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928"/>
  <workbookPr updateLinks="never" codeName="ЭтаКнига"/>
  <mc:AlternateContent xmlns:mc="http://schemas.openxmlformats.org/markup-compatibility/2006">
    <mc:Choice Requires="x15">
      <x15ac:absPath xmlns:x15ac="http://schemas.microsoft.com/office/spreadsheetml/2010/11/ac" url="O:\ОЗиУТЗ\Пелевина ВА\"/>
    </mc:Choice>
  </mc:AlternateContent>
  <xr:revisionPtr revIDLastSave="0" documentId="13_ncr:1_{20B64569-0CB7-44D7-8D01-FE4402899D69}" xr6:coauthVersionLast="47" xr6:coauthVersionMax="47" xr10:uidLastSave="{00000000-0000-0000-0000-000000000000}"/>
  <bookViews>
    <workbookView xWindow="-120" yWindow="-120" windowWidth="29040" windowHeight="15840" tabRatio="586" xr2:uid="{00000000-000D-0000-FFFF-FFFF00000000}"/>
  </bookViews>
  <sheets>
    <sheet name="Прайс ДКС" sheetId="5" r:id="rId1"/>
    <sheet name="BExRepositorySheet" sheetId="26" state="veryHidden" r:id="rId2"/>
    <sheet name="Двустенные и многослойные трубы" sheetId="27" r:id="rId3"/>
    <sheet name="Запрос_1" sheetId="28" state="hidden" r:id="rId4"/>
    <sheet name="format" sheetId="30" state="hidden" r:id="rId5"/>
  </sheets>
  <externalReferences>
    <externalReference r:id="rId6"/>
  </externalReferences>
  <definedNames>
    <definedName name="_xlnm._FilterDatabase" localSheetId="3" hidden="1">Запрос_1!$H$1:$H$413</definedName>
    <definedName name="_xlnm._FilterDatabase" localSheetId="0" hidden="1">'Прайс ДКС'!#REF!</definedName>
    <definedName name="AvailQty">'Прайс ДКС'!#REF!</definedName>
    <definedName name="body">'Прайс ДКС'!#REF!</definedName>
    <definedName name="bodyline">'Прайс ДКС'!#REF!</definedName>
    <definedName name="Data">#REF!</definedName>
    <definedName name="Days">'Прайс ДКС'!#REF!</definedName>
    <definedName name="DKCUnitId">'Прайс ДКС'!#REF!</definedName>
    <definedName name="DKCUnitName">'Прайс ДКС'!#REF!</definedName>
    <definedName name="DKCUnitPrice">'Прайс ДКС'!#REF!</definedName>
    <definedName name="DKCUnitVolume">'Прайс ДКС'!#REF!</definedName>
    <definedName name="DKCUnitWeight">'Прайс ДКС'!#REF!</definedName>
    <definedName name="Door">#REF!</definedName>
    <definedName name="GrossWeight">'Прайс ДКС'!#REF!</definedName>
    <definedName name="GroupName">'Прайс ДКС'!#REF!</definedName>
    <definedName name="inventOnType">'Прайс ДКС'!#REF!</definedName>
    <definedName name="InventOrigin">'Прайс ДКС'!#REF!</definedName>
    <definedName name="InventTypeOfOrder">'Прайс ДКС'!#REF!</definedName>
    <definedName name="InventUnitId">'Прайс ДКС'!#REF!</definedName>
    <definedName name="InventUnitName">'Прайс ДКС'!#REF!</definedName>
    <definedName name="ItemId">'Прайс ДКС'!#REF!</definedName>
    <definedName name="ItemName">'Прайс ДКС'!#REF!</definedName>
    <definedName name="ItemUnitId">'Прайс ДКС'!#REF!</definedName>
    <definedName name="pak">#REF!</definedName>
    <definedName name="Price">'Прайс ДКС'!#REF!</definedName>
    <definedName name="ProdQty">'Прайс ДКС'!#REF!</definedName>
    <definedName name="SizeBig">#REF!</definedName>
    <definedName name="Sizes">#REF!</definedName>
    <definedName name="TaxPackagingQty">'Прайс ДКС'!#REF!</definedName>
    <definedName name="Template">'Прайс ДКС'!$1:$11</definedName>
    <definedName name="Title">'Прайс ДКС'!#REF!</definedName>
    <definedName name="TotalQty">'Прайс ДКС'!#REF!</definedName>
    <definedName name="unit">#REF!</definedName>
    <definedName name="UnitVolume">'Прайс ДКС'!#REF!</definedName>
    <definedName name="YesNo">#REF!</definedName>
    <definedName name="Zoc">#REF!</definedName>
    <definedName name="Высота">#REF!</definedName>
    <definedName name="Глубина">#REF!</definedName>
    <definedName name="ЕИВес">'Прайс ДКС'!#REF!</definedName>
    <definedName name="ЕИИмя">'Прайс ДКС'!#REF!</definedName>
    <definedName name="ЕИКод">'Прайс ДКС'!#REF!</definedName>
    <definedName name="ЕИОбъем">'Прайс ДКС'!#REF!</definedName>
    <definedName name="ЕИУпак1Имя">'Прайс ДКС'!#REF!</definedName>
    <definedName name="ЕИУпак1Код">'Прайс ДКС'!#REF!</definedName>
    <definedName name="ЕИУпак2Имя">'Прайс ДКС'!#REF!</definedName>
    <definedName name="ЕИУпак2Код">'Прайс ДКС'!#REF!</definedName>
    <definedName name="ЕИУпакВес">'Прайс ДКС'!#REF!</definedName>
    <definedName name="ЕИУпакИмя">'Прайс ДКС'!#REF!</definedName>
    <definedName name="ЕИУпакКод">'Прайс ДКС'!#REF!</definedName>
    <definedName name="ЕИУпакОбъем">'Прайс ДКС'!#REF!</definedName>
    <definedName name="ЕИУпакЦена">'Прайс ДКС'!$E:$E</definedName>
    <definedName name="ЕИЦена">'Прайс ДКС'!#REF!</definedName>
    <definedName name="Код">'Прайс ДКС'!$A:$A</definedName>
    <definedName name="Коэф">'Прайс ДКС'!#REF!</definedName>
    <definedName name="Наименование">'Прайс ДКС'!$B:$B</definedName>
    <definedName name="Ож">'Прайс ДКС'!#REF!</definedName>
    <definedName name="Остаток">'Прайс ДКС'!#REF!</definedName>
    <definedName name="План">'Прайс ДКС'!#REF!</definedName>
    <definedName name="СрСрок">'Прайс ДКС'!#REF!</definedName>
    <definedName name="Страна">'Прайс ДКС'!#REF!</definedName>
    <definedName name="Тип">'Прайс ДКС'!#REF!</definedName>
    <definedName name="УП1">'Прайс ДКС'!#REF!</definedName>
    <definedName name="УП2">'Прайс ДКС'!#REF!</definedName>
    <definedName name="УП3">'Прайс ДКС'!#REF!</definedName>
    <definedName name="Физический_остаток">'Прайс ДКС'!#REF!</definedName>
    <definedName name="Ширина">#REF!</definedName>
  </definedNames>
  <calcPr calcId="191029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70492" uniqueCount="85302">
  <si>
    <t>Код</t>
  </si>
  <si>
    <t>Описание</t>
  </si>
  <si>
    <t>Прайс-лист</t>
  </si>
  <si>
    <t>Кол-во в упаковке</t>
  </si>
  <si>
    <t>Ед. Изм.</t>
  </si>
  <si>
    <t>Тарифная зона №1</t>
  </si>
  <si>
    <t>Цена с НДС, руб./м(шт)</t>
  </si>
  <si>
    <t>Материал</t>
  </si>
  <si>
    <t/>
  </si>
  <si>
    <t>Остаток длинного тек</t>
  </si>
  <si>
    <t>БазЕдиницаИзмерения</t>
  </si>
  <si>
    <t>Единица измерения к упаковке Y0</t>
  </si>
  <si>
    <t>Вид условий</t>
  </si>
  <si>
    <t>Тарифная зона</t>
  </si>
  <si>
    <t>МРЦ с НДС, руб</t>
  </si>
  <si>
    <t>МРЦ без НДС, руб.</t>
  </si>
  <si>
    <t>Количество в упаковке</t>
  </si>
  <si>
    <t>НДС</t>
  </si>
  <si>
    <t>001/O</t>
  </si>
  <si>
    <t>Основной</t>
  </si>
  <si>
    <t>ZPR2</t>
  </si>
  <si>
    <t>Не присвоено</t>
  </si>
  <si>
    <t>ZTAR</t>
  </si>
  <si>
    <t>Z2</t>
  </si>
  <si>
    <t>Z3</t>
  </si>
  <si>
    <t>Z4</t>
  </si>
  <si>
    <t>001/962</t>
  </si>
  <si>
    <t>001/964</t>
  </si>
  <si>
    <t>Взрывозащищенные коробки и корпуса Ex e, Ex i</t>
  </si>
  <si>
    <t>1201.121.20.012</t>
  </si>
  <si>
    <t>#</t>
  </si>
  <si>
    <t>ШТ</t>
  </si>
  <si>
    <t>Штука</t>
  </si>
  <si>
    <t>1201.121.20.014</t>
  </si>
  <si>
    <t>1201.121.20.015</t>
  </si>
  <si>
    <t>1231.031.19.02F</t>
  </si>
  <si>
    <t>1231.031.19.02G</t>
  </si>
  <si>
    <t>1231.031.19.02Y</t>
  </si>
  <si>
    <t>EXD6050-G12SX</t>
  </si>
  <si>
    <t>Взрывозащищенная заглушка Ex d e, GAS 1/2". Нержавеющая сталь AISI 316L. IP66/67/68</t>
  </si>
  <si>
    <t>EXD6050-G34SX</t>
  </si>
  <si>
    <t>Взрывозащищенная заглушка Ex d e, GAS 3/4". Нержавеющая сталь AISI 316L. IP66/67/68</t>
  </si>
  <si>
    <t>EXD6050-M20SX</t>
  </si>
  <si>
    <t>Взрывозащищенная заглушка Ex d e, М20x1,5. Нержавеющая сталь AISI316L. IP66/67/68</t>
  </si>
  <si>
    <t>EXD6050-M25SX</t>
  </si>
  <si>
    <t>Взрывозащищенная заглушка Ex d e, М25x1,5. Нержавеющая сталь AISI316L. IP66/67/68</t>
  </si>
  <si>
    <t>EXD6050-M32SB</t>
  </si>
  <si>
    <t>Взрывозащищенная заглушка Ex d e, М32x1,5. Никелированная латунь. IP66/67/68</t>
  </si>
  <si>
    <t>EXD6050-M32SX</t>
  </si>
  <si>
    <t>Взрывозащищенная заглушка Ex d e, М32x1,5. Нержавеющая сталь AISI316L. IP66/67/68</t>
  </si>
  <si>
    <t>EXD6050-M40SB</t>
  </si>
  <si>
    <t>Взрывозащищенная заглушка Ex d e, М40x1,5. Никелированная латунь. IP66/67/68</t>
  </si>
  <si>
    <t>EXD6050-M40SX</t>
  </si>
  <si>
    <t>Взрывозащищенная заглушка Ex d e, М40x1,5. Нержавеющая сталь AISI316L. IP66/67/68</t>
  </si>
  <si>
    <t>EXD6050-M50SB</t>
  </si>
  <si>
    <t>Взрывозащищенная заглушка Ex d e, М50x1,5. Никелированная латунь. IP66/67/68</t>
  </si>
  <si>
    <t>EXD6050-M50SX</t>
  </si>
  <si>
    <t>Взрывозащищенная заглушка Ex d e, М50x1,5. Нержавеющая сталь AISI316L. IP66/67/68</t>
  </si>
  <si>
    <t>EXD6050-M63SB</t>
  </si>
  <si>
    <t>Взрывозащищенная заглушка Ex d e, М63x1,5. Никелированная латунь. IP66/67/68</t>
  </si>
  <si>
    <t>EXD6050-M63SX</t>
  </si>
  <si>
    <t>Взрывозащищенная заглушка Ex d e, М63x1,5. Нержавеющая сталь AISI316L. IP66/67/68</t>
  </si>
  <si>
    <t>EXD6050-M75SX</t>
  </si>
  <si>
    <t>EXD6050-N112X</t>
  </si>
  <si>
    <t>Взрывозащищенная заглушка Ex d e, NPT 1 1/2". Нержавеющая сталь AISI 316L. IP66/67/68</t>
  </si>
  <si>
    <t>EXD6050-N34B</t>
  </si>
  <si>
    <t>Взрывозащищенная заглушка Ex d e, NPT 3/4". Никелированная латунь. IP66/67/68</t>
  </si>
  <si>
    <t>EXD6050-N34X</t>
  </si>
  <si>
    <t>Взрывозащищенная заглушка Ex d e, NPT 3/4". Нержавеющая сталь AISI 316L. IP66/67/68</t>
  </si>
  <si>
    <t>001/5</t>
  </si>
  <si>
    <t>001/22</t>
  </si>
  <si>
    <t>001/23</t>
  </si>
  <si>
    <t>Аксессуары</t>
  </si>
  <si>
    <t>360505</t>
  </si>
  <si>
    <t>УП</t>
  </si>
  <si>
    <t>360408</t>
  </si>
  <si>
    <t>360405</t>
  </si>
  <si>
    <t>360410</t>
  </si>
  <si>
    <t>360610</t>
  </si>
  <si>
    <t>360605</t>
  </si>
  <si>
    <t>360508</t>
  </si>
  <si>
    <t>360510</t>
  </si>
  <si>
    <t>360608</t>
  </si>
  <si>
    <t>38009</t>
  </si>
  <si>
    <t>Крышка для угла горизонтального изменяемого угла CPO 0-45 осн.80</t>
  </si>
  <si>
    <t>38010</t>
  </si>
  <si>
    <t>Крышка для угла горизонтального изменяемого угла CPO 0-45 осн.100</t>
  </si>
  <si>
    <t>38011</t>
  </si>
  <si>
    <t>Крышка для угла горизонтального изменяемого угла CPO 0-45 осн.150</t>
  </si>
  <si>
    <t>38012</t>
  </si>
  <si>
    <t>Крышка для угла горизонтального изменяемого угла CPO 0-45 осн.200</t>
  </si>
  <si>
    <t>38013</t>
  </si>
  <si>
    <t>Крышка для угла горизонтального изменяемого угла CPO 0-45 осн.300</t>
  </si>
  <si>
    <t>38014</t>
  </si>
  <si>
    <t>Крышка для угла горизонтального изменяемого угла CPO 0-45 осн.400</t>
  </si>
  <si>
    <t>38015</t>
  </si>
  <si>
    <t>Крышка для угла горизонтального изменяемого угла CPO 0-45 осн.500</t>
  </si>
  <si>
    <t>38016</t>
  </si>
  <si>
    <t>Крышка для угла горизонтального изменяемого угла CPO 0-45 осн.600</t>
  </si>
  <si>
    <t>35262600</t>
  </si>
  <si>
    <t>Телескопическое расширение лотка 100х50 L600 мм</t>
  </si>
  <si>
    <t>35263600</t>
  </si>
  <si>
    <t>Телескопическое расширение лотка 150х50 L600 мм</t>
  </si>
  <si>
    <t>35264600</t>
  </si>
  <si>
    <t>Телескопическое расширение лотка 200х50 L600 мм</t>
  </si>
  <si>
    <t>35265600</t>
  </si>
  <si>
    <t>Телескопическое расширение лотка 300х50 L600 мм</t>
  </si>
  <si>
    <t>35266600</t>
  </si>
  <si>
    <t>Телескопическое расширение лотка 400х50 L600 мм</t>
  </si>
  <si>
    <t>35267600</t>
  </si>
  <si>
    <t>Телескопическое расширение лотка 500х50 L600 мм</t>
  </si>
  <si>
    <t>35301600</t>
  </si>
  <si>
    <t>Телескопическое расширение лотка 80х80 L600 мм</t>
  </si>
  <si>
    <t>35302600</t>
  </si>
  <si>
    <t>Телескопическое расширение лотка 100х80 L600 мм</t>
  </si>
  <si>
    <t>35303600</t>
  </si>
  <si>
    <t>Телескопическое расширение лотка 150х80 L600 мм</t>
  </si>
  <si>
    <t>35304600</t>
  </si>
  <si>
    <t>Телескопическое расширение лотка 200х80 L600 мм</t>
  </si>
  <si>
    <t>35305600</t>
  </si>
  <si>
    <t>Телескопическое расширение лотка 300х80 L600 мм</t>
  </si>
  <si>
    <t>35306600</t>
  </si>
  <si>
    <t>Телескопическое расширение лотка 400х80 L600 мм</t>
  </si>
  <si>
    <t>35307600</t>
  </si>
  <si>
    <t>Телескопическое расширение лотка 500х80 L600 мм</t>
  </si>
  <si>
    <t>35341600</t>
  </si>
  <si>
    <t>Телескопическое расширение лотка 100х100 L600 мм</t>
  </si>
  <si>
    <t>35342600</t>
  </si>
  <si>
    <t>Телескопическое расширение лотка 150х100 L600 мм</t>
  </si>
  <si>
    <t>35343600</t>
  </si>
  <si>
    <t>Телескопическое расширение лотка 200х100 L600 мм</t>
  </si>
  <si>
    <t>35344600</t>
  </si>
  <si>
    <t>Телескопическое расширение лотка 300х100 L600 мм</t>
  </si>
  <si>
    <t>35345600</t>
  </si>
  <si>
    <t>Телескопическое расширение лотка 400х100 L600 мм</t>
  </si>
  <si>
    <t>35346600</t>
  </si>
  <si>
    <t>Телескопическое расширение лотка 500х100 L600 мм</t>
  </si>
  <si>
    <t>36008</t>
  </si>
  <si>
    <t>36009</t>
  </si>
  <si>
    <t>36010</t>
  </si>
  <si>
    <t>36011</t>
  </si>
  <si>
    <t>36012</t>
  </si>
  <si>
    <t>36013</t>
  </si>
  <si>
    <t>36014</t>
  </si>
  <si>
    <t>36015</t>
  </si>
  <si>
    <t>36016</t>
  </si>
  <si>
    <t>36017</t>
  </si>
  <si>
    <t>36018</t>
  </si>
  <si>
    <t>36019</t>
  </si>
  <si>
    <t>36020</t>
  </si>
  <si>
    <t>38000</t>
  </si>
  <si>
    <t>Крышка на угол CPO 90 горизонтальный 90° осн.50</t>
  </si>
  <si>
    <t>38020</t>
  </si>
  <si>
    <t>Крышка на угол CPO 45 горизонтальный 45° осн.50</t>
  </si>
  <si>
    <t>38021</t>
  </si>
  <si>
    <t>Крышка на угол CPO 45 горизонтальный 45° осн.80</t>
  </si>
  <si>
    <t>38022</t>
  </si>
  <si>
    <t>Крышка на угол CPO 45 горизонтальный 45° осн.100</t>
  </si>
  <si>
    <t>38023</t>
  </si>
  <si>
    <t>Крышка CPO 45 на  угол горизонтальный 45° осн.150</t>
  </si>
  <si>
    <t>38025</t>
  </si>
  <si>
    <t>Крышка на угол CPO 45 горизонтальный 45° осн.300</t>
  </si>
  <si>
    <t>38026</t>
  </si>
  <si>
    <t>Крышка на угол CPO 45 горизонтальный 45° осн.400</t>
  </si>
  <si>
    <t>38027</t>
  </si>
  <si>
    <t>Крышка на угол CPO 45 горизонтальный 45° осн.500</t>
  </si>
  <si>
    <t>38040</t>
  </si>
  <si>
    <t>Крышка на ответвитель DPT Т-образный горизонтальный осн.50</t>
  </si>
  <si>
    <t>38041</t>
  </si>
  <si>
    <t>Крышка на ответвитель DPT Т-образный горизонтальный осн.80</t>
  </si>
  <si>
    <t>38046</t>
  </si>
  <si>
    <t>Крышка на ответвитель DPT Т-образный горизонтальный осн.400</t>
  </si>
  <si>
    <t>38048</t>
  </si>
  <si>
    <t>Крышка на ответвитель DPT Т-образный горизонтальный осн.600</t>
  </si>
  <si>
    <t>38066</t>
  </si>
  <si>
    <t>Крышка на ответвитель DPX крестообразный осн.400</t>
  </si>
  <si>
    <t>38067</t>
  </si>
  <si>
    <t>Крышка на ответвитель DPX крестообразный осн.500</t>
  </si>
  <si>
    <t>38074</t>
  </si>
  <si>
    <t>Крышка на переходник RRS левосторонний 600/500</t>
  </si>
  <si>
    <t>38200</t>
  </si>
  <si>
    <t>Крышка на угол CS 90 вертикальный внутр. 90° осн.50</t>
  </si>
  <si>
    <t>38201</t>
  </si>
  <si>
    <t>38202</t>
  </si>
  <si>
    <t>38203</t>
  </si>
  <si>
    <t>38205</t>
  </si>
  <si>
    <t>38206</t>
  </si>
  <si>
    <t>38207</t>
  </si>
  <si>
    <t>38208</t>
  </si>
  <si>
    <t>38221</t>
  </si>
  <si>
    <t>38222</t>
  </si>
  <si>
    <t>38223</t>
  </si>
  <si>
    <t>38224</t>
  </si>
  <si>
    <t>38225</t>
  </si>
  <si>
    <t>38226</t>
  </si>
  <si>
    <t>38227</t>
  </si>
  <si>
    <t>38228</t>
  </si>
  <si>
    <t>38240</t>
  </si>
  <si>
    <t>Крышка на угол CD 90 вертикальный внеш. 90° осн.50</t>
  </si>
  <si>
    <t>38241</t>
  </si>
  <si>
    <t>38242</t>
  </si>
  <si>
    <t>38243</t>
  </si>
  <si>
    <t>38244</t>
  </si>
  <si>
    <t>38245</t>
  </si>
  <si>
    <t>38246</t>
  </si>
  <si>
    <t>38247</t>
  </si>
  <si>
    <t>38248</t>
  </si>
  <si>
    <t>38260</t>
  </si>
  <si>
    <t>Крышка на угол CD 45 вертикальный внеш. 45° осн.50</t>
  </si>
  <si>
    <t>38261</t>
  </si>
  <si>
    <t>38262</t>
  </si>
  <si>
    <t>38263</t>
  </si>
  <si>
    <t>38264</t>
  </si>
  <si>
    <t>38265</t>
  </si>
  <si>
    <t>38266</t>
  </si>
  <si>
    <t>38267</t>
  </si>
  <si>
    <t>38268</t>
  </si>
  <si>
    <t>38367</t>
  </si>
  <si>
    <t>Крышка на ответвитель DL осн.400</t>
  </si>
  <si>
    <t>39000</t>
  </si>
  <si>
    <t>39001</t>
  </si>
  <si>
    <t>39003</t>
  </si>
  <si>
    <t>39004</t>
  </si>
  <si>
    <t>39005</t>
  </si>
  <si>
    <t>39006</t>
  </si>
  <si>
    <t>001/24</t>
  </si>
  <si>
    <t>Аксессуары для монтажа</t>
  </si>
  <si>
    <t>30013K</t>
  </si>
  <si>
    <t>Упаковка</t>
  </si>
  <si>
    <t>30015K</t>
  </si>
  <si>
    <t>SC10L300K</t>
  </si>
  <si>
    <t>Перемычка медная сеч. 10 мм2, с наконечниками под винт М6, в комплекте с метизами, L 300 мм</t>
  </si>
  <si>
    <t>SC10L500K</t>
  </si>
  <si>
    <t>Перемычка медная сеч. 10 мм2, с наконечниками под винт М6, в комплекте с метизами, L 500 мм</t>
  </si>
  <si>
    <t>SC6L300K</t>
  </si>
  <si>
    <t>Перемычка медная сеч. 6 мм2, с наконечниками под винт М6, в комплекте с метизами, L 300 мм</t>
  </si>
  <si>
    <t>SC6L500K</t>
  </si>
  <si>
    <t>Перемычка медная сеч. 6 мм2, с наконечниками под винт М6, в комплекте с метизами, L 500 мм</t>
  </si>
  <si>
    <t>SEP2035</t>
  </si>
  <si>
    <t>Перегородка SEP L2000 Н 35 мм</t>
  </si>
  <si>
    <t>М</t>
  </si>
  <si>
    <t>Метр</t>
  </si>
  <si>
    <t>SEP3035</t>
  </si>
  <si>
    <t>Перегородка SEP L3000 Н 35 мм</t>
  </si>
  <si>
    <t>SIP00505</t>
  </si>
  <si>
    <t>Комплект для обеспечения степени защиты IP44 в местах соединения секций лотков 50х50</t>
  </si>
  <si>
    <t>SIP00510</t>
  </si>
  <si>
    <t>Комплект для обеспечения степени защиты IP44 в местах соединения секций лотков 100х50</t>
  </si>
  <si>
    <t>SIP00515</t>
  </si>
  <si>
    <t>Комплект для обеспечения степени защиты IP44 в местах соединения секций лотков 150х50</t>
  </si>
  <si>
    <t>SIP00520</t>
  </si>
  <si>
    <t>Комплект для обеспечения степени защиты IP44 в местах соединения секций лотков 200х50</t>
  </si>
  <si>
    <t>SIP00530</t>
  </si>
  <si>
    <t>Комплект для обеспечения степени защиты IP44 в местах соединения секций лотков 300х50</t>
  </si>
  <si>
    <t>SIP00540</t>
  </si>
  <si>
    <t>Комплект для обеспечения степени защиты IP44 в местах соединения секций лотков 400х50</t>
  </si>
  <si>
    <t>SIP00550</t>
  </si>
  <si>
    <t>Комплект для обеспечения степени защиты IP44 в местах соединения секций лотков  500х50</t>
  </si>
  <si>
    <t>SIP00560</t>
  </si>
  <si>
    <t>Комплект для обеспечения степени защиты IP44 в местах соединения секций лотков  600х50</t>
  </si>
  <si>
    <t>SIP00808</t>
  </si>
  <si>
    <t>Комплект для обеспечения степени защиты IP44 в местах соединения секций лотков 80х80</t>
  </si>
  <si>
    <t>SIP00810</t>
  </si>
  <si>
    <t>Комплект для обеспечения степени защиты IP44 в местах соединения секций лотков 100х80</t>
  </si>
  <si>
    <t>SIP00815</t>
  </si>
  <si>
    <t>Комплект для обеспечения степени защиты IP44 в местах соединения секций лотков 150х80</t>
  </si>
  <si>
    <t>SIP00820</t>
  </si>
  <si>
    <t>Комплект для обеспечения степени защиты IP44 в местах соединения секций лотков 200х80</t>
  </si>
  <si>
    <t>SIP00830</t>
  </si>
  <si>
    <t>Комплект для обеспечения степени защиты IP44 в местах соединения секций лотков 300х80</t>
  </si>
  <si>
    <t>SIP00840</t>
  </si>
  <si>
    <t>Комплект для обеспечения степени защиты IP44 в местах соединения секций лотков  400х80</t>
  </si>
  <si>
    <t>SIP00850</t>
  </si>
  <si>
    <t>Комплект для обеспечения степени защиты IP44 в местах соединения секций лотков  500х80</t>
  </si>
  <si>
    <t>SIP00860</t>
  </si>
  <si>
    <t>Комплект для обеспечения степени защиты IP44 в местах соединения секций лотков  600х80</t>
  </si>
  <si>
    <t>SIP01010</t>
  </si>
  <si>
    <t>Комплект для обеспечения степени защиты IP44 в местах соединения секций лотков 100х100</t>
  </si>
  <si>
    <t>SIP01015</t>
  </si>
  <si>
    <t>Комплект для обеспечения степени защиты IP44 в местах соединения секций лотков 150х100</t>
  </si>
  <si>
    <t>SIP01020</t>
  </si>
  <si>
    <t>Комплект для обеспечения степени защиты IP44 в местах соединения секций лотков 200х100</t>
  </si>
  <si>
    <t>SIP01030</t>
  </si>
  <si>
    <t>Комплект для обеспечения степени защиты IP44 в местах соединения секций лотков 300х100</t>
  </si>
  <si>
    <t>SIP01040</t>
  </si>
  <si>
    <t>Комплект для обеспечения степени защиты IP44 в местах соединения секций лотков  400х100</t>
  </si>
  <si>
    <t>SIP01050</t>
  </si>
  <si>
    <t>Комплект для обеспечения степени защиты IP44 в местах соединения секций лотков  500х100</t>
  </si>
  <si>
    <t>SIP01060</t>
  </si>
  <si>
    <t>Комплект для обеспечения степени защиты IP44 в местах соединения секций лотков  600х100</t>
  </si>
  <si>
    <t>SPG00350</t>
  </si>
  <si>
    <t>Пластина крепежная GTO H35 мм</t>
  </si>
  <si>
    <t>SPGH100</t>
  </si>
  <si>
    <t>Пластина соединительная GTO H100 толщ 2,0 мм</t>
  </si>
  <si>
    <t>SPGH50</t>
  </si>
  <si>
    <t>Пластина соединительная GTO H50 толщ. 2,0 мм</t>
  </si>
  <si>
    <t>SPGH80</t>
  </si>
  <si>
    <t>Пластина соединительная GTO H80 толщ. 2,0 мм</t>
  </si>
  <si>
    <t>SPGM100</t>
  </si>
  <si>
    <t>Пластина соединительная GTO H100 толщ 1,5 мм</t>
  </si>
  <si>
    <t>SPGM50</t>
  </si>
  <si>
    <t>Пластина соединительная GTO H50 толщ. 1,5 мм</t>
  </si>
  <si>
    <t>SPGM80</t>
  </si>
  <si>
    <t>Пластина соединительная GTO H80 толщ. 1,5 мм</t>
  </si>
  <si>
    <t>SPV00350K</t>
  </si>
  <si>
    <t>37554</t>
  </si>
  <si>
    <t>Клейкая лента 50х2 мм, неопрен</t>
  </si>
  <si>
    <t>37555</t>
  </si>
  <si>
    <t>Клейкая лента 100х2 мм, неопрен</t>
  </si>
  <si>
    <t>37556</t>
  </si>
  <si>
    <t>Клейкая лента 150х2 мм, неопрен</t>
  </si>
  <si>
    <t>Профиль для защиты кромок лотка</t>
  </si>
  <si>
    <t>30189</t>
  </si>
  <si>
    <t>Уголок опорный FR H80</t>
  </si>
  <si>
    <t>30190</t>
  </si>
  <si>
    <t>Уголок опорный FR H100</t>
  </si>
  <si>
    <t>КОР</t>
  </si>
  <si>
    <t>30193</t>
  </si>
  <si>
    <t>30194</t>
  </si>
  <si>
    <t>30195</t>
  </si>
  <si>
    <t>30196</t>
  </si>
  <si>
    <t>30197</t>
  </si>
  <si>
    <t>30198</t>
  </si>
  <si>
    <t>30199</t>
  </si>
  <si>
    <t>Уголок опорный FR H50</t>
  </si>
  <si>
    <t>30265</t>
  </si>
  <si>
    <t>30266</t>
  </si>
  <si>
    <t>30267</t>
  </si>
  <si>
    <t>30268</t>
  </si>
  <si>
    <t>30269</t>
  </si>
  <si>
    <t>30270</t>
  </si>
  <si>
    <t>36470</t>
  </si>
  <si>
    <t>Перегородка SEP L2000 Н50</t>
  </si>
  <si>
    <t>36480</t>
  </si>
  <si>
    <t>Перегородка SEP L3000 Н50</t>
  </si>
  <si>
    <t>36490</t>
  </si>
  <si>
    <t>Перегородка SEP L2000 H80</t>
  </si>
  <si>
    <t>36500</t>
  </si>
  <si>
    <t>Перегородка SEP L3000 H80</t>
  </si>
  <si>
    <t>36510</t>
  </si>
  <si>
    <t>Перегородка SEP L3000 H100</t>
  </si>
  <si>
    <t>36542</t>
  </si>
  <si>
    <t>Переходник по высоте H80-H50, осн.100</t>
  </si>
  <si>
    <t>36543</t>
  </si>
  <si>
    <t>Переходник по высоте H80-H50, осн.150</t>
  </si>
  <si>
    <t>36544</t>
  </si>
  <si>
    <t>Переходник по высоте H80-H50, осн.200</t>
  </si>
  <si>
    <t>36545</t>
  </si>
  <si>
    <t>Переходник по высоте H80-H50, осн.300</t>
  </si>
  <si>
    <t>36546</t>
  </si>
  <si>
    <t>Переходник по высоте H80-H50, осн.400</t>
  </si>
  <si>
    <t>36547</t>
  </si>
  <si>
    <t>Переходник по высоте H80-H50, осн.500</t>
  </si>
  <si>
    <t>36548</t>
  </si>
  <si>
    <t>Переходник по высоте Н100-Н50, осн.100 мм</t>
  </si>
  <si>
    <t>36549</t>
  </si>
  <si>
    <t>Переходник по высоте Н 100-Н 50, осн.150 мм</t>
  </si>
  <si>
    <t>36550</t>
  </si>
  <si>
    <t>Переходник по высоте Н100-Н50, осн.200 мм</t>
  </si>
  <si>
    <t>36551</t>
  </si>
  <si>
    <t>Переходник по высоте Н100-Н50, осн.300 мм</t>
  </si>
  <si>
    <t>36552</t>
  </si>
  <si>
    <t>Переходник по высоте Н100-Н50, осн.400 мм</t>
  </si>
  <si>
    <t>36553</t>
  </si>
  <si>
    <t>Переходник по высоте Н100-Н50, осн.500 мм</t>
  </si>
  <si>
    <t>36554</t>
  </si>
  <si>
    <t>Переходник по высоте Н100-Н80, осн.100 мм</t>
  </si>
  <si>
    <t>36555</t>
  </si>
  <si>
    <t>Переходник по высоте Н100-Н80, осн.150 мм</t>
  </si>
  <si>
    <t>36556</t>
  </si>
  <si>
    <t>Переходник по высоте Н100-Н80, осн.200 мм</t>
  </si>
  <si>
    <t>36557</t>
  </si>
  <si>
    <t>Переходник по высоте Н100-Н80, осн.300 мм</t>
  </si>
  <si>
    <t>36558</t>
  </si>
  <si>
    <t>Переходник по высоте Н100-Н80, осн.400 мм</t>
  </si>
  <si>
    <t>36559</t>
  </si>
  <si>
    <t>Переходник по высоте Н100-Н80, осн.500 мм</t>
  </si>
  <si>
    <t>36900</t>
  </si>
  <si>
    <t>Защитный ограничитель RP осн.100</t>
  </si>
  <si>
    <t>36910</t>
  </si>
  <si>
    <t>Защитный ограничитель RP осн.150</t>
  </si>
  <si>
    <t>36920</t>
  </si>
  <si>
    <t>Защитный ограничитель RP осн.200</t>
  </si>
  <si>
    <t>36940</t>
  </si>
  <si>
    <t>Защитный ограничитель RP осн.300</t>
  </si>
  <si>
    <t>37240</t>
  </si>
  <si>
    <t>Заглушка цельная ТС 50х50</t>
  </si>
  <si>
    <t>37261</t>
  </si>
  <si>
    <t>Заглушка цельная ТС 80х80</t>
  </si>
  <si>
    <t>37262</t>
  </si>
  <si>
    <t>Заглушка цельная ТС 100х80</t>
  </si>
  <si>
    <t>37263</t>
  </si>
  <si>
    <t>Заглушка цельная ТС 150х80</t>
  </si>
  <si>
    <t>37264</t>
  </si>
  <si>
    <t>Заглушка цельная ТС 200х80</t>
  </si>
  <si>
    <t>37265</t>
  </si>
  <si>
    <t>Заглушка цельная ТС 300х80</t>
  </si>
  <si>
    <t>37266</t>
  </si>
  <si>
    <t>Заглушка цельная ТС 400х80</t>
  </si>
  <si>
    <t>37267</t>
  </si>
  <si>
    <t>Заглушка цельная ТС 500х80</t>
  </si>
  <si>
    <t>37268</t>
  </si>
  <si>
    <t>37269</t>
  </si>
  <si>
    <t>37270</t>
  </si>
  <si>
    <t>37301</t>
  </si>
  <si>
    <t>Пластина соединительная GTO H50</t>
  </si>
  <si>
    <t>37303</t>
  </si>
  <si>
    <t>Пластина соединительная GTO H80</t>
  </si>
  <si>
    <t>37305</t>
  </si>
  <si>
    <t>Пластина соединительная GTO H100</t>
  </si>
  <si>
    <t>37350</t>
  </si>
  <si>
    <t>Накладка CGB для лотка осн.50</t>
  </si>
  <si>
    <t>37351</t>
  </si>
  <si>
    <t>Накладка CGB для лотка осн.80</t>
  </si>
  <si>
    <t>37352</t>
  </si>
  <si>
    <t>Накладка CGB для лотка осн.100</t>
  </si>
  <si>
    <t>37353</t>
  </si>
  <si>
    <t>Накладка CGB для лотка осн.150</t>
  </si>
  <si>
    <t>37354</t>
  </si>
  <si>
    <t>Накладка CGB для лотка осн.200</t>
  </si>
  <si>
    <t>37355</t>
  </si>
  <si>
    <t>Накладка CGB для лотка осн.300</t>
  </si>
  <si>
    <t>37356</t>
  </si>
  <si>
    <t>Накладка CGB для лотка осн.400</t>
  </si>
  <si>
    <t>37357</t>
  </si>
  <si>
    <t>Накладка CGB для лотка осн.500</t>
  </si>
  <si>
    <t>37358</t>
  </si>
  <si>
    <t>Накладка CGB для лотка осн.600</t>
  </si>
  <si>
    <t>37390</t>
  </si>
  <si>
    <t>Накладка CGC для крышки лотка осн.50</t>
  </si>
  <si>
    <t>37391</t>
  </si>
  <si>
    <t>Накладка CGC для крышки лотка осн.80</t>
  </si>
  <si>
    <t>37392</t>
  </si>
  <si>
    <t>Накладка CGC для крышки лотка осн.100</t>
  </si>
  <si>
    <t>37393</t>
  </si>
  <si>
    <t>Накладка CGC для крышки лотка осн.150</t>
  </si>
  <si>
    <t>37394</t>
  </si>
  <si>
    <t>Накладка CGC для крышки лотка осн.200</t>
  </si>
  <si>
    <t>37395</t>
  </si>
  <si>
    <t>Накладка CGC для крышки лотка осн.300</t>
  </si>
  <si>
    <t>37396</t>
  </si>
  <si>
    <t>Накладка CGC для крышки лотка осн.400</t>
  </si>
  <si>
    <t>37397</t>
  </si>
  <si>
    <t>Накладка CGC для крышки лотка осн.500</t>
  </si>
  <si>
    <t>37398</t>
  </si>
  <si>
    <t>Накладка CGC для крышки лотка осн.600</t>
  </si>
  <si>
    <t>37410</t>
  </si>
  <si>
    <t>Фланец соединительный FR 50/50</t>
  </si>
  <si>
    <t>37431</t>
  </si>
  <si>
    <t>Фланец соединительный FR 80/80</t>
  </si>
  <si>
    <t>37432</t>
  </si>
  <si>
    <t>Фланец соединительный FR 100/80</t>
  </si>
  <si>
    <t>37433</t>
  </si>
  <si>
    <t>Фланец соединительный FR 150/80</t>
  </si>
  <si>
    <t>37434</t>
  </si>
  <si>
    <t>Фланец соединительный FR 200/80</t>
  </si>
  <si>
    <t>37435</t>
  </si>
  <si>
    <t>Фланец соединительный FR 300/80</t>
  </si>
  <si>
    <t>37436</t>
  </si>
  <si>
    <t>Фланец соединительный FR 400/80</t>
  </si>
  <si>
    <t>37437</t>
  </si>
  <si>
    <t>Фланец соединительный FR 500/80</t>
  </si>
  <si>
    <t>37501</t>
  </si>
  <si>
    <t>Никелированная пластина для заземления PTCE</t>
  </si>
  <si>
    <t>37557</t>
  </si>
  <si>
    <t>Клейкая бандажная лента IP44 на стык лотков</t>
  </si>
  <si>
    <t>37558</t>
  </si>
  <si>
    <t>Клейкая бандажная лента IP44 на борт лотка</t>
  </si>
  <si>
    <t>37561</t>
  </si>
  <si>
    <t>Держатель кабеля TRC осн.80</t>
  </si>
  <si>
    <t>37562</t>
  </si>
  <si>
    <t>Держатель кабеля TRC осн.100</t>
  </si>
  <si>
    <t>37563</t>
  </si>
  <si>
    <t>Держатель кабеля TRC осн.150</t>
  </si>
  <si>
    <t>37564</t>
  </si>
  <si>
    <t>Держатель кабеля TRC осн.200</t>
  </si>
  <si>
    <t>37565</t>
  </si>
  <si>
    <t>Держатель кабеля TRC осн.300</t>
  </si>
  <si>
    <t>001/236</t>
  </si>
  <si>
    <t>Комплектные аксессуары</t>
  </si>
  <si>
    <t>36064K</t>
  </si>
  <si>
    <t>Угол CPO 45 горизонтальный 45° 200х50 в комплекте с крепежными элементами и соединительными пластинами, необходимыми для монтажа</t>
  </si>
  <si>
    <t>SSC40500K</t>
  </si>
  <si>
    <t>Перегородка SEP для углов CS 45, H50, в комплекте с крепежными элементами и необходимыми для монтажа</t>
  </si>
  <si>
    <t>SSC40800K</t>
  </si>
  <si>
    <t>Перегородка SEP для углов CS 45, H80 в комплекте с крепежными элементами и необходимыми для монтажа</t>
  </si>
  <si>
    <t>SSC41000K</t>
  </si>
  <si>
    <t>Перегородка SEP для углов CS 45, H100, в комплекте с крепежными элементами и необходимыми для монтажа</t>
  </si>
  <si>
    <t>SSC90500K</t>
  </si>
  <si>
    <t>SSC90800K</t>
  </si>
  <si>
    <t>Перегородка SEP для угла CS90 H80, в комплекте с крепежными элементами и необходимыми для монтажа</t>
  </si>
  <si>
    <t>SSC91000K</t>
  </si>
  <si>
    <t>Перегородка SEP для угла CS90 H100, в комплекте с крепежными элементами и необходимыми для монтажа</t>
  </si>
  <si>
    <t>SSD40500K</t>
  </si>
  <si>
    <t>Перегородка SEP для углов CD 45 H50, в комплекте с крепежными элементами и необходимыми для монтажа</t>
  </si>
  <si>
    <t>SSD40800K</t>
  </si>
  <si>
    <t>Перегородка SEP для углов CD 45 H80, в комплекте с крепежными элементами и необходимыми для монтажа</t>
  </si>
  <si>
    <t>SSD41000K</t>
  </si>
  <si>
    <t>Перегородка SEP для углов CD 45 H100, в комплекте с крепежными элементами и необходимыми для монтажа</t>
  </si>
  <si>
    <t>SSD90500K</t>
  </si>
  <si>
    <t>Перегородка SEP для углов CD 90 H50, в комплекте с крепежными элементами и необходимыми для монтажа</t>
  </si>
  <si>
    <t>SSD90800K</t>
  </si>
  <si>
    <t>Перегородка SEP для углов CD 90 H80, в комплекте с крепежными элементами и необходимыми для монтажа</t>
  </si>
  <si>
    <t>SSD91000K</t>
  </si>
  <si>
    <t>Перегородка SEP для углов CD 90 H100, в комплекте с крепежными элементами и необходимыми для монтажа</t>
  </si>
  <si>
    <t>SSG00500K</t>
  </si>
  <si>
    <t>Перегородка SEP для угла CPO H50, в комплекте с крепежными элементами и необходимыми для монтажа</t>
  </si>
  <si>
    <t>SSG00800K</t>
  </si>
  <si>
    <t>Перегородка SEP для угла CPO H80, в комплекте с крепежными элементами и необходимыми для монтажа</t>
  </si>
  <si>
    <t>SSG01000K</t>
  </si>
  <si>
    <t>Перегородка SEP для угла CPO H100, в комплекте с крепежными элементами и необходимыми для монтажа</t>
  </si>
  <si>
    <t>37505K</t>
  </si>
  <si>
    <t>37506K</t>
  </si>
  <si>
    <t>37507K</t>
  </si>
  <si>
    <t>37508K</t>
  </si>
  <si>
    <t>37513K</t>
  </si>
  <si>
    <t>37514K</t>
  </si>
  <si>
    <t>37515K</t>
  </si>
  <si>
    <t>37516K</t>
  </si>
  <si>
    <t>37517K</t>
  </si>
  <si>
    <t>37518K</t>
  </si>
  <si>
    <t>37519K</t>
  </si>
  <si>
    <t>37532K</t>
  </si>
  <si>
    <t>Крышка-ответвитель TSS осн.100 H50 в комплекте с крепежными элементами и соединительными пластинами, необходимыми для монтажа</t>
  </si>
  <si>
    <t>37534K</t>
  </si>
  <si>
    <t>Крышка-ответвитель TSS осн.200 H50 в комплекте с крепежными элементами и соединительными пластинами, необходимыми для монтажа</t>
  </si>
  <si>
    <t>37535K</t>
  </si>
  <si>
    <t>Крышка-ответвитель TSS осн.300 H50 в комплекте с крепежными элементами и соединительными пластинами, необходимыми для монтажа</t>
  </si>
  <si>
    <t>37536K</t>
  </si>
  <si>
    <t>Крышка-ответвитель TSS осн.400 H50 в комплекте с крепежными элементами и соединительными пластинами, необходимыми для монтажа</t>
  </si>
  <si>
    <t>37537K</t>
  </si>
  <si>
    <t>Крышка-ответвитель TSS осн.500 H50 в комплекте с крепежными элементами и соединительными пластинами, необходимыми для монтажа</t>
  </si>
  <si>
    <t>37538K</t>
  </si>
  <si>
    <t>Крышка-ответвитель TSS осн.600 H50 в комплекте с крепежными элементами и соединительными пластинами, необходимыми для монтажа</t>
  </si>
  <si>
    <t>37539K</t>
  </si>
  <si>
    <t>Крышка-ответвитель TSS осн.150 H50 в комплекте с крепежными элементами и соединительными пластинами, необходимыми для монтажа</t>
  </si>
  <si>
    <t>37572K</t>
  </si>
  <si>
    <t>37573K</t>
  </si>
  <si>
    <t>37574K</t>
  </si>
  <si>
    <t>37575K</t>
  </si>
  <si>
    <t>37576K</t>
  </si>
  <si>
    <t>37577K</t>
  </si>
  <si>
    <t>37578K</t>
  </si>
  <si>
    <t>37582K</t>
  </si>
  <si>
    <t>37583K</t>
  </si>
  <si>
    <t>37584K</t>
  </si>
  <si>
    <t>37585K</t>
  </si>
  <si>
    <t>37586K</t>
  </si>
  <si>
    <t>37587K</t>
  </si>
  <si>
    <t>37588K</t>
  </si>
  <si>
    <t>37592K</t>
  </si>
  <si>
    <t>37593K</t>
  </si>
  <si>
    <t>37594K</t>
  </si>
  <si>
    <t>37595K</t>
  </si>
  <si>
    <t>37596K</t>
  </si>
  <si>
    <t>37597K</t>
  </si>
  <si>
    <t>37598K</t>
  </si>
  <si>
    <t>37601K</t>
  </si>
  <si>
    <t>37602K</t>
  </si>
  <si>
    <t>37603K</t>
  </si>
  <si>
    <t>37604K</t>
  </si>
  <si>
    <t>37605K</t>
  </si>
  <si>
    <t>37606K</t>
  </si>
  <si>
    <t>37607K</t>
  </si>
  <si>
    <t>37608K</t>
  </si>
  <si>
    <t>37609K</t>
  </si>
  <si>
    <t>37610K</t>
  </si>
  <si>
    <t>37611K</t>
  </si>
  <si>
    <t>37612K</t>
  </si>
  <si>
    <t>37613K</t>
  </si>
  <si>
    <t>37614K</t>
  </si>
  <si>
    <t>37615K</t>
  </si>
  <si>
    <t>37616K</t>
  </si>
  <si>
    <t>37617K</t>
  </si>
  <si>
    <t>37618K</t>
  </si>
  <si>
    <t>37619K</t>
  </si>
  <si>
    <t>37620K</t>
  </si>
  <si>
    <t>Ответвитель-переходник TDSR T-обр. вертикальный 100/80 в комплекте с крепежными элементами и соединительными пластинами, необходимым</t>
  </si>
  <si>
    <t>37621K</t>
  </si>
  <si>
    <t>37622K</t>
  </si>
  <si>
    <t>37623K</t>
  </si>
  <si>
    <t>37624K</t>
  </si>
  <si>
    <t>37625K</t>
  </si>
  <si>
    <t>37626K</t>
  </si>
  <si>
    <t>37627K</t>
  </si>
  <si>
    <t>37628K</t>
  </si>
  <si>
    <t>37629K</t>
  </si>
  <si>
    <t>37632K</t>
  </si>
  <si>
    <t>37633K</t>
  </si>
  <si>
    <t>37634K</t>
  </si>
  <si>
    <t>37635K</t>
  </si>
  <si>
    <t>37636K</t>
  </si>
  <si>
    <t>37637K</t>
  </si>
  <si>
    <t>37638K</t>
  </si>
  <si>
    <t>37639K</t>
  </si>
  <si>
    <t>37640K</t>
  </si>
  <si>
    <t>36002K</t>
  </si>
  <si>
    <t>Угол CPO 90 горизонтальный 90° 100х50 в комплекте с крепежными элементами и соединительными пластинами, необходимыми для монтажа</t>
  </si>
  <si>
    <t>36003K</t>
  </si>
  <si>
    <t>Угол CPO 90 горизонтальный 90° 150х50 в комплекте с крепежными элементами и соединительными пластинами, необходимыми для монтажа</t>
  </si>
  <si>
    <t>36004K</t>
  </si>
  <si>
    <t>Угол CPO 90 горизонтальный 90° 200х50 в комплекте с крепежными элементами и соединительными пластинами, необходимыми для монтажа</t>
  </si>
  <si>
    <t>36005K</t>
  </si>
  <si>
    <t>Угол CPO 90 горизонтальный 90° 300х50 в комплекте с крепежными элементами и соединительными пластинами, необходимыми для монтажа</t>
  </si>
  <si>
    <t>36006K</t>
  </si>
  <si>
    <t>Угол CPO 90 горизонтальный 90° 400х50 в комплекте с крепежными элементами и соединительными пластинами, необходимыми для монтажа</t>
  </si>
  <si>
    <t>36007K</t>
  </si>
  <si>
    <t>Угол CPO 90 горизонтальный 90° 500х50 в комплекте с крепежными элементами и соединительными пластинами, необходимыми для монтажа</t>
  </si>
  <si>
    <t>36021K</t>
  </si>
  <si>
    <t>Угол CPO 90 горизонтальный 90° 80х80 в комплекте с крепежными элементами и соединительными пластинами, необходимыми для монтажа</t>
  </si>
  <si>
    <t>36022K</t>
  </si>
  <si>
    <t>Угол CPO 90 горизонтальный 90° 100х80 в комплекте с крепежными элементами и соединительными пластинами, необходимыми для монтажа</t>
  </si>
  <si>
    <t>36023K</t>
  </si>
  <si>
    <t>Угол CPO 90 горизонтальный 90° 150х80 в комплекте с крепежными элементами и соединительными пластинами, необходимыми для монтажа</t>
  </si>
  <si>
    <t>36024K</t>
  </si>
  <si>
    <t>Угол CPO 90 горизонтальный 90° 200х80 в комплекте с крепежными элементами и соединительными пластинами, необходимыми для монтажа</t>
  </si>
  <si>
    <t>36025K</t>
  </si>
  <si>
    <t>Угол CPO 90 горизонтальный 90° 300х80 в комплекте с крепежными элементами и соединительными пластинами, необходимыми для монтажа</t>
  </si>
  <si>
    <t>36026K</t>
  </si>
  <si>
    <t>Угол CPO 90 горизонтальный 90° 400х80 в комплекте с крепежными элементами и соединительными пластинами, необходимыми для монтажа</t>
  </si>
  <si>
    <t>36027K</t>
  </si>
  <si>
    <t>Угол CPO 90 горизонтальный 90° 500х80 в комплекте с крепежными элементами и соединительными пластинами, необходимыми для монтажа</t>
  </si>
  <si>
    <t>36028K</t>
  </si>
  <si>
    <t>Угол CPO 90 горизонтальный 90° 600х80 в комплекте с крепежными элементами и соединительными пластинами, необходимыми для монтажа</t>
  </si>
  <si>
    <t>36041K</t>
  </si>
  <si>
    <t>Угол CPO 90 горизонтальный 90° 100х100 в комплекте с крепежными элементами и соединительными пластинами, необходимыми для монтажа</t>
  </si>
  <si>
    <t>36042K</t>
  </si>
  <si>
    <t>Угол CPO 90 горизонтальный 90° 150х100 в комплекте с крепежными элементами и соединительными пластинами, необходимыми для монтажа</t>
  </si>
  <si>
    <t>36043K</t>
  </si>
  <si>
    <t>Угол CPO 90 горизонтальный 90° 200х100 в комплекте с крепежными элементами и соединительными пластинами, необходимыми для монтажа</t>
  </si>
  <si>
    <t>36044K</t>
  </si>
  <si>
    <t>Угол CPO 90 горизонтальный 90° 300х100 в комплекте с крепежными элементами и соединительными пластинами, необходимыми для монтажа</t>
  </si>
  <si>
    <t>36045K</t>
  </si>
  <si>
    <t>Угол CPO 90 горизонтальный 90° 400х100 в комплекте с крепежными элементами и соединительными пластинами, необходимыми для монтажа</t>
  </si>
  <si>
    <t>36046K</t>
  </si>
  <si>
    <t>Угол CPO 90 горизонтальный 90° 500х100 в комплекте с крепежными элементами и соединительными пластинами, необходимыми для монтажа</t>
  </si>
  <si>
    <t>36047K</t>
  </si>
  <si>
    <t>Угол CPO 90 горизонтальный 90° 600х100 в комплекте с крепежными элементами и соединительными пластинами, необходимыми для монтажа</t>
  </si>
  <si>
    <t>36060K</t>
  </si>
  <si>
    <t>Угол CPO 45 горизонтальный 45° 50х50 в комплекте с крепежными элементами и соединительными пластинами, необходимыми для монтажа</t>
  </si>
  <si>
    <t>36062K</t>
  </si>
  <si>
    <t>Угол CPO 45 горизонтальный 45° 100х50 в комплекте с крепежными элементами и соединительными пластинами, необходимыми для монтажа</t>
  </si>
  <si>
    <t>36063K</t>
  </si>
  <si>
    <t>Угол CPO 45 горизонтальный 45° 150х50 в комплекте с крепежными элементами и соединительными пластинами, необходимыми для монтажа</t>
  </si>
  <si>
    <t>36065K</t>
  </si>
  <si>
    <t>Угол CPO 45 горизонтальный 45° 300х50 в комплекте с крепежными элементами и соединительными пластинами, необходимыми для монтажа</t>
  </si>
  <si>
    <t>36066K</t>
  </si>
  <si>
    <t>Угол CPO 45 горизонтальный 45° 400х50 в комплекте с крепежными элементами и соединительными пластинами, необходимыми для монтажа</t>
  </si>
  <si>
    <t>36067K</t>
  </si>
  <si>
    <t>Угол CPO 45 горизонтальный 45° 500х50 в комплекте с крепежными элементами и соединительными пластинами, необходимыми для монтажа</t>
  </si>
  <si>
    <t>36081K</t>
  </si>
  <si>
    <t>Угол CPO 45 горизонтальный 45° 80х80 в комплекте с крепежными элементами и соединительными пластинами, необходимыми для монтажа</t>
  </si>
  <si>
    <t>36082K</t>
  </si>
  <si>
    <t>Угол CPO 45 горизонтальный 45° 100х80 в комплекте с крепежными элементами и соединительными пластинами, необходимыми для монтажа</t>
  </si>
  <si>
    <t>36083K</t>
  </si>
  <si>
    <t>Угол CPO 45 горизонтальный 45° 150х80 в комплекте с крепежными элементами и соединительными пластинами, необходимыми для монтажа</t>
  </si>
  <si>
    <t>36084K</t>
  </si>
  <si>
    <t>Угол CPO 45 горизонтальный 45° 200х80 в комплекте с крепежными элементами и соединительными пластинами, необходимыми для монтажа</t>
  </si>
  <si>
    <t>36085K</t>
  </si>
  <si>
    <t>Угол CPO 45 горизонтальный 45° 300х80 в комплекте с крепежными элементами и соединительными пластинами, необходимыми для монтажа</t>
  </si>
  <si>
    <t>36086K</t>
  </si>
  <si>
    <t>Угол CPO 45 горизонтальный 45° 400х80 в комплекте с крепежными элементами и соединительными пластинами, необходимыми для монтажа</t>
  </si>
  <si>
    <t>36087K</t>
  </si>
  <si>
    <t>Угол CPO 45 горизонтальный 45° 500х80 в комплекте с крепежными элементами и соединительными пластинами, необходимыми для монтажа</t>
  </si>
  <si>
    <t>36088K</t>
  </si>
  <si>
    <t>Угол CPO 45 горизонтальный 45° 600х80 в комплекте с крепежными элементами и соединительными пластинами, необходимыми для монтажа</t>
  </si>
  <si>
    <t>36101K</t>
  </si>
  <si>
    <t>Угол CPO 45 горизонтальный 45° 100х100 в комплекте с крепежными элементами и соединительными пластинами, необходимыми для монтажа</t>
  </si>
  <si>
    <t>36102K</t>
  </si>
  <si>
    <t>Угол CPO 45 горизонтальный 45° 150х100 в комплекте с крепежными элементами и соединительными пластинами, необходимыми для монтажа</t>
  </si>
  <si>
    <t>36103K</t>
  </si>
  <si>
    <t>Угол CPO 45 горизонтальный 45° 200х100 в комплекте с крепежными элементами и соединительными пластинами, необходимыми для монтажа</t>
  </si>
  <si>
    <t>36104K</t>
  </si>
  <si>
    <t>Угол CPO 45 горизонтальный 45° 300х100 в комплекте с крепежными элементами и соединительными пластинами, необходимыми для монтажа</t>
  </si>
  <si>
    <t>36105K</t>
  </si>
  <si>
    <t>Угол CPO 45 горизонтальный 45° 400х100 в комплекте с крепежными элементами и соединительными пластинами, необходимыми для монтажа</t>
  </si>
  <si>
    <t>36106K</t>
  </si>
  <si>
    <t>Угол CPO 45 горизонтальный 45° 500х100 в комплекте с крепежными элементами и соединительными пластинами, необходимыми для монтажа</t>
  </si>
  <si>
    <t>36107K</t>
  </si>
  <si>
    <t>Угол CPO 45 горизонтальный 45° 600х100 в комплекте с крепежными элементами и соединительными пластинами, необходимыми для монтажа</t>
  </si>
  <si>
    <t>36120K</t>
  </si>
  <si>
    <t>36122K</t>
  </si>
  <si>
    <t>36123K</t>
  </si>
  <si>
    <t>36124K</t>
  </si>
  <si>
    <t>36125K</t>
  </si>
  <si>
    <t>36126K</t>
  </si>
  <si>
    <t>36127K</t>
  </si>
  <si>
    <t>36128K</t>
  </si>
  <si>
    <t>36141K</t>
  </si>
  <si>
    <t>36142K</t>
  </si>
  <si>
    <t>36144K</t>
  </si>
  <si>
    <t>36145K</t>
  </si>
  <si>
    <t>36146K</t>
  </si>
  <si>
    <t>36147K</t>
  </si>
  <si>
    <t>36148K</t>
  </si>
  <si>
    <t>36161K</t>
  </si>
  <si>
    <t>36162K</t>
  </si>
  <si>
    <t>36163K</t>
  </si>
  <si>
    <t>36164K</t>
  </si>
  <si>
    <t>36165K</t>
  </si>
  <si>
    <t>36166K</t>
  </si>
  <si>
    <t>36167K</t>
  </si>
  <si>
    <t>36180K</t>
  </si>
  <si>
    <t>Ответвитель DPX крестообразный 50х50 в комплекте с крепежными элементами и соединительными пластинами, необходимыми для монтажа</t>
  </si>
  <si>
    <t>36182K</t>
  </si>
  <si>
    <t>Ответвитель DPX крестообразный 100х50 в комплекте с крепежными элементами и соединительными пластинами, необходимыми для монтажа</t>
  </si>
  <si>
    <t>36183K</t>
  </si>
  <si>
    <t>Ответвитель DPX крестообразный 150х50 в комплекте с крепежными элементами и соединительными пластинами, необходимыми для монтажа</t>
  </si>
  <si>
    <t>36184K</t>
  </si>
  <si>
    <t>Ответвитель DPX крестообразный 200х50 в комплекте с крепежными элементами и соединительными пластинами, необходимыми для монтажа</t>
  </si>
  <si>
    <t>36185K</t>
  </si>
  <si>
    <t>Ответвитель DPX крестообразный 300х50 в комплекте с крепежными элементами и соединительными пластинами, необходимыми для монтажа</t>
  </si>
  <si>
    <t>36186K</t>
  </si>
  <si>
    <t>Ответвитель DPX крестообразный 400х50 в комплекте с крепежными элементами и соединительными пластинами, необходимыми для монтажа</t>
  </si>
  <si>
    <t>36187K</t>
  </si>
  <si>
    <t>Ответвитель DPX крестообразный 500х50 в комплекте с крепежными элементами и соединительными пластинами, необходимыми для монтажа</t>
  </si>
  <si>
    <t>36188K</t>
  </si>
  <si>
    <t>Ответвитель DPX крестообразный 600х50 в комплекте с крепежными элементами и соединительными пластинами, необходимыми для монтажа</t>
  </si>
  <si>
    <t>36201K</t>
  </si>
  <si>
    <t>Ответвитель DPX крестообразный 80х80 в комплекте с крепежными элементами и соединительными пластинами, необходимыми для монтажа</t>
  </si>
  <si>
    <t>36202K</t>
  </si>
  <si>
    <t>Ответвитель DPX крестообразный 100х80 в комплекте с крепежными элементами и соединительными пластинами, необходимыми для монтажа</t>
  </si>
  <si>
    <t>36203K</t>
  </si>
  <si>
    <t>Ответвитель DPX крестообразный 150х80 в комплекте с крепежными элементами и соединительными пластинами, необходимыми для монтажа</t>
  </si>
  <si>
    <t>36204K</t>
  </si>
  <si>
    <t>Ответвитель DPX крестообразный 200х80 в комплекте с крепежными элементами и соединительными пластинами, необходимыми для монтажа</t>
  </si>
  <si>
    <t>36205K</t>
  </si>
  <si>
    <t>Ответвитель DPX крестообразный 300х80 в комплекте с крепежными элементами и соединительными пластинами, необходимыми для монтажа</t>
  </si>
  <si>
    <t>36206K</t>
  </si>
  <si>
    <t>Ответвитель DPX крестообразный 400х80 в комплекте с крепежными элементами и соединительными пластинами, необходимыми для монтажа</t>
  </si>
  <si>
    <t>36207K</t>
  </si>
  <si>
    <t>Ответвитель DPX крестообразный 500х80 в комплекте с крепежными элементами и соединительными пластинами, необходимыми для монтажа</t>
  </si>
  <si>
    <t>36208K</t>
  </si>
  <si>
    <t>Ответвитель DPX крестообразный 600х80 в комплекте с крепежными элементами и соединительными пластинами, необходимыми для монтажа</t>
  </si>
  <si>
    <t>36221K</t>
  </si>
  <si>
    <t>Ответвитель DPX крестообразный 100х100 в комплекте с крепежными элементами и соединительными пластинами, необходимыми для монтажа</t>
  </si>
  <si>
    <t>36222K</t>
  </si>
  <si>
    <t>Ответвитель DPX крестообразный 150х100 в комплекте с крепежными элементами и соединительными пластинами, необходимыми для монтажа</t>
  </si>
  <si>
    <t>36223K</t>
  </si>
  <si>
    <t>Ответвитель DPX крестообразный 200х100 в комплекте с крепежными элементами и соединительными пластинами, необходимыми для монтажа</t>
  </si>
  <si>
    <t>36224K</t>
  </si>
  <si>
    <t>Ответвитель DPX крестообразный 300х100 в комплекте с крепежными элементами и соединительными пластинами, необходимыми для монтажа</t>
  </si>
  <si>
    <t>36225K</t>
  </si>
  <si>
    <t>Ответвитель DPX крестообразный 400х100 в комплекте с крепежными элементами и соединительными пластинами, необходимыми для монтажа</t>
  </si>
  <si>
    <t>36226K</t>
  </si>
  <si>
    <t>Ответвитель DPX крестообразный 500х100 в комплекте с крепежными элементами и соединительными пластинами, необходимыми для монтажа</t>
  </si>
  <si>
    <t>36227K</t>
  </si>
  <si>
    <t>Ответвитель DPX крестообразный 600х100 в комплекте с крепежными элементами и соединительными пластинами, необходимыми для монтажа</t>
  </si>
  <si>
    <t>36233K</t>
  </si>
  <si>
    <t>Ответвитель DL 50х50 в комплекте с крепежными элементами и соединительными пластинами, необходимыми для монтажа</t>
  </si>
  <si>
    <t>36235K</t>
  </si>
  <si>
    <t>Ответвитель DL 100х50 в комплекте с крепежными элементами и соединительными пластинами, необходимыми для монтажа</t>
  </si>
  <si>
    <t>36236K</t>
  </si>
  <si>
    <t>Ответвитель DL 150х50 в комплекте с крепежными элементами и соединительными пластинами, необходимыми для монтажа</t>
  </si>
  <si>
    <t>36237K</t>
  </si>
  <si>
    <t>Ответвитель DL 200х50 в комплекте с крепежными элементами и соединительными пластинами, необходимыми для монтажа</t>
  </si>
  <si>
    <t>36238K</t>
  </si>
  <si>
    <t>Ответвитель DL 300х50 в комплекте с крепежными элементами и соединительными пластинами, необходимыми для монтажа</t>
  </si>
  <si>
    <t>36239K</t>
  </si>
  <si>
    <t>Ответвитель DL 400х50 в комплекте с крепежными элементами и соединительными пластинами, необходимыми для монтажа</t>
  </si>
  <si>
    <t>36240K</t>
  </si>
  <si>
    <t>Ответвитель DL 500х50 в комплекте с крепежными элементами и соединительными пластинами, необходимыми для монтажа</t>
  </si>
  <si>
    <t>36241K</t>
  </si>
  <si>
    <t>Ответвитель DL 600х50 в комплекте с крепежными элементами и соединительными пластинами, необходимыми для монтажа</t>
  </si>
  <si>
    <t>36249K</t>
  </si>
  <si>
    <t>Ответвитель DL 80х80 в комплекте с крепежными элементами и соединительными пластинами, необходимыми для монтажа</t>
  </si>
  <si>
    <t>36250K</t>
  </si>
  <si>
    <t>Ответвитель DL 100х80 в комплекте с крепежными элементами и соединительными пластинами, необходимыми для монтажа</t>
  </si>
  <si>
    <t>36251K</t>
  </si>
  <si>
    <t>Ответвитель DL 150х80 в комплекте с крепежными элементами и соединительными пластинами, необходимыми для монтажа</t>
  </si>
  <si>
    <t>36252K</t>
  </si>
  <si>
    <t>Ответвитель DL 200х80 в комплекте с крепежными элементами и соединительными пластинами, необходимыми для монтажа</t>
  </si>
  <si>
    <t>36253K</t>
  </si>
  <si>
    <t>Ответвитель DL 300х80 в комплекте с крепежными элементами и соединительными пластинами, необходимыми для монтажа</t>
  </si>
  <si>
    <t>36254K</t>
  </si>
  <si>
    <t>Ответвитель DL 400х80 в комплекте с крепежными элементами и соединительными пластинами, необходимыми для монтажа</t>
  </si>
  <si>
    <t>36255K</t>
  </si>
  <si>
    <t>Ответвитель DL 500х80 в комплекте с крепежными элементами и соединительными пластинами, необходимыми для монтажа</t>
  </si>
  <si>
    <t>36256K</t>
  </si>
  <si>
    <t>Ответвитель DL 600х80 в комплекте с крепежными элементами и соединительными пластинами, необходимыми для монтажа</t>
  </si>
  <si>
    <t>36263K</t>
  </si>
  <si>
    <t>Ответвитель DL 100х100 в комплекте с крепежными элементами и соединительными пластинами, необходимыми для монтажа</t>
  </si>
  <si>
    <t>36264K</t>
  </si>
  <si>
    <t>Ответвитель DL 150х100 в комплекте с крепежными элементами и соединительными пластинами, необходимыми для монтажа</t>
  </si>
  <si>
    <t>36265K</t>
  </si>
  <si>
    <t>Ответвитель DL 200х100 в комплекте с крепежными элементами и соединительными пластинами, необходимыми для монтажа</t>
  </si>
  <si>
    <t>36266K</t>
  </si>
  <si>
    <t>Ответвитель DL 300х100 в комплекте с крепежными элементами и соединительными пластинами, необходимыми для монтажа</t>
  </si>
  <si>
    <t>36267K</t>
  </si>
  <si>
    <t>Ответвитель DL 400х100 в комплекте с крепежными элементами и соединительными пластинами, необходимыми для монтажа</t>
  </si>
  <si>
    <t>36268K</t>
  </si>
  <si>
    <t>Ответвитель DL 500х100 в комплекте с крепежными элементами и соединительными пластинами, необходимыми для монтажа</t>
  </si>
  <si>
    <t>36269K</t>
  </si>
  <si>
    <t>Ответвитель DL 600х100 в комплекте с крепежными элементами и соединительными пластинами, необходимыми для монтажа</t>
  </si>
  <si>
    <t>36280K</t>
  </si>
  <si>
    <t>Переходник RRC симметричный 100/80 H80 в комплекте с крепежными элементами и соединительными пластинами, необходимыми для монтажа</t>
  </si>
  <si>
    <t>36281K</t>
  </si>
  <si>
    <t>Переходник RRC симметричный 150/80 H80 в комплекте с крепежными элементами и соединительными пластинами, необходимыми для монтажа</t>
  </si>
  <si>
    <t>36282K</t>
  </si>
  <si>
    <t>Переходник RRC симметричный 150/100 H80 в комплекте с крепежными элементами и соединительными пластинами, необходимыми для монтажа</t>
  </si>
  <si>
    <t>36283K</t>
  </si>
  <si>
    <t>Переходник RRC симметричный 200/80 H80 в комплекте с крепежными элементами и соединительными пластинами, необходимыми для монтажа</t>
  </si>
  <si>
    <t>36284K</t>
  </si>
  <si>
    <t>Переходник RRC симметричный 200/100 H80 в комплекте с крепежными элементами и соединительными пластинами, необходимыми для монтажа</t>
  </si>
  <si>
    <t>36285K</t>
  </si>
  <si>
    <t>Переходник RRC симметричный 200/150 H80 в комплекте с крепежными элементами и соединительными пластинами, необходимыми для монтажа</t>
  </si>
  <si>
    <t>36286K</t>
  </si>
  <si>
    <t>Переходник RRC симметричный 300/80 H80 в комплекте с крепежными элементами и соединительными пластинами, необходимыми для монтажа</t>
  </si>
  <si>
    <t>36287K</t>
  </si>
  <si>
    <t>Переходник RRC симметричный 300/100 H80 в комплекте с крепежными элементами и соединительными пластинами, необходимыми для монтажа</t>
  </si>
  <si>
    <t>36288K</t>
  </si>
  <si>
    <t>Переходник RRC симметричный 300/150 H80 в комплекте с крепежными элементами и соединительными пластинами, необходимыми для монтажа</t>
  </si>
  <si>
    <t>36289K</t>
  </si>
  <si>
    <t>Переходник RRC симметричный 300/200 H80 в комплекте с крепежными элементами и соединительными пластинами, необходимыми для монтажа</t>
  </si>
  <si>
    <t>36290K</t>
  </si>
  <si>
    <t>Переходник RRC симметричный 400/300 H80 в комплекте с крепежными элементами и соединительными пластинами, необходимыми для монтажа</t>
  </si>
  <si>
    <t>36291K</t>
  </si>
  <si>
    <t>Переходник RRC симметричный 500/300 H80 в комплекте с крепежными элементами и соединительными пластинами, необходимыми для монтажа</t>
  </si>
  <si>
    <t>36292K</t>
  </si>
  <si>
    <t>Переходник RRC симметричный 500/400 H80 в комплекте с крепежными элементами и соединительными пластинами, необходимыми для монтажа</t>
  </si>
  <si>
    <t>36293K</t>
  </si>
  <si>
    <t>Переходник RRC симметричный 500/200 H 80 в комплекте с крепежными элементами и соединительными пластинами, необходимыми для монтажа</t>
  </si>
  <si>
    <t>36294K</t>
  </si>
  <si>
    <t>Переходник RRC симметричный 600/300 H80 в комплекте с крепежными элементами и соединительными пластинами, необходимыми для монтажа</t>
  </si>
  <si>
    <t>36295K</t>
  </si>
  <si>
    <t>Переходник RRC симметричный 600/400 H80 в комплекте с крепежными элементами и соединительными пластинами, необходимыми для монтажа</t>
  </si>
  <si>
    <t>36296K</t>
  </si>
  <si>
    <t>Переходник RRC симметричный 600/500 H80 в комплекте с крепежными элементами и соединительными пластинами, необходимыми для монтажа</t>
  </si>
  <si>
    <t>36299K</t>
  </si>
  <si>
    <t>Переходник RRC симметричный 400/200 H80 в комплекте с крепежными элементами и соединительными пластинами, необходимыми для монтажа</t>
  </si>
  <si>
    <t>36301K</t>
  </si>
  <si>
    <t>Переходник RRD правосторонний 400/200 H80 в комплекте с крепежными элементами и соединительными пластинами, необходимыми для монтажа</t>
  </si>
  <si>
    <t>36305K</t>
  </si>
  <si>
    <t>Переходник RRS левосторонний 400/200 H80 в комплекте с крепежными элементами и соединительными пластинами, необходимыми для монтажа</t>
  </si>
  <si>
    <t>36307K</t>
  </si>
  <si>
    <t>Переходник RRS левосторонний 500/400 H80 в комплекте с крепежными элементами и соединительными пластинами, необходимыми для монтажа</t>
  </si>
  <si>
    <t>36308K</t>
  </si>
  <si>
    <t>Переходник RRC симметричный 100/50 H50 в комплекте с крепежными элементами и соединительными пластинами, необходимыми для монтажа</t>
  </si>
  <si>
    <t>36309K</t>
  </si>
  <si>
    <t>Переходник RRC симметричный 150/100 H50 в комплекте с крепежными элементами и соединительными пластинами, необходимыми для монтажа</t>
  </si>
  <si>
    <t>36310K</t>
  </si>
  <si>
    <t>Переходник RRC симметричный 200/100 H50 в комплекте с крепежными элементами и соединительными пластинами, необходимыми для монтажа</t>
  </si>
  <si>
    <t>36311K</t>
  </si>
  <si>
    <t>Переходник RRC симметричный 200/150 H50 в комплекте с крепежными элементами и соединительными пластинами, необходимыми для монтажа</t>
  </si>
  <si>
    <t>36312K</t>
  </si>
  <si>
    <t>Переходник RRC симметричный 300/100 H50 в комплекте с крепежными элементами и соединительными пластинами, необходимыми для монтажа</t>
  </si>
  <si>
    <t>36313K</t>
  </si>
  <si>
    <t>Переходник RRC симметричный 300/150 H50 в комплекте с крепежными элементами и соединительными пластинами, необходимыми для монтажа</t>
  </si>
  <si>
    <t>36314K</t>
  </si>
  <si>
    <t>Переходник RRC симметричный 300/200 H50 в комплекте с крепежными элементами и соединительными пластинами, необходимыми для монтажа</t>
  </si>
  <si>
    <t>36315K</t>
  </si>
  <si>
    <t>Переходник RRC симметричный 400/200 H50 в комплекте с крепежными элементами и соединительными пластинами, необходимыми для монтажа</t>
  </si>
  <si>
    <t>36316K</t>
  </si>
  <si>
    <t>Переходник RRC симметричный 400/300 H50 в комплекте с крепежными элементами и соединительными пластинами, необходимыми для монтажа</t>
  </si>
  <si>
    <t>36317K</t>
  </si>
  <si>
    <t>Переходник RRC симметричный 500/200 H50 в комплекте с крепежными элементами и соединительными пластинами, необходимыми для монтажа</t>
  </si>
  <si>
    <t>36318K</t>
  </si>
  <si>
    <t>Переходник RRC симметричный 500/300 H50 в комплекте с крепежными элементами и соединительными пластинами, необходимыми для монтажа</t>
  </si>
  <si>
    <t>36319K</t>
  </si>
  <si>
    <t>Переходник RRC симметричный 500/400 H50 в комплекте с крепежными элементами и соединительными пластинами, необходимыми для монтажа</t>
  </si>
  <si>
    <t>36320K</t>
  </si>
  <si>
    <t>Переходник RRC симметричный 150/100 H100 в комплекте с крепежными элементами и соединительными пластинами, необходимыми для монтажа</t>
  </si>
  <si>
    <t>36321K</t>
  </si>
  <si>
    <t>Переходник RRC симметричный 200/100 H100 в комплекте с крепежными элементами и соединительными пластинами, необходимыми для монтажа</t>
  </si>
  <si>
    <t>36322K</t>
  </si>
  <si>
    <t>Переходник RRC симметричный 200/150 H100 в комплекте с крепежными элементами и соединительными пластинами, необходимыми для монтажа</t>
  </si>
  <si>
    <t>36323K</t>
  </si>
  <si>
    <t>Переходник RRC симметричный 300/100 H100 в комплекте с крепежными элементами и соединительными пластинами, необходимыми для монтажа</t>
  </si>
  <si>
    <t>36324K</t>
  </si>
  <si>
    <t>Переходник RRC симметричный 300/150 H100 в комплекте с крепежными элементами и соединительными пластинами, необходимыми для монтажа</t>
  </si>
  <si>
    <t>36325K</t>
  </si>
  <si>
    <t>Переходник RRC симметричный 300/200 H100 в комплекте с крепежными элементами и соединительными пластинами, необходимыми для монтажа</t>
  </si>
  <si>
    <t>36326K</t>
  </si>
  <si>
    <t>Переходник RRC симметричный 400/200 H100 в комплекте с крепежными элементами и соединительными пластинами, необходимыми для монтажа</t>
  </si>
  <si>
    <t>36327K</t>
  </si>
  <si>
    <t>Переходник RRC симметричный 400/300 H100 в комплекте с крепежными элементами и соединительными пластинами, необходимыми для монтажа</t>
  </si>
  <si>
    <t>36328K</t>
  </si>
  <si>
    <t>Переходник RRC симметричный 500/200 H100 в комплекте с крепежными элементами и соединительными пластинами, необходимыми для монтажа</t>
  </si>
  <si>
    <t>36329K</t>
  </si>
  <si>
    <t>Переходник RRC симметричный 500/300 H100 в комплекте с крепежными элементами и соединительными пластинами, необходимыми для монтажа</t>
  </si>
  <si>
    <t>36330K</t>
  </si>
  <si>
    <t>Переходник RRC симметричный 500/400 H100 в комплекте с крепежными элементами и соединительными пластинами, необходимыми для монтажа</t>
  </si>
  <si>
    <t>36331K</t>
  </si>
  <si>
    <t>Переходник RRD правосторонний 100/50 H50 в комплекте с крепежными элементами и соединительными пластинами, необходимыми для монтажа</t>
  </si>
  <si>
    <t>36332K</t>
  </si>
  <si>
    <t>Переходник RRD правосторонний 150/100 H50 в комплекте с крепежными элементами и соединительными пластинами, необходимыми для монтажа</t>
  </si>
  <si>
    <t>36333K</t>
  </si>
  <si>
    <t>Переходник RRD правосторонний 200/100 H50 в комплекте с крепежными элементами и соединительными пластинами, необходимыми для монтажа</t>
  </si>
  <si>
    <t>36334K</t>
  </si>
  <si>
    <t>Переходник RRD правосторонний 200/150 H50 в комплекте с крепежными элементами и соединительными пластинами, необходимыми для монтажа</t>
  </si>
  <si>
    <t>36335K</t>
  </si>
  <si>
    <t>Переходник RRD правосторонний 300/100 H50 в комплекте с крепежными элементами и соединительными пластинами, необходимыми для монтажа</t>
  </si>
  <si>
    <t>36336K</t>
  </si>
  <si>
    <t>Переходник RRD правосторонний 300/150 H50 в комплекте с крепежными элементами и соединительными пластинами, необходимыми для монтажа</t>
  </si>
  <si>
    <t>36337K</t>
  </si>
  <si>
    <t>Переходник RRD правосторонний 300/200 H50 в комплекте с крепежными элементами и соединительными пластинами, необходимыми для монтажа</t>
  </si>
  <si>
    <t>36338K</t>
  </si>
  <si>
    <t>Переходник RRD правосторонний 400/200 H50 в комплекте с крепежными элементами и соединительными пластинами, необходимыми для монтажа</t>
  </si>
  <si>
    <t>36339K</t>
  </si>
  <si>
    <t>Переходник RRD правосторонний 400/300 H50 в комплекте с крепежными элементами и соединительными пластинами, необходимыми для монтажа</t>
  </si>
  <si>
    <t>36340K</t>
  </si>
  <si>
    <t>Переходник RRD правосторонний 500/200 H50 в комплекте с крепежными элементами и соединительными пластинами, необходимыми для монтажа</t>
  </si>
  <si>
    <t>36341K</t>
  </si>
  <si>
    <t>Переходник RRD правосторонний 500/300 H50 в комплекте с крепежными элементами и соединительными пластинами, необходимыми для монтажа</t>
  </si>
  <si>
    <t>36342K</t>
  </si>
  <si>
    <t>Переходник RRD правосторонний 500/400 H50 в комплекте с крепежными элементами и соединительными пластинами, необходимыми для монтажа</t>
  </si>
  <si>
    <t>36343K</t>
  </si>
  <si>
    <t>36344K</t>
  </si>
  <si>
    <t>36345K</t>
  </si>
  <si>
    <t>36346K</t>
  </si>
  <si>
    <t>36347K</t>
  </si>
  <si>
    <t>36348K</t>
  </si>
  <si>
    <t>36349K</t>
  </si>
  <si>
    <t>36350K</t>
  </si>
  <si>
    <t>36351K</t>
  </si>
  <si>
    <t>36352K</t>
  </si>
  <si>
    <t>36353K</t>
  </si>
  <si>
    <t>36354K</t>
  </si>
  <si>
    <t>Переходник RRS левосторонний 100/50 H50 в комплекте с крепежными элементами и соединительными пластинами, необходимыми для монтажа</t>
  </si>
  <si>
    <t>36355K</t>
  </si>
  <si>
    <t>36356K</t>
  </si>
  <si>
    <t>Переходник RRS левосторонний 200/100 H50 в комплекте с крепежными элементами и соединительными пластинами, необходимыми для монтажа</t>
  </si>
  <si>
    <t>36357K</t>
  </si>
  <si>
    <t>Переходник RRS левосторонний 200/150 H50 в комплекте с крепежными элементами и соединительными пластинами, необходимыми для монтажа</t>
  </si>
  <si>
    <t>36358K</t>
  </si>
  <si>
    <t>Переходник RRS левосторонний 300/100 H50 в комплекте с крепежными элементами и соединительными пластинами, необходимыми для монтажа</t>
  </si>
  <si>
    <t>36359K</t>
  </si>
  <si>
    <t>Переходник RRS левосторонний 300/150 H50 в комплекте с крепежными элементами и соединительными пластинами, необходимыми для монтажа</t>
  </si>
  <si>
    <t>36360K</t>
  </si>
  <si>
    <t>Переходник RRS левосторонний 300/200 H50 в комплекте с крепежными элементами и соединительными пластинами, необходимыми для монтажа</t>
  </si>
  <si>
    <t>36361K</t>
  </si>
  <si>
    <t>Переходник RRS левосторонний 400/200 H50 в комплекте с крепежными элементами и соединительными пластинами, необходимыми для монтажа</t>
  </si>
  <si>
    <t>36362K</t>
  </si>
  <si>
    <t>Переходник RRS левосторонний 400/300 H50 в комплекте с крепежными элементами и соединительными пластинами, необходимыми для монтажа</t>
  </si>
  <si>
    <t>36363K</t>
  </si>
  <si>
    <t>Переходник RRS левосторонний 500/200 H50 в комплекте с крепежными элементами и соединительными пластинами, необходимыми для монтажа</t>
  </si>
  <si>
    <t>36364K</t>
  </si>
  <si>
    <t>Переходник RRS левосторонний 500/300 H50 в комплекте с крепежными элементами и соединительными пластинами, необходимыми для монтажа</t>
  </si>
  <si>
    <t>36365K</t>
  </si>
  <si>
    <t>Переходник RRS левосторонний 500/400 H50 в комплекте с крепежными элементами и соединительными пластинами, необходимыми для монтажа</t>
  </si>
  <si>
    <t>36366K</t>
  </si>
  <si>
    <t>Переходник RRS левосторонний 150/100 H100 в комплекте с крепежными элементами и соединительными пластинами, необходимыми для монтажа</t>
  </si>
  <si>
    <t>36367K</t>
  </si>
  <si>
    <t>Переходник RRS левосторонний 200/100 H100 в комплекте с крепежными элементами и соединительными пластинами, необходимыми для монтажа</t>
  </si>
  <si>
    <t>36368K</t>
  </si>
  <si>
    <t>Переходник RRS левосторонний 200/150 H100 в комплекте с крепежными элементами и соединительными пластинами, необходимыми для монтажа</t>
  </si>
  <si>
    <t>36369K</t>
  </si>
  <si>
    <t>Переходник RRS левосторонний 300/100 H100 в комплекте с крепежными элементами и соединительными пластинами, необходимыми для монтажа</t>
  </si>
  <si>
    <t>36370K</t>
  </si>
  <si>
    <t>Переходник RRS левосторонний 300/150 H100 в комплекте с крепежными элементами и соединительными пластинами, необходимыми для монтажа</t>
  </si>
  <si>
    <t>36371K</t>
  </si>
  <si>
    <t>Переходник RRS левосторонний 300/200 H100 в комплекте с крепежными элементами и соединительными пластинами, необходимыми для монтажа</t>
  </si>
  <si>
    <t>36372K</t>
  </si>
  <si>
    <t>Переходник RRS левосторонний 400/200 H100 в комплекте с крепежными элементами и соединительными пластинами, необходимыми для монтажа</t>
  </si>
  <si>
    <t>36373K</t>
  </si>
  <si>
    <t>Переходник RRS левосторонний 400/300 H100 в комплекте с крепежными элементами и соединительными пластинами, необходимыми для монтажа</t>
  </si>
  <si>
    <t>36374K</t>
  </si>
  <si>
    <t>Переходник RRS левосторонний 500/200 H100 в комплекте с крепежными элементами и соединительными пластинами, необходимыми для монтажа</t>
  </si>
  <si>
    <t>36375K</t>
  </si>
  <si>
    <t>Переходник RRS левосторонний 500/300 H100 в комплекте с крепежными элементами и соединительными пластинами, необходимыми для монтажа</t>
  </si>
  <si>
    <t>36376K</t>
  </si>
  <si>
    <t>Переходник RRS левосторонний 500/400 H100 в комплекте с крепежными элементами и соединительными пластинами, необходимыми для монтажа</t>
  </si>
  <si>
    <t>36377K</t>
  </si>
  <si>
    <t>Переходник RRD правосторонний 500/200 H80 в комплекте с крепежными элементами и соединительными пластинами, необходимыми для монтажа</t>
  </si>
  <si>
    <t>36401K</t>
  </si>
  <si>
    <t>Переходник RRD правосторонний 100/80 Н80 в комплекте с крепежными элементами и соединительными пластинами, необходимыми для монтажа</t>
  </si>
  <si>
    <t>36402K</t>
  </si>
  <si>
    <t>Переходник RRD правосторонний 150/80 H80 в комплекте с крепежными элементами и соединительными пластинами, необходимыми для монтажа</t>
  </si>
  <si>
    <t>36403K</t>
  </si>
  <si>
    <t>Переходник RRD правосторонний 150/100 H80 в комплекте с крепежными элементами и соединительными пластинами, необходимыми для монтажа</t>
  </si>
  <si>
    <t>36404K</t>
  </si>
  <si>
    <t>Переходник RRD правосторонний 200/80 H80 в комплекте с крепежными элементами и соединительными пластинами, необходимыми для монтажа</t>
  </si>
  <si>
    <t>36405K</t>
  </si>
  <si>
    <t>Переходник RRD правосторонний 200/100 Н80 в комплекте с крепежными элементами и соединительными пластинами, необходимыми для монтажа</t>
  </si>
  <si>
    <t>36406K</t>
  </si>
  <si>
    <t>Переходник RRD правосторонний 200/150 H80 в комплекте с крепежными элементами и соединительными пластинами, необходимыми для монтажа</t>
  </si>
  <si>
    <t>36407K</t>
  </si>
  <si>
    <t>Переходник RRD правосторонний 300/80 H80 в комплекте с крепежными элементами и соединительными пластинами, необходимыми для монтажа</t>
  </si>
  <si>
    <t>36408K</t>
  </si>
  <si>
    <t>Переходник RRD правосторонний 300/100 Н80 в комплекте с крепежными элементами и соединительными пластинами, необходимыми для монтажа</t>
  </si>
  <si>
    <t>36409K</t>
  </si>
  <si>
    <t>Переходник RRD правосторонний 300/150 Н80 в комплекте с крепежными элементами и соединительными пластинами, необходимыми для монтажа</t>
  </si>
  <si>
    <t>36410K</t>
  </si>
  <si>
    <t>Переходник RRD правосторонний 300/200 H80 в комплекте с крепежными элементами и соединительными пластинами, необходимыми для монтажа</t>
  </si>
  <si>
    <t>36411K</t>
  </si>
  <si>
    <t>Переходник RRD правосторонний 400/300 H80 в комплекте с крепежными элементами и соединительными пластинами, необходимыми для монтажа</t>
  </si>
  <si>
    <t>36412K</t>
  </si>
  <si>
    <t>Переходник RRD правосторонний 500/300 H80 в комплекте с крепежными элементами и соединительными пластинами, необходимыми для монтажа</t>
  </si>
  <si>
    <t>36413K</t>
  </si>
  <si>
    <t>36414K</t>
  </si>
  <si>
    <t>Переходник RRD правосторонний 600/300 H80 в комплекте с крепежными элементами и соединительными пластинами, необходимыми для монтажа</t>
  </si>
  <si>
    <t>36415K</t>
  </si>
  <si>
    <t>Переходник RRD правосторонний 600/400 H80 в комплекте с крепежными элементами и соединительными пластинами, необходимыми для монтажа</t>
  </si>
  <si>
    <t>36416K</t>
  </si>
  <si>
    <t>Переходник RRD правосторонний 600/500 H80 в комплекте с крепежными элементами и соединительными пластинами, необходимыми для монтажа</t>
  </si>
  <si>
    <t>36420K</t>
  </si>
  <si>
    <t>Переходник RRC симметричный 600/300 H50 в комплекте с крепежными элементами и соединительными пластинами, необходимыми для монтажа</t>
  </si>
  <si>
    <t>36421K</t>
  </si>
  <si>
    <t>Переходник RRC симметричный 600/400 H50 в комплекте с крепежными элементами и соединительными пластинами, необходимыми для монтажа</t>
  </si>
  <si>
    <t>36422K</t>
  </si>
  <si>
    <t>Переходник RRC симметричный 600/500 H50 в комплекте с крепежными элементами и соединительными пластинами, необходимыми для монтажа</t>
  </si>
  <si>
    <t>36431K</t>
  </si>
  <si>
    <t>Переходник RRC симметричный 600/300 H100 в комплекте с крепежными элементами и соединительными пластинами, необходимыми для монтажа</t>
  </si>
  <si>
    <t>36432K</t>
  </si>
  <si>
    <t>Переходник RRC симметричный 600/400 H100 в комплекте с крепежными элементами и соединительными пластинами, необходимыми для монтажа</t>
  </si>
  <si>
    <t>36433K</t>
  </si>
  <si>
    <t>Переходник RRC симметричный 600/500 H100 в комплекте с крепежными элементами и соединительными пластинами, необходимыми для монтажа</t>
  </si>
  <si>
    <t>36443K</t>
  </si>
  <si>
    <t>Переходник RRD правосторонний 600/300 H50 в комплекте с крепежными элементами и соединительными пластинами, необходимыми для монтажа</t>
  </si>
  <si>
    <t>36444K</t>
  </si>
  <si>
    <t>Переходник RRD правосторонний 600/400 H50 в комплекте с крепежными элементами и соединительными пластинами, необходимыми для монтажа</t>
  </si>
  <si>
    <t>36445K</t>
  </si>
  <si>
    <t>Переходник RRD правосторонний 600/500 H50 в комплекте с крепежными элементами и соединительными пластинами, необходимыми для монтажа</t>
  </si>
  <si>
    <t>36454K</t>
  </si>
  <si>
    <t>36455K</t>
  </si>
  <si>
    <t>36456K</t>
  </si>
  <si>
    <t>36466K</t>
  </si>
  <si>
    <t>Переходник RRS левосторонний 600/300 H50 в комплекте с крепежными элементами и соединительными пластинами, необходимыми для монтажа</t>
  </si>
  <si>
    <t>36467K</t>
  </si>
  <si>
    <t>Переходник RRS левосторонний 600/400 H50 в комплекте с крепежными элементами и соединительными пластинами, необходимыми для монтажа</t>
  </si>
  <si>
    <t>36468K</t>
  </si>
  <si>
    <t>Переходник RRS левосторонний 600/500 H50 в комплекте с крепежными элементами и соединительными пластинами, необходимыми для монтажа</t>
  </si>
  <si>
    <t>36477K</t>
  </si>
  <si>
    <t>Переходник RRS левосторонний 600/300 H100 в комплекте с крепежными элементами и соединительными пластинами, необходимыми для монтажа</t>
  </si>
  <si>
    <t>36478K</t>
  </si>
  <si>
    <t>Переходник RRS левосторонний 600/400 H100 в комплекте с крепежными элементами и соединительными пластинами, необходимыми для монтажа</t>
  </si>
  <si>
    <t>36479K</t>
  </si>
  <si>
    <t>Переходник RRS левосторонний 600/500 H100 в комплекте с крепежными элементами и соединительными пластинами, необходимыми для монтажа</t>
  </si>
  <si>
    <t>36521K</t>
  </si>
  <si>
    <t>Переходник RRS левосторонний 100/80 H80 в комплекте с крепежными элементами и соединительными пластинами, необходимыми для монтажа</t>
  </si>
  <si>
    <t>36522K</t>
  </si>
  <si>
    <t>Переходник RRS левосторонний 150/80 H80 в комплекте с крепежными элементами и соединительными пластинами, необходимыми для монтажа</t>
  </si>
  <si>
    <t>36523K</t>
  </si>
  <si>
    <t>Переходник RRS левосторонний 150/100 H80 в комплекте с крепежными элементами и соединительными пластинами, необходимыми для монтажа</t>
  </si>
  <si>
    <t>36524K</t>
  </si>
  <si>
    <t>Переходник RRS левосторонний 200/80 H80 в комплекте с крепежными элементами и соединительными пластинами, необходимыми для монтажа</t>
  </si>
  <si>
    <t>36525K</t>
  </si>
  <si>
    <t>Переходник RRS левосторонний 200/100 H80 в комплекте с крепежными элементами и соединительными пластинами, необходимыми для монтажа</t>
  </si>
  <si>
    <t>36526K</t>
  </si>
  <si>
    <t>Переходник RRS левосторонний 200/150 H80 в комплекте с крепежными элементами и соединительными пластинами, необходимыми для монтажа</t>
  </si>
  <si>
    <t>36527K</t>
  </si>
  <si>
    <t>Переходник RRS левосторонний 300/80 H80 в комплекте с крепежными элементами и соединительными пластинами, необходимыми для монтажа</t>
  </si>
  <si>
    <t>36528K</t>
  </si>
  <si>
    <t>Переходник RRS левосторонний 300/100 H80 в комплекте с крепежными элементами и соединительными пластинами, необходимыми для монтажа</t>
  </si>
  <si>
    <t>36529K</t>
  </si>
  <si>
    <t>Переходник RRS левосторонний 300/150 H80 в комплекте с крепежными элементами и соединительными пластинами, необходимыми для монтажа</t>
  </si>
  <si>
    <t>36530K</t>
  </si>
  <si>
    <t>Переходник RRS левосторонний 300/200 H80 в комплекте с крепежными элементами и соединительными пластинами, необходимыми для монтажа</t>
  </si>
  <si>
    <t>36531K</t>
  </si>
  <si>
    <t>Переходник RRS левосторонний 400/300 H80 в комплекте с крепежными элементами и соединительными пластинами, необходимыми для монтажа</t>
  </si>
  <si>
    <t>36532K</t>
  </si>
  <si>
    <t>Переходник RRS левосторонний 500/300 H80 в комплекте с крепежными элементами и соединительными пластинами, необходимыми для монтажа</t>
  </si>
  <si>
    <t>36533K</t>
  </si>
  <si>
    <t>Переходник RRS левосторонний 500/200 H 80 в комплекте с крепежными элементами и соединительными пластинами, необходимыми для монтажа</t>
  </si>
  <si>
    <t>36608K</t>
  </si>
  <si>
    <t>Переходник RRS левосторонний 600/300 H80 в комплекте с крепежными элементами и соединительными пластинами, необходимыми для монтажа</t>
  </si>
  <si>
    <t>36609K</t>
  </si>
  <si>
    <t>Переходник RRS левосторонний 600/400 H80 в комплекте с крепежными элементами и соединительными пластинами, необходимыми для монтажа</t>
  </si>
  <si>
    <t>36610K</t>
  </si>
  <si>
    <t>Переходник RRS левосторонний 600/500 H80 в комплекте с крепежными элементами и соединительными пластинами, необходимыми для монтажа</t>
  </si>
  <si>
    <t>36660K</t>
  </si>
  <si>
    <t>36662K</t>
  </si>
  <si>
    <t>36663K</t>
  </si>
  <si>
    <t>36664K</t>
  </si>
  <si>
    <t>36665K</t>
  </si>
  <si>
    <t>36666K</t>
  </si>
  <si>
    <t>36667K</t>
  </si>
  <si>
    <t>36668K</t>
  </si>
  <si>
    <t>36681K</t>
  </si>
  <si>
    <t>36682K</t>
  </si>
  <si>
    <t>36683K</t>
  </si>
  <si>
    <t>36684K</t>
  </si>
  <si>
    <t>36685K</t>
  </si>
  <si>
    <t>36686K</t>
  </si>
  <si>
    <t>36687K</t>
  </si>
  <si>
    <t>36688K</t>
  </si>
  <si>
    <t>36701K</t>
  </si>
  <si>
    <t>36702K</t>
  </si>
  <si>
    <t>36703K</t>
  </si>
  <si>
    <t>36704K</t>
  </si>
  <si>
    <t>36705K</t>
  </si>
  <si>
    <t>36706K</t>
  </si>
  <si>
    <t>36707K</t>
  </si>
  <si>
    <t>36720K</t>
  </si>
  <si>
    <t>36722K</t>
  </si>
  <si>
    <t>36723K</t>
  </si>
  <si>
    <t>36724K</t>
  </si>
  <si>
    <t>36725K</t>
  </si>
  <si>
    <t>36726K</t>
  </si>
  <si>
    <t>36727K</t>
  </si>
  <si>
    <t>36728K</t>
  </si>
  <si>
    <t>36741K</t>
  </si>
  <si>
    <t>36742K</t>
  </si>
  <si>
    <t>36743K</t>
  </si>
  <si>
    <t>36744K</t>
  </si>
  <si>
    <t>36745K</t>
  </si>
  <si>
    <t>36746K</t>
  </si>
  <si>
    <t>36747K</t>
  </si>
  <si>
    <t>36748K</t>
  </si>
  <si>
    <t>36761K</t>
  </si>
  <si>
    <t>36762K</t>
  </si>
  <si>
    <t>36763K</t>
  </si>
  <si>
    <t>36764K</t>
  </si>
  <si>
    <t>36765K</t>
  </si>
  <si>
    <t>36766K</t>
  </si>
  <si>
    <t>36767K</t>
  </si>
  <si>
    <t>36780K</t>
  </si>
  <si>
    <t>36782K</t>
  </si>
  <si>
    <t>36783K</t>
  </si>
  <si>
    <t>36784K</t>
  </si>
  <si>
    <t>36785K</t>
  </si>
  <si>
    <t>36786K</t>
  </si>
  <si>
    <t>36787K</t>
  </si>
  <si>
    <t>36788K</t>
  </si>
  <si>
    <t>36801K</t>
  </si>
  <si>
    <t>36802K</t>
  </si>
  <si>
    <t>36803K</t>
  </si>
  <si>
    <t>36804K</t>
  </si>
  <si>
    <t>36805K</t>
  </si>
  <si>
    <t>36806K</t>
  </si>
  <si>
    <t>36807K</t>
  </si>
  <si>
    <t>36808K</t>
  </si>
  <si>
    <t>36821K</t>
  </si>
  <si>
    <t>36822K</t>
  </si>
  <si>
    <t>36823K</t>
  </si>
  <si>
    <t>36824K</t>
  </si>
  <si>
    <t>36825K</t>
  </si>
  <si>
    <t>36826K</t>
  </si>
  <si>
    <t>36827K</t>
  </si>
  <si>
    <t>36840K</t>
  </si>
  <si>
    <t>36842K</t>
  </si>
  <si>
    <t>36843K</t>
  </si>
  <si>
    <t>36844K</t>
  </si>
  <si>
    <t>36845K</t>
  </si>
  <si>
    <t>36846K</t>
  </si>
  <si>
    <t>36847K</t>
  </si>
  <si>
    <t>36848K</t>
  </si>
  <si>
    <t>36861K</t>
  </si>
  <si>
    <t>36862K</t>
  </si>
  <si>
    <t>36863K</t>
  </si>
  <si>
    <t>36864K</t>
  </si>
  <si>
    <t>36865K</t>
  </si>
  <si>
    <t>36866K</t>
  </si>
  <si>
    <t>36867K</t>
  </si>
  <si>
    <t>36868K</t>
  </si>
  <si>
    <t>36881K</t>
  </si>
  <si>
    <t>36882K</t>
  </si>
  <si>
    <t>36883K</t>
  </si>
  <si>
    <t>36884K</t>
  </si>
  <si>
    <t>36885K</t>
  </si>
  <si>
    <t>36886K</t>
  </si>
  <si>
    <t>36887K</t>
  </si>
  <si>
    <t>37001K</t>
  </si>
  <si>
    <t>37002K</t>
  </si>
  <si>
    <t>37003K</t>
  </si>
  <si>
    <t>37004K</t>
  </si>
  <si>
    <t>37005K</t>
  </si>
  <si>
    <t>37006K</t>
  </si>
  <si>
    <t>37007K</t>
  </si>
  <si>
    <t>37008K</t>
  </si>
  <si>
    <t>37012K</t>
  </si>
  <si>
    <t>37013K</t>
  </si>
  <si>
    <t>37014K</t>
  </si>
  <si>
    <t>37015K</t>
  </si>
  <si>
    <t>37016K</t>
  </si>
  <si>
    <t>37017K</t>
  </si>
  <si>
    <t>37018K</t>
  </si>
  <si>
    <t>37021K</t>
  </si>
  <si>
    <t>37022K</t>
  </si>
  <si>
    <t>37023K</t>
  </si>
  <si>
    <t>37024K</t>
  </si>
  <si>
    <t>37025K</t>
  </si>
  <si>
    <t>37026K</t>
  </si>
  <si>
    <t>37027K</t>
  </si>
  <si>
    <t>37028K</t>
  </si>
  <si>
    <t>37041K</t>
  </si>
  <si>
    <t>37042K</t>
  </si>
  <si>
    <t>37043K</t>
  </si>
  <si>
    <t>37044K</t>
  </si>
  <si>
    <t>37045K</t>
  </si>
  <si>
    <t>37046K</t>
  </si>
  <si>
    <t>37047K</t>
  </si>
  <si>
    <t>37048K</t>
  </si>
  <si>
    <t>37061K</t>
  </si>
  <si>
    <t>37062K</t>
  </si>
  <si>
    <t>37063K</t>
  </si>
  <si>
    <t>37064K</t>
  </si>
  <si>
    <t>37065K</t>
  </si>
  <si>
    <t>37066K</t>
  </si>
  <si>
    <t>37067K</t>
  </si>
  <si>
    <t>37068K</t>
  </si>
  <si>
    <t>37072K</t>
  </si>
  <si>
    <t>37073K</t>
  </si>
  <si>
    <t>37074K</t>
  </si>
  <si>
    <t>37075K</t>
  </si>
  <si>
    <t>37076K</t>
  </si>
  <si>
    <t>37077K</t>
  </si>
  <si>
    <t>37078K</t>
  </si>
  <si>
    <t>37101K</t>
  </si>
  <si>
    <t>37102K</t>
  </si>
  <si>
    <t>37103K</t>
  </si>
  <si>
    <t>37104K</t>
  </si>
  <si>
    <t>37105K</t>
  </si>
  <si>
    <t>37106K</t>
  </si>
  <si>
    <t>37107K</t>
  </si>
  <si>
    <t>37108K</t>
  </si>
  <si>
    <t>37112K</t>
  </si>
  <si>
    <t>37113K</t>
  </si>
  <si>
    <t>37114K</t>
  </si>
  <si>
    <t>37115K</t>
  </si>
  <si>
    <t>37116K</t>
  </si>
  <si>
    <t>37117K</t>
  </si>
  <si>
    <t>37118K</t>
  </si>
  <si>
    <t>37122K</t>
  </si>
  <si>
    <t>37123K</t>
  </si>
  <si>
    <t>37124K</t>
  </si>
  <si>
    <t>37125K</t>
  </si>
  <si>
    <t>37126K</t>
  </si>
  <si>
    <t>37127K</t>
  </si>
  <si>
    <t>37128K</t>
  </si>
  <si>
    <t>37142K</t>
  </si>
  <si>
    <t>37143K</t>
  </si>
  <si>
    <t>37144K</t>
  </si>
  <si>
    <t>37145K</t>
  </si>
  <si>
    <t>37146K</t>
  </si>
  <si>
    <t>37147K</t>
  </si>
  <si>
    <t>37148K</t>
  </si>
  <si>
    <t>37161K</t>
  </si>
  <si>
    <t>37162K</t>
  </si>
  <si>
    <t>37163K</t>
  </si>
  <si>
    <t>37164K</t>
  </si>
  <si>
    <t>37165K</t>
  </si>
  <si>
    <t>37166K</t>
  </si>
  <si>
    <t>37167K</t>
  </si>
  <si>
    <t>37168K</t>
  </si>
  <si>
    <t>37172K</t>
  </si>
  <si>
    <t>37173K</t>
  </si>
  <si>
    <t>37174K</t>
  </si>
  <si>
    <t>37175K</t>
  </si>
  <si>
    <t>37176K</t>
  </si>
  <si>
    <t>37177K</t>
  </si>
  <si>
    <t>37178K</t>
  </si>
  <si>
    <t>37201K</t>
  </si>
  <si>
    <t>Т-Ответвитель вверх TS осн.80 в комплекте с крепежными элементами и соединительными пластинами, необходимыми для монтажа</t>
  </si>
  <si>
    <t>37202K</t>
  </si>
  <si>
    <t>Т-Ответвитель вверх TS осн.100 в комплекте с крепежными элементами и соединительными пластинами, необходимыми для монтажа</t>
  </si>
  <si>
    <t>37203K</t>
  </si>
  <si>
    <t>Т-Ответвитель вверх TS осн.150 в комплекте с крепежными элементами и соединительными пластинами, необходимыми для монтажа</t>
  </si>
  <si>
    <t>37204K</t>
  </si>
  <si>
    <t>Т-Ответвитель вверх TS осн.200 в комплекте с крепежными элементами и соединительными пластинами, необходимыми для монтажа</t>
  </si>
  <si>
    <t>37205K</t>
  </si>
  <si>
    <t>Т-Ответвитель вверх TS осн.300 в комплекте с крепежными элементами и соединительными пластинами, необходимыми для монтажа</t>
  </si>
  <si>
    <t>37206K</t>
  </si>
  <si>
    <t>Крышка-ответвитель TS осн.400 H80 в комплекте с крепежными элементами и соединительными пластинами, необходимыми для монтажа</t>
  </si>
  <si>
    <t>37207K</t>
  </si>
  <si>
    <t>Крышка-ответвитель TS осн.500 H80 в комплекте с крепежными элементами и соединительными пластинами, необходимыми для монтажа</t>
  </si>
  <si>
    <t>37221K</t>
  </si>
  <si>
    <t>Ответвитель вверх TSS осн.80 в комплекте с крепежными элементами и соединительными пластинами, необходимыми для монтажа</t>
  </si>
  <si>
    <t>37222K</t>
  </si>
  <si>
    <t>Ответвитель вверх TSS осн.100 в комплекте с крепежными элементами и соединительными пластинами, необходимыми для монтажа</t>
  </si>
  <si>
    <t>37223K</t>
  </si>
  <si>
    <t>Ответвитель вверх TSS осн.150 в комплекте с крепежными элементами и соединительными пластинами, необходимыми для монтажа</t>
  </si>
  <si>
    <t>37224K</t>
  </si>
  <si>
    <t>Ответвитель вверх TSS осн.200 в комплекте с крепежными элементами и соединительными пластинами, необходимыми для монтажа</t>
  </si>
  <si>
    <t>37225K</t>
  </si>
  <si>
    <t>Ответвитель вверх TSS осн.300 в комплекте с крепежными элементами и соединительными пластинами, необходимыми для монтажа</t>
  </si>
  <si>
    <t>37226K</t>
  </si>
  <si>
    <t>Крышка-ответвитель TSS осн.400 в комплекте с крепежными элементами и соединительными пластинами, необходимыми для монтажа</t>
  </si>
  <si>
    <t>37227K</t>
  </si>
  <si>
    <t>Крышка-ответвитель TSS осн.500 в комплекте с крепежными элементами и соединительными пластинами, необходимыми для монтажа</t>
  </si>
  <si>
    <t>37228K</t>
  </si>
  <si>
    <t>Крышка-ответвитель TSS осн.600 в комплекте с крепежными элементами и соединительными пластинами, необходимыми для монтажа</t>
  </si>
  <si>
    <t>37232K</t>
  </si>
  <si>
    <t>Крышка-ответвитель TSS осн.100 в комплекте с крепежными элементами и соединительными пластинами, необходимыми для монтажа</t>
  </si>
  <si>
    <t>37233K</t>
  </si>
  <si>
    <t>Крышка-ответвитель TSS осн.150 в комплекте с крепежными элементами и соединительными пластинами, необходимыми для монтажа</t>
  </si>
  <si>
    <t>37234K</t>
  </si>
  <si>
    <t>Крышка-ответвитель TSS осн.200 в комплекте с крепежными элементами и соединительными пластинами, необходимыми для монтажа</t>
  </si>
  <si>
    <t>37235K</t>
  </si>
  <si>
    <t>Крышка-ответвитель TSS осн.300 в комплекте с крепежными элементами и соединительными пластинами, необходимыми для монтажа</t>
  </si>
  <si>
    <t>37242K</t>
  </si>
  <si>
    <t>Крышка-ответвитель TS осн.100 H80 в комплекте с крепежными элементами и соединительными пластинами, необходимыми для монтажа</t>
  </si>
  <si>
    <t>37243K</t>
  </si>
  <si>
    <t>Крышка-ответвитель TS осн.150 H80 в комплекте с крепежными элементами и соединительными пластинами, необходимыми для монтажа</t>
  </si>
  <si>
    <t>37244K</t>
  </si>
  <si>
    <t>Крышка-ответвитель TS осн.200 H80 в комплекте с крепежными элементами и соединительными пластинами, необходимыми для монтажа</t>
  </si>
  <si>
    <t>37245K</t>
  </si>
  <si>
    <t>Крышка-ответвитель TS осн.300 H80 в комплекте с крепежными элементами и соединительными пластинами, необходимыми для монтажа</t>
  </si>
  <si>
    <t>37252K</t>
  </si>
  <si>
    <t>Крышка-ответвитель TS осн.100 H50 в комплекте с крепежными элементами и соединительными пластинами, необходимыми для монтажа</t>
  </si>
  <si>
    <t>37253K</t>
  </si>
  <si>
    <t>Крышка-ответвитель TS осн.150 H50 в комплекте с крепежными элементами и соединительными пластинами, необходимыми для монтажа</t>
  </si>
  <si>
    <t>37254K</t>
  </si>
  <si>
    <t>Крышка-ответвитель TS осн.200 H50 в комплекте с крепежными элементами и соединительными пластинами, необходимыми для монтажа</t>
  </si>
  <si>
    <t>37255K</t>
  </si>
  <si>
    <t>Крышка-ответвитель TS осн.300 H50 в комплекте с крепежными элементами и соединительными пластинами, необходимыми для монтажа</t>
  </si>
  <si>
    <t>37256K</t>
  </si>
  <si>
    <t>Крышка-ответвитель TS осн.400 H50 в комплекте с крепежными элементами и соединительными пластинами, необходимыми для монтажа</t>
  </si>
  <si>
    <t>37257K</t>
  </si>
  <si>
    <t>Крышка-ответвитель TS осн.500 H50 в комплекте с крепежными элементами и соединительными пластинами, необходимыми для монтажа</t>
  </si>
  <si>
    <t>37258K</t>
  </si>
  <si>
    <t>Крышка-ответвитель TS осн.600 H50 в комплекте с крепежными элементами и соединительными пластинами, необходимыми для монтажа</t>
  </si>
  <si>
    <t>37332K</t>
  </si>
  <si>
    <t>Крышка-ответвитель TSS осн.100 Н100 в комплекте с крепежными элементами и соединительными пластинами, необходимыми для монтажа</t>
  </si>
  <si>
    <t>37333K</t>
  </si>
  <si>
    <t>Крышка-ответвитель TSS осн. 150 H100 в комплекте с крепежными элементами и соединительными пластинами, необходимыми для монтажа</t>
  </si>
  <si>
    <t>37334K</t>
  </si>
  <si>
    <t>Крышка-ответвитель TSS осн. 200 H100 в комплекте с крепежными элементами и соединительными пластинами, необходимыми для монтажа</t>
  </si>
  <si>
    <t>37335K</t>
  </si>
  <si>
    <t>Крышка-ответвитель TSS осн. 300 H100 в комплекте с крепежными элементами и соединительными пластинами, необходимыми для монтажа</t>
  </si>
  <si>
    <t>37336K</t>
  </si>
  <si>
    <t>Крышка-ответвитель TSS осн. 400 H100 в комплекте с крепежными элементами и соединительными пластинами, необходимыми для монтажа</t>
  </si>
  <si>
    <t>37337K</t>
  </si>
  <si>
    <t>Крышка-ответвитель TSS осн. 500 H100 в комплекте с крепежными элементами и соединительными пластинами, необходимыми для монтажа</t>
  </si>
  <si>
    <t>37338K</t>
  </si>
  <si>
    <t>Крышка-ответвитель TSS осн. 600 H100 в комплекте с крепежными элементами и соединительными пластинами, необходимыми для монтажа</t>
  </si>
  <si>
    <t>37342K</t>
  </si>
  <si>
    <t>Крышка-ответвитель TS осн.100 H100 в комплекте с крепежными элементами и соединительными пластинами, необходимыми для монтажа</t>
  </si>
  <si>
    <t>37343K</t>
  </si>
  <si>
    <t>Крышка-ответвитель TS осн.150 H100 в комплекте с крепежными элементами и соединительными пластинами, необходимыми для монтажа</t>
  </si>
  <si>
    <t>37344K</t>
  </si>
  <si>
    <t>Крышка-ответвитель TS осн.200 H100 в комплекте с крепежными элементами и соединительными пластинами, необходимыми для монтажа</t>
  </si>
  <si>
    <t>37345K</t>
  </si>
  <si>
    <t>Крышка-ответвитель TS осн.300 H100 в комплекте с крепежными элементами и соединительными пластинами, необходимыми для монтажа</t>
  </si>
  <si>
    <t>37346K</t>
  </si>
  <si>
    <t>Крышка-ответвитель TS осн.400 H100 в комплекте с крепежными элементами и соединительными пластинами, необходимыми для монтажа</t>
  </si>
  <si>
    <t>37347K</t>
  </si>
  <si>
    <t>Крышка-ответвитель TS осн.500 H100 в комплекте с крепежными элементами и соединительными пластинами, необходимыми для монтажа</t>
  </si>
  <si>
    <t>37348K</t>
  </si>
  <si>
    <t>Крышка-ответвитель TS осн.600 H100 в комплекте с крепежными элементами и соединительными пластинами, необходимыми для монтажа</t>
  </si>
  <si>
    <t>37370K</t>
  </si>
  <si>
    <t>37371K</t>
  </si>
  <si>
    <t>Угол CDV 90 вертикальный внеш. осн.80 H80 в комплекте с крепежными элементами и соединительными пластинами, необходимыми для монтажа</t>
  </si>
  <si>
    <t>37372K</t>
  </si>
  <si>
    <t>37373K</t>
  </si>
  <si>
    <t>37374K</t>
  </si>
  <si>
    <t>37375K</t>
  </si>
  <si>
    <t>37376K</t>
  </si>
  <si>
    <t>37377K</t>
  </si>
  <si>
    <t>37472K</t>
  </si>
  <si>
    <t>37473K</t>
  </si>
  <si>
    <t>37474K</t>
  </si>
  <si>
    <t>37475K</t>
  </si>
  <si>
    <t>37476K</t>
  </si>
  <si>
    <t>37477K</t>
  </si>
  <si>
    <t>37478K</t>
  </si>
  <si>
    <t>37502K</t>
  </si>
  <si>
    <t>37503K</t>
  </si>
  <si>
    <t>37504K</t>
  </si>
  <si>
    <t>37651K</t>
  </si>
  <si>
    <t>37652K</t>
  </si>
  <si>
    <t>37653K</t>
  </si>
  <si>
    <t>37654K</t>
  </si>
  <si>
    <t>37655K</t>
  </si>
  <si>
    <t>37656K</t>
  </si>
  <si>
    <t>37657K</t>
  </si>
  <si>
    <t>37661K</t>
  </si>
  <si>
    <t>37662K</t>
  </si>
  <si>
    <t>37663K</t>
  </si>
  <si>
    <t>37664K</t>
  </si>
  <si>
    <t>37665K</t>
  </si>
  <si>
    <t>37666K</t>
  </si>
  <si>
    <t>37667K</t>
  </si>
  <si>
    <t>36143K</t>
  </si>
  <si>
    <t>36562K</t>
  </si>
  <si>
    <t>36563K</t>
  </si>
  <si>
    <t>36566K</t>
  </si>
  <si>
    <t>36567K</t>
  </si>
  <si>
    <t>36570K</t>
  </si>
  <si>
    <t>36571K</t>
  </si>
  <si>
    <t>36572K</t>
  </si>
  <si>
    <t>37378K</t>
  </si>
  <si>
    <t>37379K</t>
  </si>
  <si>
    <t>37380K</t>
  </si>
  <si>
    <t>37381K</t>
  </si>
  <si>
    <t>37382K</t>
  </si>
  <si>
    <t>37383K</t>
  </si>
  <si>
    <t>37384K</t>
  </si>
  <si>
    <t>001/27</t>
  </si>
  <si>
    <t>Крышки лотков</t>
  </si>
  <si>
    <t>001/193</t>
  </si>
  <si>
    <t>Крышки лотков 2м</t>
  </si>
  <si>
    <t>35510</t>
  </si>
  <si>
    <t>Крышка с заземлением на лоток осн.50 L2000</t>
  </si>
  <si>
    <t>35511</t>
  </si>
  <si>
    <t>Крышка с заземлением на лоток осн.80 L2000</t>
  </si>
  <si>
    <t>35512</t>
  </si>
  <si>
    <t>Крышка с заземлением на лоток осн.100 L2000</t>
  </si>
  <si>
    <t>35513</t>
  </si>
  <si>
    <t>Крышка с заземлением на лоток осн.150 L2000</t>
  </si>
  <si>
    <t>35514</t>
  </si>
  <si>
    <t>Крышка с заземлением на лоток осн.200 L2000</t>
  </si>
  <si>
    <t>35515</t>
  </si>
  <si>
    <t>Крышка с заземлением на лоток осн.300 L2000</t>
  </si>
  <si>
    <t>35516</t>
  </si>
  <si>
    <t>Крышка с заземлением на лоток осн.400 L2000</t>
  </si>
  <si>
    <t>35517</t>
  </si>
  <si>
    <t>Крышка с заземлением на лоток осн.500 L2000</t>
  </si>
  <si>
    <t>001/194</t>
  </si>
  <si>
    <t>Крышки лотков 3м</t>
  </si>
  <si>
    <t>35520</t>
  </si>
  <si>
    <t>Крышка с заземлением на лоток осн.50 L3000</t>
  </si>
  <si>
    <t>35521</t>
  </si>
  <si>
    <t>Крышка с заземлением на лоток осн.80 L3000</t>
  </si>
  <si>
    <t>35522</t>
  </si>
  <si>
    <t>Крышка с заземлением на лоток осн.100 L3000</t>
  </si>
  <si>
    <t>35523</t>
  </si>
  <si>
    <t>Крышка с заземлением на лоток осн.150 L3000</t>
  </si>
  <si>
    <t>35524</t>
  </si>
  <si>
    <t>Крышка с заземлением на лоток осн.200 L3000</t>
  </si>
  <si>
    <t>35525</t>
  </si>
  <si>
    <t>Крышка с заземлением на лоток осн.300 L3000</t>
  </si>
  <si>
    <t>35526</t>
  </si>
  <si>
    <t>Крышка с заземлением на лоток осн.400 L3000</t>
  </si>
  <si>
    <t>35527</t>
  </si>
  <si>
    <t>Крышка с заземлением на лоток осн.500 L3000</t>
  </si>
  <si>
    <t>35528</t>
  </si>
  <si>
    <t>Крышка с заземлением на лоток осн.600 L3000</t>
  </si>
  <si>
    <t>001/28</t>
  </si>
  <si>
    <t>Неперфорированные лотки</t>
  </si>
  <si>
    <t>001/191</t>
  </si>
  <si>
    <t>Неперфорированные лотки 2м</t>
  </si>
  <si>
    <t>35018</t>
  </si>
  <si>
    <t>Лоток 600х50 L2000</t>
  </si>
  <si>
    <t>35058</t>
  </si>
  <si>
    <t>Лоток 600х80 L2000</t>
  </si>
  <si>
    <t>35117</t>
  </si>
  <si>
    <t>Лоток 600х100 L2000</t>
  </si>
  <si>
    <t>SNS23510</t>
  </si>
  <si>
    <t>Лоток 100х35 L2000</t>
  </si>
  <si>
    <t>SNS23520</t>
  </si>
  <si>
    <t>Лоток 200х35 L2000</t>
  </si>
  <si>
    <t>SNS23530</t>
  </si>
  <si>
    <t>Лоток 300х35 L2000</t>
  </si>
  <si>
    <t>SNS23540</t>
  </si>
  <si>
    <t>Лоток 400х35 L2000</t>
  </si>
  <si>
    <t>SNS23550</t>
  </si>
  <si>
    <t>Лоток 500х35 L2000</t>
  </si>
  <si>
    <t>35010</t>
  </si>
  <si>
    <t>Лоток 50х50 L2000</t>
  </si>
  <si>
    <t>35012</t>
  </si>
  <si>
    <t>Лоток 100х50 L2000</t>
  </si>
  <si>
    <t>35013</t>
  </si>
  <si>
    <t>Лоток 150х50 L2000</t>
  </si>
  <si>
    <t>35014</t>
  </si>
  <si>
    <t>Лоток 200х50 L2000</t>
  </si>
  <si>
    <t>35015</t>
  </si>
  <si>
    <t>Лоток 300x50 L2000</t>
  </si>
  <si>
    <t>35016</t>
  </si>
  <si>
    <t>Лоток 400х50 L2000</t>
  </si>
  <si>
    <t>35017</t>
  </si>
  <si>
    <t>Лоток 500х50 L2000</t>
  </si>
  <si>
    <t>35051</t>
  </si>
  <si>
    <t>Лоток 80х80 L2000</t>
  </si>
  <si>
    <t>35052</t>
  </si>
  <si>
    <t>Лоток 100х80 L2000</t>
  </si>
  <si>
    <t>35053</t>
  </si>
  <si>
    <t>Лоток 150х80 L2000</t>
  </si>
  <si>
    <t>35054</t>
  </si>
  <si>
    <t>Лоток 200х80 L2000</t>
  </si>
  <si>
    <t>35055</t>
  </si>
  <si>
    <t>Лоток 300х80 L2000</t>
  </si>
  <si>
    <t>35056</t>
  </si>
  <si>
    <t>Лоток 400х80 L2000</t>
  </si>
  <si>
    <t>35057</t>
  </si>
  <si>
    <t>Лоток 500х80 L2000</t>
  </si>
  <si>
    <t>35111</t>
  </si>
  <si>
    <t>Лоток 100х100 L2000</t>
  </si>
  <si>
    <t>35112</t>
  </si>
  <si>
    <t>Лоток 150х100 L2000</t>
  </si>
  <si>
    <t>35113</t>
  </si>
  <si>
    <t>Лоток 200х100 L2000</t>
  </si>
  <si>
    <t>35115</t>
  </si>
  <si>
    <t>Лоток 400х100 L2000</t>
  </si>
  <si>
    <t>35114</t>
  </si>
  <si>
    <t>Лоток 300х100 L2000</t>
  </si>
  <si>
    <t>35116</t>
  </si>
  <si>
    <t>Лоток 500х100 L2000</t>
  </si>
  <si>
    <t>001/192</t>
  </si>
  <si>
    <t>Неперфорированные лотки 3м</t>
  </si>
  <si>
    <t>SNS33510</t>
  </si>
  <si>
    <t>Лоток 100х35 L3000</t>
  </si>
  <si>
    <t>SNS33520</t>
  </si>
  <si>
    <t>Лоток 200х35 L3000</t>
  </si>
  <si>
    <t>SNS33530</t>
  </si>
  <si>
    <t>Лоток 300х35 L3000</t>
  </si>
  <si>
    <t>SNS33540</t>
  </si>
  <si>
    <t>Лоток 400х35 L3000</t>
  </si>
  <si>
    <t>SNS33550</t>
  </si>
  <si>
    <t>Лоток 500х35 L3000</t>
  </si>
  <si>
    <t>35020</t>
  </si>
  <si>
    <t>Лоток 50х50 L3000</t>
  </si>
  <si>
    <t>35022</t>
  </si>
  <si>
    <t>Лоток 100х50 L3000</t>
  </si>
  <si>
    <t>35023</t>
  </si>
  <si>
    <t>Лоток 150х50 L3000</t>
  </si>
  <si>
    <t>35024</t>
  </si>
  <si>
    <t>Лоток 200х50 L3000</t>
  </si>
  <si>
    <t>35025</t>
  </si>
  <si>
    <t>Лоток 300х50 L3000</t>
  </si>
  <si>
    <t>35026</t>
  </si>
  <si>
    <t>Лоток 400х50 L3000</t>
  </si>
  <si>
    <t>35027</t>
  </si>
  <si>
    <t>Лоток 500х50 L3000</t>
  </si>
  <si>
    <t>35028</t>
  </si>
  <si>
    <t>Лоток 600х50 L3000</t>
  </si>
  <si>
    <t>35061</t>
  </si>
  <si>
    <t>Лоток 80х80 L3000</t>
  </si>
  <si>
    <t>35062</t>
  </si>
  <si>
    <t>Лоток 100х80 L3000</t>
  </si>
  <si>
    <t>35063</t>
  </si>
  <si>
    <t>Лоток 150х80 L3000</t>
  </si>
  <si>
    <t>35064</t>
  </si>
  <si>
    <t>Лоток 200х80 L3000</t>
  </si>
  <si>
    <t>35065</t>
  </si>
  <si>
    <t>Лоток 300х80 L3000</t>
  </si>
  <si>
    <t>35066</t>
  </si>
  <si>
    <t>Лоток 400х80 L3000</t>
  </si>
  <si>
    <t>35067</t>
  </si>
  <si>
    <t>Лоток 500х80 L3000</t>
  </si>
  <si>
    <t>35068</t>
  </si>
  <si>
    <t>Лоток 600х80 L3000</t>
  </si>
  <si>
    <t>35101</t>
  </si>
  <si>
    <t>Лоток 100х100 L3000</t>
  </si>
  <si>
    <t>35102</t>
  </si>
  <si>
    <t>Лоток 150х100 L3000</t>
  </si>
  <si>
    <t>35103</t>
  </si>
  <si>
    <t>Лоток 200х100 L3000</t>
  </si>
  <si>
    <t>35104</t>
  </si>
  <si>
    <t>35105</t>
  </si>
  <si>
    <t>Лоток 400х100 L3000</t>
  </si>
  <si>
    <t>35106</t>
  </si>
  <si>
    <t>Лоток 500х100 L3000</t>
  </si>
  <si>
    <t>35107</t>
  </si>
  <si>
    <t>Лоток 600х100 L3000</t>
  </si>
  <si>
    <t>001/29</t>
  </si>
  <si>
    <t>Перфорированные лотки</t>
  </si>
  <si>
    <t>001/189</t>
  </si>
  <si>
    <t>Перфорированные лотки 3м</t>
  </si>
  <si>
    <t>35346</t>
  </si>
  <si>
    <t>Лоток перфорированный 500х100 L3000</t>
  </si>
  <si>
    <t>35263</t>
  </si>
  <si>
    <t>Лоток перфорированный 150х50 L3000</t>
  </si>
  <si>
    <t>35264</t>
  </si>
  <si>
    <t>Лоток перфорированный 200х50 L3000</t>
  </si>
  <si>
    <t>35265</t>
  </si>
  <si>
    <t>Лоток перфорированный 300х50 L3000</t>
  </si>
  <si>
    <t>35266</t>
  </si>
  <si>
    <t>Лоток перфорированный 400х50 L3000</t>
  </si>
  <si>
    <t>35267</t>
  </si>
  <si>
    <t>Лоток перфорированный 500х50 L3000</t>
  </si>
  <si>
    <t>35268</t>
  </si>
  <si>
    <t>Лоток перфорированный 600х50 L3000</t>
  </si>
  <si>
    <t>35301</t>
  </si>
  <si>
    <t>Лоток перфорированный 80х80 L3000</t>
  </si>
  <si>
    <t>35304</t>
  </si>
  <si>
    <t>Лоток перфорированный 200х80 L3000</t>
  </si>
  <si>
    <t>35341</t>
  </si>
  <si>
    <t>Лоток перфорированный 100х100 L3000</t>
  </si>
  <si>
    <t>35342</t>
  </si>
  <si>
    <t>Лоток перфорированный 150х100 L3000</t>
  </si>
  <si>
    <t>35343</t>
  </si>
  <si>
    <t>Лоток перфорированный 200х100 L3000</t>
  </si>
  <si>
    <t>35344</t>
  </si>
  <si>
    <t>Лоток перфорированный 300х100 L3000</t>
  </si>
  <si>
    <t>35347</t>
  </si>
  <si>
    <t>Лоток перфорированный 600х100 L3000</t>
  </si>
  <si>
    <t>001/190</t>
  </si>
  <si>
    <t>Перфорированные лотки 2м</t>
  </si>
  <si>
    <t>35318</t>
  </si>
  <si>
    <t>Лоток перфорированный 600х80 L2000</t>
  </si>
  <si>
    <t>35250</t>
  </si>
  <si>
    <t>Лоток перфорированный 50х50 L2000</t>
  </si>
  <si>
    <t>35255</t>
  </si>
  <si>
    <t>Лоток перфорированный 300х50 L2000</t>
  </si>
  <si>
    <t>35256</t>
  </si>
  <si>
    <t>Лоток перфорированный 400х50 L2000</t>
  </si>
  <si>
    <t>35257</t>
  </si>
  <si>
    <t>Лоток перфорированный 500х50 L2000</t>
  </si>
  <si>
    <t>35311</t>
  </si>
  <si>
    <t>Лоток перфорированный 80х80 L2000</t>
  </si>
  <si>
    <t>35312</t>
  </si>
  <si>
    <t>Лоток перфорированный 100х80 L2000</t>
  </si>
  <si>
    <t>35313</t>
  </si>
  <si>
    <t>Лоток перфорированный 150х80 L2000</t>
  </si>
  <si>
    <t>35314</t>
  </si>
  <si>
    <t>Лоток перфорированный 200х80 L2000</t>
  </si>
  <si>
    <t>35315</t>
  </si>
  <si>
    <t>Лоток перфорированный 300х80 L2000</t>
  </si>
  <si>
    <t>35316</t>
  </si>
  <si>
    <t>Лоток перфорированный 400х80 L 2000</t>
  </si>
  <si>
    <t>35317</t>
  </si>
  <si>
    <t>35331</t>
  </si>
  <si>
    <t>Лоток перфорированный 100х100 L2000</t>
  </si>
  <si>
    <t>35332</t>
  </si>
  <si>
    <t>Лоток перфорированный 150х100 L2000</t>
  </si>
  <si>
    <t>35333</t>
  </si>
  <si>
    <t>Лоток перфорированный 200х100 L2000</t>
  </si>
  <si>
    <t>35334</t>
  </si>
  <si>
    <t>Лоток перфорированный 300х100 L2000</t>
  </si>
  <si>
    <t>35253</t>
  </si>
  <si>
    <t>Лоток перфорированный 150х50 L2000</t>
  </si>
  <si>
    <t>35254</t>
  </si>
  <si>
    <t>Лоток перфорированный 200х50 L2000</t>
  </si>
  <si>
    <t>35335</t>
  </si>
  <si>
    <t>Лоток перфорированный 400х100 L2000</t>
  </si>
  <si>
    <t>35336</t>
  </si>
  <si>
    <t>Лоток перфорированный 500х100 L2000</t>
  </si>
  <si>
    <t>Специсполнение</t>
  </si>
  <si>
    <t>Крышки аксессуаров</t>
  </si>
  <si>
    <t>001/31</t>
  </si>
  <si>
    <t>HDZ</t>
  </si>
  <si>
    <t>001/1486</t>
  </si>
  <si>
    <t>Комплектные аксессуары нестандартной толщины</t>
  </si>
  <si>
    <t>SCH1010KHDZ</t>
  </si>
  <si>
    <t>SCH1015KHDZ</t>
  </si>
  <si>
    <t>SCH1020KHDZ</t>
  </si>
  <si>
    <t>SCH1030KHDZ</t>
  </si>
  <si>
    <t>SCH1040KHDZ</t>
  </si>
  <si>
    <t>SCH1050KHDZ</t>
  </si>
  <si>
    <t>SCH1060KHDZ</t>
  </si>
  <si>
    <t>SCH505KHDZ</t>
  </si>
  <si>
    <t>SCH510KHDZ</t>
  </si>
  <si>
    <t>SCH515KHDZ</t>
  </si>
  <si>
    <t>SCH520KHDZ</t>
  </si>
  <si>
    <t>SCH530KHDZ</t>
  </si>
  <si>
    <t>SCH540KHDZ</t>
  </si>
  <si>
    <t>SCH550KHDZ</t>
  </si>
  <si>
    <t>SCH560KHDZ</t>
  </si>
  <si>
    <t>SCH808KHDZ</t>
  </si>
  <si>
    <t>SCH810KHDZ</t>
  </si>
  <si>
    <t>SCH815KHDZ</t>
  </si>
  <si>
    <t>SCH820KHDZ</t>
  </si>
  <si>
    <t>SCH830KHDZ</t>
  </si>
  <si>
    <t>SCH840KHDZ</t>
  </si>
  <si>
    <t>SCH850KHDZ</t>
  </si>
  <si>
    <t>SCH860KHDZ</t>
  </si>
  <si>
    <t>SCM1010KHDZ</t>
  </si>
  <si>
    <t>SCM1015KHDZ</t>
  </si>
  <si>
    <t>SCM1020KHDZ</t>
  </si>
  <si>
    <t>SCM1030KHDZ</t>
  </si>
  <si>
    <t>SCM1040KHDZ</t>
  </si>
  <si>
    <t>SCM1050KHDZ</t>
  </si>
  <si>
    <t>SCM1060KHDZ</t>
  </si>
  <si>
    <t>SCM505KHDZ</t>
  </si>
  <si>
    <t>SCM510KHDZ</t>
  </si>
  <si>
    <t>SCM515KHDZ</t>
  </si>
  <si>
    <t>SCM520KHDZ</t>
  </si>
  <si>
    <t>SCM530KHDZ</t>
  </si>
  <si>
    <t>SCM540KHDZ</t>
  </si>
  <si>
    <t>SCM550KHDZ</t>
  </si>
  <si>
    <t>SCM560KHDZ</t>
  </si>
  <si>
    <t>SCM808KHDZ</t>
  </si>
  <si>
    <t>SCM810KHDZ</t>
  </si>
  <si>
    <t>SCM815KHDZ</t>
  </si>
  <si>
    <t>SCM820KHDZ</t>
  </si>
  <si>
    <t>SCM830KHDZ</t>
  </si>
  <si>
    <t>SCM840KHDZ</t>
  </si>
  <si>
    <t>SCM850KHDZ</t>
  </si>
  <si>
    <t>SCM860KHDZ</t>
  </si>
  <si>
    <t>SCN1010KHDZ</t>
  </si>
  <si>
    <t>SCN1015KHDZ</t>
  </si>
  <si>
    <t>SCN1020KHDZ</t>
  </si>
  <si>
    <t>SCN1030KHDZ</t>
  </si>
  <si>
    <t>SCN1040KHDZ</t>
  </si>
  <si>
    <t>SCN1050KHDZ</t>
  </si>
  <si>
    <t>SCN1060KHDZ</t>
  </si>
  <si>
    <t>SCN505KHDZ</t>
  </si>
  <si>
    <t>SCN510KHDZ</t>
  </si>
  <si>
    <t>SCN515KHDZ</t>
  </si>
  <si>
    <t>SCN520KHDZ</t>
  </si>
  <si>
    <t>SCN530KHDZ</t>
  </si>
  <si>
    <t>SCN540KHDZ</t>
  </si>
  <si>
    <t>SCN550KHDZ</t>
  </si>
  <si>
    <t>SCN560KHDZ</t>
  </si>
  <si>
    <t>SCN808KHDZ</t>
  </si>
  <si>
    <t>SCN810KHDZ</t>
  </si>
  <si>
    <t>SCN815KHDZ</t>
  </si>
  <si>
    <t>SCN820KHDZ</t>
  </si>
  <si>
    <t>SCN830KHDZ</t>
  </si>
  <si>
    <t>SCN840KHDZ</t>
  </si>
  <si>
    <t>SCN850KHDZ</t>
  </si>
  <si>
    <t>SCN860KHDZ</t>
  </si>
  <si>
    <t>SDH1010KHDZ</t>
  </si>
  <si>
    <t>SDH1015KHDZ</t>
  </si>
  <si>
    <t>SDH1020KHDZ</t>
  </si>
  <si>
    <t>SDH1030KHDZ</t>
  </si>
  <si>
    <t>SDH1040KHDZ</t>
  </si>
  <si>
    <t>SDH1050KHDZ</t>
  </si>
  <si>
    <t>SDH1060KHDZ</t>
  </si>
  <si>
    <t>SDH505KHDZ</t>
  </si>
  <si>
    <t>SDH510KHDZ</t>
  </si>
  <si>
    <t>SDH515KHDZ</t>
  </si>
  <si>
    <t>SDH520KHDZ</t>
  </si>
  <si>
    <t>SDH530KHDZ</t>
  </si>
  <si>
    <t>SDH540KHDZ</t>
  </si>
  <si>
    <t>SDH550KHDZ</t>
  </si>
  <si>
    <t>SDH560KHDZ</t>
  </si>
  <si>
    <t>SDH808KHDZ</t>
  </si>
  <si>
    <t>SDH810KHDZ</t>
  </si>
  <si>
    <t>SDH815KHDZ</t>
  </si>
  <si>
    <t>SDH820KHDZ</t>
  </si>
  <si>
    <t>SDH830KHDZ</t>
  </si>
  <si>
    <t>SDH840KHDZ</t>
  </si>
  <si>
    <t>SDH850KHDZ</t>
  </si>
  <si>
    <t>SDH860KHDZ</t>
  </si>
  <si>
    <t>SDM1010KHDZ</t>
  </si>
  <si>
    <t>SDM1015KHDZ</t>
  </si>
  <si>
    <t>SDM1020KHDZ</t>
  </si>
  <si>
    <t>SDM1030KHDZ</t>
  </si>
  <si>
    <t>SDM1040KHDZ</t>
  </si>
  <si>
    <t>SDM1050KHDZ</t>
  </si>
  <si>
    <t>SDM1060KHDZ</t>
  </si>
  <si>
    <t>SDM505KHDZ</t>
  </si>
  <si>
    <t>SDM510KHDZ</t>
  </si>
  <si>
    <t>SDM515KHDZ</t>
  </si>
  <si>
    <t>SDM520KHDZ</t>
  </si>
  <si>
    <t>SDM530KHDZ</t>
  </si>
  <si>
    <t>SDM540KHDZ</t>
  </si>
  <si>
    <t>SDM550KHDZ</t>
  </si>
  <si>
    <t>SDM560KHDZ</t>
  </si>
  <si>
    <t>SDM808KHDZ</t>
  </si>
  <si>
    <t>SDM810KHDZ</t>
  </si>
  <si>
    <t>SDM815KHDZ</t>
  </si>
  <si>
    <t>SDM820KHDZ</t>
  </si>
  <si>
    <t>SDM830KHDZ</t>
  </si>
  <si>
    <t>SDM840KHDZ</t>
  </si>
  <si>
    <t>SDM850KHDZ</t>
  </si>
  <si>
    <t>SDM860KHDZ</t>
  </si>
  <si>
    <t>SDN1010KHDZ</t>
  </si>
  <si>
    <t>SDN1015KHDZ</t>
  </si>
  <si>
    <t>SDN1020KHDZ</t>
  </si>
  <si>
    <t>SDN1030KHDZ</t>
  </si>
  <si>
    <t>SDN1040KHDZ</t>
  </si>
  <si>
    <t>SDN1050KHDZ</t>
  </si>
  <si>
    <t>SDN1060KHDZ</t>
  </si>
  <si>
    <t>SDN505KHDZ</t>
  </si>
  <si>
    <t>SDN510KHDZ</t>
  </si>
  <si>
    <t>SDN515KHDZ</t>
  </si>
  <si>
    <t>SDN520KHDZ</t>
  </si>
  <si>
    <t>SDN530KHDZ</t>
  </si>
  <si>
    <t>SDN540KHDZ</t>
  </si>
  <si>
    <t>SDN550KHDZ</t>
  </si>
  <si>
    <t>SDN560KHDZ</t>
  </si>
  <si>
    <t>SDN808KHDZ</t>
  </si>
  <si>
    <t>SDN810KHDZ</t>
  </si>
  <si>
    <t>SDN815KHDZ</t>
  </si>
  <si>
    <t>SDN820KHDZ</t>
  </si>
  <si>
    <t>SDN830KHDZ</t>
  </si>
  <si>
    <t>SDN840KHDZ</t>
  </si>
  <si>
    <t>SDN850KHDZ</t>
  </si>
  <si>
    <t>SDN860KHDZ</t>
  </si>
  <si>
    <t>SFH1010KHDZ</t>
  </si>
  <si>
    <t>SFH1015KHDZ</t>
  </si>
  <si>
    <t>SFH1020KHDZ</t>
  </si>
  <si>
    <t>SFH1030KHDZ</t>
  </si>
  <si>
    <t>SFH1040KHDZ</t>
  </si>
  <si>
    <t>SFH1050KHDZ</t>
  </si>
  <si>
    <t>SFH1060KHDZ</t>
  </si>
  <si>
    <t>SFH505KHDZ</t>
  </si>
  <si>
    <t>SFH510KHDZ</t>
  </si>
  <si>
    <t>SFH515KHDZ</t>
  </si>
  <si>
    <t>SFH520KHDZ</t>
  </si>
  <si>
    <t>SFH530KHDZ</t>
  </si>
  <si>
    <t>SFH540KHDZ</t>
  </si>
  <si>
    <t>SFH550KHDZ</t>
  </si>
  <si>
    <t>SFH560KHDZ</t>
  </si>
  <si>
    <t>SFH808KHDZ</t>
  </si>
  <si>
    <t>SFH810KHDZ</t>
  </si>
  <si>
    <t>SFH815KHDZ</t>
  </si>
  <si>
    <t>SFH820KHDZ</t>
  </si>
  <si>
    <t>SFH830KHDZ</t>
  </si>
  <si>
    <t>SFH840KHDZ</t>
  </si>
  <si>
    <t>SFH850KHDZ</t>
  </si>
  <si>
    <t>SFH860KHDZ</t>
  </si>
  <si>
    <t>SFM1010KHDZ</t>
  </si>
  <si>
    <t>SFM1015KHDZ</t>
  </si>
  <si>
    <t>SFM1020KHDZ</t>
  </si>
  <si>
    <t>SFM1030KHDZ</t>
  </si>
  <si>
    <t>SFM1040KHDZ</t>
  </si>
  <si>
    <t>SFM1050KHDZ</t>
  </si>
  <si>
    <t>SFM1060KHDZ</t>
  </si>
  <si>
    <t>SFM505KHDZ</t>
  </si>
  <si>
    <t>SFM510KHDZ</t>
  </si>
  <si>
    <t>SFM515KHDZ</t>
  </si>
  <si>
    <t>SFM520KHDZ</t>
  </si>
  <si>
    <t>SFM530KHDZ</t>
  </si>
  <si>
    <t>SFM540KHDZ</t>
  </si>
  <si>
    <t>SFM550KHDZ</t>
  </si>
  <si>
    <t>SFM560KHDZ</t>
  </si>
  <si>
    <t>SFM808KHDZ</t>
  </si>
  <si>
    <t>SFM810KHDZ</t>
  </si>
  <si>
    <t>SFM815KHDZ</t>
  </si>
  <si>
    <t>SFM820KHDZ</t>
  </si>
  <si>
    <t>SFM830KHDZ</t>
  </si>
  <si>
    <t>SFM840KHDZ</t>
  </si>
  <si>
    <t>SFM850KHDZ</t>
  </si>
  <si>
    <t>SFM860KHDZ</t>
  </si>
  <si>
    <t>SFN1010KHDZ</t>
  </si>
  <si>
    <t>SFN1015KHDZ</t>
  </si>
  <si>
    <t>SFN1020KHDZ</t>
  </si>
  <si>
    <t>SFN1030KHDZ</t>
  </si>
  <si>
    <t>SFN1040KHDZ</t>
  </si>
  <si>
    <t>SFN1050KHDZ</t>
  </si>
  <si>
    <t>SFN1060KHDZ</t>
  </si>
  <si>
    <t>SFN505KHDZ</t>
  </si>
  <si>
    <t>SFN510KHDZ</t>
  </si>
  <si>
    <t>SFN515KHDZ</t>
  </si>
  <si>
    <t>SFN520KHDZ</t>
  </si>
  <si>
    <t>SFN530KHDZ</t>
  </si>
  <si>
    <t>SFN540KHDZ</t>
  </si>
  <si>
    <t>SFN550KHDZ</t>
  </si>
  <si>
    <t>SFN560KHDZ</t>
  </si>
  <si>
    <t>SFN808KHDZ</t>
  </si>
  <si>
    <t>SFN810KHDZ</t>
  </si>
  <si>
    <t>SFN815KHDZ</t>
  </si>
  <si>
    <t>SFN820KHDZ</t>
  </si>
  <si>
    <t>SFN830KHDZ</t>
  </si>
  <si>
    <t>SFN840KHDZ</t>
  </si>
  <si>
    <t>SFN850KHDZ</t>
  </si>
  <si>
    <t>SFN860KHDZ</t>
  </si>
  <si>
    <t>SIH1010KHDZ</t>
  </si>
  <si>
    <t>SIH1015KHDZ</t>
  </si>
  <si>
    <t>SIH1020KHDZ</t>
  </si>
  <si>
    <t>SIH1030KHDZ</t>
  </si>
  <si>
    <t>SIH1040KHDZ</t>
  </si>
  <si>
    <t>SIH1050KHDZ</t>
  </si>
  <si>
    <t>SIH1060KHDZ</t>
  </si>
  <si>
    <t>SIH505KHDZ</t>
  </si>
  <si>
    <t>SIH510KHDZ</t>
  </si>
  <si>
    <t>SIH515KHDZ</t>
  </si>
  <si>
    <t>SIH520KHDZ</t>
  </si>
  <si>
    <t>SIH530KHDZ</t>
  </si>
  <si>
    <t>SIH540KHDZ</t>
  </si>
  <si>
    <t>SIH550KHDZ</t>
  </si>
  <si>
    <t>SIH560KHDZ</t>
  </si>
  <si>
    <t>SIH808KHDZ</t>
  </si>
  <si>
    <t>SIH810KHDZ</t>
  </si>
  <si>
    <t>SIH815KHDZ</t>
  </si>
  <si>
    <t>SIH820KHDZ</t>
  </si>
  <si>
    <t>SIH830KHDZ</t>
  </si>
  <si>
    <t>SIH840KHDZ</t>
  </si>
  <si>
    <t>SIH850KHDZ</t>
  </si>
  <si>
    <t>SIH860KHDZ</t>
  </si>
  <si>
    <t>SIM1010KHDZ</t>
  </si>
  <si>
    <t>SIM1015KHDZ</t>
  </si>
  <si>
    <t>SIM1020KHDZ</t>
  </si>
  <si>
    <t>SIM1030KHDZ</t>
  </si>
  <si>
    <t>SIM1040KHDZ</t>
  </si>
  <si>
    <t>SIM1050KHDZ</t>
  </si>
  <si>
    <t>SIM1060KHDZ</t>
  </si>
  <si>
    <t>SIM505KHDZ</t>
  </si>
  <si>
    <t>SIM510KHDZ</t>
  </si>
  <si>
    <t>SIM515KHDZ</t>
  </si>
  <si>
    <t>SIM520KHDZ</t>
  </si>
  <si>
    <t>SIM530KHDZ</t>
  </si>
  <si>
    <t>SIM540KHDZ</t>
  </si>
  <si>
    <t>SIM550KHDZ</t>
  </si>
  <si>
    <t>SIM560KHDZ</t>
  </si>
  <si>
    <t>SIM808KHDZ</t>
  </si>
  <si>
    <t>SIM810KHDZ</t>
  </si>
  <si>
    <t>SIM815KHDZ</t>
  </si>
  <si>
    <t>SIM820KHDZ</t>
  </si>
  <si>
    <t>SIM830KHDZ</t>
  </si>
  <si>
    <t>SIM840KHDZ</t>
  </si>
  <si>
    <t>SIM850KHDZ</t>
  </si>
  <si>
    <t>SIM860KHDZ</t>
  </si>
  <si>
    <t>SIN1010KHDZ</t>
  </si>
  <si>
    <t>SIN1015KHDZ</t>
  </si>
  <si>
    <t>SIN1020KHDZ</t>
  </si>
  <si>
    <t>SIN1030KHDZ</t>
  </si>
  <si>
    <t>SIN1040KHDZ</t>
  </si>
  <si>
    <t>SIN1050KHDZ</t>
  </si>
  <si>
    <t>SIN1060KHDZ</t>
  </si>
  <si>
    <t>SIN505KHDZ</t>
  </si>
  <si>
    <t>SIN510KHDZ</t>
  </si>
  <si>
    <t>SIN515KHDZ</t>
  </si>
  <si>
    <t>SIN520KHDZ</t>
  </si>
  <si>
    <t>SIN530KHDZ</t>
  </si>
  <si>
    <t>SIN540KHDZ</t>
  </si>
  <si>
    <t>SIN550KHDZ</t>
  </si>
  <si>
    <t>SIN560KHDZ</t>
  </si>
  <si>
    <t>SIN808KHDZ</t>
  </si>
  <si>
    <t>SIN810KHDZ</t>
  </si>
  <si>
    <t>SIN815KHDZ</t>
  </si>
  <si>
    <t>SIN820KHDZ</t>
  </si>
  <si>
    <t>SIN830KHDZ</t>
  </si>
  <si>
    <t>SIN840KHDZ</t>
  </si>
  <si>
    <t>SIN850KHDZ</t>
  </si>
  <si>
    <t>SIN860KHDZ</t>
  </si>
  <si>
    <t>SKH1010KHDZ</t>
  </si>
  <si>
    <t>SKH1015KHDZ</t>
  </si>
  <si>
    <t>SKH1020KHDZ</t>
  </si>
  <si>
    <t>SKH1030KHDZ</t>
  </si>
  <si>
    <t>SKH1040KHDZ</t>
  </si>
  <si>
    <t>SKH1050KHDZ</t>
  </si>
  <si>
    <t>SKH1060KHDZ</t>
  </si>
  <si>
    <t>SKH505KHDZ</t>
  </si>
  <si>
    <t>SKH510KHDZ</t>
  </si>
  <si>
    <t>SKH515KHDZ</t>
  </si>
  <si>
    <t>SKH520KHDZ</t>
  </si>
  <si>
    <t>SKH530KHDZ</t>
  </si>
  <si>
    <t>SKH540KHDZ</t>
  </si>
  <si>
    <t>SKH550KHDZ</t>
  </si>
  <si>
    <t>SKH560KHDZ</t>
  </si>
  <si>
    <t>SKH808KHDZ</t>
  </si>
  <si>
    <t>SKH810KHDZ</t>
  </si>
  <si>
    <t>SKH815KHDZ</t>
  </si>
  <si>
    <t>SKH820KHDZ</t>
  </si>
  <si>
    <t>SKH830KHDZ</t>
  </si>
  <si>
    <t>SKH840KHDZ</t>
  </si>
  <si>
    <t>SKH850KHDZ</t>
  </si>
  <si>
    <t>SKH860KHDZ</t>
  </si>
  <si>
    <t>SKM1010KHDZ</t>
  </si>
  <si>
    <t>SKM1015KHDZ</t>
  </si>
  <si>
    <t>SKM1020KHDZ</t>
  </si>
  <si>
    <t>SKM1030KHDZ</t>
  </si>
  <si>
    <t>SKM1040KHDZ</t>
  </si>
  <si>
    <t>SKM1050KHDZ</t>
  </si>
  <si>
    <t>SKM1060KHDZ</t>
  </si>
  <si>
    <t>SKM505KHDZ</t>
  </si>
  <si>
    <t>SKM510KHDZ</t>
  </si>
  <si>
    <t>SKM515KHDZ</t>
  </si>
  <si>
    <t>SKM520KHDZ</t>
  </si>
  <si>
    <t>SKM530KHDZ</t>
  </si>
  <si>
    <t>SKM540KHDZ</t>
  </si>
  <si>
    <t>SKM550KHDZ</t>
  </si>
  <si>
    <t>SKM560KHDZ</t>
  </si>
  <si>
    <t>SKM808KHDZ</t>
  </si>
  <si>
    <t>SKM810KHDZ</t>
  </si>
  <si>
    <t>SKM815KHDZ</t>
  </si>
  <si>
    <t>SKM820KHDZ</t>
  </si>
  <si>
    <t>SKM830KHDZ</t>
  </si>
  <si>
    <t>SKM840KHDZ</t>
  </si>
  <si>
    <t>SKM850KHDZ</t>
  </si>
  <si>
    <t>SKM860KHDZ</t>
  </si>
  <si>
    <t>SKN1010KHDZ</t>
  </si>
  <si>
    <t>SKN1015KHDZ</t>
  </si>
  <si>
    <t>SKN1020KHDZ</t>
  </si>
  <si>
    <t>SKN1030KHDZ</t>
  </si>
  <si>
    <t>SKN1040KHDZ</t>
  </si>
  <si>
    <t>SKN1050KHDZ</t>
  </si>
  <si>
    <t>SKN1060KHDZ</t>
  </si>
  <si>
    <t>SKN505KHDZ</t>
  </si>
  <si>
    <t>SKN510KHDZ</t>
  </si>
  <si>
    <t>SKN515KHDZ</t>
  </si>
  <si>
    <t>SKN520KHDZ</t>
  </si>
  <si>
    <t>SKN530KHDZ</t>
  </si>
  <si>
    <t>SKN540KHDZ</t>
  </si>
  <si>
    <t>SKN550KHDZ</t>
  </si>
  <si>
    <t>SKN560KHDZ</t>
  </si>
  <si>
    <t>SKN808KHDZ</t>
  </si>
  <si>
    <t>SKN810KHDZ</t>
  </si>
  <si>
    <t>SKN815KHDZ</t>
  </si>
  <si>
    <t>SKN820KHDZ</t>
  </si>
  <si>
    <t>SKN830KHDZ</t>
  </si>
  <si>
    <t>SKN840KHDZ</t>
  </si>
  <si>
    <t>SKN850KHDZ</t>
  </si>
  <si>
    <t>SKN860KHDZ</t>
  </si>
  <si>
    <t>SOH1010KHDZ</t>
  </si>
  <si>
    <t>SOH1015KHDZ</t>
  </si>
  <si>
    <t>SOH1020KHDZ</t>
  </si>
  <si>
    <t>SOH1030KHDZ</t>
  </si>
  <si>
    <t>SOH1040KHDZ</t>
  </si>
  <si>
    <t>SOH1050KHDZ</t>
  </si>
  <si>
    <t>SOH1060KHDZ</t>
  </si>
  <si>
    <t>SOH505KHDZ</t>
  </si>
  <si>
    <t>SOH510KHDZ</t>
  </si>
  <si>
    <t>SOH515KHDZ</t>
  </si>
  <si>
    <t>SOH520KHDZ</t>
  </si>
  <si>
    <t>SOH530KHDZ</t>
  </si>
  <si>
    <t>SOH540KHDZ</t>
  </si>
  <si>
    <t>SOH550KHDZ</t>
  </si>
  <si>
    <t>SOH560KHDZ</t>
  </si>
  <si>
    <t>SOH808KHDZ</t>
  </si>
  <si>
    <t>SOH810KHDZ</t>
  </si>
  <si>
    <t>SOH815KHDZ</t>
  </si>
  <si>
    <t>SOH820KHDZ</t>
  </si>
  <si>
    <t>SOH830KHDZ</t>
  </si>
  <si>
    <t>SOH840KHDZ</t>
  </si>
  <si>
    <t>SOH850KHDZ</t>
  </si>
  <si>
    <t>SOH860KHDZ</t>
  </si>
  <si>
    <t>SOM1010KHDZ</t>
  </si>
  <si>
    <t>SOM1015KHDZ</t>
  </si>
  <si>
    <t>SOM1020KHDZ</t>
  </si>
  <si>
    <t>SOM1030KHDZ</t>
  </si>
  <si>
    <t>SOM1040KHDZ</t>
  </si>
  <si>
    <t>SOM1050KHDZ</t>
  </si>
  <si>
    <t>SOM1060KHDZ</t>
  </si>
  <si>
    <t>SOM505KHDZ</t>
  </si>
  <si>
    <t>SOM510KHDZ</t>
  </si>
  <si>
    <t>SOM515KHDZ</t>
  </si>
  <si>
    <t>SOM520KHDZ</t>
  </si>
  <si>
    <t>SOM530KHDZ</t>
  </si>
  <si>
    <t>SOM540KHDZ</t>
  </si>
  <si>
    <t>SOM550KHDZ</t>
  </si>
  <si>
    <t>SOM560KHDZ</t>
  </si>
  <si>
    <t>SOM808KHDZ</t>
  </si>
  <si>
    <t>SOM810KHDZ</t>
  </si>
  <si>
    <t>SOM815KHDZ</t>
  </si>
  <si>
    <t>SOM820KHDZ</t>
  </si>
  <si>
    <t>SOM830KHDZ</t>
  </si>
  <si>
    <t>SOM840KHDZ</t>
  </si>
  <si>
    <t>SOM850KHDZ</t>
  </si>
  <si>
    <t>SOM860KHDZ</t>
  </si>
  <si>
    <t>SON1010KHDZ</t>
  </si>
  <si>
    <t>SON1015KHDZ</t>
  </si>
  <si>
    <t>SON1020KHDZ</t>
  </si>
  <si>
    <t>SON1030KHDZ</t>
  </si>
  <si>
    <t>SON1040KHDZ</t>
  </si>
  <si>
    <t>SON1050KHDZ</t>
  </si>
  <si>
    <t>SON1060KHDZ</t>
  </si>
  <si>
    <t>SON505KHDZ</t>
  </si>
  <si>
    <t>SON510KHDZ</t>
  </si>
  <si>
    <t>SON515KHDZ</t>
  </si>
  <si>
    <t>SON520KHDZ</t>
  </si>
  <si>
    <t>SON530KHDZ</t>
  </si>
  <si>
    <t>SON540KHDZ</t>
  </si>
  <si>
    <t>SON550KHDZ</t>
  </si>
  <si>
    <t>SON560KHDZ</t>
  </si>
  <si>
    <t>SON808KHDZ</t>
  </si>
  <si>
    <t>SON810KHDZ</t>
  </si>
  <si>
    <t>SON815KHDZ</t>
  </si>
  <si>
    <t>SON820KHDZ</t>
  </si>
  <si>
    <t>SON830KHDZ</t>
  </si>
  <si>
    <t>SON840KHDZ</t>
  </si>
  <si>
    <t>SON850KHDZ</t>
  </si>
  <si>
    <t>SON860KHDZ</t>
  </si>
  <si>
    <t>SPH1010KHDZ</t>
  </si>
  <si>
    <t>SPH1015KHDZ</t>
  </si>
  <si>
    <t>SPH1020KHDZ</t>
  </si>
  <si>
    <t>SPH1030KHDZ</t>
  </si>
  <si>
    <t>SPH1040KHDZ</t>
  </si>
  <si>
    <t>SPH1050KHDZ</t>
  </si>
  <si>
    <t>SPH1060KHDZ</t>
  </si>
  <si>
    <t>SPH505KHDZ</t>
  </si>
  <si>
    <t>SPH510KHDZ</t>
  </si>
  <si>
    <t>SPH515KHDZ</t>
  </si>
  <si>
    <t>SPH520KHDZ</t>
  </si>
  <si>
    <t>SPH530KHDZ</t>
  </si>
  <si>
    <t>SPH540KHDZ</t>
  </si>
  <si>
    <t>SPH550KHDZ</t>
  </si>
  <si>
    <t>SPH560KHDZ</t>
  </si>
  <si>
    <t>SPH808KHDZ</t>
  </si>
  <si>
    <t>SPH810KHDZ</t>
  </si>
  <si>
    <t>SPH815KHDZ</t>
  </si>
  <si>
    <t>SPH820KHDZ</t>
  </si>
  <si>
    <t>SPH830KHDZ</t>
  </si>
  <si>
    <t>SPH840KHDZ</t>
  </si>
  <si>
    <t>SPH850KHDZ</t>
  </si>
  <si>
    <t>SPH860KHDZ</t>
  </si>
  <si>
    <t>SPM1010KHDZ</t>
  </si>
  <si>
    <t>SPM1015KHDZ</t>
  </si>
  <si>
    <t>SPM1020KHDZ</t>
  </si>
  <si>
    <t>SPM1030KHDZ</t>
  </si>
  <si>
    <t>SPM1040KHDZ</t>
  </si>
  <si>
    <t>SPM1050KHDZ</t>
  </si>
  <si>
    <t>SPM1060KHDZ</t>
  </si>
  <si>
    <t>SPM505KHDZ</t>
  </si>
  <si>
    <t>SPM510KHDZ</t>
  </si>
  <si>
    <t>SPM515KHDZ</t>
  </si>
  <si>
    <t>SPM520KHDZ</t>
  </si>
  <si>
    <t>SPM530KHDZ</t>
  </si>
  <si>
    <t>SPM540KHDZ</t>
  </si>
  <si>
    <t>SPM550KHDZ</t>
  </si>
  <si>
    <t>SPM560KHDZ</t>
  </si>
  <si>
    <t>SPM808KHDZ</t>
  </si>
  <si>
    <t>SPM810KHDZ</t>
  </si>
  <si>
    <t>SPM815KHDZ</t>
  </si>
  <si>
    <t>SPM820KHDZ</t>
  </si>
  <si>
    <t>SPM830KHDZ</t>
  </si>
  <si>
    <t>SPM840KHDZ</t>
  </si>
  <si>
    <t>SPM850KHDZ</t>
  </si>
  <si>
    <t>SPM860KHDZ</t>
  </si>
  <si>
    <t>SPN1010KHDZ</t>
  </si>
  <si>
    <t>SPN1015KHDZ</t>
  </si>
  <si>
    <t>SPN1020KHDZ</t>
  </si>
  <si>
    <t>SPN1030KHDZ</t>
  </si>
  <si>
    <t>SPN1040KHDZ</t>
  </si>
  <si>
    <t>SPN1050KHDZ</t>
  </si>
  <si>
    <t>SPN1060KHDZ</t>
  </si>
  <si>
    <t>SPN505KHDZ</t>
  </si>
  <si>
    <t>SPN510KHDZ</t>
  </si>
  <si>
    <t>SPN515KHDZ</t>
  </si>
  <si>
    <t>SPN520KHDZ</t>
  </si>
  <si>
    <t>SPN530KHDZ</t>
  </si>
  <si>
    <t>SPN540KHDZ</t>
  </si>
  <si>
    <t>SPN550KHDZ</t>
  </si>
  <si>
    <t>SPN560KHDZ</t>
  </si>
  <si>
    <t>SPN808KHDZ</t>
  </si>
  <si>
    <t>SPN810KHDZ</t>
  </si>
  <si>
    <t>SPN815KHDZ</t>
  </si>
  <si>
    <t>SPN820KHDZ</t>
  </si>
  <si>
    <t>SPN830KHDZ</t>
  </si>
  <si>
    <t>SPN840KHDZ</t>
  </si>
  <si>
    <t>SPN850KHDZ</t>
  </si>
  <si>
    <t>SPN860KHDZ</t>
  </si>
  <si>
    <t>STH1010KHDZ</t>
  </si>
  <si>
    <t>STH1015KHDZ</t>
  </si>
  <si>
    <t>STH1020KHDZ</t>
  </si>
  <si>
    <t>STH1030KHDZ</t>
  </si>
  <si>
    <t>STH1040KHDZ</t>
  </si>
  <si>
    <t>STH1050KHDZ</t>
  </si>
  <si>
    <t>STH1060KHDZ</t>
  </si>
  <si>
    <t>STH505KHDZ</t>
  </si>
  <si>
    <t>STH510KHDZ</t>
  </si>
  <si>
    <t>STH515KHDZ</t>
  </si>
  <si>
    <t>STH520KHDZ</t>
  </si>
  <si>
    <t>STH530KHDZ</t>
  </si>
  <si>
    <t>STH540KHDZ</t>
  </si>
  <si>
    <t>STH550KHDZ</t>
  </si>
  <si>
    <t>STH560KHDZ</t>
  </si>
  <si>
    <t>STH808KHDZ</t>
  </si>
  <si>
    <t>STH810KHDZ</t>
  </si>
  <si>
    <t>STH815KHDZ</t>
  </si>
  <si>
    <t>STH820KHDZ</t>
  </si>
  <si>
    <t>STH830KHDZ</t>
  </si>
  <si>
    <t>STH840KHDZ</t>
  </si>
  <si>
    <t>STH850KHDZ</t>
  </si>
  <si>
    <t>STH860KHDZ</t>
  </si>
  <si>
    <t>STM1010KHDZ</t>
  </si>
  <si>
    <t>STM1015KHDZ</t>
  </si>
  <si>
    <t>STM1020KHDZ</t>
  </si>
  <si>
    <t>STM1030KHDZ</t>
  </si>
  <si>
    <t>STM1040KHDZ</t>
  </si>
  <si>
    <t>STM1050KHDZ</t>
  </si>
  <si>
    <t>STM1060KHDZ</t>
  </si>
  <si>
    <t>STM505KHDZ</t>
  </si>
  <si>
    <t>STM510KHDZ</t>
  </si>
  <si>
    <t>STM515KHDZ</t>
  </si>
  <si>
    <t>STM520KHDZ</t>
  </si>
  <si>
    <t>STM530KHDZ</t>
  </si>
  <si>
    <t>STM540KHDZ</t>
  </si>
  <si>
    <t>STM550KHDZ</t>
  </si>
  <si>
    <t>STM560KHDZ</t>
  </si>
  <si>
    <t>STM808KHDZ</t>
  </si>
  <si>
    <t>STM810KHDZ</t>
  </si>
  <si>
    <t>STM815KHDZ</t>
  </si>
  <si>
    <t>STM820KHDZ</t>
  </si>
  <si>
    <t>STM830KHDZ</t>
  </si>
  <si>
    <t>STM840KHDZ</t>
  </si>
  <si>
    <t>STM850KHDZ</t>
  </si>
  <si>
    <t>STM860KHDZ</t>
  </si>
  <si>
    <t>STN1010KHDZ</t>
  </si>
  <si>
    <t>STN1015KHDZ</t>
  </si>
  <si>
    <t>STN1020KHDZ</t>
  </si>
  <si>
    <t>STN1030KHDZ</t>
  </si>
  <si>
    <t>STN1040KHDZ</t>
  </si>
  <si>
    <t>STN1050KHDZ</t>
  </si>
  <si>
    <t>STN1060KHDZ</t>
  </si>
  <si>
    <t>STN505KHDZ</t>
  </si>
  <si>
    <t>STN510KHDZ</t>
  </si>
  <si>
    <t>STN515KHDZ</t>
  </si>
  <si>
    <t>STN520KHDZ</t>
  </si>
  <si>
    <t>STN530KHDZ</t>
  </si>
  <si>
    <t>STN540KHDZ</t>
  </si>
  <si>
    <t>STN550KHDZ</t>
  </si>
  <si>
    <t>STN560KHDZ</t>
  </si>
  <si>
    <t>STN808KHDZ</t>
  </si>
  <si>
    <t>STN810KHDZ</t>
  </si>
  <si>
    <t>STN815KHDZ</t>
  </si>
  <si>
    <t>STN820KHDZ</t>
  </si>
  <si>
    <t>STN830KHDZ</t>
  </si>
  <si>
    <t>STN840KHDZ</t>
  </si>
  <si>
    <t>STN850KHDZ</t>
  </si>
  <si>
    <t>STN860KHDZ</t>
  </si>
  <si>
    <t>SXH1010KHDZ</t>
  </si>
  <si>
    <t>SXH1015KHDZ</t>
  </si>
  <si>
    <t>SXH1020KHDZ</t>
  </si>
  <si>
    <t>SXH1030KHDZ</t>
  </si>
  <si>
    <t>SXH1040KHDZ</t>
  </si>
  <si>
    <t>SXH1050KHDZ</t>
  </si>
  <si>
    <t>SXH1060KHDZ</t>
  </si>
  <si>
    <t>SXH505KHDZ</t>
  </si>
  <si>
    <t>SXH510KHDZ</t>
  </si>
  <si>
    <t>SXH515KHDZ</t>
  </si>
  <si>
    <t>SXH520KHDZ</t>
  </si>
  <si>
    <t>SXH530KHDZ</t>
  </si>
  <si>
    <t>SXH540KHDZ</t>
  </si>
  <si>
    <t>SXH550KHDZ</t>
  </si>
  <si>
    <t>SXH560KHDZ</t>
  </si>
  <si>
    <t>SXH808KHDZ</t>
  </si>
  <si>
    <t>SXH810KHDZ</t>
  </si>
  <si>
    <t>SXH815KHDZ</t>
  </si>
  <si>
    <t>SXH820KHDZ</t>
  </si>
  <si>
    <t>SXH830KHDZ</t>
  </si>
  <si>
    <t>SXH840KHDZ</t>
  </si>
  <si>
    <t>SXH850KHDZ</t>
  </si>
  <si>
    <t>SXH860KHDZ</t>
  </si>
  <si>
    <t>SXM1010KHDZ</t>
  </si>
  <si>
    <t>SXM1015KHDZ</t>
  </si>
  <si>
    <t>SXM1020KHDZ</t>
  </si>
  <si>
    <t>SXM1030KHDZ</t>
  </si>
  <si>
    <t>SXM1040KHDZ</t>
  </si>
  <si>
    <t>SXM1050KHDZ</t>
  </si>
  <si>
    <t>SXM1060KHDZ</t>
  </si>
  <si>
    <t>SXM505KHDZ</t>
  </si>
  <si>
    <t>SXM510KHDZ</t>
  </si>
  <si>
    <t>SXM515KHDZ</t>
  </si>
  <si>
    <t>SXM520KHDZ</t>
  </si>
  <si>
    <t>SXM530KHDZ</t>
  </si>
  <si>
    <t>SXM540KHDZ</t>
  </si>
  <si>
    <t>SXM550KHDZ</t>
  </si>
  <si>
    <t>SXM560KHDZ</t>
  </si>
  <si>
    <t>SXM808KHDZ</t>
  </si>
  <si>
    <t>SXM810KHDZ</t>
  </si>
  <si>
    <t>SXM815KHDZ</t>
  </si>
  <si>
    <t>SXM820KHDZ</t>
  </si>
  <si>
    <t>SXM830KHDZ</t>
  </si>
  <si>
    <t>SXM840KHDZ</t>
  </si>
  <si>
    <t>SXM850KHDZ</t>
  </si>
  <si>
    <t>SXM860KHDZ</t>
  </si>
  <si>
    <t>SXN1010KHDZ</t>
  </si>
  <si>
    <t>SXN1015KHDZ</t>
  </si>
  <si>
    <t>SXN1020KHDZ</t>
  </si>
  <si>
    <t>SXN1030KHDZ</t>
  </si>
  <si>
    <t>SXN1040KHDZ</t>
  </si>
  <si>
    <t>SXN1050KHDZ</t>
  </si>
  <si>
    <t>SXN1060KHDZ</t>
  </si>
  <si>
    <t>SXN505KHDZ</t>
  </si>
  <si>
    <t>SXN510KHDZ</t>
  </si>
  <si>
    <t>SXN515KHDZ</t>
  </si>
  <si>
    <t>SXN520KHDZ</t>
  </si>
  <si>
    <t>SXN530KHDZ</t>
  </si>
  <si>
    <t>SXN540KHDZ</t>
  </si>
  <si>
    <t>SXN550KHDZ</t>
  </si>
  <si>
    <t>SXN560KHDZ</t>
  </si>
  <si>
    <t>SXN808KHDZ</t>
  </si>
  <si>
    <t>SXN810KHDZ</t>
  </si>
  <si>
    <t>SXN815KHDZ</t>
  </si>
  <si>
    <t>SXN820KHDZ</t>
  </si>
  <si>
    <t>SXN830KHDZ</t>
  </si>
  <si>
    <t>SXN840KHDZ</t>
  </si>
  <si>
    <t>SXN850KHDZ</t>
  </si>
  <si>
    <t>SXN860KHDZ</t>
  </si>
  <si>
    <t>001/1487</t>
  </si>
  <si>
    <t>Крышки для аксессуаров нестандартной толщины</t>
  </si>
  <si>
    <t>SKCH050KHDZ</t>
  </si>
  <si>
    <t>SKCH080KHDZ</t>
  </si>
  <si>
    <t>SKCH100KHDZ</t>
  </si>
  <si>
    <t>SKCH150KHDZ</t>
  </si>
  <si>
    <t>SKCH200KHDZ</t>
  </si>
  <si>
    <t>SKCH300KHDZ</t>
  </si>
  <si>
    <t>SKCH400KHDZ</t>
  </si>
  <si>
    <t>SKCH500KHDZ</t>
  </si>
  <si>
    <t>SKCH600KHDZ</t>
  </si>
  <si>
    <t>SKCM050KHDZ</t>
  </si>
  <si>
    <t>Крышка на угол горизонтальный 45 градусов 50, 1,5 мм, горячий цинк, в комплекте с крепежными элементами необходимыми для монтажа</t>
  </si>
  <si>
    <t>SKCM080KHDZ</t>
  </si>
  <si>
    <t>Крышка на угол горизонтальный 45 градусов 80, 1,5 мм, горячий цинк, в комплекте с крепежными элементами необходимыми для монтажа</t>
  </si>
  <si>
    <t>SKCM100KHDZ</t>
  </si>
  <si>
    <t>Крышка на угол горизонтальный 45 градусов 100, 1,5 мм, горячий цинк, в комплекте с крепежными элементами необходимыми для монтажа</t>
  </si>
  <si>
    <t>SKCM150KHDZ</t>
  </si>
  <si>
    <t>Крышка на угол горизонтальный 45 градусов 150, 1,5 мм, горячий цинк, в комплекте с крепежными элементами необходимыми для монтажа</t>
  </si>
  <si>
    <t>SKCM200KHDZ</t>
  </si>
  <si>
    <t>Крышка на угол горизонтальный 45 градусов 200, 1,5 мм, горячий цинк, в комплекте с крепежными элементами необходимыми для монтажа</t>
  </si>
  <si>
    <t>SKCM300KHDZ</t>
  </si>
  <si>
    <t>Крышка на угол горизонтальный 45 градусов 300, 1,5 мм, горячий цинк, в комплекте с крепежными элементами необходимыми для монтажа</t>
  </si>
  <si>
    <t>SKCM400KHDZ</t>
  </si>
  <si>
    <t>Крышка на угол горизонтальный 45 градусов 400, 1,5 мм, горячий цинк, в комплекте с крепежными элементами необходимыми для монтажа</t>
  </si>
  <si>
    <t>SKCM500KHDZ</t>
  </si>
  <si>
    <t>Крышка на угол горизонтальный 45 градусов 500, 1,5 мм, горячий цинк, в комплекте с крепежными элементами необходимыми для монтажа</t>
  </si>
  <si>
    <t>SKCM600KHDZ</t>
  </si>
  <si>
    <t>Крышка на угол горизонтальный 45 градусов 600, 1,5 мм, горячий цинк, в комплекте с крепежными элементами необходимыми для монтажа</t>
  </si>
  <si>
    <t>SKCN050KHDZ</t>
  </si>
  <si>
    <t>Крышка на угол горизонтальный 45 градусов 50, 1,2 мм, горячий цинк, в комплекте с крепежными элементами необходимыми для монтажа</t>
  </si>
  <si>
    <t>SKCN080KHDZ</t>
  </si>
  <si>
    <t>Крышка на угол горизонтальный 45 градусов 80, 1,2 мм, горячий цинк, в комплекте с крепежными элементами необходимыми для монтажа</t>
  </si>
  <si>
    <t>SKCN100KHDZ</t>
  </si>
  <si>
    <t>Крышка на угол горизонтальный 45 градусов 100, 1,2 мм, горячий цинк, в комплекте с крепежными элементами необходимыми для монтажа</t>
  </si>
  <si>
    <t>SKCN150KHDZ</t>
  </si>
  <si>
    <t>Крышка на угол горизонтальный 45 градусов 150, 1,2 мм, горячий цинк, в комплекте с крепежными элементами необходимыми для монтажа</t>
  </si>
  <si>
    <t>SKCN200KHDZ</t>
  </si>
  <si>
    <t>Крышка на угол горизонтальный 45 градусов 200, 1,2 мм, горячий цинк, в комплекте с крепежными элементами необходимыми для монтажа</t>
  </si>
  <si>
    <t>SKCN300KHDZ</t>
  </si>
  <si>
    <t>Крышка на угол горизонтальный 45 градусов 300, 1,2 мм, горячий цинк, в комплекте с крепежными элементами необходимыми для монтажа</t>
  </si>
  <si>
    <t>SKCN400KHDZ</t>
  </si>
  <si>
    <t>Крышка на угол горизонтальный 45 градусов 400, 1,2 мм, горячий цинк, в комплекте с крепежными элементами необходимыми для монтажа</t>
  </si>
  <si>
    <t>SKCN500KHDZ</t>
  </si>
  <si>
    <t>Крышка на угол горизонтальный 45 градусов 500, 1,2 мм, горячий цинк, в комплекте с крепежными элементами необходимыми для монтажа</t>
  </si>
  <si>
    <t>SKCN600KHDZ</t>
  </si>
  <si>
    <t>Крышка на угол горизонтальный 45 градусов 600, 1,2 мм, горячий цинк, в комплекте с крепежными элементами необходимыми для монтажа</t>
  </si>
  <si>
    <t>SKDH050KHDZ</t>
  </si>
  <si>
    <t>SKDH080KHDZ</t>
  </si>
  <si>
    <t>SKDH100KHDZ</t>
  </si>
  <si>
    <t>SKDH150KHDZ</t>
  </si>
  <si>
    <t>SKDH200KHDZ</t>
  </si>
  <si>
    <t>SKDH300KHDZ</t>
  </si>
  <si>
    <t>SKDH400KHDZ</t>
  </si>
  <si>
    <t>SKDH500KHDZ</t>
  </si>
  <si>
    <t>SKDH600KHDZ</t>
  </si>
  <si>
    <t>SKDM050KHDZ</t>
  </si>
  <si>
    <t>Крышка на угол горизонтальный 90 градусов 50, 1,5 мм, горячий цинк, в комплекте с крепежными элементами необходимыми для монтажа</t>
  </si>
  <si>
    <t>SKDM080KHDZ</t>
  </si>
  <si>
    <t>Крышка на угол горизонтальный 90 градусов 80, 1,5 мм, горячий цинк, в комплекте с крепежными элементами необходимыми для монтажа</t>
  </si>
  <si>
    <t>SKDM100KHDZ</t>
  </si>
  <si>
    <t>Крышка на угол горизонтальный 90 градусов 100, 1,5 мм, горячий цинк, в комплекте с крепежными элементами необходимыми для монтажа</t>
  </si>
  <si>
    <t>SKDM150KHDZ</t>
  </si>
  <si>
    <t>Крышка на угол горизонтальный 90 градусов 150, 1,5 мм, горячий цинк, в комплекте с крепежными элементами необходимыми для монтажа</t>
  </si>
  <si>
    <t>SKDM200KHDZ</t>
  </si>
  <si>
    <t>Крышка на угол горизонтальный 90 градусов 200, 1,5 мм, горячий цинк, в комплекте с крепежными элементами необходимыми для монтажа</t>
  </si>
  <si>
    <t>SKDM300KHDZ</t>
  </si>
  <si>
    <t>Крышка на угол горизонтальный 90 градусов 300, 1,5 мм, горячий цинк, в комплекте с крепежными элементами необходимыми для монтажа</t>
  </si>
  <si>
    <t>SKDM400KHDZ</t>
  </si>
  <si>
    <t>Крышка на угол горизонтальный 90 градусов 400, 1,5 мм, горячий цинк, в комплекте с крепежными элементами необходимыми для монтажа</t>
  </si>
  <si>
    <t>SKDM500KHDZ</t>
  </si>
  <si>
    <t>Крышка на угол горизонтальный 90 градусов 500, 1,5 мм, горячий цинк, в комплекте с крепежными элементами необходимыми для монтажа</t>
  </si>
  <si>
    <t>SKDM600KHDZ</t>
  </si>
  <si>
    <t>Крышка на угол горизонтальный 90 градусов 600, 1,5 мм, горячий цинк, в комплекте с крепежными элементами необходимыми для монтажа</t>
  </si>
  <si>
    <t>SKDN050KHDZ</t>
  </si>
  <si>
    <t>Крышка на угол горизонтальный 90 градусов 50, 1,2 мм, горячий цинк, в комплекте с крепежными элементами необходимыми для монтажа</t>
  </si>
  <si>
    <t>SKDN080KHDZ</t>
  </si>
  <si>
    <t>Крышка на угол горизонтальный 90 градусов 80, 1,2 мм, горячий цинк, в комплекте с крепежными элементами необходимыми для монтажа</t>
  </si>
  <si>
    <t>SKDN100KHDZ</t>
  </si>
  <si>
    <t>Крышка на угол горизонтальный 90 градусов 100, 1,2 мм, горячий цинк, в комплекте с крепежными элементами необходимыми для монтажа</t>
  </si>
  <si>
    <t>SKDN150KHDZ</t>
  </si>
  <si>
    <t>Крышка на угол горизонтальный 90 градусов 150, 1,2 мм, горячий цинк, в комплекте с крепежными элементами необходимыми для монтажа</t>
  </si>
  <si>
    <t>SKDN200KHDZ</t>
  </si>
  <si>
    <t>Крышка на угол горизонтальный 90 градусов 200, 1,2 мм, горячий цинк, в комплекте с крепежными элементами необходимыми для монтажа</t>
  </si>
  <si>
    <t>SKDN300KHDZ</t>
  </si>
  <si>
    <t>Крышка на угол горизонтальный 90 градусов 300, 1,2 мм, горячий цинк, в комплекте с крепежными элементами необходимыми для монтажа</t>
  </si>
  <si>
    <t>SKDN400KHDZ</t>
  </si>
  <si>
    <t>Крышка на угол горизонтальный 90 градусов 400, 1,2 мм, горячий цинк, в комплекте с крепежными элементами необходимыми для монтажа</t>
  </si>
  <si>
    <t>SKDN500KHDZ</t>
  </si>
  <si>
    <t>Крышка на угол горизонтальный 90 градусов 500, 1,2 мм, горячий цинк, в комплекте с крепежными элементами необходимыми для монтажа</t>
  </si>
  <si>
    <t>SKDN600KHDZ</t>
  </si>
  <si>
    <t>Крышка на угол горизонтальный 90 градусов 600, 1,2 мм, горячий цинк, в комплекте с крепежными элементами необходимыми для монтажа</t>
  </si>
  <si>
    <t>SKFH050KHDZ</t>
  </si>
  <si>
    <t>SKFH080KHDZ</t>
  </si>
  <si>
    <t>SKFH100KHDZ</t>
  </si>
  <si>
    <t>SKFH150KHDZ</t>
  </si>
  <si>
    <t>SKFH200KHDZ</t>
  </si>
  <si>
    <t>SKFH300KHDZ</t>
  </si>
  <si>
    <t>SKFH400KHDZ</t>
  </si>
  <si>
    <t>SKFH500KHDZ</t>
  </si>
  <si>
    <t>SKFH600KHDZ</t>
  </si>
  <si>
    <t>SKFM050KHDZ</t>
  </si>
  <si>
    <t>SKFM080KHDZ</t>
  </si>
  <si>
    <t>SKFM100KHDZ</t>
  </si>
  <si>
    <t>SKFM150KHDZ</t>
  </si>
  <si>
    <t>SKFM200KHDZ</t>
  </si>
  <si>
    <t>SKFM300KHDZ</t>
  </si>
  <si>
    <t>SKFM400KHDZ</t>
  </si>
  <si>
    <t>SKFM500KHDZ</t>
  </si>
  <si>
    <t>SKFM600KHDZ</t>
  </si>
  <si>
    <t>SKFN050KHDZ</t>
  </si>
  <si>
    <t>SKFN080KHDZ</t>
  </si>
  <si>
    <t>SKFN100KHDZ</t>
  </si>
  <si>
    <t>SKFN150KHDZ</t>
  </si>
  <si>
    <t>SKFN200KHDZ</t>
  </si>
  <si>
    <t>SKFN300KHDZ</t>
  </si>
  <si>
    <t>SKFN400KHDZ</t>
  </si>
  <si>
    <t>SKFN500KHDZ</t>
  </si>
  <si>
    <t>SKFN600KHDZ</t>
  </si>
  <si>
    <t>SKIH1010KHDZ</t>
  </si>
  <si>
    <t>SKIH1015KHDZ</t>
  </si>
  <si>
    <t>SKIH1020KHDZ</t>
  </si>
  <si>
    <t>SKIH1030KHDZ</t>
  </si>
  <si>
    <t>SKIH1040KHDZ</t>
  </si>
  <si>
    <t>SKIH1050KHDZ</t>
  </si>
  <si>
    <t>SKIH1060KHDZ</t>
  </si>
  <si>
    <t>SKIH505KHDZ</t>
  </si>
  <si>
    <t>SKIH510KHDZ</t>
  </si>
  <si>
    <t>SKIH515KHDZ</t>
  </si>
  <si>
    <t>SKIH520KHDZ</t>
  </si>
  <si>
    <t>SKIH530KHDZ</t>
  </si>
  <si>
    <t>SKIH540KHDZ</t>
  </si>
  <si>
    <t>SKIH550KHDZ</t>
  </si>
  <si>
    <t>SKIH560KHDZ</t>
  </si>
  <si>
    <t>SKIH808KHDZ</t>
  </si>
  <si>
    <t>SKIH810KHDZ</t>
  </si>
  <si>
    <t>SKIH815KHDZ</t>
  </si>
  <si>
    <t>SKIH820KHDZ</t>
  </si>
  <si>
    <t>SKIH830KHDZ</t>
  </si>
  <si>
    <t>SKIH840KHDZ</t>
  </si>
  <si>
    <t>SKIH850KHDZ</t>
  </si>
  <si>
    <t>SKIH860KHDZ</t>
  </si>
  <si>
    <t>SKIM1010KHDZ</t>
  </si>
  <si>
    <t>SKIM1015KHDZ</t>
  </si>
  <si>
    <t>SKIM1020KHDZ</t>
  </si>
  <si>
    <t>SKIM1030KHDZ</t>
  </si>
  <si>
    <t>SKIM1040KHDZ</t>
  </si>
  <si>
    <t>SKIM1050KHDZ</t>
  </si>
  <si>
    <t>SKIM1060KHDZ</t>
  </si>
  <si>
    <t>SKIM505KHDZ</t>
  </si>
  <si>
    <t>SKIM510KHDZ</t>
  </si>
  <si>
    <t>SKIM515KHDZ</t>
  </si>
  <si>
    <t>SKIM520KHDZ</t>
  </si>
  <si>
    <t>SKIM530KHDZ</t>
  </si>
  <si>
    <t>SKIM540KHDZ</t>
  </si>
  <si>
    <t>SKIM550KHDZ</t>
  </si>
  <si>
    <t>SKIM560KHDZ</t>
  </si>
  <si>
    <t>SKIM808KHDZ</t>
  </si>
  <si>
    <t>SKIM810KHDZ</t>
  </si>
  <si>
    <t>SKIM815KHDZ</t>
  </si>
  <si>
    <t>SKIM820KHDZ</t>
  </si>
  <si>
    <t>SKIM830KHDZ</t>
  </si>
  <si>
    <t>SKIM840KHDZ</t>
  </si>
  <si>
    <t>SKIM850KHDZ</t>
  </si>
  <si>
    <t>SKIM860KHDZ</t>
  </si>
  <si>
    <t>SKIN1010KHDZ</t>
  </si>
  <si>
    <t>SKIN1015KHDZ</t>
  </si>
  <si>
    <t>SKIN1020KHDZ</t>
  </si>
  <si>
    <t>SKIN1030KHDZ</t>
  </si>
  <si>
    <t>SKIN1040KHDZ</t>
  </si>
  <si>
    <t>SKIN1050KHDZ</t>
  </si>
  <si>
    <t>SKIN1060KHDZ</t>
  </si>
  <si>
    <t>SKIN505KHDZ</t>
  </si>
  <si>
    <t>SKIN510KHDZ</t>
  </si>
  <si>
    <t>SKIN515KHDZ</t>
  </si>
  <si>
    <t>SKIN520KHDZ</t>
  </si>
  <si>
    <t>SKIN530KHDZ</t>
  </si>
  <si>
    <t>SKIN540KHDZ</t>
  </si>
  <si>
    <t>SKIN550KHDZ</t>
  </si>
  <si>
    <t>SKIN560KHDZ</t>
  </si>
  <si>
    <t>SKIN808KHDZ</t>
  </si>
  <si>
    <t>SKIN810KHDZ</t>
  </si>
  <si>
    <t>SKIN815KHDZ</t>
  </si>
  <si>
    <t>SKIN820KHDZ</t>
  </si>
  <si>
    <t>SKIN830KHDZ</t>
  </si>
  <si>
    <t>SKIN840KHDZ</t>
  </si>
  <si>
    <t>SKIN850KHDZ</t>
  </si>
  <si>
    <t>SKIN860KHDZ</t>
  </si>
  <si>
    <t>SKKH1010KHDZ</t>
  </si>
  <si>
    <t>SKKH1015KHDZ</t>
  </si>
  <si>
    <t>SKKH1020KHDZ</t>
  </si>
  <si>
    <t>SKKH1030KHDZ</t>
  </si>
  <si>
    <t>SKKH1040KHDZ</t>
  </si>
  <si>
    <t>SKKH1050KHDZ</t>
  </si>
  <si>
    <t>SKKH1060KHDZ</t>
  </si>
  <si>
    <t>SKKH505KHDZ</t>
  </si>
  <si>
    <t>SKKH510KHDZ</t>
  </si>
  <si>
    <t>SKKH515KHDZ</t>
  </si>
  <si>
    <t>SKKH520KHDZ</t>
  </si>
  <si>
    <t>SKKH530KHDZ</t>
  </si>
  <si>
    <t>SKKH540KHDZ</t>
  </si>
  <si>
    <t>SKKH550KHDZ</t>
  </si>
  <si>
    <t>SKKH560KHDZ</t>
  </si>
  <si>
    <t>SKKH808KHDZ</t>
  </si>
  <si>
    <t>SKKH810KHDZ</t>
  </si>
  <si>
    <t>SKKH815KHDZ</t>
  </si>
  <si>
    <t>SKKH820KHDZ</t>
  </si>
  <si>
    <t>SKKH830KHDZ</t>
  </si>
  <si>
    <t>SKKH840KHDZ</t>
  </si>
  <si>
    <t>SKKH850KHDZ</t>
  </si>
  <si>
    <t>SKKH860KHDZ</t>
  </si>
  <si>
    <t>SKKM1010KHDZ</t>
  </si>
  <si>
    <t>SKKM1015KHDZ</t>
  </si>
  <si>
    <t>SKKM1020KHDZ</t>
  </si>
  <si>
    <t>SKKM1030KHDZ</t>
  </si>
  <si>
    <t>SKKM1040KHDZ</t>
  </si>
  <si>
    <t>SKKM1050KHDZ</t>
  </si>
  <si>
    <t>SKKM1060KHDZ</t>
  </si>
  <si>
    <t>SKKM505KHDZ</t>
  </si>
  <si>
    <t>SKKM510KHDZ</t>
  </si>
  <si>
    <t>SKKM515KHDZ</t>
  </si>
  <si>
    <t>SKKM520KHDZ</t>
  </si>
  <si>
    <t>SKKM530KHDZ</t>
  </si>
  <si>
    <t>SKKM540KHDZ</t>
  </si>
  <si>
    <t>SKKM550KHDZ</t>
  </si>
  <si>
    <t>SKKM560KHDZ</t>
  </si>
  <si>
    <t>SKKM808KHDZ</t>
  </si>
  <si>
    <t>SKKM810KHDZ</t>
  </si>
  <si>
    <t>SKKM815KHDZ</t>
  </si>
  <si>
    <t>SKKM820KHDZ</t>
  </si>
  <si>
    <t>SKKM830KHDZ</t>
  </si>
  <si>
    <t>SKKM840KHDZ</t>
  </si>
  <si>
    <t>SKKM850KHDZ</t>
  </si>
  <si>
    <t>SKKM860KHDZ</t>
  </si>
  <si>
    <t>SKKN1010KHDZ</t>
  </si>
  <si>
    <t>SKKN1015KHDZ</t>
  </si>
  <si>
    <t>SKKN1020KHDZ</t>
  </si>
  <si>
    <t>SKKN1030KHDZ</t>
  </si>
  <si>
    <t>SKKN1040KHDZ</t>
  </si>
  <si>
    <t>SKKN1050KHDZ</t>
  </si>
  <si>
    <t>SKKN1060KHDZ</t>
  </si>
  <si>
    <t>SKKN505KHDZ</t>
  </si>
  <si>
    <t>SKKN510KHDZ</t>
  </si>
  <si>
    <t>SKKN515KHDZ</t>
  </si>
  <si>
    <t>SKKN520KHDZ</t>
  </si>
  <si>
    <t>SKKN530KHDZ</t>
  </si>
  <si>
    <t>SKKN540KHDZ</t>
  </si>
  <si>
    <t>SKKN550KHDZ</t>
  </si>
  <si>
    <t>SKKN560KHDZ</t>
  </si>
  <si>
    <t>SKKN808KHDZ</t>
  </si>
  <si>
    <t>SKKN810KHDZ</t>
  </si>
  <si>
    <t>SKKN815KHDZ</t>
  </si>
  <si>
    <t>SKKN820KHDZ</t>
  </si>
  <si>
    <t>SKKN830KHDZ</t>
  </si>
  <si>
    <t>SKKN840KHDZ</t>
  </si>
  <si>
    <t>SKKN850KHDZ</t>
  </si>
  <si>
    <t>SKKN860KHDZ</t>
  </si>
  <si>
    <t>SKOH1010KHDZ</t>
  </si>
  <si>
    <t>SKOH1015KHDZ</t>
  </si>
  <si>
    <t>SKOH1020KHDZ</t>
  </si>
  <si>
    <t>SKOH1030KHDZ</t>
  </si>
  <si>
    <t>SKOH1040KHDZ</t>
  </si>
  <si>
    <t>SKOH1050KHDZ</t>
  </si>
  <si>
    <t>SKOH1060KHDZ</t>
  </si>
  <si>
    <t>SKOH505KHDZ</t>
  </si>
  <si>
    <t>SKOH510KHDZ</t>
  </si>
  <si>
    <t>SKOH515KHDZ</t>
  </si>
  <si>
    <t>SKOH520KHDZ</t>
  </si>
  <si>
    <t>SKOH530KHDZ</t>
  </si>
  <si>
    <t>SKOH540KHDZ</t>
  </si>
  <si>
    <t>SKOH550KHDZ</t>
  </si>
  <si>
    <t>SKOH560KHDZ</t>
  </si>
  <si>
    <t>SKOH808KHDZ</t>
  </si>
  <si>
    <t>SKOH810KHDZ</t>
  </si>
  <si>
    <t>SKOH815KHDZ</t>
  </si>
  <si>
    <t>SKOH820KHDZ</t>
  </si>
  <si>
    <t>SKOH830KHDZ</t>
  </si>
  <si>
    <t>SKOH840KHDZ</t>
  </si>
  <si>
    <t>SKOH850KHDZ</t>
  </si>
  <si>
    <t>SKOH860KHDZ</t>
  </si>
  <si>
    <t>SKOM1010KHDZ</t>
  </si>
  <si>
    <t>SKOM1015KHDZ</t>
  </si>
  <si>
    <t>SKOM1020KHDZ</t>
  </si>
  <si>
    <t>SKOM1030KHDZ</t>
  </si>
  <si>
    <t>SKOM1040KHDZ</t>
  </si>
  <si>
    <t>SKOM1050KHDZ</t>
  </si>
  <si>
    <t>SKOM1060KHDZ</t>
  </si>
  <si>
    <t>SKOM505KHDZ</t>
  </si>
  <si>
    <t>SKOM510KHDZ</t>
  </si>
  <si>
    <t>SKOM515KHDZ</t>
  </si>
  <si>
    <t>SKOM520KHDZ</t>
  </si>
  <si>
    <t>SKOM530KHDZ</t>
  </si>
  <si>
    <t>SKOM540KHDZ</t>
  </si>
  <si>
    <t>SKOM550KHDZ</t>
  </si>
  <si>
    <t>SKOM560KHDZ</t>
  </si>
  <si>
    <t>SKOM808KHDZ</t>
  </si>
  <si>
    <t>SKOM810KHDZ</t>
  </si>
  <si>
    <t>SKOM815KHDZ</t>
  </si>
  <si>
    <t>SKOM820KHDZ</t>
  </si>
  <si>
    <t>SKOM830KHDZ</t>
  </si>
  <si>
    <t>SKOM840KHDZ</t>
  </si>
  <si>
    <t>SKOM850KHDZ</t>
  </si>
  <si>
    <t>SKOM860KHDZ</t>
  </si>
  <si>
    <t>SKON1010KHDZ</t>
  </si>
  <si>
    <t>SKON1015KHDZ</t>
  </si>
  <si>
    <t>SKON1020KHDZ</t>
  </si>
  <si>
    <t>SKON1030KHDZ</t>
  </si>
  <si>
    <t>SKON1040KHDZ</t>
  </si>
  <si>
    <t>SKON1050KHDZ</t>
  </si>
  <si>
    <t>SKON1060KHDZ</t>
  </si>
  <si>
    <t>SKON505KHDZ</t>
  </si>
  <si>
    <t>SKON510KHDZ</t>
  </si>
  <si>
    <t>SKON515KHDZ</t>
  </si>
  <si>
    <t>SKON520KHDZ</t>
  </si>
  <si>
    <t>SKON530KHDZ</t>
  </si>
  <si>
    <t>SKON540KHDZ</t>
  </si>
  <si>
    <t>SKON550KHDZ</t>
  </si>
  <si>
    <t>SKON560KHDZ</t>
  </si>
  <si>
    <t>SKON808KHDZ</t>
  </si>
  <si>
    <t>SKON810KHDZ</t>
  </si>
  <si>
    <t>SKON815KHDZ</t>
  </si>
  <si>
    <t>SKON820KHDZ</t>
  </si>
  <si>
    <t>SKON830KHDZ</t>
  </si>
  <si>
    <t>SKON840KHDZ</t>
  </si>
  <si>
    <t>SKON850KHDZ</t>
  </si>
  <si>
    <t>SKON860KHDZ</t>
  </si>
  <si>
    <t>SKPH1010KHDZ</t>
  </si>
  <si>
    <t>SKPH1015KHDZ</t>
  </si>
  <si>
    <t>SKPH1020KHDZ</t>
  </si>
  <si>
    <t>SKPH1030KHDZ</t>
  </si>
  <si>
    <t>SKPH1040KHDZ</t>
  </si>
  <si>
    <t>SKPH1050KHDZ</t>
  </si>
  <si>
    <t>SKPH1060KHDZ</t>
  </si>
  <si>
    <t>SKPH505KHDZ</t>
  </si>
  <si>
    <t>SKPH510KHDZ</t>
  </si>
  <si>
    <t>SKPH515KHDZ</t>
  </si>
  <si>
    <t>SKPH520KHDZ</t>
  </si>
  <si>
    <t>SKPH530KHDZ</t>
  </si>
  <si>
    <t>SKPH540KHDZ</t>
  </si>
  <si>
    <t>SKPH550KHDZ</t>
  </si>
  <si>
    <t>SKPH560KHDZ</t>
  </si>
  <si>
    <t>SKPH808KHDZ</t>
  </si>
  <si>
    <t>SKPH810KHDZ</t>
  </si>
  <si>
    <t>SKPH815KHDZ</t>
  </si>
  <si>
    <t>SKPH820KHDZ</t>
  </si>
  <si>
    <t>SKPH830KHDZ</t>
  </si>
  <si>
    <t>SKPH840KHDZ</t>
  </si>
  <si>
    <t>SKPH850KHDZ</t>
  </si>
  <si>
    <t>SKPH860KHDZ</t>
  </si>
  <si>
    <t>SKPM1010KHDZ</t>
  </si>
  <si>
    <t>SKPM1015KHDZ</t>
  </si>
  <si>
    <t>SKPM1020KHDZ</t>
  </si>
  <si>
    <t>SKPM1030KHDZ</t>
  </si>
  <si>
    <t>SKPM1040KHDZ</t>
  </si>
  <si>
    <t>SKPM1050KHDZ</t>
  </si>
  <si>
    <t>SKPM1060KHDZ</t>
  </si>
  <si>
    <t>SKPM505KHDZ</t>
  </si>
  <si>
    <t>SKPM510KHDZ</t>
  </si>
  <si>
    <t>SKPM515KHDZ</t>
  </si>
  <si>
    <t>SKPM520KHDZ</t>
  </si>
  <si>
    <t>SKPM530KHDZ</t>
  </si>
  <si>
    <t>SKPM540KHDZ</t>
  </si>
  <si>
    <t>SKPM550KHDZ</t>
  </si>
  <si>
    <t>SKPM560KHDZ</t>
  </si>
  <si>
    <t>SKPM808KHDZ</t>
  </si>
  <si>
    <t>SKPM810KHDZ</t>
  </si>
  <si>
    <t>SKPM815KHDZ</t>
  </si>
  <si>
    <t>SKPM820KHDZ</t>
  </si>
  <si>
    <t>SKPM830KHDZ</t>
  </si>
  <si>
    <t>SKPM840KHDZ</t>
  </si>
  <si>
    <t>SKPM850KHDZ</t>
  </si>
  <si>
    <t>SKPM860KHDZ</t>
  </si>
  <si>
    <t>SKPN1010KHDZ</t>
  </si>
  <si>
    <t>SKPN1015KHDZ</t>
  </si>
  <si>
    <t>SKPN1020KHDZ</t>
  </si>
  <si>
    <t>SKPN1030KHDZ</t>
  </si>
  <si>
    <t>SKPN1040KHDZ</t>
  </si>
  <si>
    <t>SKPN1050KHDZ</t>
  </si>
  <si>
    <t>SKPN1060KHDZ</t>
  </si>
  <si>
    <t>SKPN505KHDZ</t>
  </si>
  <si>
    <t>SKPN510KHDZ</t>
  </si>
  <si>
    <t>SKPN515KHDZ</t>
  </si>
  <si>
    <t>SKPN520KHDZ</t>
  </si>
  <si>
    <t>SKPN530KHDZ</t>
  </si>
  <si>
    <t>SKPN540KHDZ</t>
  </si>
  <si>
    <t>SKPN550KHDZ</t>
  </si>
  <si>
    <t>SKPN560KHDZ</t>
  </si>
  <si>
    <t>SKPN808KHDZ</t>
  </si>
  <si>
    <t>SKPN810KHDZ</t>
  </si>
  <si>
    <t>SKPN815KHDZ</t>
  </si>
  <si>
    <t>SKPN820KHDZ</t>
  </si>
  <si>
    <t>SKPN830KHDZ</t>
  </si>
  <si>
    <t>SKPN840KHDZ</t>
  </si>
  <si>
    <t>SKPN850KHDZ</t>
  </si>
  <si>
    <t>SKPN860KHDZ</t>
  </si>
  <si>
    <t>SKTH050KHDZ</t>
  </si>
  <si>
    <t>Крышка на Т-образный ответвитель 50, 2,0 мм, горячий цинк, в комплекте с крепежными элементами необходимыми для монтажа</t>
  </si>
  <si>
    <t>SKTH080KHDZ</t>
  </si>
  <si>
    <t>Крышка на Т-образный ответвитель 80, 2,0 мм, горячий цинк, в комплекте с крепежными элементами необходимыми для монтажа</t>
  </si>
  <si>
    <t>SKTH100KHDZ</t>
  </si>
  <si>
    <t>Крышка на Т-образный ответвитель 100, 2,0 мм, горячий цинк, в комплекте с крепежными элементами необходимыми для монтажа</t>
  </si>
  <si>
    <t>SKTH150KHDZ</t>
  </si>
  <si>
    <t>Крышка на Т-образный ответвитель 150, 2,0 мм, горячий цинк, в комплекте с крепежными элементами необходимыми для монтажа</t>
  </si>
  <si>
    <t>SKTH200KHDZ</t>
  </si>
  <si>
    <t>Крышка на Т-образный ответвитель 200, 2,0 мм, горячий цинк, в комплекте с крепежными элементами необходимыми для монтажа</t>
  </si>
  <si>
    <t>SKTH300KHDZ</t>
  </si>
  <si>
    <t>Крышка на Т-образный ответвитель 300, 2,0 мм, горячий цинк, в комплекте с крепежными элементами необходимыми для монтажа</t>
  </si>
  <si>
    <t>SKTH400KHDZ</t>
  </si>
  <si>
    <t>Крышка на Т-образный ответвитель 400, 2,0 мм, горячий цинк, в комплекте с крепежными элементами необходимыми для монтажа</t>
  </si>
  <si>
    <t>SKTH500KHDZ</t>
  </si>
  <si>
    <t>Крышка на Т-образный ответвитель 500, 2,0 мм, горячий цинк, в комплекте с крепежными элементами необходимыми для монтажа</t>
  </si>
  <si>
    <t>SKTH600KHDZ</t>
  </si>
  <si>
    <t>Крышка на Т-образный ответвитель 600, 2,0 мм, горячий цинк, в комплекте с крепежными элементами необходимыми для монтажа</t>
  </si>
  <si>
    <t>SKTM050KHDZ</t>
  </si>
  <si>
    <t>Крышка на Т-образный ответвитель 50, 1,5 мм, горячий цинк, в комплекте с крепежными элементами необходимыми для монтажа</t>
  </si>
  <si>
    <t>SKTM080KHDZ</t>
  </si>
  <si>
    <t>Крышка на Т-образный ответвитель 80, 1,5 мм, горячий цинк, в комплекте с крепежными элементами необходимыми для монтажа</t>
  </si>
  <si>
    <t>SKTM100KHDZ</t>
  </si>
  <si>
    <t>Крышка на Т-образный ответвитель 100, 1,5 мм, горячий цинк, в комплекте с крепежными элементами необходимыми для монтажа</t>
  </si>
  <si>
    <t>SKTM150KHDZ</t>
  </si>
  <si>
    <t>Крышка на Т-образный ответвитель 150, 1,5 мм, горячий цинк, в комплекте с крепежными элементами необходимыми для монтажа</t>
  </si>
  <si>
    <t>SKTM200KHDZ</t>
  </si>
  <si>
    <t>Крышка на Т-образный ответвитель 200, 1,5 мм, горячий цинк, в комплекте с крепежными элементами необходимыми для монтажа</t>
  </si>
  <si>
    <t>SKTM300KHDZ</t>
  </si>
  <si>
    <t>Крышка на Т-образный ответвитель 300, 1,5 мм, горячий цинк, в комплекте с крепежными элементами необходимыми для монтажа</t>
  </si>
  <si>
    <t>SKTM400KHDZ</t>
  </si>
  <si>
    <t>Крышка на Т-образный ответвитель 400, 1,5 мм, горячий цинк, в комплекте с крепежными элементами необходимыми для монтажа</t>
  </si>
  <si>
    <t>SKTM500KHDZ</t>
  </si>
  <si>
    <t>Крышка на Т-образный ответвитель 500, 1,5 мм, горячий цинк, в комплекте с крепежными элементами необходимыми для монтажа</t>
  </si>
  <si>
    <t>SKTM600KHDZ</t>
  </si>
  <si>
    <t>Крышка на Т-образный ответвитель 600, 1,5 мм, горячий цинк, в комплекте с крепежными элементами необходимыми для монтажа</t>
  </si>
  <si>
    <t>SKTN050KHDZ</t>
  </si>
  <si>
    <t>Крышка на Т-образный ответвитель 50, 1,2 мм, горячий цинк, в комплекте с крепежными элементами необходимыми для монтажа</t>
  </si>
  <si>
    <t>SKTN080KHDZ</t>
  </si>
  <si>
    <t>Крышка на Т-образный ответвитель 80, 1,2 мм, горячий цинк, в комплекте с крепежными элементами необходимыми для монтажа</t>
  </si>
  <si>
    <t>SKTN100KHDZ</t>
  </si>
  <si>
    <t>Крышка на Т-образный ответвитель 100, 1,2 мм, горячий цинк, в комплекте с крепежными элементами необходимыми для монтажа</t>
  </si>
  <si>
    <t>SKTN150KHDZ</t>
  </si>
  <si>
    <t>Крышка на Т-образный ответвитель 150, 1,2 мм, горячий цинк, в комплекте с крепежными элементами необходимыми для монтажа</t>
  </si>
  <si>
    <t>SKTN200KHDZ</t>
  </si>
  <si>
    <t>Крышка на Т-образный ответвитель 200, 1,2 мм, горячий цинк, в комплекте с крепежными элементами необходимыми для монтажа</t>
  </si>
  <si>
    <t>SKTN300KHDZ</t>
  </si>
  <si>
    <t>Крышка на Т-образный ответвитель 300, 1,2 мм, горячий цинк, в комплекте с крепежными элементами необходимыми для монтажа</t>
  </si>
  <si>
    <t>SKTN400KHDZ</t>
  </si>
  <si>
    <t>Крышка на Т-образный ответвитель 400, 1,2 мм, горячий цинк, в комплекте с крепежными элементами необходимыми для монтажа</t>
  </si>
  <si>
    <t>SKTN500KHDZ</t>
  </si>
  <si>
    <t>Крышка на Т-образный ответвитель 500, 1,2 мм, горячий цинк, в комплекте с крепежными элементами необходимыми для монтажа</t>
  </si>
  <si>
    <t>SKTN600KHDZ</t>
  </si>
  <si>
    <t>Крышка на Т-образный ответвитель 600, 1,2 мм, горячий цинк, в комплекте с крепежными элементами необходимыми для монтажа</t>
  </si>
  <si>
    <t>SKXH050KHDZ</t>
  </si>
  <si>
    <t>Крышка на Х-образный ответвитель 50, 2,0 мм, горячий цинк, в комплекте с крепежными элементами необходимыми для монтажа</t>
  </si>
  <si>
    <t>SKXH080KHDZ</t>
  </si>
  <si>
    <t>Крышка на Х-образный ответвитель 80, 2,0 мм, горячий цинк, в комплекте с крепежными элементами необходимыми для монтажа</t>
  </si>
  <si>
    <t>SKXH100KHDZ</t>
  </si>
  <si>
    <t>Крышка на Х-образный ответвитель 100, 2,0 мм, горячий цинк, в комплекте с крепежными элементами необходимыми для монтажа</t>
  </si>
  <si>
    <t>SKXH150KHDZ</t>
  </si>
  <si>
    <t>Крышка на Х-образный ответвитель 150, 2,0 мм, горячий цинк, в комплекте с крепежными элементами необходимыми для монтажа</t>
  </si>
  <si>
    <t>SKXH200KHDZ</t>
  </si>
  <si>
    <t>Крышка на Х-образный ответвитель 200, 2,0 мм, горячий цинк, в комплекте с крепежными элементами необходимыми для монтажа</t>
  </si>
  <si>
    <t>SKXH300KHDZ</t>
  </si>
  <si>
    <t>Крышка на Х-образный ответвитель 300, 2,0 мм, горячий цинк, в комплекте с крепежными элементами необходимыми для монтажа</t>
  </si>
  <si>
    <t>SKXH400KHDZ</t>
  </si>
  <si>
    <t>Крышка на Х-образный ответвитель 400, 2,0 мм, горячий цинк, в комплекте с крепежными элементами необходимыми для монтажа</t>
  </si>
  <si>
    <t>SKXH500KHDZ</t>
  </si>
  <si>
    <t>Крышка на Х-образный ответвитель 500, 2,0 мм, горячий цинк, в комплекте с крепежными элементами необходимыми для монтажа</t>
  </si>
  <si>
    <t>SKXH600KHDZ</t>
  </si>
  <si>
    <t>Крышка на Х-образный ответвитель 600, 2,0 мм, горячий цинк, в комплекте с крепежными элементами необходимыми для монтажа</t>
  </si>
  <si>
    <t>SKXM050KHDZ</t>
  </si>
  <si>
    <t>Крышка на Х-образный ответвитель 50, 1,5 мм, горячий цинк, в комплекте с крепежными элементами необходимыми для монтажа</t>
  </si>
  <si>
    <t>SKXM080KHDZ</t>
  </si>
  <si>
    <t>Крышка на Х-образный ответвитель 80, 1,5 мм, горячий цинк, в комплекте с крепежными элементами необходимыми для монтажа</t>
  </si>
  <si>
    <t>SKXM100KHDZ</t>
  </si>
  <si>
    <t>Крышка на Х-образный ответвитель 100, 1,5 мм, горячий цинк, в комплекте с крепежными элементами необходимыми для монтажа</t>
  </si>
  <si>
    <t>SKXM150KHDZ</t>
  </si>
  <si>
    <t>Крышка на Х-образный ответвитель 150, 1,5 мм, горячий цинк, в комплекте с крепежными элементами необходимыми для монтажа</t>
  </si>
  <si>
    <t>SKXM200KHDZ</t>
  </si>
  <si>
    <t>Крышка на Х-образный ответвитель 200, 1,5 мм, горячий цинк, в комплекте с крепежными элементами необходимыми для монтажа</t>
  </si>
  <si>
    <t>SKXM300KHDZ</t>
  </si>
  <si>
    <t>Крышка на Х-образный ответвитель 300, 1,5 мм, горячий цинк, в комплекте с крепежными элементами необходимыми для монтажа</t>
  </si>
  <si>
    <t>SKXM400KHDZ</t>
  </si>
  <si>
    <t>Крышка на Х-образный ответвитель 400, 1,5 мм, горячий цинк, в комплекте с крепежными элементами необходимыми для монтажа</t>
  </si>
  <si>
    <t>SKXM500KHDZ</t>
  </si>
  <si>
    <t>Крышка на Х-образный ответвитель 500, 1,5 мм, горячий цинк, в комплекте с крепежными элементами необходимыми для монтажа</t>
  </si>
  <si>
    <t>SKXM600KHDZ</t>
  </si>
  <si>
    <t>Крышка на Х-образный ответвитель 600, 1,5 мм, горячий цинк, в комплекте с крепежными элементами необходимыми для монтажа</t>
  </si>
  <si>
    <t>SKXN050KHDZ</t>
  </si>
  <si>
    <t>Крышка на Х-образный ответвитель 50, 1,2 мм, горячий цинк, в комплекте с крепежными элементами необходимыми для монтажа</t>
  </si>
  <si>
    <t>SKXN080KHDZ</t>
  </si>
  <si>
    <t>Крышка на Х-образный ответвитель 80, 1,2 мм, горячий цинк, в комплекте с крепежными элементами необходимыми для монтажа</t>
  </si>
  <si>
    <t>SKXN100KHDZ</t>
  </si>
  <si>
    <t>Крышка на Х-образный ответвитель 100, 1,2 мм, горячий цинк, в комплекте с крепежными элементами необходимыми для монтажа</t>
  </si>
  <si>
    <t>SKXN150KHDZ</t>
  </si>
  <si>
    <t>Крышка на Х-образный ответвитель 150, 1,2 мм, горячий цинк, в комплекте с крепежными элементами необходимыми для монтажа</t>
  </si>
  <si>
    <t>SKXN200KHDZ</t>
  </si>
  <si>
    <t>Крышка на Х-образный ответвитель 200, 1,2 мм, горячий цинк, в комплекте с крепежными элементами необходимыми для монтажа</t>
  </si>
  <si>
    <t>SKXN300KHDZ</t>
  </si>
  <si>
    <t>Крышка на Х-образный ответвитель 300, 1,2 мм, горячий цинк, в комплекте с крепежными элементами необходимыми для монтажа</t>
  </si>
  <si>
    <t>SKXN400KHDZ</t>
  </si>
  <si>
    <t>Крышка на Х-образный ответвитель 400, 1,2 мм, горячий цинк, в комплекте с крепежными элементами необходимыми для монтажа</t>
  </si>
  <si>
    <t>SKXN500KHDZ</t>
  </si>
  <si>
    <t>Крышка на Х-образный ответвитель 500, 1,2 мм, горячий цинк, в комплекте с крепежными элементами необходимыми для монтажа</t>
  </si>
  <si>
    <t>SKXN600KHDZ</t>
  </si>
  <si>
    <t>Крышка на Х-образный ответвитель 600, 1,2 мм, горячий цинк, в комплекте с крепежными элементами необходимыми для монтажа</t>
  </si>
  <si>
    <t>001/1488</t>
  </si>
  <si>
    <t>Перфорированные лотки нестандартной толщины</t>
  </si>
  <si>
    <t>SPH30110HDZ</t>
  </si>
  <si>
    <t>Лоток перфорированный 100х100х3000, 2,0 мм, горячеоцинкованный</t>
  </si>
  <si>
    <t>SPH30115HDZ</t>
  </si>
  <si>
    <t>Лоток перфорированный 100х150х3000, 2,0 мм, горячеоцинкованный</t>
  </si>
  <si>
    <t>SPH30120HDZ</t>
  </si>
  <si>
    <t>Лоток перфорированный 100х200х3000, 2,0 мм, горячеоцинкованный</t>
  </si>
  <si>
    <t>SPH30130HDZ</t>
  </si>
  <si>
    <t>Лоток перфорированный 100х300х3000, 2,0 мм, горячеоцинкованный</t>
  </si>
  <si>
    <t>SPH30140HDZ</t>
  </si>
  <si>
    <t>Лоток перфорированный 100х400х3000, 2,0 мм, горячеоцинкованный</t>
  </si>
  <si>
    <t>SPH30150HDZ</t>
  </si>
  <si>
    <t>Лоток перфорированный 100х500х3000, 2,0 мм, горячеоцинкованный</t>
  </si>
  <si>
    <t>SPH30160HDZ</t>
  </si>
  <si>
    <t>Лоток перфорированный 100х600х3000, 2,0 мм, горячеоцинкованный</t>
  </si>
  <si>
    <t>SPH30505HDZ</t>
  </si>
  <si>
    <t>Лоток перфорированный 50x50х3000, 2,0 мм, горячеоцинкованный</t>
  </si>
  <si>
    <t>SPH30510HDZ</t>
  </si>
  <si>
    <t>Лоток перфорированный 50x100х3000, 2,0 мм, горячеоцинкованный</t>
  </si>
  <si>
    <t>SPH30515HDZ</t>
  </si>
  <si>
    <t>Лоток перфорированный 50x150х3000, 2,0 мм, горячеоцинкованный</t>
  </si>
  <si>
    <t>SPH30520HDZ</t>
  </si>
  <si>
    <t>Лоток перфорированный 50x200х3000, 2,0 мм, горячеоцинкованный</t>
  </si>
  <si>
    <t>SPH30530HDZ</t>
  </si>
  <si>
    <t>Лоток перфорированный 50x300х3000, 2,0 мм, горячеоцинкованный</t>
  </si>
  <si>
    <t>SPH30540HDZ</t>
  </si>
  <si>
    <t>Лоток перфорированный 50x400х3000, 2,0 мм, горячеоцинкованный</t>
  </si>
  <si>
    <t>SPH30550HDZ</t>
  </si>
  <si>
    <t>Лоток перфорированный 50x500х3000, 2,0 мм, горячеоцинкованный</t>
  </si>
  <si>
    <t>SPH30560HDZ</t>
  </si>
  <si>
    <t>Лоток перфорированный 50x600х3000, 2,0 мм, горячеоцинкованный</t>
  </si>
  <si>
    <t>SPH30808HDZ</t>
  </si>
  <si>
    <t>Лоток перфорированный 80х80х3000, 2,0 мм, горячеоцинкованный</t>
  </si>
  <si>
    <t>SPH30810HDZ</t>
  </si>
  <si>
    <t>Лоток перфорированный 80х100х3000, 2,0 мм, горячеоцинкованный</t>
  </si>
  <si>
    <t>SPH30815HDZ</t>
  </si>
  <si>
    <t>Лоток перфорированный 80х150х3000, 2,0 мм, горячеоцинкованный</t>
  </si>
  <si>
    <t>SPH30820HDZ</t>
  </si>
  <si>
    <t>Лоток перфорированный 80х200х3000, 2,0 мм, горячеоцинкованный</t>
  </si>
  <si>
    <t>SPH30830HDZ</t>
  </si>
  <si>
    <t>Лоток перфорированный 80х300х3000, 2,0 мм, горячеоцинкованный</t>
  </si>
  <si>
    <t>SPH30840HDZ</t>
  </si>
  <si>
    <t>Лоток перфорированный 80х400х3000, 2,0 мм, горячеоцинкованный</t>
  </si>
  <si>
    <t>SPH30850HDZ</t>
  </si>
  <si>
    <t>Лоток перфорированный 80х500х3000, 2,0 мм, горячеоцинкованный</t>
  </si>
  <si>
    <t>SPH30860HDZ</t>
  </si>
  <si>
    <t>Лоток перфорированный 80х600х3000, 2,0 мм, горячеоцинкованный</t>
  </si>
  <si>
    <t>SPH40110HDZ</t>
  </si>
  <si>
    <t>Лоток перфорированный 100х100х4000, 2,0 мм, горячеоцинкованный</t>
  </si>
  <si>
    <t>SPH40115HDZ</t>
  </si>
  <si>
    <t>Лоток перфорированный 100х150х4000, 2,0 мм, горячеоцинкованный</t>
  </si>
  <si>
    <t>SPH40120HDZ</t>
  </si>
  <si>
    <t>Лоток перфорированный 100х200х4000, 2,0 мм, горячеоцинкованный</t>
  </si>
  <si>
    <t>SPH40130HDZ</t>
  </si>
  <si>
    <t>Лоток перфорированный 100х300х4000, 2,0 мм, горячеоцинкованный</t>
  </si>
  <si>
    <t>SPH40140HDZ</t>
  </si>
  <si>
    <t>Лоток перфорированный 100х400х4000, 2,0 мм, горячеоцинкованный</t>
  </si>
  <si>
    <t>SPH40150HDZ</t>
  </si>
  <si>
    <t>Лоток перфорированный 100х500х4000, 2,0 мм, горячеоцинкованный</t>
  </si>
  <si>
    <t>SPH40160HDZ</t>
  </si>
  <si>
    <t>Лоток перфорированный 100х600х4000, 2,0 мм, горячеоцинкованный</t>
  </si>
  <si>
    <t>SPH40505HDZ</t>
  </si>
  <si>
    <t>Лоток перфорированный 50x50х4000, 2,0 мм, горячеоцинкованный</t>
  </si>
  <si>
    <t>SPH40510HDZ</t>
  </si>
  <si>
    <t>Лоток перфорированный 50x100х4000, 2,0 мм, горячеоцинкованный</t>
  </si>
  <si>
    <t>SPH40515HDZ</t>
  </si>
  <si>
    <t>Лоток перфорированный 50x150х4000, 2,0 мм, горячеоцинкованный</t>
  </si>
  <si>
    <t>SPH40520HDZ</t>
  </si>
  <si>
    <t>Лоток перфорированный 50x200х4000, 2,0 мм, горячеоцинкованный</t>
  </si>
  <si>
    <t>SPH40530HDZ</t>
  </si>
  <si>
    <t>Лоток перфорированный 50x300х4000, 2,0 мм, горячеоцинкованный</t>
  </si>
  <si>
    <t>SPH40540HDZ</t>
  </si>
  <si>
    <t>Лоток перфорированный 50x400х4000, 2,0 мм, горячеоцинкованный</t>
  </si>
  <si>
    <t>SPH40550HDZ</t>
  </si>
  <si>
    <t>Лоток перфорированный 50x500х4000, 2,0 мм, горячеоцинкованный</t>
  </si>
  <si>
    <t>SPH40560HDZ</t>
  </si>
  <si>
    <t>Лоток перфорированный 50x600х4000, 2,0 мм, горячеоцинкованный</t>
  </si>
  <si>
    <t>SPH40808HDZ</t>
  </si>
  <si>
    <t>Лоток перфорированный 80х80х4000, 2,0 мм, горячеоцинкованный</t>
  </si>
  <si>
    <t>SPH40810HDZ</t>
  </si>
  <si>
    <t>Лоток перфорированный 80х100х4000, 2,0 мм, горячеоцинкованный</t>
  </si>
  <si>
    <t>SPH40815HDZ</t>
  </si>
  <si>
    <t>Лоток перфорированный 80х150х4000, 2,0 мм, горячеоцинкованный</t>
  </si>
  <si>
    <t>SPH40820HDZ</t>
  </si>
  <si>
    <t>Лоток перфорированный 80х200х4000, 2,0 мм, горячеоцинкованный</t>
  </si>
  <si>
    <t>SPH40830HDZ</t>
  </si>
  <si>
    <t>Лоток перфорированный 80х300х4000, 2,0 мм, горячеоцинкованный</t>
  </si>
  <si>
    <t>SPH40840HDZ</t>
  </si>
  <si>
    <t>Лоток перфорированный 80х400х4000, 2,0 мм, горячеоцинкованный</t>
  </si>
  <si>
    <t>SPH40850HDZ</t>
  </si>
  <si>
    <t>Лоток перфорированный 80х500х4000, 2,0 мм, горячеоцинкованный</t>
  </si>
  <si>
    <t>SPH40860HDZ</t>
  </si>
  <si>
    <t>Лоток перфорированный 80х600х4000, 2,0 мм, горячеоцинкованный</t>
  </si>
  <si>
    <t>SPH60110HDZ</t>
  </si>
  <si>
    <t>Лоток перфорированный 100х100х6000, 2,0 мм, горячеоцинкованный</t>
  </si>
  <si>
    <t>SPH60115HDZ</t>
  </si>
  <si>
    <t>Лоток перфорированный 100х150х6000, 2,0 мм, горячеоцинкованный</t>
  </si>
  <si>
    <t>SPH60120HDZ</t>
  </si>
  <si>
    <t>Лоток перфорированный 100х200х6000, 2,0 мм, горячеоцинкованный</t>
  </si>
  <si>
    <t>SPH60130HDZ</t>
  </si>
  <si>
    <t>Лоток перфорированный 100х300х6000, 2,0 мм, горячеоцинкованный</t>
  </si>
  <si>
    <t>SPH60140HDZ</t>
  </si>
  <si>
    <t>Лоток перфорированный 100х400х6000, 2,0 мм, горячеоцинкованный</t>
  </si>
  <si>
    <t>SPH60150HDZ</t>
  </si>
  <si>
    <t>Лоток перфорированный 100х500х6000, 2,0 мм, горячеоцинкованный</t>
  </si>
  <si>
    <t>SPH60160HDZ</t>
  </si>
  <si>
    <t>Лоток перфорированный 100х600х6000, 2,0 мм, горячеоцинкованный</t>
  </si>
  <si>
    <t>SPH60505HDZ</t>
  </si>
  <si>
    <t>Лоток перфорированный 50x50х6000, 2,0 мм, горячеоцинкованный</t>
  </si>
  <si>
    <t>SPH60510HDZ</t>
  </si>
  <si>
    <t>Лоток перфорированный 50x100х6000, 2,0 мм, горячеоцинкованный</t>
  </si>
  <si>
    <t>SPH60515HDZ</t>
  </si>
  <si>
    <t>Лоток перфорированный 50x150х6000, 2,0 мм, горячеоцинкованный</t>
  </si>
  <si>
    <t>SPH60520HDZ</t>
  </si>
  <si>
    <t>Лоток перфорированный 50x200х6000, 2,0 мм, горячеоцинкованный</t>
  </si>
  <si>
    <t>SPH60530HDZ</t>
  </si>
  <si>
    <t>Лоток перфорированный 50x300х6000, 2,0 мм, горячеоцинкованный</t>
  </si>
  <si>
    <t>SPH60540HDZ</t>
  </si>
  <si>
    <t>Лоток перфорированный 50x400х6000, 2,0 мм, горячеоцинкованный</t>
  </si>
  <si>
    <t>SPH60550HDZ</t>
  </si>
  <si>
    <t>Лоток перфорированный 50x500х6000, 2,0 мм, горячеоцинкованный</t>
  </si>
  <si>
    <t>SPH60560HDZ</t>
  </si>
  <si>
    <t>Лоток перфорированный 50x600х6000, 2,0 мм, горячеоцинкованный</t>
  </si>
  <si>
    <t>SPH60808HDZ</t>
  </si>
  <si>
    <t>Лоток перфорированный 80х80х6000, 2,0 мм, горячеоцинкованный</t>
  </si>
  <si>
    <t>SPH60810HDZ</t>
  </si>
  <si>
    <t>Лоток перфорированный 80х100х6000, 2,0 мм, горячеоцинкованный</t>
  </si>
  <si>
    <t>SPH60815HDZ</t>
  </si>
  <si>
    <t>Лоток перфорированный 80х150х6000, 2,0 мм, горячеоцинкованный</t>
  </si>
  <si>
    <t>SPH60820HDZ</t>
  </si>
  <si>
    <t>Лоток перфорированный 80х200х6000, 2,0 мм, горячеоцинкованный</t>
  </si>
  <si>
    <t>SPH60830HDZ</t>
  </si>
  <si>
    <t>Лоток перфорированный 80х300х6000, 2,0 мм, горячеоцинкованный</t>
  </si>
  <si>
    <t>SPH60840HDZ</t>
  </si>
  <si>
    <t>Лоток перфорированный 80х400х6000, 2,0 мм, горячеоцинкованный</t>
  </si>
  <si>
    <t>SPH60850HDZ</t>
  </si>
  <si>
    <t>Лоток перфорированный 80х500х6000, 2,0 мм, горячеоцинкованный</t>
  </si>
  <si>
    <t>SPH60860HDZ</t>
  </si>
  <si>
    <t>Лоток перфорированный 80х600х6000, 2,0 мм, горячеоцинкованный</t>
  </si>
  <si>
    <t>SPM40110HDZ</t>
  </si>
  <si>
    <t>Лоток перфорированный 100х100х4000, 1,5 мм, горячеоцинкованный</t>
  </si>
  <si>
    <t>SPM40115HDZ</t>
  </si>
  <si>
    <t>Лоток перфорированный 100х150х4000, 1,5 мм, горячеоцинкованный</t>
  </si>
  <si>
    <t>SPM40120HDZ</t>
  </si>
  <si>
    <t>Лоток перфорированный 100х200х4000, 1,5 мм, горячеоцинкованный</t>
  </si>
  <si>
    <t>SPM40130HDZ</t>
  </si>
  <si>
    <t>Лоток перфорированный 100х300х4000, 1,5 мм, горячеоцинкованный</t>
  </si>
  <si>
    <t>SPM40140HDZ</t>
  </si>
  <si>
    <t>Лоток перфорированный 100х400х4000, 1,5 мм, горячеоцинкованный</t>
  </si>
  <si>
    <t>SPM40150HDZ</t>
  </si>
  <si>
    <t>Лоток перфорированный 100х500х4000, 1,5 мм, горячеоцинкованный</t>
  </si>
  <si>
    <t>SPM40160HDZ</t>
  </si>
  <si>
    <t>Лоток перфорированный 100х600х4000, 1,5 мм, горячеоцинкованный</t>
  </si>
  <si>
    <t>SPM40505HDZ</t>
  </si>
  <si>
    <t>Лоток перфорированный 50x50х4000, 1,5 мм, горячеоцинкованный</t>
  </si>
  <si>
    <t>SPM40510HDZ</t>
  </si>
  <si>
    <t>Лоток перфорированный 50x100х4000, 1,5 мм, горячеоцинкованный</t>
  </si>
  <si>
    <t>SPM40515HDZ</t>
  </si>
  <si>
    <t>Лоток перфорированный 50x150х4000, 1,5 мм, горячеоцинкованный</t>
  </si>
  <si>
    <t>SPM40520HDZ</t>
  </si>
  <si>
    <t>Лоток перфорированный 50x200х4000, 1,5 мм, горячеоцинкованный</t>
  </si>
  <si>
    <t>SPM40530HDZ</t>
  </si>
  <si>
    <t>Лоток перфорированный 50x300х4000, 1,5 мм, горячеоцинкованный</t>
  </si>
  <si>
    <t>SPM40540HDZ</t>
  </si>
  <si>
    <t>Лоток перфорированный 50x400х4000, 1,5 мм, горячеоцинкованный</t>
  </si>
  <si>
    <t>SPM40550HDZ</t>
  </si>
  <si>
    <t>Лоток перфорированный 50x500х4000, 1,5 мм, горячеоцинкованный</t>
  </si>
  <si>
    <t>SPM40560HDZ</t>
  </si>
  <si>
    <t>Лоток перфорированный 50x600х4000, 1,5 мм, горячеоцинкованный</t>
  </si>
  <si>
    <t>SPM40808HDZ</t>
  </si>
  <si>
    <t>Лоток перфорированный 80х80х4000, 1,5 мм, горячеоцинкованный</t>
  </si>
  <si>
    <t>SPM40810HDZ</t>
  </si>
  <si>
    <t>Лоток перфорированный 80х100х4000, 1,5 мм, горячеоцинкованный</t>
  </si>
  <si>
    <t>SPM40815HDZ</t>
  </si>
  <si>
    <t>Лоток перфорированный 80х150х4000, 1,5 мм, горячеоцинкованный</t>
  </si>
  <si>
    <t>SPM40820HDZ</t>
  </si>
  <si>
    <t>Лоток перфорированный 80х200х4000, 1,5 мм, горячеоцинкованный</t>
  </si>
  <si>
    <t>SPM40830HDZ</t>
  </si>
  <si>
    <t>Лоток перфорированный 80х300х4000, 1,5 мм, горячеоцинкованный</t>
  </si>
  <si>
    <t>SPM40840HDZ</t>
  </si>
  <si>
    <t>Лоток перфорированный 80х400х4000, 1,5 мм, горячеоцинкованный</t>
  </si>
  <si>
    <t>SPM40850HDZ</t>
  </si>
  <si>
    <t>Лоток перфорированный 80х500х4000, 1,5 мм, горячеоцинкованный</t>
  </si>
  <si>
    <t>SPM40860HDZ</t>
  </si>
  <si>
    <t>Лоток перфорированный 80х600х4000, 1,5 мм, горячеоцинкованный</t>
  </si>
  <si>
    <t>SPM60110HDZ</t>
  </si>
  <si>
    <t>Лоток перфорированный 100х100х6000, 1,5 мм, горячеоцинкованный</t>
  </si>
  <si>
    <t>SPM60115HDZ</t>
  </si>
  <si>
    <t>Лоток перфорированный 100х150х6000, 1,5 мм, горячеоцинкованный</t>
  </si>
  <si>
    <t>SPM60120HDZ</t>
  </si>
  <si>
    <t>Лоток перфорированный 100х200х6000, 1,5 мм, горячеоцинкованный</t>
  </si>
  <si>
    <t>SPM60130HDZ</t>
  </si>
  <si>
    <t>Лоток перфорированный 100х300х6000, 1,5 мм, горячеоцинкованный</t>
  </si>
  <si>
    <t>SPM60140HDZ</t>
  </si>
  <si>
    <t>Лоток перфорированный 100х400х6000, 1,5 мм, горячеоцинкованный</t>
  </si>
  <si>
    <t>SPM60150HDZ</t>
  </si>
  <si>
    <t>Лоток перфорированный 100х500х6000, 1,5 мм, горячеоцинкованный</t>
  </si>
  <si>
    <t>SPM60160HDZ</t>
  </si>
  <si>
    <t>Лоток перфорированный 100х600х6000, 1,5 мм, горячеоцинкованный</t>
  </si>
  <si>
    <t>SPM60505HDZ</t>
  </si>
  <si>
    <t>Лоток перфорированный 50x50х6000, 1,5 мм, горячеоцинкованный</t>
  </si>
  <si>
    <t>SPM60510HDZ</t>
  </si>
  <si>
    <t>Лоток перфорированный 50x100х6000, 1,5 мм, горячеоцинкованный</t>
  </si>
  <si>
    <t>SPM60515HDZ</t>
  </si>
  <si>
    <t>Лоток перфорированный 50x150х6000, 1,5 мм, горячеоцинкованный</t>
  </si>
  <si>
    <t>SPM60520HDZ</t>
  </si>
  <si>
    <t>Лоток перфорированный 50x200х6000, 1,5 мм, горячеоцинкованный</t>
  </si>
  <si>
    <t>SPM60530HDZ</t>
  </si>
  <si>
    <t>Лоток перфорированный 50x300х6000, 1,5 мм, горячеоцинкованный</t>
  </si>
  <si>
    <t>SPM60540HDZ</t>
  </si>
  <si>
    <t>Лоток перфорированный 50x400х6000, 1,5 мм, горячеоцинкованный</t>
  </si>
  <si>
    <t>SPM60550HDZ</t>
  </si>
  <si>
    <t>Лоток перфорированный 50x500х6000, 1,5 мм, горячеоцинкованный</t>
  </si>
  <si>
    <t>SPM60560HDZ</t>
  </si>
  <si>
    <t>Лоток перфорированный 50x600х6000, 1,5 мм, горячеоцинкованный</t>
  </si>
  <si>
    <t>SPM60808HDZ</t>
  </si>
  <si>
    <t>Лоток перфорированный 80х80х6000, 1,5 мм, горячеоцинкованный</t>
  </si>
  <si>
    <t>SPM60810HDZ</t>
  </si>
  <si>
    <t>Лоток перфорированный 80х100х6000, 1,5 мм, горячеоцинкованный</t>
  </si>
  <si>
    <t>SPM60815HDZ</t>
  </si>
  <si>
    <t>Лоток перфорированный 80х150х6000, 1,5 мм, горячеоцинкованный</t>
  </si>
  <si>
    <t>SPM60820HDZ</t>
  </si>
  <si>
    <t>Лоток перфорированный 80х200х6000, 1,5 мм, горячеоцинкованный</t>
  </si>
  <si>
    <t>SPM60830HDZ</t>
  </si>
  <si>
    <t>Лоток перфорированный 80х300х6000, 1,5 мм, горячеоцинкованный</t>
  </si>
  <si>
    <t>SPM60840HDZ</t>
  </si>
  <si>
    <t>Лоток перфорированный 80х400х6000, 1,5 мм, горячеоцинкованный</t>
  </si>
  <si>
    <t>SPM60850HDZ</t>
  </si>
  <si>
    <t>Лоток перфорированный 80х500х6000, 1,5 мм, горячеоцинкованный</t>
  </si>
  <si>
    <t>SPM60860HDZ</t>
  </si>
  <si>
    <t>Лоток перфорированный 80х600х6000, 1,5 мм, горячеоцинкованный</t>
  </si>
  <si>
    <t>SPN40110HDZ</t>
  </si>
  <si>
    <t>Лоток перфорированный 100х100х4000, 1,2 мм, горячеоцинкованный</t>
  </si>
  <si>
    <t>SPN40115HDZ</t>
  </si>
  <si>
    <t>Лоток перфорированный 100х150х4000, 1,2 мм, горячеоцинкованный</t>
  </si>
  <si>
    <t>SPN40120HDZ</t>
  </si>
  <si>
    <t>Лоток перфорированный 100х200х4000, 1,2 мм, горячеоцинкованный</t>
  </si>
  <si>
    <t>SPN40130HDZ</t>
  </si>
  <si>
    <t>Лоток перфорированный 100х300х4000, 1,2 мм, горячеоцинкованный</t>
  </si>
  <si>
    <t>SPN40140HDZ</t>
  </si>
  <si>
    <t>Лоток перфорированный 100х400х4000, 1,2 мм, горячеоцинкованный</t>
  </si>
  <si>
    <t>SPN40150HDZ</t>
  </si>
  <si>
    <t>Лоток перфорированный 100х500х4000, 1,2 мм, горячеоцинкованный</t>
  </si>
  <si>
    <t>SPN40160HDZ</t>
  </si>
  <si>
    <t>Лоток перфорированный 100х600х4000, 1,2 мм, горячеоцинкованный</t>
  </si>
  <si>
    <t>SPN40505HDZ</t>
  </si>
  <si>
    <t>Лоток перфорированный 50x50х4000, 1,2 мм, горячеоцинкованный</t>
  </si>
  <si>
    <t>SPN40510HDZ</t>
  </si>
  <si>
    <t>Лоток перфорированный 50x100х4000, 1,2 мм, горячеоцинкованный</t>
  </si>
  <si>
    <t>SPN40515HDZ</t>
  </si>
  <si>
    <t>Лоток перфорированный 50x150х4000, 1,2 мм, горячеоцинкованный</t>
  </si>
  <si>
    <t>SPN40520HDZ</t>
  </si>
  <si>
    <t>Лоток перфорированный 50x200х4000, 1,2 мм, горячеоцинкованный</t>
  </si>
  <si>
    <t>SPN40530HDZ</t>
  </si>
  <si>
    <t>Лоток перфорированный 50x300х4000, 1,2 мм, горячеоцинкованный</t>
  </si>
  <si>
    <t>SPN40540HDZ</t>
  </si>
  <si>
    <t>Лоток перфорированный 50x400х4000, 1,2 мм, горячеоцинкованный</t>
  </si>
  <si>
    <t>SPN40550HDZ</t>
  </si>
  <si>
    <t>Лоток перфорированный 50x500х4000, 1,2 мм, горячеоцинкованный</t>
  </si>
  <si>
    <t>SPN40560HDZ</t>
  </si>
  <si>
    <t>Лоток перфорированный 50x600х4000, 1,2 мм, горячеоцинкованный</t>
  </si>
  <si>
    <t>SPN40808HDZ</t>
  </si>
  <si>
    <t>Лоток перфорированный 80х80х4000, 1,2 мм, горячеоцинкованный</t>
  </si>
  <si>
    <t>SPN40810HDZ</t>
  </si>
  <si>
    <t>Лоток перфорированный 80х100х4000, 1,2 мм, горячеоцинкованный</t>
  </si>
  <si>
    <t>SPN40815HDZ</t>
  </si>
  <si>
    <t>Лоток перфорированный 80х150х4000, 1,2 мм, горячеоцинкованный</t>
  </si>
  <si>
    <t>SPN40820HDZ</t>
  </si>
  <si>
    <t>Лоток перфорированный 80х200х4000, 1,2 мм, горячеоцинкованный</t>
  </si>
  <si>
    <t>SPN40830HDZ</t>
  </si>
  <si>
    <t>Лоток перфорированный 80х300х4000, 1,2 мм, горячеоцинкованный</t>
  </si>
  <si>
    <t>SPN40840HDZ</t>
  </si>
  <si>
    <t>Лоток перфорированный 80х400х4000, 1,2 мм, горячеоцинкованный</t>
  </si>
  <si>
    <t>SPN40850HDZ</t>
  </si>
  <si>
    <t>Лоток перфорированный 80х500х4000, 1,2 мм, горячеоцинкованный</t>
  </si>
  <si>
    <t>SPN40860HDZ</t>
  </si>
  <si>
    <t>Лоток перфорированный 80х600х4000, 1,2 мм, горячеоцинкованный</t>
  </si>
  <si>
    <t>SPN60110HDZ</t>
  </si>
  <si>
    <t>Лоток перфорированный 100х100х6000, 1,2 мм, горячеоцинкованный</t>
  </si>
  <si>
    <t>SPN60115HDZ</t>
  </si>
  <si>
    <t>Лоток перфорированный 100х150х6000, 1,2 мм, горячеоцинкованный</t>
  </si>
  <si>
    <t>SPN60120HDZ</t>
  </si>
  <si>
    <t>Лоток перфорированный 100х200х6000, 1,2 мм, горячеоцинкованный</t>
  </si>
  <si>
    <t>SPN60130HDZ</t>
  </si>
  <si>
    <t>Лоток перфорированный 100х300х6000, 1,2 мм, горячеоцинкованный</t>
  </si>
  <si>
    <t>SPN60140HDZ</t>
  </si>
  <si>
    <t>Лоток перфорированный 100х400х6000, 1,2 мм, горячеоцинкованный</t>
  </si>
  <si>
    <t>SPN60150HDZ</t>
  </si>
  <si>
    <t>Лоток перфорированный 100х500х6000, 1,2 мм, горячеоцинкованный</t>
  </si>
  <si>
    <t>SPN60160HDZ</t>
  </si>
  <si>
    <t>Лоток перфорированный 100х600х6000, 1,2 мм, горячеоцинкованный</t>
  </si>
  <si>
    <t>SPN60505HDZ</t>
  </si>
  <si>
    <t>Лоток перфорированный 50x50х6000, 1,2 мм, горячеоцинкованный</t>
  </si>
  <si>
    <t>SPN60510HDZ</t>
  </si>
  <si>
    <t>Лоток перфорированный 50x100х6000, 1,2 мм, горячеоцинкованный</t>
  </si>
  <si>
    <t>SPN60515HDZ</t>
  </si>
  <si>
    <t>Лоток перфорированный 50x150х6000, 1,2 мм, горячеоцинкованный</t>
  </si>
  <si>
    <t>SPN60520HDZ</t>
  </si>
  <si>
    <t>Лоток перфорированный 50x200х6000, 1,2 мм, горячеоцинкованный</t>
  </si>
  <si>
    <t>SPN60530HDZ</t>
  </si>
  <si>
    <t>Лоток перфорированный 50x300х6000, 1,2 мм, горячеоцинкованный</t>
  </si>
  <si>
    <t>SPN60540HDZ</t>
  </si>
  <si>
    <t>Лоток перфорированный 50x400х6000, 1,2 мм, горячеоцинкованный</t>
  </si>
  <si>
    <t>SPN60550HDZ</t>
  </si>
  <si>
    <t>Лоток перфорированный 50x500х6000, 1,2 мм, горячеоцинкованный</t>
  </si>
  <si>
    <t>SPN60560HDZ</t>
  </si>
  <si>
    <t>Лоток перфорированный 50x600х6000, 1,2 мм, горячеоцинкованный</t>
  </si>
  <si>
    <t>SPN60808HDZ</t>
  </si>
  <si>
    <t>Лоток перфорированный 80х80х6000, 1,2 мм, горячеоцинкованный</t>
  </si>
  <si>
    <t>SPN60810HDZ</t>
  </si>
  <si>
    <t>Лоток перфорированный 80х100х6000, 1,2 мм, горячеоцинкованный</t>
  </si>
  <si>
    <t>SPN60815HDZ</t>
  </si>
  <si>
    <t>Лоток перфорированный 80х150х6000, 1,2 мм, горячеоцинкованный</t>
  </si>
  <si>
    <t>SPN60820HDZ</t>
  </si>
  <si>
    <t>Лоток перфорированный 80х200х6000, 1,2 мм, горячеоцинкованный</t>
  </si>
  <si>
    <t>SPN60830HDZ</t>
  </si>
  <si>
    <t>Лоток перфорированный 80х300х6000, 1,2 мм, горячеоцинкованный</t>
  </si>
  <si>
    <t>SPN60840HDZ</t>
  </si>
  <si>
    <t>Лоток перфорированный 80х400х6000, 1,2 мм, горячеоцинкованный</t>
  </si>
  <si>
    <t>SPN60850HDZ</t>
  </si>
  <si>
    <t>Лоток перфорированный 80х500х6000, 1,2 мм, горячеоцинкованный</t>
  </si>
  <si>
    <t>SPN60860HDZ</t>
  </si>
  <si>
    <t>Лоток перфорированный 80х600х6000, 1,2 мм, горячеоцинкованный</t>
  </si>
  <si>
    <t>SPV40110HDZ</t>
  </si>
  <si>
    <t>Лоток перфорированный 100х100х4000, 1,0 мм, горячеоцинкованный</t>
  </si>
  <si>
    <t>SPV40115HDZ</t>
  </si>
  <si>
    <t>Лоток перфорированный 100х150х4000, 1,0 мм, горячеоцинкованный</t>
  </si>
  <si>
    <t>SPV40120HDZ</t>
  </si>
  <si>
    <t>Лоток перфорированный 100х200х4000, 1,0 мм, горячеоцинкованный</t>
  </si>
  <si>
    <t>SPV40505HDZ</t>
  </si>
  <si>
    <t>Лоток перфорированный 50x50х4000, 1,0 мм, горячеоцинкованный</t>
  </si>
  <si>
    <t>SPV40510HDZ</t>
  </si>
  <si>
    <t>Лоток перфорированный 50x100х4000, 1,0 мм, горячеоцинкованный</t>
  </si>
  <si>
    <t>SPV40515HDZ</t>
  </si>
  <si>
    <t>Лоток перфорированный 50x150х4000, 1,0 мм, горячеоцинкованный</t>
  </si>
  <si>
    <t>SPV40520HDZ</t>
  </si>
  <si>
    <t>Лоток перфорированный 50x200х4000, 1,0 мм, горячеоцинкованный</t>
  </si>
  <si>
    <t>SPV40808HDZ</t>
  </si>
  <si>
    <t>Лоток перфорированный 80х80х4000, 1,0 мм, горячеоцинкованный</t>
  </si>
  <si>
    <t>SPV40810HDZ</t>
  </si>
  <si>
    <t>Лоток перфорированный 80х100х4000, 1,0 мм, горячеоцинкованный</t>
  </si>
  <si>
    <t>SPV40815HDZ</t>
  </si>
  <si>
    <t>Лоток перфорированный 80х150х4000, 1,0 мм, горячеоцинкованный</t>
  </si>
  <si>
    <t>SPV40820HDZ</t>
  </si>
  <si>
    <t>Лоток перфорированный 80х200х4000, 1,0 мм, горячеоцинкованный</t>
  </si>
  <si>
    <t>SPV60110HDZ</t>
  </si>
  <si>
    <t>Лоток перфорированный 100х100х6000, 1,0 мм, горячеоцинкованный</t>
  </si>
  <si>
    <t>SPV60115HDZ</t>
  </si>
  <si>
    <t>Лоток перфорированный 100х150х6000, 1,0 мм, горячеоцинкованный</t>
  </si>
  <si>
    <t>SPV60120HDZ</t>
  </si>
  <si>
    <t>Лоток перфорированный 100х200х6000, 1,0 мм, горячеоцинкованный</t>
  </si>
  <si>
    <t>SPV60505HDZ</t>
  </si>
  <si>
    <t>Лоток перфорированный 50x50х6000, 1,0 мм, горячеоцинкованный</t>
  </si>
  <si>
    <t>SPV60510HDZ</t>
  </si>
  <si>
    <t>Лоток перфорированный 50x100х6000, 1,0 мм, горячеоцинкованный</t>
  </si>
  <si>
    <t>SPV60515HDZ</t>
  </si>
  <si>
    <t>Лоток перфорированный 50x150х6000, 1,0 мм, горячеоцинкованный</t>
  </si>
  <si>
    <t>SPV60520HDZ</t>
  </si>
  <si>
    <t>Лоток перфорированный 50x200х6000, 1,0 мм, горячеоцинкованный</t>
  </si>
  <si>
    <t>SPV60808HDZ</t>
  </si>
  <si>
    <t>Лоток перфорированный 80х80х6000, 1,0 мм, горячеоцинкованный</t>
  </si>
  <si>
    <t>SPV60810HDZ</t>
  </si>
  <si>
    <t>Лоток перфорированный 80х100х6000, 1,0 мм, горячеоцинкованный</t>
  </si>
  <si>
    <t>SPV60815HDZ</t>
  </si>
  <si>
    <t>Лоток перфорированный 80х150х6000, 1,0 мм, горячеоцинкованный</t>
  </si>
  <si>
    <t>SPV60820HDZ</t>
  </si>
  <si>
    <t>Лоток перфорированный 80х200х6000, 1,0 мм, горячеоцинкованный</t>
  </si>
  <si>
    <t>001/1489</t>
  </si>
  <si>
    <t>Неперфорированные лотки нестандартной толщины</t>
  </si>
  <si>
    <t>SNH30110HDZ</t>
  </si>
  <si>
    <t>Лоток  100х100х3000, 2,0 мм, горячеоцинкованный</t>
  </si>
  <si>
    <t>SNH30115HDZ</t>
  </si>
  <si>
    <t>Лоток  100х150х3000, 2,0 мм, горячеоцинкованный</t>
  </si>
  <si>
    <t>SNH30120HDZ</t>
  </si>
  <si>
    <t>Лоток  100х200х3000, 2,0 мм, горячеоцинкованный</t>
  </si>
  <si>
    <t>SNH30130HDZ</t>
  </si>
  <si>
    <t>Лоток  100х300х3000, 2,0 мм, горячеоцинкованный</t>
  </si>
  <si>
    <t>SNH30140HDZ</t>
  </si>
  <si>
    <t>Лоток  100х400х3000, 2,0 мм, горячеоцинкованный</t>
  </si>
  <si>
    <t>SNH30150HDZ</t>
  </si>
  <si>
    <t>Лоток  100х500х3000, 2,0 мм, горячеоцинкованный</t>
  </si>
  <si>
    <t>SNH30160HDZ</t>
  </si>
  <si>
    <t>Лоток  100х600х3000, 2,0 мм, горячеоцинкованный</t>
  </si>
  <si>
    <t>SNH30505HDZ</t>
  </si>
  <si>
    <t>Лоток  50x50х3000, 2,0 мм, горячеоцинкованный</t>
  </si>
  <si>
    <t>SNH30510HDZ</t>
  </si>
  <si>
    <t>Лоток  50x100х3000, 2,0 мм, горячеоцинкованный</t>
  </si>
  <si>
    <t>SNH30515HDZ</t>
  </si>
  <si>
    <t>Лоток  50x150х3000, 2,0 мм, горячеоцинкованный</t>
  </si>
  <si>
    <t>SNH30520HDZ</t>
  </si>
  <si>
    <t>Лоток  50x200х3000, 2,0 мм, горячеоцинкованный</t>
  </si>
  <si>
    <t>SNH30530HDZ</t>
  </si>
  <si>
    <t>Лоток  50x300х3000, 2,0 мм, горячеоцинкованный</t>
  </si>
  <si>
    <t>SNH30540HDZ</t>
  </si>
  <si>
    <t>Лоток  50x400х3000, 2,0 мм, горячеоцинкованный</t>
  </si>
  <si>
    <t>SNH30550HDZ</t>
  </si>
  <si>
    <t>Лоток  50x500х3000, 2,0 мм, горячеоцинкованный</t>
  </si>
  <si>
    <t>SNH30560HDZ</t>
  </si>
  <si>
    <t>Лоток  50x600х3000, 2,0 мм, горячеоцинкованный</t>
  </si>
  <si>
    <t>SNH30808HDZ</t>
  </si>
  <si>
    <t>Лоток  80х80х3000, 2,0 мм, горячеоцинкованный</t>
  </si>
  <si>
    <t>SNH30810HDZ</t>
  </si>
  <si>
    <t>Лоток  80х100х3000, 2,0 мм, горячеоцинкованный</t>
  </si>
  <si>
    <t>SNH30815HDZ</t>
  </si>
  <si>
    <t>Лоток  80х150х3000, 2,0 мм, горячеоцинкованный</t>
  </si>
  <si>
    <t>SNH30820HDZ</t>
  </si>
  <si>
    <t>Лоток  80х200х3000, 2,0 мм, горячеоцинкованный</t>
  </si>
  <si>
    <t>SNH30830HDZ</t>
  </si>
  <si>
    <t>Лоток  80х300х3000, 2,0 мм, горячеоцинкованный</t>
  </si>
  <si>
    <t>SNH30840HDZ</t>
  </si>
  <si>
    <t>Лоток  80х400х3000, 2,0 мм, горячеоцинкованный</t>
  </si>
  <si>
    <t>SNH30850HDZ</t>
  </si>
  <si>
    <t>Лоток  80х500х3000, 2,0 мм, горячеоцинкованный</t>
  </si>
  <si>
    <t>SNH30860HDZ</t>
  </si>
  <si>
    <t>Лоток  80х600х3000, 2,0 мм, горячеоцинкованный</t>
  </si>
  <si>
    <t>SNH40110HDZ</t>
  </si>
  <si>
    <t>Лоток  100х100х4000, 2,0 мм, горячеоцинкованный</t>
  </si>
  <si>
    <t>SNH40115HDZ</t>
  </si>
  <si>
    <t>Лоток  100х150х4000, 2,0 мм, горячеоцинкованный</t>
  </si>
  <si>
    <t>SNH40120HDZ</t>
  </si>
  <si>
    <t>Лоток  100х200х4000, 2,0 мм, горячеоцинкованный</t>
  </si>
  <si>
    <t>SNH40130HDZ</t>
  </si>
  <si>
    <t>Лоток  100х300х4000, 2,0 мм, горячеоцинкованный</t>
  </si>
  <si>
    <t>SNH40140HDZ</t>
  </si>
  <si>
    <t>Лоток  100х400х4000, 2,0 мм, горячеоцинкованный</t>
  </si>
  <si>
    <t>SNH40150HDZ</t>
  </si>
  <si>
    <t>Лоток  100х500х4000, 2,0 мм, горячеоцинкованный</t>
  </si>
  <si>
    <t>SNH40160HDZ</t>
  </si>
  <si>
    <t>Лоток  100х600х4000, 2,0 мм, горячеоцинкованный</t>
  </si>
  <si>
    <t>SNH40505HDZ</t>
  </si>
  <si>
    <t>Лоток  50x50х4000, 2,0 мм, горячеоцинкованный</t>
  </si>
  <si>
    <t>SNH40510HDZ</t>
  </si>
  <si>
    <t>Лоток  50x100х4000, 2,0 мм, горячеоцинкованный</t>
  </si>
  <si>
    <t>SNH40515HDZ</t>
  </si>
  <si>
    <t>Лоток  50x150х4000, 2,0 мм, горячеоцинкованный</t>
  </si>
  <si>
    <t>SNH40520HDZ</t>
  </si>
  <si>
    <t>Лоток  50x200х4000, 2,0 мм, горячеоцинкованный</t>
  </si>
  <si>
    <t>SNH40530HDZ</t>
  </si>
  <si>
    <t>Лоток  50x300х4000, 2,0 мм, горячеоцинкованный</t>
  </si>
  <si>
    <t>SNH40540HDZ</t>
  </si>
  <si>
    <t>Лоток  50x400х4000, 2,0 мм, горячеоцинкованный</t>
  </si>
  <si>
    <t>SNH40550HDZ</t>
  </si>
  <si>
    <t>Лоток  50x500х4000, 2,0 мм, горячеоцинкованный</t>
  </si>
  <si>
    <t>SNH40560HDZ</t>
  </si>
  <si>
    <t>Лоток  50x600х4000, 2,0 мм, горячеоцинкованный</t>
  </si>
  <si>
    <t>SNH40808HDZ</t>
  </si>
  <si>
    <t>Лоток  80х80х4000, 2,0 мм, горячеоцинкованный</t>
  </si>
  <si>
    <t>SNH40810HDZ</t>
  </si>
  <si>
    <t>Лоток  80х100х4000, 2,0 мм, горячеоцинкованный</t>
  </si>
  <si>
    <t>SNH40815HDZ</t>
  </si>
  <si>
    <t>Лоток  80х150х4000, 2,0 мм, горячеоцинкованный</t>
  </si>
  <si>
    <t>SNH40820HDZ</t>
  </si>
  <si>
    <t>Лоток  80х200х4000, 2,0 мм, горячеоцинкованный</t>
  </si>
  <si>
    <t>SNH40830HDZ</t>
  </si>
  <si>
    <t>Лоток  80х300х4000, 2,0 мм, горячеоцинкованный</t>
  </si>
  <si>
    <t>SNH40840HDZ</t>
  </si>
  <si>
    <t>Лоток  80х400х4000, 2,0 мм, горячеоцинкованный</t>
  </si>
  <si>
    <t>SNH40850HDZ</t>
  </si>
  <si>
    <t>Лоток  80х500х4000, 2,0 мм, горячеоцинкованный</t>
  </si>
  <si>
    <t>SNH40860HDZ</t>
  </si>
  <si>
    <t>Лоток  80х600х4000, 2,0 мм, горячеоцинкованный</t>
  </si>
  <si>
    <t>SNH60110HDZ</t>
  </si>
  <si>
    <t>Лоток  100х100х6000, 2,0 мм, горячеоцинкованный</t>
  </si>
  <si>
    <t>SNH60115HDZ</t>
  </si>
  <si>
    <t>Лоток  100х150х6000, 2,0 мм, горячеоцинкованный</t>
  </si>
  <si>
    <t>SNH60120HDZ</t>
  </si>
  <si>
    <t>Лоток  100х200х6000, 2,0 мм, горячеоцинкованный</t>
  </si>
  <si>
    <t>SNH60130HDZ</t>
  </si>
  <si>
    <t>Лоток  100х300х6000, 2,0 мм, горячеоцинкованный</t>
  </si>
  <si>
    <t>SNH60140HDZ</t>
  </si>
  <si>
    <t>Лоток  100х400х6000, 2,0 мм, горячеоцинкованный</t>
  </si>
  <si>
    <t>SNH60150HDZ</t>
  </si>
  <si>
    <t>Лоток  100х500х6000, 2,0 мм, горячеоцинкованный</t>
  </si>
  <si>
    <t>SNH60160HDZ</t>
  </si>
  <si>
    <t>Лоток  100х600х6000, 2,0 мм, горячеоцинкованный</t>
  </si>
  <si>
    <t>SNH60505HDZ</t>
  </si>
  <si>
    <t>Лоток  50x50х6000, 2,0 мм, горячеоцинкованный</t>
  </si>
  <si>
    <t>SNH60510HDZ</t>
  </si>
  <si>
    <t>Лоток  50x100х6000, 2,0 мм, горячеоцинкованный</t>
  </si>
  <si>
    <t>SNH60515HDZ</t>
  </si>
  <si>
    <t>Лоток  50x150х6000, 2,0 мм, горячеоцинкованный</t>
  </si>
  <si>
    <t>SNH60520HDZ</t>
  </si>
  <si>
    <t>Лоток  50x200х6000, 2,0 мм, горячеоцинкованный</t>
  </si>
  <si>
    <t>SNH60530HDZ</t>
  </si>
  <si>
    <t>Лоток  50x300х6000, 2,0 мм, горячеоцинкованный</t>
  </si>
  <si>
    <t>SNH60540HDZ</t>
  </si>
  <si>
    <t>Лоток  50x400х6000, 2,0 мм, горячеоцинкованный</t>
  </si>
  <si>
    <t>SNH60550HDZ</t>
  </si>
  <si>
    <t>Лоток  50x500х6000, 2,0 мм, горячеоцинкованный</t>
  </si>
  <si>
    <t>SNH60560HDZ</t>
  </si>
  <si>
    <t>Лоток  50x600х6000, 2,0 мм, горячеоцинкованный</t>
  </si>
  <si>
    <t>SNH60808HDZ</t>
  </si>
  <si>
    <t>Лоток  80х80х6000, 2,0 мм, горячеоцинкованный</t>
  </si>
  <si>
    <t>SNH60810HDZ</t>
  </si>
  <si>
    <t>Лоток  80х100х6000, 2,0 мм, горячеоцинкованный</t>
  </si>
  <si>
    <t>SNH60815HDZ</t>
  </si>
  <si>
    <t>Лоток  80х150х6000, 2,0 мм, горячеоцинкованный</t>
  </si>
  <si>
    <t>SNH60820HDZ</t>
  </si>
  <si>
    <t>Лоток  80х200х6000, 2,0 мм, горячеоцинкованный</t>
  </si>
  <si>
    <t>SNH60830HDZ</t>
  </si>
  <si>
    <t>Лоток  80х300х6000, 2,0 мм, горячеоцинкованный</t>
  </si>
  <si>
    <t>SNH60840HDZ</t>
  </si>
  <si>
    <t>Лоток  80х400х6000, 2,0 мм, горячеоцинкованный</t>
  </si>
  <si>
    <t>SNH60850HDZ</t>
  </si>
  <si>
    <t>Лоток  80х500х6000, 2,0 мм, горячеоцинкованный</t>
  </si>
  <si>
    <t>SNH60860HDZ</t>
  </si>
  <si>
    <t>Лоток  80х600х6000, 2,0 мм, горячеоцинкованный</t>
  </si>
  <si>
    <t>SNM40110HDZ</t>
  </si>
  <si>
    <t>Лоток  100х100х4000, 1,5 мм, горячеоцинкованный</t>
  </si>
  <si>
    <t>SNM40115HDZ</t>
  </si>
  <si>
    <t>Лоток  100х150х4000, 1,5 мм, горячеоцинкованный</t>
  </si>
  <si>
    <t>SNM40120HDZ</t>
  </si>
  <si>
    <t>Лоток  100х200х4000, 1,5 мм, горячеоцинкованный</t>
  </si>
  <si>
    <t>SNM40130HDZ</t>
  </si>
  <si>
    <t>Лоток  100х300х4000, 1,5 мм, горячеоцинкованный</t>
  </si>
  <si>
    <t>SNM40140HDZ</t>
  </si>
  <si>
    <t>Лоток  100х400х4000, 1,5 мм, горячеоцинкованный</t>
  </si>
  <si>
    <t>SNM40150HDZ</t>
  </si>
  <si>
    <t>Лоток  100х500х4000, 1,5 мм, горячеоцинкованный</t>
  </si>
  <si>
    <t>SNM40160HDZ</t>
  </si>
  <si>
    <t>Лоток  100х600х4000, 1,5 мм, горячеоцинкованный</t>
  </si>
  <si>
    <t>SNM40505HDZ</t>
  </si>
  <si>
    <t>Лоток  50x50х4000, 1,5 мм, горячеоцинкованный</t>
  </si>
  <si>
    <t>SNM40510HDZ</t>
  </si>
  <si>
    <t>Лоток  50x100х4000, 1,5 мм, горячеоцинкованный</t>
  </si>
  <si>
    <t>SNM40515HDZ</t>
  </si>
  <si>
    <t>Лоток  50x150х4000, 1,5 мм, горячеоцинкованный</t>
  </si>
  <si>
    <t>SNM40520HDZ</t>
  </si>
  <si>
    <t>Лоток  50x200х4000, 1,5 мм, горячеоцинкованный</t>
  </si>
  <si>
    <t>SNM40530HDZ</t>
  </si>
  <si>
    <t>Лоток  50x300х4000, 1,5 мм, горячеоцинкованный</t>
  </si>
  <si>
    <t>SNM40540HDZ</t>
  </si>
  <si>
    <t>Лоток  50x400х4000, 1,5 мм, горячеоцинкованный</t>
  </si>
  <si>
    <t>SNM40550HDZ</t>
  </si>
  <si>
    <t>Лоток  50x500х4000, 1,5 мм, горячеоцинкованный</t>
  </si>
  <si>
    <t>SNM40560HDZ</t>
  </si>
  <si>
    <t>Лоток  50x600х4000, 1,5 мм, горячеоцинкованный</t>
  </si>
  <si>
    <t>SNM40808HDZ</t>
  </si>
  <si>
    <t>Лоток  80х80х4000, 1,5 мм, горячеоцинкованный</t>
  </si>
  <si>
    <t>SNM40810HDZ</t>
  </si>
  <si>
    <t>Лоток  80х100х4000, 1,5 мм, горячеоцинкованный</t>
  </si>
  <si>
    <t>SNM40815HDZ</t>
  </si>
  <si>
    <t>Лоток  80х150х4000, 1,5 мм, горячеоцинкованный</t>
  </si>
  <si>
    <t>SNM40820HDZ</t>
  </si>
  <si>
    <t>Лоток  80х200х4000, 1,5 мм, горячеоцинкованный</t>
  </si>
  <si>
    <t>SNM40830HDZ</t>
  </si>
  <si>
    <t>Лоток  80х300х4000, 1,5 мм, горячеоцинкованный</t>
  </si>
  <si>
    <t>SNM40840HDZ</t>
  </si>
  <si>
    <t>Лоток  80х400х4000, 1,5 мм, горячеоцинкованный</t>
  </si>
  <si>
    <t>SNM40850HDZ</t>
  </si>
  <si>
    <t>Лоток  80х500х4000, 1,5 мм, горячеоцинкованный</t>
  </si>
  <si>
    <t>SNM40860HDZ</t>
  </si>
  <si>
    <t>Лоток  80х600х4000, 1,5 мм, горячеоцинкованный</t>
  </si>
  <si>
    <t>SNM60110HDZ</t>
  </si>
  <si>
    <t>Лоток  100х100х6000, 1,5 мм, горячеоцинкованный</t>
  </si>
  <si>
    <t>SNM60115HDZ</t>
  </si>
  <si>
    <t>Лоток  100х150х6000, 1,5 мм, горячеоцинкованный</t>
  </si>
  <si>
    <t>SNM60120HDZ</t>
  </si>
  <si>
    <t>Лоток  100х200х6000, 1,5 мм, горячеоцинкованный</t>
  </si>
  <si>
    <t>SNM60130HDZ</t>
  </si>
  <si>
    <t>Лоток  100х300х6000, 1,5 мм, горячеоцинкованный</t>
  </si>
  <si>
    <t>SNM60140HDZ</t>
  </si>
  <si>
    <t>Лоток  100х400х6000, 1,5 мм, горячеоцинкованный</t>
  </si>
  <si>
    <t>SNM60150HDZ</t>
  </si>
  <si>
    <t>Лоток  100х500х6000, 1,5 мм, горячеоцинкованный</t>
  </si>
  <si>
    <t>SNM60160HDZ</t>
  </si>
  <si>
    <t>Лоток  100х600х6000, 1,5 мм, горячеоцинкованный</t>
  </si>
  <si>
    <t>SNM60505HDZ</t>
  </si>
  <si>
    <t>Лоток  50x50х6000, 1,5 мм, горячеоцинкованный</t>
  </si>
  <si>
    <t>SNM60510HDZ</t>
  </si>
  <si>
    <t>Лоток  50x100х6000, 1,5 мм, горячеоцинкованный</t>
  </si>
  <si>
    <t>SNM60515HDZ</t>
  </si>
  <si>
    <t>Лоток  50x150х6000, 1,5 мм, горячеоцинкованный</t>
  </si>
  <si>
    <t>SNM60520HDZ</t>
  </si>
  <si>
    <t>Лоток  50x200х6000, 1,5 мм, горячеоцинкованный</t>
  </si>
  <si>
    <t>SNM60530HDZ</t>
  </si>
  <si>
    <t>Лоток  50x300х6000, 1,5 мм, горячеоцинкованный</t>
  </si>
  <si>
    <t>SNM60540HDZ</t>
  </si>
  <si>
    <t>Лоток  50x400х6000, 1,5 мм, горячеоцинкованный</t>
  </si>
  <si>
    <t>SNM60550HDZ</t>
  </si>
  <si>
    <t>Лоток  50x500х6000, 1,5 мм, горячеоцинкованный</t>
  </si>
  <si>
    <t>SNM60560HDZ</t>
  </si>
  <si>
    <t>Лоток  50x600х6000, 1,5 мм, горячеоцинкованный</t>
  </si>
  <si>
    <t>SNM60808HDZ</t>
  </si>
  <si>
    <t>Лоток  80х80х6000, 1,5 мм, горячеоцинкованный</t>
  </si>
  <si>
    <t>SNM60810HDZ</t>
  </si>
  <si>
    <t>Лоток  80х100х6000, 1,5 мм, горячеоцинкованный</t>
  </si>
  <si>
    <t>SNM60815HDZ</t>
  </si>
  <si>
    <t>Лоток  80х150х6000, 1,5 мм, горячеоцинкованный</t>
  </si>
  <si>
    <t>SNM60820HDZ</t>
  </si>
  <si>
    <t>Лоток  80х200х6000, 1,5 мм, горячеоцинкованный</t>
  </si>
  <si>
    <t>SNM60830HDZ</t>
  </si>
  <si>
    <t>Лоток  80х300х6000, 1,5 мм, горячеоцинкованный</t>
  </si>
  <si>
    <t>SNM60840HDZ</t>
  </si>
  <si>
    <t>Лоток  80х400х6000, 1,5 мм, горячеоцинкованный</t>
  </si>
  <si>
    <t>SNM60850HDZ</t>
  </si>
  <si>
    <t>Лоток  80х500х6000, 1,5 мм, горячеоцинкованный</t>
  </si>
  <si>
    <t>SNM60860HDZ</t>
  </si>
  <si>
    <t>Лоток  80х600х6000, 1,5 мм, горячеоцинкованный</t>
  </si>
  <si>
    <t>SNN40110HDZ</t>
  </si>
  <si>
    <t>Лоток  100х100х4000, 1,2 мм, горячеоцинкованный</t>
  </si>
  <si>
    <t>SNN40115HDZ</t>
  </si>
  <si>
    <t>Лоток  100х150х4000, 1,2 мм, горячеоцинкованный</t>
  </si>
  <si>
    <t>SNN40120HDZ</t>
  </si>
  <si>
    <t>Лоток  100х200х4000, 1,2 мм, горячеоцинкованный</t>
  </si>
  <si>
    <t>SNN40130HDZ</t>
  </si>
  <si>
    <t>Лоток  100х300х4000, 1,2 мм, горячеоцинкованный</t>
  </si>
  <si>
    <t>SNN40140HDZ</t>
  </si>
  <si>
    <t>Лоток  100х400х4000, 1,2 мм, горячеоцинкованный</t>
  </si>
  <si>
    <t>SNN40150HDZ</t>
  </si>
  <si>
    <t>Лоток  100х500х4000, 1,2 мм, горячеоцинкованный</t>
  </si>
  <si>
    <t>SNN40160HDZ</t>
  </si>
  <si>
    <t>Лоток  100х600х4000, 1,2 мм, горячеоцинкованный</t>
  </si>
  <si>
    <t>SNN40505HDZ</t>
  </si>
  <si>
    <t>Лоток  50x50х4000, 1,2 мм, горячеоцинкованный</t>
  </si>
  <si>
    <t>SNN40510HDZ</t>
  </si>
  <si>
    <t>Лоток  50x100х4000, 1,2 мм, горячеоцинкованный</t>
  </si>
  <si>
    <t>SNN40515HDZ</t>
  </si>
  <si>
    <t>Лоток  50x150х4000, 1,2 мм, горячеоцинкованный</t>
  </si>
  <si>
    <t>SNN40520HDZ</t>
  </si>
  <si>
    <t>Лоток  50x200х4000, 1,2 мм, горячеоцинкованный</t>
  </si>
  <si>
    <t>SNN40530HDZ</t>
  </si>
  <si>
    <t>Лоток  50x300х4000, 1,2 мм, горячеоцинкованный</t>
  </si>
  <si>
    <t>SNN40540HDZ</t>
  </si>
  <si>
    <t>Лоток  50x400х4000, 1,2 мм, горячеоцинкованный</t>
  </si>
  <si>
    <t>SNN40550HDZ</t>
  </si>
  <si>
    <t>Лоток  50x500х4000, 1,2 мм, горячеоцинкованный</t>
  </si>
  <si>
    <t>SNN40560HDZ</t>
  </si>
  <si>
    <t>Лоток  50x600х4000, 1,2 мм, горячеоцинкованный</t>
  </si>
  <si>
    <t>SNN40808HDZ</t>
  </si>
  <si>
    <t>Лоток  80х80х4000, 1,2 мм, горячеоцинкованный</t>
  </si>
  <si>
    <t>SNN40810HDZ</t>
  </si>
  <si>
    <t>Лоток  80х100х4000, 1,2 мм, горячеоцинкованный</t>
  </si>
  <si>
    <t>SNN40815HDZ</t>
  </si>
  <si>
    <t>Лоток  80х150х4000, 1,2 мм, горячеоцинкованный</t>
  </si>
  <si>
    <t>SNN40820HDZ</t>
  </si>
  <si>
    <t>Лоток  80х200х4000, 1,2 мм, горячеоцинкованный</t>
  </si>
  <si>
    <t>SNN40830HDZ</t>
  </si>
  <si>
    <t>Лоток  80х300х4000, 1,2 мм, горячеоцинкованный</t>
  </si>
  <si>
    <t>SNN40840HDZ</t>
  </si>
  <si>
    <t>Лоток  80х400х4000, 1,2 мм, горячеоцинкованный</t>
  </si>
  <si>
    <t>SNN40850HDZ</t>
  </si>
  <si>
    <t>Лоток  80х500х4000, 1,2 мм, горячеоцинкованный</t>
  </si>
  <si>
    <t>SNN40860HDZ</t>
  </si>
  <si>
    <t>Лоток  80х600х4000, 1,2 мм, горячеоцинкованный</t>
  </si>
  <si>
    <t>SNN60110HDZ</t>
  </si>
  <si>
    <t>Лоток  100х100х6000, 1,2 мм, горячеоцинкованный</t>
  </si>
  <si>
    <t>SNN60115HDZ</t>
  </si>
  <si>
    <t>Лоток  100х150х6000, 1,2 мм, горячеоцинкованный</t>
  </si>
  <si>
    <t>SNN60120HDZ</t>
  </si>
  <si>
    <t>Лоток  100х200х6000, 1,2 мм, горячеоцинкованный</t>
  </si>
  <si>
    <t>SNN60130HDZ</t>
  </si>
  <si>
    <t>Лоток  100х300х6000, 1,2 мм, горячеоцинкованный</t>
  </si>
  <si>
    <t>SNN60140HDZ</t>
  </si>
  <si>
    <t>Лоток  100х400х6000, 1,2 мм, горячеоцинкованный</t>
  </si>
  <si>
    <t>SNN60150HDZ</t>
  </si>
  <si>
    <t>Лоток  100х500х6000, 1,2 мм, горячеоцинкованный</t>
  </si>
  <si>
    <t>SNN60160HDZ</t>
  </si>
  <si>
    <t>Лоток  100х600х6000, 1,2 мм, горячеоцинкованный</t>
  </si>
  <si>
    <t>SNN60505HDZ</t>
  </si>
  <si>
    <t>Лоток  50x50х6000, 1,2 мм, горячеоцинкованный</t>
  </si>
  <si>
    <t>SNN60510HDZ</t>
  </si>
  <si>
    <t>Лоток  50x100х6000, 1,2 мм, горячеоцинкованный</t>
  </si>
  <si>
    <t>SNN60515HDZ</t>
  </si>
  <si>
    <t>Лоток  50x150х6000, 1,2 мм, горячеоцинкованный</t>
  </si>
  <si>
    <t>SNN60520HDZ</t>
  </si>
  <si>
    <t>Лоток  50x200х6000, 1,2 мм, горячеоцинкованный</t>
  </si>
  <si>
    <t>SNN60530HDZ</t>
  </si>
  <si>
    <t>Лоток  50x300х6000, 1,2 мм, горячеоцинкованный</t>
  </si>
  <si>
    <t>SNN60540HDZ</t>
  </si>
  <si>
    <t>Лоток  50x400х6000, 1,2 мм, горячеоцинкованный</t>
  </si>
  <si>
    <t>SNN60550HDZ</t>
  </si>
  <si>
    <t>Лоток  50x500х6000, 1,2 мм, горячеоцинкованный</t>
  </si>
  <si>
    <t>SNN60560HDZ</t>
  </si>
  <si>
    <t>Лоток  50x600х6000, 1,2 мм, горячеоцинкованный</t>
  </si>
  <si>
    <t>SNN60808HDZ</t>
  </si>
  <si>
    <t>Лоток  80х80х6000, 1,2 мм, горячеоцинкованный</t>
  </si>
  <si>
    <t>SNN60810HDZ</t>
  </si>
  <si>
    <t>Лоток  80х100х6000, 1,2 мм, горячеоцинкованный</t>
  </si>
  <si>
    <t>SNN60815HDZ</t>
  </si>
  <si>
    <t>Лоток  80х150х6000, 1,2 мм, горячеоцинкованный</t>
  </si>
  <si>
    <t>SNN60820HDZ</t>
  </si>
  <si>
    <t>Лоток  80х200х6000, 1,2 мм, горячеоцинкованный</t>
  </si>
  <si>
    <t>SNN60830HDZ</t>
  </si>
  <si>
    <t>Лоток  80х300х6000, 1,2 мм, горячеоцинкованный</t>
  </si>
  <si>
    <t>SNN60840HDZ</t>
  </si>
  <si>
    <t>Лоток  80х400х6000, 1,2 мм, горячеоцинкованный</t>
  </si>
  <si>
    <t>SNN60850HDZ</t>
  </si>
  <si>
    <t>Лоток  80х500х6000, 1,2 мм, горячеоцинкованный</t>
  </si>
  <si>
    <t>SNN60860HDZ</t>
  </si>
  <si>
    <t>Лоток  80х600х6000, 1,2 мм, горячеоцинкованный</t>
  </si>
  <si>
    <t>SNS23510HDZ</t>
  </si>
  <si>
    <t>Лоток 100х35 L2000, горячеоцинкованная сталь</t>
  </si>
  <si>
    <t>SNS23520HDZ</t>
  </si>
  <si>
    <t>Лоток 200х35 L2000, горячеоцинкованная сталь</t>
  </si>
  <si>
    <t>SNS23530HDZ</t>
  </si>
  <si>
    <t>Лоток 300х35 L2000, горячеоцинкованная сталь</t>
  </si>
  <si>
    <t>SNS23540HDZ</t>
  </si>
  <si>
    <t>Лоток 400х35 L2000, горячеоцинкованная сталь</t>
  </si>
  <si>
    <t>SNS23550HDZ</t>
  </si>
  <si>
    <t>Лоток 500х35 L2000, горячеоцинкованная сталь</t>
  </si>
  <si>
    <t>SNS33510HDZ</t>
  </si>
  <si>
    <t>Лоток 100х35 L3000, горячеоцинкованная сталь</t>
  </si>
  <si>
    <t>SNS33520HDZ</t>
  </si>
  <si>
    <t>Лоток 200х35 L3000, горячеоцинкованная сталь</t>
  </si>
  <si>
    <t>SNS33530HDZ</t>
  </si>
  <si>
    <t>Лоток 300х35 L3000, горячеоцинкованная сталь</t>
  </si>
  <si>
    <t>SNS33540HDZ</t>
  </si>
  <si>
    <t>Лоток 400х35 L3000, горячеоцинкованная сталь</t>
  </si>
  <si>
    <t>SNS33550HDZ</t>
  </si>
  <si>
    <t>Лоток 500х35 L3000, горячеоцинкованная сталь</t>
  </si>
  <si>
    <t>SNV40110HDZ</t>
  </si>
  <si>
    <t>Лоток  100х100х4000, 1,0 мм, горячеоцинкованный</t>
  </si>
  <si>
    <t>SNV40115HDZ</t>
  </si>
  <si>
    <t>Лоток  100х150х4000, 1,0 мм, горячеоцинкованный</t>
  </si>
  <si>
    <t>SNV40120HDZ</t>
  </si>
  <si>
    <t>Лоток  100х200х4000, 1,0 мм, горячеоцинкованный</t>
  </si>
  <si>
    <t>SNV40505HDZ</t>
  </si>
  <si>
    <t>Лоток  50x50х4000, 1,0 мм, горячеоцинкованный</t>
  </si>
  <si>
    <t>SNV40510HDZ</t>
  </si>
  <si>
    <t>Лоток  50x100х4000, 1,0 мм, горячеоцинкованный</t>
  </si>
  <si>
    <t>SNV40515HDZ</t>
  </si>
  <si>
    <t>Лоток  50x150х4000, 1,0 мм, горячеоцинкованный</t>
  </si>
  <si>
    <t>SNV40520HDZ</t>
  </si>
  <si>
    <t>Лоток  50x200х4000, 1,0 мм, горячеоцинкованный</t>
  </si>
  <si>
    <t>SNV40808HDZ</t>
  </si>
  <si>
    <t>Лоток  80х80х4000, 1,0 мм, горячеоцинкованный</t>
  </si>
  <si>
    <t>SNV40810HDZ</t>
  </si>
  <si>
    <t>Лоток  80х100х4000, 1,0 мм, горячеоцинкованный</t>
  </si>
  <si>
    <t>SNV40815HDZ</t>
  </si>
  <si>
    <t>Лоток  80х150х4000, 1,0 мм, горячеоцинкованный</t>
  </si>
  <si>
    <t>SNV40820HDZ</t>
  </si>
  <si>
    <t>Лоток  80х200х4000, 1,0 мм, горячеоцинкованный</t>
  </si>
  <si>
    <t>SNV60110HDZ</t>
  </si>
  <si>
    <t>Лоток  100х100х6000, 1,0 мм, горячеоцинкованный</t>
  </si>
  <si>
    <t>SNV60115HDZ</t>
  </si>
  <si>
    <t>Лоток  100х150х6000, 1,0 мм, горячеоцинкованный</t>
  </si>
  <si>
    <t>SNV60120HDZ</t>
  </si>
  <si>
    <t>Лоток  100х200х6000, 1,0 мм, горячеоцинкованный</t>
  </si>
  <si>
    <t>SNV60505HDZ</t>
  </si>
  <si>
    <t>Лоток  50x50х6000, 1,0 мм, горячеоцинкованный</t>
  </si>
  <si>
    <t>SNV60510HDZ</t>
  </si>
  <si>
    <t>Лоток  50x100х6000, 1,0 мм, горячеоцинкованный</t>
  </si>
  <si>
    <t>SNV60515HDZ</t>
  </si>
  <si>
    <t>Лоток  50x150х6000, 1,0 мм, горячеоцинкованный</t>
  </si>
  <si>
    <t>SNV60520HDZ</t>
  </si>
  <si>
    <t>Лоток  50x200х6000, 1,0 мм, горячеоцинкованный</t>
  </si>
  <si>
    <t>SNV60808HDZ</t>
  </si>
  <si>
    <t>Лоток  80х80х6000, 1,0 мм, горячеоцинкованный</t>
  </si>
  <si>
    <t>SNV60810HDZ</t>
  </si>
  <si>
    <t>Лоток  80х100х6000, 1,0 мм, горячеоцинкованный</t>
  </si>
  <si>
    <t>SNV60815HDZ</t>
  </si>
  <si>
    <t>Лоток  80х150х6000, 1,0 мм, горячеоцинкованный</t>
  </si>
  <si>
    <t>SNV60820HDZ</t>
  </si>
  <si>
    <t>Лоток  80х200х6000, 1,0 мм, горячеоцинкованный</t>
  </si>
  <si>
    <t>001/257</t>
  </si>
  <si>
    <t>SC10L300KHDZ</t>
  </si>
  <si>
    <t>SC10L500KHDZ</t>
  </si>
  <si>
    <t>SC6L300KHDZ</t>
  </si>
  <si>
    <t>SC6L500KHDZ</t>
  </si>
  <si>
    <t>SEP2035HDZ</t>
  </si>
  <si>
    <t>Перегородка SEP L2000 Н 35 мм, горячеоцинкованная</t>
  </si>
  <si>
    <t>SEP3035HDZ</t>
  </si>
  <si>
    <t>Перегородка SEP L3000 Н 35 мм, горячеоцинкованная</t>
  </si>
  <si>
    <t>30196HDZ</t>
  </si>
  <si>
    <t>36470HDZ</t>
  </si>
  <si>
    <t>Перегородка SEP L 2000 H50, горячеоцинкованная</t>
  </si>
  <si>
    <t>36480HDZ</t>
  </si>
  <si>
    <t>Перегородка SEP L3000 H50, горячеоцинкованная</t>
  </si>
  <si>
    <t>36490HDZ</t>
  </si>
  <si>
    <t>Перегородка SEP L2000 H80, горячеоцинкованная</t>
  </si>
  <si>
    <t>36500HDZ</t>
  </si>
  <si>
    <t>Перегородка SEP L3000 Н80, горячеоцинкованная</t>
  </si>
  <si>
    <t>36510HDZ</t>
  </si>
  <si>
    <t>Перегородка SEP L3000 H100, горячеоцинкованная</t>
  </si>
  <si>
    <t>36545HDZ</t>
  </si>
  <si>
    <t>Переходник RB по высоте H80-H50, осн.300, горячеоцинкованный</t>
  </si>
  <si>
    <t>36552HDZ</t>
  </si>
  <si>
    <t>Переходник по высоте Н 100-Н 50, осн.400 мм, горячеоцинкованный</t>
  </si>
  <si>
    <t>37355HDZ</t>
  </si>
  <si>
    <t>Накладка GGB для лотка осн.300, горячеоцинкованная</t>
  </si>
  <si>
    <t>37395HDZ</t>
  </si>
  <si>
    <t>Накладка CGC для крышки осн.300, горячеоцинкованная</t>
  </si>
  <si>
    <t>37563HDZ</t>
  </si>
  <si>
    <t>Держатель кабеля TRC 150, горячеоцинкованный</t>
  </si>
  <si>
    <t>001/291</t>
  </si>
  <si>
    <t>35262600HDZ</t>
  </si>
  <si>
    <t>Телескопическое расширение для лотка 100х50 L600 мм, горячеоцинкованное</t>
  </si>
  <si>
    <t>35263600HDZ</t>
  </si>
  <si>
    <t>Телескопическое расширение для лотка 150х50 L600 мм, горячеоцинкованное</t>
  </si>
  <si>
    <t>35264600HDZ</t>
  </si>
  <si>
    <t>Телескопическое расширение для лотка  200х50 L600мм, горячеоцинкованное</t>
  </si>
  <si>
    <t>35265600HDZ</t>
  </si>
  <si>
    <t>Телескопическое расширение для лотка  300х50 L600мм, горячеоцинкованное</t>
  </si>
  <si>
    <t>35266600HDZ</t>
  </si>
  <si>
    <t>Телескопическое расширение для лотка  400х50 L600мм, горячеоцинкованное</t>
  </si>
  <si>
    <t>35267600HDZ</t>
  </si>
  <si>
    <t>Телескопическое расширение для лотка  500х50 L600мм, горячеоцинкованное</t>
  </si>
  <si>
    <t>35301600HDZ</t>
  </si>
  <si>
    <t>Телескопическое расширение для лотка  80х80 L600мм, горячеоцинкованное</t>
  </si>
  <si>
    <t>35302600HDZ</t>
  </si>
  <si>
    <t>Телескопическое расширение для лотка 100х80 L600 мм, горячеоцинкованное</t>
  </si>
  <si>
    <t>35303600HDZ</t>
  </si>
  <si>
    <t>Телескопическое расширение для лотка  150х80 L600мм, горячеоцинкованное</t>
  </si>
  <si>
    <t>35304600HDZ</t>
  </si>
  <si>
    <t>Телескопическое расширение для лотка  200х80 L600мм, горячеоцинкованное</t>
  </si>
  <si>
    <t>35305600HDZ</t>
  </si>
  <si>
    <t>Телескопическое расширение для лотка  300х80 L600мм, горячеоцинкованное</t>
  </si>
  <si>
    <t>35306600HDZ</t>
  </si>
  <si>
    <t>Телескопическое расширение для лотка  400х80 L600мм, горячеоцинкованное</t>
  </si>
  <si>
    <t>35307600HDZ</t>
  </si>
  <si>
    <t>Телескопическое расширение для лотка  500х80 L600мм, горячеоцинкованное</t>
  </si>
  <si>
    <t>35341600HDZ</t>
  </si>
  <si>
    <t>Телескопическое расширение для лотка  100х100 L600мм, горячеоцинкованное</t>
  </si>
  <si>
    <t>35342600HDZ</t>
  </si>
  <si>
    <t>Телескопическое расширение для лотка  150х100 L600мм, горячеоцинкованное</t>
  </si>
  <si>
    <t>35343600HDZ</t>
  </si>
  <si>
    <t>Телескопическое расширение для лотка  200х100 L600мм, горячеоцинкованное</t>
  </si>
  <si>
    <t>35344600HDZ</t>
  </si>
  <si>
    <t>Телескопическое расширение для лотка  300х100 L600мм, горячеоцинкованное</t>
  </si>
  <si>
    <t>35345600HDZ</t>
  </si>
  <si>
    <t>Телескопическое расширение для лотка  400х100 L600мм, горячеоцинкованное</t>
  </si>
  <si>
    <t>35346600HDZ</t>
  </si>
  <si>
    <t>Телескопическое расширение для лотка  500х100 L600мм, горячеоцинкованное</t>
  </si>
  <si>
    <t>38004HDZ</t>
  </si>
  <si>
    <t>Крышка CPO 90 на угол горизонтальный 90° осн.200, горячеоцинкованная</t>
  </si>
  <si>
    <t>38020HDZ</t>
  </si>
  <si>
    <t>Крышка CPO 45 на  угол горизонтальный 45° осн.50, горячеоцинкованная</t>
  </si>
  <si>
    <t>38022HDZ</t>
  </si>
  <si>
    <t>Крышка CPO 45 на угол горизонтальный 45° осн.100, горячеоцинкованная</t>
  </si>
  <si>
    <t>38024HDZ</t>
  </si>
  <si>
    <t>Крышка CPO 45 на  угол горизонтальный 45° осн.200, горячеоцинкованная</t>
  </si>
  <si>
    <t>38040HDZ</t>
  </si>
  <si>
    <t>Крышка DPT на ответвитель Т-образный горизонтальный  осн.50, горячеоцинкованная</t>
  </si>
  <si>
    <t>38041HDZ</t>
  </si>
  <si>
    <t>Крышка DPT на ответвитель Т-образный горизонтальный  осн.80, горячеоцинкованная</t>
  </si>
  <si>
    <t>38044HDZ</t>
  </si>
  <si>
    <t>Крышка DPT на ответвитель Т-образный горизонтальный  осн.200, горячеоцинкованная</t>
  </si>
  <si>
    <t>38081HDZ</t>
  </si>
  <si>
    <t>Крышка RRC на переходник 150/80, горячеоцинкованная</t>
  </si>
  <si>
    <t>38120HDZ</t>
  </si>
  <si>
    <t>Крышка RRD на переходник  правостор. 100/50, горячеоцинкованная</t>
  </si>
  <si>
    <t>38201HDZ</t>
  </si>
  <si>
    <t>Крышка CS 90 на угол вертикальный внутр. 90° осн.80, горячеоцинкованная</t>
  </si>
  <si>
    <t>38202HDZ</t>
  </si>
  <si>
    <t>38203HDZ</t>
  </si>
  <si>
    <t>38204HDZ</t>
  </si>
  <si>
    <t>38205HDZ</t>
  </si>
  <si>
    <t>38206HDZ</t>
  </si>
  <si>
    <t>38207HDZ</t>
  </si>
  <si>
    <t>38208HDZ</t>
  </si>
  <si>
    <t>38221HDZ</t>
  </si>
  <si>
    <t>38222HDZ</t>
  </si>
  <si>
    <t>38223HDZ</t>
  </si>
  <si>
    <t>38224HDZ</t>
  </si>
  <si>
    <t>38225HDZ</t>
  </si>
  <si>
    <t>38226HDZ</t>
  </si>
  <si>
    <t>38227HDZ</t>
  </si>
  <si>
    <t>38228HDZ</t>
  </si>
  <si>
    <t>38240HDZ</t>
  </si>
  <si>
    <t>Крышка CD 90 на угол вертикальный внеш. 90°  осн.50, горячеоцинкованная</t>
  </si>
  <si>
    <t>38241HDZ</t>
  </si>
  <si>
    <t>38242HDZ</t>
  </si>
  <si>
    <t>38243HDZ</t>
  </si>
  <si>
    <t>38244HDZ</t>
  </si>
  <si>
    <t>38245HDZ</t>
  </si>
  <si>
    <t>38246HDZ</t>
  </si>
  <si>
    <t>38247HDZ</t>
  </si>
  <si>
    <t>38248HDZ</t>
  </si>
  <si>
    <t>38261HDZ</t>
  </si>
  <si>
    <t>38262HDZ</t>
  </si>
  <si>
    <t>38263HDZ</t>
  </si>
  <si>
    <t>38264HDZ</t>
  </si>
  <si>
    <t>38265HDZ</t>
  </si>
  <si>
    <t>38266HDZ</t>
  </si>
  <si>
    <t>38268HDZ</t>
  </si>
  <si>
    <t>38282HDZ</t>
  </si>
  <si>
    <t>Крышка CDSD/CDSS  90 на угол вертикальный внеш. 100/100, горячеоцинкованная</t>
  </si>
  <si>
    <t>38315HDZ</t>
  </si>
  <si>
    <t>38322HDZ</t>
  </si>
  <si>
    <t>38341HDZ</t>
  </si>
  <si>
    <t>Крышка CDV 90 на угол вертикальный внеш. осн.100, горячеоцинкованная</t>
  </si>
  <si>
    <t>38361HDZ</t>
  </si>
  <si>
    <t>Крышка DL на ответвитель осн.50, горячеоцинкованная</t>
  </si>
  <si>
    <t>38397HDZ</t>
  </si>
  <si>
    <t>38400HDZ</t>
  </si>
  <si>
    <t>38414HDZ</t>
  </si>
  <si>
    <t>001/237</t>
  </si>
  <si>
    <t>37078KHDZ</t>
  </si>
  <si>
    <t>37634KHDZ</t>
  </si>
  <si>
    <t>37636KHDZ</t>
  </si>
  <si>
    <t>37637KHDZ</t>
  </si>
  <si>
    <t>SSC40500KHDZ</t>
  </si>
  <si>
    <t>SSC40800KHDZ</t>
  </si>
  <si>
    <t>SSC41000KHDZ</t>
  </si>
  <si>
    <t>SSC90500KHDZ</t>
  </si>
  <si>
    <t>SSC90800KHDZ</t>
  </si>
  <si>
    <t>SSC91000KHDZ</t>
  </si>
  <si>
    <t>SSD40500KHDZ</t>
  </si>
  <si>
    <t>SSD40800KHDZ</t>
  </si>
  <si>
    <t>SSD41000KHDZ</t>
  </si>
  <si>
    <t>SSD90500KHDZ</t>
  </si>
  <si>
    <t>SSD90800KHDZ</t>
  </si>
  <si>
    <t>SSD91000KHDZ</t>
  </si>
  <si>
    <t>SSG00500KHDZ</t>
  </si>
  <si>
    <t>SSG00800KHDZ</t>
  </si>
  <si>
    <t>SSG01000KHDZ</t>
  </si>
  <si>
    <t>36000KHDZ</t>
  </si>
  <si>
    <t>36002KHDZ</t>
  </si>
  <si>
    <t>36003KHDZ</t>
  </si>
  <si>
    <t>36004KHDZ</t>
  </si>
  <si>
    <t>36005KHDZ</t>
  </si>
  <si>
    <t>36006KHDZ</t>
  </si>
  <si>
    <t>36007KHDZ</t>
  </si>
  <si>
    <t>36021KHDZ</t>
  </si>
  <si>
    <t>36022KHDZ</t>
  </si>
  <si>
    <t>36023KHDZ</t>
  </si>
  <si>
    <t>36024KHDZ</t>
  </si>
  <si>
    <t>36025KHDZ</t>
  </si>
  <si>
    <t>36026KHDZ</t>
  </si>
  <si>
    <t>36027KHDZ</t>
  </si>
  <si>
    <t>36028KHDZ</t>
  </si>
  <si>
    <t>36041KHDZ</t>
  </si>
  <si>
    <t>36042KHDZ</t>
  </si>
  <si>
    <t>36043KHDZ</t>
  </si>
  <si>
    <t>36044KHDZ</t>
  </si>
  <si>
    <t>36045KHDZ</t>
  </si>
  <si>
    <t>36046KHDZ</t>
  </si>
  <si>
    <t>36047KHDZ</t>
  </si>
  <si>
    <t>36060KHDZ</t>
  </si>
  <si>
    <t>36062KHDZ</t>
  </si>
  <si>
    <t>36063KHDZ</t>
  </si>
  <si>
    <t>36064KHDZ</t>
  </si>
  <si>
    <t>36065KHDZ</t>
  </si>
  <si>
    <t>36066KHDZ</t>
  </si>
  <si>
    <t>36067KHDZ</t>
  </si>
  <si>
    <t>36082KHDZ</t>
  </si>
  <si>
    <t>36083KHDZ</t>
  </si>
  <si>
    <t>36085KHDZ</t>
  </si>
  <si>
    <t>36086KHDZ</t>
  </si>
  <si>
    <t>36087KHDZ</t>
  </si>
  <si>
    <t>36088KHDZ</t>
  </si>
  <si>
    <t>36101KHDZ</t>
  </si>
  <si>
    <t>36102KHDZ</t>
  </si>
  <si>
    <t>36103KHDZ</t>
  </si>
  <si>
    <t>36104KHDZ</t>
  </si>
  <si>
    <t>36105KHDZ</t>
  </si>
  <si>
    <t>36106KHDZ</t>
  </si>
  <si>
    <t>36107KHDZ</t>
  </si>
  <si>
    <t>36120KHDZ</t>
  </si>
  <si>
    <t>36122KHDZ</t>
  </si>
  <si>
    <t>36123KHDZ</t>
  </si>
  <si>
    <t>36124KHDZ</t>
  </si>
  <si>
    <t>36125KHDZ</t>
  </si>
  <si>
    <t>36126KHDZ</t>
  </si>
  <si>
    <t>36127KHDZ</t>
  </si>
  <si>
    <t>36128KHDZ</t>
  </si>
  <si>
    <t>36141KHDZ</t>
  </si>
  <si>
    <t>36142KHDZ</t>
  </si>
  <si>
    <t>36143KHDZ</t>
  </si>
  <si>
    <t>36144KHDZ</t>
  </si>
  <si>
    <t>36145KHDZ</t>
  </si>
  <si>
    <t>36146KHDZ</t>
  </si>
  <si>
    <t>36147KHDZ</t>
  </si>
  <si>
    <t>36148KHDZ</t>
  </si>
  <si>
    <t>36161KHDZ</t>
  </si>
  <si>
    <t>36162KHDZ</t>
  </si>
  <si>
    <t>36163KHDZ</t>
  </si>
  <si>
    <t>36164KHDZ</t>
  </si>
  <si>
    <t>36165KHDZ</t>
  </si>
  <si>
    <t>36166KHDZ</t>
  </si>
  <si>
    <t>36167KHDZ</t>
  </si>
  <si>
    <t>36180KHDZ</t>
  </si>
  <si>
    <t>36182KHDZ</t>
  </si>
  <si>
    <t>36183KHDZ</t>
  </si>
  <si>
    <t>36184KHDZ</t>
  </si>
  <si>
    <t>36185KHDZ</t>
  </si>
  <si>
    <t>36186KHDZ</t>
  </si>
  <si>
    <t>36187KHDZ</t>
  </si>
  <si>
    <t>36188KHDZ</t>
  </si>
  <si>
    <t>36201KHDZ</t>
  </si>
  <si>
    <t>36202KHDZ</t>
  </si>
  <si>
    <t>36203KHDZ</t>
  </si>
  <si>
    <t>36204KHDZ</t>
  </si>
  <si>
    <t>36205KHDZ</t>
  </si>
  <si>
    <t>36206KHDZ</t>
  </si>
  <si>
    <t>36207KHDZ</t>
  </si>
  <si>
    <t>36208KHDZ</t>
  </si>
  <si>
    <t>36221KHDZ</t>
  </si>
  <si>
    <t>36222KHDZ</t>
  </si>
  <si>
    <t>36223KHDZ</t>
  </si>
  <si>
    <t>36224KHDZ</t>
  </si>
  <si>
    <t>36225KHDZ</t>
  </si>
  <si>
    <t>36226KHDZ</t>
  </si>
  <si>
    <t>36227KHDZ</t>
  </si>
  <si>
    <t>36233KHDZ</t>
  </si>
  <si>
    <t>Ответвитель DL 50х50 в комплекте с крепежными элементами и соединительными пластинами, необходимыми для монтажа, горячеоцинкованный</t>
  </si>
  <si>
    <t>36235KHDZ</t>
  </si>
  <si>
    <t>Ответвитель DL 100х50 в комплекте с крепежными элементами и соединительными пластинами, необходимыми для монтажа, горячеоцинкованный</t>
  </si>
  <si>
    <t>36236KHDZ</t>
  </si>
  <si>
    <t>Ответвитель DL 150х50 в комплекте с крепежными элементами и соединительными пластинами, необходимыми для монтажа, горячеоцинкованный</t>
  </si>
  <si>
    <t>36237KHDZ</t>
  </si>
  <si>
    <t>Ответвитель DL 200х50 в комплекте с крепежными элементами и соединительными пластинами, необходимыми для монтажа, горячеоцинкованный</t>
  </si>
  <si>
    <t>36238KHDZ</t>
  </si>
  <si>
    <t>Ответвитель DL 300х50 в комплекте с крепежными элементами и соединительными пластинами, необходимыми для монтажа, горячеоцинкованный</t>
  </si>
  <si>
    <t>36239KHDZ</t>
  </si>
  <si>
    <t>Ответвитель DL 400х50 в комплекте с крепежными элементами и соединительными пластинами, необходимыми для монтажа, горячеоцинкованный</t>
  </si>
  <si>
    <t>36240KHDZ</t>
  </si>
  <si>
    <t>Ответвитель DL 500х50 в комплекте с крепежными элементами и соединительными пластинами, необходимыми для монтажа, горячеоцинкованный</t>
  </si>
  <si>
    <t>36241KHDZ</t>
  </si>
  <si>
    <t>Ответвитель DL 600х50 в комплекте с крепежными элементами и соединительными пластинами, необходимыми для монтажа, горячеоцинкованный</t>
  </si>
  <si>
    <t>36249KHDZ</t>
  </si>
  <si>
    <t>Ответвитель DL 80х80 в комплекте с крепежными элементами и соединительными пластинами, необходимыми для монтажа, горячеоцинкованный</t>
  </si>
  <si>
    <t>36250KHDZ</t>
  </si>
  <si>
    <t>Ответвитель DL 100х80 в комплекте с крепежными элементами и соединительными пластинами, необходимыми для монтажа, горячеоцинкованный</t>
  </si>
  <si>
    <t>36251KHDZ</t>
  </si>
  <si>
    <t>Ответвитель DL 150х80 в комплекте с крепежными элементами и соединительными пластинами, необходимыми для монтажа, горячеоцинкованный</t>
  </si>
  <si>
    <t>36252KHDZ</t>
  </si>
  <si>
    <t>Ответвитель DL 200х80 в комплекте с крепежными элементами и соединительными пластинами, необходимыми для монтажа, горячеоцинкованный</t>
  </si>
  <si>
    <t>36253KHDZ</t>
  </si>
  <si>
    <t>Ответвитель DL 300х80 в комплекте с крепежными элементами и соединительными пластинами, необходимыми для монтажа, горячеоцинкованный</t>
  </si>
  <si>
    <t>36254KHDZ</t>
  </si>
  <si>
    <t>Ответвитель DL 400х80 в комплекте с крепежными элементами и соединительными пластинами, необходимыми для монтажа, горячеоцинкованный</t>
  </si>
  <si>
    <t>36255KHDZ</t>
  </si>
  <si>
    <t>Ответвитель DL 500х80 в комплекте с крепежными элементами и соединительными пластинами, необходимыми для монтажа, горячеоцинкованный</t>
  </si>
  <si>
    <t>36256KHDZ</t>
  </si>
  <si>
    <t>Ответвитель DL 600х80 в комплекте с крепежными элементами и соединительными пластинами, необходимыми для монтажа, горячеоцинкованный</t>
  </si>
  <si>
    <t>36263KHDZ</t>
  </si>
  <si>
    <t>36264KHDZ</t>
  </si>
  <si>
    <t>36265KHDZ</t>
  </si>
  <si>
    <t>36266KHDZ</t>
  </si>
  <si>
    <t>36267KHDZ</t>
  </si>
  <si>
    <t>36268KHDZ</t>
  </si>
  <si>
    <t>36269KHDZ</t>
  </si>
  <si>
    <t>36280KHDZ</t>
  </si>
  <si>
    <t>36281KHDZ</t>
  </si>
  <si>
    <t>36282KHDZ</t>
  </si>
  <si>
    <t>36283KHDZ</t>
  </si>
  <si>
    <t>36284KHDZ</t>
  </si>
  <si>
    <t>36285KHDZ</t>
  </si>
  <si>
    <t>36286KHDZ</t>
  </si>
  <si>
    <t>36287KHDZ</t>
  </si>
  <si>
    <t>36288KHDZ</t>
  </si>
  <si>
    <t>36289KHDZ</t>
  </si>
  <si>
    <t>36290KHDZ</t>
  </si>
  <si>
    <t>36291KHDZ</t>
  </si>
  <si>
    <t>36292KHDZ</t>
  </si>
  <si>
    <t>36293KHDZ</t>
  </si>
  <si>
    <t>36294KHDZ</t>
  </si>
  <si>
    <t>36295KHDZ</t>
  </si>
  <si>
    <t>36296KHDZ</t>
  </si>
  <si>
    <t>36299KHDZ</t>
  </si>
  <si>
    <t>36301KHDZ</t>
  </si>
  <si>
    <t>36305KHDZ</t>
  </si>
  <si>
    <t>36307KHDZ</t>
  </si>
  <si>
    <t>36308KHDZ</t>
  </si>
  <si>
    <t>36309KHDZ</t>
  </si>
  <si>
    <t>36310KHDZ</t>
  </si>
  <si>
    <t>36311KHDZ</t>
  </si>
  <si>
    <t>36312KHDZ</t>
  </si>
  <si>
    <t>36314KHDZ</t>
  </si>
  <si>
    <t>36315KHDZ</t>
  </si>
  <si>
    <t>36316KHDZ</t>
  </si>
  <si>
    <t>36317KHDZ</t>
  </si>
  <si>
    <t>36318KHDZ</t>
  </si>
  <si>
    <t>36319KHDZ</t>
  </si>
  <si>
    <t>36320KHDZ</t>
  </si>
  <si>
    <t>36321KHDZ</t>
  </si>
  <si>
    <t>36322KHDZ</t>
  </si>
  <si>
    <t>36323KHDZ</t>
  </si>
  <si>
    <t>36324KHDZ</t>
  </si>
  <si>
    <t>36325KHDZ</t>
  </si>
  <si>
    <t>36326KHDZ</t>
  </si>
  <si>
    <t>36327KHDZ</t>
  </si>
  <si>
    <t>36328KHDZ</t>
  </si>
  <si>
    <t>36329KHDZ</t>
  </si>
  <si>
    <t>36330KHDZ</t>
  </si>
  <si>
    <t>36331KHDZ</t>
  </si>
  <si>
    <t>36332KHDZ</t>
  </si>
  <si>
    <t>36333KHDZ</t>
  </si>
  <si>
    <t>36334KHDZ</t>
  </si>
  <si>
    <t>36335KHDZ</t>
  </si>
  <si>
    <t>36336KHDZ</t>
  </si>
  <si>
    <t>36337KHDZ</t>
  </si>
  <si>
    <t>36338KHDZ</t>
  </si>
  <si>
    <t>36339KHDZ</t>
  </si>
  <si>
    <t>36340KHDZ</t>
  </si>
  <si>
    <t>36341KHDZ</t>
  </si>
  <si>
    <t>36342KHDZ</t>
  </si>
  <si>
    <t>36343KHDZ</t>
  </si>
  <si>
    <t>36344KHDZ</t>
  </si>
  <si>
    <t>36345KHDZ</t>
  </si>
  <si>
    <t>36346KHDZ</t>
  </si>
  <si>
    <t>36347KHDZ</t>
  </si>
  <si>
    <t>36348KHDZ</t>
  </si>
  <si>
    <t>36349KHDZ</t>
  </si>
  <si>
    <t>36350KHDZ</t>
  </si>
  <si>
    <t>36351KHDZ</t>
  </si>
  <si>
    <t>36352KHDZ</t>
  </si>
  <si>
    <t>36353KHDZ</t>
  </si>
  <si>
    <t>36354KHDZ</t>
  </si>
  <si>
    <t>36355KHDZ</t>
  </si>
  <si>
    <t>36356KHDZ</t>
  </si>
  <si>
    <t>36357KHDZ</t>
  </si>
  <si>
    <t>36358KHDZ</t>
  </si>
  <si>
    <t>36359KHDZ</t>
  </si>
  <si>
    <t>36360KHDZ</t>
  </si>
  <si>
    <t>36361KHDZ</t>
  </si>
  <si>
    <t>36362KHDZ</t>
  </si>
  <si>
    <t>36363KHDZ</t>
  </si>
  <si>
    <t>36364KHDZ</t>
  </si>
  <si>
    <t>36365KHDZ</t>
  </si>
  <si>
    <t>36366KHDZ</t>
  </si>
  <si>
    <t>36367KHDZ</t>
  </si>
  <si>
    <t>36368KHDZ</t>
  </si>
  <si>
    <t>36369KHDZ</t>
  </si>
  <si>
    <t>36370KHDZ</t>
  </si>
  <si>
    <t>36371KHDZ</t>
  </si>
  <si>
    <t>36372KHDZ</t>
  </si>
  <si>
    <t>36373KHDZ</t>
  </si>
  <si>
    <t>36374KHDZ</t>
  </si>
  <si>
    <t>36375KHDZ</t>
  </si>
  <si>
    <t>36376KHDZ</t>
  </si>
  <si>
    <t>36377KHDZ</t>
  </si>
  <si>
    <t>36401KHDZ</t>
  </si>
  <si>
    <t>36402KHDZ</t>
  </si>
  <si>
    <t>36403KHDZ</t>
  </si>
  <si>
    <t>36404KHDZ</t>
  </si>
  <si>
    <t>36405KHDZ</t>
  </si>
  <si>
    <t>36406KHDZ</t>
  </si>
  <si>
    <t>36407KHDZ</t>
  </si>
  <si>
    <t>36408KHDZ</t>
  </si>
  <si>
    <t>36409KHDZ</t>
  </si>
  <si>
    <t>36410KHDZ</t>
  </si>
  <si>
    <t>36411KHDZ</t>
  </si>
  <si>
    <t>36412KHDZ</t>
  </si>
  <si>
    <t>36413KHDZ</t>
  </si>
  <si>
    <t>36414KHDZ</t>
  </si>
  <si>
    <t>36415KHDZ</t>
  </si>
  <si>
    <t>36416KHDZ</t>
  </si>
  <si>
    <t>36420KHDZ</t>
  </si>
  <si>
    <t>36421KHDZ</t>
  </si>
  <si>
    <t>36422KHDZ</t>
  </si>
  <si>
    <t>36431KHDZ</t>
  </si>
  <si>
    <t>36432KHDZ</t>
  </si>
  <si>
    <t>36433KHDZ</t>
  </si>
  <si>
    <t>36443KHDZ</t>
  </si>
  <si>
    <t>36444KHDZ</t>
  </si>
  <si>
    <t>36445KHDZ</t>
  </si>
  <si>
    <t>36454KHDZ</t>
  </si>
  <si>
    <t>36455KHDZ</t>
  </si>
  <si>
    <t>36456KHDZ</t>
  </si>
  <si>
    <t>36466KHDZ</t>
  </si>
  <si>
    <t>36467KHDZ</t>
  </si>
  <si>
    <t>36468KHDZ</t>
  </si>
  <si>
    <t>36477KHDZ</t>
  </si>
  <si>
    <t>36478KHDZ</t>
  </si>
  <si>
    <t>36479KHDZ</t>
  </si>
  <si>
    <t>36521KHDZ</t>
  </si>
  <si>
    <t>36522KHDZ</t>
  </si>
  <si>
    <t>36523KHDZ</t>
  </si>
  <si>
    <t>36524KHDZ</t>
  </si>
  <si>
    <t>36525KHDZ</t>
  </si>
  <si>
    <t>36526KHDZ</t>
  </si>
  <si>
    <t>36527KHDZ</t>
  </si>
  <si>
    <t>36528KHDZ</t>
  </si>
  <si>
    <t>36529KHDZ</t>
  </si>
  <si>
    <t>36530KHDZ</t>
  </si>
  <si>
    <t>36531KHDZ</t>
  </si>
  <si>
    <t>36532KHDZ</t>
  </si>
  <si>
    <t>36533KHDZ</t>
  </si>
  <si>
    <t>36608KHDZ</t>
  </si>
  <si>
    <t>36609KHDZ</t>
  </si>
  <si>
    <t>36610KHDZ</t>
  </si>
  <si>
    <t>36660KHDZ</t>
  </si>
  <si>
    <t>36662KHDZ</t>
  </si>
  <si>
    <t>36663KHDZ</t>
  </si>
  <si>
    <t>36664KHDZ</t>
  </si>
  <si>
    <t>36665KHDZ</t>
  </si>
  <si>
    <t>36666KHDZ</t>
  </si>
  <si>
    <t>36667KHDZ</t>
  </si>
  <si>
    <t>36668KHDZ</t>
  </si>
  <si>
    <t>36681KHDZ</t>
  </si>
  <si>
    <t>36682KHDZ</t>
  </si>
  <si>
    <t>36683KHDZ</t>
  </si>
  <si>
    <t>36684KHDZ</t>
  </si>
  <si>
    <t>36685KHDZ</t>
  </si>
  <si>
    <t>36686KHDZ</t>
  </si>
  <si>
    <t>36687KHDZ</t>
  </si>
  <si>
    <t>36688KHDZ</t>
  </si>
  <si>
    <t>36701KHDZ</t>
  </si>
  <si>
    <t>36702KHDZ</t>
  </si>
  <si>
    <t>36703KHDZ</t>
  </si>
  <si>
    <t>36704KHDZ</t>
  </si>
  <si>
    <t>36705KHDZ</t>
  </si>
  <si>
    <t>36706KHDZ</t>
  </si>
  <si>
    <t>36707KHDZ</t>
  </si>
  <si>
    <t>36720KHDZ</t>
  </si>
  <si>
    <t>36722KHDZ</t>
  </si>
  <si>
    <t>36723KHDZ</t>
  </si>
  <si>
    <t>36724KHDZ</t>
  </si>
  <si>
    <t>36725KHDZ</t>
  </si>
  <si>
    <t>36726KHDZ</t>
  </si>
  <si>
    <t>36727KHDZ</t>
  </si>
  <si>
    <t>36728KHDZ</t>
  </si>
  <si>
    <t>36741KHDZ</t>
  </si>
  <si>
    <t>36742KHDZ</t>
  </si>
  <si>
    <t>36743KHDZ</t>
  </si>
  <si>
    <t>36744KHDZ</t>
  </si>
  <si>
    <t>36745KHDZ</t>
  </si>
  <si>
    <t>36746KHDZ</t>
  </si>
  <si>
    <t>36747KHDZ</t>
  </si>
  <si>
    <t>36748KHDZ</t>
  </si>
  <si>
    <t>36761KHDZ</t>
  </si>
  <si>
    <t>36762KHDZ</t>
  </si>
  <si>
    <t>36763KHDZ</t>
  </si>
  <si>
    <t>36764KHDZ</t>
  </si>
  <si>
    <t>36765KHDZ</t>
  </si>
  <si>
    <t>36766KHDZ</t>
  </si>
  <si>
    <t>36767KHDZ</t>
  </si>
  <si>
    <t>36780KHDZ</t>
  </si>
  <si>
    <t>36783KHDZ</t>
  </si>
  <si>
    <t>36784KHDZ</t>
  </si>
  <si>
    <t>36785KHDZ</t>
  </si>
  <si>
    <t>36786KHDZ</t>
  </si>
  <si>
    <t>36787KHDZ</t>
  </si>
  <si>
    <t>36788KHDZ</t>
  </si>
  <si>
    <t>36801KHDZ</t>
  </si>
  <si>
    <t>36802KHDZ</t>
  </si>
  <si>
    <t>36803KHDZ</t>
  </si>
  <si>
    <t>36804KHDZ</t>
  </si>
  <si>
    <t>36805KHDZ</t>
  </si>
  <si>
    <t>36806KHDZ</t>
  </si>
  <si>
    <t>36807KHDZ</t>
  </si>
  <si>
    <t>36808KHDZ</t>
  </si>
  <si>
    <t>36821KHDZ</t>
  </si>
  <si>
    <t>36822KHDZ</t>
  </si>
  <si>
    <t>36823KHDZ</t>
  </si>
  <si>
    <t>36824KHDZ</t>
  </si>
  <si>
    <t>36825KHDZ</t>
  </si>
  <si>
    <t>36826KHDZ</t>
  </si>
  <si>
    <t>36827KHDZ</t>
  </si>
  <si>
    <t>36840KHDZ</t>
  </si>
  <si>
    <t>36842KHDZ</t>
  </si>
  <si>
    <t>36843KHDZ</t>
  </si>
  <si>
    <t>36844KHDZ</t>
  </si>
  <si>
    <t>36845KHDZ</t>
  </si>
  <si>
    <t>36846KHDZ</t>
  </si>
  <si>
    <t>36847KHDZ</t>
  </si>
  <si>
    <t>36848KHDZ</t>
  </si>
  <si>
    <t>36861KHDZ</t>
  </si>
  <si>
    <t>36862KHDZ</t>
  </si>
  <si>
    <t>36863KHDZ</t>
  </si>
  <si>
    <t>36864KHDZ</t>
  </si>
  <si>
    <t>36865KHDZ</t>
  </si>
  <si>
    <t>36866KHDZ</t>
  </si>
  <si>
    <t>36867KHDZ</t>
  </si>
  <si>
    <t>36868KHDZ</t>
  </si>
  <si>
    <t>36881KHDZ</t>
  </si>
  <si>
    <t>36882KHDZ</t>
  </si>
  <si>
    <t>36883KHDZ</t>
  </si>
  <si>
    <t>36884KHDZ</t>
  </si>
  <si>
    <t>36885KHDZ</t>
  </si>
  <si>
    <t>36886KHDZ</t>
  </si>
  <si>
    <t>36887KHDZ</t>
  </si>
  <si>
    <t>37001KHDZ</t>
  </si>
  <si>
    <t>37002KHDZ</t>
  </si>
  <si>
    <t>37003KHDZ</t>
  </si>
  <si>
    <t>37004KHDZ</t>
  </si>
  <si>
    <t>37005KHDZ</t>
  </si>
  <si>
    <t>37006KHDZ</t>
  </si>
  <si>
    <t>37007KHDZ</t>
  </si>
  <si>
    <t>37008KHDZ</t>
  </si>
  <si>
    <t>37012KHDZ</t>
  </si>
  <si>
    <t>37013KHDZ</t>
  </si>
  <si>
    <t>37014KHDZ</t>
  </si>
  <si>
    <t>37015KHDZ</t>
  </si>
  <si>
    <t>37016KHDZ</t>
  </si>
  <si>
    <t>37017KHDZ</t>
  </si>
  <si>
    <t>37018KHDZ</t>
  </si>
  <si>
    <t>37021KHDZ</t>
  </si>
  <si>
    <t>37022KHDZ</t>
  </si>
  <si>
    <t>37023KHDZ</t>
  </si>
  <si>
    <t>37024KHDZ</t>
  </si>
  <si>
    <t>37025KHDZ</t>
  </si>
  <si>
    <t>37026KHDZ</t>
  </si>
  <si>
    <t>37027KHDZ</t>
  </si>
  <si>
    <t>37028KHDZ</t>
  </si>
  <si>
    <t>37041KHDZ</t>
  </si>
  <si>
    <t>37042KHDZ</t>
  </si>
  <si>
    <t>37043KHDZ</t>
  </si>
  <si>
    <t>37044KHDZ</t>
  </si>
  <si>
    <t>37045KHDZ</t>
  </si>
  <si>
    <t>37046KHDZ</t>
  </si>
  <si>
    <t>37047KHDZ</t>
  </si>
  <si>
    <t>37048KHDZ</t>
  </si>
  <si>
    <t>37061KHDZ</t>
  </si>
  <si>
    <t>37062KHDZ</t>
  </si>
  <si>
    <t>37063KHDZ</t>
  </si>
  <si>
    <t>37064KHDZ</t>
  </si>
  <si>
    <t>37065KHDZ</t>
  </si>
  <si>
    <t>37066KHDZ</t>
  </si>
  <si>
    <t>37067KHDZ</t>
  </si>
  <si>
    <t>37072KHDZ</t>
  </si>
  <si>
    <t>37073KHDZ</t>
  </si>
  <si>
    <t>37074KHDZ</t>
  </si>
  <si>
    <t>37075KHDZ</t>
  </si>
  <si>
    <t>37076KHDZ</t>
  </si>
  <si>
    <t>37077KHDZ</t>
  </si>
  <si>
    <t>37101KHDZ</t>
  </si>
  <si>
    <t>37102KHDZ</t>
  </si>
  <si>
    <t>37103KHDZ</t>
  </si>
  <si>
    <t>37104KHDZ</t>
  </si>
  <si>
    <t>37105KHDZ</t>
  </si>
  <si>
    <t>37106KHDZ</t>
  </si>
  <si>
    <t>37107KHDZ</t>
  </si>
  <si>
    <t>37108KHDZ</t>
  </si>
  <si>
    <t>37112KHDZ</t>
  </si>
  <si>
    <t>37113KHDZ</t>
  </si>
  <si>
    <t>37114KHDZ</t>
  </si>
  <si>
    <t>37115KHDZ</t>
  </si>
  <si>
    <t>37116KHDZ</t>
  </si>
  <si>
    <t>37117KHDZ</t>
  </si>
  <si>
    <t>37118KHDZ</t>
  </si>
  <si>
    <t>37122KHDZ</t>
  </si>
  <si>
    <t>37123KHDZ</t>
  </si>
  <si>
    <t>37124KHDZ</t>
  </si>
  <si>
    <t>37125KHDZ</t>
  </si>
  <si>
    <t>37126KHDZ</t>
  </si>
  <si>
    <t>37127KHDZ</t>
  </si>
  <si>
    <t>37128KHDZ</t>
  </si>
  <si>
    <t>37142KHDZ</t>
  </si>
  <si>
    <t>37143KHDZ</t>
  </si>
  <si>
    <t>37144KHDZ</t>
  </si>
  <si>
    <t>37145KHDZ</t>
  </si>
  <si>
    <t>37146KHDZ</t>
  </si>
  <si>
    <t>37147KHDZ</t>
  </si>
  <si>
    <t>37148KHDZ</t>
  </si>
  <si>
    <t>37161KHDZ</t>
  </si>
  <si>
    <t>37162KHDZ</t>
  </si>
  <si>
    <t>37163KHDZ</t>
  </si>
  <si>
    <t>37164KHDZ</t>
  </si>
  <si>
    <t>37165KHDZ</t>
  </si>
  <si>
    <t>37166KHDZ</t>
  </si>
  <si>
    <t>37167KHDZ</t>
  </si>
  <si>
    <t>37168KHDZ</t>
  </si>
  <si>
    <t>37172KHDZ</t>
  </si>
  <si>
    <t>37173KHDZ</t>
  </si>
  <si>
    <t>37174KHDZ</t>
  </si>
  <si>
    <t>37175KHDZ</t>
  </si>
  <si>
    <t>37176KHDZ</t>
  </si>
  <si>
    <t>37177KHDZ</t>
  </si>
  <si>
    <t>37178KHDZ</t>
  </si>
  <si>
    <t>37201KHDZ</t>
  </si>
  <si>
    <t>37202KHDZ</t>
  </si>
  <si>
    <t>37203KHDZ</t>
  </si>
  <si>
    <t>37204KHDZ</t>
  </si>
  <si>
    <t>37205KHDZ</t>
  </si>
  <si>
    <t>37206KHDZ</t>
  </si>
  <si>
    <t>37207KHDZ</t>
  </si>
  <si>
    <t>37221KHDZ</t>
  </si>
  <si>
    <t>37222KHDZ</t>
  </si>
  <si>
    <t>37223KHDZ</t>
  </si>
  <si>
    <t>37224KHDZ</t>
  </si>
  <si>
    <t>37225KHDZ</t>
  </si>
  <si>
    <t>37226KHDZ</t>
  </si>
  <si>
    <t>37227KHDZ</t>
  </si>
  <si>
    <t>37232KHDZ</t>
  </si>
  <si>
    <t>37233KHDZ</t>
  </si>
  <si>
    <t>37234KHDZ</t>
  </si>
  <si>
    <t>37235KHDZ</t>
  </si>
  <si>
    <t>37242KHDZ</t>
  </si>
  <si>
    <t>37243KHDZ</t>
  </si>
  <si>
    <t>37244KHDZ</t>
  </si>
  <si>
    <t>37252KHDZ</t>
  </si>
  <si>
    <t>37253KHDZ</t>
  </si>
  <si>
    <t>37254KHDZ</t>
  </si>
  <si>
    <t>37255KHDZ</t>
  </si>
  <si>
    <t>37256KHDZ</t>
  </si>
  <si>
    <t>37257KHDZ</t>
  </si>
  <si>
    <t>37258KHDZ</t>
  </si>
  <si>
    <t>37332KHDZ</t>
  </si>
  <si>
    <t>37333KHDZ</t>
  </si>
  <si>
    <t>37334KHDZ</t>
  </si>
  <si>
    <t>37335KHDZ</t>
  </si>
  <si>
    <t>37336KHDZ</t>
  </si>
  <si>
    <t>37337KHDZ</t>
  </si>
  <si>
    <t>37338KHDZ</t>
  </si>
  <si>
    <t>37342KHDZ</t>
  </si>
  <si>
    <t>37343KHDZ</t>
  </si>
  <si>
    <t>37344KHDZ</t>
  </si>
  <si>
    <t>37345KHDZ</t>
  </si>
  <si>
    <t>37346KHDZ</t>
  </si>
  <si>
    <t>37347KHDZ</t>
  </si>
  <si>
    <t>37370KHDZ</t>
  </si>
  <si>
    <t>37371KHDZ</t>
  </si>
  <si>
    <t>37372KHDZ</t>
  </si>
  <si>
    <t>37373KHDZ</t>
  </si>
  <si>
    <t>37374KHDZ</t>
  </si>
  <si>
    <t>37375KHDZ</t>
  </si>
  <si>
    <t>37376KHDZ</t>
  </si>
  <si>
    <t>37377KHDZ</t>
  </si>
  <si>
    <t>37472KHDZ</t>
  </si>
  <si>
    <t>37473KHDZ</t>
  </si>
  <si>
    <t>37474KHDZ</t>
  </si>
  <si>
    <t>37475KHDZ</t>
  </si>
  <si>
    <t>37476KHDZ</t>
  </si>
  <si>
    <t>37477KHDZ</t>
  </si>
  <si>
    <t>37478KHDZ</t>
  </si>
  <si>
    <t>37502KHDZ</t>
  </si>
  <si>
    <t>37503KHDZ</t>
  </si>
  <si>
    <t>37504KHDZ</t>
  </si>
  <si>
    <t>37505KHDZ</t>
  </si>
  <si>
    <t>37506KHDZ</t>
  </si>
  <si>
    <t>37507KHDZ</t>
  </si>
  <si>
    <t>37508KHDZ</t>
  </si>
  <si>
    <t>37513KHDZ</t>
  </si>
  <si>
    <t>37514KHDZ</t>
  </si>
  <si>
    <t>37515KHDZ</t>
  </si>
  <si>
    <t>37516KHDZ</t>
  </si>
  <si>
    <t>37517KHDZ</t>
  </si>
  <si>
    <t>37518KHDZ</t>
  </si>
  <si>
    <t>37519KHDZ</t>
  </si>
  <si>
    <t>37532KHDZ</t>
  </si>
  <si>
    <t>37534KHDZ</t>
  </si>
  <si>
    <t>37535KHDZ</t>
  </si>
  <si>
    <t>37536KHDZ</t>
  </si>
  <si>
    <t>37537KHDZ</t>
  </si>
  <si>
    <t>37539KHDZ</t>
  </si>
  <si>
    <t>37572KHDZ</t>
  </si>
  <si>
    <t>37573KHDZ</t>
  </si>
  <si>
    <t>37574KHDZ</t>
  </si>
  <si>
    <t>37575KHDZ</t>
  </si>
  <si>
    <t>37576KHDZ</t>
  </si>
  <si>
    <t>37577KHDZ</t>
  </si>
  <si>
    <t>37578KHDZ</t>
  </si>
  <si>
    <t>37582KHDZ</t>
  </si>
  <si>
    <t>37583KHDZ</t>
  </si>
  <si>
    <t>37584KHDZ</t>
  </si>
  <si>
    <t>37585KHDZ</t>
  </si>
  <si>
    <t>37586KHDZ</t>
  </si>
  <si>
    <t>37587KHDZ</t>
  </si>
  <si>
    <t>37588KHDZ</t>
  </si>
  <si>
    <t>37592KHDZ</t>
  </si>
  <si>
    <t>37593KHDZ</t>
  </si>
  <si>
    <t>37594KHDZ</t>
  </si>
  <si>
    <t>37595KHDZ</t>
  </si>
  <si>
    <t>37596KHDZ</t>
  </si>
  <si>
    <t>37597KHDZ</t>
  </si>
  <si>
    <t>37598KHDZ</t>
  </si>
  <si>
    <t>37601KHDZ</t>
  </si>
  <si>
    <t>37602KHDZ</t>
  </si>
  <si>
    <t>37603KHDZ</t>
  </si>
  <si>
    <t>37604KHDZ</t>
  </si>
  <si>
    <t>37605KHDZ</t>
  </si>
  <si>
    <t>37606KHDZ</t>
  </si>
  <si>
    <t>37607KHDZ</t>
  </si>
  <si>
    <t>37610KHDZ</t>
  </si>
  <si>
    <t>37611KHDZ</t>
  </si>
  <si>
    <t>37612KHDZ</t>
  </si>
  <si>
    <t>37614KHDZ</t>
  </si>
  <si>
    <t>37615KHDZ</t>
  </si>
  <si>
    <t>37616KHDZ</t>
  </si>
  <si>
    <t>37617KHDZ</t>
  </si>
  <si>
    <t>37618KHDZ</t>
  </si>
  <si>
    <t>37620KHDZ</t>
  </si>
  <si>
    <t>37621KHDZ</t>
  </si>
  <si>
    <t>37622KHDZ</t>
  </si>
  <si>
    <t>37623KHDZ</t>
  </si>
  <si>
    <t>37624KHDZ</t>
  </si>
  <si>
    <t>37625KHDZ</t>
  </si>
  <si>
    <t>37626KHDZ</t>
  </si>
  <si>
    <t>37627KHDZ</t>
  </si>
  <si>
    <t>37628KHDZ</t>
  </si>
  <si>
    <t>37629KHDZ</t>
  </si>
  <si>
    <t>37632KHDZ</t>
  </si>
  <si>
    <t>37633KHDZ</t>
  </si>
  <si>
    <t>37638KHDZ</t>
  </si>
  <si>
    <t>37639KHDZ</t>
  </si>
  <si>
    <t>37640KHDZ</t>
  </si>
  <si>
    <t>37651KHDZ</t>
  </si>
  <si>
    <t>37652KHDZ</t>
  </si>
  <si>
    <t>37653KHDZ</t>
  </si>
  <si>
    <t>37654KHDZ</t>
  </si>
  <si>
    <t>37655KHDZ</t>
  </si>
  <si>
    <t>37656KHDZ</t>
  </si>
  <si>
    <t>37657KHDZ</t>
  </si>
  <si>
    <t>37661KHDZ</t>
  </si>
  <si>
    <t>37662KHDZ</t>
  </si>
  <si>
    <t>37663KHDZ</t>
  </si>
  <si>
    <t>37664KHDZ</t>
  </si>
  <si>
    <t>37665KHDZ</t>
  </si>
  <si>
    <t>37666KHDZ</t>
  </si>
  <si>
    <t>37667KHDZ</t>
  </si>
  <si>
    <t>36562KHDZ</t>
  </si>
  <si>
    <t>36563KHDZ</t>
  </si>
  <si>
    <t>36566KHDZ</t>
  </si>
  <si>
    <t>36567KHDZ</t>
  </si>
  <si>
    <t>36570KHDZ</t>
  </si>
  <si>
    <t>36571KHDZ</t>
  </si>
  <si>
    <t>36572KHDZ</t>
  </si>
  <si>
    <t>37378KHDZ</t>
  </si>
  <si>
    <t>37379KHDZ</t>
  </si>
  <si>
    <t>37380KHDZ</t>
  </si>
  <si>
    <t>37381KHDZ</t>
  </si>
  <si>
    <t>37382KHDZ</t>
  </si>
  <si>
    <t>37383KHDZ</t>
  </si>
  <si>
    <t>37384KHDZ</t>
  </si>
  <si>
    <t>001/292</t>
  </si>
  <si>
    <t>SKH3005HDZ</t>
  </si>
  <si>
    <t>SKH3008HDZ</t>
  </si>
  <si>
    <t>SKH3010HDZ</t>
  </si>
  <si>
    <t>SKH3015HDZ</t>
  </si>
  <si>
    <t>SKH3020HDZ</t>
  </si>
  <si>
    <t>SKH3030HDZ</t>
  </si>
  <si>
    <t>SKH3040HDZ</t>
  </si>
  <si>
    <t>SKH3050HDZ</t>
  </si>
  <si>
    <t>SKH3060HDZ</t>
  </si>
  <si>
    <t>SKS332HDZ</t>
  </si>
  <si>
    <t>SKS333HDZ</t>
  </si>
  <si>
    <t>SKS334HDZ</t>
  </si>
  <si>
    <t>SKS335HDZ</t>
  </si>
  <si>
    <t>SKS336HDZ</t>
  </si>
  <si>
    <t>3551010HDZ</t>
  </si>
  <si>
    <t>3551012HDZ</t>
  </si>
  <si>
    <t>35510HDZ</t>
  </si>
  <si>
    <t>Крышка на лоток с заземлением осн.50 L2000, горячеоцинкованная</t>
  </si>
  <si>
    <t>3551110HDZ</t>
  </si>
  <si>
    <t>3551112HDZ</t>
  </si>
  <si>
    <t>35511HDZ</t>
  </si>
  <si>
    <t>Крышка на лоток с заземлением осн. 80 L 2000, горячеоцинкованная</t>
  </si>
  <si>
    <t>3551210HDZ</t>
  </si>
  <si>
    <t>3551212HDZ</t>
  </si>
  <si>
    <t>35512HDZ</t>
  </si>
  <si>
    <t>Крышка на лоток с заземлением осн.100 L2000, горячеоцинкованная</t>
  </si>
  <si>
    <t>3551310HDZ</t>
  </si>
  <si>
    <t>3551312HDZ</t>
  </si>
  <si>
    <t>35513HDZ</t>
  </si>
  <si>
    <t>Крышка на лоток с заземлением осн.150 L2000, горячеоцинкованная</t>
  </si>
  <si>
    <t>3551410HDZ</t>
  </si>
  <si>
    <t>3551412HDZ</t>
  </si>
  <si>
    <t>35514HDZ</t>
  </si>
  <si>
    <t>Крышка на лоток с заземлением осн. 200 L2000, горячеоцинкованная</t>
  </si>
  <si>
    <t>3551510HDZ</t>
  </si>
  <si>
    <t>3551512HDZ</t>
  </si>
  <si>
    <t>35515HDZ</t>
  </si>
  <si>
    <t>Крышка на лоток с заземлением осн. 300 L 2000, горячеоцинкованная</t>
  </si>
  <si>
    <t>3551610HDZ</t>
  </si>
  <si>
    <t>3551612HDZ</t>
  </si>
  <si>
    <t>35516HDZ</t>
  </si>
  <si>
    <t>Крышка на лоток с заземлением осн. 400 L 2000, горячеоцинкованная</t>
  </si>
  <si>
    <t>3551710HDZ</t>
  </si>
  <si>
    <t>3551712HDZ</t>
  </si>
  <si>
    <t>35517HDZ</t>
  </si>
  <si>
    <t>Крышка на лоток с заземлением осн. 500 L 2000, горячеоцинкованная</t>
  </si>
  <si>
    <t>3551810HDZ</t>
  </si>
  <si>
    <t>3551812HDZ</t>
  </si>
  <si>
    <t>35518HDZ</t>
  </si>
  <si>
    <t>Крышка на лоток с заземлением осн. 600 L 2000, горячеоцинкованная</t>
  </si>
  <si>
    <t>3552010HDZ</t>
  </si>
  <si>
    <t>3552012HDZ</t>
  </si>
  <si>
    <t>3552015HDZ</t>
  </si>
  <si>
    <t>35520HDZ</t>
  </si>
  <si>
    <t>Крышка на лоток с заземлением осн.50 L3000, горячеоцинкованная</t>
  </si>
  <si>
    <t>3552110HDZ</t>
  </si>
  <si>
    <t>3552112HDZ</t>
  </si>
  <si>
    <t>3552115HDZ</t>
  </si>
  <si>
    <t>35521HDZ</t>
  </si>
  <si>
    <t>Крышка на лоток с заземлением осн.80 L3000, горячеоцинкованная</t>
  </si>
  <si>
    <t>3552210HDZ</t>
  </si>
  <si>
    <t>3552212HDZ</t>
  </si>
  <si>
    <t>3552215HDZ</t>
  </si>
  <si>
    <t>35522HDZ</t>
  </si>
  <si>
    <t>Крышка на лоток с заземлением осн.100 L3000, горячеоцинкованная</t>
  </si>
  <si>
    <t>3552310HDZ</t>
  </si>
  <si>
    <t>3552312HDZ</t>
  </si>
  <si>
    <t>3552315HDZ</t>
  </si>
  <si>
    <t>35523HDZ</t>
  </si>
  <si>
    <t>Крышка на лоток с заземлением осн.150 L3000, горячеоцинкованная</t>
  </si>
  <si>
    <t>3552410HDZ</t>
  </si>
  <si>
    <t>3552412HDZ</t>
  </si>
  <si>
    <t>3552415HDZ</t>
  </si>
  <si>
    <t>35524HDZ</t>
  </si>
  <si>
    <t>Крышка на лоток с заземлением осн.200 L3000, горячеоцинкованная</t>
  </si>
  <si>
    <t>3552510HDZ</t>
  </si>
  <si>
    <t>3552512HDZ</t>
  </si>
  <si>
    <t>3552515HDZ</t>
  </si>
  <si>
    <t>35525HDZ</t>
  </si>
  <si>
    <t>Крышка на лоток с заземлением осн.300 L3000, горячеоцинкованная</t>
  </si>
  <si>
    <t>3552610HDZ</t>
  </si>
  <si>
    <t>3552612HDZ</t>
  </si>
  <si>
    <t>3552615HDZ</t>
  </si>
  <si>
    <t>35526HDZ</t>
  </si>
  <si>
    <t>Крышка на лоток с заземлением осн.400 L3000, горячеоцинкованная</t>
  </si>
  <si>
    <t>3552710HDZ</t>
  </si>
  <si>
    <t>3552712HDZ</t>
  </si>
  <si>
    <t>3552715HDZ</t>
  </si>
  <si>
    <t>35527HDZ</t>
  </si>
  <si>
    <t>Крышка на лоток  с заземлением осн.500 L3000 , горячеоцинкованная</t>
  </si>
  <si>
    <t>3552810HDZ</t>
  </si>
  <si>
    <t>3552812HDZ</t>
  </si>
  <si>
    <t>3552815HDZ</t>
  </si>
  <si>
    <t>35528HDZ</t>
  </si>
  <si>
    <t>Крышка на лоток с заземлением осн.600 L3000, горячеоцинкованная</t>
  </si>
  <si>
    <t>001/293</t>
  </si>
  <si>
    <t>3526815HDZ</t>
  </si>
  <si>
    <t>Лоток перфорированный 600х50 L 3000 толщ. 1,5 мм, горячеоцинкованный</t>
  </si>
  <si>
    <t>3530815HDZ</t>
  </si>
  <si>
    <t>Лоток перфорированный 600х80 L 3000 толщ. 1,5 мм, горячеоцинкованный</t>
  </si>
  <si>
    <t>3534715HDZ</t>
  </si>
  <si>
    <t>Лоток перфорированный 600х100 L 3000 толщ. 1,5 мм, горячеоцинкованный</t>
  </si>
  <si>
    <t>3525012HDZ</t>
  </si>
  <si>
    <t>Лоток перфорированный 50х50 L 2000 толщ. 1,2 мм, горячеоцинкованный</t>
  </si>
  <si>
    <t>35250HDZ</t>
  </si>
  <si>
    <t>Лоток перфорированный 50х50 L 2000, горячеоцинкованный</t>
  </si>
  <si>
    <t>3525212HDZ</t>
  </si>
  <si>
    <t>Лоток перфорированный 100х50 L 2000 толщ. 1,2 мм, горячеоцинкованный</t>
  </si>
  <si>
    <t>35252HDZ</t>
  </si>
  <si>
    <t>Лоток перфорированный 100х50 L2000, горячеоцинкованный</t>
  </si>
  <si>
    <t>3525312HDZ</t>
  </si>
  <si>
    <t>Лоток перфорированный 150х50 L 2000 толщ. 1,2 мм, горячеоцинкованный</t>
  </si>
  <si>
    <t>35253HDZ</t>
  </si>
  <si>
    <t>Лоток перфорированный 150х50 L 2000, горячеоцинкованный</t>
  </si>
  <si>
    <t>3525412HDZ</t>
  </si>
  <si>
    <t>Лоток перфорированный 200х50 L 2000 толщ. 1,2 мм, горячеоцинкованный</t>
  </si>
  <si>
    <t>35254HDZ</t>
  </si>
  <si>
    <t>Лоток перфорированный 200х50 L 2000, горячеоцинкованный</t>
  </si>
  <si>
    <t>3525512HDZ</t>
  </si>
  <si>
    <t>Лоток перфорированный 300х50 L 2000 толщ. 1,2 мм, горячеоцинкованный</t>
  </si>
  <si>
    <t>35255HDZ</t>
  </si>
  <si>
    <t>Лоток перфорированный 300х50 L 2000, горячеоцинкованный</t>
  </si>
  <si>
    <t>3525612HDZ</t>
  </si>
  <si>
    <t>Лоток перфорированный 400х50 L 2000 толщ. 1,2 мм, горячеоцинкованный</t>
  </si>
  <si>
    <t>35256HDZ</t>
  </si>
  <si>
    <t>Лоток перфорированный 400х50 L 2000, горячеоцинкованный</t>
  </si>
  <si>
    <t>3525712HDZ</t>
  </si>
  <si>
    <t>Лоток перфорированный 500х50 L 2000 толщ. 1,2 мм, горячеоцинкованный</t>
  </si>
  <si>
    <t>35257HDZ</t>
  </si>
  <si>
    <t>Лоток перфорированный 500х50 L 2000, горячеоцинкованный</t>
  </si>
  <si>
    <t>3525812HDZ</t>
  </si>
  <si>
    <t>Лоток перфорированный 600х50 L 2000 толщ. 1,2 мм, горячеоцинкованный</t>
  </si>
  <si>
    <t>35258HDZ</t>
  </si>
  <si>
    <t>Лоток перфорированный 600х50 L 2000, горячеоцинкованный</t>
  </si>
  <si>
    <t>3526010HDZ</t>
  </si>
  <si>
    <t>Лоток перфорированный 50х50 L 3000 толщ. 1,0 мм, горячеоцинкованный</t>
  </si>
  <si>
    <t>3526012HDZ</t>
  </si>
  <si>
    <t>Лоток перфорированный 50х50 L 3000 толщ. 1,2 мм, горячеоцинкованный</t>
  </si>
  <si>
    <t>3526015HDZ</t>
  </si>
  <si>
    <t>35260HDZ</t>
  </si>
  <si>
    <t>Лоток перфорированный 50х50 L3000, горячеоцинкованный</t>
  </si>
  <si>
    <t>3526210HDZ</t>
  </si>
  <si>
    <t>Лоток перфорированный 100х50 L 3000 толщ. 1,0 мм, горячеоцинкованный</t>
  </si>
  <si>
    <t>3526212HDZ</t>
  </si>
  <si>
    <t>Лоток перфорированный 100х50 L 3000 толщ. 1,2 мм, горячеоцинкованный</t>
  </si>
  <si>
    <t>3526215HDZ</t>
  </si>
  <si>
    <t>Лоток перфорированный 100х50 L3000 толщ.1,5 мм, горячеоцинкованный</t>
  </si>
  <si>
    <t>35262HDZ</t>
  </si>
  <si>
    <t>Лоток перфорированный 100х50 L3000, горячеоцинкованный</t>
  </si>
  <si>
    <t>3526310HDZ</t>
  </si>
  <si>
    <t>Лоток перфорированный 150х50 L 3000 толщ. 1,0 мм, горячеоцинкованный</t>
  </si>
  <si>
    <t>3526312HDZ</t>
  </si>
  <si>
    <t>Лоток перфорированный 150х50 L 3000 толщ. 1,2 мм, горячеоцинкованный</t>
  </si>
  <si>
    <t>3526315HDZ</t>
  </si>
  <si>
    <t>35263HDZ</t>
  </si>
  <si>
    <t>Лоток перфорированный 150х50 L3000, горячеоцинкованный</t>
  </si>
  <si>
    <t>3526410HDZ</t>
  </si>
  <si>
    <t>Лоток перфорированный 200х50 L 3000 толщ. 1,0 мм, горячеоцинкованный</t>
  </si>
  <si>
    <t>3526412HDZ</t>
  </si>
  <si>
    <t>Лоток перфорированный 200х50 L 3000 толщ. 1,2 мм, горячеоцинкованный</t>
  </si>
  <si>
    <t>3526415HDZ</t>
  </si>
  <si>
    <t>35264HDZ</t>
  </si>
  <si>
    <t>Лоток перфорированный 200х50 L3000, горячеоцинкованный</t>
  </si>
  <si>
    <t>3526510HDZ</t>
  </si>
  <si>
    <t>Лоток перфорированный 300х50 L 3000 толщ. 1,0 мм, горячеоцинкованный</t>
  </si>
  <si>
    <t>3526512HDZ</t>
  </si>
  <si>
    <t>Лоток перфорированный 300х50 L 3000 толщ. 1,2 мм, горячеоцинкованный</t>
  </si>
  <si>
    <t>3526515HDZ</t>
  </si>
  <si>
    <t>Лоток перфорированный 300х50 L 3000 толщ. 1,5мм, горячеоцинкованный</t>
  </si>
  <si>
    <t>35265HDZ</t>
  </si>
  <si>
    <t>Лоток перфорированный 300х50 L3000, горячеоцинкованный</t>
  </si>
  <si>
    <t>3526612HDZ</t>
  </si>
  <si>
    <t>Лоток перфорированный 400х50 L 3000 толщ. 1,2 мм, горячеоцинкованный</t>
  </si>
  <si>
    <t>3526615HDZ</t>
  </si>
  <si>
    <t>Лоток перфорированный 400х50 L 3000 толщ. 1,5мм, горячеоцинкованный</t>
  </si>
  <si>
    <t>35266HDZ</t>
  </si>
  <si>
    <t>Лоток перфорированный 400х50 L3000, горячеоцинкованный</t>
  </si>
  <si>
    <t>3526712HDZ</t>
  </si>
  <si>
    <t>Лоток перфорированный 500х50 L 3000 толщ. 1,2 мм, горячеоцинкованный</t>
  </si>
  <si>
    <t>3526715HDZ</t>
  </si>
  <si>
    <t>Лоток перфорированный 500х50 L 3000 толщ. 1,5мм, горячеоцинкованный</t>
  </si>
  <si>
    <t>35267HDZ</t>
  </si>
  <si>
    <t>Лоток перфорированный 500х50 L3000, горячеоцинкованный</t>
  </si>
  <si>
    <t>3526812HDZ</t>
  </si>
  <si>
    <t>Лоток перфорированный 600х50 L 3000 толщ. 1,2 мм, горячеоцинкованный</t>
  </si>
  <si>
    <t>35268HDZ</t>
  </si>
  <si>
    <t>Лоток перфорированный 600х50 L3000, горячеоцинкованный</t>
  </si>
  <si>
    <t>3530110HDZ</t>
  </si>
  <si>
    <t>Лоток перфорированный 80х80 L 3000 толщ. 1,0 мм, горячеоцинкованный</t>
  </si>
  <si>
    <t>3530112HDZ</t>
  </si>
  <si>
    <t>Лоток перфорированный 80х80 L 3000 толщ. 1,2 мм, горячеоцинкованный</t>
  </si>
  <si>
    <t>3530115HDZ</t>
  </si>
  <si>
    <t>35301HDZ</t>
  </si>
  <si>
    <t>Лоток перфорированный 80х80 L3000, горячеоцинкованный</t>
  </si>
  <si>
    <t>3530210HDZ</t>
  </si>
  <si>
    <t>Лоток перфорированный 100х80 L 3000 толщ. 1,0 мм, горячеоцинкованный</t>
  </si>
  <si>
    <t>3530212HDZ</t>
  </si>
  <si>
    <t>Лоток перфорированный 100х80 L 3000 толщ. 1,2 мм, горячеоцинкованный</t>
  </si>
  <si>
    <t>3530215HDZ</t>
  </si>
  <si>
    <t>Лоток перфорированный 100х80 L3000 толщ.1,5 мм, горячеоцинкованный</t>
  </si>
  <si>
    <t>35302HDZ</t>
  </si>
  <si>
    <t>Лоток перфорированный 100х80 L3000, горячеоцинкованный</t>
  </si>
  <si>
    <t>3530310HDZ</t>
  </si>
  <si>
    <t>Лоток перфорированный 150х80 L 3000 толщ. 1,0 мм, горячеоцинкованный</t>
  </si>
  <si>
    <t>3530312HDZ</t>
  </si>
  <si>
    <t>Лоток перфорированный 150х80 L 3000 толщ. 1,2 мм, горячеоцинкованный</t>
  </si>
  <si>
    <t>3530315HDZ</t>
  </si>
  <si>
    <t>Лоток перфорированный 150х80 L3000 толщ.1,5 мм, горячеоцинкованный</t>
  </si>
  <si>
    <t>35303HDZ</t>
  </si>
  <si>
    <t>Лоток перфорированный 150х80 L3000, горячеоцинкованный</t>
  </si>
  <si>
    <t>3530410HDZ</t>
  </si>
  <si>
    <t>Лоток перфорированный 200х80 L 3000 толщ. 1,0 мм, горячеоцинкованный</t>
  </si>
  <si>
    <t>3530412HDZ</t>
  </si>
  <si>
    <t>Лоток перфорированный 200х80 L 3000 толщ. 1,2 мм, горячеоцинкованный</t>
  </si>
  <si>
    <t>3530415HDZ</t>
  </si>
  <si>
    <t>35304HDZ</t>
  </si>
  <si>
    <t>Лоток перфорированный 200х80 L3000, горячеоцинкованный</t>
  </si>
  <si>
    <t>3530510HDZ</t>
  </si>
  <si>
    <t>Лоток перфорированный 300х80 L 3000 толщ. 1,0 мм, горячеоцинкованный</t>
  </si>
  <si>
    <t>3530512HDZ</t>
  </si>
  <si>
    <t>Лоток перфорированный 300х80 L 3000 толщ. 1,2 мм, горячеоцинкованный</t>
  </si>
  <si>
    <t>3530515HDZ</t>
  </si>
  <si>
    <t>35305HDZ</t>
  </si>
  <si>
    <t>Лоток перфорированный 300х80 L3000, горячеоцинкованный</t>
  </si>
  <si>
    <t>3530612HDZ</t>
  </si>
  <si>
    <t>Лоток перфорированный 400х80 L 3000 толщ. 1,2 мм, горячеоцинкованный</t>
  </si>
  <si>
    <t>3530615HDZ</t>
  </si>
  <si>
    <t>Лоток перфорированный 400х80 L3000 толщ.1,5 мм, горячеоцинкованный</t>
  </si>
  <si>
    <t>35306HDZ</t>
  </si>
  <si>
    <t>Лоток перфорированный 400х80 L3000, горячеоцинкованный</t>
  </si>
  <si>
    <t>3530712HDZ</t>
  </si>
  <si>
    <t>Лоток перфорированный 500х80 L 3000 толщ. 1,2 мм, горячеоцинкованный</t>
  </si>
  <si>
    <t>3530715HDZ</t>
  </si>
  <si>
    <t>Лоток перфорированный 500х80 L3000 толщ.1,5 мм, горячеоцинкованный</t>
  </si>
  <si>
    <t>35307HDZ</t>
  </si>
  <si>
    <t>Лоток перфорированный 500х80 L3000, горячеоцинкованный</t>
  </si>
  <si>
    <t>3530812HDZ</t>
  </si>
  <si>
    <t>Лоток перфорированный 600х80 L 3000 толщ. 1,2 мм, горячеоцинкованный</t>
  </si>
  <si>
    <t>35308HDZ</t>
  </si>
  <si>
    <t>Лоток перфорированный 600х80 L3000, горячеоцинкованный</t>
  </si>
  <si>
    <t>3531112HDZ</t>
  </si>
  <si>
    <t>Лоток перфорированный 80х80 L 2000 толщ. 1,2 мм, горячеоцинкованный</t>
  </si>
  <si>
    <t>35311HDZ</t>
  </si>
  <si>
    <t>Лоток перфорированный 80х80 L 2000, горячеоцинкованный</t>
  </si>
  <si>
    <t>3531212HDZ</t>
  </si>
  <si>
    <t>Лоток перфорированный 100х80 L  2000 толщ. 1,2 мм, горячеоцинкованный</t>
  </si>
  <si>
    <t>35312HDZ</t>
  </si>
  <si>
    <t>3531312HDZ</t>
  </si>
  <si>
    <t>Лоток перфорированный 150х80 L  2000 толщ. 1,2 мм, горячеоцинкованный</t>
  </si>
  <si>
    <t>35313HDZ</t>
  </si>
  <si>
    <t>Лоток перфорированный 150х80 L  2000, горячеоцинкованный</t>
  </si>
  <si>
    <t>3531412HDZ</t>
  </si>
  <si>
    <t>Лоток перфорированный 200х80 L  2000 толщ. 1,2 мм, горячеоцинкованный</t>
  </si>
  <si>
    <t>35314HDZ</t>
  </si>
  <si>
    <t>Лоток перфорированный 200х80 L  2000, горячеоцинкованный</t>
  </si>
  <si>
    <t>3531512HDZ</t>
  </si>
  <si>
    <t>Лоток перфорированный 300х80 L  2000 толщ. 1,2 мм, горячеоцинкованный</t>
  </si>
  <si>
    <t>35315HDZ</t>
  </si>
  <si>
    <t>Лоток перфорированный 300х80 L  2000, горячеоцинкованный</t>
  </si>
  <si>
    <t>3531612HDZ</t>
  </si>
  <si>
    <t>Лоток перфорированный 400х80 L 2000 толщ. 1,2 мм, горячеоцинкованный</t>
  </si>
  <si>
    <t>35316HDZ</t>
  </si>
  <si>
    <t>Лоток перфорированный 400х80 L 2000, горячеоцинкованный</t>
  </si>
  <si>
    <t>3531712HDZ</t>
  </si>
  <si>
    <t>Лоток перфорированный 500х80 L 2000 толщ. 1,2 мм, горячеоцинкованный</t>
  </si>
  <si>
    <t>35317HDZ</t>
  </si>
  <si>
    <t>Лоток перфорированный 500х80 L 2000, горячеоцинкованный</t>
  </si>
  <si>
    <t>3531812HDZ</t>
  </si>
  <si>
    <t>Лоток перфорированный 600х80 L 2000 толщ. 1,2 мм, горячеоцинкованный</t>
  </si>
  <si>
    <t>35318HDZ</t>
  </si>
  <si>
    <t>Лоток перфорированный 600х80 L 2000, горячеоцинкованный</t>
  </si>
  <si>
    <t>3533112HDZ</t>
  </si>
  <si>
    <t>Лоток перфорированный 100х100 L 2000 толщ. 1,2 мм, горячеоцинкованный</t>
  </si>
  <si>
    <t>35331HDZ</t>
  </si>
  <si>
    <t>Лоток перфорированный 100х100 L2000, горячеоцинкованный</t>
  </si>
  <si>
    <t>3533212HDZ</t>
  </si>
  <si>
    <t>Лоток перфорированный 150х100 L 2000 толщ. 1,2 мм, горячеоцинкованный</t>
  </si>
  <si>
    <t>35332HDZ</t>
  </si>
  <si>
    <t>Лоток перфорированный 150х100 L 2000, горячеоцинкованный</t>
  </si>
  <si>
    <t>3533312HDZ</t>
  </si>
  <si>
    <t>Лоток перфорированный 200х100 L 2000 толщ. 1,2 мм, горячеоцинкованный</t>
  </si>
  <si>
    <t>35333HDZ</t>
  </si>
  <si>
    <t>Лоток перфорированный 200х100 L2000, горячеоцинкованный</t>
  </si>
  <si>
    <t>3533412HDZ</t>
  </si>
  <si>
    <t>Лоток перфорированный 300х100 L 2000 толщ. 1,2 мм, горячеоцинкованный</t>
  </si>
  <si>
    <t>35334HDZ</t>
  </si>
  <si>
    <t>Лоток перфорированный 300х100 L 2000, горячеоцинкованный</t>
  </si>
  <si>
    <t>3533512HDZ</t>
  </si>
  <si>
    <t>Лоток перфорированный 400х100 L 2000 толщ. 1,2 мм, горячеоцинкованный</t>
  </si>
  <si>
    <t>35335HDZ</t>
  </si>
  <si>
    <t>Лоток перфорированный 400х100 L 2000, горячеоцинкованный</t>
  </si>
  <si>
    <t>3533612HDZ</t>
  </si>
  <si>
    <t>Лоток перфорированный 500х100 L 2000 толщ. 1,2 мм, горячеоцинкованный</t>
  </si>
  <si>
    <t>35336HDZ</t>
  </si>
  <si>
    <t>Лоток перфорированный 500х100 L 2000, горячеоцинкованный</t>
  </si>
  <si>
    <t>3533712HDZ</t>
  </si>
  <si>
    <t>Лоток перфорированный 600х100 L 2000 толщ. 1,2 мм, горячеоцинкованный</t>
  </si>
  <si>
    <t>35337HDZ</t>
  </si>
  <si>
    <t>Лоток перфорированный 600х100 L 2000, горячеоцинкованный</t>
  </si>
  <si>
    <t>3534110HDZ</t>
  </si>
  <si>
    <t>3534112HDZ</t>
  </si>
  <si>
    <t>Лоток перфорированный 100х100 L 3000 толщ. 1,2 мм, горячеоцинкованный</t>
  </si>
  <si>
    <t>3534115HDZ</t>
  </si>
  <si>
    <t>35341HDZ</t>
  </si>
  <si>
    <t>Лоток перфорированный 100х100 L3000, горячеоцинкованный</t>
  </si>
  <si>
    <t>3534210HDZ</t>
  </si>
  <si>
    <t>Лоток перфорированный 150х100 L 3000 толщ. 1,0 мм, горячеоцинкованный</t>
  </si>
  <si>
    <t>3534212HDZ</t>
  </si>
  <si>
    <t>Лоток перфорированный 150х100 L 3000 толщ. 1,2 мм, горячеоцинкованный</t>
  </si>
  <si>
    <t>3534215HDZ</t>
  </si>
  <si>
    <t>Лоток перфорированный 150х100 L3000 толщ.1,5 мм, горячеоцинкованный</t>
  </si>
  <si>
    <t>35342HDZ</t>
  </si>
  <si>
    <t>Лоток перфорированный 150х100 L 3000, горячеоцинкованный</t>
  </si>
  <si>
    <t>3534310HDZ</t>
  </si>
  <si>
    <t>Лоток перфорированный 200х100 L 3000 толщ. 1,0 мм, горячеоцинкованный</t>
  </si>
  <si>
    <t>3534312HDZ</t>
  </si>
  <si>
    <t>Лоток перфорированный 200х100 L 3000 толщ. 1,2 мм, горячеоцинкованный</t>
  </si>
  <si>
    <t>3534315HDZ</t>
  </si>
  <si>
    <t>35343HDZ</t>
  </si>
  <si>
    <t>Лоток перфорированный 200х100 L3000, горячеоцинкованный</t>
  </si>
  <si>
    <t>3534410HDZ</t>
  </si>
  <si>
    <t>Лоток перфорированный 300х100 L 3000 толщ. 1,0 мм, горячеоцинкованный</t>
  </si>
  <si>
    <t>3534412HDZ</t>
  </si>
  <si>
    <t>Лоток перфорированный 300х100 L 3000 толщ. 1,2 мм, горячеоцинкованный</t>
  </si>
  <si>
    <t>3534415HDZ</t>
  </si>
  <si>
    <t>35344HDZ</t>
  </si>
  <si>
    <t>Лоток перфорированный 300х100 L3000, горячеоцинкованный</t>
  </si>
  <si>
    <t>3534512HDZ</t>
  </si>
  <si>
    <t>Лоток перфорированный 400х100 L3000 толщ.1,2 мм, горячеоцинкованный</t>
  </si>
  <si>
    <t>3534515HDZ</t>
  </si>
  <si>
    <t>35345HDZ</t>
  </si>
  <si>
    <t>Лоток перфорированный 400х100 L3000, горячеоцинкованный</t>
  </si>
  <si>
    <t>3534612HDZ</t>
  </si>
  <si>
    <t>Лоток перфорированный 500х100 L 3000 толщ. 1,2 мм, горячеоцинкованный</t>
  </si>
  <si>
    <t>3534615HDZ</t>
  </si>
  <si>
    <t>35346HDZ</t>
  </si>
  <si>
    <t>Лоток перфорированный 500х100 L3000, горячеоцинкованный</t>
  </si>
  <si>
    <t>3534712HDZ</t>
  </si>
  <si>
    <t>Лоток перфорированный 600х100 L 3000 толщ. 1,2 мм, горячеоцинкованный</t>
  </si>
  <si>
    <t>35347HDZ</t>
  </si>
  <si>
    <t>Лоток перфорированный 600х100 L3000, горячеоцинкованный</t>
  </si>
  <si>
    <t>001/294</t>
  </si>
  <si>
    <t>3502815HDZ</t>
  </si>
  <si>
    <t>Лоток 600х50 L 3000 толщ. 1,5 мм, горячеоцинкованный</t>
  </si>
  <si>
    <t>3506815HDZ</t>
  </si>
  <si>
    <t>Лоток 600х80 L 3000 толщ. 1,5 мм, горячеоцинкованный</t>
  </si>
  <si>
    <t>3510715HDZ</t>
  </si>
  <si>
    <t>Лоток 600х100 L 3000 толщ. 1,5 мм, горячеоцинкованный</t>
  </si>
  <si>
    <t>3501010HDZ</t>
  </si>
  <si>
    <t>Лоток 50х50 L 2000 толщ. 1,0 мм, горячеоцинкованный</t>
  </si>
  <si>
    <t>3501012HDZ</t>
  </si>
  <si>
    <t>Лоток 50х50 L 2000 толщ. 1,2 мм, горячеоцинкованный</t>
  </si>
  <si>
    <t>35010HDZ</t>
  </si>
  <si>
    <t>Лоток 50х50 L2000, горячеоцинкованный</t>
  </si>
  <si>
    <t>3501210HDZ</t>
  </si>
  <si>
    <t>Лоток 100х50 L 2000 толщ. 1,0 мм, горячеоцинкованный</t>
  </si>
  <si>
    <t>3501212HDZ</t>
  </si>
  <si>
    <t>Лоток 100х50 L 2000 толщ. 1,2 мм, горячеоцинкованный</t>
  </si>
  <si>
    <t>35012HDZ</t>
  </si>
  <si>
    <t>Лоток 100х50 L2000, горячеоцинкованный</t>
  </si>
  <si>
    <t>3501310HDZ</t>
  </si>
  <si>
    <t>Лоток 150х50 L 2000 толщ. 1,0 мм, горячеоцинкованный</t>
  </si>
  <si>
    <t>3501312HDZ</t>
  </si>
  <si>
    <t>Лоток 150х50 L 2000 толщ. 1,2 мм, горячеоцинкованный</t>
  </si>
  <si>
    <t>35013HDZ</t>
  </si>
  <si>
    <t>Лоток 150х50 L 2000, горячеоцинкованный</t>
  </si>
  <si>
    <t>3501410HDZ</t>
  </si>
  <si>
    <t>Лоток 200х50 L 2000 толщ. 1,0 мм, горячеоцинкованный</t>
  </si>
  <si>
    <t>3501412HDZ</t>
  </si>
  <si>
    <t>Лоток 200х50 L 2000 толщ. 1,2 мм, горячеоцинкованный</t>
  </si>
  <si>
    <t>35014HDZ</t>
  </si>
  <si>
    <t>Лоток 200х50 L2000, горячеоцинкованный</t>
  </si>
  <si>
    <t>3501510HDZ</t>
  </si>
  <si>
    <t>Лоток 300х50 L 2000 толщ. 1,0 мм, горячеоцинкованный</t>
  </si>
  <si>
    <t>3501512HDZ</t>
  </si>
  <si>
    <t>Лоток 300х50 L 2000 толщ. 1,2 мм, горячеоцинкованный</t>
  </si>
  <si>
    <t>35015HDZ</t>
  </si>
  <si>
    <t>Лоток 300х50 L 2000, горячеоцинкованный</t>
  </si>
  <si>
    <t>3501612HDZ</t>
  </si>
  <si>
    <t>Лоток 400х50 L 2000 толщ. 1,2 мм, горячеоцинкованный</t>
  </si>
  <si>
    <t>35016HDZ</t>
  </si>
  <si>
    <t>Лоток 400х50 L 2000, горячеоцинкованный</t>
  </si>
  <si>
    <t>3501712HDZ</t>
  </si>
  <si>
    <t>Лоток 500х50 L 2000 толщ. 1,2 мм, горячеоцинкованный</t>
  </si>
  <si>
    <t>35017HDZ</t>
  </si>
  <si>
    <t>Лоток 500х50 L2000, горячеоцинкованный</t>
  </si>
  <si>
    <t>3501812HDZ</t>
  </si>
  <si>
    <t>Лоток 600х50 L 2000 толщ. 1,2 мм, горячеоцинкованный</t>
  </si>
  <si>
    <t>35018HDZ</t>
  </si>
  <si>
    <t>Лоток 600х50 L 2000, горячеоцинкованный</t>
  </si>
  <si>
    <t>3502010HDZ</t>
  </si>
  <si>
    <t>Лоток 50х50 L 3000 толщ. 1,0 мм, горячеоцинкованный</t>
  </si>
  <si>
    <t>3502012HDZ</t>
  </si>
  <si>
    <t>Лоток 50х50 L 3000 толщ. 1,2 мм, горячеоцинкованный</t>
  </si>
  <si>
    <t>3502015HDZ</t>
  </si>
  <si>
    <t>Лоток 50х50 L3000 толщ.1,5 мм, горячеоцинкованный</t>
  </si>
  <si>
    <t>35020HDZ</t>
  </si>
  <si>
    <t>Лоток 50х50 L3000, горячеоцинкованный</t>
  </si>
  <si>
    <t>3502210HDZ</t>
  </si>
  <si>
    <t>Лоток 100х50 L 3000 толщ. 1,0 мм, горячеоцинкованный</t>
  </si>
  <si>
    <t>3502212HDZ</t>
  </si>
  <si>
    <t>Лоток 100х50 L 3000 толщ. 1,2 мм, горячеоцинкованный</t>
  </si>
  <si>
    <t>3502215HDZ</t>
  </si>
  <si>
    <t>Лоток 100х50 L3000 толщ.1,5 мм, горячеоцинкованный</t>
  </si>
  <si>
    <t>35022HDZ</t>
  </si>
  <si>
    <t>Лоток 100х50 L3000, горячеоцинкованный</t>
  </si>
  <si>
    <t>3502310HDZ</t>
  </si>
  <si>
    <t>Лоток 150х50 L 3000 толщ. 1,0 мм, горячеоцинкованный</t>
  </si>
  <si>
    <t>3502312HDZ</t>
  </si>
  <si>
    <t>Лоток 150х50 L 3000 толщ. 1,2 мм, горячеоцинкованный</t>
  </si>
  <si>
    <t>3502315HDZ</t>
  </si>
  <si>
    <t>Лоток 150х50 L3000 толщ.1,5 мм, горячеоцинкованный</t>
  </si>
  <si>
    <t>35023HDZ</t>
  </si>
  <si>
    <t>Лоток 150х50 L3000, горячеоцинкованный</t>
  </si>
  <si>
    <t>3502410HDZ</t>
  </si>
  <si>
    <t>Лоток 200х50 L 3000 толщ. 1,0 мм, горячеоцинкованный</t>
  </si>
  <si>
    <t>3502412HDZ</t>
  </si>
  <si>
    <t>Лоток 200х50 L 3000 толщ. 1,2 мм, горячеоцинкованный</t>
  </si>
  <si>
    <t>3502415HDZ</t>
  </si>
  <si>
    <t>Лоток 200х50 L3000 толщ.1,5 мм, горячеоцинкованный</t>
  </si>
  <si>
    <t>35024HDZ</t>
  </si>
  <si>
    <t>Лоток 200х50 L3000, горячеоцинкованный</t>
  </si>
  <si>
    <t>3502510HDZ</t>
  </si>
  <si>
    <t>Лоток 300х50 L 3000 толщ. 1,0 мм, горячеоцинкованный</t>
  </si>
  <si>
    <t>3502512HDZ</t>
  </si>
  <si>
    <t>Лоток 300х50 L 3000 толщ. 1,2 мм, горячеоцинкованный</t>
  </si>
  <si>
    <t>3502515HDZ</t>
  </si>
  <si>
    <t>Лоток 300х50 L3000 толщ.1,5 мм, горячеоцинкованный</t>
  </si>
  <si>
    <t>35025HDZ</t>
  </si>
  <si>
    <t>Лоток 300х50 L3000, горячеоцинкованный</t>
  </si>
  <si>
    <t>3502612HDZ</t>
  </si>
  <si>
    <t>Лоток 400х50 L 3000 толщ. 1,2 мм, горячеоцинкованный</t>
  </si>
  <si>
    <t>3502615HDZ</t>
  </si>
  <si>
    <t>Лоток 400х50 L3000 толщ.1,5 мм, горячеоцинкованный</t>
  </si>
  <si>
    <t>35026HDZ</t>
  </si>
  <si>
    <t>Лоток 400х50 L3000, горячеоцинкованный</t>
  </si>
  <si>
    <t>3502712HDZ</t>
  </si>
  <si>
    <t>Лоток 500х50 L 3000 толщ. 1,2 мм, горячеоцинкованный</t>
  </si>
  <si>
    <t>3502715HDZ</t>
  </si>
  <si>
    <t>Лоток 500х50 L3000 толщ.1,5 мм, горячеоцинкованный</t>
  </si>
  <si>
    <t>35027HDZ</t>
  </si>
  <si>
    <t>Лоток 500х50 L3000, горячеоцинкованный</t>
  </si>
  <si>
    <t>3502812HDZ</t>
  </si>
  <si>
    <t>Лоток 600х50 L 3000 толщ. 1,2 мм, горячеоцинкованный</t>
  </si>
  <si>
    <t>35028HDZ</t>
  </si>
  <si>
    <t>Лоток 600х50 L3000, горячеоцинкованный</t>
  </si>
  <si>
    <t>3505110HDZ</t>
  </si>
  <si>
    <t>Лоток 80х80 L 2000 толщ. 1,0 мм, горячеоцинкованный</t>
  </si>
  <si>
    <t>3505112HDZ</t>
  </si>
  <si>
    <t>Лоток 80х80 L 2000 толщ. 1,2 мм, горячеоцинкованный</t>
  </si>
  <si>
    <t>35051HDZ</t>
  </si>
  <si>
    <t>Лоток 80х80 L 2000, горячеоцинкованный</t>
  </si>
  <si>
    <t>3505210HDZ</t>
  </si>
  <si>
    <t>Лоток 100х80 L 2000 толщ. 1,0 мм, горячеоцинкованный</t>
  </si>
  <si>
    <t>3505212HDZ</t>
  </si>
  <si>
    <t>Лоток 100х80 L 2000 толщ. 1,2 мм, горячеоцинкованный</t>
  </si>
  <si>
    <t>35052HDZ</t>
  </si>
  <si>
    <t>Лоток 100х80 L 2000, горячеоцинкованный</t>
  </si>
  <si>
    <t>3505310HDZ</t>
  </si>
  <si>
    <t>Лоток 150х80 L 2000 толщ. 1,0 мм, горячеоцинкованный</t>
  </si>
  <si>
    <t>3505312HDZ</t>
  </si>
  <si>
    <t>Лоток 150х80 L 2000 толщ. 1,2 мм, горячеоцинкованный</t>
  </si>
  <si>
    <t>35053HDZ</t>
  </si>
  <si>
    <t>Лоток 150х80 L2000, горячеоцинкованный</t>
  </si>
  <si>
    <t>3505410HDZ</t>
  </si>
  <si>
    <t>Лоток 200х80 L 2000 толщ. 1,0 мм, горячеоцинкованный</t>
  </si>
  <si>
    <t>3505412HDZ</t>
  </si>
  <si>
    <t>Лоток 200х80 L 2000 толщ. 1,2 мм, горячеоцинкованный</t>
  </si>
  <si>
    <t>35054HDZ</t>
  </si>
  <si>
    <t>Лоток 200х80 L  2000, горячеоцинкованный</t>
  </si>
  <si>
    <t>3505510HDZ</t>
  </si>
  <si>
    <t>Лоток 300х80 L 2000 толщ. 1,0 мм, горячеоцинкованный</t>
  </si>
  <si>
    <t>3505512HDZ</t>
  </si>
  <si>
    <t>Лоток 300х80 L 2000 толщ. 1,2 мм, горячеоцинкованный</t>
  </si>
  <si>
    <t>35055HDZ</t>
  </si>
  <si>
    <t>Лоток 300х80 L 2000, горячеоцинкованный</t>
  </si>
  <si>
    <t>3505612HDZ</t>
  </si>
  <si>
    <t>Лоток 400х80 L 2000 толщ. 1,2 мм, горячеоцинкованный</t>
  </si>
  <si>
    <t>35056HDZ</t>
  </si>
  <si>
    <t>Лоток 400х80 L 2000, горячеоцинкованный</t>
  </si>
  <si>
    <t>3505712HDZ</t>
  </si>
  <si>
    <t>Лоток 500х80 L 2000 толщ. 1,2 мм, горячеоцинкованный</t>
  </si>
  <si>
    <t>35057HDZ</t>
  </si>
  <si>
    <t>Лоток 500х80 L 2000, горячеоцинкованный</t>
  </si>
  <si>
    <t>3505812HDZ</t>
  </si>
  <si>
    <t>Лоток 600х80 L 2000 толщ. 1,2 мм, горячеоцинкованный</t>
  </si>
  <si>
    <t>35058HDZ</t>
  </si>
  <si>
    <t>Лоток 600х80 L 2000, горячеоцинкованный</t>
  </si>
  <si>
    <t>3506110HDZ</t>
  </si>
  <si>
    <t>Лоток 80х80 L 3000 толщ. 1,0 мм, горячеоцинкованный</t>
  </si>
  <si>
    <t>3506112HDZ</t>
  </si>
  <si>
    <t>Лоток 80х80 L 3000 толщ. 1,2 мм, горячеоцинкованный</t>
  </si>
  <si>
    <t>3506115HDZ</t>
  </si>
  <si>
    <t>Лоток 80х80 L3000 толщ.1,5 мм, горячеоцинкованный</t>
  </si>
  <si>
    <t>35061HDZ</t>
  </si>
  <si>
    <t>Лоток 80х80 L3000, горячеоцинкованный</t>
  </si>
  <si>
    <t>3506210HDZ</t>
  </si>
  <si>
    <t>Лоток 100х80 L 3000 толщ. 1,0 мм, горячеоцинкованный</t>
  </si>
  <si>
    <t>3506212HDZ</t>
  </si>
  <si>
    <t>Лоток 100х80 L 3000 толщ. 1,2 мм, горячеоцинкованный</t>
  </si>
  <si>
    <t>3506215HDZ</t>
  </si>
  <si>
    <t>Лоток 100х80 L3000 толщ.1,5 мм, горячеоцинкованный</t>
  </si>
  <si>
    <t>35062HDZ</t>
  </si>
  <si>
    <t>Лоток 100х80 L3000, горячеоцинкованный</t>
  </si>
  <si>
    <t>3506310HDZ</t>
  </si>
  <si>
    <t>Лоток 150х80 L 3000 толщ. 1,0 мм, горячеоцинкованный</t>
  </si>
  <si>
    <t>3506312HDZ</t>
  </si>
  <si>
    <t>Лоток 150х80 L 3000 толщ. 1,2 мм, горячеоцинкованный</t>
  </si>
  <si>
    <t>3506315HDZ</t>
  </si>
  <si>
    <t>Лоток 150х80 L3000 толщ.1,5 мм, горячеоцинкованный</t>
  </si>
  <si>
    <t>35063HDZ</t>
  </si>
  <si>
    <t>Лоток 150х80 L3000, горячеоцинкованный</t>
  </si>
  <si>
    <t>3506410HDZ</t>
  </si>
  <si>
    <t>Лоток 200х80 L 3000 толщ. 1,0 мм, горячеоцинкованный</t>
  </si>
  <si>
    <t>3506412HDZ</t>
  </si>
  <si>
    <t>Лоток 200х80 L 3000 толщ. 1,2 мм, горячеоцинкованный</t>
  </si>
  <si>
    <t>3506415HDZ</t>
  </si>
  <si>
    <t>Лоток 200х80 L3000 толщ.1,5 мм, горячеоцинкованный</t>
  </si>
  <si>
    <t>35064HDZ</t>
  </si>
  <si>
    <t>Лоток 200х80 L3000, горячеоцинкованный</t>
  </si>
  <si>
    <t>3506510HDZ</t>
  </si>
  <si>
    <t>Лоток 300х80 L 3000 толщ. 1,0 мм, горячеоцинкованный</t>
  </si>
  <si>
    <t>3506512HDZ</t>
  </si>
  <si>
    <t>Лоток 300х80 L 3000 толщ. 1,2 мм, горячеоцинкованный</t>
  </si>
  <si>
    <t>3506515HDZ</t>
  </si>
  <si>
    <t>Лоток 300х80 L3000 толщ.1,5 мм, горячеоцинкованный</t>
  </si>
  <si>
    <t>35065HDZ</t>
  </si>
  <si>
    <t>Лоток 300х80 L3000, горячеоцинкованный</t>
  </si>
  <si>
    <t>3506612HDZ</t>
  </si>
  <si>
    <t>Лоток 400х80 L3000 толщ.1,2 мм, горячеоцинкованный</t>
  </si>
  <si>
    <t>3506615HDZ</t>
  </si>
  <si>
    <t>Лоток 400х80 L3000 толщ.1,5 мм, горячеоцинкованный</t>
  </si>
  <si>
    <t>35066HDZ</t>
  </si>
  <si>
    <t>Лоток 400х80 L3000, горячеоцинкованный</t>
  </si>
  <si>
    <t>3506712HDZ</t>
  </si>
  <si>
    <t>Лоток 500х80 L 3000 толщ. 1,2 мм, горячеоцинкованный</t>
  </si>
  <si>
    <t>3506715HDZ</t>
  </si>
  <si>
    <t>Лоток 500х80 L3000 толщ.1,5 мм, горячеоцинкованный</t>
  </si>
  <si>
    <t>35067HDZ</t>
  </si>
  <si>
    <t>Лоток 500х80 L3000, горячеоцинкованный</t>
  </si>
  <si>
    <t>3506812HDZ</t>
  </si>
  <si>
    <t>Лоток 600х80 L 3000 толщ. 1,2 мм, горячеоцинкованный</t>
  </si>
  <si>
    <t>35068HDZ</t>
  </si>
  <si>
    <t>Лоток 600х80 L3000, горячеоцинкованный</t>
  </si>
  <si>
    <t>3510110HDZ</t>
  </si>
  <si>
    <t>Лоток 100х100 L 3000 толщ. 1,0 мм, горячеоцинкованный</t>
  </si>
  <si>
    <t>3510112HDZ</t>
  </si>
  <si>
    <t>Лоток 100х100 L 3000 толщ. 1,2 мм, горячеоцинкованный</t>
  </si>
  <si>
    <t>3510115HDZ</t>
  </si>
  <si>
    <t>Лоток 100х100 L3000 толщ.1,5 мм, горячеоцинкованный</t>
  </si>
  <si>
    <t>35101HDZ</t>
  </si>
  <si>
    <t>Лоток 100х100 L3000, горячеоцинкованный</t>
  </si>
  <si>
    <t>3510210HDZ</t>
  </si>
  <si>
    <t>Лоток 150х100 L 3000 толщ. 1,0 мм, горячеоцинкованный</t>
  </si>
  <si>
    <t>3510212HDZ</t>
  </si>
  <si>
    <t>Лоток 150х100 L 3000 толщ. 1,2 мм, горячеоцинкованный</t>
  </si>
  <si>
    <t>3510215HDZ</t>
  </si>
  <si>
    <t>Лоток 150х100 L3000 толщ.1,5 мм, горячеоцинкованный</t>
  </si>
  <si>
    <t>35102HDZ</t>
  </si>
  <si>
    <t>Лоток 150х100 L3000, горячеоцинкованный</t>
  </si>
  <si>
    <t>3510310HDZ</t>
  </si>
  <si>
    <t>Лоток 200х100 L 3000 толщ. 1,0 мм, горячеоцинкованный</t>
  </si>
  <si>
    <t>3510312HDZ</t>
  </si>
  <si>
    <t>Лоток 200х100 L 3000 толщ. 1,2 мм, горячеоцинкованный</t>
  </si>
  <si>
    <t>3510315HDZ</t>
  </si>
  <si>
    <t>Лоток 200х100 L3000 толщ.1,5 мм, горячеоцинкованный</t>
  </si>
  <si>
    <t>35103HDZ</t>
  </si>
  <si>
    <t>Лоток 200х100 L3000, горячеоцинкованный</t>
  </si>
  <si>
    <t>3510410HDZ</t>
  </si>
  <si>
    <t>Лоток 300х100 L 3000 толщ. 1,0 мм, горячеоцинкованный</t>
  </si>
  <si>
    <t>3510412HDZ</t>
  </si>
  <si>
    <t>Лоток 300х100 L 3000 толщ. 1,2 мм, горячеоцинкованный</t>
  </si>
  <si>
    <t>3510415HDZ</t>
  </si>
  <si>
    <t>Лоток 300х100 L3000 толщ.1,5 мм, горячеоцинкованный</t>
  </si>
  <si>
    <t>35104HDZ</t>
  </si>
  <si>
    <t>Лоток 300х100 L3000, горячеоцинкованный</t>
  </si>
  <si>
    <t>3510512HDZ</t>
  </si>
  <si>
    <t>Лоток 400х100 L 3000 толщ. 1,2 мм, горячеоцинкованный</t>
  </si>
  <si>
    <t>3510515HDZ</t>
  </si>
  <si>
    <t>Лоток 400х100 L3000 толщ.1,5 мм, горячеоцинкованный</t>
  </si>
  <si>
    <t>35105HDZ</t>
  </si>
  <si>
    <t>Лоток 400х100, L3000, горячеоцинкованный</t>
  </si>
  <si>
    <t>3510612HDZ</t>
  </si>
  <si>
    <t>Лоток 500х100 L 3000 толщ. 1,2 мм, горячеоцинкованный</t>
  </si>
  <si>
    <t>3510615HDZ</t>
  </si>
  <si>
    <t>Лоток 500х100 L3000 толщ.1,5 мм, горячеоцинкованный</t>
  </si>
  <si>
    <t>35106HDZ</t>
  </si>
  <si>
    <t>Лоток 500х100 L3000, горячеоцинкованный</t>
  </si>
  <si>
    <t>3510712HDZ</t>
  </si>
  <si>
    <t>Лоток 600х100 L 3000 толщ. 1,2 мм, горячеоцинкованный</t>
  </si>
  <si>
    <t>35107HDZ</t>
  </si>
  <si>
    <t>Лоток 600х100 L3000, горячеоцинкованный</t>
  </si>
  <si>
    <t>3511110HDZ</t>
  </si>
  <si>
    <t>Лоток 100х100 L 2000 толщ. 1,0 мм, горячеоцинкованный</t>
  </si>
  <si>
    <t>3511112HDZ</t>
  </si>
  <si>
    <t>Лоток 100х100 L 2000 толщ. 1,2 мм, горячеоцинкованный</t>
  </si>
  <si>
    <t>35111HDZ</t>
  </si>
  <si>
    <t>Лоток 100х100 L2000, горячеоцинкованный</t>
  </si>
  <si>
    <t>3511210HDZ</t>
  </si>
  <si>
    <t>Лоток 150х100 L 2000 толщ. 1,0 мм, горячеоцинкованный</t>
  </si>
  <si>
    <t>3511212HDZ</t>
  </si>
  <si>
    <t>Лоток 150х100 L 2000 толщ. 1,2 мм, горячеоцинкованный</t>
  </si>
  <si>
    <t>35112HDZ</t>
  </si>
  <si>
    <t>Лоток 150х100 L 2000, горячеоцинкованный</t>
  </si>
  <si>
    <t>3511310HDZ</t>
  </si>
  <si>
    <t>Лоток 200х100 L 2000 толщ. 1,0 мм, горячеоцинкованный</t>
  </si>
  <si>
    <t>3511312HDZ</t>
  </si>
  <si>
    <t>Лоток 200х100 L 2000 толщ. 1,2 мм, горячеоцинкованный</t>
  </si>
  <si>
    <t>35113HDZ</t>
  </si>
  <si>
    <t>Лоток 200х100 L 2000, горячеоцинкованный</t>
  </si>
  <si>
    <t>3511410HDZ</t>
  </si>
  <si>
    <t>Лоток 300х100 L 2000 толщ. 1,0 мм, горячеоцинкованный</t>
  </si>
  <si>
    <t>3511412HDZ</t>
  </si>
  <si>
    <t>Лоток 300х100 L 2000 толщ. 1,2 мм, горячеоцинкованный</t>
  </si>
  <si>
    <t>35114HDZ</t>
  </si>
  <si>
    <t>Лоток 300х100 L 2000, горячеоцинкованный</t>
  </si>
  <si>
    <t>3511512HDZ</t>
  </si>
  <si>
    <t>Лоток 400х100 L 2000 толщ. 1,2 мм, горячеоцинкованный</t>
  </si>
  <si>
    <t>35115HDZ</t>
  </si>
  <si>
    <t>Лоток 400х100 L2000, горячеоцинкованный</t>
  </si>
  <si>
    <t>3511612HDZ</t>
  </si>
  <si>
    <t>Лоток 500х100 L 2000 толщ. 1,2 мм, горячеоцинкованный</t>
  </si>
  <si>
    <t>35116HDZ</t>
  </si>
  <si>
    <t>Лоток 500х100 L2000, горячеоцинкованный</t>
  </si>
  <si>
    <t>3511712HDZ</t>
  </si>
  <si>
    <t>Лоток 600х100 L 2000 толщ. 1,2 мм, горячеоцинкованный</t>
  </si>
  <si>
    <t>35117HDZ</t>
  </si>
  <si>
    <t>Лоток 600х100 L 2000, горячеоцинкованный</t>
  </si>
  <si>
    <t>001/34</t>
  </si>
  <si>
    <t>Лотки нестандартной толщины</t>
  </si>
  <si>
    <t>001/1108</t>
  </si>
  <si>
    <t>Крышки лотков толщина 2,0 мм</t>
  </si>
  <si>
    <t>SKH3005</t>
  </si>
  <si>
    <t>SKH3008</t>
  </si>
  <si>
    <t>SKH3010</t>
  </si>
  <si>
    <t>SKH3015</t>
  </si>
  <si>
    <t>SKH3020</t>
  </si>
  <si>
    <t>SKH3030</t>
  </si>
  <si>
    <t>SKH3040</t>
  </si>
  <si>
    <t>SKH3050</t>
  </si>
  <si>
    <t>SKH3060</t>
  </si>
  <si>
    <t>001/1490</t>
  </si>
  <si>
    <t>SCH1010K</t>
  </si>
  <si>
    <t>SCH1015K</t>
  </si>
  <si>
    <t>SCH1020K</t>
  </si>
  <si>
    <t>SCH1030K</t>
  </si>
  <si>
    <t>SCH1040K</t>
  </si>
  <si>
    <t>SCH1050K</t>
  </si>
  <si>
    <t>SCH1060K</t>
  </si>
  <si>
    <t>SCH505K</t>
  </si>
  <si>
    <t>SCH510K</t>
  </si>
  <si>
    <t>SCH515K</t>
  </si>
  <si>
    <t>SCH520K</t>
  </si>
  <si>
    <t>SCH530K</t>
  </si>
  <si>
    <t>SCH540K</t>
  </si>
  <si>
    <t>SCH550K</t>
  </si>
  <si>
    <t>SCH560K</t>
  </si>
  <si>
    <t>SCH808K</t>
  </si>
  <si>
    <t>SCH810K</t>
  </si>
  <si>
    <t>SCH815K</t>
  </si>
  <si>
    <t>SCH820K</t>
  </si>
  <si>
    <t>SCH830K</t>
  </si>
  <si>
    <t>SCH840K</t>
  </si>
  <si>
    <t>SCH850K</t>
  </si>
  <si>
    <t>SCH860K</t>
  </si>
  <si>
    <t>SCM1010K</t>
  </si>
  <si>
    <t>SCM1015K</t>
  </si>
  <si>
    <t>SCM1020K</t>
  </si>
  <si>
    <t>SCM1030K</t>
  </si>
  <si>
    <t>SCM1040K</t>
  </si>
  <si>
    <t>SCM1050K</t>
  </si>
  <si>
    <t>SCM1060K</t>
  </si>
  <si>
    <t>SCM505K</t>
  </si>
  <si>
    <t>SCM510K</t>
  </si>
  <si>
    <t>SCM515K</t>
  </si>
  <si>
    <t>SCM520K</t>
  </si>
  <si>
    <t>SCM530K</t>
  </si>
  <si>
    <t>SCM540K</t>
  </si>
  <si>
    <t>SCM550K</t>
  </si>
  <si>
    <t>SCM560K</t>
  </si>
  <si>
    <t>SCM808K</t>
  </si>
  <si>
    <t>SCM810K</t>
  </si>
  <si>
    <t>SCM815K</t>
  </si>
  <si>
    <t>SCM820K</t>
  </si>
  <si>
    <t>SCM830K</t>
  </si>
  <si>
    <t>SCM840K</t>
  </si>
  <si>
    <t>SCM850K</t>
  </si>
  <si>
    <t>SCM860K</t>
  </si>
  <si>
    <t>SCN1010K</t>
  </si>
  <si>
    <t>SCN1015K</t>
  </si>
  <si>
    <t>SCN1020K</t>
  </si>
  <si>
    <t>SCN1030K</t>
  </si>
  <si>
    <t>SCN1040K</t>
  </si>
  <si>
    <t>SCN1050K</t>
  </si>
  <si>
    <t>SCN1060K</t>
  </si>
  <si>
    <t>SCN505K</t>
  </si>
  <si>
    <t>SCN510K</t>
  </si>
  <si>
    <t>SCN515K</t>
  </si>
  <si>
    <t>SCN520K</t>
  </si>
  <si>
    <t>SCN530K</t>
  </si>
  <si>
    <t>SCN540K</t>
  </si>
  <si>
    <t>SCN550K</t>
  </si>
  <si>
    <t>SCN560K</t>
  </si>
  <si>
    <t>SCN808K</t>
  </si>
  <si>
    <t>SCN810K</t>
  </si>
  <si>
    <t>SCN815K</t>
  </si>
  <si>
    <t>SCN820K</t>
  </si>
  <si>
    <t>SCN830K</t>
  </si>
  <si>
    <t>SCN840K</t>
  </si>
  <si>
    <t>SCN850K</t>
  </si>
  <si>
    <t>SCN860K</t>
  </si>
  <si>
    <t>SDH1010K</t>
  </si>
  <si>
    <t>SDH1015K</t>
  </si>
  <si>
    <t>SDH1020K</t>
  </si>
  <si>
    <t>SDH1030K</t>
  </si>
  <si>
    <t>SDH1040K</t>
  </si>
  <si>
    <t>SDH1050K</t>
  </si>
  <si>
    <t>SDH1060K</t>
  </si>
  <si>
    <t>SDH505K</t>
  </si>
  <si>
    <t>SDH510K</t>
  </si>
  <si>
    <t>SDH515K</t>
  </si>
  <si>
    <t>SDH520K</t>
  </si>
  <si>
    <t>SDH530K</t>
  </si>
  <si>
    <t>SDH540K</t>
  </si>
  <si>
    <t>SDH550K</t>
  </si>
  <si>
    <t>SDH560K</t>
  </si>
  <si>
    <t>SDH808K</t>
  </si>
  <si>
    <t>SDH810K</t>
  </si>
  <si>
    <t>SDH815K</t>
  </si>
  <si>
    <t>SDH820K</t>
  </si>
  <si>
    <t>SDH830K</t>
  </si>
  <si>
    <t>SDH840K</t>
  </si>
  <si>
    <t>SDH850K</t>
  </si>
  <si>
    <t>SDH860K</t>
  </si>
  <si>
    <t>SDM1010K</t>
  </si>
  <si>
    <t>SDM1015K</t>
  </si>
  <si>
    <t>SDM1020K</t>
  </si>
  <si>
    <t>SDM1030K</t>
  </si>
  <si>
    <t>SDM1040K</t>
  </si>
  <si>
    <t>SDM1050K</t>
  </si>
  <si>
    <t>SDM1060K</t>
  </si>
  <si>
    <t>SDM505K</t>
  </si>
  <si>
    <t>SDM510K</t>
  </si>
  <si>
    <t>SDM515K</t>
  </si>
  <si>
    <t>SDM520K</t>
  </si>
  <si>
    <t>SDM530K</t>
  </si>
  <si>
    <t>SDM540K</t>
  </si>
  <si>
    <t>SDM550K</t>
  </si>
  <si>
    <t>SDM560K</t>
  </si>
  <si>
    <t>SDM808K</t>
  </si>
  <si>
    <t>SDM810K</t>
  </si>
  <si>
    <t>SDM815K</t>
  </si>
  <si>
    <t>SDM820K</t>
  </si>
  <si>
    <t>SDM830K</t>
  </si>
  <si>
    <t>SDM840K</t>
  </si>
  <si>
    <t>SDM850K</t>
  </si>
  <si>
    <t>SDM860K</t>
  </si>
  <si>
    <t>SDN1010K</t>
  </si>
  <si>
    <t>SDN1015K</t>
  </si>
  <si>
    <t>SDN1020K</t>
  </si>
  <si>
    <t>SDN1030K</t>
  </si>
  <si>
    <t>SDN1040K</t>
  </si>
  <si>
    <t>SDN1050K</t>
  </si>
  <si>
    <t>SDN1060K</t>
  </si>
  <si>
    <t>SDN505K</t>
  </si>
  <si>
    <t>SDN510K</t>
  </si>
  <si>
    <t>SDN515K</t>
  </si>
  <si>
    <t>SDN520K</t>
  </si>
  <si>
    <t>SDN530K</t>
  </si>
  <si>
    <t>SDN540K</t>
  </si>
  <si>
    <t>SDN550K</t>
  </si>
  <si>
    <t>SDN560K</t>
  </si>
  <si>
    <t>SDN808K</t>
  </si>
  <si>
    <t>SDN810K</t>
  </si>
  <si>
    <t>SDN815K</t>
  </si>
  <si>
    <t>SDN820K</t>
  </si>
  <si>
    <t>SDN830K</t>
  </si>
  <si>
    <t>SDN840K</t>
  </si>
  <si>
    <t>SDN850K</t>
  </si>
  <si>
    <t>SDN860K</t>
  </si>
  <si>
    <t>SFH1010K</t>
  </si>
  <si>
    <t>SFH1015K</t>
  </si>
  <si>
    <t>SFH1020K</t>
  </si>
  <si>
    <t>SFH1030K</t>
  </si>
  <si>
    <t>SFH1040K</t>
  </si>
  <si>
    <t>SFH1050K</t>
  </si>
  <si>
    <t>SFH1060K</t>
  </si>
  <si>
    <t>SFH505K</t>
  </si>
  <si>
    <t>Ответвитель универсальный 50х50, 2,0 мм, в комплекте с крепежными элементами и соединительными пластинами, необходимыми для монтажа</t>
  </si>
  <si>
    <t>SFH510K</t>
  </si>
  <si>
    <t>Ответвитель универсальный 50х100, 2,0 мм, в комплекте с крепежными элементами и соединительными пластинами, необходимыми для монтажа</t>
  </si>
  <si>
    <t>SFH515K</t>
  </si>
  <si>
    <t>Ответвитель универсальный 50х150, 2,0 мм, в комплекте с крепежными элементами и соединительными пластинами, необходимыми для монтажа</t>
  </si>
  <si>
    <t>SFH520K</t>
  </si>
  <si>
    <t>Ответвитель универсальный 50х200, 2,0 мм, в комплекте с крепежными элементами и соединительными пластинами, необходимыми для монтажа</t>
  </si>
  <si>
    <t>SFH530K</t>
  </si>
  <si>
    <t>Ответвитель универсальный 50х300, 2,0 мм, в комплекте с крепежными элементами и соединительными пластинами, необходимыми для монтажа</t>
  </si>
  <si>
    <t>SFH540K</t>
  </si>
  <si>
    <t>Ответвитель универсальный 50х400, 2,0 мм, в комплекте с крепежными элементами и соединительными пластинами, необходимыми для монтажа</t>
  </si>
  <si>
    <t>SFH550K</t>
  </si>
  <si>
    <t>Ответвитель универсальный 50х500, 2,0 мм, в комплекте с крепежными элементами и соединительными пластинами, необходимыми для монтажа</t>
  </si>
  <si>
    <t>SFH560K</t>
  </si>
  <si>
    <t>Ответвитель универсальный 50х600, 2,0 мм, в комплекте с крепежными элементами и соединительными пластинами, необходимыми для монтажа</t>
  </si>
  <si>
    <t>SFH808K</t>
  </si>
  <si>
    <t>Ответвитель универсальный 80х80, 2,0 мм, в комплекте с крепежными элементами и соединительными пластинами, необходимыми для монтажа</t>
  </si>
  <si>
    <t>SFH810K</t>
  </si>
  <si>
    <t>Ответвитель универсальный 80х100, 2,0 мм, в комплекте с крепежными элементами и соединительными пластинами, необходимыми для монтажа</t>
  </si>
  <si>
    <t>SFH815K</t>
  </si>
  <si>
    <t>Ответвитель универсальный 80х150, 2,0 мм, в комплекте с крепежными элементами и соединительными пластинами, необходимыми для монтажа</t>
  </si>
  <si>
    <t>SFH820K</t>
  </si>
  <si>
    <t>Ответвитель универсальный 80х200, 2,0 мм, в комплекте с крепежными элементами и соединительными пластинами, необходимыми для монтажа</t>
  </si>
  <si>
    <t>SFH830K</t>
  </si>
  <si>
    <t>Ответвитель универсальный 80х300, 2,0 мм, в комплекте с крепежными элементами и соединительными пластинами, необходимыми для монтажа</t>
  </si>
  <si>
    <t>SFH840K</t>
  </si>
  <si>
    <t>Ответвитель универсальный 80х400, 2,0 мм, в комплекте с крепежными элементами и соединительными пластинами, необходимыми для монтажа</t>
  </si>
  <si>
    <t>SFH850K</t>
  </si>
  <si>
    <t>Ответвитель универсальный 80х500, 2,0 мм, в комплекте с крепежными элементами и соединительными пластинами, необходимыми для монтажа</t>
  </si>
  <si>
    <t>SFH860K</t>
  </si>
  <si>
    <t>Ответвитель универсальный 80х600, 2,0 мм, в комплекте с крепежными элементами и соединительными пластинами, необходимыми для монтажа</t>
  </si>
  <si>
    <t>SFM1010K</t>
  </si>
  <si>
    <t>SFM1015K</t>
  </si>
  <si>
    <t>SFM1020K</t>
  </si>
  <si>
    <t>SFM1030K</t>
  </si>
  <si>
    <t>SFM1040K</t>
  </si>
  <si>
    <t>SFM1050K</t>
  </si>
  <si>
    <t>SFM1060K</t>
  </si>
  <si>
    <t>SFM505K</t>
  </si>
  <si>
    <t>Ответвитель универсальный 50х50, 1,5 мм, в комплекте с крепежными элементами и соединительными пластинами, необходимыми для монтажа</t>
  </si>
  <si>
    <t>SFM510K</t>
  </si>
  <si>
    <t>Ответвитель универсальный 50х100, 1,5 мм, в комплекте с крепежными элементами и соединительными пластинами, необходимыми для монтажа</t>
  </si>
  <si>
    <t>SFM515K</t>
  </si>
  <si>
    <t>Ответвитель универсальный 50х150, 1,5 мм, в комплекте с крепежными элементами и соединительными пластинами, необходимыми для монтажа</t>
  </si>
  <si>
    <t>SFM520K</t>
  </si>
  <si>
    <t>Ответвитель универсальный 50х200, 1,5 мм, в комплекте с крепежными элементами и соединительными пластинами, необходимыми для монтажа</t>
  </si>
  <si>
    <t>SFM530K</t>
  </si>
  <si>
    <t>Ответвитель универсальный 50х300, 1,5 мм, в комплекте с крепежными элементами и соединительными пластинами, необходимыми для монтажа</t>
  </si>
  <si>
    <t>SFM540K</t>
  </si>
  <si>
    <t>Ответвитель универсальный 50х400, 1,5 мм, в комплекте с крепежными элементами и соединительными пластинами, необходимыми для монтажа</t>
  </si>
  <si>
    <t>SFM550K</t>
  </si>
  <si>
    <t>Ответвитель универсальный 50х500, 1,5 мм, в комплекте с крепежными элементами и соединительными пластинами, необходимыми для монтажа</t>
  </si>
  <si>
    <t>SFM560K</t>
  </si>
  <si>
    <t>Ответвитель универсальный 50х600, 1,5 мм, в комплекте с крепежными элементами и соединительными пластинами, необходимыми для монтажа</t>
  </si>
  <si>
    <t>SFM808K</t>
  </si>
  <si>
    <t>Ответвитель универсальный 80х80, 1,5 мм, в комплекте с крепежными элементами и соединительными пластинами, необходимыми для монтажа</t>
  </si>
  <si>
    <t>SFM810K</t>
  </si>
  <si>
    <t>Ответвитель универсальный 80х100, 1,5 мм, в комплекте с крепежными элементами и соединительными пластинами, необходимыми для монтажа</t>
  </si>
  <si>
    <t>SFM815K</t>
  </si>
  <si>
    <t>Ответвитель универсальный 80х150, 1,5 мм, в комплекте с крепежными элементами и соединительными пластинами, необходимыми для монтажа</t>
  </si>
  <si>
    <t>SFM820K</t>
  </si>
  <si>
    <t>Ответвитель универсальный 80х200, 1,5 мм, в комплекте с крепежными элементами и соединительными пластинами, необходимыми для монтажа</t>
  </si>
  <si>
    <t>SFM830K</t>
  </si>
  <si>
    <t>Ответвитель универсальный 80х300, 1,5 мм, в комплекте с крепежными элементами и соединительными пластинами, необходимыми для монтажа</t>
  </si>
  <si>
    <t>SFM840K</t>
  </si>
  <si>
    <t>Ответвитель универсальный 80х400, 1,5 мм, в комплекте с крепежными элементами и соединительными пластинами, необходимыми для монтажа</t>
  </si>
  <si>
    <t>SFM850K</t>
  </si>
  <si>
    <t>Ответвитель универсальный 80х500, 1,5 мм, в комплекте с крепежными элементами и соединительными пластинами, необходимыми для монтажа</t>
  </si>
  <si>
    <t>SFM860K</t>
  </si>
  <si>
    <t>Ответвитель универсальный 80х600, 1,5 мм, в комплекте с крепежными элементами и соединительными пластинами, необходимыми для монтажа</t>
  </si>
  <si>
    <t>SFN1010K</t>
  </si>
  <si>
    <t>SFN1015K</t>
  </si>
  <si>
    <t>SFN1020K</t>
  </si>
  <si>
    <t>SFN1030K</t>
  </si>
  <si>
    <t>SFN1040K</t>
  </si>
  <si>
    <t>SFN1050K</t>
  </si>
  <si>
    <t>SFN1060K</t>
  </si>
  <si>
    <t>SFN505K</t>
  </si>
  <si>
    <t>Ответвитель универсальный 50х50, 1,2 мм, в комплекте с крепежными элементами и соединительными пластинами, необходимыми для монтажа</t>
  </si>
  <si>
    <t>SFN510K</t>
  </si>
  <si>
    <t>Ответвитель универсальный 50х100, 1,2 мм, в комплекте с крепежными элементами и соединительными пластинами, необходимыми для монтажа</t>
  </si>
  <si>
    <t>SFN515K</t>
  </si>
  <si>
    <t>Ответвитель универсальный 50х150, 1,2 мм, в комплекте с крепежными элементами и соединительными пластинами, необходимыми для монтажа</t>
  </si>
  <si>
    <t>SFN520K</t>
  </si>
  <si>
    <t>Ответвитель универсальный 50х200, 1,2 мм, в комплекте с крепежными элементами и соединительными пластинами, необходимыми для монтажа</t>
  </si>
  <si>
    <t>SFN530K</t>
  </si>
  <si>
    <t>Ответвитель универсальный 50х300, 1,2 мм, в комплекте с крепежными элементами и соединительными пластинами, необходимыми для монтажа</t>
  </si>
  <si>
    <t>SFN540K</t>
  </si>
  <si>
    <t>Ответвитель универсальный 50х400, 1,2 мм, в комплекте с крепежными элементами и соединительными пластинами, необходимыми для монтажа</t>
  </si>
  <si>
    <t>SFN550K</t>
  </si>
  <si>
    <t>Ответвитель универсальный 50х500, 1,2 мм, в комплекте с крепежными элементами и соединительными пластинами, необходимыми для монтажа</t>
  </si>
  <si>
    <t>SFN560K</t>
  </si>
  <si>
    <t>Ответвитель универсальный 50х600, 1,2 мм, в комплекте с крепежными элементами и соединительными пластинами, необходимыми для монтажа</t>
  </si>
  <si>
    <t>SFN808K</t>
  </si>
  <si>
    <t>Ответвитель универсальный 80х80, 1,2 мм, в комплекте с крепежными элементами и соединительными пластинами, необходимыми для монтажа</t>
  </si>
  <si>
    <t>SFN810K</t>
  </si>
  <si>
    <t>Ответвитель универсальный 80х100, 1,2 мм, в комплекте с крепежными элементами и соединительными пластинами, необходимыми для монтажа</t>
  </si>
  <si>
    <t>SFN815K</t>
  </si>
  <si>
    <t>Ответвитель универсальный 80х150, 1,2 мм, в комплекте с крепежными элементами и соединительными пластинами, необходимыми для монтажа</t>
  </si>
  <si>
    <t>SFN820K</t>
  </si>
  <si>
    <t>Ответвитель универсальный 80х200, 1,2 мм, в комплекте с крепежными элементами и соединительными пластинами, необходимыми для монтажа</t>
  </si>
  <si>
    <t>SFN830K</t>
  </si>
  <si>
    <t>Ответвитель универсальный 80х300, 1,2 мм, в комплекте с крепежными элементами и соединительными пластинами, необходимыми для монтажа</t>
  </si>
  <si>
    <t>SFN840K</t>
  </si>
  <si>
    <t>Ответвитель универсальный 80х400, 1,2 мм, в комплекте с крепежными элементами и соединительными пластинами, необходимыми для монтажа</t>
  </si>
  <si>
    <t>SFN850K</t>
  </si>
  <si>
    <t>Ответвитель универсальный 80х500, 1,2 мм, в комплекте с крепежными элементами и соединительными пластинами, необходимыми для монтажа</t>
  </si>
  <si>
    <t>SFN860K</t>
  </si>
  <si>
    <t>Ответвитель универсальный 80х600, 1,2 мм, в комплекте с крепежными элементами и соединительными пластинами, необходимыми для монтажа</t>
  </si>
  <si>
    <t>SIH1010K</t>
  </si>
  <si>
    <t>SIH1015K</t>
  </si>
  <si>
    <t>SIH1020K</t>
  </si>
  <si>
    <t>SIH1030K</t>
  </si>
  <si>
    <t>SIH1040K</t>
  </si>
  <si>
    <t>SIH1050K</t>
  </si>
  <si>
    <t>SIH1060K</t>
  </si>
  <si>
    <t>SIH505K</t>
  </si>
  <si>
    <t>SIH510K</t>
  </si>
  <si>
    <t>SIH515K</t>
  </si>
  <si>
    <t>SIH520K</t>
  </si>
  <si>
    <t>SIH530K</t>
  </si>
  <si>
    <t>SIH540K</t>
  </si>
  <si>
    <t>SIH550K</t>
  </si>
  <si>
    <t>SIH560K</t>
  </si>
  <si>
    <t>SIH808K</t>
  </si>
  <si>
    <t>SIH810K</t>
  </si>
  <si>
    <t>SIH815K</t>
  </si>
  <si>
    <t>SIH820K</t>
  </si>
  <si>
    <t>SIH830K</t>
  </si>
  <si>
    <t>SIH840K</t>
  </si>
  <si>
    <t>SIH850K</t>
  </si>
  <si>
    <t>SIH860K</t>
  </si>
  <si>
    <t>SIM1010K</t>
  </si>
  <si>
    <t>SIM1015K</t>
  </si>
  <si>
    <t>SIM1020K</t>
  </si>
  <si>
    <t>SIM1030K</t>
  </si>
  <si>
    <t>SIM1040K</t>
  </si>
  <si>
    <t>SIM1050K</t>
  </si>
  <si>
    <t>SIM1060K</t>
  </si>
  <si>
    <t>SIM505K</t>
  </si>
  <si>
    <t>SIM510K</t>
  </si>
  <si>
    <t>SIM515K</t>
  </si>
  <si>
    <t>SIM520K</t>
  </si>
  <si>
    <t>SIM530K</t>
  </si>
  <si>
    <t>SIM540K</t>
  </si>
  <si>
    <t>SIM550K</t>
  </si>
  <si>
    <t>SIM560K</t>
  </si>
  <si>
    <t>SIM808K</t>
  </si>
  <si>
    <t>SIM810K</t>
  </si>
  <si>
    <t>SIM815K</t>
  </si>
  <si>
    <t>SIM820K</t>
  </si>
  <si>
    <t>SIM830K</t>
  </si>
  <si>
    <t>SIM840K</t>
  </si>
  <si>
    <t>SIM850K</t>
  </si>
  <si>
    <t>SIM860K</t>
  </si>
  <si>
    <t>SIN1010K</t>
  </si>
  <si>
    <t>SIN1015K</t>
  </si>
  <si>
    <t>SIN1020K</t>
  </si>
  <si>
    <t>SIN1030K</t>
  </si>
  <si>
    <t>SIN1040K</t>
  </si>
  <si>
    <t>SIN1050K</t>
  </si>
  <si>
    <t>SIN1060K</t>
  </si>
  <si>
    <t>SIN505K</t>
  </si>
  <si>
    <t>SIN510K</t>
  </si>
  <si>
    <t>SIN515K</t>
  </si>
  <si>
    <t>SIN520K</t>
  </si>
  <si>
    <t>SIN530K</t>
  </si>
  <si>
    <t>SIN540K</t>
  </si>
  <si>
    <t>SIN550K</t>
  </si>
  <si>
    <t>SIN560K</t>
  </si>
  <si>
    <t>SIN808K</t>
  </si>
  <si>
    <t>SIN810K</t>
  </si>
  <si>
    <t>SIN815K</t>
  </si>
  <si>
    <t>SIN820K</t>
  </si>
  <si>
    <t>SIN830K</t>
  </si>
  <si>
    <t>SIN840K</t>
  </si>
  <si>
    <t>SIN850K</t>
  </si>
  <si>
    <t>SIN860K</t>
  </si>
  <si>
    <t>SKH1010K</t>
  </si>
  <si>
    <t>SKH1015K</t>
  </si>
  <si>
    <t>SKH1020K</t>
  </si>
  <si>
    <t>SKH1030K</t>
  </si>
  <si>
    <t>SKH1040K</t>
  </si>
  <si>
    <t>SKH1050K</t>
  </si>
  <si>
    <t>SKH1060K</t>
  </si>
  <si>
    <t>SKH505K</t>
  </si>
  <si>
    <t>SKH510K</t>
  </si>
  <si>
    <t>SKH515K</t>
  </si>
  <si>
    <t>SKH520K</t>
  </si>
  <si>
    <t>SKH530K</t>
  </si>
  <si>
    <t>SKH540K</t>
  </si>
  <si>
    <t>SKH550K</t>
  </si>
  <si>
    <t>SKH560K</t>
  </si>
  <si>
    <t>SKH808K</t>
  </si>
  <si>
    <t>SKH810K</t>
  </si>
  <si>
    <t>SKH815K</t>
  </si>
  <si>
    <t>SKH820K</t>
  </si>
  <si>
    <t>SKH830K</t>
  </si>
  <si>
    <t>SKH840K</t>
  </si>
  <si>
    <t>SKH850K</t>
  </si>
  <si>
    <t>SKH860K</t>
  </si>
  <si>
    <t>SKM1010K</t>
  </si>
  <si>
    <t>SKM1015K</t>
  </si>
  <si>
    <t>SKM1020K</t>
  </si>
  <si>
    <t>SKM1030K</t>
  </si>
  <si>
    <t>SKM1040K</t>
  </si>
  <si>
    <t>SKM1050K</t>
  </si>
  <si>
    <t>SKM1060K</t>
  </si>
  <si>
    <t>SKM505K</t>
  </si>
  <si>
    <t>SKM510K</t>
  </si>
  <si>
    <t>SKM515K</t>
  </si>
  <si>
    <t>SKM520K</t>
  </si>
  <si>
    <t>SKM530K</t>
  </si>
  <si>
    <t>SKM540K</t>
  </si>
  <si>
    <t>SKM550K</t>
  </si>
  <si>
    <t>SKM560K</t>
  </si>
  <si>
    <t>SKM808K</t>
  </si>
  <si>
    <t>SKM810K</t>
  </si>
  <si>
    <t>SKM815K</t>
  </si>
  <si>
    <t>SKM820K</t>
  </si>
  <si>
    <t>SKM830K</t>
  </si>
  <si>
    <t>SKM840K</t>
  </si>
  <si>
    <t>SKM850K</t>
  </si>
  <si>
    <t>SKM860K</t>
  </si>
  <si>
    <t>SKN1010K</t>
  </si>
  <si>
    <t>SKN1015K</t>
  </si>
  <si>
    <t>SKN1020K</t>
  </si>
  <si>
    <t>SKN1030K</t>
  </si>
  <si>
    <t>SKN1040K</t>
  </si>
  <si>
    <t>SKN1050K</t>
  </si>
  <si>
    <t>SKN1060K</t>
  </si>
  <si>
    <t>SKN505K</t>
  </si>
  <si>
    <t>SKN510K</t>
  </si>
  <si>
    <t>SKN515K</t>
  </si>
  <si>
    <t>SKN520K</t>
  </si>
  <si>
    <t>SKN530K</t>
  </si>
  <si>
    <t>SKN540K</t>
  </si>
  <si>
    <t>SKN550K</t>
  </si>
  <si>
    <t>SKN560K</t>
  </si>
  <si>
    <t>SKN808K</t>
  </si>
  <si>
    <t>SKN810K</t>
  </si>
  <si>
    <t>SKN815K</t>
  </si>
  <si>
    <t>SKN820K</t>
  </si>
  <si>
    <t>SKN830K</t>
  </si>
  <si>
    <t>SKN840K</t>
  </si>
  <si>
    <t>SKN850K</t>
  </si>
  <si>
    <t>SKN860K</t>
  </si>
  <si>
    <t>SOH1010K</t>
  </si>
  <si>
    <t>SOH1015K</t>
  </si>
  <si>
    <t>SOH1020K</t>
  </si>
  <si>
    <t>SOH1030K</t>
  </si>
  <si>
    <t>SOH1040K</t>
  </si>
  <si>
    <t>SOH1050K</t>
  </si>
  <si>
    <t>SOH1060K</t>
  </si>
  <si>
    <t>SOH505K</t>
  </si>
  <si>
    <t>SOH510K</t>
  </si>
  <si>
    <t>SOH515K</t>
  </si>
  <si>
    <t>SOH520K</t>
  </si>
  <si>
    <t>SOH530K</t>
  </si>
  <si>
    <t>SOH540K</t>
  </si>
  <si>
    <t>SOH550K</t>
  </si>
  <si>
    <t>SOH560K</t>
  </si>
  <si>
    <t>SOH808K</t>
  </si>
  <si>
    <t>SOH810K</t>
  </si>
  <si>
    <t>SOH815K</t>
  </si>
  <si>
    <t>SOH820K</t>
  </si>
  <si>
    <t>SOH830K</t>
  </si>
  <si>
    <t>SOH840K</t>
  </si>
  <si>
    <t>SOH850K</t>
  </si>
  <si>
    <t>SOH860K</t>
  </si>
  <si>
    <t>SOM1010K</t>
  </si>
  <si>
    <t>SOM1015K</t>
  </si>
  <si>
    <t>SOM1020K</t>
  </si>
  <si>
    <t>SOM1030K</t>
  </si>
  <si>
    <t>SOM1040K</t>
  </si>
  <si>
    <t>SOM1050K</t>
  </si>
  <si>
    <t>SOM1060K</t>
  </si>
  <si>
    <t>SOM505K</t>
  </si>
  <si>
    <t>SOM510K</t>
  </si>
  <si>
    <t>SOM515K</t>
  </si>
  <si>
    <t>SOM520K</t>
  </si>
  <si>
    <t>SOM530K</t>
  </si>
  <si>
    <t>SOM540K</t>
  </si>
  <si>
    <t>SOM550K</t>
  </si>
  <si>
    <t>SOM560K</t>
  </si>
  <si>
    <t>SOM808K</t>
  </si>
  <si>
    <t>SOM810K</t>
  </si>
  <si>
    <t>SOM815K</t>
  </si>
  <si>
    <t>SOM820K</t>
  </si>
  <si>
    <t>SOM830K</t>
  </si>
  <si>
    <t>SOM840K</t>
  </si>
  <si>
    <t>SOM850K</t>
  </si>
  <si>
    <t>SOM860K</t>
  </si>
  <si>
    <t>SON1010K</t>
  </si>
  <si>
    <t>SON1015K</t>
  </si>
  <si>
    <t>SON1020K</t>
  </si>
  <si>
    <t>SON1030K</t>
  </si>
  <si>
    <t>SON1040K</t>
  </si>
  <si>
    <t>SON1050K</t>
  </si>
  <si>
    <t>SON1060K</t>
  </si>
  <si>
    <t>SON505K</t>
  </si>
  <si>
    <t>SON510K</t>
  </si>
  <si>
    <t>SON515K</t>
  </si>
  <si>
    <t>SON520K</t>
  </si>
  <si>
    <t>SON530K</t>
  </si>
  <si>
    <t>SON540K</t>
  </si>
  <si>
    <t>SON550K</t>
  </si>
  <si>
    <t>SON560K</t>
  </si>
  <si>
    <t>SON808K</t>
  </si>
  <si>
    <t>SON810K</t>
  </si>
  <si>
    <t>SON815K</t>
  </si>
  <si>
    <t>SON820K</t>
  </si>
  <si>
    <t>SON830K</t>
  </si>
  <si>
    <t>SON840K</t>
  </si>
  <si>
    <t>SON850K</t>
  </si>
  <si>
    <t>SON860K</t>
  </si>
  <si>
    <t>SPH1010K</t>
  </si>
  <si>
    <t>SPH1015K</t>
  </si>
  <si>
    <t>SPH1020K</t>
  </si>
  <si>
    <t>SPH1030K</t>
  </si>
  <si>
    <t>SPH1040K</t>
  </si>
  <si>
    <t>SPH1050K</t>
  </si>
  <si>
    <t>SPH1060K</t>
  </si>
  <si>
    <t>SPH505K</t>
  </si>
  <si>
    <t>SPH510K</t>
  </si>
  <si>
    <t>SPH515K</t>
  </si>
  <si>
    <t>SPH520K</t>
  </si>
  <si>
    <t>SPH530K</t>
  </si>
  <si>
    <t>SPH540K</t>
  </si>
  <si>
    <t>SPH550K</t>
  </si>
  <si>
    <t>SPH560K</t>
  </si>
  <si>
    <t>SPH808K</t>
  </si>
  <si>
    <t>SPH810K</t>
  </si>
  <si>
    <t>SPH815K</t>
  </si>
  <si>
    <t>SPH820K</t>
  </si>
  <si>
    <t>SPH830K</t>
  </si>
  <si>
    <t>SPH840K</t>
  </si>
  <si>
    <t>SPH850K</t>
  </si>
  <si>
    <t>SPH860K</t>
  </si>
  <si>
    <t>SPM1010K</t>
  </si>
  <si>
    <t>SPM1015K</t>
  </si>
  <si>
    <t>SPM1020K</t>
  </si>
  <si>
    <t>SPM1030K</t>
  </si>
  <si>
    <t>SPM1040K</t>
  </si>
  <si>
    <t>SPM1050K</t>
  </si>
  <si>
    <t>SPM1060K</t>
  </si>
  <si>
    <t>SPM505K</t>
  </si>
  <si>
    <t>SPM510K</t>
  </si>
  <si>
    <t>SPM515K</t>
  </si>
  <si>
    <t>SPM520K</t>
  </si>
  <si>
    <t>SPM530K</t>
  </si>
  <si>
    <t>SPM540K</t>
  </si>
  <si>
    <t>SPM550K</t>
  </si>
  <si>
    <t>SPM560K</t>
  </si>
  <si>
    <t>SPM808K</t>
  </si>
  <si>
    <t>SPM810K</t>
  </si>
  <si>
    <t>SPM815K</t>
  </si>
  <si>
    <t>SPM820K</t>
  </si>
  <si>
    <t>SPM830K</t>
  </si>
  <si>
    <t>SPM840K</t>
  </si>
  <si>
    <t>SPM850K</t>
  </si>
  <si>
    <t>SPM860K</t>
  </si>
  <si>
    <t>SPN1010K</t>
  </si>
  <si>
    <t>SPN1015K</t>
  </si>
  <si>
    <t>SPN1020K</t>
  </si>
  <si>
    <t>SPN1030K</t>
  </si>
  <si>
    <t>SPN1040K</t>
  </si>
  <si>
    <t>SPN1050K</t>
  </si>
  <si>
    <t>SPN1060K</t>
  </si>
  <si>
    <t>SPN505K</t>
  </si>
  <si>
    <t>SPN510K</t>
  </si>
  <si>
    <t>SPN515K</t>
  </si>
  <si>
    <t>SPN520K</t>
  </si>
  <si>
    <t>SPN530K</t>
  </si>
  <si>
    <t>SPN540K</t>
  </si>
  <si>
    <t>SPN550K</t>
  </si>
  <si>
    <t>SPN560K</t>
  </si>
  <si>
    <t>SPN808K</t>
  </si>
  <si>
    <t>SPN810K</t>
  </si>
  <si>
    <t>SPN815K</t>
  </si>
  <si>
    <t>SPN820K</t>
  </si>
  <si>
    <t>SPN830K</t>
  </si>
  <si>
    <t>SPN840K</t>
  </si>
  <si>
    <t>SPN850K</t>
  </si>
  <si>
    <t>SPN860K</t>
  </si>
  <si>
    <t>STH1010K</t>
  </si>
  <si>
    <t>Ответвитель Т-образный 100х100, 2,0 мм, в комплекте с крепежными элементами и соединительными пластинами, необходимыми для монтажа</t>
  </si>
  <si>
    <t>STH1015K</t>
  </si>
  <si>
    <t>Ответвитель Т-образный 100х150, 2,0 мм, в комплекте с крепежными элементами и соединительными пластинами, необходимыми для монтажа</t>
  </si>
  <si>
    <t>STH1020K</t>
  </si>
  <si>
    <t>Ответвитель Т-образный 100х200, 2,0 мм, в комплекте с крепежными элементами и соединительными пластинами, необходимыми для монтажа</t>
  </si>
  <si>
    <t>STH1030K</t>
  </si>
  <si>
    <t>Ответвитель Т-образный 100х300, 2,0 мм, в комплекте с крепежными элементами и соединительными пластинами, необходимыми для монтажа</t>
  </si>
  <si>
    <t>STH1040K</t>
  </si>
  <si>
    <t>Ответвитель Т-образный 100х400, 2,0 мм, в комплекте с крепежными элементами и соединительными пластинами, необходимыми для монтажа</t>
  </si>
  <si>
    <t>STH1050K</t>
  </si>
  <si>
    <t>Ответвитель Т-образный 100х500, 2,0 мм, в комплекте с крепежными элементами и соединительными пластинами, необходимыми для монтажа</t>
  </si>
  <si>
    <t>STH1060K</t>
  </si>
  <si>
    <t>Ответвитель Т-образный 100х600, 2,0 мм, в комплекте с крепежными элементами и соединительными пластинами, необходимыми для монтажа</t>
  </si>
  <si>
    <t>STH505K</t>
  </si>
  <si>
    <t>Ответвитель Т-образный 50х50, 2,0 мм, в комплекте с крепежными элементами и соединительными пластинами, необходимыми для монтажа</t>
  </si>
  <si>
    <t>STH510K</t>
  </si>
  <si>
    <t>Ответвитель Т-образный 50х100, 2,0 мм, в комплекте с крепежными элементами и соединительными пластинами, необходимыми для монтажа</t>
  </si>
  <si>
    <t>STH515K</t>
  </si>
  <si>
    <t>Ответвитель Т-образный 50х150, 2,0 мм, в комплекте с крепежными элементами и соединительными пластинами, необходимыми для монтажа</t>
  </si>
  <si>
    <t>STH520K</t>
  </si>
  <si>
    <t>Ответвитель Т-образный 50х200, 2,0 мм, в комплекте с крепежными элементами и соединительными пластинами, необходимыми для монтажа</t>
  </si>
  <si>
    <t>STH530K</t>
  </si>
  <si>
    <t>Ответвитель Т-образный 50х300, 2,0 мм, в комплекте с крепежными элементами и соединительными пластинами, необходимыми для монтажа</t>
  </si>
  <si>
    <t>STH540K</t>
  </si>
  <si>
    <t>Ответвитель Т-образный 50х400, 2,0 мм, в комплекте с крепежными элементами и соединительными пластинами, необходимыми для монтажа</t>
  </si>
  <si>
    <t>STH550K</t>
  </si>
  <si>
    <t>Ответвитель Т-образный 50х500, 2,0 мм, в комплекте с крепежными элементами и соединительными пластинами, необходимыми для монтажа</t>
  </si>
  <si>
    <t>STH560K</t>
  </si>
  <si>
    <t>Ответвитель Т-образный 50х600, 2,0 мм, в комплекте с крепежными элементами и соединительными пластинами, необходимыми для монтажа</t>
  </si>
  <si>
    <t>STH808K</t>
  </si>
  <si>
    <t>Ответвитель Т-образный 80х80, 2,0 мм, в комплекте с крепежными элементами и соединительными пластинами, необходимыми для монтажа</t>
  </si>
  <si>
    <t>STH810K</t>
  </si>
  <si>
    <t>Ответвитель Т-образный 80х100, 2,0 мм, в комплекте с крепежными элементами и соединительными пластинами, необходимыми для монтажа</t>
  </si>
  <si>
    <t>STH815K</t>
  </si>
  <si>
    <t>Ответвитель Т-образный 80х150, 2,0 мм, в комплекте с крепежными элементами и соединительными пластинами, необходимыми для монтажа</t>
  </si>
  <si>
    <t>STH820K</t>
  </si>
  <si>
    <t>Ответвитель Т-образный 80х200, 2,0 мм, в комплекте с крепежными элементами и соединительными пластинами, необходимыми для монтажа</t>
  </si>
  <si>
    <t>STH830K</t>
  </si>
  <si>
    <t>Ответвитель Т-образный 80х300, 2,0 мм, в комплекте с крепежными элементами и соединительными пластинами, необходимыми для монтажа</t>
  </si>
  <si>
    <t>STH840K</t>
  </si>
  <si>
    <t>Ответвитель Т-образный 80х400, 2,0 мм, в комплекте с крепежными элементами и соединительными пластинами, необходимыми для монтажа</t>
  </si>
  <si>
    <t>STH850K</t>
  </si>
  <si>
    <t>Ответвитель Т-образный 80х500, 2,0 мм, в комплекте с крепежными элементами и соединительными пластинами, необходимыми для монтажа</t>
  </si>
  <si>
    <t>STH860K</t>
  </si>
  <si>
    <t>Ответвитель Т-образный 80х600, 2,0 мм, в комплекте с крепежными элементами и соединительными пластинами, необходимыми для монтажа</t>
  </si>
  <si>
    <t>STM1010K</t>
  </si>
  <si>
    <t>Ответвитель Т-образный 100х100, 1,5 мм, в комплекте с крепежными элементами и соединительными пластинами, необходимыми для монтажа</t>
  </si>
  <si>
    <t>STM1015K</t>
  </si>
  <si>
    <t>Ответвитель Т-образный 100х150, 1,5 мм, в комплекте с крепежными элементами и соединительными пластинами, необходимыми для монтажа</t>
  </si>
  <si>
    <t>STM1020K</t>
  </si>
  <si>
    <t>Ответвитель Т-образный 100х200, 1,5 мм, в комплекте с крепежными элементами и соединительными пластинами, необходимыми для монтажа</t>
  </si>
  <si>
    <t>STM1030K</t>
  </si>
  <si>
    <t>Ответвитель Т-образный 100х300, 1,5 мм, в комплекте с крепежными элементами и соединительными пластинами, необходимыми для монтажа</t>
  </si>
  <si>
    <t>STM1040K</t>
  </si>
  <si>
    <t>Ответвитель Т-образный 100х400, 1,5 мм, в комплекте с крепежными элементами и соединительными пластинами, необходимыми для монтажа</t>
  </si>
  <si>
    <t>STM1050K</t>
  </si>
  <si>
    <t>Ответвитель Т-образный 100х500, 1,5 мм, в комплекте с крепежными элементами и соединительными пластинами, необходимыми для монтажа</t>
  </si>
  <si>
    <t>STM1060K</t>
  </si>
  <si>
    <t>Ответвитель Т-образный 100х600, 1,5 мм, в комплекте с крепежными элементами и соединительными пластинами, необходимыми для монтажа</t>
  </si>
  <si>
    <t>STM505K</t>
  </si>
  <si>
    <t>Ответвитель Т-образный 50х50, 1,5 мм, в комплекте с крепежными элементами и соединительными пластинами, необходимыми для монтажа</t>
  </si>
  <si>
    <t>STM510K</t>
  </si>
  <si>
    <t>Ответвитель Т-образный 50х100, 1,5 мм, в комплекте с крепежными элементами и соединительными пластинами, необходимыми для монтажа</t>
  </si>
  <si>
    <t>STM515K</t>
  </si>
  <si>
    <t>Ответвитель Т-образный 50х150, 1,5 мм, в комплекте с крепежными элементами и соединительными пластинами, необходимыми для монтажа</t>
  </si>
  <si>
    <t>STM520K</t>
  </si>
  <si>
    <t>Ответвитель Т-образный 50х200, 1,5 мм, в комплекте с крепежными элементами и соединительными пластинами, необходимыми для монтажа</t>
  </si>
  <si>
    <t>STM530K</t>
  </si>
  <si>
    <t>Ответвитель Т-образный 50х300, 1,5 мм, в комплекте с крепежными элементами и соединительными пластинами, необходимыми для монтажа</t>
  </si>
  <si>
    <t>STM540K</t>
  </si>
  <si>
    <t>Ответвитель Т-образный 50х400, 1,5 мм, в комплекте с крепежными элементами и соединительными пластинами, необходимыми для монтажа</t>
  </si>
  <si>
    <t>STM550K</t>
  </si>
  <si>
    <t>Ответвитель Т-образный 50х500, 1,5 мм, в комплекте с крепежными элементами и соединительными пластинами, необходимыми для монтажа</t>
  </si>
  <si>
    <t>STM560K</t>
  </si>
  <si>
    <t>Ответвитель Т-образный 50х600, 1,5 мм, в комплекте с крепежными элементами и соединительными пластинами, необходимыми для монтажа</t>
  </si>
  <si>
    <t>STM808K</t>
  </si>
  <si>
    <t>Ответвитель Т-образный 80х80, 1,5 мм, в комплекте с крепежными элементами и соединительными пластинами, необходимыми для монтажа</t>
  </si>
  <si>
    <t>STM810K</t>
  </si>
  <si>
    <t>Ответвитель Т-образный 80х100, 1,5 мм, в комплекте с крепежными элементами и соединительными пластинами, необходимыми для монтажа</t>
  </si>
  <si>
    <t>STM815K</t>
  </si>
  <si>
    <t>Ответвитель Т-образный 80х150, 1,5 мм, в комплекте с крепежными элементами и соединительными пластинами, необходимыми для монтажа</t>
  </si>
  <si>
    <t>STM820K</t>
  </si>
  <si>
    <t>Ответвитель Т-образный 80х200, 1,5 мм, в комплекте с крепежными элементами и соединительными пластинами, необходимыми для монтажа</t>
  </si>
  <si>
    <t>STM830K</t>
  </si>
  <si>
    <t>Ответвитель Т-образный 80х300, 1,5 мм, в комплекте с крепежными элементами и соединительными пластинами, необходимыми для монтажа</t>
  </si>
  <si>
    <t>STM840K</t>
  </si>
  <si>
    <t>Ответвитель Т-образный 80х400, 1,5 мм, в комплекте с крепежными элементами и соединительными пластинами, необходимыми для монтажа</t>
  </si>
  <si>
    <t>STM850K</t>
  </si>
  <si>
    <t>Ответвитель Т-образный 80х500, 1,5 мм, в комплекте с крепежными элементами и соединительными пластинами, необходимыми для монтажа</t>
  </si>
  <si>
    <t>STM860K</t>
  </si>
  <si>
    <t>Ответвитель Т-образный 80х600, 1,5 мм, в комплекте с крепежными элементами и соединительными пластинами, необходимыми для монтажа</t>
  </si>
  <si>
    <t>STN1010K</t>
  </si>
  <si>
    <t>Ответвитель Т-образный 100х100, 1,2 мм, в комплекте с крепежными элементами и соединительными пластинами, необходимыми для монтажа</t>
  </si>
  <si>
    <t>STN1015K</t>
  </si>
  <si>
    <t>Ответвитель Т-образный 100х150, 1,2 мм, в комплекте с крепежными элементами и соединительными пластинами, необходимыми для монтажа</t>
  </si>
  <si>
    <t>STN1020K</t>
  </si>
  <si>
    <t>Ответвитель Т-образный 100х200, 1,2 мм, в комплекте с крепежными элементами и соединительными пластинами, необходимыми для монтажа</t>
  </si>
  <si>
    <t>STN1030K</t>
  </si>
  <si>
    <t>Ответвитель Т-образный 100х300, 1,2 мм, в комплекте с крепежными элементами и соединительными пластинами, необходимыми для монтажа</t>
  </si>
  <si>
    <t>STN1040K</t>
  </si>
  <si>
    <t>Ответвитель Т-образный 100х400, 1,2 мм, в комплекте с крепежными элементами и соединительными пластинами, необходимыми для монтажа</t>
  </si>
  <si>
    <t>STN1050K</t>
  </si>
  <si>
    <t>Ответвитель Т-образный 100х500, 1,2 мм, в комплекте с крепежными элементами и соединительными пластинами, необходимыми для монтажа</t>
  </si>
  <si>
    <t>STN1060K</t>
  </si>
  <si>
    <t>Ответвитель Т-образный 100х600, 1,2 мм, в комплекте с крепежными элементами и соединительными пластинами, необходимыми для монтажа</t>
  </si>
  <si>
    <t>STN505K</t>
  </si>
  <si>
    <t>Ответвитель Т-образный 50х50, 1,2 мм, в комплекте с крепежными элементами и соединительными пластинами, необходимыми для монтажа</t>
  </si>
  <si>
    <t>STN510K</t>
  </si>
  <si>
    <t>Ответвитель Т-образный 50х100, 1,2 мм, в комплекте с крепежными элементами и соединительными пластинами, необходимыми для монтажа</t>
  </si>
  <si>
    <t>STN515K</t>
  </si>
  <si>
    <t>Ответвитель Т-образный 50х150, 1,2 мм, в комплекте с крепежными элементами и соединительными пластинами, необходимыми для монтажа</t>
  </si>
  <si>
    <t>STN520K</t>
  </si>
  <si>
    <t>Ответвитель Т-образный 50х200, 1,2 мм, в комплекте с крепежными элементами и соединительными пластинами, необходимыми для монтажа</t>
  </si>
  <si>
    <t>STN530K</t>
  </si>
  <si>
    <t>Ответвитель Т-образный 50х300, 1,2 мм, в комплекте с крепежными элементами и соединительными пластинами, необходимыми для монтажа</t>
  </si>
  <si>
    <t>STN540K</t>
  </si>
  <si>
    <t>Ответвитель Т-образный 50х400, 1,2 мм, в комплекте с крепежными элементами и соединительными пластинами, необходимыми для монтажа</t>
  </si>
  <si>
    <t>STN550K</t>
  </si>
  <si>
    <t>Ответвитель Т-образный 50х500, 1,2 мм, в комплекте с крепежными элементами и соединительными пластинами, необходимыми для монтажа</t>
  </si>
  <si>
    <t>STN560K</t>
  </si>
  <si>
    <t>Ответвитель Т-образный 50х600, 1,2 мм, в комплекте с крепежными элементами и соединительными пластинами, необходимыми для монтажа</t>
  </si>
  <si>
    <t>STN808K</t>
  </si>
  <si>
    <t>Ответвитель Т-образный 80х80, 1,2 мм, в комплекте с крепежными элементами и соединительными пластинами, необходимыми для монтажа</t>
  </si>
  <si>
    <t>STN810K</t>
  </si>
  <si>
    <t>Ответвитель Т-образный 80х100, 1,2 мм, в комплекте с крепежными элементами и соединительными пластинами, необходимыми для монтажа</t>
  </si>
  <si>
    <t>STN815K</t>
  </si>
  <si>
    <t>Ответвитель Т-образный 80х150, 1,2 мм, в комплекте с крепежными элементами и соединительными пластинами, необходимыми для монтажа</t>
  </si>
  <si>
    <t>STN820K</t>
  </si>
  <si>
    <t>Ответвитель Т-образный 80х200, 1,2 мм, в комплекте с крепежными элементами и соединительными пластинами, необходимыми для монтажа</t>
  </si>
  <si>
    <t>STN830K</t>
  </si>
  <si>
    <t>Ответвитель Т-образный 80х300, 1,2 мм, в комплекте с крепежными элементами и соединительными пластинами, необходимыми для монтажа</t>
  </si>
  <si>
    <t>STN840K</t>
  </si>
  <si>
    <t>Ответвитель Т-образный 80х400, 1,2 мм, в комплекте с крепежными элементами и соединительными пластинами, необходимыми для монтажа</t>
  </si>
  <si>
    <t>STN850K</t>
  </si>
  <si>
    <t>STN860K</t>
  </si>
  <si>
    <t>Ответвитель Т-образный 80х600, 1,2 мм, в комплекте с крепежными элементами и соединительными пластинами, необходимыми для монтажа</t>
  </si>
  <si>
    <t>SVH1010K</t>
  </si>
  <si>
    <t>SVH1015K</t>
  </si>
  <si>
    <t>SVH1020K</t>
  </si>
  <si>
    <t>SVH1030K</t>
  </si>
  <si>
    <t>SVH1040K</t>
  </si>
  <si>
    <t>SVH1050K</t>
  </si>
  <si>
    <t>SVH1060K</t>
  </si>
  <si>
    <t>SVH505K</t>
  </si>
  <si>
    <t>SVH510K</t>
  </si>
  <si>
    <t>SVH515K</t>
  </si>
  <si>
    <t>SVH520K</t>
  </si>
  <si>
    <t>SVH530K</t>
  </si>
  <si>
    <t>SVH540K</t>
  </si>
  <si>
    <t>SVH550K</t>
  </si>
  <si>
    <t>SVH560K</t>
  </si>
  <si>
    <t>SVH808K</t>
  </si>
  <si>
    <t>SVH810K</t>
  </si>
  <si>
    <t>SVH815K</t>
  </si>
  <si>
    <t>SVH820K</t>
  </si>
  <si>
    <t>SVH830K</t>
  </si>
  <si>
    <t>SVH840K</t>
  </si>
  <si>
    <t>SVH860K</t>
  </si>
  <si>
    <t>SVM1010K</t>
  </si>
  <si>
    <t>SVM1015K</t>
  </si>
  <si>
    <t>SVM1020K</t>
  </si>
  <si>
    <t>SVM1030K</t>
  </si>
  <si>
    <t>SVM1040K</t>
  </si>
  <si>
    <t>SVM1050K</t>
  </si>
  <si>
    <t>SVM1060K</t>
  </si>
  <si>
    <t>SVM505K</t>
  </si>
  <si>
    <t>SVM510K</t>
  </si>
  <si>
    <t>SVM515K</t>
  </si>
  <si>
    <t>SVM520K</t>
  </si>
  <si>
    <t>SVM530K</t>
  </si>
  <si>
    <t>SVM540K</t>
  </si>
  <si>
    <t>SVM550K</t>
  </si>
  <si>
    <t>SVM560K</t>
  </si>
  <si>
    <t>SVM808K</t>
  </si>
  <si>
    <t>SVM810K</t>
  </si>
  <si>
    <t>SVM815K</t>
  </si>
  <si>
    <t>SVM820K</t>
  </si>
  <si>
    <t>SVM830K</t>
  </si>
  <si>
    <t>SVM840K</t>
  </si>
  <si>
    <t>SVM860K</t>
  </si>
  <si>
    <t>SVN1010K</t>
  </si>
  <si>
    <t>SVN1015K</t>
  </si>
  <si>
    <t>SVN1020K</t>
  </si>
  <si>
    <t>SVN1030K</t>
  </si>
  <si>
    <t>SVN1040K</t>
  </si>
  <si>
    <t>SVN1050K</t>
  </si>
  <si>
    <t>SVN1060K</t>
  </si>
  <si>
    <t>SVN505K</t>
  </si>
  <si>
    <t>SVN510K</t>
  </si>
  <si>
    <t>SVN515K</t>
  </si>
  <si>
    <t>SVN520K</t>
  </si>
  <si>
    <t>SVN530K</t>
  </si>
  <si>
    <t>SVN540K</t>
  </si>
  <si>
    <t>SVN550K</t>
  </si>
  <si>
    <t>SVN560K</t>
  </si>
  <si>
    <t>SVN808K</t>
  </si>
  <si>
    <t>SVN810K</t>
  </si>
  <si>
    <t>SVN815K</t>
  </si>
  <si>
    <t>SVN820K</t>
  </si>
  <si>
    <t>SVN830K</t>
  </si>
  <si>
    <t>SVN840K</t>
  </si>
  <si>
    <t>SVN860K</t>
  </si>
  <si>
    <t>SXH1010K</t>
  </si>
  <si>
    <t>Ответвитель Х-образный 100х100, 2,0 мм, в комплекте с крепежными элементами и соединительными пластинами, необходимыми для монтажа</t>
  </si>
  <si>
    <t>SXH1015K</t>
  </si>
  <si>
    <t>Ответвитель Х-образный 100х150, 2,0 мм, в комплекте с крепежными элементами и соединительными пластинами, необходимыми для монтажа</t>
  </si>
  <si>
    <t>SXH1020K</t>
  </si>
  <si>
    <t>Ответвитель Х-образный 100х200, 2,0 мм, в комплекте с крепежными элементами и соединительными пластинами, необходимыми для монтажа</t>
  </si>
  <si>
    <t>SXH1030K</t>
  </si>
  <si>
    <t>Ответвитель Х-образный 100х300, 2,0 мм, в комплекте с крепежными элементами и соединительными пластинами, необходимыми для монтажа</t>
  </si>
  <si>
    <t>SXH1040K</t>
  </si>
  <si>
    <t>Ответвитель Х-образный 100х400, 2,0 мм, в комплекте с крепежными элементами и соединительными пластинами, необходимыми для монтажа</t>
  </si>
  <si>
    <t>SXH1050K</t>
  </si>
  <si>
    <t>Ответвитель Х-образный 100х500, 2,0 мм, в комплекте с крепежными элементами и соединительными пластинами, необходимыми для монтажа</t>
  </si>
  <si>
    <t>SXH1060K</t>
  </si>
  <si>
    <t>Ответвитель Х-образный 100х600, 2,0 мм, в комплекте с крепежными элементами и соединительными пластинами, необходимыми для монтажа</t>
  </si>
  <si>
    <t>SXH505K</t>
  </si>
  <si>
    <t>Ответвитель Х-образный 50х50, 2,0 мм, в комплекте с крепежными элементами и соединительными пластинами, необходимыми для монтажа</t>
  </si>
  <si>
    <t>SXH510K</t>
  </si>
  <si>
    <t>Ответвитель Х-образный 50х100, 2,0 мм, в комплекте с крепежными элементами и соединительными пластинами, необходимыми для монтажа</t>
  </si>
  <si>
    <t>SXH515K</t>
  </si>
  <si>
    <t>Ответвитель Х-образный 50х150, 2,0 мм, в комплекте с крепежными элементами и соединительными пластинами, необходимыми для монтажа</t>
  </si>
  <si>
    <t>SXH520K</t>
  </si>
  <si>
    <t>Ответвитель Х-образный 50х200, 2,0 мм, в комплекте с крепежными элементами и соединительными пластинами, необходимыми для монтажа</t>
  </si>
  <si>
    <t>SXH530K</t>
  </si>
  <si>
    <t>Ответвитель Х-образный 50х300, 2,0 мм, в комплекте с крепежными элементами и соединительными пластинами, необходимыми для монтажа</t>
  </si>
  <si>
    <t>SXH540K</t>
  </si>
  <si>
    <t>Ответвитель Х-образный 50х400, 2,0 мм, в комплекте с крепежными элементами и соединительными пластинами, необходимыми для монтажа</t>
  </si>
  <si>
    <t>SXH550K</t>
  </si>
  <si>
    <t>Ответвитель Х-образный 50х500, 2,0 мм, в комплекте с крепежными элементами и соединительными пластинами, необходимыми для монтажа</t>
  </si>
  <si>
    <t>SXH560K</t>
  </si>
  <si>
    <t>Ответвитель Х-образный 50х600, 2,0 мм, в комплекте с крепежными элементами и соединительными пластинами, необходимыми для монтажа</t>
  </si>
  <si>
    <t>SXH808K</t>
  </si>
  <si>
    <t>Ответвитель Х-образный 80х80, 2,0 мм, в комплекте с крепежными элементами и соединительными пластинами, необходимыми для монтажа</t>
  </si>
  <si>
    <t>SXH810K</t>
  </si>
  <si>
    <t>Ответвитель Х-образный 80х100, 2,0 мм, в комплекте с крепежными элементами и соединительными пластинами, необходимыми для монтажа</t>
  </si>
  <si>
    <t>SXH815K</t>
  </si>
  <si>
    <t>Ответвитель Х-образный 80х150, 2,0 мм, в комплекте с крепежными элементами и соединительными пластинами, необходимыми для монтажа</t>
  </si>
  <si>
    <t>SXH820K</t>
  </si>
  <si>
    <t>Ответвитель Х-образный 80х200, 2,0 мм, в комплекте с крепежными элементами и соединительными пластинами, необходимыми для монтажа</t>
  </si>
  <si>
    <t>SXH830K</t>
  </si>
  <si>
    <t>Ответвитель Х-образный 80х300, 2,0 мм, в комплекте с крепежными элементами и соединительными пластинами, необходимыми для монтажа</t>
  </si>
  <si>
    <t>SXH840K</t>
  </si>
  <si>
    <t>Ответвитель Х-образный 80х400, 2,0 мм, в комплекте с крепежными элементами и соединительными пластинами, необходимыми для монтажа</t>
  </si>
  <si>
    <t>SXH850K</t>
  </si>
  <si>
    <t>Ответвитель Х-образный 80х500, 2,0 мм, в комплекте с крепежными элементами и соединительными пластинами, необходимыми для монтажа</t>
  </si>
  <si>
    <t>SXH860K</t>
  </si>
  <si>
    <t>Ответвитель Х-образный 80х600, 2,0 мм, в комплекте с крепежными элементами и соединительными пластинами, необходимыми для монтажа</t>
  </si>
  <si>
    <t>SXM1010K</t>
  </si>
  <si>
    <t>Ответвитель Х-образный 100х100, 1,5 мм, в комплекте с крепежными элементами и соединительными пластинами, необходимыми для монтажа</t>
  </si>
  <si>
    <t>SXM1015K</t>
  </si>
  <si>
    <t>Ответвитель Х-образный 100х150, 1,5 мм, в комплекте с крепежными элементами и соединительными пластинами, необходимыми для монтажа</t>
  </si>
  <si>
    <t>SXM1020K</t>
  </si>
  <si>
    <t>Ответвитель Х-образный 100х200, 1,5 мм, в комплекте с крепежными элементами и соединительными пластинами, необходимыми для монтажа</t>
  </si>
  <si>
    <t>SXM1030K</t>
  </si>
  <si>
    <t>Ответвитель Х-образный 100х300, 1,5 мм, в комплекте с крепежными элементами и соединительными пластинами, необходимыми для монтажа</t>
  </si>
  <si>
    <t>SXM1040K</t>
  </si>
  <si>
    <t>Ответвитель Х-образный 100х400, 1,5 мм, в комплекте с крепежными элементами и соединительными пластинами, необходимыми для монтажа</t>
  </si>
  <si>
    <t>SXM1050K</t>
  </si>
  <si>
    <t>Ответвитель Х-образный 100х500, 1,5 мм, в комплекте с крепежными элементами и соединительными пластинами, необходимыми для монтажа</t>
  </si>
  <si>
    <t>SXM1060K</t>
  </si>
  <si>
    <t>Ответвитель Х-образный 100х600, 1,5 мм, в комплекте с крепежными элементами и соединительными пластинами, необходимыми для монтажа</t>
  </si>
  <si>
    <t>SXM505K</t>
  </si>
  <si>
    <t>Ответвитель Х-образный 50х50, 1,5 мм, в комплекте с крепежными элементами и соединительными пластинами, необходимыми для монтажа</t>
  </si>
  <si>
    <t>SXM510K</t>
  </si>
  <si>
    <t>Ответвитель Х-образный 50х100, 1,5 мм, в комплекте с крепежными элементами и соединительными пластинами, необходимыми для монтажа</t>
  </si>
  <si>
    <t>SXM515K</t>
  </si>
  <si>
    <t>Ответвитель Х-образный 50х150, 1,5 мм, в комплекте с крепежными элементами и соединительными пластинами, необходимыми для монтажа</t>
  </si>
  <si>
    <t>SXM520K</t>
  </si>
  <si>
    <t>Ответвитель Х-образный 50х200, 1,5 мм, в комплекте с крепежными элементами и соединительными пластинами, необходимыми для монтажа</t>
  </si>
  <si>
    <t>SXM530K</t>
  </si>
  <si>
    <t>Ответвитель Х-образный 50х300, 1,5 мм, в комплекте с крепежными элементами и соединительными пластинами, необходимыми для монтажа</t>
  </si>
  <si>
    <t>SXM540K</t>
  </si>
  <si>
    <t>Ответвитель Х-образный 50х400, 1,5 мм, в комплекте с крепежными элементами и соединительными пластинами, необходимыми для монтажа</t>
  </si>
  <si>
    <t>SXM550K</t>
  </si>
  <si>
    <t>Ответвитель Х-образный 50х500, 1,5 мм, в комплекте с крепежными элементами и соединительными пластинами, необходимыми для монтажа</t>
  </si>
  <si>
    <t>SXM560K</t>
  </si>
  <si>
    <t>Ответвитель Х-образный 50х600, 1,5 мм, в комплекте с крепежными элементами и соединительными пластинами, необходимыми для монтажа</t>
  </si>
  <si>
    <t>SXM808K</t>
  </si>
  <si>
    <t>Ответвитель Х-образный 80х80, 1,5 мм, в комплекте с крепежными элементами и соединительными пластинами, необходимыми для монтажа</t>
  </si>
  <si>
    <t>SXM810K</t>
  </si>
  <si>
    <t>Ответвитель Х-образный 80х100, 1,5 мм, в комплекте с крепежными элементами и соединительными пластинами, необходимыми для монтажа</t>
  </si>
  <si>
    <t>SXM815K</t>
  </si>
  <si>
    <t>Ответвитель Х-образный 80х150, 1,5 мм, в комплекте с крепежными элементами и соединительными пластинами, необходимыми для монтажа</t>
  </si>
  <si>
    <t>SXM820K</t>
  </si>
  <si>
    <t>Ответвитель Х-образный 80х200, 1,5 мм, в комплекте с крепежными элементами и соединительными пластинами, необходимыми для монтажа</t>
  </si>
  <si>
    <t>SXM830K</t>
  </si>
  <si>
    <t>Ответвитель Х-образный 80х300, 1,5 мм, в комплекте с крепежными элементами и соединительными пластинами, необходимыми для монтажа</t>
  </si>
  <si>
    <t>SXM840K</t>
  </si>
  <si>
    <t>Ответвитель Х-образный 80х400, 1,5 мм, в комплекте с крепежными элементами и соединительными пластинами, необходимыми для монтажа</t>
  </si>
  <si>
    <t>SXM850K</t>
  </si>
  <si>
    <t>Ответвитель Х-образный 80х500, 1,5 мм, в комплекте с крепежными элементами и соединительными пластинами, необходимыми для монтажа</t>
  </si>
  <si>
    <t>SXM860K</t>
  </si>
  <si>
    <t>Ответвитель Х-образный 80х600, 1,5 мм, в комплекте с крепежными элементами и соединительными пластинами, необходимыми для монтажа</t>
  </si>
  <si>
    <t>SXN1010K</t>
  </si>
  <si>
    <t>Ответвитель Х-образный 100х100, 1,2 мм, в комплекте с крепежными элементами и соединительными пластинами, необходимыми для монтажа</t>
  </si>
  <si>
    <t>SXN1015K</t>
  </si>
  <si>
    <t>Ответвитель Х-образный 100х150, 1,2 мм, в комплекте с крепежными элементами и соединительными пластинами, необходимыми для монтажа</t>
  </si>
  <si>
    <t>SXN1020K</t>
  </si>
  <si>
    <t>Ответвитель Х-образный 100х200, 1,2 мм, в комплекте с крепежными элементами и соединительными пластинами, необходимыми для монтажа</t>
  </si>
  <si>
    <t>SXN1030K</t>
  </si>
  <si>
    <t>Ответвитель Х-образный 100х300, 1,2 мм, в комплекте с крепежными элементами и соединительными пластинами, необходимыми для монтажа</t>
  </si>
  <si>
    <t>SXN1040K</t>
  </si>
  <si>
    <t>Ответвитель Х-образный 100х400, 1,2 мм, в комплекте с крепежными элементами и соединительными пластинами, необходимыми для монтажа</t>
  </si>
  <si>
    <t>SXN1050K</t>
  </si>
  <si>
    <t>Ответвитель Х-образный 100х500, 1,2 мм, в комплекте с крепежными элементами и соединительными пластинами, необходимыми для монтажа</t>
  </si>
  <si>
    <t>SXN1060K</t>
  </si>
  <si>
    <t>Ответвитель Х-образный 100х600, 1,2 мм, в комплекте с крепежными элементами и соединительными пластинами, необходимыми для монтажа</t>
  </si>
  <si>
    <t>SXN505K</t>
  </si>
  <si>
    <t>Ответвитель Х-образный 50х50, 1,2 мм, в комплекте с крепежными элементами и соединительными пластинами, необходимыми для монтажа</t>
  </si>
  <si>
    <t>SXN510K</t>
  </si>
  <si>
    <t>Ответвитель Х-образный 50х100, 1,2 мм, в комплекте с крепежными элементами и соединительными пластинами, необходимыми для монтажа</t>
  </si>
  <si>
    <t>SXN515K</t>
  </si>
  <si>
    <t>Ответвитель Х-образный 50х150, 1,2 мм, в комплекте с крепежными элементами и соединительными пластинами, необходимыми для монтажа</t>
  </si>
  <si>
    <t>SXN520K</t>
  </si>
  <si>
    <t>Ответвитель Х-образный 50х200, 1,2 мм, в комплекте с крепежными элементами и соединительными пластинами, необходимыми для монтажа</t>
  </si>
  <si>
    <t>SXN530K</t>
  </si>
  <si>
    <t>Ответвитель Х-образный 50х300, 1,2 мм, в комплекте с крепежными элементами и соединительными пластинами, необходимыми для монтажа</t>
  </si>
  <si>
    <t>SXN540K</t>
  </si>
  <si>
    <t>Ответвитель Х-образный 50х400, 1,2 мм, в комплекте с крепежными элементами и соединительными пластинами, необходимыми для монтажа</t>
  </si>
  <si>
    <t>SXN550K</t>
  </si>
  <si>
    <t>Ответвитель Х-образный 50х500, 1,2 мм, в комплекте с крепежными элементами и соединительными пластинами, необходимыми для монтажа</t>
  </si>
  <si>
    <t>SXN560K</t>
  </si>
  <si>
    <t>Ответвитель Х-образный 50х600, 1,2 мм, в комплекте с крепежными элементами и соединительными пластинами, необходимыми для монтажа</t>
  </si>
  <si>
    <t>SXN808K</t>
  </si>
  <si>
    <t>Ответвитель Х-образный 80х80, 1,2 мм, в комплекте с крепежными элементами и соединительными пластинами, необходимыми для монтажа</t>
  </si>
  <si>
    <t>SXN810K</t>
  </si>
  <si>
    <t>Ответвитель Х-образный 80х100, 1,2 мм, в комплекте с крепежными элементами и соединительными пластинами, необходимыми для монтажа</t>
  </si>
  <si>
    <t>SXN815K</t>
  </si>
  <si>
    <t>Ответвитель Х-образный 80х150, 1,2 мм, в комплекте с крепежными элементами и соединительными пластинами, необходимыми для монтажа</t>
  </si>
  <si>
    <t>SXN820K</t>
  </si>
  <si>
    <t>Ответвитель Х-образный 80х200, 1,2 мм, в комплекте с крепежными элементами и соединительными пластинами, необходимыми для монтажа</t>
  </si>
  <si>
    <t>SXN830K</t>
  </si>
  <si>
    <t>Ответвитель Х-образный 80х300, 1,2 мм, в комплекте с крепежными элементами и соединительными пластинами, необходимыми для монтажа</t>
  </si>
  <si>
    <t>SXN840K</t>
  </si>
  <si>
    <t>Ответвитель Х-образный 80х400, 1,2 мм, в комплекте с крепежными элементами и соединительными пластинами, необходимыми для монтажа</t>
  </si>
  <si>
    <t>SXN850K</t>
  </si>
  <si>
    <t>Ответвитель Х-образный 80х500, 1,2 мм, в комплекте с крепежными элементами и соединительными пластинами, необходимыми для монтажа</t>
  </si>
  <si>
    <t>SXN860K</t>
  </si>
  <si>
    <t>Ответвитель Х-образный 80х600, 1,2 мм, в комплекте с крепежными элементами и соединительными пластинами, необходимыми для монтажа</t>
  </si>
  <si>
    <t>001/1491</t>
  </si>
  <si>
    <t>SKCH050K</t>
  </si>
  <si>
    <t>SKCH080K</t>
  </si>
  <si>
    <t>SKCH100K</t>
  </si>
  <si>
    <t>SKCH150K</t>
  </si>
  <si>
    <t>SKCH200K</t>
  </si>
  <si>
    <t>SKCH300K</t>
  </si>
  <si>
    <t>SKCH400K</t>
  </si>
  <si>
    <t>SKCH500K</t>
  </si>
  <si>
    <t>SKCH600K</t>
  </si>
  <si>
    <t>Крышка на угол горизонтальный 45 градусов 600, 2,0 мм, в комплекте с крепежными элементами необходимыми для монтажа</t>
  </si>
  <si>
    <t>SKCM050K</t>
  </si>
  <si>
    <t>Крышка на угол горизонтальный 45 градусов 50, 1,5 мм, в комплекте с крепежными элементами необходимыми для монтажа</t>
  </si>
  <si>
    <t>SKCM080K</t>
  </si>
  <si>
    <t>Крышка на угол горизонтальный 45 градусов 80, 1,5 мм, в комплекте с крепежными элементами необходимыми для монтажа</t>
  </si>
  <si>
    <t>SKCM100K</t>
  </si>
  <si>
    <t>Крышка на угол горизонтальный 45 градусов 100, 1,5 мм, в комплекте с крепежными элементами необходимыми для монтажа</t>
  </si>
  <si>
    <t>SKCM150K</t>
  </si>
  <si>
    <t>Крышка на угол горизонтальный 45 градусов 150, 1,5 мм, в комплекте с крепежными элементами необходимыми для монтажа</t>
  </si>
  <si>
    <t>SKCM200K</t>
  </si>
  <si>
    <t>Крышка на угол горизонтальный 45 градусов 200, 1,5 мм, в комплекте с крепежными элементами необходимыми для монтажа</t>
  </si>
  <si>
    <t>SKCM300K</t>
  </si>
  <si>
    <t>Крышка на угол горизонтальный 45 градусов 300, 1,5 мм, в комплекте с крепежными элементами необходимыми для монтажа</t>
  </si>
  <si>
    <t>SKCM400K</t>
  </si>
  <si>
    <t>Крышка на угол горизонтальный 45 градусов 400, 1,5 мм, в комплекте с крепежными элементами необходимыми для монтажа</t>
  </si>
  <si>
    <t>SKCM500K</t>
  </si>
  <si>
    <t>Крышка на угол горизонтальный 45 градусов 500, 1,5 мм, в комплекте с крепежными элементами необходимыми для монтажа</t>
  </si>
  <si>
    <t>SKCM600K</t>
  </si>
  <si>
    <t>Крышка на угол горизонтальный 45 градусов 600, 1,5 мм, в комплекте с крепежными элементами необходимыми для монтажа</t>
  </si>
  <si>
    <t>SKCN050K</t>
  </si>
  <si>
    <t>Крышка на угол горизонтальный 45 градусов 50, 1,2 мм, в комплекте с крепежными элементами необходимыми для монтажа</t>
  </si>
  <si>
    <t>SKCN080K</t>
  </si>
  <si>
    <t>Крышка на угол горизонтальный 45 градусов 80, 1,2 мм, в комплекте с крепежными элементами необходимыми для монтажа</t>
  </si>
  <si>
    <t>SKCN100K</t>
  </si>
  <si>
    <t>Крышка на угол горизонтальный 45 градусов 100, 1,2 мм, в комплекте с крепежными элементами необходимыми для монтажа</t>
  </si>
  <si>
    <t>SKCN150K</t>
  </si>
  <si>
    <t>Крышка на угол горизонтальный 45 градусов 150, 1,2 мм, в комплекте с крепежными элементами необходимыми для монтажа</t>
  </si>
  <si>
    <t>SKCN200K</t>
  </si>
  <si>
    <t>Крышка на угол горизонтальный 45 градусов 200, 1,2 мм, в комплекте с крепежными элементами необходимыми для монтажа</t>
  </si>
  <si>
    <t>SKCN300K</t>
  </si>
  <si>
    <t>Крышка на угол горизонтальный 45 градусов 300, 1,2 мм, в комплекте с крепежными элементами необходимыми для монтажа</t>
  </si>
  <si>
    <t>SKCN400K</t>
  </si>
  <si>
    <t>Крышка на угол горизонтальный 45 градусов 400, 1,2 мм, в комплекте с крепежными элементами необходимыми для монтажа</t>
  </si>
  <si>
    <t>SKCN500K</t>
  </si>
  <si>
    <t>Крышка на угол горизонтальный 45 градусов 500, 1,2 мм, в комплекте с крепежными элементами необходимыми для монтажа</t>
  </si>
  <si>
    <t>SKCN600K</t>
  </si>
  <si>
    <t>Крышка на угол горизонтальный 45 градусов 600, 1,2 мм, в комплекте с крепежными элементами необходимыми для монтажа</t>
  </si>
  <si>
    <t>SKDH050K</t>
  </si>
  <si>
    <t>Крышка на угол горизонтальный 90 градусов 50, 2,0 мм, в комплекте с крепежными элементами необходимыми для монтажа</t>
  </si>
  <si>
    <t>SKDH080K</t>
  </si>
  <si>
    <t>Крышка на угол горизонтальный 90 градусов 80, 2,0 мм, в комплекте с крепежными элементами необходимыми для монтажа</t>
  </si>
  <si>
    <t>SKDH100K</t>
  </si>
  <si>
    <t>Крышка на угол горизонтальный 90 градусов 100, 2,0 мм, в комплекте с крепежными элементами необходимыми для монтажа</t>
  </si>
  <si>
    <t>SKDH150K</t>
  </si>
  <si>
    <t>Крышка на угол горизонтальный 90 градусов 150, 2,0 мм, в комплекте с крепежными элементами необходимыми для монтажа</t>
  </si>
  <si>
    <t>SKDH200K</t>
  </si>
  <si>
    <t>Крышка на угол горизонтальный 90 градусов 200, 2,0 мм, в комплекте с крепежными элементами необходимыми для монтажа</t>
  </si>
  <si>
    <t>SKDH300K</t>
  </si>
  <si>
    <t>Крышка на угол горизонтальный 90 градусов 300, 2,0 мм, в комплекте с крепежными элементами необходимыми для монтажа</t>
  </si>
  <si>
    <t>SKDH400K</t>
  </si>
  <si>
    <t>Крышка на угол горизонтальный 90 градусов 400, 2,0 мм, в комплекте с крепежными элементами необходимыми для монтажа</t>
  </si>
  <si>
    <t>SKDH500K</t>
  </si>
  <si>
    <t>Крышка на угол горизонтальный 90 градусов 500, 2,0 мм, в комплекте с крепежными элементами необходимыми для монтажа</t>
  </si>
  <si>
    <t>SKDH600K</t>
  </si>
  <si>
    <t>Крышка на угол горизонтальный 90 градусов 600, 2,0 мм, в комплекте с крепежными элементами необходимыми для монтажа</t>
  </si>
  <si>
    <t>SKDM050K</t>
  </si>
  <si>
    <t>Крышка на угол горизонтальный 90 градусов 50, 1,5 мм, в комплекте с крепежными элементами необходимыми для монтажа</t>
  </si>
  <si>
    <t>SKDM080K</t>
  </si>
  <si>
    <t>Крышка на угол горизонтальный 90 градусов 80, 1,5 мм, в комплекте с крепежными элементами необходимыми для монтажа</t>
  </si>
  <si>
    <t>SKDM100K</t>
  </si>
  <si>
    <t>Крышка на угол горизонтальный 90 градусов 100, 1,5 мм, в комплекте с крепежными элементами необходимыми для монтажа</t>
  </si>
  <si>
    <t>SKDM150K</t>
  </si>
  <si>
    <t>Крышка на угол горизонтальный 90 градусов 150, 1,5 мм, в комплекте с крепежными элементами необходимыми для монтажа</t>
  </si>
  <si>
    <t>SKDM200K</t>
  </si>
  <si>
    <t>Крышка на угол горизонтальный 90 градусов 200, 1,5 мм, в комплекте с крепежными элементами необходимыми для монтажа</t>
  </si>
  <si>
    <t>SKDM300K</t>
  </si>
  <si>
    <t>Крышка на угол горизонтальный 90 градусов 300, 1,5 мм, в комплекте с крепежными элементами необходимыми для монтажа</t>
  </si>
  <si>
    <t>SKDM400K</t>
  </si>
  <si>
    <t>Крышка на угол горизонтальный 90 градусов 400, 1,5 мм, в комплекте с крепежными элементами необходимыми для монтажа</t>
  </si>
  <si>
    <t>SKDM500K</t>
  </si>
  <si>
    <t>Крышка на угол горизонтальный 90 градусов 500, 1,5 мм, в комплекте с крепежными элементами необходимыми для монтажа</t>
  </si>
  <si>
    <t>SKDM600K</t>
  </si>
  <si>
    <t>Крышка на угол горизонтальный 90 градусов 600, 1,5 мм, в комплекте с крепежными элементами необходимыми для монтажа</t>
  </si>
  <si>
    <t>SKDN050K</t>
  </si>
  <si>
    <t>Крышка на угол горизонтальный 90 градусов 50, 1,2 мм, в комплекте с крепежными элементами необходимыми для монтажа</t>
  </si>
  <si>
    <t>SKDN080K</t>
  </si>
  <si>
    <t>Крышка на угол горизонтальный 90 градусов 80, 1,2 мм, в комплекте с крепежными элементами необходимыми для монтажа</t>
  </si>
  <si>
    <t>SKDN100K</t>
  </si>
  <si>
    <t>Крышка на угол горизонтальный 90 градусов 100, 1,2 мм, в комплекте с крепежными элементами необходимыми для монтажа</t>
  </si>
  <si>
    <t>SKDN150K</t>
  </si>
  <si>
    <t>Крышка на угол горизонтальный 90 градусов 150, 1,2 мм, в комплекте с крепежными элементами необходимыми для монтажа</t>
  </si>
  <si>
    <t>SKDN200K</t>
  </si>
  <si>
    <t>Крышка на угол горизонтальный 90 градусов 200, 1,2 мм, в комплекте с крепежными элементами необходимыми для монтажа</t>
  </si>
  <si>
    <t>SKDN300K</t>
  </si>
  <si>
    <t>Крышка на угол горизонтальный 90 градусов 300, 1,2 мм, в комплекте с крепежными элементами необходимыми для монтажа</t>
  </si>
  <si>
    <t>SKDN400K</t>
  </si>
  <si>
    <t>Крышка на угол горизонтальный 90 градусов 400, 1,2 мм, в комплекте с крепежными элементами необходимыми для монтажа</t>
  </si>
  <si>
    <t>SKDN500K</t>
  </si>
  <si>
    <t>Крышка на угол горизонтальный 90 градусов 500, 1,2 мм, в комплекте с крепежными элементами необходимыми для монтажа</t>
  </si>
  <si>
    <t>SKDN600K</t>
  </si>
  <si>
    <t>Крышка на угол горизонтальный 90 градусов 600, 1,2 мм, в комплекте с крепежными элементами необходимыми для монтажа</t>
  </si>
  <si>
    <t>SKFH050K</t>
  </si>
  <si>
    <t>Крышка на ответвитель универсальный с основанием 50, 2,0 мм, в комплекте с крепежными элементами необходимыми для монтажа</t>
  </si>
  <si>
    <t>SKFH080K</t>
  </si>
  <si>
    <t>Крышка на ответвитель универсальный с основанием 80, 2,0 мм, в комплекте с крепежными элементами необходимыми для монтажа</t>
  </si>
  <si>
    <t>SKFH100K</t>
  </si>
  <si>
    <t>Крышка на ответвитель универсальный с основанием 100, 2,0 мм, в комплекте с крепежными элементами необходимыми для монтажа</t>
  </si>
  <si>
    <t>SKFH150K</t>
  </si>
  <si>
    <t>Крышка на ответвитель универсальный с основанием 150, 2,0 мм, в комплекте с крепежными элементами необходимыми для монтажа</t>
  </si>
  <si>
    <t>SKFH200K</t>
  </si>
  <si>
    <t>Крышка на ответвитель универсальный с основанием 200, 2,0 мм, в комплекте с крепежными элементами необходимыми для монтажа</t>
  </si>
  <si>
    <t>SKFH300K</t>
  </si>
  <si>
    <t>Крышка на ответвитель универсальный с основанием 300, 2,0 мм, в комплекте с крепежными элементами необходимыми для монтажа</t>
  </si>
  <si>
    <t>SKFH400K</t>
  </si>
  <si>
    <t>Крышка на ответвитель универсальный с основанием 400, 2,0 мм, в комплекте с крепежными элементами необходимыми для монтажа</t>
  </si>
  <si>
    <t>SKFH500K</t>
  </si>
  <si>
    <t>Крышка на ответвитель универсальный с основанием 500, 2,0 мм, в комплекте с крепежными элементами необходимыми для монтажа</t>
  </si>
  <si>
    <t>SKFH600K</t>
  </si>
  <si>
    <t>Крышка на ответвитель универсальный с основанием 600, 2,0 мм, в комплекте с крепежными элементами необходимыми для монтажа</t>
  </si>
  <si>
    <t>SKFM050K</t>
  </si>
  <si>
    <t>Крышка на ответвитель универсальный с основанием 50, 1,5 мм, в комплекте с крепежными элементами необходимыми для монтажа</t>
  </si>
  <si>
    <t>SKFM080K</t>
  </si>
  <si>
    <t>Крышка на ответвитель универсальный с основанием 80, 1,5 мм, в комплекте с крепежными элементами необходимыми для монтажа</t>
  </si>
  <si>
    <t>SKFM100K</t>
  </si>
  <si>
    <t>Крышка на ответвитель универсальный с основанием 100, 1,5 мм, в комплекте с крепежными элементами необходимыми для монтажа</t>
  </si>
  <si>
    <t>SKFM150K</t>
  </si>
  <si>
    <t>Крышка на ответвитель универсальный с основанием 150, 1,5 мм, в комплекте с крепежными элементами необходимыми для монтажа</t>
  </si>
  <si>
    <t>SKFM200K</t>
  </si>
  <si>
    <t>Крышка на ответвитель универсальный с основанием 200, 1,5 мм, в комплекте с крепежными элементами необходимыми для монтажа</t>
  </si>
  <si>
    <t>SKFM300K</t>
  </si>
  <si>
    <t>Крышка на ответвитель универсальный с основанием 300, 1,5 мм, в комплекте с крепежными элементами необходимыми для монтажа</t>
  </si>
  <si>
    <t>SKFM400K</t>
  </si>
  <si>
    <t>Крышка на ответвитель универсальный с основанием 400, 1,5 мм, в комплекте с крепежными элементами необходимыми для монтажа</t>
  </si>
  <si>
    <t>SKFM500K</t>
  </si>
  <si>
    <t>Крышка на ответвитель универсальный с основанием 500, 1,5 мм, в комплекте с крепежными элементами необходимыми для монтажа</t>
  </si>
  <si>
    <t>SKFM600K</t>
  </si>
  <si>
    <t>Крышка на ответвитель универсальный с основанием 600, 1,5 мм, в комплекте с крепежными элементами необходимыми для монтажа</t>
  </si>
  <si>
    <t>SKFN050K</t>
  </si>
  <si>
    <t>Крышка на ответвитель универсальный с основанием 50, 1,2 мм, в комплекте с крепежными элементами необходимыми для монтажа</t>
  </si>
  <si>
    <t>SKFN080K</t>
  </si>
  <si>
    <t>Крышка на ответвитель универсальный с основанием 80, 1,2 мм, в комплекте с крепежными элементами необходимыми для монтажа</t>
  </si>
  <si>
    <t>SKFN100K</t>
  </si>
  <si>
    <t>Крышка на ответвитель универсальный с основанием 100, 1,2 мм, в комплекте с крепежными элементами необходимыми для монтажа</t>
  </si>
  <si>
    <t>SKFN150K</t>
  </si>
  <si>
    <t>Крышка на ответвитель универсальный с основанием 150, 1,2 мм, в комплекте с крепежными элементами необходимыми для монтажа</t>
  </si>
  <si>
    <t>SKFN200K</t>
  </si>
  <si>
    <t>Крышка на ответвитель универсальный с основанием 200, 1,2 мм, в комплекте с крепежными элементами необходимыми для монтажа</t>
  </si>
  <si>
    <t>SKFN300K</t>
  </si>
  <si>
    <t>Крышка на ответвитель универсальный с основанием 300, 1,2 мм, в комплекте с крепежными элементами необходимыми для монтажа</t>
  </si>
  <si>
    <t>SKFN400K</t>
  </si>
  <si>
    <t>Крышка на ответвитель универсальный с основанием 400, 1,2 мм, в комплекте с крепежными элементами необходимыми для монтажа</t>
  </si>
  <si>
    <t>SKFN500K</t>
  </si>
  <si>
    <t>Крышка на ответвитель универсальный с основанием 500, 1,2 мм, в комплекте с крепежными элементами необходимыми для монтажа</t>
  </si>
  <si>
    <t>SKFN600K</t>
  </si>
  <si>
    <t>Крышка на ответвитель универсальный с основанием 600, 1,2 мм, в комплекте с крепежными элементами необходимыми для монтажа</t>
  </si>
  <si>
    <t>SKIH1010K</t>
  </si>
  <si>
    <t>Крышка на угол вертикальный внутренний 90 градусов 100х100, 2,0 мм, в комплекте с крепежными элементами необходимыми для монтажа</t>
  </si>
  <si>
    <t>SKIH1015K</t>
  </si>
  <si>
    <t>Крышка на угол вертикальный внутренний 90 градусов 100х150, 2,0 мм, в комплекте с крепежными элементами необходимыми для монтажа</t>
  </si>
  <si>
    <t>SKIH1020K</t>
  </si>
  <si>
    <t>Крышка на угол вертикальный внутренний 90 градусов 100х200, 2,0 мм, в комплекте с крепежными элементами необходимыми для монтажа</t>
  </si>
  <si>
    <t>SKIH1030K</t>
  </si>
  <si>
    <t>Крышка на угол вертикальный внутренний 90 градусов 100х300, 2,0 мм, в комплекте с крепежными элементами необходимыми для монтажа</t>
  </si>
  <si>
    <t>SKIH1040K</t>
  </si>
  <si>
    <t>Крышка на угол вертикальный внутренний 90 градусов 100х400, 2,0 мм, в комплекте с крепежными элементами необходимыми для монтажа</t>
  </si>
  <si>
    <t>SKIH1050K</t>
  </si>
  <si>
    <t>Крышка на угол вертикальный внутренний 90 градусов 100х500, 2,0 мм, в комплекте с крепежными элементами необходимыми для монтажа</t>
  </si>
  <si>
    <t>SKIH1060K</t>
  </si>
  <si>
    <t>Крышка на угол вертикальный внутренний 90 градусов 100х600, 2,0 мм, в комплекте с крепежными элементами необходимыми для монтажа</t>
  </si>
  <si>
    <t>SKIH505K</t>
  </si>
  <si>
    <t>Крышка на угол вертикальный внутренний 90 градусов 50х50, 2,0 мм, в комплекте с крепежными элементами необходимыми для монтажа</t>
  </si>
  <si>
    <t>SKIH510K</t>
  </si>
  <si>
    <t>Крышка на угол вертикальный внутренний 90 градусов 50х100, 2,0 мм, в комплекте с крепежными элементами необходимыми для монтажа</t>
  </si>
  <si>
    <t>SKIH515K</t>
  </si>
  <si>
    <t>Крышка на угол вертикальный внутренний 90 градусов 50х150, 2,0 мм, в комплекте с крепежными элементами необходимыми для монтажа</t>
  </si>
  <si>
    <t>SKIH520K</t>
  </si>
  <si>
    <t>Крышка на угол вертикальный внутренний 90 градусов 50х200, 2,0 мм, в комплекте с крепежными элементами необходимыми для монтажа</t>
  </si>
  <si>
    <t>SKIH530K</t>
  </si>
  <si>
    <t>Крышка на угол вертикальный внутренний 90 градусов 50х300, 2,0 мм, в комплекте с крепежными элементами необходимыми для монтажа</t>
  </si>
  <si>
    <t>SKIH540K</t>
  </si>
  <si>
    <t>Крышка на угол вертикальный внутренний 90 градусов 50х400, 2,0 мм, в комплекте с крепежными элементами необходимыми для монтажа</t>
  </si>
  <si>
    <t>SKIH550K</t>
  </si>
  <si>
    <t>Крышка на угол вертикальный внутренний 90 градусов 50х500, 2,0 мм, в комплекте с крепежными элементами необходимыми для монтажа</t>
  </si>
  <si>
    <t>SKIH560K</t>
  </si>
  <si>
    <t>Крышка на угол вертикальный внутренний 90 градусов 50х600, 2,0 мм, в комплекте с крепежными элементами необходимыми для монтажа</t>
  </si>
  <si>
    <t>SKIH808K</t>
  </si>
  <si>
    <t>Крышка на угол вертикальный внутренний 90 градусов 80х80, 2,0 мм, в комплекте с крепежными элементами необходимыми для монтажа</t>
  </si>
  <si>
    <t>SKIH810K</t>
  </si>
  <si>
    <t>Крышка на угол вертикальный внутренний 90 градусов 80х100, 2,0 мм, в комплекте с крепежными элементами необходимыми для монтажа</t>
  </si>
  <si>
    <t>SKIH815K</t>
  </si>
  <si>
    <t>Крышка на угол вертикальный внутренний 90 градусов 80х150, 2,0 мм, в комплекте с крепежными элементами необходимыми для монтажа</t>
  </si>
  <si>
    <t>SKIH820K</t>
  </si>
  <si>
    <t>Крышка на угол вертикальный внутренний 90 градусов 80х200, 2,0 мм, в комплекте с крепежными элементами необходимыми для монтажа</t>
  </si>
  <si>
    <t>SKIH830K</t>
  </si>
  <si>
    <t>Крышка на угол вертикальный внутренний 90 градусов 80х300, 2,0 мм, в комплекте с крепежными элементами необходимыми для монтажа</t>
  </si>
  <si>
    <t>SKIH840K</t>
  </si>
  <si>
    <t>Крышка на угол вертикальный внутренний 90 градусов 80х400, 2,0 мм, в комплекте с крепежными элементами необходимыми для монтажа</t>
  </si>
  <si>
    <t>SKIH850K</t>
  </si>
  <si>
    <t>Крышка на угол вертикальный внутренний 90 градусов 80х500, 2,0 мм, в комплекте с крепежными элементами необходимыми для монтажа</t>
  </si>
  <si>
    <t>SKIH860K</t>
  </si>
  <si>
    <t>Крышка на угол вертикальный внутренний 90 градусов 80х600, 2,0 мм, в комплекте с крепежными элементами необходимыми для монтажа</t>
  </si>
  <si>
    <t>SKIM1010K</t>
  </si>
  <si>
    <t>Крышка на угол вертикальный внутренний 90 градусов 100х100, 1,5 мм, в комплекте с крепежными элементами необходимыми для монтажа</t>
  </si>
  <si>
    <t>SKIM1015K</t>
  </si>
  <si>
    <t>Крышка на угол вертикальный внутренний 90 градусов 100х150, 1,5 мм, в комплекте с крепежными элементами необходимыми для монтажа</t>
  </si>
  <si>
    <t>SKIM1020K</t>
  </si>
  <si>
    <t>Крышка на угол вертикальный внутренний 90 градусов 100х200, 1,5 мм, в комплекте с крепежными элементами необходимыми для монтажа</t>
  </si>
  <si>
    <t>SKIM1030K</t>
  </si>
  <si>
    <t>Крышка на угол вертикальный внутренний 90 градусов 100х300, 1,5 мм, в комплекте с крепежными элементами необходимыми для монтажа</t>
  </si>
  <si>
    <t>SKIM1040K</t>
  </si>
  <si>
    <t>Крышка на угол вертикальный внутренний 90 градусов 100х400, 1,5 мм, в комплекте с крепежными элементами необходимыми для монтажа</t>
  </si>
  <si>
    <t>SKIM1050K</t>
  </si>
  <si>
    <t>Крышка на угол вертикальный внутренний 90 градусов 100х500, 1,5 мм, в комплекте с крепежными элементами необходимыми для монтажа</t>
  </si>
  <si>
    <t>SKIM1060K</t>
  </si>
  <si>
    <t>Крышка на угол вертикальный внутренний 90 градусов 100х600, 1,5 мм, в комплекте с крепежными элементами необходимыми для монтажа</t>
  </si>
  <si>
    <t>SKIM505K</t>
  </si>
  <si>
    <t>Крышка на угол вертикальный внутренний 90 градусов 50х50, 1,5 мм, в комплекте с крепежными элементами необходимыми для монтажа</t>
  </si>
  <si>
    <t>SKIM510K</t>
  </si>
  <si>
    <t>Крышка на угол вертикальный внутренний 90 градусов 50х100, 1,5 мм, в комплекте с крепежными элементами необходимыми для монтажа</t>
  </si>
  <si>
    <t>SKIM515K</t>
  </si>
  <si>
    <t>Крышка на угол вертикальный внутренний 90 градусов 50х150, 1,5 мм, в комплекте с крепежными элементами необходимыми для монтажа</t>
  </si>
  <si>
    <t>SKIM520K</t>
  </si>
  <si>
    <t>Крышка на угол вертикальный внутренний 90 градусов 50х200, 1,5 мм, в комплекте с крепежными элементами необходимыми для монтажа</t>
  </si>
  <si>
    <t>SKIM530K</t>
  </si>
  <si>
    <t>Крышка на угол вертикальный внутренний 90 градусов 50х300, 1,5 мм, в комплекте с крепежными элементами необходимыми для монтажа</t>
  </si>
  <si>
    <t>SKIM540K</t>
  </si>
  <si>
    <t>Крышка на угол вертикальный внутренний 90 градусов 50х400, 1,5 мм, в комплекте с крепежными элементами необходимыми для монтажа</t>
  </si>
  <si>
    <t>SKIM550K</t>
  </si>
  <si>
    <t>Крышка на угол вертикальный внутренний 90 градусов 50х500, 1,5 мм, в комплекте с крепежными элементами необходимыми для монтажа</t>
  </si>
  <si>
    <t>SKIM560K</t>
  </si>
  <si>
    <t>Крышка на угол вертикальный внутренний 90 градусов 50х600, 1,5 мм, в комплекте с крепежными элементами необходимыми для монтажа</t>
  </si>
  <si>
    <t>SKIM808K</t>
  </si>
  <si>
    <t>Крышка на угол вертикальный внутренний 90 градусов 80х80, 1,5 мм, в комплекте с крепежными элементами необходимыми для монтажа</t>
  </si>
  <si>
    <t>SKIM810K</t>
  </si>
  <si>
    <t>Крышка на угол вертикальный внутренний 90 градусов 80х100, 1,5 мм, в комплекте с крепежными элементами необходимыми для монтажа</t>
  </si>
  <si>
    <t>SKIM815K</t>
  </si>
  <si>
    <t>Крышка на угол вертикальный внутренний 90 градусов 80х150, 1,5 мм, в комплекте с крепежными элементами необходимыми для монтажа</t>
  </si>
  <si>
    <t>SKIM820K</t>
  </si>
  <si>
    <t>Крышка на угол вертикальный внутренний 90 градусов 80х200, 1,5 мм, в комплекте с крепежными элементами необходимыми для монтажа</t>
  </si>
  <si>
    <t>SKIM830K</t>
  </si>
  <si>
    <t>Крышка на угол вертикальный внутренний 90 градусов 80х300, 1,5 мм, в комплекте с крепежными элементами необходимыми для монтажа</t>
  </si>
  <si>
    <t>SKIM840K</t>
  </si>
  <si>
    <t>Крышка на угол вертикальный внутренний 90 градусов 80х400, 1,5 мм, в комплекте с крепежными элементами необходимыми для монтажа</t>
  </si>
  <si>
    <t>SKIM850K</t>
  </si>
  <si>
    <t>Крышка на угол вертикальный внутренний 90 градусов 80х500, 1,5 мм, в комплекте с крепежными элементами необходимыми для монтажа</t>
  </si>
  <si>
    <t>SKIM860K</t>
  </si>
  <si>
    <t>Крышка на угол вертикальный внутренний 90 градусов 80х600, 1,5 мм, в комплекте с крепежными элементами необходимыми для монтажа</t>
  </si>
  <si>
    <t>SKIN1010K</t>
  </si>
  <si>
    <t>Крышка на угол вертикальный внутренний 90 градусов 100х100, 1,2 мм, в комплекте с крепежными элементами необходимыми для монтажа</t>
  </si>
  <si>
    <t>SKIN1015K</t>
  </si>
  <si>
    <t>Крышка на угол вертикальный внутренний 90 градусов 100х150, 1,2 мм, в комплекте с крепежными элементами необходимыми для монтажа</t>
  </si>
  <si>
    <t>SKIN1020K</t>
  </si>
  <si>
    <t>Крышка на угол вертикальный внутренний 90 градусов 100х200, 1,2 мм, в комплекте с крепежными элементами необходимыми для монтажа</t>
  </si>
  <si>
    <t>SKIN1030K</t>
  </si>
  <si>
    <t>Крышка на угол вертикальный внутренний 90 градусов 100х300, 1,2 мм, в комплекте с крепежными элементами необходимыми для монтажа</t>
  </si>
  <si>
    <t>SKIN1040K</t>
  </si>
  <si>
    <t>Крышка на угол вертикальный внутренний 90 градусов 100х400, 1,2 мм, в комплекте с крепежными элементами необходимыми для монтажа</t>
  </si>
  <si>
    <t>SKIN1050K</t>
  </si>
  <si>
    <t>Крышка на угол вертикальный внутренний 90 градусов 100х500, 1,2 мм, в комплекте с крепежными элементами необходимыми для монтажа</t>
  </si>
  <si>
    <t>SKIN1060K</t>
  </si>
  <si>
    <t>Крышка на угол вертикальный внутренний 90 градусов 100х600, 1,2 мм, в комплекте с крепежными элементами необходимыми для монтажа</t>
  </si>
  <si>
    <t>SKIN505K</t>
  </si>
  <si>
    <t>Крышка на угол вертикальный внутренний 90 градусов 50х50, 1,2 мм, в комплекте с крепежными элементами необходимыми для монтажа</t>
  </si>
  <si>
    <t>SKIN510K</t>
  </si>
  <si>
    <t>Крышка на угол вертикальный внутренний 90 градусов 50х100, 1,2 мм, в комплекте с крепежными элементами необходимыми для монтажа</t>
  </si>
  <si>
    <t>SKIN515K</t>
  </si>
  <si>
    <t>Крышка на угол вертикальный внутренний 90 градусов 50х150, 1,2 мм, в комплекте с крепежными элементами необходимыми для монтажа</t>
  </si>
  <si>
    <t>SKIN520K</t>
  </si>
  <si>
    <t>Крышка на угол вертикальный внутренний 90 градусов 50х200, 1,2 мм, в комплекте с крепежными элементами необходимыми для монтажа</t>
  </si>
  <si>
    <t>SKIN530K</t>
  </si>
  <si>
    <t>Крышка на угол вертикальный внутренний 90 градусов 50х300, 1,2 мм, в комплекте с крепежными элементами необходимыми для монтажа</t>
  </si>
  <si>
    <t>SKIN540K</t>
  </si>
  <si>
    <t>Крышка на угол вертикальный внутренний 90 градусов 50х400, 1,2 мм, в комплекте с крепежными элементами необходимыми для монтажа</t>
  </si>
  <si>
    <t>SKIN550K</t>
  </si>
  <si>
    <t>Крышка на угол вертикальный внутренний 90 градусов 50х500, 1,2 мм, в комплекте с крепежными элементами необходимыми для монтажа</t>
  </si>
  <si>
    <t>SKIN560K</t>
  </si>
  <si>
    <t>Крышка на угол вертикальный внутренний 90 градусов 50х600, 1,2 мм, в комплекте с крепежными элементами необходимыми для монтажа</t>
  </si>
  <si>
    <t>SKIN808K</t>
  </si>
  <si>
    <t>Крышка на угол вертикальный внутренний 90 градусов 80х80, 1,2 мм, в комплекте с крепежными элементами необходимыми для монтажа</t>
  </si>
  <si>
    <t>SKIN810K</t>
  </si>
  <si>
    <t>Крышка на угол вертикальный внутренний 90 градусов 80х100, 1,2 мм, в комплекте с крепежными элементами необходимыми для монтажа</t>
  </si>
  <si>
    <t>SKIN815K</t>
  </si>
  <si>
    <t>Крышка на угол вертикальный внутренний 90 градусов 80х150, 1,2 мм, в комплекте с крепежными элементами необходимыми для монтажа</t>
  </si>
  <si>
    <t>SKIN820K</t>
  </si>
  <si>
    <t>Крышка на угол вертикальный внутренний 90 градусов 80х200, 1,2 мм, в комплекте с крепежными элементами необходимыми для монтажа</t>
  </si>
  <si>
    <t>SKIN830K</t>
  </si>
  <si>
    <t>Крышка на угол вертикальный внутренний 90 градусов 80х300, 1,2 мм, в комплекте с крепежными элементами необходимыми для монтажа</t>
  </si>
  <si>
    <t>SKIN840K</t>
  </si>
  <si>
    <t>Крышка на угол вертикальный внутренний 90 градусов 80х400, 1,2 мм, в комплекте с крепежными элементами необходимыми для монтажа</t>
  </si>
  <si>
    <t>SKIN850K</t>
  </si>
  <si>
    <t>Крышка на угол вертикальный внутренний 90 градусов 80х500, 1,2 мм, в комплекте с крепежными элементами необходимыми для монтажа</t>
  </si>
  <si>
    <t>SKIN860K</t>
  </si>
  <si>
    <t>Крышка на угол вертикальный внутренний 90 градусов 80х600, 1,2 мм, в комплекте с крепежными элементами необходимыми для монтажа</t>
  </si>
  <si>
    <t>SKKH1010K</t>
  </si>
  <si>
    <t>Крышка на угол вертикальный внутренний 45 градусов 100х100, 2,0 мм, в комплекте с крепежными элементами необходимыми для монтажа</t>
  </si>
  <si>
    <t>SKKH1015K</t>
  </si>
  <si>
    <t>Крышка на угол вертикальный внутренний 45 градусов 100х150, 2,0 мм, в комплекте с крепежными элементами необходимыми для монтажа</t>
  </si>
  <si>
    <t>SKKH1020K</t>
  </si>
  <si>
    <t>Крышка на угол вертикальный внутренний 45 градусов 100х200, 2,0 мм, в комплекте с крепежными элементами необходимыми для монтажа</t>
  </si>
  <si>
    <t>SKKH1030K</t>
  </si>
  <si>
    <t>Крышка на угол вертикальный внутренний 45 градусов 100х300, 2,0 мм, в комплекте с крепежными элементами необходимыми для монтажа</t>
  </si>
  <si>
    <t>SKKH1040K</t>
  </si>
  <si>
    <t>Крышка на угол вертикальный внутренний 45 градусов 100х400, 2,0 мм, в комплекте с крепежными элементами необходимыми для монтажа</t>
  </si>
  <si>
    <t>SKKH1050K</t>
  </si>
  <si>
    <t>Крышка на угол вертикальный внутренний 45 градусов 100х500, 2,0 мм, в комплекте с крепежными элементами необходимыми для монтажа</t>
  </si>
  <si>
    <t>SKKH1060K</t>
  </si>
  <si>
    <t>Крышка на угол вертикальный внутренний 45 градусов 100х600, 2,0 мм, в комплекте с крепежными элементами необходимыми для монтажа</t>
  </si>
  <si>
    <t>SKKH505K</t>
  </si>
  <si>
    <t>Крышка на угол вертикальный внутренний 45 градусов 50х50, 2,0 мм, в комплекте с крепежными элементами необходимыми для монтажа</t>
  </si>
  <si>
    <t>SKKH510K</t>
  </si>
  <si>
    <t>Крышка на угол вертикальный внутренний 45 градусов 50х100, 2,0 мм, в комплекте с крепежными элементами необходимыми для монтажа</t>
  </si>
  <si>
    <t>SKKH515K</t>
  </si>
  <si>
    <t>Крышка на угол вертикальный внутренний 45 градусов 50х150, 2,0 мм, в комплекте с крепежными элементами необходимыми для монтажа</t>
  </si>
  <si>
    <t>SKKH520K</t>
  </si>
  <si>
    <t>Крышка на угол вертикальный внутренний 45 градусов 50х200, 2,0 мм, в комплекте с крепежными элементами необходимыми для монтажа</t>
  </si>
  <si>
    <t>SKKH530K</t>
  </si>
  <si>
    <t>Крышка на угол вертикальный внутренний 45 градусов 50х300, 2,0 мм, в комплекте с крепежными элементами необходимыми для монтажа</t>
  </si>
  <si>
    <t>SKKH540K</t>
  </si>
  <si>
    <t>Крышка на угол вертикальный внутренний 45 градусов 50х400, 2,0 мм, в комплекте с крепежными элементами необходимыми для монтажа</t>
  </si>
  <si>
    <t>SKKH550K</t>
  </si>
  <si>
    <t>Крышка на угол вертикальный внутренний 45 градусов 50х500, 2,0 мм, в комплекте с крепежными элементами необходимыми для монтажа</t>
  </si>
  <si>
    <t>SKKH560K</t>
  </si>
  <si>
    <t>Крышка на угол вертикальный внутренний 45 градусов 50х600, 2,0 мм, в комплекте с крепежными элементами необходимыми для монтажа</t>
  </si>
  <si>
    <t>SKKH808K</t>
  </si>
  <si>
    <t>Крышка на угол вертикальный внутренний 45 градусов 80х80, 2,0 мм, в комплекте с крепежными элементами необходимыми для монтажа</t>
  </si>
  <si>
    <t>SKKH810K</t>
  </si>
  <si>
    <t>Крышка на угол вертикальный внутренний 45 градусов 80х100, 2,0 мм, в комплекте с крепежными элементами необходимыми для монтажа</t>
  </si>
  <si>
    <t>SKKH815K</t>
  </si>
  <si>
    <t>Крышка на угол вертикальный внутренний 45 градусов 80х150, 2,0 мм, в комплекте с крепежными элементами необходимыми для монтажа</t>
  </si>
  <si>
    <t>SKKH820K</t>
  </si>
  <si>
    <t>Крышка на угол вертикальный внутренний 45 градусов 80х200, 2,0 мм, в комплекте с крепежными элементами необходимыми для монтажа</t>
  </si>
  <si>
    <t>SKKH830K</t>
  </si>
  <si>
    <t>Крышка на угол вертикальный внутренний 45 градусов 80х300, 2,0 мм, в комплекте с крепежными элементами необходимыми для монтажа</t>
  </si>
  <si>
    <t>SKKH840K</t>
  </si>
  <si>
    <t>Крышка на угол вертикальный внутренний 45 градусов 80х400, 2,0 мм, в комплекте с крепежными элементами необходимыми для монтажа</t>
  </si>
  <si>
    <t>SKKH850K</t>
  </si>
  <si>
    <t>Крышка на угол вертикальный внутренний 45 градусов 80х500, 2,0 мм, в комплекте с крепежными элементами необходимыми для монтажа</t>
  </si>
  <si>
    <t>SKKH860K</t>
  </si>
  <si>
    <t>Крышка на угол вертикальный внутренний 45 градусов 80х600, 2,0 мм, в комплекте с крепежными элементами необходимыми для монтажа</t>
  </si>
  <si>
    <t>SKKM1010K</t>
  </si>
  <si>
    <t>Крышка на угол вертикальный внутренний 45 градусов 100х100, 1,5 мм, в комплекте с крепежными элементами необходимыми для монтажа</t>
  </si>
  <si>
    <t>SKKM1015K</t>
  </si>
  <si>
    <t>Крышка на угол вертикальный внутренний 45 градусов 100х150, 1,5 мм, в комплекте с крепежными элементами необходимыми для монтажа</t>
  </si>
  <si>
    <t>SKKM1020K</t>
  </si>
  <si>
    <t>Крышка на угол вертикальный внутренний 45 градусов 100х200, 1,5 мм, в комплекте с крепежными элементами необходимыми для монтажа</t>
  </si>
  <si>
    <t>SKKM1030K</t>
  </si>
  <si>
    <t>Крышка на угол вертикальный внутренний 45 градусов 100х300, 1,5 мм, в комплекте с крепежными элементами необходимыми для монтажа</t>
  </si>
  <si>
    <t>SKKM1040K</t>
  </si>
  <si>
    <t>Крышка на угол вертикальный внутренний 45 градусов 100х400, 1,5 мм, в комплекте с крепежными элементами необходимыми для монтажа</t>
  </si>
  <si>
    <t>SKKM1050K</t>
  </si>
  <si>
    <t>Крышка на угол вертикальный внутренний 45 градусов 100х500, 1,5 мм, в комплекте с крепежными элементами необходимыми для монтажа</t>
  </si>
  <si>
    <t>SKKM1060K</t>
  </si>
  <si>
    <t>Крышка на угол вертикальный внутренний 45 градусов 100х600, 1,5 мм, в комплекте с крепежными элементами необходимыми для монтажа</t>
  </si>
  <si>
    <t>SKKM505K</t>
  </si>
  <si>
    <t>Крышка на угол вертикальный внутренний 45 градусов 50х50, 1,5 мм, в комплекте с крепежными элементами необходимыми для монтажа</t>
  </si>
  <si>
    <t>SKKM510K</t>
  </si>
  <si>
    <t>Крышка на угол вертикальный внутренний 45 градусов 50х100, 1,5 мм, в комплекте с крепежными элементами необходимыми для монтажа</t>
  </si>
  <si>
    <t>SKKM515K</t>
  </si>
  <si>
    <t>Крышка на угол вертикальный внутренний 45 градусов 50х150, 1,5 мм, в комплекте с крепежными элементами необходимыми для монтажа</t>
  </si>
  <si>
    <t>SKKM520K</t>
  </si>
  <si>
    <t>Крышка на угол вертикальный внутренний 45 градусов 50х200, 1,5 мм, в комплекте с крепежными элементами необходимыми для монтажа</t>
  </si>
  <si>
    <t>SKKM530K</t>
  </si>
  <si>
    <t>Крышка на угол вертикальный внутренний 45 градусов 50х300, 1,5 мм, в комплекте с крепежными элементами необходимыми для монтажа</t>
  </si>
  <si>
    <t>SKKM540K</t>
  </si>
  <si>
    <t>Крышка на угол вертикальный внутренний 45 градусов 50х400, 1,5 мм, в комплекте с крепежными элементами необходимыми для монтажа</t>
  </si>
  <si>
    <t>SKKM550K</t>
  </si>
  <si>
    <t>Крышка на угол вертикальный внутренний 45 градусов 50х500, 1,5 мм, в комплекте с крепежными элементами необходимыми для монтажа</t>
  </si>
  <si>
    <t>SKKM560K</t>
  </si>
  <si>
    <t>Крышка на угол вертикальный внутренний 45 градусов 50х600, 1,5 мм, в комплекте с крепежными элементами необходимыми для монтажа</t>
  </si>
  <si>
    <t>SKKM808K</t>
  </si>
  <si>
    <t>Крышка на угол вертикальный внутренний 45 градусов 80х80, 1,5 мм, в комплекте с крепежными элементами необходимыми для монтажа</t>
  </si>
  <si>
    <t>SKKM810K</t>
  </si>
  <si>
    <t>Крышка на угол вертикальный внутренний 45 градусов 80х100, 1,5 мм, в комплекте с крепежными элементами необходимыми для монтажа</t>
  </si>
  <si>
    <t>SKKM815K</t>
  </si>
  <si>
    <t>Крышка на угол вертикальный внутренний 45 градусов 80х150, 1,5 мм, в комплекте с крепежными элементами необходимыми для монтажа</t>
  </si>
  <si>
    <t>SKKM820K</t>
  </si>
  <si>
    <t>Крышка на угол вертикальный внутренний 45 градусов 80х200, 1,5 мм, в комплекте с крепежными элементами необходимыми для монтажа</t>
  </si>
  <si>
    <t>SKKM830K</t>
  </si>
  <si>
    <t>Крышка на угол вертикальный внутренний 45 градусов 80х300, 1,5 мм, в комплекте с крепежными элементами необходимыми для монтажа</t>
  </si>
  <si>
    <t>SKKM840K</t>
  </si>
  <si>
    <t>Крышка на угол вертикальный внутренний 45 градусов 80х400, 1,5 мм, в комплекте с крепежными элементами необходимыми для монтажа</t>
  </si>
  <si>
    <t>SKKM850K</t>
  </si>
  <si>
    <t>Крышка на угол вертикальный внутренний 45 градусов 80х500, 1,5 мм, в комплекте с крепежными элементами необходимыми для монтажа</t>
  </si>
  <si>
    <t>SKKM860K</t>
  </si>
  <si>
    <t>Крышка на угол вертикальный внутренний 45 градусов 80х600, 1,5 мм, в комплекте с крепежными элементами необходимыми для монтажа</t>
  </si>
  <si>
    <t>SKKN1010K</t>
  </si>
  <si>
    <t>Крышка на угол вертикальный внутренний 45 градусов 100х100, 1,2 мм, в комплекте с крепежными элементами необходимыми для монтажа</t>
  </si>
  <si>
    <t>SKKN1015K</t>
  </si>
  <si>
    <t>Крышка на угол вертикальный внутренний 45 градусов 100х150, 1,2 мм, в комплекте с крепежными элементами необходимыми для монтажа</t>
  </si>
  <si>
    <t>SKKN1020K</t>
  </si>
  <si>
    <t>Крышка на угол вертикальный внутренний 45 градусов 100х200, 1,2 мм, в комплекте с крепежными элементами необходимыми для монтажа</t>
  </si>
  <si>
    <t>SKKN1030K</t>
  </si>
  <si>
    <t>Крышка на угол вертикальный внутренний 45 градусов 100х300, 1,2 мм, в комплекте с крепежными элементами необходимыми для монтажа</t>
  </si>
  <si>
    <t>SKKN1040K</t>
  </si>
  <si>
    <t>Крышка на угол вертикальный внутренний 45 градусов 100х400, 1,2 мм, в комплекте с крепежными элементами необходимыми для монтажа</t>
  </si>
  <si>
    <t>SKKN1050K</t>
  </si>
  <si>
    <t>Крышка на угол вертикальный внутренний 45 градусов 100х500, 1,2 мм, в комплекте с крепежными элементами необходимыми для монтажа</t>
  </si>
  <si>
    <t>SKKN1060K</t>
  </si>
  <si>
    <t>Крышка на угол вертикальный внутренний 45 градусов 100х600, 1,2 мм, в комплекте с крепежными элементами необходимыми для монтажа</t>
  </si>
  <si>
    <t>SKKN505K</t>
  </si>
  <si>
    <t>Крышка на угол вертикальный внутренний 45 градусов 50х50, 1,2 мм, в комплекте с крепежными элементами необходимыми для монтажа</t>
  </si>
  <si>
    <t>SKKN510K</t>
  </si>
  <si>
    <t>Крышка на угол вертикальный внутренний 45 градусов 50х100, 1,2 мм, в комплекте с крепежными элементами необходимыми для монтажа</t>
  </si>
  <si>
    <t>SKKN515K</t>
  </si>
  <si>
    <t>Крышка на угол вертикальный внутренний 45 градусов 50х150, 1,2 мм, в комплекте с крепежными элементами необходимыми для монтажа</t>
  </si>
  <si>
    <t>SKKN520K</t>
  </si>
  <si>
    <t>Крышка на угол вертикальный внутренний 45 градусов 50х200, 1,2 мм, в комплекте с крепежными элементами необходимыми для монтажа</t>
  </si>
  <si>
    <t>SKKN530K</t>
  </si>
  <si>
    <t>Крышка на угол вертикальный внутренний 45 градусов 50х300, 1,2 мм, в комплекте с крепежными элементами необходимыми для монтажа</t>
  </si>
  <si>
    <t>SKKN540K</t>
  </si>
  <si>
    <t>Крышка на угол вертикальный внутренний 45 градусов 50х400, 1,2 мм, в комплекте с крепежными элементами необходимыми для монтажа</t>
  </si>
  <si>
    <t>SKKN550K</t>
  </si>
  <si>
    <t>Крышка на угол вертикальный внутренний 45 градусов 50х500, 1,2 мм, в комплекте с крепежными элементами необходимыми для монтажа</t>
  </si>
  <si>
    <t>SKKN560K</t>
  </si>
  <si>
    <t>Крышка на угол вертикальный внутренний 45 градусов 50х600, 1,2 мм, в комплекте с крепежными элементами необходимыми для монтажа</t>
  </si>
  <si>
    <t>SKKN808K</t>
  </si>
  <si>
    <t>Крышка на угол вертикальный внутренний 45 градусов 80х80, 1,2 мм, в комплекте с крепежными элементами необходимыми для монтажа</t>
  </si>
  <si>
    <t>SKKN810K</t>
  </si>
  <si>
    <t>Крышка на угол вертикальный внутренний 45 градусов 80х100, 1,2 мм, в комплекте с крепежными элементами необходимыми для монтажа</t>
  </si>
  <si>
    <t>SKKN815K</t>
  </si>
  <si>
    <t>Крышка на угол вертикальный внутренний 45 градусов 80х150, 1,2 мм, в комплекте с крепежными элементами необходимыми для монтажа</t>
  </si>
  <si>
    <t>SKKN820K</t>
  </si>
  <si>
    <t>Крышка на угол вертикальный внутренний 45 градусов 80х200, 1,2 мм, в комплекте с крепежными элементами необходимыми для монтажа</t>
  </si>
  <si>
    <t>SKKN830K</t>
  </si>
  <si>
    <t>Крышка на угол вертикальный внутренний 45 градусов 80х300, 1,2 мм, в комплекте с крепежными элементами необходимыми для монтажа</t>
  </si>
  <si>
    <t>SKKN840K</t>
  </si>
  <si>
    <t>Крышка на угол вертикальный внутренний 45 градусов 80х400, 1,2 мм, в комплекте с крепежными элементами необходимыми для монтажа</t>
  </si>
  <si>
    <t>SKKN850K</t>
  </si>
  <si>
    <t>Крышка на угол вертикальный внутренний 45 градусов 80х500, 1,2 мм, в комплекте с крепежными элементами необходимыми для монтажа</t>
  </si>
  <si>
    <t>SKKN860K</t>
  </si>
  <si>
    <t>Крышка на угол вертикальный внутренний 45 градусов 80х600, 1,2 мм, в комплекте с крепежными элементами необходимыми для монтажа</t>
  </si>
  <si>
    <t>SKOH1010K</t>
  </si>
  <si>
    <t>Крышка на угол вертикальный внешний 90 градусов 100х100, 2,0 мм, в комплекте с крепежными элементами необходимыми для монтажа</t>
  </si>
  <si>
    <t>SKOH1015K</t>
  </si>
  <si>
    <t>Крышка на угол вертикальный внешний 90 градусов 100х150, 2,0 мм, в комплекте с крепежными элементами необходимыми для монтажа</t>
  </si>
  <si>
    <t>SKOH1020K</t>
  </si>
  <si>
    <t>Крышка на угол вертикальный внешний 90 градусов 100х200, 2,0 мм, в комплекте с крепежными элементами необходимыми для монтажа</t>
  </si>
  <si>
    <t>SKOH1030K</t>
  </si>
  <si>
    <t>Крышка на угол вертикальный внешний 90 градусов 100х300, 2,0 мм, в комплекте с крепежными элементами необходимыми для монтажа</t>
  </si>
  <si>
    <t>SKOH1040K</t>
  </si>
  <si>
    <t>Крышка на угол вертикальный внешний 90 градусов 100х400, 2,0 мм, в комплекте с крепежными элементами необходимыми для монтажа</t>
  </si>
  <si>
    <t>SKOH1050K</t>
  </si>
  <si>
    <t>Крышка на угол вертикальный внешний 90 градусов 100х500, 2,0 мм, в комплекте с крепежными элементами необходимыми для монтажа</t>
  </si>
  <si>
    <t>SKOH1060K</t>
  </si>
  <si>
    <t>Крышка на угол вертикальный внешний 90 градусов 100х600, 2,0 мм, в комплекте с крепежными элементами необходимыми для монтажа</t>
  </si>
  <si>
    <t>SKOH505K</t>
  </si>
  <si>
    <t>Крышка на угол вертикальный внешний 90 градусов 50х50, 2,0 мм, в комплекте с крепежными элементами необходимыми для монтажа</t>
  </si>
  <si>
    <t>SKOH510K</t>
  </si>
  <si>
    <t>Крышка на угол вертикальный внешний 90 градусов 50х100, 2,0 мм, в комплекте с крепежными элементами необходимыми для монтажа</t>
  </si>
  <si>
    <t>SKOH515K</t>
  </si>
  <si>
    <t>Крышка на угол вертикальный внешний 90 градусов 50х150, 2,0 мм, в комплекте с крепежными элементами необходимыми для монтажа</t>
  </si>
  <si>
    <t>SKOH520K</t>
  </si>
  <si>
    <t>Крышка на угол вертикальный внешний 90 градусов 50х200, 2,0 мм, в комплекте с крепежными элементами необходимыми для монтажа</t>
  </si>
  <si>
    <t>SKOH530K</t>
  </si>
  <si>
    <t>Крышка на угол вертикальный внешний 90 градусов 50х300, 2,0 мм, в комплекте с крепежными элементами необходимыми для монтажа</t>
  </si>
  <si>
    <t>SKOH540K</t>
  </si>
  <si>
    <t>Крышка на угол вертикальный внешний 90 градусов 50х400, 2,0 мм, в комплекте с крепежными элементами необходимыми для монтажа</t>
  </si>
  <si>
    <t>SKOH550K</t>
  </si>
  <si>
    <t>Крышка на угол вертикальный внешний 90 градусов 50х500, 2,0 мм, в комплекте с крепежными элементами необходимыми для монтажа</t>
  </si>
  <si>
    <t>SKOH560K</t>
  </si>
  <si>
    <t>Крышка на угол вертикальный внешний 90 градусов 50х600, 2,0 мм, в комплекте с крепежными элементами необходимыми для монтажа</t>
  </si>
  <si>
    <t>SKOH808K</t>
  </si>
  <si>
    <t>Крышка на угол вертикальный внешний 90 градусов 80х80, 2,0 мм, в комплекте с крепежными элементами необходимыми для монтажа</t>
  </si>
  <si>
    <t>SKOH810K</t>
  </si>
  <si>
    <t>Крышка на угол вертикальный внешний 90 градусов 80х100, 2,0 мм, в комплекте с крепежными элементами необходимыми для монтажа</t>
  </si>
  <si>
    <t>SKOH815K</t>
  </si>
  <si>
    <t>Крышка на угол вертикальный внешний 90 градусов 80х150, 2,0 мм, в комплекте с крепежными элементами необходимыми для монтажа</t>
  </si>
  <si>
    <t>SKOH820K</t>
  </si>
  <si>
    <t>Крышка на угол вертикальный внешний 90 градусов 80х200, 2,0 мм, в комплекте с крепежными элементами необходимыми для монтажа</t>
  </si>
  <si>
    <t>SKOH830K</t>
  </si>
  <si>
    <t>Крышка на угол вертикальный внешний 90 градусов 80х300, 2,0 мм, в комплекте с крепежными элементами необходимыми для монтажа</t>
  </si>
  <si>
    <t>SKOH840K</t>
  </si>
  <si>
    <t>Крышка на угол вертикальный внешний 90 градусов 80х400, 2,0 мм, в комплекте с крепежными элементами необходимыми для монтажа</t>
  </si>
  <si>
    <t>SKOH850K</t>
  </si>
  <si>
    <t>Крышка на угол вертикальный внешний 90 градусов 80х500, 2,0 мм, в комплекте с крепежными элементами необходимыми для монтажа</t>
  </si>
  <si>
    <t>SKOH860K</t>
  </si>
  <si>
    <t>Крышка на угол вертикальный внешний 90 градусов 80х600, 2,0 мм, в комплекте с крепежными элементами необходимыми для монтажа</t>
  </si>
  <si>
    <t>SKOM1010K</t>
  </si>
  <si>
    <t>Крышка на угол вертикальный внешний 90 градусов 100х100, 1,5 мм, в комплекте с крепежными элементами необходимыми для монтажа</t>
  </si>
  <si>
    <t>SKOM1015K</t>
  </si>
  <si>
    <t>Крышка на угол вертикальный внешний 90 градусов 100х150, 1,5 мм, в комплекте с крепежными элементами необходимыми для монтажа</t>
  </si>
  <si>
    <t>SKOM1020K</t>
  </si>
  <si>
    <t>Крышка на угол вертикальный внешний 90 градусов 100х200, 1,5 мм, в комплекте с крепежными элементами необходимыми для монтажа</t>
  </si>
  <si>
    <t>SKOM1030K</t>
  </si>
  <si>
    <t>Крышка на угол вертикальный внешний 90 градусов 100х300, 1,5 мм, в комплекте с крепежными элементами необходимыми для монтажа</t>
  </si>
  <si>
    <t>SKOM1040K</t>
  </si>
  <si>
    <t>Крышка на угол вертикальный внешний 90 градусов 100х400, 1,5 мм, в комплекте с крепежными элементами необходимыми для монтажа</t>
  </si>
  <si>
    <t>SKOM1050K</t>
  </si>
  <si>
    <t>Крышка на угол вертикальный внешний 90 градусов 100х500, 1,5 мм, в комплекте с крепежными элементами необходимыми для монтажа</t>
  </si>
  <si>
    <t>SKOM1060K</t>
  </si>
  <si>
    <t>Крышка на угол вертикальный внешний 90 градусов 100х600, 1,5 мм, в комплекте с крепежными элементами необходимыми для монтажа</t>
  </si>
  <si>
    <t>SKOM505K</t>
  </si>
  <si>
    <t>Крышка на угол вертикальный внешний 90 градусов 50х50, 1,5 мм, в комплекте с крепежными элементами необходимыми для монтажа</t>
  </si>
  <si>
    <t>SKOM510K</t>
  </si>
  <si>
    <t>Крышка на угол вертикальный внешний 90 градусов 50х100, 1,5 мм, в комплекте с крепежными элементами необходимыми для монтажа</t>
  </si>
  <si>
    <t>SKOM515K</t>
  </si>
  <si>
    <t>Крышка на угол вертикальный внешний 90 градусов 50х150, 1,5 мм, в комплекте с крепежными элементами необходимыми для монтажа</t>
  </si>
  <si>
    <t>SKOM520K</t>
  </si>
  <si>
    <t>Крышка на угол вертикальный внешний 90 градусов 50х200, 1,5 мм, в комплекте с крепежными элементами необходимыми для монтажа</t>
  </si>
  <si>
    <t>SKOM530K</t>
  </si>
  <si>
    <t>Крышка на угол вертикальный внешний 90 градусов 50х300, 1,5 мм, в комплекте с крепежными элементами необходимыми для монтажа</t>
  </si>
  <si>
    <t>SKOM540K</t>
  </si>
  <si>
    <t>Крышка на угол вертикальный внешний 90 градусов 50х400, 1,5 мм, в комплекте с крепежными элементами необходимыми для монтажа</t>
  </si>
  <si>
    <t>SKOM550K</t>
  </si>
  <si>
    <t>Крышка на угол вертикальный внешний 90 градусов 50х500, 1,5 мм, в комплекте с крепежными элементами необходимыми для монтажа</t>
  </si>
  <si>
    <t>SKOM560K</t>
  </si>
  <si>
    <t>Крышка на угол вертикальный внешний 90 градусов 50х600, 1,5 мм, в комплекте с крепежными элементами необходимыми для монтажа</t>
  </si>
  <si>
    <t>SKOM808K</t>
  </si>
  <si>
    <t>Крышка на угол вертикальный внешний 90 градусов 80х80, 1,5 мм, в комплекте с крепежными элементами необходимыми для монтажа</t>
  </si>
  <si>
    <t>SKOM810K</t>
  </si>
  <si>
    <t>Крышка на угол вертикальный внешний 90 градусов 80х100, 1,5 мм, в комплекте с крепежными элементами необходимыми для монтажа</t>
  </si>
  <si>
    <t>SKOM815K</t>
  </si>
  <si>
    <t>Крышка на угол вертикальный внешний 90 градусов 80х150, 1,5 мм, в комплекте с крепежными элементами необходимыми для монтажа</t>
  </si>
  <si>
    <t>SKOM820K</t>
  </si>
  <si>
    <t>Крышка на угол вертикальный внешний 90 градусов 80х200, 1,5 мм, в комплекте с крепежными элементами необходимыми для монтажа</t>
  </si>
  <si>
    <t>SKOM830K</t>
  </si>
  <si>
    <t>Крышка на угол вертикальный внешний 90 градусов 80х300, 1,5 мм, в комплекте с крепежными элементами необходимыми для монтажа</t>
  </si>
  <si>
    <t>SKOM840K</t>
  </si>
  <si>
    <t>Крышка на угол вертикальный внешний 90 градусов 80х400, 1,5 мм, в комплекте с крепежными элементами необходимыми для монтажа</t>
  </si>
  <si>
    <t>SKOM850K</t>
  </si>
  <si>
    <t>Крышка на угол вертикальный внешний 90 градусов 80х500, 1,5 мм, в комплекте с крепежными элементами необходимыми для монтажа</t>
  </si>
  <si>
    <t>SKOM860K</t>
  </si>
  <si>
    <t>Крышка на угол вертикальный внешний 90 градусов 80х600, 1,5 мм, в комплекте с крепежными элементами необходимыми для монтажа</t>
  </si>
  <si>
    <t>SKON1010K</t>
  </si>
  <si>
    <t>Крышка на угол вертикальный внешний 90 градусов 100х100, 1,2 мм, в комплекте с крепежными элементами необходимыми для монтажа</t>
  </si>
  <si>
    <t>SKON1015K</t>
  </si>
  <si>
    <t>Крышка на угол вертикальный внешний 90 градусов 100х150, 1,2 мм, в комплекте с крепежными элементами необходимыми для монтажа</t>
  </si>
  <si>
    <t>SKON1020K</t>
  </si>
  <si>
    <t>Крышка на угол вертикальный внешний 90 градусов 100х200, 1,2 мм, в комплекте с крепежными элементами необходимыми для монтажа</t>
  </si>
  <si>
    <t>SKON1030K</t>
  </si>
  <si>
    <t>Крышка на угол вертикальный внешний 90 градусов 100х300, 1,2 мм, в комплекте с крепежными элементами необходимыми для монтажа</t>
  </si>
  <si>
    <t>SKON1040K</t>
  </si>
  <si>
    <t>Крышка на угол вертикальный внешний 90 градусов 100х400, 1,2 мм, в комплекте с крепежными элементами необходимыми для монтажа</t>
  </si>
  <si>
    <t>SKON1050K</t>
  </si>
  <si>
    <t>Крышка на угол вертикальный внешний 90 градусов 100х500, 1,2 мм, в комплекте с крепежными элементами необходимыми для монтажа</t>
  </si>
  <si>
    <t>SKON1060K</t>
  </si>
  <si>
    <t>Крышка на угол вертикальный внешний 90 градусов 100х600, 1,2 мм, в комплекте с крепежными элементами необходимыми для монтажа</t>
  </si>
  <si>
    <t>SKON505K</t>
  </si>
  <si>
    <t>Крышка на угол вертикальный внешний 90 градусов 50х50, 1,2 мм, в комплекте с крепежными элементами необходимыми для монтажа</t>
  </si>
  <si>
    <t>SKON510K</t>
  </si>
  <si>
    <t>Крышка на угол вертикальный внешний 90 градусов 50х100, 1,2 мм, в комплекте с крепежными элементами необходимыми для монтажа</t>
  </si>
  <si>
    <t>SKON515K</t>
  </si>
  <si>
    <t>Крышка на угол вертикальный внешний 90 градусов 50х150, 1,2 мм, в комплекте с крепежными элементами необходимыми для монтажа</t>
  </si>
  <si>
    <t>SKON520K</t>
  </si>
  <si>
    <t>Крышка на угол вертикальный внешний 90 градусов 50х200, 1,2 мм, в комплекте с крепежными элементами необходимыми для монтажа</t>
  </si>
  <si>
    <t>SKON530K</t>
  </si>
  <si>
    <t>Крышка на угол вертикальный внешний 90 градусов 50х300, 1,2 мм, в комплекте с крепежными элементами необходимыми для монтажа</t>
  </si>
  <si>
    <t>SKON540K</t>
  </si>
  <si>
    <t>Крышка на угол вертикальный внешний 90 градусов 50х400, 1,2 мм, в комплекте с крепежными элементами необходимыми для монтажа</t>
  </si>
  <si>
    <t>SKON550K</t>
  </si>
  <si>
    <t>Крышка на угол вертикальный внешний 90 градусов 50х500, 1,2 мм, в комплекте с крепежными элементами необходимыми для монтажа</t>
  </si>
  <si>
    <t>SKON560K</t>
  </si>
  <si>
    <t>Крышка на угол вертикальный внешний 90 градусов 50х600, 1,2 мм, в комплекте с крепежными элементами необходимыми для монтажа</t>
  </si>
  <si>
    <t>SKON808K</t>
  </si>
  <si>
    <t>Крышка на угол вертикальный внешний 90 градусов 80х80, 1,2 мм, в комплекте с крепежными элементами необходимыми для монтажа</t>
  </si>
  <si>
    <t>SKON810K</t>
  </si>
  <si>
    <t>Крышка на угол вертикальный внешний 90 градусов 80х100, 1,2 мм, в комплекте с крепежными элементами необходимыми для монтажа</t>
  </si>
  <si>
    <t>SKON815K</t>
  </si>
  <si>
    <t>Крышка на угол вертикальный внешний 90 градусов 80х150, 1,2 мм, в комплекте с крепежными элементами необходимыми для монтажа</t>
  </si>
  <si>
    <t>SKON820K</t>
  </si>
  <si>
    <t>Крышка на угол вертикальный внешний 90 градусов 80х200, 1,2 мм, в комплекте с крепежными элементами необходимыми для монтажа</t>
  </si>
  <si>
    <t>SKON830K</t>
  </si>
  <si>
    <t>Крышка на угол вертикальный внешний 90 градусов 80х300, 1,2 мм, в комплекте с крепежными элементами необходимыми для монтажа</t>
  </si>
  <si>
    <t>SKON840K</t>
  </si>
  <si>
    <t>Крышка на угол вертикальный внешний 90 градусов 80х400, 1,2 мм, в комплекте с крепежными элементами необходимыми для монтажа</t>
  </si>
  <si>
    <t>SKON850K</t>
  </si>
  <si>
    <t>Крышка на угол вертикальный внешний 90 градусов 80х500, 1,2 мм, в комплекте с крепежными элементами необходимыми для монтажа</t>
  </si>
  <si>
    <t>SKON860K</t>
  </si>
  <si>
    <t>Крышка на угол вертикальный внешний 90 градусов 80х600, 1,2 мм, в комплекте с крепежными элементами необходимыми для монтажа</t>
  </si>
  <si>
    <t>SKPH1010K</t>
  </si>
  <si>
    <t>Крышка на угол вертикальный внешний 45 градусов 100х100, 2,0 мм, в комплекте с крепежными элементами необходимыми для монтажа</t>
  </si>
  <si>
    <t>SKPH1015K</t>
  </si>
  <si>
    <t>Крышка на угол вертикальный внешний 45 градусов 100х150, 2,0 мм, в комплекте с крепежными элементами необходимыми для монтажа</t>
  </si>
  <si>
    <t>SKPH1020K</t>
  </si>
  <si>
    <t>Крышка на угол вертикальный внешний 45 градусов 100х200, 2,0 мм, в комплекте с крепежными элементами необходимыми для монтажа</t>
  </si>
  <si>
    <t>SKPH1030K</t>
  </si>
  <si>
    <t>Крышка на угол вертикальный внешний 45 градусов 100х300, 2,0 мм, в комплекте с крепежными элементами необходимыми для монтажа</t>
  </si>
  <si>
    <t>SKPH1040K</t>
  </si>
  <si>
    <t>Крышка на угол вертикальный внешний 45 градусов 100х400, 2,0 мм, в комплекте с крепежными элементами необходимыми для монтажа</t>
  </si>
  <si>
    <t>SKPH1050K</t>
  </si>
  <si>
    <t>Крышка на угол вертикальный внешний 45 градусов 100х500, 2,0 мм, в комплекте с крепежными элементами необходимыми для монтажа</t>
  </si>
  <si>
    <t>SKPH1060K</t>
  </si>
  <si>
    <t>Крышка на угол вертикальный внешний 45 градусов 100х600, 2,0 мм, в комплекте с крепежными элементами необходимыми для монтажа</t>
  </si>
  <si>
    <t>SKPH505K</t>
  </si>
  <si>
    <t>Крышка на угол вертикальный внешний 45 градусов 50х50, 2,0 мм, в комплекте с крепежными элементами необходимыми для монтажа</t>
  </si>
  <si>
    <t>SKPH510K</t>
  </si>
  <si>
    <t>Крышка на угол вертикальный внешний 45 градусов 50х100, 2,0 мм, в комплекте с крепежными элементами необходимыми для монтажа</t>
  </si>
  <si>
    <t>SKPH515K</t>
  </si>
  <si>
    <t>Крышка на угол вертикальный внешний 45 градусов 50х150, 2,0 мм, в комплекте с крепежными элементами необходимыми для монтажа</t>
  </si>
  <si>
    <t>SKPH520K</t>
  </si>
  <si>
    <t>Крышка на угол вертикальный внешний 45 градусов 50х200, 2,0 мм, в комплекте с крепежными элементами необходимыми для монтажа</t>
  </si>
  <si>
    <t>SKPH530K</t>
  </si>
  <si>
    <t>Крышка на угол вертикальный внешний 45 градусов 50х300, 2,0 мм, в комплекте с крепежными элементами необходимыми для монтажа</t>
  </si>
  <si>
    <t>SKPH540K</t>
  </si>
  <si>
    <t>Крышка на угол вертикальный внешний 45 градусов 50х400, 2,0 мм, в комплекте с крепежными элементами необходимыми для монтажа</t>
  </si>
  <si>
    <t>SKPH550K</t>
  </si>
  <si>
    <t>Крышка на угол вертикальный внешний 45 градусов 50х500, 2,0 мм, в комплекте с крепежными элементами необходимыми для монтажа</t>
  </si>
  <si>
    <t>SKPH560K</t>
  </si>
  <si>
    <t>Крышка на угол вертикальный внешний 45 градусов 50х600, 2,0 мм, в комплекте с крепежными элементами необходимыми для монтажа</t>
  </si>
  <si>
    <t>SKPH808K</t>
  </si>
  <si>
    <t>Крышка на угол вертикальный внешний 45 градусов 80х80, 2,0 мм, в комплекте с крепежными элементами необходимыми для монтажа</t>
  </si>
  <si>
    <t>SKPH810K</t>
  </si>
  <si>
    <t>Крышка на угол вертикальный внешний 45 градусов 80х100, 2,0 мм, в комплекте с крепежными элементами необходимыми для монтажа</t>
  </si>
  <si>
    <t>SKPH815K</t>
  </si>
  <si>
    <t>Крышка на угол вертикальный внешний 45 градусов 80х150, 2,0 мм, в комплекте с крепежными элементами необходимыми для монтажа</t>
  </si>
  <si>
    <t>SKPH820K</t>
  </si>
  <si>
    <t>Крышка на угол вертикальный внешний 45 градусов 80х200, 2,0 мм, в комплекте с крепежными элементами необходимыми для монтажа</t>
  </si>
  <si>
    <t>SKPH830K</t>
  </si>
  <si>
    <t>Крышка на угол вертикальный внешний 45 градусов 80х300, 2,0 мм, в комплекте с крепежными элементами необходимыми для монтажа</t>
  </si>
  <si>
    <t>SKPH840K</t>
  </si>
  <si>
    <t>Крышка на угол вертикальный внешний 45 градусов 80х400, 2,0 мм, в комплекте с крепежными элементами необходимыми для монтажа</t>
  </si>
  <si>
    <t>SKPH850K</t>
  </si>
  <si>
    <t>Крышка на угол вертикальный внешний 45 градусов 80х500, 2,0 мм, в комплекте с крепежными элементами необходимыми для монтажа</t>
  </si>
  <si>
    <t>SKPH860K</t>
  </si>
  <si>
    <t>Крышка на угол вертикальный внешний 45 градусов 80х600, 2,0 мм, в комплекте с крепежными элементами необходимыми для монтажа</t>
  </si>
  <si>
    <t>SKPM1010K</t>
  </si>
  <si>
    <t>Крышка на угол вертикальный внешний 45 градусов 100х100, 1,5 мм, в комплекте с крепежными элементами необходимыми для монтажа</t>
  </si>
  <si>
    <t>SKPM1015K</t>
  </si>
  <si>
    <t>Крышка на угол вертикальный внешний 45 градусов 100х150, 1,5 мм, в комплекте с крепежными элементами необходимыми для монтажа</t>
  </si>
  <si>
    <t>SKPM1020K</t>
  </si>
  <si>
    <t>Крышка на угол вертикальный внешний 45 градусов 100х200, 1,5 мм, в комплекте с крепежными элементами необходимыми для монтажа</t>
  </si>
  <si>
    <t>SKPM1030K</t>
  </si>
  <si>
    <t>Крышка на угол вертикальный внешний 45 градусов 100х300, 1,5 мм, в комплекте с крепежными элементами необходимыми для монтажа</t>
  </si>
  <si>
    <t>SKPM1040K</t>
  </si>
  <si>
    <t>Крышка на угол вертикальный внешний 45 градусов 100х400, 1,5 мм, в комплекте с крепежными элементами необходимыми для монтажа</t>
  </si>
  <si>
    <t>SKPM1050K</t>
  </si>
  <si>
    <t>Крышка на угол вертикальный внешний 45 градусов 100х500, 1,5 мм, в комплекте с крепежными элементами необходимыми для монтажа</t>
  </si>
  <si>
    <t>SKPM1060K</t>
  </si>
  <si>
    <t>Крышка на угол вертикальный внешний 45 градусов 100х600, 1,5 мм, в комплекте с крепежными элементами необходимыми для монтажа</t>
  </si>
  <si>
    <t>SKPM505K</t>
  </si>
  <si>
    <t>Крышка на угол вертикальный внешний 45 градусов 50х50, 1,5 мм, в комплекте с крепежными элементами необходимыми для монтажа</t>
  </si>
  <si>
    <t>SKPM510K</t>
  </si>
  <si>
    <t>Крышка на угол вертикальный внешний 45 градусов 50х100, 1,5 мм, в комплекте с крепежными элементами необходимыми для монтажа</t>
  </si>
  <si>
    <t>SKPM515K</t>
  </si>
  <si>
    <t>Крышка на угол вертикальный внешний 45 градусов 50х150, 1,5 мм, в комплекте с крепежными элементами необходимыми для монтажа</t>
  </si>
  <si>
    <t>SKPM520K</t>
  </si>
  <si>
    <t>Крышка на угол вертикальный внешний 45 градусов 50х200, 1,5 мм, в комплекте с крепежными элементами необходимыми для монтажа</t>
  </si>
  <si>
    <t>SKPM530K</t>
  </si>
  <si>
    <t>Крышка на угол вертикальный внешний 45 градусов 50х300, 1,5 мм, в комплекте с крепежными элементами необходимыми для монтажа</t>
  </si>
  <si>
    <t>SKPM540K</t>
  </si>
  <si>
    <t>Крышка на угол вертикальный внешний 45 градусов 50х400, 1,5 мм, в комплекте с крепежными элементами необходимыми для монтажа</t>
  </si>
  <si>
    <t>SKPM550K</t>
  </si>
  <si>
    <t>Крышка на угол вертикальный внешний 45 градусов 50х500, 1,5 мм, в комплекте с крепежными элементами необходимыми для монтажа</t>
  </si>
  <si>
    <t>SKPM560K</t>
  </si>
  <si>
    <t>Крышка на угол вертикальный внешний 45 градусов 50х600, 1,5 мм, в комплекте с крепежными элементами необходимыми для монтажа</t>
  </si>
  <si>
    <t>SKPM808K</t>
  </si>
  <si>
    <t>Крышка на угол вертикальный внешний 45 градусов 80х80, 1,5 мм, в комплекте с крепежными элементами необходимыми для монтажа</t>
  </si>
  <si>
    <t>SKPM810K</t>
  </si>
  <si>
    <t>Крышка на угол вертикальный внешний 45 градусов 80х100, 1,5 мм, в комплекте с крепежными элементами необходимыми для монтажа</t>
  </si>
  <si>
    <t>SKPM815K</t>
  </si>
  <si>
    <t>Крышка на угол вертикальный внешний 45 градусов 80х150, 1,5 мм, в комплекте с крепежными элементами необходимыми для монтажа</t>
  </si>
  <si>
    <t>SKPM820K</t>
  </si>
  <si>
    <t>Крышка на угол вертикальный внешний 45 градусов 80х200, 1,5 мм, в комплекте с крепежными элементами необходимыми для монтажа</t>
  </si>
  <si>
    <t>SKPM830K</t>
  </si>
  <si>
    <t>Крышка на угол вертикальный внешний 45 градусов 80х300, 1,5 мм, в комплекте с крепежными элементами необходимыми для монтажа</t>
  </si>
  <si>
    <t>SKPM840K</t>
  </si>
  <si>
    <t>Крышка на угол вертикальный внешний 45 градусов 80х400, 1,5 мм, в комплекте с крепежными элементами необходимыми для монтажа</t>
  </si>
  <si>
    <t>SKPM850K</t>
  </si>
  <si>
    <t>Крышка на угол вертикальный внешний 45 градусов 80х500, 1,5 мм, в комплекте с крепежными элементами необходимыми для монтажа</t>
  </si>
  <si>
    <t>SKPM860K</t>
  </si>
  <si>
    <t>Крышка на угол вертикальный внешний 45 градусов 80х600, 1,5 мм, в комплекте с крепежными элементами необходимыми для монтажа</t>
  </si>
  <si>
    <t>SKPN1010K</t>
  </si>
  <si>
    <t>Крышка на угол вертикальный внешний 45 градусов 100х100, 1,2 мм, в комплекте с крепежными элементами необходимыми для монтажа</t>
  </si>
  <si>
    <t>SKPN1015K</t>
  </si>
  <si>
    <t>Крышка на угол вертикальный внешний 45 градусов 100х150, 1,2 мм, в комплекте с крепежными элементами необходимыми для монтажа</t>
  </si>
  <si>
    <t>SKPN1020K</t>
  </si>
  <si>
    <t>Крышка на угол вертикальный внешний 45 градусов 100х200, 1,2 мм, в комплекте с крепежными элементами необходимыми для монтажа</t>
  </si>
  <si>
    <t>SKPN1030K</t>
  </si>
  <si>
    <t>Крышка на угол вертикальный внешний 45 градусов 100х300, 1,2 мм, в комплекте с крепежными элементами необходимыми для монтажа</t>
  </si>
  <si>
    <t>SKPN1040K</t>
  </si>
  <si>
    <t>Крышка на угол вертикальный внешний 45 градусов 100х400, 1,2 мм, в комплекте с крепежными элементами необходимыми для монтажа</t>
  </si>
  <si>
    <t>SKPN1050K</t>
  </si>
  <si>
    <t>Крышка на угол вертикальный внешний 45 градусов 100х500, 1,2 мм, в комплекте с крепежными элементами необходимыми для монтажа</t>
  </si>
  <si>
    <t>SKPN1060K</t>
  </si>
  <si>
    <t>Крышка на угол вертикальный внешний 45 градусов 100х600, 1,2 мм, в комплекте с крепежными элементами необходимыми для монтажа</t>
  </si>
  <si>
    <t>SKPN505K</t>
  </si>
  <si>
    <t>Крышка на угол вертикальный внешний 45 градусов 50х50, 1,2 мм, в комплекте с крепежными элементами необходимыми для монтажа</t>
  </si>
  <si>
    <t>SKPN510K</t>
  </si>
  <si>
    <t>Крышка на угол вертикальный внешний 45 градусов 50х100, 1,2 мм, в комплекте с крепежными элементами необходимыми для монтажа</t>
  </si>
  <si>
    <t>SKPN515K</t>
  </si>
  <si>
    <t>Крышка на угол вертикальный внешний 45 градусов 50х150, 1,2 мм, в комплекте с крепежными элементами необходимыми для монтажа</t>
  </si>
  <si>
    <t>SKPN520K</t>
  </si>
  <si>
    <t>Крышка на угол вертикальный внешний 45 градусов 50х200, 1,2 мм, в комплекте с крепежными элементами необходимыми для монтажа</t>
  </si>
  <si>
    <t>SKPN530K</t>
  </si>
  <si>
    <t>Крышка на угол вертикальный внешний 45 градусов 50х300, 1,2 мм, в комплекте с крепежными элементами необходимыми для монтажа</t>
  </si>
  <si>
    <t>SKPN540K</t>
  </si>
  <si>
    <t>Крышка на угол вертикальный внешний 45 градусов 50х400, 1,2 мм, в комплекте с крепежными элементами необходимыми для монтажа</t>
  </si>
  <si>
    <t>SKPN550K</t>
  </si>
  <si>
    <t>Крышка на угол вертикальный внешний 45 градусов 50х500, 1,2 мм, в комплекте с крепежными элементами необходимыми для монтажа</t>
  </si>
  <si>
    <t>SKPN560K</t>
  </si>
  <si>
    <t>Крышка на угол вертикальный внешний 45 градусов 50х600, 1,2 мм, в комплекте с крепежными элементами необходимыми для монтажа</t>
  </si>
  <si>
    <t>SKPN808K</t>
  </si>
  <si>
    <t>Крышка на угол вертикальный внешний 45 градусов 80х80, 1,2 мм, в комплекте с крепежными элементами необходимыми для монтажа</t>
  </si>
  <si>
    <t>SKPN810K</t>
  </si>
  <si>
    <t>Крышка на угол вертикальный внешний 45 градусов 80х100, 1,2 мм, в комплекте с крепежными элементами необходимыми для монтажа</t>
  </si>
  <si>
    <t>SKPN815K</t>
  </si>
  <si>
    <t>Крышка на угол вертикальный внешний 45 градусов 80х150, 1,2 мм, в комплекте с крепежными элементами необходимыми для монтажа</t>
  </si>
  <si>
    <t>SKPN820K</t>
  </si>
  <si>
    <t>Крышка на угол вертикальный внешний 45 градусов 80х200, 1,2 мм, в комплекте с крепежными элементами необходимыми для монтажа</t>
  </si>
  <si>
    <t>SKPN830K</t>
  </si>
  <si>
    <t>Крышка на угол вертикальный внешний 45 градусов 80х300, 1,2 мм, в комплекте с крепежными элементами необходимыми для монтажа</t>
  </si>
  <si>
    <t>SKPN840K</t>
  </si>
  <si>
    <t>Крышка на угол вертикальный внешний 45 градусов 80х400, 1,2 мм, в комплекте с крепежными элементами необходимыми для монтажа</t>
  </si>
  <si>
    <t>SKPN850K</t>
  </si>
  <si>
    <t>Крышка на угол вертикальный внешний 45 градусов 80х500, 1,2 мм, в комплекте с крепежными элементами необходимыми для монтажа</t>
  </si>
  <si>
    <t>SKPN860K</t>
  </si>
  <si>
    <t>Крышка на угол вертикальный внешний 45 градусов 80х600, 1,2 мм, в комплекте с крепежными элементами необходимыми для монтажа</t>
  </si>
  <si>
    <t>SKTH050K</t>
  </si>
  <si>
    <t>Крышка на Т-образный ответвитель 50, 2,0 мм, в комплекте с крепежными элементами необходимыми для монтажа</t>
  </si>
  <si>
    <t>SKTH080K</t>
  </si>
  <si>
    <t>Крышка на Т-образный ответвитель 80, 2,0 мм, в комплекте с крепежными элементами необходимыми для монтажа</t>
  </si>
  <si>
    <t>SKTH100K</t>
  </si>
  <si>
    <t>Крышка на Т-образный ответвитель 100, 2,0 мм, в комплекте с крепежными элементами необходимыми для монтажа</t>
  </si>
  <si>
    <t>SKTH150K</t>
  </si>
  <si>
    <t>Крышка на Т-образный ответвитель 150, 2,0 мм, в комплекте с крепежными элементами необходимыми для монтажа</t>
  </si>
  <si>
    <t>SKTH200K</t>
  </si>
  <si>
    <t>Крышка на Т-образный ответвитель 200, 2,0 мм, в комплекте с крепежными элементами необходимыми для монтажа</t>
  </si>
  <si>
    <t>SKTH300K</t>
  </si>
  <si>
    <t>Крышка на Т-образный ответвитель 300, 2,0 мм, в комплекте с крепежными элементами необходимыми для монтажа</t>
  </si>
  <si>
    <t>SKTH400K</t>
  </si>
  <si>
    <t>Крышка на Т-образный ответвитель 400, 2,0 мм, в комплекте с крепежными элементами необходимыми для монтажа</t>
  </si>
  <si>
    <t>SKTH500K</t>
  </si>
  <si>
    <t>Крышка на Т-образный ответвитель 500, 2,0 мм, в комплекте с крепежными элементами необходимыми для монтажа</t>
  </si>
  <si>
    <t>SKTH600K</t>
  </si>
  <si>
    <t>Крышка на Т-образный ответвитель 600, 2,0 мм, в комплекте с крепежными элементами необходимыми для монтажа</t>
  </si>
  <si>
    <t>SKTM050K</t>
  </si>
  <si>
    <t>Крышка на Т-образный ответвитель 50, 1,5 мм, в комплекте с крепежными элементами необходимыми для монтажа</t>
  </si>
  <si>
    <t>SKTM080K</t>
  </si>
  <si>
    <t>Крышка на Т-образный ответвитель 80, 1,5 мм, в комплекте с крепежными элементами необходимыми для монтажа</t>
  </si>
  <si>
    <t>SKTM100K</t>
  </si>
  <si>
    <t>Крышка на Т-образный ответвитель 100, 1,5 мм, в комплекте с крепежными элементами необходимыми для монтажа</t>
  </si>
  <si>
    <t>SKTM150K</t>
  </si>
  <si>
    <t>Крышка на Т-образный ответвитель 150, 1,5 мм, в комплекте с крепежными элементами необходимыми для монтажа</t>
  </si>
  <si>
    <t>SKTM200K</t>
  </si>
  <si>
    <t>Крышка на Т-образный ответвитель 200, 1,5 мм, в комплекте с крепежными элементами необходимыми для монтажа</t>
  </si>
  <si>
    <t>SKTM300K</t>
  </si>
  <si>
    <t>Крышка на Т-образный ответвитель 300, 1,5 мм, в комплекте с крепежными элементами необходимыми для монтажа</t>
  </si>
  <si>
    <t>SKTM400K</t>
  </si>
  <si>
    <t>Крышка на Т-образный ответвитель 400, 1,5 мм, в комплекте с крепежными элементами необходимыми для монтажа</t>
  </si>
  <si>
    <t>SKTM500K</t>
  </si>
  <si>
    <t>Крышка на Т-образный ответвитель 500, 1,5 мм, в комплекте с крепежными элементами необходимыми для монтажа</t>
  </si>
  <si>
    <t>SKTM600K</t>
  </si>
  <si>
    <t>Крышка на Т-образный ответвитель 600, 1,5 мм, в комплекте с крепежными элементами необходимыми для монтажа</t>
  </si>
  <si>
    <t>SKTN050K</t>
  </si>
  <si>
    <t>Крышка на Т-образный ответвитель 50, 1,2 мм, в комплекте с крепежными элементами необходимыми для монтажа</t>
  </si>
  <si>
    <t>SKTN080K</t>
  </si>
  <si>
    <t>Крышка на Т-образный ответвитель 80, 1,2 мм, в комплекте с крепежными элементами необходимыми для монтажа</t>
  </si>
  <si>
    <t>SKTN100K</t>
  </si>
  <si>
    <t>Крышка на Т-образный ответвитель 100, 1,2 мм, в комплекте с крепежными элементами необходимыми для монтажа</t>
  </si>
  <si>
    <t>SKTN150K</t>
  </si>
  <si>
    <t>Крышка на Т-образный ответвитель 150, 1,2 мм, в комплекте с крепежными элементами необходимыми для монтажа</t>
  </si>
  <si>
    <t>SKTN200K</t>
  </si>
  <si>
    <t>Крышка на Т-образный ответвитель 200, 1,2 мм, в комплекте с крепежными элементами необходимыми для монтажа</t>
  </si>
  <si>
    <t>SKTN300K</t>
  </si>
  <si>
    <t>Крышка на Т-образный ответвитель 300, 1,2 мм, в комплекте с крепежными элементами необходимыми для монтажа</t>
  </si>
  <si>
    <t>SKTN400K</t>
  </si>
  <si>
    <t>Крышка на Т-образный ответвитель 400, 1,2 мм, в комплекте с крепежными элементами необходимыми для монтажа</t>
  </si>
  <si>
    <t>SKTN500K</t>
  </si>
  <si>
    <t>Крышка на Т-образный ответвитель 500, 1,2 мм, в комплекте с крепежными элементами необходимыми для монтажа</t>
  </si>
  <si>
    <t>SKTN600K</t>
  </si>
  <si>
    <t>Крышка на Т-образный ответвитель 600, 1,2 мм, в комплекте с крепежными элементами необходимыми для монтажа</t>
  </si>
  <si>
    <t>SKVH050</t>
  </si>
  <si>
    <t>SKVH080</t>
  </si>
  <si>
    <t>SKVH100</t>
  </si>
  <si>
    <t>SKVH150</t>
  </si>
  <si>
    <t>SKVH200</t>
  </si>
  <si>
    <t>SKVH300</t>
  </si>
  <si>
    <t>SKVH400</t>
  </si>
  <si>
    <t>SKVH500</t>
  </si>
  <si>
    <t>SKVH600</t>
  </si>
  <si>
    <t>SKVM050</t>
  </si>
  <si>
    <t>SKVM080</t>
  </si>
  <si>
    <t>SKVM100</t>
  </si>
  <si>
    <t>SKVM150</t>
  </si>
  <si>
    <t>SKVM200</t>
  </si>
  <si>
    <t>SKVM300</t>
  </si>
  <si>
    <t>SKVM400</t>
  </si>
  <si>
    <t>SKVM500</t>
  </si>
  <si>
    <t>SKVM600</t>
  </si>
  <si>
    <t>SKVN050</t>
  </si>
  <si>
    <t>SKVN080</t>
  </si>
  <si>
    <t>SKVN100</t>
  </si>
  <si>
    <t>SKVN150</t>
  </si>
  <si>
    <t>SKVN200</t>
  </si>
  <si>
    <t>SKVN300</t>
  </si>
  <si>
    <t>SKVN400</t>
  </si>
  <si>
    <t>SKVN500</t>
  </si>
  <si>
    <t>SKVN600</t>
  </si>
  <si>
    <t>SKXH050K</t>
  </si>
  <si>
    <t>Крышка на Х-образный ответвитель 50, 2,0 мм, в комплекте с крепежными элементами необходимыми для монтажа</t>
  </si>
  <si>
    <t>SKXH080K</t>
  </si>
  <si>
    <t>Крышка на Х-образный ответвитель 80, 2,0 мм, в комплекте с крепежными элементами необходимыми для монтажа</t>
  </si>
  <si>
    <t>SKXH100K</t>
  </si>
  <si>
    <t>Крышка на Х-образный ответвитель 100, 2,0 мм, в комплекте с крепежными элементами необходимыми для монтажа</t>
  </si>
  <si>
    <t>SKXH150K</t>
  </si>
  <si>
    <t>Крышка на Х-образный ответвитель 150, 2,0 мм, в комплекте с крепежными элементами необходимыми для монтажа</t>
  </si>
  <si>
    <t>SKXH200K</t>
  </si>
  <si>
    <t>Крышка на Х-образный ответвитель 200, 2,0 мм, в комплекте с крепежными элементами необходимыми для монтажа</t>
  </si>
  <si>
    <t>SKXH300K</t>
  </si>
  <si>
    <t>Крышка на Х-образный ответвитель 300, 2,0 мм, в комплекте с крепежными элементами необходимыми для монтажа</t>
  </si>
  <si>
    <t>SKXH400K</t>
  </si>
  <si>
    <t>Крышка на Х-образный ответвитель 400, 2,0 мм, в комплекте с крепежными элементами необходимыми для монтажа</t>
  </si>
  <si>
    <t>SKXH500K</t>
  </si>
  <si>
    <t>Крышка на Х-образный ответвитель 500, 2,0 мм, в комплекте с крепежными элементами необходимыми для монтажа</t>
  </si>
  <si>
    <t>SKXH600K</t>
  </si>
  <si>
    <t>Крышка на Х-образный ответвитель 600, 2,0 мм, в комплекте с крепежными элементами необходимыми для монтажа</t>
  </si>
  <si>
    <t>SKXM050K</t>
  </si>
  <si>
    <t>Крышка на Х-образный ответвитель 50, 1,5 мм, в комплекте с крепежными элементами необходимыми для монтажа</t>
  </si>
  <si>
    <t>SKXM080K</t>
  </si>
  <si>
    <t>Крышка на Х-образный ответвитель 80, 1,5 мм, в комплекте с крепежными элементами необходимыми для монтажа</t>
  </si>
  <si>
    <t>SKXM100K</t>
  </si>
  <si>
    <t>Крышка на Х-образный ответвитель 100, 1,5 мм, в комплекте с крепежными элементами необходимыми для монтажа</t>
  </si>
  <si>
    <t>SKXM150K</t>
  </si>
  <si>
    <t>Крышка на Х-образный ответвитель 150, 1,5 мм, в комплекте с крепежными элементами необходимыми для монтажа</t>
  </si>
  <si>
    <t>SKXM200K</t>
  </si>
  <si>
    <t>Крышка на Х-образный ответвитель 200, 1,5 мм, в комплекте с крепежными элементами необходимыми для монтажа</t>
  </si>
  <si>
    <t>SKXM300K</t>
  </si>
  <si>
    <t>Крышка на Х-образный ответвитель 300, 1,5 мм, в комплекте с крепежными элементами необходимыми для монтажа</t>
  </si>
  <si>
    <t>SKXM400K</t>
  </si>
  <si>
    <t>Крышка на Х-образный ответвитель 400, 1,5 мм, в комплекте с крепежными элементами необходимыми для монтажа</t>
  </si>
  <si>
    <t>SKXM500K</t>
  </si>
  <si>
    <t>Крышка на Х-образный ответвитель 500, 1,5 мм, в комплекте с крепежными элементами необходимыми для монтажа</t>
  </si>
  <si>
    <t>SKXM600K</t>
  </si>
  <si>
    <t>Крышка на Х-образный ответвитель 600, 1,5 мм, в комплекте с крепежными элементами необходимыми для монтажа</t>
  </si>
  <si>
    <t>SKXN050K</t>
  </si>
  <si>
    <t>Крышка на Х-образный ответвитель 50, 1,2 мм, в комплекте с крепежными элементами необходимыми для монтажа</t>
  </si>
  <si>
    <t>SKXN080K</t>
  </si>
  <si>
    <t>Крышка на Х-образный ответвитель 80, 1,2 мм, в комплекте с крепежными элементами необходимыми для монтажа</t>
  </si>
  <si>
    <t>SKXN100K</t>
  </si>
  <si>
    <t>Крышка на Х-образный ответвитель 100, 1,2 мм, в комплекте с крепежными элементами необходимыми для монтажа</t>
  </si>
  <si>
    <t>SKXN150K</t>
  </si>
  <si>
    <t>Крышка на Х-образный ответвитель 150, 1,2 мм, в комплекте с крепежными элементами необходимыми для монтажа</t>
  </si>
  <si>
    <t>SKXN200K</t>
  </si>
  <si>
    <t>Крышка на Х-образный ответвитель 200, 1,2 мм, в комплекте с крепежными элементами необходимыми для монтажа</t>
  </si>
  <si>
    <t>SKXN300K</t>
  </si>
  <si>
    <t>Крышка на Х-образный ответвитель 300, 1,2 мм, в комплекте с крепежными элементами необходимыми для монтажа</t>
  </si>
  <si>
    <t>SKXN400K</t>
  </si>
  <si>
    <t>Крышка на Х-образный ответвитель 400, 1,2 мм, в комплекте с крепежными элементами необходимыми для монтажа</t>
  </si>
  <si>
    <t>SKXN500K</t>
  </si>
  <si>
    <t>Крышка на Х-образный ответвитель 500, 1,2 мм, в комплекте с крепежными элементами необходимыми для монтажа</t>
  </si>
  <si>
    <t>SKXN600K</t>
  </si>
  <si>
    <t>Крышка на Х-образный ответвитель 600, 1,2 мм, в комплекте с крепежными элементами необходимыми для монтажа</t>
  </si>
  <si>
    <t>001/372</t>
  </si>
  <si>
    <t>Лотки неперфорированные толщиной 1,0 мм</t>
  </si>
  <si>
    <t>SNV40110</t>
  </si>
  <si>
    <t>Лоток  100х100х4000, 1,0 мм</t>
  </si>
  <si>
    <t>SNV40115</t>
  </si>
  <si>
    <t>Лоток  100х150х4000, 1,0 мм</t>
  </si>
  <si>
    <t>SNV40120</t>
  </si>
  <si>
    <t>Лоток  100х200х4000, 1,0 мм</t>
  </si>
  <si>
    <t>SNV40130</t>
  </si>
  <si>
    <t>Лоток  100х300х4000, 1,0 мм</t>
  </si>
  <si>
    <t>SNV40140</t>
  </si>
  <si>
    <t>Лоток  100х400х4000, 1,0 мм</t>
  </si>
  <si>
    <t>SNV40150</t>
  </si>
  <si>
    <t>Лоток  100х500х4000, 1,0 мм</t>
  </si>
  <si>
    <t>SNV40160</t>
  </si>
  <si>
    <t>Лоток  100х600х4000, 1,0 мм</t>
  </si>
  <si>
    <t>SNV40505</t>
  </si>
  <si>
    <t>Лоток  50x50х4000, 1,0 мм</t>
  </si>
  <si>
    <t>SNV40510</t>
  </si>
  <si>
    <t>Лоток  50x100х4000, 1,0 мм</t>
  </si>
  <si>
    <t>SNV40515</t>
  </si>
  <si>
    <t>Лоток  50x150х4000, 1,0 мм</t>
  </si>
  <si>
    <t>SNV40520</t>
  </si>
  <si>
    <t>Лоток  50x200х4000, 1,0 мм</t>
  </si>
  <si>
    <t>SNV40530</t>
  </si>
  <si>
    <t>Лоток  50x300х4000, 1,0 мм</t>
  </si>
  <si>
    <t>SNV40540</t>
  </si>
  <si>
    <t>Лоток  50x400х4000, 1,0 мм</t>
  </si>
  <si>
    <t>SNV40550</t>
  </si>
  <si>
    <t>Лоток  50x500х4000, 1,0 мм</t>
  </si>
  <si>
    <t>SNV40560</t>
  </si>
  <si>
    <t>Лоток  50x600х4000, 1,0 мм</t>
  </si>
  <si>
    <t>SNV40808</t>
  </si>
  <si>
    <t>Лоток  80х80х4000, 1,0 мм</t>
  </si>
  <si>
    <t>SNV40810</t>
  </si>
  <si>
    <t>Лоток  80х100х4000, 1,0 мм</t>
  </si>
  <si>
    <t>SNV40815</t>
  </si>
  <si>
    <t>Лоток  80х150х4000, 1,0 мм</t>
  </si>
  <si>
    <t>SNV40820</t>
  </si>
  <si>
    <t>Лоток  80х200х4000, 1,0 мм</t>
  </si>
  <si>
    <t>SNV40830</t>
  </si>
  <si>
    <t>Лоток  80х300х4000, 1,0 мм</t>
  </si>
  <si>
    <t>SNV40840</t>
  </si>
  <si>
    <t>Лоток  80х400х4000, 1,0 мм</t>
  </si>
  <si>
    <t>SNV40850</t>
  </si>
  <si>
    <t>Лоток  80х500х4000, 1,0 мм</t>
  </si>
  <si>
    <t>SNV40860</t>
  </si>
  <si>
    <t>Лоток  80х600х4000, 1,0 мм</t>
  </si>
  <si>
    <t>SNV60110</t>
  </si>
  <si>
    <t>Лоток  100х100х6000, 1,0 мм</t>
  </si>
  <si>
    <t>SNV60115</t>
  </si>
  <si>
    <t>Лоток  100х150х6000, 1,0 мм</t>
  </si>
  <si>
    <t>SNV60120</t>
  </si>
  <si>
    <t>Лоток  100х200х6000, 1,0 мм</t>
  </si>
  <si>
    <t>SNV60130</t>
  </si>
  <si>
    <t>Лоток  100х300х6000, 1,0 мм</t>
  </si>
  <si>
    <t>SNV60140</t>
  </si>
  <si>
    <t>Лоток  100х400х6000, 1,0 мм</t>
  </si>
  <si>
    <t>SNV60150</t>
  </si>
  <si>
    <t>Лоток  100х500х6000, 1,0 мм</t>
  </si>
  <si>
    <t>SNV60160</t>
  </si>
  <si>
    <t>Лоток  100х600х6000, 1,0 мм</t>
  </si>
  <si>
    <t>SNV60505</t>
  </si>
  <si>
    <t>Лоток  50x50х6000, 1,0 мм</t>
  </si>
  <si>
    <t>SNV60510</t>
  </si>
  <si>
    <t>Лоток  50x100х6000, 1,0 мм</t>
  </si>
  <si>
    <t>SNV60515</t>
  </si>
  <si>
    <t>Лоток  50x150х6000, 1,0 мм</t>
  </si>
  <si>
    <t>SNV60520</t>
  </si>
  <si>
    <t>Лоток  50x200х6000, 1,0 мм</t>
  </si>
  <si>
    <t>SNV60530</t>
  </si>
  <si>
    <t>Лоток  50x300х6000, 1,0 мм</t>
  </si>
  <si>
    <t>SNV60540</t>
  </si>
  <si>
    <t>Лоток  50x400х6000, 1,0 мм</t>
  </si>
  <si>
    <t>SNV60550</t>
  </si>
  <si>
    <t>Лоток  50x500х6000, 1,0 мм</t>
  </si>
  <si>
    <t>SNV60560</t>
  </si>
  <si>
    <t>Лоток  50x600х6000, 1,0 мм</t>
  </si>
  <si>
    <t>SNV60808</t>
  </si>
  <si>
    <t>Лоток  80х80х6000, 1,0 мм</t>
  </si>
  <si>
    <t>SNV60810</t>
  </si>
  <si>
    <t>Лоток  80х100х6000, 1,0 мм</t>
  </si>
  <si>
    <t>SNV60815</t>
  </si>
  <si>
    <t>Лоток  80х150х6000, 1,0 мм</t>
  </si>
  <si>
    <t>SNV60820</t>
  </si>
  <si>
    <t>Лоток  80х200х6000, 1,0 мм</t>
  </si>
  <si>
    <t>SNV60830</t>
  </si>
  <si>
    <t>Лоток  80х300х6000, 1,0 мм</t>
  </si>
  <si>
    <t>SNV60840</t>
  </si>
  <si>
    <t>Лоток  80х400х6000, 1,0 мм</t>
  </si>
  <si>
    <t>SNV60850</t>
  </si>
  <si>
    <t>Лоток  80х500х6000, 1,0 мм</t>
  </si>
  <si>
    <t>SNV60860</t>
  </si>
  <si>
    <t>Лоток  80х600х6000, 1,0 мм</t>
  </si>
  <si>
    <t>3501010</t>
  </si>
  <si>
    <t>3501210</t>
  </si>
  <si>
    <t>3501310</t>
  </si>
  <si>
    <t>3501410</t>
  </si>
  <si>
    <t>3501510</t>
  </si>
  <si>
    <t>3502010</t>
  </si>
  <si>
    <t>3502210</t>
  </si>
  <si>
    <t>3502310</t>
  </si>
  <si>
    <t>3502410</t>
  </si>
  <si>
    <t>3502510</t>
  </si>
  <si>
    <t>3505210</t>
  </si>
  <si>
    <t>3505310</t>
  </si>
  <si>
    <t>3505410</t>
  </si>
  <si>
    <t>3505510</t>
  </si>
  <si>
    <t>3506110</t>
  </si>
  <si>
    <t>3506210</t>
  </si>
  <si>
    <t>3506310</t>
  </si>
  <si>
    <t>3506410</t>
  </si>
  <si>
    <t>3506510</t>
  </si>
  <si>
    <t>3510110</t>
  </si>
  <si>
    <t>3510210</t>
  </si>
  <si>
    <t>3510310</t>
  </si>
  <si>
    <t>3510410</t>
  </si>
  <si>
    <t>3511110</t>
  </si>
  <si>
    <t>3511210</t>
  </si>
  <si>
    <t>3511310</t>
  </si>
  <si>
    <t>3511410</t>
  </si>
  <si>
    <t>001/373</t>
  </si>
  <si>
    <t>Лотки неперфорированные толщиной 1,2 мм</t>
  </si>
  <si>
    <t>SNN40110</t>
  </si>
  <si>
    <t>Лоток  100х100х4000, 1,2 мм</t>
  </si>
  <si>
    <t>SNN40115</t>
  </si>
  <si>
    <t>Лоток  100х150х4000, 1,2 мм</t>
  </si>
  <si>
    <t>SNN40120</t>
  </si>
  <si>
    <t>Лоток  100х200х4000, 1,2 мм</t>
  </si>
  <si>
    <t>SNN40130</t>
  </si>
  <si>
    <t>Лоток  100х300х4000, 1,2 мм</t>
  </si>
  <si>
    <t>SNN40140</t>
  </si>
  <si>
    <t>Лоток  100х400х4000, 1,2 мм</t>
  </si>
  <si>
    <t>SNN40150</t>
  </si>
  <si>
    <t>Лоток  100х500х4000, 1,2 мм</t>
  </si>
  <si>
    <t>SNN40160</t>
  </si>
  <si>
    <t>Лоток  100х600х4000, 1,2 мм</t>
  </si>
  <si>
    <t>SNN40505</t>
  </si>
  <si>
    <t>Лоток  50x50х4000, 1,2 мм</t>
  </si>
  <si>
    <t>SNN40510</t>
  </si>
  <si>
    <t>Лоток  50x100х4000, 1,2 мм</t>
  </si>
  <si>
    <t>SNN40515</t>
  </si>
  <si>
    <t>Лоток  50x150х4000, 1,2 мм</t>
  </si>
  <si>
    <t>SNN40520</t>
  </si>
  <si>
    <t>Лоток  50x200х4000, 1,2 мм</t>
  </si>
  <si>
    <t>SNN40530</t>
  </si>
  <si>
    <t>Лоток  50x300х4000, 1,2 мм</t>
  </si>
  <si>
    <t>SNN40540</t>
  </si>
  <si>
    <t>Лоток  50x400х4000, 1,2 мм</t>
  </si>
  <si>
    <t>SNN40550</t>
  </si>
  <si>
    <t>Лоток  50x500х4000, 1,2 мм</t>
  </si>
  <si>
    <t>SNN40560</t>
  </si>
  <si>
    <t>Лоток  50x600х4000, 1,2 мм</t>
  </si>
  <si>
    <t>SNN40808</t>
  </si>
  <si>
    <t>Лоток  80х80х4000, 1,2 мм</t>
  </si>
  <si>
    <t>SNN40810</t>
  </si>
  <si>
    <t>Лоток  80х100х4000, 1,2 мм</t>
  </si>
  <si>
    <t>SNN40815</t>
  </si>
  <si>
    <t>Лоток  80х150х4000, 1,2 мм</t>
  </si>
  <si>
    <t>SNN40820</t>
  </si>
  <si>
    <t>Лоток  80х200х4000, 1,2 мм</t>
  </si>
  <si>
    <t>SNN40830</t>
  </si>
  <si>
    <t>Лоток  80х300х4000, 1,2 мм</t>
  </si>
  <si>
    <t>SNN40840</t>
  </si>
  <si>
    <t>Лоток  80х400х4000, 1,2 мм</t>
  </si>
  <si>
    <t>SNN40850</t>
  </si>
  <si>
    <t>Лоток  80х500х4000, 1,2 мм</t>
  </si>
  <si>
    <t>SNN40860</t>
  </si>
  <si>
    <t>Лоток  80х600х4000, 1,2 мм</t>
  </si>
  <si>
    <t>SNN60110</t>
  </si>
  <si>
    <t>Лоток  100х100х6000, 1,2 мм</t>
  </si>
  <si>
    <t>SNN60115</t>
  </si>
  <si>
    <t>Лоток  100х150х6000, 1,2 мм</t>
  </si>
  <si>
    <t>SNN60120</t>
  </si>
  <si>
    <t>Лоток  100х200х6000, 1,2 мм</t>
  </si>
  <si>
    <t>SNN60130</t>
  </si>
  <si>
    <t>Лоток  100х300х6000, 1,2 мм</t>
  </si>
  <si>
    <t>SNN60140</t>
  </si>
  <si>
    <t>Лоток  100х400х6000, 1,2 мм</t>
  </si>
  <si>
    <t>SNN60150</t>
  </si>
  <si>
    <t>Лоток  100х500х6000, 1,2 мм</t>
  </si>
  <si>
    <t>SNN60160</t>
  </si>
  <si>
    <t>Лоток  100х600х6000, 1,2 мм</t>
  </si>
  <si>
    <t>SNN60505</t>
  </si>
  <si>
    <t>Лоток  50x50х6000, 1,2 мм</t>
  </si>
  <si>
    <t>SNN60510</t>
  </si>
  <si>
    <t>Лоток  50x100х6000, 1,2 мм</t>
  </si>
  <si>
    <t>SNN60515</t>
  </si>
  <si>
    <t>Лоток  50x150х6000, 1,2 мм</t>
  </si>
  <si>
    <t>SNN60520</t>
  </si>
  <si>
    <t>Лоток  50x200х6000, 1,2 мм</t>
  </si>
  <si>
    <t>SNN60530</t>
  </si>
  <si>
    <t>Лоток  50x300х6000, 1,2 мм</t>
  </si>
  <si>
    <t>SNN60540</t>
  </si>
  <si>
    <t>Лоток  50x400х6000, 1,2 мм</t>
  </si>
  <si>
    <t>SNN60550</t>
  </si>
  <si>
    <t>Лоток  50x500х6000, 1,2 мм</t>
  </si>
  <si>
    <t>SNN60560</t>
  </si>
  <si>
    <t>Лоток  50x600х6000, 1,2 мм</t>
  </si>
  <si>
    <t>SNN60808</t>
  </si>
  <si>
    <t>Лоток  80х80х6000, 1,2 мм</t>
  </si>
  <si>
    <t>SNN60810</t>
  </si>
  <si>
    <t>Лоток  80х100х6000, 1,2 мм</t>
  </si>
  <si>
    <t>SNN60815</t>
  </si>
  <si>
    <t>Лоток  80х150х6000, 1,2 мм</t>
  </si>
  <si>
    <t>SNN60820</t>
  </si>
  <si>
    <t>Лоток  80х200х6000, 1,2 мм</t>
  </si>
  <si>
    <t>SNN60830</t>
  </si>
  <si>
    <t>Лоток  80х300х6000, 1,2 мм</t>
  </si>
  <si>
    <t>SNN60840</t>
  </si>
  <si>
    <t>Лоток  80х400х6000, 1,2 мм</t>
  </si>
  <si>
    <t>SNN60850</t>
  </si>
  <si>
    <t>Лоток  80х500х6000, 1,2 мм</t>
  </si>
  <si>
    <t>SNN60860</t>
  </si>
  <si>
    <t>Лоток  80х600х6000, 1,2 мм</t>
  </si>
  <si>
    <t>3502012</t>
  </si>
  <si>
    <t>3502212</t>
  </si>
  <si>
    <t>3502312</t>
  </si>
  <si>
    <t>3502412</t>
  </si>
  <si>
    <t>3502512</t>
  </si>
  <si>
    <t>3502612</t>
  </si>
  <si>
    <t>3502712</t>
  </si>
  <si>
    <t>3502812</t>
  </si>
  <si>
    <t>3506112</t>
  </si>
  <si>
    <t>3506212</t>
  </si>
  <si>
    <t>3506312</t>
  </si>
  <si>
    <t>3506412</t>
  </si>
  <si>
    <t>3506512</t>
  </si>
  <si>
    <t>3506612</t>
  </si>
  <si>
    <t>3506712</t>
  </si>
  <si>
    <t>3506812</t>
  </si>
  <si>
    <t>3510112</t>
  </si>
  <si>
    <t>3510212</t>
  </si>
  <si>
    <t>3510312</t>
  </si>
  <si>
    <t>3510412</t>
  </si>
  <si>
    <t>3510512</t>
  </si>
  <si>
    <t>3510612</t>
  </si>
  <si>
    <t>3510712</t>
  </si>
  <si>
    <t>3511212</t>
  </si>
  <si>
    <t>001/374</t>
  </si>
  <si>
    <t>Лотки неперфорированные толщиной 1,5 мм</t>
  </si>
  <si>
    <t>3510715</t>
  </si>
  <si>
    <t>SNM40110</t>
  </si>
  <si>
    <t>Лоток  100х100х4000, 1,5 мм</t>
  </si>
  <si>
    <t>SNM40115</t>
  </si>
  <si>
    <t>Лоток  100х150х4000, 1,5 мм</t>
  </si>
  <si>
    <t>SNM40120</t>
  </si>
  <si>
    <t>Лоток  100х200х4000, 1,5 мм</t>
  </si>
  <si>
    <t>SNM40130</t>
  </si>
  <si>
    <t>Лоток  100х300х4000, 1,5 мм</t>
  </si>
  <si>
    <t>SNM40140</t>
  </si>
  <si>
    <t>Лоток  100х400х4000, 1,5 мм</t>
  </si>
  <si>
    <t>SNM40150</t>
  </si>
  <si>
    <t>Лоток  100х500х4000, 1,5 мм</t>
  </si>
  <si>
    <t>SNM40160</t>
  </si>
  <si>
    <t>Лоток  100х600х4000, 1,5 мм</t>
  </si>
  <si>
    <t>SNM40505</t>
  </si>
  <si>
    <t>Лоток  50x50х4000, 1,5 мм</t>
  </si>
  <si>
    <t>SNM40510</t>
  </si>
  <si>
    <t>Лоток  50x100х4000, 1,5 мм</t>
  </si>
  <si>
    <t>SNM40515</t>
  </si>
  <si>
    <t>Лоток  50x150х4000, 1,5 мм</t>
  </si>
  <si>
    <t>SNM40520</t>
  </si>
  <si>
    <t>Лоток  50x200х4000, 1,5 мм</t>
  </si>
  <si>
    <t>SNM40530</t>
  </si>
  <si>
    <t>Лоток  50x300х4000, 1,5 мм</t>
  </si>
  <si>
    <t>SNM40540</t>
  </si>
  <si>
    <t>Лоток  50x400х4000, 1,5 мм</t>
  </si>
  <si>
    <t>SNM40550</t>
  </si>
  <si>
    <t>Лоток  50x500х4000, 1,5 мм</t>
  </si>
  <si>
    <t>SNM40560</t>
  </si>
  <si>
    <t>Лоток  50x600х4000, 1,5 мм</t>
  </si>
  <si>
    <t>SNM40808</t>
  </si>
  <si>
    <t>Лоток  80х80х4000, 1,5 мм</t>
  </si>
  <si>
    <t>SNM40810</t>
  </si>
  <si>
    <t>Лоток  80х100х4000, 1,5 мм</t>
  </si>
  <si>
    <t>SNM40815</t>
  </si>
  <si>
    <t>Лоток  80х150х4000, 1,5 мм</t>
  </si>
  <si>
    <t>SNM40820</t>
  </si>
  <si>
    <t>Лоток  80х200х4000, 1,5 мм</t>
  </si>
  <si>
    <t>SNM40830</t>
  </si>
  <si>
    <t>Лоток  80х300х4000, 1,5 мм</t>
  </si>
  <si>
    <t>SNM40840</t>
  </si>
  <si>
    <t>Лоток  80х400х4000, 1,5 мм</t>
  </si>
  <si>
    <t>SNM40850</t>
  </si>
  <si>
    <t>Лоток  80х500х4000, 1,5 мм</t>
  </si>
  <si>
    <t>SNM40860</t>
  </si>
  <si>
    <t>Лоток  80х600х4000, 1,5 мм</t>
  </si>
  <si>
    <t>SNM60110</t>
  </si>
  <si>
    <t>Лоток  100х100х6000, 1,5 мм</t>
  </si>
  <si>
    <t>SNM60115</t>
  </si>
  <si>
    <t>Лоток  100х150х6000, 1,5 мм</t>
  </si>
  <si>
    <t>SNM60120</t>
  </si>
  <si>
    <t>Лоток  100х200х6000, 1,5 мм</t>
  </si>
  <si>
    <t>SNM60130</t>
  </si>
  <si>
    <t>Лоток  100х300х6000, 1,5 мм</t>
  </si>
  <si>
    <t>SNM60140</t>
  </si>
  <si>
    <t>Лоток  100х400х6000, 1,5 мм</t>
  </si>
  <si>
    <t>SNM60150</t>
  </si>
  <si>
    <t>Лоток  100х500х6000, 1,5 мм</t>
  </si>
  <si>
    <t>SNM60160</t>
  </si>
  <si>
    <t>Лоток  100х600х6000, 1,5 мм</t>
  </si>
  <si>
    <t>SNM60505</t>
  </si>
  <si>
    <t>Лоток  50x50х6000, 1,5 мм</t>
  </si>
  <si>
    <t>SNM60510</t>
  </si>
  <si>
    <t>Лоток  50x100х6000, 1,5 мм</t>
  </si>
  <si>
    <t>SNM60515</t>
  </si>
  <si>
    <t>Лоток  50x150х6000, 1,5 мм</t>
  </si>
  <si>
    <t>SNM60520</t>
  </si>
  <si>
    <t>Лоток  50x200х6000, 1,5 мм</t>
  </si>
  <si>
    <t>SNM60530</t>
  </si>
  <si>
    <t>Лоток  50x300х6000, 1,5 мм</t>
  </si>
  <si>
    <t>SNM60540</t>
  </si>
  <si>
    <t>Лоток  50x400х6000, 1,5 мм</t>
  </si>
  <si>
    <t>SNM60550</t>
  </si>
  <si>
    <t>Лоток  50x500х6000, 1,5 мм</t>
  </si>
  <si>
    <t>SNM60560</t>
  </si>
  <si>
    <t>Лоток  50x600х6000, 1,5 мм</t>
  </si>
  <si>
    <t>SNM60808</t>
  </si>
  <si>
    <t>Лоток  80х80х6000, 1,5 мм</t>
  </si>
  <si>
    <t>SNM60810</t>
  </si>
  <si>
    <t>Лоток  80х100х6000, 1,5 мм</t>
  </si>
  <si>
    <t>SNM60815</t>
  </si>
  <si>
    <t>Лоток  80х150х6000, 1,5 мм</t>
  </si>
  <si>
    <t>SNM60820</t>
  </si>
  <si>
    <t>Лоток  80х200х6000, 1,5 мм</t>
  </si>
  <si>
    <t>SNM60830</t>
  </si>
  <si>
    <t>Лоток  80х300х6000, 1,5 мм</t>
  </si>
  <si>
    <t>SNM60840</t>
  </si>
  <si>
    <t>Лоток  80х400х6000, 1,5 мм</t>
  </si>
  <si>
    <t>SNM60850</t>
  </si>
  <si>
    <t>Лоток  80х500х6000, 1,5 мм</t>
  </si>
  <si>
    <t>SNM60860</t>
  </si>
  <si>
    <t>Лоток  80х600х6000, 1,5 мм</t>
  </si>
  <si>
    <t>3501415</t>
  </si>
  <si>
    <t>3501715</t>
  </si>
  <si>
    <t>3502015</t>
  </si>
  <si>
    <t>3502215</t>
  </si>
  <si>
    <t>3502315</t>
  </si>
  <si>
    <t>3502415</t>
  </si>
  <si>
    <t>3502515</t>
  </si>
  <si>
    <t>3502615</t>
  </si>
  <si>
    <t>3502715</t>
  </si>
  <si>
    <t>3506115</t>
  </si>
  <si>
    <t>3506215</t>
  </si>
  <si>
    <t>3506315</t>
  </si>
  <si>
    <t>3506415</t>
  </si>
  <si>
    <t>3506515</t>
  </si>
  <si>
    <t>3506615</t>
  </si>
  <si>
    <t>3506715</t>
  </si>
  <si>
    <t>3510115</t>
  </si>
  <si>
    <t>3510215</t>
  </si>
  <si>
    <t>3510315</t>
  </si>
  <si>
    <t>3510415</t>
  </si>
  <si>
    <t>3510515</t>
  </si>
  <si>
    <t>3510615</t>
  </si>
  <si>
    <t>001/1027</t>
  </si>
  <si>
    <t>Лотки неперфорированные толщиной 2 мм</t>
  </si>
  <si>
    <t>SNH30110</t>
  </si>
  <si>
    <t>Лоток  100х100х3000, 2,0 мм</t>
  </si>
  <si>
    <t>SNH30115</t>
  </si>
  <si>
    <t>Лоток  100х150х3000, 2,0 мм</t>
  </si>
  <si>
    <t>SNH30120</t>
  </si>
  <si>
    <t>Лоток  100х200х3000, 2,0 мм</t>
  </si>
  <si>
    <t>SNH30130</t>
  </si>
  <si>
    <t>Лоток  100х300х3000, 2,0 мм</t>
  </si>
  <si>
    <t>SNH30140</t>
  </si>
  <si>
    <t>Лоток  100х400х3000, 2,0 мм</t>
  </si>
  <si>
    <t>SNH30150</t>
  </si>
  <si>
    <t>Лоток  100х500х3000, 2,0 мм</t>
  </si>
  <si>
    <t>SNH30160</t>
  </si>
  <si>
    <t>Лоток  100х600х3000, 2,0 мм</t>
  </si>
  <si>
    <t>SNH30505</t>
  </si>
  <si>
    <t>Лоток  50x50х3000, 2,0 мм</t>
  </si>
  <si>
    <t>SNH30510</t>
  </si>
  <si>
    <t>Лоток  50x100х3000, 2,0 мм</t>
  </si>
  <si>
    <t>SNH30515</t>
  </si>
  <si>
    <t>Лоток  50x150х3000, 2,0 мм</t>
  </si>
  <si>
    <t>SNH30520</t>
  </si>
  <si>
    <t>Лоток  50x200х3000, 2,0 мм</t>
  </si>
  <si>
    <t>SNH30530</t>
  </si>
  <si>
    <t>Лоток  50x300х3000, 2,0 мм</t>
  </si>
  <si>
    <t>SNH30540</t>
  </si>
  <si>
    <t>Лоток  50x400х3000, 2,0 мм</t>
  </si>
  <si>
    <t>SNH30550</t>
  </si>
  <si>
    <t>Лоток  50x500х3000, 2,0 мм</t>
  </si>
  <si>
    <t>SNH30560</t>
  </si>
  <si>
    <t>Лоток  50x600х3000, 2,0 мм</t>
  </si>
  <si>
    <t>SNH30808</t>
  </si>
  <si>
    <t>Лоток  80х80х3000, 2,0 мм</t>
  </si>
  <si>
    <t>SNH30810</t>
  </si>
  <si>
    <t>Лоток  80х100х3000, 2,0 мм</t>
  </si>
  <si>
    <t>SNH30815</t>
  </si>
  <si>
    <t>Лоток  80х150х3000, 2,0 мм</t>
  </si>
  <si>
    <t>SNH30820</t>
  </si>
  <si>
    <t>Лоток  80х200х3000, 2,0 мм</t>
  </si>
  <si>
    <t>SNH30830</t>
  </si>
  <si>
    <t>Лоток  80х300х3000, 2,0 мм</t>
  </si>
  <si>
    <t>SNH30840</t>
  </si>
  <si>
    <t>Лоток  80х400х3000, 2,0 мм</t>
  </si>
  <si>
    <t>SNH30850</t>
  </si>
  <si>
    <t>Лоток  80х500х3000, 2,0 мм</t>
  </si>
  <si>
    <t>SNH30860</t>
  </si>
  <si>
    <t>Лоток  80х600х3000, 2,0 мм</t>
  </si>
  <si>
    <t>SNH40110</t>
  </si>
  <si>
    <t>Лоток  100х100х4000, 2,0 мм</t>
  </si>
  <si>
    <t>SNH40115</t>
  </si>
  <si>
    <t>Лоток  100х150х4000, 2,0 мм</t>
  </si>
  <si>
    <t>SNH40120</t>
  </si>
  <si>
    <t>Лоток  100х200х4000, 2,0 мм</t>
  </si>
  <si>
    <t>SNH40130</t>
  </si>
  <si>
    <t>Лоток  100х300х4000, 2,0 мм</t>
  </si>
  <si>
    <t>SNH40140</t>
  </si>
  <si>
    <t>Лоток  100х400х4000, 2,0 мм</t>
  </si>
  <si>
    <t>SNH40150</t>
  </si>
  <si>
    <t>Лоток  100х500х4000, 2,0 мм</t>
  </si>
  <si>
    <t>SNH40160</t>
  </si>
  <si>
    <t>Лоток  100х600х4000, 2,0 мм</t>
  </si>
  <si>
    <t>SNH40505</t>
  </si>
  <si>
    <t>Лоток  50x50х4000, 2,0 мм</t>
  </si>
  <si>
    <t>SNH40510</t>
  </si>
  <si>
    <t>Лоток  50x100х4000, 2,0 мм</t>
  </si>
  <si>
    <t>SNH40515</t>
  </si>
  <si>
    <t>Лоток  50x150х4000, 2,0 мм</t>
  </si>
  <si>
    <t>SNH40520</t>
  </si>
  <si>
    <t>Лоток  50x200х4000, 2,0 мм</t>
  </si>
  <si>
    <t>SNH40530</t>
  </si>
  <si>
    <t>Лоток  50x300х4000, 2,0 мм</t>
  </si>
  <si>
    <t>SNH40540</t>
  </si>
  <si>
    <t>Лоток  50x400х4000, 2,0 мм</t>
  </si>
  <si>
    <t>SNH40550</t>
  </si>
  <si>
    <t>Лоток  50x500х4000, 2,0 мм</t>
  </si>
  <si>
    <t>SNH40560</t>
  </si>
  <si>
    <t>Лоток  50x600х4000, 2,0 мм</t>
  </si>
  <si>
    <t>SNH40808</t>
  </si>
  <si>
    <t>Лоток  80х80х4000, 2,0 мм</t>
  </si>
  <si>
    <t>SNH40810</t>
  </si>
  <si>
    <t>Лоток  80х100х4000, 2,0 мм</t>
  </si>
  <si>
    <t>SNH40815</t>
  </si>
  <si>
    <t>Лоток  80х150х4000, 2,0 мм</t>
  </si>
  <si>
    <t>SNH40820</t>
  </si>
  <si>
    <t>Лоток  80х200х4000, 2,0 мм</t>
  </si>
  <si>
    <t>SNH40830</t>
  </si>
  <si>
    <t>Лоток  80х300х4000, 2,0 мм</t>
  </si>
  <si>
    <t>SNH40840</t>
  </si>
  <si>
    <t>Лоток  80х400х4000, 2,0 мм</t>
  </si>
  <si>
    <t>SNH40850</t>
  </si>
  <si>
    <t>Лоток  80х500х4000, 2,0 мм</t>
  </si>
  <si>
    <t>SNH40860</t>
  </si>
  <si>
    <t>Лоток  80х600х4000, 2,0 мм</t>
  </si>
  <si>
    <t>SNH60110</t>
  </si>
  <si>
    <t>Лоток  100х100х6000, 2,0 мм</t>
  </si>
  <si>
    <t>SNH60115</t>
  </si>
  <si>
    <t>Лоток  100х150х6000, 2,0 мм</t>
  </si>
  <si>
    <t>SNH60120</t>
  </si>
  <si>
    <t>Лоток  100х200х6000, 2,0 мм</t>
  </si>
  <si>
    <t>SNH60130</t>
  </si>
  <si>
    <t>Лоток  100х300х6000, 2,0 мм</t>
  </si>
  <si>
    <t>SNH60140</t>
  </si>
  <si>
    <t>Лоток  100х400х6000, 2,0 мм</t>
  </si>
  <si>
    <t>SNH60150</t>
  </si>
  <si>
    <t>Лоток  100х500х6000, 2,0 мм</t>
  </si>
  <si>
    <t>SNH60160</t>
  </si>
  <si>
    <t>Лоток  100х600х6000, 2,0 мм</t>
  </si>
  <si>
    <t>SNH60505</t>
  </si>
  <si>
    <t>Лоток  50x50х6000, 2,0 мм</t>
  </si>
  <si>
    <t>SNH60510</t>
  </si>
  <si>
    <t>Лоток  50x100х6000, 2,0 мм</t>
  </si>
  <si>
    <t>SNH60515</t>
  </si>
  <si>
    <t>Лоток  50x150х6000, 2,0 мм</t>
  </si>
  <si>
    <t>SNH60520</t>
  </si>
  <si>
    <t>Лоток  50x200х6000, 2,0 мм</t>
  </si>
  <si>
    <t>SNH60530</t>
  </si>
  <si>
    <t>Лоток  50x300х6000, 2,0 мм</t>
  </si>
  <si>
    <t>SNH60540</t>
  </si>
  <si>
    <t>Лоток  50x400х6000, 2,0 мм</t>
  </si>
  <si>
    <t>SNH60550</t>
  </si>
  <si>
    <t>Лоток  50x500х6000, 2,0 мм</t>
  </si>
  <si>
    <t>SNH60560</t>
  </si>
  <si>
    <t>Лоток  50x600х6000, 2,0 мм</t>
  </si>
  <si>
    <t>SNH60808</t>
  </si>
  <si>
    <t>Лоток  80х80х6000, 2,0 мм</t>
  </si>
  <si>
    <t>SNH60810</t>
  </si>
  <si>
    <t>Лоток  80х100х6000, 2,0 мм</t>
  </si>
  <si>
    <t>SNH60815</t>
  </si>
  <si>
    <t>Лоток  80х150х6000, 2,0 мм</t>
  </si>
  <si>
    <t>SNH60820</t>
  </si>
  <si>
    <t>Лоток  80х200х6000, 2,0 мм</t>
  </si>
  <si>
    <t>SNH60830</t>
  </si>
  <si>
    <t>Лоток  80х300х6000, 2,0 мм</t>
  </si>
  <si>
    <t>SNH60840</t>
  </si>
  <si>
    <t>Лоток  80х400х6000, 2,0 мм</t>
  </si>
  <si>
    <t>SNH60850</t>
  </si>
  <si>
    <t>Лоток  80х500х6000, 2,0 мм</t>
  </si>
  <si>
    <t>SNH60860</t>
  </si>
  <si>
    <t>Лоток  80х600х6000, 2,0 мм</t>
  </si>
  <si>
    <t>001/388</t>
  </si>
  <si>
    <t>Лотки перфорированные толщиной 1,0 мм</t>
  </si>
  <si>
    <t>SPV40110</t>
  </si>
  <si>
    <t>Лоток перфорированный 100х100х4000, 1,0 мм</t>
  </si>
  <si>
    <t>SPV40115</t>
  </si>
  <si>
    <t>Лоток перфорированный 100х150х4000, 1,0 мм</t>
  </si>
  <si>
    <t>SPV40120</t>
  </si>
  <si>
    <t>Лоток перфорированный 100х200х4000, 1,0 мм</t>
  </si>
  <si>
    <t>SPV40130</t>
  </si>
  <si>
    <t>Лоток перфорированный 100х300х4000, 1,0 мм</t>
  </si>
  <si>
    <t>SPV40140</t>
  </si>
  <si>
    <t>Лоток перфорированный 100х400х4000, 1,0 мм</t>
  </si>
  <si>
    <t>SPV40150</t>
  </si>
  <si>
    <t>Лоток перфорированный 100х500х4000, 1,0 мм</t>
  </si>
  <si>
    <t>SPV40160</t>
  </si>
  <si>
    <t>Лоток перфорированный 100х600х4000, 1,0 мм</t>
  </si>
  <si>
    <t>SPV40505</t>
  </si>
  <si>
    <t>Лоток перфорированный 50x50х4000, 1,0 мм</t>
  </si>
  <si>
    <t>SPV40510</t>
  </si>
  <si>
    <t>Лоток перфорированный 50x100х4000, 1,0 мм</t>
  </si>
  <si>
    <t>SPV40515</t>
  </si>
  <si>
    <t>Лоток перфорированный 50x150х4000, 1,0 мм</t>
  </si>
  <si>
    <t>SPV40520</t>
  </si>
  <si>
    <t>Лоток перфорированный 50x200х4000, 1,0 мм</t>
  </si>
  <si>
    <t>SPV40530</t>
  </si>
  <si>
    <t>Лоток перфорированный 50x300х4000, 1,0 мм</t>
  </si>
  <si>
    <t>SPV40540</t>
  </si>
  <si>
    <t>Лоток перфорированный 50x400х4000, 1,0 мм</t>
  </si>
  <si>
    <t>SPV40550</t>
  </si>
  <si>
    <t>Лоток перфорированный 50x500х4000, 1,0 мм</t>
  </si>
  <si>
    <t>SPV40560</t>
  </si>
  <si>
    <t>Лоток перфорированный 50x600х4000, 1,0 мм</t>
  </si>
  <si>
    <t>SPV40808</t>
  </si>
  <si>
    <t>Лоток перфорированный 80х80х4000, 1,0 мм</t>
  </si>
  <si>
    <t>SPV40810</t>
  </si>
  <si>
    <t>Лоток перфорированный 80х100х4000, 1,0 мм</t>
  </si>
  <si>
    <t>SPV40815</t>
  </si>
  <si>
    <t>Лоток перфорированный 80х150х4000, 1,0 мм</t>
  </si>
  <si>
    <t>SPV40820</t>
  </si>
  <si>
    <t>Лоток перфорированный 80х200х4000, 1,0 мм</t>
  </si>
  <si>
    <t>SPV40830</t>
  </si>
  <si>
    <t>Лоток перфорированный 80х300х4000, 1,0 мм</t>
  </si>
  <si>
    <t>SPV40840</t>
  </si>
  <si>
    <t>Лоток перфорированный 80х400х4000, 1,0 мм</t>
  </si>
  <si>
    <t>SPV40850</t>
  </si>
  <si>
    <t>Лоток перфорированный 80х500х4000, 1,0 мм</t>
  </si>
  <si>
    <t>SPV40860</t>
  </si>
  <si>
    <t>Лоток перфорированный 80х600х4000, 1,0 мм</t>
  </si>
  <si>
    <t>SPV60110</t>
  </si>
  <si>
    <t>Лоток перфорированный 100х100х6000, 1,0 мм</t>
  </si>
  <si>
    <t>SPV60115</t>
  </si>
  <si>
    <t>Лоток перфорированный 100х150х6000, 1,0 мм</t>
  </si>
  <si>
    <t>SPV60120</t>
  </si>
  <si>
    <t>Лоток перфорированный 100х200х6000, 1,0 мм</t>
  </si>
  <si>
    <t>SPV60130</t>
  </si>
  <si>
    <t>Лоток перфорированный 100х300х6000, 1,0 мм</t>
  </si>
  <si>
    <t>SPV60140</t>
  </si>
  <si>
    <t>Лоток перфорированный 100х400х6000, 1,0 мм</t>
  </si>
  <si>
    <t>SPV60150</t>
  </si>
  <si>
    <t>Лоток перфорированный 100х500х6000, 1,0 мм</t>
  </si>
  <si>
    <t>SPV60160</t>
  </si>
  <si>
    <t>Лоток перфорированный 100х600х6000, 1,0 мм</t>
  </si>
  <si>
    <t>SPV60505</t>
  </si>
  <si>
    <t>Лоток перфорированный 50x50х6000, 1,0 мм</t>
  </si>
  <si>
    <t>SPV60510</t>
  </si>
  <si>
    <t>Лоток перфорированный 50x100х6000, 1,0 мм</t>
  </si>
  <si>
    <t>SPV60515</t>
  </si>
  <si>
    <t>Лоток перфорированный 50x150х6000, 1,0 мм</t>
  </si>
  <si>
    <t>SPV60520</t>
  </si>
  <si>
    <t>Лоток перфорированный 50x200х6000, 1,0 мм</t>
  </si>
  <si>
    <t>SPV60530</t>
  </si>
  <si>
    <t>Лоток перфорированный 50x300х6000, 1,0 мм</t>
  </si>
  <si>
    <t>SPV60540</t>
  </si>
  <si>
    <t>Лоток перфорированный 50x400х6000, 1,0 мм</t>
  </si>
  <si>
    <t>SPV60550</t>
  </si>
  <si>
    <t>Лоток перфорированный 50x500х6000, 1,0 мм</t>
  </si>
  <si>
    <t>SPV60560</t>
  </si>
  <si>
    <t>Лоток перфорированный 50x600х6000, 1,0 мм</t>
  </si>
  <si>
    <t>SPV60808</t>
  </si>
  <si>
    <t>Лоток перфорированный 80х80х6000, 1,0 мм</t>
  </si>
  <si>
    <t>SPV60810</t>
  </si>
  <si>
    <t>Лоток перфорированный 80х100х6000, 1,0 мм</t>
  </si>
  <si>
    <t>SPV60815</t>
  </si>
  <si>
    <t>Лоток перфорированный 80х150х6000, 1,0 мм</t>
  </si>
  <si>
    <t>SPV60820</t>
  </si>
  <si>
    <t>Лоток перфорированный 80х200х6000, 1,0 мм</t>
  </si>
  <si>
    <t>SPV60830</t>
  </si>
  <si>
    <t>Лоток перфорированный 80х300х6000, 1,0 мм</t>
  </si>
  <si>
    <t>SPV60840</t>
  </si>
  <si>
    <t>Лоток перфорированный 80х400х6000, 1,0 мм</t>
  </si>
  <si>
    <t>SPV60850</t>
  </si>
  <si>
    <t>Лоток перфорированный 80х500х6000, 1,0 мм</t>
  </si>
  <si>
    <t>SPV60860</t>
  </si>
  <si>
    <t>Лоток перфорированный 80х600х6000, 1,0 мм</t>
  </si>
  <si>
    <t>3526010</t>
  </si>
  <si>
    <t>3526210</t>
  </si>
  <si>
    <t>3526310</t>
  </si>
  <si>
    <t>3526410</t>
  </si>
  <si>
    <t>3526510</t>
  </si>
  <si>
    <t>3530110</t>
  </si>
  <si>
    <t>3530210</t>
  </si>
  <si>
    <t>3530310</t>
  </si>
  <si>
    <t>3530410</t>
  </si>
  <si>
    <t>3530510</t>
  </si>
  <si>
    <t>3534110</t>
  </si>
  <si>
    <t>3534210</t>
  </si>
  <si>
    <t>3534310</t>
  </si>
  <si>
    <t>3534410</t>
  </si>
  <si>
    <t>001/389</t>
  </si>
  <si>
    <t>Лотки перфорированные толщиной 1,2 мм</t>
  </si>
  <si>
    <t>SPN40110</t>
  </si>
  <si>
    <t>Лоток перфорированный 100х100х4000, 1,2 мм</t>
  </si>
  <si>
    <t>SPN40115</t>
  </si>
  <si>
    <t>Лоток перфорированный 100х150х4000, 1,2 мм</t>
  </si>
  <si>
    <t>SPN40120</t>
  </si>
  <si>
    <t>Лоток перфорированный 100х200х4000, 1,2 мм</t>
  </si>
  <si>
    <t>SPN40130</t>
  </si>
  <si>
    <t>Лоток перфорированный 100х300х4000, 1,2 мм</t>
  </si>
  <si>
    <t>SPN40140</t>
  </si>
  <si>
    <t>Лоток перфорированный 100х400х4000, 1,2 мм</t>
  </si>
  <si>
    <t>SPN40150</t>
  </si>
  <si>
    <t>Лоток перфорированный 100х500х4000, 1,2 мм</t>
  </si>
  <si>
    <t>SPN40160</t>
  </si>
  <si>
    <t>Лоток перфорированный 100х600х4000, 1,2 мм</t>
  </si>
  <si>
    <t>SPN40505</t>
  </si>
  <si>
    <t>Лоток перфорированный 50x50х4000, 1,2 мм</t>
  </si>
  <si>
    <t>SPN40510</t>
  </si>
  <si>
    <t>Лоток перфорированный 50x100х4000, 1,2 мм</t>
  </si>
  <si>
    <t>SPN40515</t>
  </si>
  <si>
    <t>Лоток перфорированный 50x150х4000, 1,2 мм</t>
  </si>
  <si>
    <t>SPN40520</t>
  </si>
  <si>
    <t>Лоток перфорированный 50x200х4000, 1,2 мм</t>
  </si>
  <si>
    <t>SPN40530</t>
  </si>
  <si>
    <t>Лоток перфорированный 50x300х4000, 1,2 мм</t>
  </si>
  <si>
    <t>SPN40540</t>
  </si>
  <si>
    <t>Лоток перфорированный 50x400х4000, 1,2 мм</t>
  </si>
  <si>
    <t>SPN40550</t>
  </si>
  <si>
    <t>Лоток перфорированный 50x500х4000, 1,2 мм</t>
  </si>
  <si>
    <t>SPN40560</t>
  </si>
  <si>
    <t>Лоток перфорированный 50x600х4000, 1,2 мм</t>
  </si>
  <si>
    <t>SPN40808</t>
  </si>
  <si>
    <t>Лоток перфорированный 80х80х4000, 1,2 мм</t>
  </si>
  <si>
    <t>SPN40810</t>
  </si>
  <si>
    <t>Лоток перфорированный 80х100х4000, 1,2 мм</t>
  </si>
  <si>
    <t>SPN40815</t>
  </si>
  <si>
    <t>Лоток перфорированный 80х150х4000, 1,2 мм</t>
  </si>
  <si>
    <t>SPN40820</t>
  </si>
  <si>
    <t>Лоток перфорированный 80х200х4000, 1,2 мм</t>
  </si>
  <si>
    <t>SPN40830</t>
  </si>
  <si>
    <t>Лоток перфорированный 80х300х4000, 1,2 мм</t>
  </si>
  <si>
    <t>SPN40840</t>
  </si>
  <si>
    <t>Лоток перфорированный 80х400х4000, 1,2 мм</t>
  </si>
  <si>
    <t>SPN40850</t>
  </si>
  <si>
    <t>Лоток перфорированный 80х500х4000, 1,2 мм</t>
  </si>
  <si>
    <t>SPN40860</t>
  </si>
  <si>
    <t>Лоток перфорированный 80х600х4000, 1,2 мм</t>
  </si>
  <si>
    <t>SPN60110</t>
  </si>
  <si>
    <t>Лоток перфорированный 100х100х6000, 1,2 мм</t>
  </si>
  <si>
    <t>SPN60115</t>
  </si>
  <si>
    <t>Лоток перфорированный 100х150х6000, 1,2 мм</t>
  </si>
  <si>
    <t>SPN60120</t>
  </si>
  <si>
    <t>Лоток перфорированный 100х200х6000, 1,2 мм</t>
  </si>
  <si>
    <t>SPN60130</t>
  </si>
  <si>
    <t>Лоток перфорированный 100х300х6000, 1,2 мм</t>
  </si>
  <si>
    <t>SPN60140</t>
  </si>
  <si>
    <t>Лоток перфорированный 100х400х6000, 1,2 мм</t>
  </si>
  <si>
    <t>SPN60150</t>
  </si>
  <si>
    <t>Лоток перфорированный 100х500х6000, 1,2 мм</t>
  </si>
  <si>
    <t>SPN60160</t>
  </si>
  <si>
    <t>Лоток перфорированный 100х600х6000, 1,2 мм</t>
  </si>
  <si>
    <t>SPN60505</t>
  </si>
  <si>
    <t>Лоток перфорированный 50x50х6000, 1,2 мм</t>
  </si>
  <si>
    <t>SPN60510</t>
  </si>
  <si>
    <t>Лоток перфорированный 50x100х6000, 1,2 мм</t>
  </si>
  <si>
    <t>SPN60515</t>
  </si>
  <si>
    <t>Лоток перфорированный 50x150х6000, 1,2 мм</t>
  </si>
  <si>
    <t>SPN60520</t>
  </si>
  <si>
    <t>Лоток перфорированный 50x200х6000, 1,2 мм</t>
  </si>
  <si>
    <t>SPN60530</t>
  </si>
  <si>
    <t>Лоток перфорированный 50x300х6000, 1,2 мм</t>
  </si>
  <si>
    <t>SPN60540</t>
  </si>
  <si>
    <t>Лоток перфорированный 50x400х6000, 1,2 мм</t>
  </si>
  <si>
    <t>SPN60550</t>
  </si>
  <si>
    <t>Лоток перфорированный 50x500х6000, 1,2 мм</t>
  </si>
  <si>
    <t>SPN60560</t>
  </si>
  <si>
    <t>Лоток перфорированный 50x600х6000, 1,2 мм</t>
  </si>
  <si>
    <t>SPN60808</t>
  </si>
  <si>
    <t>Лоток перфорированный 80х80х6000, 1,2 мм</t>
  </si>
  <si>
    <t>SPN60810</t>
  </si>
  <si>
    <t>Лоток перфорированный 80х100х6000, 1,2 мм</t>
  </si>
  <si>
    <t>SPN60815</t>
  </si>
  <si>
    <t>Лоток перфорированный 80х150х6000, 1,2 мм</t>
  </si>
  <si>
    <t>SPN60820</t>
  </si>
  <si>
    <t>Лоток перфорированный 80х200х6000, 1,2 мм</t>
  </si>
  <si>
    <t>SPN60830</t>
  </si>
  <si>
    <t>Лоток перфорированный 80х300х6000, 1,2 мм</t>
  </si>
  <si>
    <t>SPN60840</t>
  </si>
  <si>
    <t>Лоток перфорированный 80х400х6000, 1,2 мм</t>
  </si>
  <si>
    <t>SPN60850</t>
  </si>
  <si>
    <t>Лоток перфорированный 80х500х6000, 1,2 мм</t>
  </si>
  <si>
    <t>SPN60860</t>
  </si>
  <si>
    <t>Лоток перфорированный 80х600х6000, 1,2 мм</t>
  </si>
  <si>
    <t>3526012</t>
  </si>
  <si>
    <t>3526212</t>
  </si>
  <si>
    <t>3526312</t>
  </si>
  <si>
    <t>3526412</t>
  </si>
  <si>
    <t>3526512</t>
  </si>
  <si>
    <t>3526612</t>
  </si>
  <si>
    <t>3526712</t>
  </si>
  <si>
    <t>3526812</t>
  </si>
  <si>
    <t>3530112</t>
  </si>
  <si>
    <t>3530212</t>
  </si>
  <si>
    <t>3530312</t>
  </si>
  <si>
    <t>3530412</t>
  </si>
  <si>
    <t>3530512</t>
  </si>
  <si>
    <t>3530612</t>
  </si>
  <si>
    <t>3530712</t>
  </si>
  <si>
    <t>3530812</t>
  </si>
  <si>
    <t>3534112</t>
  </si>
  <si>
    <t>3534212</t>
  </si>
  <si>
    <t>3534312</t>
  </si>
  <si>
    <t>3534412</t>
  </si>
  <si>
    <t>3534512</t>
  </si>
  <si>
    <t>3534612</t>
  </si>
  <si>
    <t>3534712</t>
  </si>
  <si>
    <t>001/390</t>
  </si>
  <si>
    <t>Лотки перфорированные толщиной 1,5 мм</t>
  </si>
  <si>
    <t>3502815</t>
  </si>
  <si>
    <t>3506815</t>
  </si>
  <si>
    <t>3526815</t>
  </si>
  <si>
    <t>3530815</t>
  </si>
  <si>
    <t>3534715</t>
  </si>
  <si>
    <t>SPM40110</t>
  </si>
  <si>
    <t>Лоток перфорированный 100х100х4000, 1,5 мм</t>
  </si>
  <si>
    <t>SPM40115</t>
  </si>
  <si>
    <t>Лоток перфорированный 100х150х4000, 1,5 мм</t>
  </si>
  <si>
    <t>SPM40120</t>
  </si>
  <si>
    <t>Лоток перфорированный 100х200х4000, 1,5 мм</t>
  </si>
  <si>
    <t>SPM40130</t>
  </si>
  <si>
    <t>Лоток перфорированный 100х300х4000, 1,5 мм</t>
  </si>
  <si>
    <t>SPM40140</t>
  </si>
  <si>
    <t>Лоток перфорированный 100х400х4000, 1,5 мм</t>
  </si>
  <si>
    <t>SPM40150</t>
  </si>
  <si>
    <t>Лоток перфорированный 100х500х4000, 1,5 мм</t>
  </si>
  <si>
    <t>SPM40160</t>
  </si>
  <si>
    <t>Лоток перфорированный 100х600х4000, 1,5 мм</t>
  </si>
  <si>
    <t>SPM40505</t>
  </si>
  <si>
    <t>Лоток перфорированный 50x50х4000, 1,5 мм</t>
  </si>
  <si>
    <t>SPM40510</t>
  </si>
  <si>
    <t>Лоток перфорированный 50x100х4000, 1,5 мм</t>
  </si>
  <si>
    <t>SPM40515</t>
  </si>
  <si>
    <t>Лоток перфорированный 50x150х4000, 1,5 мм</t>
  </si>
  <si>
    <t>SPM40520</t>
  </si>
  <si>
    <t>Лоток перфорированный 50x200х4000, 1,5 мм</t>
  </si>
  <si>
    <t>SPM40530</t>
  </si>
  <si>
    <t>Лоток перфорированный 50x300х4000, 1,5 мм</t>
  </si>
  <si>
    <t>SPM40540</t>
  </si>
  <si>
    <t>Лоток перфорированный 50x400х4000, 1,5 мм</t>
  </si>
  <si>
    <t>SPM40550</t>
  </si>
  <si>
    <t>Лоток перфорированный 50x500х4000, 1,5 мм</t>
  </si>
  <si>
    <t>SPM40560</t>
  </si>
  <si>
    <t>Лоток перфорированный 50x600х4000, 1,5 мм</t>
  </si>
  <si>
    <t>SPM40808</t>
  </si>
  <si>
    <t>Лоток перфорированный 80х80х4000, 1,5 мм</t>
  </si>
  <si>
    <t>SPM40810</t>
  </si>
  <si>
    <t>Лоток перфорированный 80х100х4000, 1,5 мм</t>
  </si>
  <si>
    <t>SPM40815</t>
  </si>
  <si>
    <t>Лоток перфорированный 80х150х4000, 1,5 мм</t>
  </si>
  <si>
    <t>SPM40820</t>
  </si>
  <si>
    <t>Лоток перфорированный 80х200х4000, 1,5 мм</t>
  </si>
  <si>
    <t>SPM40830</t>
  </si>
  <si>
    <t>Лоток перфорированный 80х300х4000, 1,5 мм</t>
  </si>
  <si>
    <t>SPM40840</t>
  </si>
  <si>
    <t>Лоток перфорированный 80х400х4000, 1,5 мм</t>
  </si>
  <si>
    <t>SPM40850</t>
  </si>
  <si>
    <t>Лоток перфорированный 80х500х4000, 1,5 мм</t>
  </si>
  <si>
    <t>SPM40860</t>
  </si>
  <si>
    <t>Лоток перфорированный 80х600х4000, 1,5 мм</t>
  </si>
  <si>
    <t>SPM45505</t>
  </si>
  <si>
    <t>Лоток перфорированный 50x50х4500, 1,5 мм</t>
  </si>
  <si>
    <t>SPM60110</t>
  </si>
  <si>
    <t>Лоток перфорированный 100х100х6000, 1,5 мм</t>
  </si>
  <si>
    <t>SPM60115</t>
  </si>
  <si>
    <t>Лоток перфорированный 100х150х6000, 1,5 мм</t>
  </si>
  <si>
    <t>SPM60120</t>
  </si>
  <si>
    <t>Лоток перфорированный 100х200х6000, 1,5 мм</t>
  </si>
  <si>
    <t>SPM60130</t>
  </si>
  <si>
    <t>Лоток перфорированный 100х300х6000, 1,5 мм</t>
  </si>
  <si>
    <t>SPM60140</t>
  </si>
  <si>
    <t>Лоток перфорированный 100х400х6000, 1,5 мм</t>
  </si>
  <si>
    <t>SPM60150</t>
  </si>
  <si>
    <t>Лоток перфорированный 100х500х6000, 1,5 мм</t>
  </si>
  <si>
    <t>SPM60160</t>
  </si>
  <si>
    <t>Лоток перфорированный 100х600х6000, 1,5 мм</t>
  </si>
  <si>
    <t>SPM60505</t>
  </si>
  <si>
    <t>Лоток перфорированный 50x50х6000, 1,5 мм</t>
  </si>
  <si>
    <t>SPM60510</t>
  </si>
  <si>
    <t>Лоток перфорированный 50x100х6000, 1,5 мм</t>
  </si>
  <si>
    <t>SPM60515</t>
  </si>
  <si>
    <t>Лоток перфорированный 50x150х6000, 1,5 мм</t>
  </si>
  <si>
    <t>SPM60520</t>
  </si>
  <si>
    <t>Лоток перфорированный 50x200х6000, 1,5 мм</t>
  </si>
  <si>
    <t>SPM60530</t>
  </si>
  <si>
    <t>Лоток перфорированный 50x300х6000, 1,5 мм</t>
  </si>
  <si>
    <t>SPM60540</t>
  </si>
  <si>
    <t>Лоток перфорированный 50x400х6000, 1,5 мм</t>
  </si>
  <si>
    <t>SPM60550</t>
  </si>
  <si>
    <t>Лоток перфорированный 50x500х6000, 1,5 мм</t>
  </si>
  <si>
    <t>SPM60560</t>
  </si>
  <si>
    <t>Лоток перфорированный 50x600х6000, 1,5 мм</t>
  </si>
  <si>
    <t>SPM60808</t>
  </si>
  <si>
    <t>Лоток перфорированный 80х80х6000, 1,5 мм</t>
  </si>
  <si>
    <t>SPM60810</t>
  </si>
  <si>
    <t>Лоток перфорированный 80х100х6000, 1,5 мм</t>
  </si>
  <si>
    <t>SPM60815</t>
  </si>
  <si>
    <t>Лоток перфорированный 80х150х6000, 1,5 мм</t>
  </si>
  <si>
    <t>SPM60820</t>
  </si>
  <si>
    <t>Лоток перфорированный 80х200х6000, 1,5 мм</t>
  </si>
  <si>
    <t>SPM60830</t>
  </si>
  <si>
    <t>Лоток перфорированный 80х300х6000, 1,5 мм</t>
  </si>
  <si>
    <t>SPM60840</t>
  </si>
  <si>
    <t>Лоток перфорированный 80х400х6000, 1,5 мм</t>
  </si>
  <si>
    <t>SPM60850</t>
  </si>
  <si>
    <t>Лоток перфорированный 80х500х6000, 1,5 мм</t>
  </si>
  <si>
    <t>SPM60860</t>
  </si>
  <si>
    <t>Лоток перфорированный 80х600х6000, 1,5 мм</t>
  </si>
  <si>
    <t>3526015</t>
  </si>
  <si>
    <t>3526215</t>
  </si>
  <si>
    <t>3526315</t>
  </si>
  <si>
    <t>3526415</t>
  </si>
  <si>
    <t>3526515</t>
  </si>
  <si>
    <t>3526615</t>
  </si>
  <si>
    <t>3526715</t>
  </si>
  <si>
    <t>3530115</t>
  </si>
  <si>
    <t>3530215</t>
  </si>
  <si>
    <t>3530315</t>
  </si>
  <si>
    <t>3530415</t>
  </si>
  <si>
    <t>3530515</t>
  </si>
  <si>
    <t>3530615</t>
  </si>
  <si>
    <t>3530715</t>
  </si>
  <si>
    <t>3534115</t>
  </si>
  <si>
    <t>3534215</t>
  </si>
  <si>
    <t>3534315</t>
  </si>
  <si>
    <t>3534415</t>
  </si>
  <si>
    <t>3534515</t>
  </si>
  <si>
    <t>3534615</t>
  </si>
  <si>
    <t>001/1028</t>
  </si>
  <si>
    <t>Лотки перфорированные толщиной 2 мм</t>
  </si>
  <si>
    <t>SPH30110</t>
  </si>
  <si>
    <t>Лоток перфорированный 100х100х3000, 2,0 мм</t>
  </si>
  <si>
    <t>SPH30115</t>
  </si>
  <si>
    <t>Лоток перфорированный 100х150х3000, 2,0 мм</t>
  </si>
  <si>
    <t>SPH30120</t>
  </si>
  <si>
    <t>Лоток перфорированный 100х200х3000, 2,0 мм</t>
  </si>
  <si>
    <t>SPH30130</t>
  </si>
  <si>
    <t>Лоток перфорированный 100х300х3000, 2,0 мм</t>
  </si>
  <si>
    <t>SPH30140</t>
  </si>
  <si>
    <t>Лоток перфорированный 100х400х3000, 2,0 мм</t>
  </si>
  <si>
    <t>SPH30150</t>
  </si>
  <si>
    <t>Лоток перфорированный 100х500х3000, 2,0 мм</t>
  </si>
  <si>
    <t>SPH30160</t>
  </si>
  <si>
    <t>Лоток перфорированный 100х600х3000, 2,0 мм</t>
  </si>
  <si>
    <t>SPH30505</t>
  </si>
  <si>
    <t>Лоток перфорированный 50x50х3000, 2,0 мм</t>
  </si>
  <si>
    <t>SPH30510</t>
  </si>
  <si>
    <t>Лоток перфорированный 50x100х3000, 2,0 мм</t>
  </si>
  <si>
    <t>SPH30515</t>
  </si>
  <si>
    <t>Лоток перфорированный 50x150х3000, 2,0 мм</t>
  </si>
  <si>
    <t>SPH30520</t>
  </si>
  <si>
    <t>Лоток перфорированный 50x200х3000, 2,0 мм</t>
  </si>
  <si>
    <t>SPH30530</t>
  </si>
  <si>
    <t>Лоток перфорированный 50x300х3000, 2,0 мм</t>
  </si>
  <si>
    <t>SPH30540</t>
  </si>
  <si>
    <t>Лоток перфорированный 50x400х3000, 2,0 мм</t>
  </si>
  <si>
    <t>SPH30550</t>
  </si>
  <si>
    <t>Лоток перфорированный 50x500х3000, 2,0 мм</t>
  </si>
  <si>
    <t>SPH30560</t>
  </si>
  <si>
    <t>Лоток перфорированный 50x600х3000, 2,0 мм</t>
  </si>
  <si>
    <t>SPH30808</t>
  </si>
  <si>
    <t>Лоток перфорированный 80х80х3000, 2,0 мм</t>
  </si>
  <si>
    <t>SPH30810</t>
  </si>
  <si>
    <t>Лоток перфорированный 80х100х3000, 2,0 мм</t>
  </si>
  <si>
    <t>SPH30815</t>
  </si>
  <si>
    <t>Лоток перфорированный 80х150х3000, 2,0 мм</t>
  </si>
  <si>
    <t>SPH30820</t>
  </si>
  <si>
    <t>Лоток перфорированный 80х200х3000, 2,0 мм</t>
  </si>
  <si>
    <t>SPH30830</t>
  </si>
  <si>
    <t>Лоток перфорированный 80х300х3000, 2,0 мм</t>
  </si>
  <si>
    <t>SPH30840</t>
  </si>
  <si>
    <t>Лоток перфорированный 80х400х3000, 2,0 мм</t>
  </si>
  <si>
    <t>SPH30850</t>
  </si>
  <si>
    <t>Лоток перфорированный 80х500х3000, 2,0 мм</t>
  </si>
  <si>
    <t>SPH30860</t>
  </si>
  <si>
    <t>Лоток перфорированный 80х600х3000, 2,0 мм</t>
  </si>
  <si>
    <t>SPH40110</t>
  </si>
  <si>
    <t>Лоток перфорированный 100х100х4000, 2,0 мм</t>
  </si>
  <si>
    <t>SPH40115</t>
  </si>
  <si>
    <t>Лоток перфорированный 100х150х4000, 2,0 мм</t>
  </si>
  <si>
    <t>SPH40120</t>
  </si>
  <si>
    <t>Лоток перфорированный 100х200х4000, 2,0 мм</t>
  </si>
  <si>
    <t>SPH40130</t>
  </si>
  <si>
    <t>Лоток перфорированный 100х300х4000, 2,0 мм</t>
  </si>
  <si>
    <t>SPH40140</t>
  </si>
  <si>
    <t>Лоток перфорированный 100х400х4000, 2,0 мм</t>
  </si>
  <si>
    <t>SPH40150</t>
  </si>
  <si>
    <t>Лоток перфорированный 100х500х4000, 2,0 мм</t>
  </si>
  <si>
    <t>SPH40160</t>
  </si>
  <si>
    <t>Лоток перфорированный 100х600х4000, 2,0 мм</t>
  </si>
  <si>
    <t>SPH40505</t>
  </si>
  <si>
    <t>Лоток перфорированный 50x50х4000, 2,0 мм</t>
  </si>
  <si>
    <t>SPH40510</t>
  </si>
  <si>
    <t>Лоток перфорированный 50x100х4000, 2,0 мм</t>
  </si>
  <si>
    <t>SPH40515</t>
  </si>
  <si>
    <t>Лоток перфорированный 50x150х4000, 2,0 мм</t>
  </si>
  <si>
    <t>SPH40520</t>
  </si>
  <si>
    <t>Лоток перфорированный 50x200х4000, 2,0 мм</t>
  </si>
  <si>
    <t>SPH40530</t>
  </si>
  <si>
    <t>Лоток перфорированный 50x300х4000, 2,0 мм</t>
  </si>
  <si>
    <t>SPH40540</t>
  </si>
  <si>
    <t>Лоток перфорированный 50x400х4000, 2,0 мм</t>
  </si>
  <si>
    <t>SPH40550</t>
  </si>
  <si>
    <t>Лоток перфорированный 50x500х4000, 2,0 мм</t>
  </si>
  <si>
    <t>SPH40560</t>
  </si>
  <si>
    <t>Лоток перфорированный 50x600х4000, 2,0 мм</t>
  </si>
  <si>
    <t>SPH40808</t>
  </si>
  <si>
    <t>Лоток перфорированный 80х80х4000, 2,0 мм</t>
  </si>
  <si>
    <t>SPH40810</t>
  </si>
  <si>
    <t>Лоток перфорированный 80х100х4000, 2,0 мм</t>
  </si>
  <si>
    <t>SPH40815</t>
  </si>
  <si>
    <t>Лоток перфорированный 80х150х4000, 2,0 мм</t>
  </si>
  <si>
    <t>SPH40820</t>
  </si>
  <si>
    <t>Лоток перфорированный 80х200х4000, 2,0 мм</t>
  </si>
  <si>
    <t>SPH40830</t>
  </si>
  <si>
    <t>Лоток перфорированный 80х300х4000, 2,0 мм</t>
  </si>
  <si>
    <t>SPH40840</t>
  </si>
  <si>
    <t>Лоток перфорированный 80х400х4000, 2,0 мм</t>
  </si>
  <si>
    <t>SPH40850</t>
  </si>
  <si>
    <t>Лоток перфорированный 80х500х4000, 2,0 мм</t>
  </si>
  <si>
    <t>SPH40860</t>
  </si>
  <si>
    <t>Лоток перфорированный 80х600х4000, 2,0 мм</t>
  </si>
  <si>
    <t>SPH60110</t>
  </si>
  <si>
    <t>Лоток перфорированный 100х100х6000, 2,0 мм</t>
  </si>
  <si>
    <t>SPH60115</t>
  </si>
  <si>
    <t>Лоток перфорированный 100х150х6000, 2,0 мм</t>
  </si>
  <si>
    <t>SPH60120</t>
  </si>
  <si>
    <t>Лоток перфорированный 100х200х6000, 2,0 мм</t>
  </si>
  <si>
    <t>SPH60130</t>
  </si>
  <si>
    <t>Лоток перфорированный 100х300х6000, 2,0 мм</t>
  </si>
  <si>
    <t>SPH60140</t>
  </si>
  <si>
    <t>Лоток перфорированный 100х400х6000, 2,0 мм</t>
  </si>
  <si>
    <t>SPH60150</t>
  </si>
  <si>
    <t>Лоток перфорированный 100х500х6000, 2,0 мм</t>
  </si>
  <si>
    <t>SPH60160</t>
  </si>
  <si>
    <t>Лоток перфорированный 100х600х6000, 2,0 мм</t>
  </si>
  <si>
    <t>SPH60505</t>
  </si>
  <si>
    <t>Лоток перфорированный 50x50х6000, 2,0 мм</t>
  </si>
  <si>
    <t>SPH60510</t>
  </si>
  <si>
    <t>Лоток перфорированный 50x100х6000, 2,0 мм</t>
  </si>
  <si>
    <t>SPH60515</t>
  </si>
  <si>
    <t>Лоток перфорированный 50x150х6000, 2,0 мм</t>
  </si>
  <si>
    <t>SPH60520</t>
  </si>
  <si>
    <t>Лоток перфорированный 50x200х6000, 2,0 мм</t>
  </si>
  <si>
    <t>SPH60530</t>
  </si>
  <si>
    <t>Лоток перфорированный 50x300х6000, 2,0 мм</t>
  </si>
  <si>
    <t>SPH60540</t>
  </si>
  <si>
    <t>Лоток перфорированный 50x400х6000, 2,0 мм</t>
  </si>
  <si>
    <t>SPH60550</t>
  </si>
  <si>
    <t>Лоток перфорированный 50x500х6000, 2,0 мм</t>
  </si>
  <si>
    <t>SPH60560</t>
  </si>
  <si>
    <t>Лоток перфорированный 50x600х6000, 2,0 мм</t>
  </si>
  <si>
    <t>SPH60808</t>
  </si>
  <si>
    <t>Лоток перфорированный 80х80х6000, 2,0 мм</t>
  </si>
  <si>
    <t>SPH60810</t>
  </si>
  <si>
    <t>Лоток перфорированный 80х100х6000, 2,0 мм</t>
  </si>
  <si>
    <t>SPH60815</t>
  </si>
  <si>
    <t>Лоток перфорированный 80х150х6000, 2,0 мм</t>
  </si>
  <si>
    <t>SPH60820</t>
  </si>
  <si>
    <t>Лоток перфорированный 80х200х6000, 2,0 мм</t>
  </si>
  <si>
    <t>SPH60830</t>
  </si>
  <si>
    <t>Лоток перфорированный 80х300х6000, 2,0 мм</t>
  </si>
  <si>
    <t>SPH60840</t>
  </si>
  <si>
    <t>Лоток перфорированный 80х400х6000, 2,0 мм</t>
  </si>
  <si>
    <t>SPH60850</t>
  </si>
  <si>
    <t>Лоток перфорированный 80х500х6000, 2,0 мм</t>
  </si>
  <si>
    <t>SPH60860</t>
  </si>
  <si>
    <t>Лоток перфорированный 80х600х6000, 2,0 мм</t>
  </si>
  <si>
    <t>001/395</t>
  </si>
  <si>
    <t>Крышки лотков толщина 1,2 мм</t>
  </si>
  <si>
    <t>3551012</t>
  </si>
  <si>
    <t>3551112</t>
  </si>
  <si>
    <t>3551212</t>
  </si>
  <si>
    <t>3551312</t>
  </si>
  <si>
    <t>3551412</t>
  </si>
  <si>
    <t>3551512</t>
  </si>
  <si>
    <t>3551712</t>
  </si>
  <si>
    <t>3551812</t>
  </si>
  <si>
    <t>3552012</t>
  </si>
  <si>
    <t>3552112</t>
  </si>
  <si>
    <t>3552212</t>
  </si>
  <si>
    <t>3552312</t>
  </si>
  <si>
    <t>3552412</t>
  </si>
  <si>
    <t>3552512</t>
  </si>
  <si>
    <t>3552612</t>
  </si>
  <si>
    <t>3552712</t>
  </si>
  <si>
    <t>3552812</t>
  </si>
  <si>
    <t>001/396</t>
  </si>
  <si>
    <t>Крышки лотков толщина 1,5 мм</t>
  </si>
  <si>
    <t>3551015</t>
  </si>
  <si>
    <t>3551115</t>
  </si>
  <si>
    <t>3551215</t>
  </si>
  <si>
    <t>3551315</t>
  </si>
  <si>
    <t>3551415</t>
  </si>
  <si>
    <t>3551515</t>
  </si>
  <si>
    <t>3551615</t>
  </si>
  <si>
    <t>3551715</t>
  </si>
  <si>
    <t>3551815</t>
  </si>
  <si>
    <t>3552015</t>
  </si>
  <si>
    <t>3552115</t>
  </si>
  <si>
    <t>3552215</t>
  </si>
  <si>
    <t>3552315</t>
  </si>
  <si>
    <t>3552415</t>
  </si>
  <si>
    <t>3552515</t>
  </si>
  <si>
    <t>3552615</t>
  </si>
  <si>
    <t>3552715</t>
  </si>
  <si>
    <t>3552815</t>
  </si>
  <si>
    <t>001/607</t>
  </si>
  <si>
    <t>Крышки лотков толщина 1,0 мм</t>
  </si>
  <si>
    <t>3551010</t>
  </si>
  <si>
    <t>3551110</t>
  </si>
  <si>
    <t>3551210</t>
  </si>
  <si>
    <t>3551310</t>
  </si>
  <si>
    <t>3551410</t>
  </si>
  <si>
    <t>3551510</t>
  </si>
  <si>
    <t>3551610</t>
  </si>
  <si>
    <t>3551710</t>
  </si>
  <si>
    <t>3551810</t>
  </si>
  <si>
    <t>3552010</t>
  </si>
  <si>
    <t>Крышка на лоток с заземлением осн.50 L3000, толщина 1,0 мм</t>
  </si>
  <si>
    <t>3552110</t>
  </si>
  <si>
    <t>3552210</t>
  </si>
  <si>
    <t>Крышка на лоток с заземлением осн.100 L3000, толщина 1,0 мм</t>
  </si>
  <si>
    <t>3552310</t>
  </si>
  <si>
    <t>3552410</t>
  </si>
  <si>
    <t>3552510</t>
  </si>
  <si>
    <t>3552610</t>
  </si>
  <si>
    <t>3552710</t>
  </si>
  <si>
    <t>3552810</t>
  </si>
  <si>
    <t>001/364</t>
  </si>
  <si>
    <t>INOX</t>
  </si>
  <si>
    <t>001/365</t>
  </si>
  <si>
    <t>001/366</t>
  </si>
  <si>
    <t>30580INOX</t>
  </si>
  <si>
    <t>Пластина защитная боковая IP44 H 80, нержавеющая</t>
  </si>
  <si>
    <t>36920INOX</t>
  </si>
  <si>
    <t>Защитный ограничитель RP 200, нержавеющий</t>
  </si>
  <si>
    <t>001/238</t>
  </si>
  <si>
    <t>36805KINOX</t>
  </si>
  <si>
    <t>37002KINOX</t>
  </si>
  <si>
    <t>Угол  вертикальный  внешний CDSD 90  осн.100 H80 в комплекте с крепежными элементами и соединительными пластинами, INOX</t>
  </si>
  <si>
    <t>37242KINOX</t>
  </si>
  <si>
    <t>001/369</t>
  </si>
  <si>
    <t>Перфорированные лотки.</t>
  </si>
  <si>
    <t>35255INOX</t>
  </si>
  <si>
    <t>Лоток перфорированный 300х50 L 2000, нержавеющий</t>
  </si>
  <si>
    <t>35344INOX</t>
  </si>
  <si>
    <t>Лоток перфорированный 300х100 L 3000, нержавеющий</t>
  </si>
  <si>
    <t>001/484</t>
  </si>
  <si>
    <t>Цинк-ламельное покрытие ZL</t>
  </si>
  <si>
    <t>001/1492</t>
  </si>
  <si>
    <t>SCH1010KZL</t>
  </si>
  <si>
    <t>SCH1015KZL</t>
  </si>
  <si>
    <t>SCH1020KZL</t>
  </si>
  <si>
    <t>SCH1030KZL</t>
  </si>
  <si>
    <t>SCH1040KZL</t>
  </si>
  <si>
    <t>SCH1050KZL</t>
  </si>
  <si>
    <t>SCH1060KZL</t>
  </si>
  <si>
    <t>SCH505KZL</t>
  </si>
  <si>
    <t>SCH510KZL</t>
  </si>
  <si>
    <t>SCH515KZL</t>
  </si>
  <si>
    <t>SCH520KZL</t>
  </si>
  <si>
    <t>SCH530KZL</t>
  </si>
  <si>
    <t>SCH540KZL</t>
  </si>
  <si>
    <t>SCH550KZL</t>
  </si>
  <si>
    <t>SCH560KZL</t>
  </si>
  <si>
    <t>SCH808KZL</t>
  </si>
  <si>
    <t>SCH810KZL</t>
  </si>
  <si>
    <t>SCH815KZL</t>
  </si>
  <si>
    <t>SCH820KZL</t>
  </si>
  <si>
    <t>SCH830KZL</t>
  </si>
  <si>
    <t>SCH840KZL</t>
  </si>
  <si>
    <t>SCH850KZL</t>
  </si>
  <si>
    <t>SCH860KZL</t>
  </si>
  <si>
    <t>SCM1010KZL</t>
  </si>
  <si>
    <t>SCM1015KZL</t>
  </si>
  <si>
    <t>SCM1020KZL</t>
  </si>
  <si>
    <t>SCM1030KZL</t>
  </si>
  <si>
    <t>SCM1040KZL</t>
  </si>
  <si>
    <t>SCM1050KZL</t>
  </si>
  <si>
    <t>SCM1060KZL</t>
  </si>
  <si>
    <t>SCM505KZL</t>
  </si>
  <si>
    <t>SCM510KZL</t>
  </si>
  <si>
    <t>SCM515KZL</t>
  </si>
  <si>
    <t>SCM520KZL</t>
  </si>
  <si>
    <t>SCM530KZL</t>
  </si>
  <si>
    <t>SCM540KZL</t>
  </si>
  <si>
    <t>SCM550KZL</t>
  </si>
  <si>
    <t>SCM560KZL</t>
  </si>
  <si>
    <t>SCM808KZL</t>
  </si>
  <si>
    <t>SCM810KZL</t>
  </si>
  <si>
    <t>SCM815KZL</t>
  </si>
  <si>
    <t>SCM820KZL</t>
  </si>
  <si>
    <t>SCM830KZL</t>
  </si>
  <si>
    <t>SCM840KZL</t>
  </si>
  <si>
    <t>SCM850KZL</t>
  </si>
  <si>
    <t>SCM860KZL</t>
  </si>
  <si>
    <t>SCN1010KZL</t>
  </si>
  <si>
    <t>SCN1015KZL</t>
  </si>
  <si>
    <t>SCN1020KZL</t>
  </si>
  <si>
    <t>SCN1030KZL</t>
  </si>
  <si>
    <t>SCN1040KZL</t>
  </si>
  <si>
    <t>SCN1050KZL</t>
  </si>
  <si>
    <t>SCN1060KZL</t>
  </si>
  <si>
    <t>SCN505KZL</t>
  </si>
  <si>
    <t>SCN510KZL</t>
  </si>
  <si>
    <t>SCN515KZL</t>
  </si>
  <si>
    <t>SCN520KZL</t>
  </si>
  <si>
    <t>SCN530KZL</t>
  </si>
  <si>
    <t>SCN540KZL</t>
  </si>
  <si>
    <t>SCN550KZL</t>
  </si>
  <si>
    <t>SCN560KZL</t>
  </si>
  <si>
    <t>SCN808KZL</t>
  </si>
  <si>
    <t>SCN810KZL</t>
  </si>
  <si>
    <t>SCN815KZL</t>
  </si>
  <si>
    <t>SCN830KZL</t>
  </si>
  <si>
    <t>SCN840KZL</t>
  </si>
  <si>
    <t>SCN850KZL</t>
  </si>
  <si>
    <t>SCN860KZL</t>
  </si>
  <si>
    <t>SDH1010KZL</t>
  </si>
  <si>
    <t>SDH1015KZL</t>
  </si>
  <si>
    <t>SDH1020KZL</t>
  </si>
  <si>
    <t>SDH1030KZL</t>
  </si>
  <si>
    <t>SDH1040KZL</t>
  </si>
  <si>
    <t>SDH1050KZL</t>
  </si>
  <si>
    <t>SDH1060KZL</t>
  </si>
  <si>
    <t>SDH505KZL</t>
  </si>
  <si>
    <t>SDH510KZL</t>
  </si>
  <si>
    <t>SDH515KZL</t>
  </si>
  <si>
    <t>SDH520KZL</t>
  </si>
  <si>
    <t>SDH530KZL</t>
  </si>
  <si>
    <t>SDH540KZL</t>
  </si>
  <si>
    <t>SDH550KZL</t>
  </si>
  <si>
    <t>SDH560KZL</t>
  </si>
  <si>
    <t>SDH808KZL</t>
  </si>
  <si>
    <t>SDH810KZL</t>
  </si>
  <si>
    <t>SDH815KZL</t>
  </si>
  <si>
    <t>SDH820KZL</t>
  </si>
  <si>
    <t>SDH830KZL</t>
  </si>
  <si>
    <t>SDH840KZL</t>
  </si>
  <si>
    <t>SDH850KZL</t>
  </si>
  <si>
    <t>SDH860KZL</t>
  </si>
  <si>
    <t>SDM1010KZL</t>
  </si>
  <si>
    <t>SDM1015KZL</t>
  </si>
  <si>
    <t>SDM1020KZL</t>
  </si>
  <si>
    <t>SDM1030KZL</t>
  </si>
  <si>
    <t>SDM1040KZL</t>
  </si>
  <si>
    <t>SDM1050KZL</t>
  </si>
  <si>
    <t>SDM1060KZL</t>
  </si>
  <si>
    <t>SDM505KZL</t>
  </si>
  <si>
    <t>SDM510KZL</t>
  </si>
  <si>
    <t>SDM515KZL</t>
  </si>
  <si>
    <t>SDM520KZL</t>
  </si>
  <si>
    <t>SDM530KZL</t>
  </si>
  <si>
    <t>SDM540KZL</t>
  </si>
  <si>
    <t>SDM550KZL</t>
  </si>
  <si>
    <t>SDM560KZL</t>
  </si>
  <si>
    <t>SDM808KZL</t>
  </si>
  <si>
    <t>SDM810KZL</t>
  </si>
  <si>
    <t>SDM815KZL</t>
  </si>
  <si>
    <t>SDM820KZL</t>
  </si>
  <si>
    <t>SDM830KZL</t>
  </si>
  <si>
    <t>SDM840KZL</t>
  </si>
  <si>
    <t>SDM850KZL</t>
  </si>
  <si>
    <t>SDM860KZL</t>
  </si>
  <si>
    <t>SDN1010KZL</t>
  </si>
  <si>
    <t>SDN1015KZL</t>
  </si>
  <si>
    <t>SDN1020KZL</t>
  </si>
  <si>
    <t>SDN1030KZL</t>
  </si>
  <si>
    <t>SDN1040KZL</t>
  </si>
  <si>
    <t>SDN1050KZL</t>
  </si>
  <si>
    <t>SDN1060KZL</t>
  </si>
  <si>
    <t>SDN505KZL</t>
  </si>
  <si>
    <t>SDN515KZL</t>
  </si>
  <si>
    <t>SDN520KZL</t>
  </si>
  <si>
    <t>SDN530KZL</t>
  </si>
  <si>
    <t>SDN540KZL</t>
  </si>
  <si>
    <t>SDN550KZL</t>
  </si>
  <si>
    <t>SDN560KZL</t>
  </si>
  <si>
    <t>SDN808KZL</t>
  </si>
  <si>
    <t>SDN810KZL</t>
  </si>
  <si>
    <t>SDN815KZL</t>
  </si>
  <si>
    <t>SDN830KZL</t>
  </si>
  <si>
    <t>SDN850KZL</t>
  </si>
  <si>
    <t>SDN860KZL</t>
  </si>
  <si>
    <t>SFH1010KZL</t>
  </si>
  <si>
    <t>SFH1015KZL</t>
  </si>
  <si>
    <t>SFH1020KZL</t>
  </si>
  <si>
    <t>SFH1030KZL</t>
  </si>
  <si>
    <t>SFH1040KZL</t>
  </si>
  <si>
    <t>SFH1050KZL</t>
  </si>
  <si>
    <t>SFH1060KZL</t>
  </si>
  <si>
    <t>SFH505KZL</t>
  </si>
  <si>
    <t>SFH510KZL</t>
  </si>
  <si>
    <t>SFH515KZL</t>
  </si>
  <si>
    <t>SFH520KZL</t>
  </si>
  <si>
    <t>SFH530KZL</t>
  </si>
  <si>
    <t>SFH540KZL</t>
  </si>
  <si>
    <t>SFH550KZL</t>
  </si>
  <si>
    <t>SFH560KZL</t>
  </si>
  <si>
    <t>SFH808KZL</t>
  </si>
  <si>
    <t>SFH810KZL</t>
  </si>
  <si>
    <t>SFH815KZL</t>
  </si>
  <si>
    <t>SFH820KZL</t>
  </si>
  <si>
    <t>SFH830KZL</t>
  </si>
  <si>
    <t>SFH840KZL</t>
  </si>
  <si>
    <t>SFH850KZL</t>
  </si>
  <si>
    <t>SFH860KZL</t>
  </si>
  <si>
    <t>SFM1010KZL</t>
  </si>
  <si>
    <t>SFM1015KZL</t>
  </si>
  <si>
    <t>SFM1020KZL</t>
  </si>
  <si>
    <t>SFM1030KZL</t>
  </si>
  <si>
    <t>SFM1040KZL</t>
  </si>
  <si>
    <t>SFM1050KZL</t>
  </si>
  <si>
    <t>SFM1060KZL</t>
  </si>
  <si>
    <t>SFM505KZL</t>
  </si>
  <si>
    <t>SFM510KZL</t>
  </si>
  <si>
    <t>SFM515KZL</t>
  </si>
  <si>
    <t>SFM520KZL</t>
  </si>
  <si>
    <t>SFM530KZL</t>
  </si>
  <si>
    <t>SFM540KZL</t>
  </si>
  <si>
    <t>SFM550KZL</t>
  </si>
  <si>
    <t>SFM560KZL</t>
  </si>
  <si>
    <t>SFM808KZL</t>
  </si>
  <si>
    <t>SFM810KZL</t>
  </si>
  <si>
    <t>SFM815KZL</t>
  </si>
  <si>
    <t>SFM820KZL</t>
  </si>
  <si>
    <t>SFM830KZL</t>
  </si>
  <si>
    <t>SFM840KZL</t>
  </si>
  <si>
    <t>SFM850KZL</t>
  </si>
  <si>
    <t>SFM860KZL</t>
  </si>
  <si>
    <t>SFN1010KZL</t>
  </si>
  <si>
    <t>SFN1015KZL</t>
  </si>
  <si>
    <t>SFN1020KZL</t>
  </si>
  <si>
    <t>SFN1030KZL</t>
  </si>
  <si>
    <t>SFN1040KZL</t>
  </si>
  <si>
    <t>SFN1050KZL</t>
  </si>
  <si>
    <t>SFN1060KZL</t>
  </si>
  <si>
    <t>SFN505KZL</t>
  </si>
  <si>
    <t>SFN510KZL</t>
  </si>
  <si>
    <t>SFN515KZL</t>
  </si>
  <si>
    <t>SFN520KZL</t>
  </si>
  <si>
    <t>SFN530KZL</t>
  </si>
  <si>
    <t>SFN540KZL</t>
  </si>
  <si>
    <t>SFN550KZL</t>
  </si>
  <si>
    <t>SFN560KZL</t>
  </si>
  <si>
    <t>SFN808KZL</t>
  </si>
  <si>
    <t>SFN810KZL</t>
  </si>
  <si>
    <t>SFN815KZL</t>
  </si>
  <si>
    <t>SFN820KZL</t>
  </si>
  <si>
    <t>SFN830KZL</t>
  </si>
  <si>
    <t>SFN840KZL</t>
  </si>
  <si>
    <t>SFN850KZL</t>
  </si>
  <si>
    <t>SFN860KZL</t>
  </si>
  <si>
    <t>SIH1010KZL</t>
  </si>
  <si>
    <t>SIH1015KZL</t>
  </si>
  <si>
    <t>SIH1020KZL</t>
  </si>
  <si>
    <t>SIH1030KZL</t>
  </si>
  <si>
    <t>SIH1040KZL</t>
  </si>
  <si>
    <t>SIH1050KZL</t>
  </si>
  <si>
    <t>SIH1060KZL</t>
  </si>
  <si>
    <t>SIH505KZL</t>
  </si>
  <si>
    <t>SIH510KZL</t>
  </si>
  <si>
    <t>SIH515KZL</t>
  </si>
  <si>
    <t>SIH520KZL</t>
  </si>
  <si>
    <t>SIH530KZL</t>
  </si>
  <si>
    <t>SIH540KZL</t>
  </si>
  <si>
    <t>SIH550KZL</t>
  </si>
  <si>
    <t>SIH560KZL</t>
  </si>
  <si>
    <t>SIH808KZL</t>
  </si>
  <si>
    <t>SIH810KZL</t>
  </si>
  <si>
    <t>SIH815KZL</t>
  </si>
  <si>
    <t>SIH820KZL</t>
  </si>
  <si>
    <t>SIH830KZL</t>
  </si>
  <si>
    <t>SIH840KZL</t>
  </si>
  <si>
    <t>SIH850KZL</t>
  </si>
  <si>
    <t>SIH860KZL</t>
  </si>
  <si>
    <t>SIM1010KZL</t>
  </si>
  <si>
    <t>SIM1015KZL</t>
  </si>
  <si>
    <t>SIM1020KZL</t>
  </si>
  <si>
    <t>SIM1030KZL</t>
  </si>
  <si>
    <t>SIM1040KZL</t>
  </si>
  <si>
    <t>SIM1050KZL</t>
  </si>
  <si>
    <t>SIM1060KZL</t>
  </si>
  <si>
    <t>SIM505KZL</t>
  </si>
  <si>
    <t>SIM510KZL</t>
  </si>
  <si>
    <t>SIM515KZL</t>
  </si>
  <si>
    <t>SIM520KZL</t>
  </si>
  <si>
    <t>SIM530KZL</t>
  </si>
  <si>
    <t>SIM540KZL</t>
  </si>
  <si>
    <t>SIM550KZL</t>
  </si>
  <si>
    <t>SIM560KZL</t>
  </si>
  <si>
    <t>SIM808KZL</t>
  </si>
  <si>
    <t>SIM810KZL</t>
  </si>
  <si>
    <t>SIM815KZL</t>
  </si>
  <si>
    <t>SIM820KZL</t>
  </si>
  <si>
    <t>SIM830KZL</t>
  </si>
  <si>
    <t>SIM840KZL</t>
  </si>
  <si>
    <t>SIM850KZL</t>
  </si>
  <si>
    <t>SIM860KZL</t>
  </si>
  <si>
    <t>SIN1010KZL</t>
  </si>
  <si>
    <t>SIN1015KZL</t>
  </si>
  <si>
    <t>SIN1020KZL</t>
  </si>
  <si>
    <t>SIN1030KZL</t>
  </si>
  <si>
    <t>SIN1040KZL</t>
  </si>
  <si>
    <t>SIN1050KZL</t>
  </si>
  <si>
    <t>SIN1060KZL</t>
  </si>
  <si>
    <t>SIN505KZL</t>
  </si>
  <si>
    <t>SIN510KZL</t>
  </si>
  <si>
    <t>SIN515KZL</t>
  </si>
  <si>
    <t>SIN520KZL</t>
  </si>
  <si>
    <t>SIN530KZL</t>
  </si>
  <si>
    <t>SIN540KZL</t>
  </si>
  <si>
    <t>SIN550KZL</t>
  </si>
  <si>
    <t>SIN560KZL</t>
  </si>
  <si>
    <t>SIN808KZL</t>
  </si>
  <si>
    <t>SIN810KZL</t>
  </si>
  <si>
    <t>SIN815KZL</t>
  </si>
  <si>
    <t>SIN820KZL</t>
  </si>
  <si>
    <t>SIN830KZL</t>
  </si>
  <si>
    <t>SIN840KZL</t>
  </si>
  <si>
    <t>SIN850KZL</t>
  </si>
  <si>
    <t>SIN860KZL</t>
  </si>
  <si>
    <t>SKH1010KZL</t>
  </si>
  <si>
    <t>SKH1015KZL</t>
  </si>
  <si>
    <t>SKH1020KZL</t>
  </si>
  <si>
    <t>SKH1030KZL</t>
  </si>
  <si>
    <t>SKH1040KZL</t>
  </si>
  <si>
    <t>SKH1050KZL</t>
  </si>
  <si>
    <t>SKH1060KZL</t>
  </si>
  <si>
    <t>SKH505KZL</t>
  </si>
  <si>
    <t>SKH510KZL</t>
  </si>
  <si>
    <t>SKH515KZL</t>
  </si>
  <si>
    <t>SKH520KZL</t>
  </si>
  <si>
    <t>SKH530KZL</t>
  </si>
  <si>
    <t>SKH540KZL</t>
  </si>
  <si>
    <t>SKH550KZL</t>
  </si>
  <si>
    <t>SKH560KZL</t>
  </si>
  <si>
    <t>SKH808KZL</t>
  </si>
  <si>
    <t>SKH810KZL</t>
  </si>
  <si>
    <t>SKH815KZL</t>
  </si>
  <si>
    <t>SKH820KZL</t>
  </si>
  <si>
    <t>SKH830KZL</t>
  </si>
  <si>
    <t>SKH840KZL</t>
  </si>
  <si>
    <t>SKH850KZL</t>
  </si>
  <si>
    <t>SKH860KZL</t>
  </si>
  <si>
    <t>SKM1010KZL</t>
  </si>
  <si>
    <t>SKM1015KZL</t>
  </si>
  <si>
    <t>SKM1020KZL</t>
  </si>
  <si>
    <t>SKM1030KZL</t>
  </si>
  <si>
    <t>SKM1040KZL</t>
  </si>
  <si>
    <t>SKM1050KZL</t>
  </si>
  <si>
    <t>SKM1060KZL</t>
  </si>
  <si>
    <t>SKM505KZL</t>
  </si>
  <si>
    <t>SKM510KZL</t>
  </si>
  <si>
    <t>SKM515KZL</t>
  </si>
  <si>
    <t>SKM520KZL</t>
  </si>
  <si>
    <t>SKM530KZL</t>
  </si>
  <si>
    <t>SKM540KZL</t>
  </si>
  <si>
    <t>SKM550KZL</t>
  </si>
  <si>
    <t>SKM560KZL</t>
  </si>
  <si>
    <t>SKM808KZL</t>
  </si>
  <si>
    <t>SKM810KZL</t>
  </si>
  <si>
    <t>SKM815KZL</t>
  </si>
  <si>
    <t>SKM820KZL</t>
  </si>
  <si>
    <t>SKM830KZL</t>
  </si>
  <si>
    <t>SKM840KZL</t>
  </si>
  <si>
    <t>SKM850KZL</t>
  </si>
  <si>
    <t>SKM860KZL</t>
  </si>
  <si>
    <t>SKN1010KZL</t>
  </si>
  <si>
    <t>SKN1015KZL</t>
  </si>
  <si>
    <t>SKN1020KZL</t>
  </si>
  <si>
    <t>SKN1030KZL</t>
  </si>
  <si>
    <t>SKN1040KZL</t>
  </si>
  <si>
    <t>SKN1050KZL</t>
  </si>
  <si>
    <t>SKN1060KZL</t>
  </si>
  <si>
    <t>SKN505KZL</t>
  </si>
  <si>
    <t>SKN510KZL</t>
  </si>
  <si>
    <t>SKN515KZL</t>
  </si>
  <si>
    <t>SKN520KZL</t>
  </si>
  <si>
    <t>SKN530KZL</t>
  </si>
  <si>
    <t>SKN540KZL</t>
  </si>
  <si>
    <t>SKN550KZL</t>
  </si>
  <si>
    <t>SKN560KZL</t>
  </si>
  <si>
    <t>SKN808KZL</t>
  </si>
  <si>
    <t>SKN810KZL</t>
  </si>
  <si>
    <t>SKN815KZL</t>
  </si>
  <si>
    <t>SKN820KZL</t>
  </si>
  <si>
    <t>SKN830KZL</t>
  </si>
  <si>
    <t>SKN840KZL</t>
  </si>
  <si>
    <t>SKN850KZL</t>
  </si>
  <si>
    <t>SKN860KZL</t>
  </si>
  <si>
    <t>SOH1010KZL</t>
  </si>
  <si>
    <t>SOH1015KZL</t>
  </si>
  <si>
    <t>SOH1020KZL</t>
  </si>
  <si>
    <t>SOH1030KZL</t>
  </si>
  <si>
    <t>SOH1040KZL</t>
  </si>
  <si>
    <t>SOH1050KZL</t>
  </si>
  <si>
    <t>SOH1060KZL</t>
  </si>
  <si>
    <t>SOH505KZL</t>
  </si>
  <si>
    <t>SOH510KZL</t>
  </si>
  <si>
    <t>SOH515KZL</t>
  </si>
  <si>
    <t>SOH520KZL</t>
  </si>
  <si>
    <t>SOH530KZL</t>
  </si>
  <si>
    <t>SOH540KZL</t>
  </si>
  <si>
    <t>SOH550KZL</t>
  </si>
  <si>
    <t>SOH560KZL</t>
  </si>
  <si>
    <t>SOH808KZL</t>
  </si>
  <si>
    <t>SOH810KZL</t>
  </si>
  <si>
    <t>SOH815KZL</t>
  </si>
  <si>
    <t>SOH820KZL</t>
  </si>
  <si>
    <t>SOH830KZL</t>
  </si>
  <si>
    <t>SOH840KZL</t>
  </si>
  <si>
    <t>SOH850KZL</t>
  </si>
  <si>
    <t>SOH860KZL</t>
  </si>
  <si>
    <t>SOM1010KZL</t>
  </si>
  <si>
    <t>SOM1015KZL</t>
  </si>
  <si>
    <t>SOM1020KZL</t>
  </si>
  <si>
    <t>SOM1030KZL</t>
  </si>
  <si>
    <t>SOM1040KZL</t>
  </si>
  <si>
    <t>SOM1050KZL</t>
  </si>
  <si>
    <t>SOM1060KZL</t>
  </si>
  <si>
    <t>SOM505KZL</t>
  </si>
  <si>
    <t>SOM510KZL</t>
  </si>
  <si>
    <t>SOM515KZL</t>
  </si>
  <si>
    <t>SOM520KZL</t>
  </si>
  <si>
    <t>SOM530KZL</t>
  </si>
  <si>
    <t>SOM540KZL</t>
  </si>
  <si>
    <t>SOM550KZL</t>
  </si>
  <si>
    <t>SOM560KZL</t>
  </si>
  <si>
    <t>SOM808KZL</t>
  </si>
  <si>
    <t>SOM810KZL</t>
  </si>
  <si>
    <t>SOM815KZL</t>
  </si>
  <si>
    <t>SOM820KZL</t>
  </si>
  <si>
    <t>SOM830KZL</t>
  </si>
  <si>
    <t>SOM840KZL</t>
  </si>
  <si>
    <t>SOM850KZL</t>
  </si>
  <si>
    <t>SOM860KZL</t>
  </si>
  <si>
    <t>SON1010KZL</t>
  </si>
  <si>
    <t>SON1015KZL</t>
  </si>
  <si>
    <t>SON1020KZL</t>
  </si>
  <si>
    <t>SON1030KZL</t>
  </si>
  <si>
    <t>SON1040KZL</t>
  </si>
  <si>
    <t>SON1050KZL</t>
  </si>
  <si>
    <t>SON1060KZL</t>
  </si>
  <si>
    <t>SON505KZL</t>
  </si>
  <si>
    <t>SON510KZL</t>
  </si>
  <si>
    <t>SON515KZL</t>
  </si>
  <si>
    <t>SON520KZL</t>
  </si>
  <si>
    <t>SON530KZL</t>
  </si>
  <si>
    <t>SON540KZL</t>
  </si>
  <si>
    <t>SON550KZL</t>
  </si>
  <si>
    <t>SON560KZL</t>
  </si>
  <si>
    <t>SON808KZL</t>
  </si>
  <si>
    <t>SON810KZL</t>
  </si>
  <si>
    <t>SON815KZL</t>
  </si>
  <si>
    <t>SON820KZL</t>
  </si>
  <si>
    <t>SON830KZL</t>
  </si>
  <si>
    <t>SON840KZL</t>
  </si>
  <si>
    <t>SON850KZL</t>
  </si>
  <si>
    <t>SON860KZL</t>
  </si>
  <si>
    <t>SPH1010KZL</t>
  </si>
  <si>
    <t>SPH1015KZL</t>
  </si>
  <si>
    <t>SPH1020KZL</t>
  </si>
  <si>
    <t>SPH1030KZL</t>
  </si>
  <si>
    <t>SPH1040KZL</t>
  </si>
  <si>
    <t>SPH1050KZL</t>
  </si>
  <si>
    <t>SPH1060KZL</t>
  </si>
  <si>
    <t>SPH505KZL</t>
  </si>
  <si>
    <t>SPH510KZL</t>
  </si>
  <si>
    <t>SPH515KZL</t>
  </si>
  <si>
    <t>SPH520KZL</t>
  </si>
  <si>
    <t>SPH530KZL</t>
  </si>
  <si>
    <t>SPH540KZL</t>
  </si>
  <si>
    <t>SPH550KZL</t>
  </si>
  <si>
    <t>SPH560KZL</t>
  </si>
  <si>
    <t>SPH808KZL</t>
  </si>
  <si>
    <t>SPH810KZL</t>
  </si>
  <si>
    <t>SPH815KZL</t>
  </si>
  <si>
    <t>SPH820KZL</t>
  </si>
  <si>
    <t>SPH830KZL</t>
  </si>
  <si>
    <t>SPH840KZL</t>
  </si>
  <si>
    <t>SPH850KZL</t>
  </si>
  <si>
    <t>SPH860KZL</t>
  </si>
  <si>
    <t>SPM1010KZL</t>
  </si>
  <si>
    <t>SPM1015KZL</t>
  </si>
  <si>
    <t>SPM1020KZL</t>
  </si>
  <si>
    <t>SPM1030KZL</t>
  </si>
  <si>
    <t>SPM1040KZL</t>
  </si>
  <si>
    <t>SPM1050KZL</t>
  </si>
  <si>
    <t>SPM1060KZL</t>
  </si>
  <si>
    <t>SPM505KZL</t>
  </si>
  <si>
    <t>SPM510KZL</t>
  </si>
  <si>
    <t>SPM515KZL</t>
  </si>
  <si>
    <t>SPM520KZL</t>
  </si>
  <si>
    <t>SPM530KZL</t>
  </si>
  <si>
    <t>SPM540KZL</t>
  </si>
  <si>
    <t>SPM550KZL</t>
  </si>
  <si>
    <t>SPM560KZL</t>
  </si>
  <si>
    <t>SPM808KZL</t>
  </si>
  <si>
    <t>SPM810KZL</t>
  </si>
  <si>
    <t>SPM815KZL</t>
  </si>
  <si>
    <t>SPM820KZL</t>
  </si>
  <si>
    <t>SPM830KZL</t>
  </si>
  <si>
    <t>SPM840KZL</t>
  </si>
  <si>
    <t>SPM850KZL</t>
  </si>
  <si>
    <t>SPM860KZL</t>
  </si>
  <si>
    <t>SPN1010KZL</t>
  </si>
  <si>
    <t>SPN1015KZL</t>
  </si>
  <si>
    <t>SPN1020KZL</t>
  </si>
  <si>
    <t>SPN1030KZL</t>
  </si>
  <si>
    <t>SPN1040KZL</t>
  </si>
  <si>
    <t>SPN1050KZL</t>
  </si>
  <si>
    <t>SPN1060KZL</t>
  </si>
  <si>
    <t>SPN505KZL</t>
  </si>
  <si>
    <t>SPN510KZL</t>
  </si>
  <si>
    <t>SPN515KZL</t>
  </si>
  <si>
    <t>SPN520KZL</t>
  </si>
  <si>
    <t>SPN530KZL</t>
  </si>
  <si>
    <t>SPN540KZL</t>
  </si>
  <si>
    <t>SPN550KZL</t>
  </si>
  <si>
    <t>SPN560KZL</t>
  </si>
  <si>
    <t>SPN808KZL</t>
  </si>
  <si>
    <t>SPN810KZL</t>
  </si>
  <si>
    <t>SPN815KZL</t>
  </si>
  <si>
    <t>SPN820KZL</t>
  </si>
  <si>
    <t>SPN830KZL</t>
  </si>
  <si>
    <t>SPN840KZL</t>
  </si>
  <si>
    <t>SPN850KZL</t>
  </si>
  <si>
    <t>SPN860KZL</t>
  </si>
  <si>
    <t>STH1010KZL</t>
  </si>
  <si>
    <t>STH1015KZL</t>
  </si>
  <si>
    <t>STH1020KZL</t>
  </si>
  <si>
    <t>STH1030KZL</t>
  </si>
  <si>
    <t>STH1040KZL</t>
  </si>
  <si>
    <t>STH1050KZL</t>
  </si>
  <si>
    <t>STH1060KZL</t>
  </si>
  <si>
    <t>STH505KZL</t>
  </si>
  <si>
    <t>STH510KZL</t>
  </si>
  <si>
    <t>STH515KZL</t>
  </si>
  <si>
    <t>STH520KZL</t>
  </si>
  <si>
    <t>STH530KZL</t>
  </si>
  <si>
    <t>STH540KZL</t>
  </si>
  <si>
    <t>STH550KZL</t>
  </si>
  <si>
    <t>STH560KZL</t>
  </si>
  <si>
    <t>STH808KZL</t>
  </si>
  <si>
    <t>STH810KZL</t>
  </si>
  <si>
    <t>STH815KZL</t>
  </si>
  <si>
    <t>STH820KZL</t>
  </si>
  <si>
    <t>STH830KZL</t>
  </si>
  <si>
    <t>STH840KZL</t>
  </si>
  <si>
    <t>STH850KZL</t>
  </si>
  <si>
    <t>STH860KZL</t>
  </si>
  <si>
    <t>STM1010KZL</t>
  </si>
  <si>
    <t>STM1015KZL</t>
  </si>
  <si>
    <t>STM1020KZL</t>
  </si>
  <si>
    <t>STM1030KZL</t>
  </si>
  <si>
    <t>STM1040KZL</t>
  </si>
  <si>
    <t>STM1050KZL</t>
  </si>
  <si>
    <t>STM1060KZL</t>
  </si>
  <si>
    <t>STM505KZL</t>
  </si>
  <si>
    <t>STM510KZL</t>
  </si>
  <si>
    <t>STM515KZL</t>
  </si>
  <si>
    <t>STM520KZL</t>
  </si>
  <si>
    <t>STM530KZL</t>
  </si>
  <si>
    <t>STM540KZL</t>
  </si>
  <si>
    <t>STM550KZL</t>
  </si>
  <si>
    <t>STM560KZL</t>
  </si>
  <si>
    <t>STM808KZL</t>
  </si>
  <si>
    <t>STM810KZL</t>
  </si>
  <si>
    <t>STM815KZL</t>
  </si>
  <si>
    <t>STM820KZL</t>
  </si>
  <si>
    <t>STM830KZL</t>
  </si>
  <si>
    <t>STM840KZL</t>
  </si>
  <si>
    <t>STM850KZL</t>
  </si>
  <si>
    <t>STM860KZL</t>
  </si>
  <si>
    <t>STN1010KZL</t>
  </si>
  <si>
    <t>STN1015KZL</t>
  </si>
  <si>
    <t>STN1020KZL</t>
  </si>
  <si>
    <t>STN1030KZL</t>
  </si>
  <si>
    <t>STN1040KZL</t>
  </si>
  <si>
    <t>STN1050KZL</t>
  </si>
  <si>
    <t>STN1060KZL</t>
  </si>
  <si>
    <t>STN505KZL</t>
  </si>
  <si>
    <t>STN510KZL</t>
  </si>
  <si>
    <t>STN515KZL</t>
  </si>
  <si>
    <t>STN520KZL</t>
  </si>
  <si>
    <t>STN530KZL</t>
  </si>
  <si>
    <t>STN540KZL</t>
  </si>
  <si>
    <t>STN550KZL</t>
  </si>
  <si>
    <t>STN560KZL</t>
  </si>
  <si>
    <t>STN808KZL</t>
  </si>
  <si>
    <t>STN810KZL</t>
  </si>
  <si>
    <t>STN815KZL</t>
  </si>
  <si>
    <t>STN820KZL</t>
  </si>
  <si>
    <t>STN830KZL</t>
  </si>
  <si>
    <t>STN840KZL</t>
  </si>
  <si>
    <t>STN850KZL</t>
  </si>
  <si>
    <t>STN860KZL</t>
  </si>
  <si>
    <t>SVH1010KHDZL</t>
  </si>
  <si>
    <t>SVH1015KHDZL</t>
  </si>
  <si>
    <t>SVH1020KHDZL</t>
  </si>
  <si>
    <t>SVH1030KHDZL</t>
  </si>
  <si>
    <t>SVH1040KHDZL</t>
  </si>
  <si>
    <t>SVH1050KHDZL</t>
  </si>
  <si>
    <t>SVH1060KHDZL</t>
  </si>
  <si>
    <t>SVH505KHDZL</t>
  </si>
  <si>
    <t>SVH510KHDZL</t>
  </si>
  <si>
    <t>SVH515KHDZL</t>
  </si>
  <si>
    <t>SVH520KHDZL</t>
  </si>
  <si>
    <t>SVH530KHDZL</t>
  </si>
  <si>
    <t>SVH540KHDZL</t>
  </si>
  <si>
    <t>SVH550KHDZL</t>
  </si>
  <si>
    <t>SVH560KHDZL</t>
  </si>
  <si>
    <t>SVH808KHDZL</t>
  </si>
  <si>
    <t>SVH810KHDZL</t>
  </si>
  <si>
    <t>SVH815KHDZL</t>
  </si>
  <si>
    <t>SVH820KHDZL</t>
  </si>
  <si>
    <t>SVH830KHDZL</t>
  </si>
  <si>
    <t>SVH840KHDZL</t>
  </si>
  <si>
    <t>SVH860KHDZL</t>
  </si>
  <si>
    <t>SVM1010KHDZL</t>
  </si>
  <si>
    <t>SVM1015KHDZL</t>
  </si>
  <si>
    <t>SVM1020KHDZL</t>
  </si>
  <si>
    <t>SVM1030KHDZL</t>
  </si>
  <si>
    <t>SVM1040KHDZL</t>
  </si>
  <si>
    <t>SVM1050KHDZL</t>
  </si>
  <si>
    <t>SVM1060KHDZL</t>
  </si>
  <si>
    <t>SVM505KHDZL</t>
  </si>
  <si>
    <t>SVM510KHDZL</t>
  </si>
  <si>
    <t>SVM515KHDZL</t>
  </si>
  <si>
    <t>SVM520KHDZL</t>
  </si>
  <si>
    <t>SVM530KHDZL</t>
  </si>
  <si>
    <t>SVM540KHDZL</t>
  </si>
  <si>
    <t>SVM550KHDZL</t>
  </si>
  <si>
    <t>SVM560KHDZL</t>
  </si>
  <si>
    <t>SVM808KHDZL</t>
  </si>
  <si>
    <t>SVM810KHDZL</t>
  </si>
  <si>
    <t>SVM815KHDZL</t>
  </si>
  <si>
    <t>SVM820KHDZL</t>
  </si>
  <si>
    <t>SVM830KHDZL</t>
  </si>
  <si>
    <t>SVM840KHDZL</t>
  </si>
  <si>
    <t>SVM860KHDZL</t>
  </si>
  <si>
    <t>SVN1010KHDZL</t>
  </si>
  <si>
    <t>SVN1015KHDZL</t>
  </si>
  <si>
    <t>SVN1020KHDZL</t>
  </si>
  <si>
    <t>SVN1030KHDZL</t>
  </si>
  <si>
    <t>SVN1040KHDZL</t>
  </si>
  <si>
    <t>SVN1050KHDZL</t>
  </si>
  <si>
    <t>SVN1060KHDZL</t>
  </si>
  <si>
    <t>SVN505KHDZL</t>
  </si>
  <si>
    <t>SVN510KHDZL</t>
  </si>
  <si>
    <t>SVN515KHDZL</t>
  </si>
  <si>
    <t>SVN520KHDZL</t>
  </si>
  <si>
    <t>SVN530KHDZL</t>
  </si>
  <si>
    <t>SVN540KHDZL</t>
  </si>
  <si>
    <t>SVN550KHDZL</t>
  </si>
  <si>
    <t>SVN560KHDZL</t>
  </si>
  <si>
    <t>SVN808KHDZL</t>
  </si>
  <si>
    <t>SVN810KHDZL</t>
  </si>
  <si>
    <t>SVN815KHDZL</t>
  </si>
  <si>
    <t>SVN820KHDZL</t>
  </si>
  <si>
    <t>SVN830KHDZL</t>
  </si>
  <si>
    <t>SVN840KHDZL</t>
  </si>
  <si>
    <t>SVN860KHDZL</t>
  </si>
  <si>
    <t>SXH1010KZL</t>
  </si>
  <si>
    <t>SXH1015KZL</t>
  </si>
  <si>
    <t>SXH1020KZL</t>
  </si>
  <si>
    <t>SXH1030KZL</t>
  </si>
  <si>
    <t>SXH1040KZL</t>
  </si>
  <si>
    <t>SXH1050KZL</t>
  </si>
  <si>
    <t>SXH1060KZL</t>
  </si>
  <si>
    <t>SXH505KZL</t>
  </si>
  <si>
    <t>SXH510KZL</t>
  </si>
  <si>
    <t>SXH515KZL</t>
  </si>
  <si>
    <t>SXH520KZL</t>
  </si>
  <si>
    <t>SXH530KZL</t>
  </si>
  <si>
    <t>SXH540KZL</t>
  </si>
  <si>
    <t>SXH550KZL</t>
  </si>
  <si>
    <t>SXH560KZL</t>
  </si>
  <si>
    <t>SXH808KZL</t>
  </si>
  <si>
    <t>SXH810KZL</t>
  </si>
  <si>
    <t>SXH815KZL</t>
  </si>
  <si>
    <t>SXH820KZL</t>
  </si>
  <si>
    <t>SXH830KZL</t>
  </si>
  <si>
    <t>SXH840KZL</t>
  </si>
  <si>
    <t>SXH850KZL</t>
  </si>
  <si>
    <t>SXH860KZL</t>
  </si>
  <si>
    <t>SXM1010KZL</t>
  </si>
  <si>
    <t>SXM1015KZL</t>
  </si>
  <si>
    <t>SXM1020KZL</t>
  </si>
  <si>
    <t>SXM1030KZL</t>
  </si>
  <si>
    <t>SXM1040KZL</t>
  </si>
  <si>
    <t>SXM1050KZL</t>
  </si>
  <si>
    <t>SXM1060KZL</t>
  </si>
  <si>
    <t>SXM505KZL</t>
  </si>
  <si>
    <t>SXM510KZL</t>
  </si>
  <si>
    <t>SXM515KZL</t>
  </si>
  <si>
    <t>SXM520KZL</t>
  </si>
  <si>
    <t>SXM530KZL</t>
  </si>
  <si>
    <t>SXM540KZL</t>
  </si>
  <si>
    <t>SXM550KZL</t>
  </si>
  <si>
    <t>SXM560KZL</t>
  </si>
  <si>
    <t>SXM808KZL</t>
  </si>
  <si>
    <t>SXM810KZL</t>
  </si>
  <si>
    <t>SXM815KZL</t>
  </si>
  <si>
    <t>SXM820KZL</t>
  </si>
  <si>
    <t>SXM830KZL</t>
  </si>
  <si>
    <t>SXM840KZL</t>
  </si>
  <si>
    <t>SXM850KZL</t>
  </si>
  <si>
    <t>SXM860KZL</t>
  </si>
  <si>
    <t>SXN1010KZL</t>
  </si>
  <si>
    <t>SXN1015KZL</t>
  </si>
  <si>
    <t>SXN1020KZL</t>
  </si>
  <si>
    <t>SXN1030KZL</t>
  </si>
  <si>
    <t>SXN1040KZL</t>
  </si>
  <si>
    <t>SXN1050KZL</t>
  </si>
  <si>
    <t>SXN1060KZL</t>
  </si>
  <si>
    <t>SXN505KZL</t>
  </si>
  <si>
    <t>SXN510KZL</t>
  </si>
  <si>
    <t>SXN515KZL</t>
  </si>
  <si>
    <t>SXN520KZL</t>
  </si>
  <si>
    <t>SXN530KZL</t>
  </si>
  <si>
    <t>SXN540KZL</t>
  </si>
  <si>
    <t>SXN550KZL</t>
  </si>
  <si>
    <t>SXN560KZL</t>
  </si>
  <si>
    <t>SXN808KZL</t>
  </si>
  <si>
    <t>SXN810KZL</t>
  </si>
  <si>
    <t>SXN815KZL</t>
  </si>
  <si>
    <t>SXN820KZL</t>
  </si>
  <si>
    <t>SXN830KZL</t>
  </si>
  <si>
    <t>SXN840KZL</t>
  </si>
  <si>
    <t>SXN850KZL</t>
  </si>
  <si>
    <t>SXN860KZL</t>
  </si>
  <si>
    <t>001/1493</t>
  </si>
  <si>
    <t>SKCH050KZL</t>
  </si>
  <si>
    <t>SKCH080KZL</t>
  </si>
  <si>
    <t>SKCH100KZL</t>
  </si>
  <si>
    <t>SKCH150KZL</t>
  </si>
  <si>
    <t>SKCH200KZL</t>
  </si>
  <si>
    <t>SKCH300KZL</t>
  </si>
  <si>
    <t>SKCH400KZL</t>
  </si>
  <si>
    <t>SKCH500KZL</t>
  </si>
  <si>
    <t>SKCH600KZL</t>
  </si>
  <si>
    <t>SKCM050KZL</t>
  </si>
  <si>
    <t>Крышка на угол горизонтальный 45 градусов 50, 1,5 мм, цинк-ламель, в комплекте с крепежными элементами необходимыми для монтажа</t>
  </si>
  <si>
    <t>SKCM080KZL</t>
  </si>
  <si>
    <t>Крышка на угол горизонтальный 45 градусов 80, 1,5 мм, цинк-ламель, в комплекте с крепежными элементами необходимыми для монтажа</t>
  </si>
  <si>
    <t>SKCM100KZL</t>
  </si>
  <si>
    <t>Крышка на угол горизонтальный 45 градусов 100, 1,5 мм, цинк-ламель, в комплекте с крепежными элементами необходимыми для монтажа</t>
  </si>
  <si>
    <t>SKCM150KZL</t>
  </si>
  <si>
    <t>Крышка на угол горизонтальный 45 градусов 150, 1,5 мм, цинк-ламель, в комплекте с крепежными элементами необходимыми для монтажа</t>
  </si>
  <si>
    <t>SKCM200KZL</t>
  </si>
  <si>
    <t>Крышка на угол горизонтальный 45 градусов 200, 1,5 мм, цинк-ламель, в комплекте с крепежными элементами необходимыми для монтажа</t>
  </si>
  <si>
    <t>SKCM300KZL</t>
  </si>
  <si>
    <t>Крышка на угол горизонтальный 45 градусов 300, 1,5 мм, цинк-ламель, в комплекте с крепежными элементами необходимыми для монтажа</t>
  </si>
  <si>
    <t>SKCM400KZL</t>
  </si>
  <si>
    <t>Крышка на угол горизонтальный 45 градусов 400, 1,5 мм, цинк-ламель, в комплекте с крепежными элементами необходимыми для монтажа</t>
  </si>
  <si>
    <t>SKCM500KZL</t>
  </si>
  <si>
    <t>Крышка на угол горизонтальный 45 градусов 500, 1,5 мм, цинк-ламель, в комплекте с крепежными элементами необходимыми для монтажа</t>
  </si>
  <si>
    <t>SKCM600KZL</t>
  </si>
  <si>
    <t>Крышка на угол горизонтальный 45 градусов 600, 1,5 мм, цинк-ламель, в комплекте с крепежными элементами необходимыми для монтажа</t>
  </si>
  <si>
    <t>SKCN050KZL</t>
  </si>
  <si>
    <t>Крышка на угол горизонтальный 45 градусов 50, 1,2 мм, цинк-ламель, в комплекте с крепежными элементами необходимыми для монтажа</t>
  </si>
  <si>
    <t>SKCN080KZL</t>
  </si>
  <si>
    <t>Крышка на угол горизонтальный 45 градусов 80, 1,2 мм, цинк-ламель, в комплекте с крепежными элементами необходимыми для монтажа</t>
  </si>
  <si>
    <t>SKCN100KZL</t>
  </si>
  <si>
    <t>Крышка на угол горизонтальный 45 градусов 100, 1,2 мм, цинк-ламель, в комплекте с крепежными элементами необходимыми для монтажа</t>
  </si>
  <si>
    <t>SKCN150KZL</t>
  </si>
  <si>
    <t>Крышка на угол горизонтальный 45 градусов 150, 1,2 мм, цинк-ламель, в комплекте с крепежными элементами необходимыми для монтажа</t>
  </si>
  <si>
    <t>SKCN200KZL</t>
  </si>
  <si>
    <t>Крышка на угол горизонтальный 45 градусов 200, 1,2 мм, цинк-ламель, в комплекте с крепежными элементами необходимыми для монтажа</t>
  </si>
  <si>
    <t>SKCN300KZL</t>
  </si>
  <si>
    <t>Крышка на угол горизонтальный 45 градусов 300, 1,2 мм, цинк-ламель, в комплекте с крепежными элементами необходимыми для монтажа</t>
  </si>
  <si>
    <t>SKCN400KZL</t>
  </si>
  <si>
    <t>Крышка на угол горизонтальный 45 градусов 400, 1,2 мм, цинк-ламель, в комплекте с крепежными элементами необходимыми для монтажа</t>
  </si>
  <si>
    <t>SKCN500KZL</t>
  </si>
  <si>
    <t>Крышка на угол горизонтальный 45 градусов 500, 1,2 мм, цинк-ламель, в комплекте с крепежными элементами необходимыми для монтажа</t>
  </si>
  <si>
    <t>SKCN600KZL</t>
  </si>
  <si>
    <t>Крышка на угол горизонтальный 45 градусов 600, 1,2 мм, цинк-ламель, в комплекте с крепежными элементами необходимыми для монтажа</t>
  </si>
  <si>
    <t>SKDH050KZL</t>
  </si>
  <si>
    <t>SKDH080KZL</t>
  </si>
  <si>
    <t>SKDH100KZL</t>
  </si>
  <si>
    <t>SKDH150KZL</t>
  </si>
  <si>
    <t>SKDH200KZL</t>
  </si>
  <si>
    <t>SKDH300KZL</t>
  </si>
  <si>
    <t>SKDH400KZL</t>
  </si>
  <si>
    <t>SKDH500KZL</t>
  </si>
  <si>
    <t>SKDH600KZL</t>
  </si>
  <si>
    <t>SKDM050KZL</t>
  </si>
  <si>
    <t>Крышка на угол горизонтальный 90 градусов 50, 1,5 мм, цинк-ламель, в комплекте с крепежными элементами необходимыми для монтажа</t>
  </si>
  <si>
    <t>SKDM080KZL</t>
  </si>
  <si>
    <t>Крышка на угол горизонтальный 90 градусов 80, 1,5 мм, цинк-ламель, в комплекте с крепежными элементами необходимыми для монтажа</t>
  </si>
  <si>
    <t>SKDM100KZL</t>
  </si>
  <si>
    <t>Крышка на угол горизонтальный 90 градусов 100, 1,5 мм, цинк-ламель, в комплекте с крепежными элементами необходимыми для монтажа</t>
  </si>
  <si>
    <t>SKDM150KZL</t>
  </si>
  <si>
    <t>Крышка на угол горизонтальный 90 градусов 150, 1,5 мм, цинк-ламель, в комплекте с крепежными элементами необходимыми для монтажа</t>
  </si>
  <si>
    <t>SKDM200KZL</t>
  </si>
  <si>
    <t>Крышка на угол горизонтальный 90 градусов 200, 1,5 мм, цинк-ламель, в комплекте с крепежными элементами необходимыми для монтажа</t>
  </si>
  <si>
    <t>SKDM300KZL</t>
  </si>
  <si>
    <t>Крышка на угол горизонтальный 90 градусов 300, 1,5 мм, цинк-ламель, в комплекте с крепежными элементами необходимыми для монтажа</t>
  </si>
  <si>
    <t>SKDM400KZL</t>
  </si>
  <si>
    <t>Крышка на угол горизонтальный 90 градусов 400, 1,5 мм, цинк-ламель, в комплекте с крепежными элементами необходимыми для монтажа</t>
  </si>
  <si>
    <t>SKDM500KZL</t>
  </si>
  <si>
    <t>Крышка на угол горизонтальный 90 градусов 500, 1,5 мм, цинк-ламель, в комплекте с крепежными элементами необходимыми для монтажа</t>
  </si>
  <si>
    <t>SKDM600KZL</t>
  </si>
  <si>
    <t>Крышка на угол горизонтальный 90 градусов 600, 1,5 мм, цинк-ламель, в комплекте с крепежными элементами необходимыми для монтажа</t>
  </si>
  <si>
    <t>SKDN050KZL</t>
  </si>
  <si>
    <t>Крышка на угол горизонтальный 90 градусов 50, 1,2 мм, цинк-ламель, в комплекте с крепежными элементами необходимыми для монтажа</t>
  </si>
  <si>
    <t>SKDN080KZL</t>
  </si>
  <si>
    <t>Крышка на угол горизонтальный 90 градусов 80, 1,2 мм, цинк-ламель, в комплекте с крепежными элементами необходимыми для монтажа</t>
  </si>
  <si>
    <t>SKDN100KZL</t>
  </si>
  <si>
    <t>Крышка на угол горизонтальный 90 градусов 100, 1,2 мм, цинк-ламель, в комплекте с крепежными элементами необходимыми для монтажа</t>
  </si>
  <si>
    <t>SKDN150KZL</t>
  </si>
  <si>
    <t>Крышка на угол горизонтальный 90 градусов 150, 1,2 мм, цинк-ламель, в комплекте с крепежными элементами необходимыми для монтажа</t>
  </si>
  <si>
    <t>SKDN200KZL</t>
  </si>
  <si>
    <t>Крышка на угол горизонтальный 90 градусов 200, 1,2 мм, цинк-ламель, в комплекте с крепежными элементами необходимыми для монтажа</t>
  </si>
  <si>
    <t>SKDN300KZL</t>
  </si>
  <si>
    <t>Крышка на угол горизонтальный 90 градусов 300, 1,2 мм, цинк-ламель, в комплекте с крепежными элементами необходимыми для монтажа</t>
  </si>
  <si>
    <t>SKDN400KZL</t>
  </si>
  <si>
    <t>Крышка на угол горизонтальный 90 градусов 400, 1,2 мм, цинк-ламель, в комплекте с крепежными элементами необходимыми для монтажа</t>
  </si>
  <si>
    <t>SKDN500KZL</t>
  </si>
  <si>
    <t>Крышка на угол горизонтальный 90 градусов 500, 1,2 мм, цинк-ламель, в комплекте с крепежными элементами необходимыми для монтажа</t>
  </si>
  <si>
    <t>SKDN600KZL</t>
  </si>
  <si>
    <t>Крышка на угол горизонтальный 90 градусов 600, 1,2 мм, цинк-ламель, в комплекте с крепежными элементами необходимыми для монтажа</t>
  </si>
  <si>
    <t>SKFH050KZL</t>
  </si>
  <si>
    <t>SKFH080KZL</t>
  </si>
  <si>
    <t>SKFH100KZL</t>
  </si>
  <si>
    <t>SKFH150KZL</t>
  </si>
  <si>
    <t>SKFH200KZL</t>
  </si>
  <si>
    <t>SKFH300KZL</t>
  </si>
  <si>
    <t>SKFH400KZL</t>
  </si>
  <si>
    <t>SKFH500KZL</t>
  </si>
  <si>
    <t>SKFH600KZL</t>
  </si>
  <si>
    <t>SKFM050KZL</t>
  </si>
  <si>
    <t>SKFM080KZL</t>
  </si>
  <si>
    <t>SKFM100KZL</t>
  </si>
  <si>
    <t>SKFM150KZL</t>
  </si>
  <si>
    <t>SKFM200KZL</t>
  </si>
  <si>
    <t>SKFM300KZL</t>
  </si>
  <si>
    <t>SKFM400KZL</t>
  </si>
  <si>
    <t>SKFM500KZL</t>
  </si>
  <si>
    <t>SKFM600KZL</t>
  </si>
  <si>
    <t>SKFN050KZL</t>
  </si>
  <si>
    <t>SKFN080KZL</t>
  </si>
  <si>
    <t>SKFN100KZL</t>
  </si>
  <si>
    <t>SKFN150KZL</t>
  </si>
  <si>
    <t>SKFN200KZL</t>
  </si>
  <si>
    <t>SKFN300KZL</t>
  </si>
  <si>
    <t>SKFN400KZL</t>
  </si>
  <si>
    <t>SKFN500KZL</t>
  </si>
  <si>
    <t>SKFN600KZL</t>
  </si>
  <si>
    <t>SKIH1010KZL</t>
  </si>
  <si>
    <t>SKIH1015KZL</t>
  </si>
  <si>
    <t>SKIH1020KZL</t>
  </si>
  <si>
    <t>SKIH1030KZL</t>
  </si>
  <si>
    <t>SKIH1040KZL</t>
  </si>
  <si>
    <t>SKIH1050KZL</t>
  </si>
  <si>
    <t>SKIH1060KZL</t>
  </si>
  <si>
    <t>SKIH505KZL</t>
  </si>
  <si>
    <t>SKIH510KZL</t>
  </si>
  <si>
    <t>SKIH515KZL</t>
  </si>
  <si>
    <t>SKIH520KZL</t>
  </si>
  <si>
    <t>SKIH530KZL</t>
  </si>
  <si>
    <t>SKIH540KZL</t>
  </si>
  <si>
    <t>SKIH550KZL</t>
  </si>
  <si>
    <t>SKIH560KZL</t>
  </si>
  <si>
    <t>SKIH808KZL</t>
  </si>
  <si>
    <t>SKIH810KZL</t>
  </si>
  <si>
    <t>SKIH815KZL</t>
  </si>
  <si>
    <t>SKIH820KZL</t>
  </si>
  <si>
    <t>SKIH830KZL</t>
  </si>
  <si>
    <t>SKIH840KZL</t>
  </si>
  <si>
    <t>SKIH850KZL</t>
  </si>
  <si>
    <t>SKIH860KZL</t>
  </si>
  <si>
    <t>SKIM1010KZL</t>
  </si>
  <si>
    <t>SKIM1015KZL</t>
  </si>
  <si>
    <t>SKIM1020KZL</t>
  </si>
  <si>
    <t>SKIM1030KZL</t>
  </si>
  <si>
    <t>SKIM1040KZL</t>
  </si>
  <si>
    <t>SKIM1050KZL</t>
  </si>
  <si>
    <t>SKIM1060KZL</t>
  </si>
  <si>
    <t>SKIM505KZL</t>
  </si>
  <si>
    <t>SKIM510KZL</t>
  </si>
  <si>
    <t>SKIM515KZL</t>
  </si>
  <si>
    <t>SKIM520KZL</t>
  </si>
  <si>
    <t>SKIM530KZL</t>
  </si>
  <si>
    <t>SKIM540KZL</t>
  </si>
  <si>
    <t>SKIM550KZL</t>
  </si>
  <si>
    <t>SKIM560KZL</t>
  </si>
  <si>
    <t>SKIM808KZL</t>
  </si>
  <si>
    <t>SKIM810KZL</t>
  </si>
  <si>
    <t>SKIM815KZL</t>
  </si>
  <si>
    <t>SKIM820KZL</t>
  </si>
  <si>
    <t>SKIM830KZL</t>
  </si>
  <si>
    <t>SKIM840KZL</t>
  </si>
  <si>
    <t>SKIM850KZL</t>
  </si>
  <si>
    <t>SKIM860KZL</t>
  </si>
  <si>
    <t>SKIN1010KZL</t>
  </si>
  <si>
    <t>SKIN1015KZL</t>
  </si>
  <si>
    <t>SKIN1020KZL</t>
  </si>
  <si>
    <t>SKIN1030KZL</t>
  </si>
  <si>
    <t>SKIN1040KZL</t>
  </si>
  <si>
    <t>SKIN1050KZL</t>
  </si>
  <si>
    <t>SKIN1060KZL</t>
  </si>
  <si>
    <t>SKIN505KZL</t>
  </si>
  <si>
    <t>SKIN510KZL</t>
  </si>
  <si>
    <t>SKIN515KZL</t>
  </si>
  <si>
    <t>SKIN520KZL</t>
  </si>
  <si>
    <t>SKIN530KZL</t>
  </si>
  <si>
    <t>SKIN540KZL</t>
  </si>
  <si>
    <t>SKIN550KZL</t>
  </si>
  <si>
    <t>SKIN560KZL</t>
  </si>
  <si>
    <t>SKIN808KZL</t>
  </si>
  <si>
    <t>SKIN810KZL</t>
  </si>
  <si>
    <t>SKIN815KZL</t>
  </si>
  <si>
    <t>SKIN820KZL</t>
  </si>
  <si>
    <t>SKIN830KZL</t>
  </si>
  <si>
    <t>SKIN840KZL</t>
  </si>
  <si>
    <t>SKIN850KZL</t>
  </si>
  <si>
    <t>SKIN860KZL</t>
  </si>
  <si>
    <t>SKKH1010KZL</t>
  </si>
  <si>
    <t>SKKH1015KZL</t>
  </si>
  <si>
    <t>SKKH1020KZL</t>
  </si>
  <si>
    <t>SKKH1030KZL</t>
  </si>
  <si>
    <t>SKKH1040KZL</t>
  </si>
  <si>
    <t>SKKH1050KZL</t>
  </si>
  <si>
    <t>SKKH1060KZL</t>
  </si>
  <si>
    <t>SKKH505KZL</t>
  </si>
  <si>
    <t>SKKH510KZL</t>
  </si>
  <si>
    <t>SKKH515KZL</t>
  </si>
  <si>
    <t>SKKH520KZL</t>
  </si>
  <si>
    <t>SKKH530KZL</t>
  </si>
  <si>
    <t>SKKH540KZL</t>
  </si>
  <si>
    <t>SKKH550KZL</t>
  </si>
  <si>
    <t>SKKH560KZL</t>
  </si>
  <si>
    <t>SKKH808KZL</t>
  </si>
  <si>
    <t>SKKH810KZL</t>
  </si>
  <si>
    <t>SKKH815KZL</t>
  </si>
  <si>
    <t>SKKH820KZL</t>
  </si>
  <si>
    <t>SKKH830KZL</t>
  </si>
  <si>
    <t>SKKH840KZL</t>
  </si>
  <si>
    <t>SKKH850KZL</t>
  </si>
  <si>
    <t>SKKH860KZL</t>
  </si>
  <si>
    <t>SKKM1010KZL</t>
  </si>
  <si>
    <t>SKKM1015KZL</t>
  </si>
  <si>
    <t>SKKM1020KZL</t>
  </si>
  <si>
    <t>SKKM1030KZL</t>
  </si>
  <si>
    <t>SKKM1040KZL</t>
  </si>
  <si>
    <t>SKKM1050KZL</t>
  </si>
  <si>
    <t>SKKM1060KZL</t>
  </si>
  <si>
    <t>SKKM505KZL</t>
  </si>
  <si>
    <t>SKKM510KZL</t>
  </si>
  <si>
    <t>SKKM515KZL</t>
  </si>
  <si>
    <t>SKKM520KZL</t>
  </si>
  <si>
    <t>SKKM530KZL</t>
  </si>
  <si>
    <t>SKKM540KZL</t>
  </si>
  <si>
    <t>SKKM550KZL</t>
  </si>
  <si>
    <t>SKKM560KZL</t>
  </si>
  <si>
    <t>SKKM808KZL</t>
  </si>
  <si>
    <t>SKKM810KZL</t>
  </si>
  <si>
    <t>SKKM815KZL</t>
  </si>
  <si>
    <t>SKKM820KZL</t>
  </si>
  <si>
    <t>SKKM830KZL</t>
  </si>
  <si>
    <t>SKKM840KZL</t>
  </si>
  <si>
    <t>SKKM850KZL</t>
  </si>
  <si>
    <t>SKKM860KZL</t>
  </si>
  <si>
    <t>SKKN1010KZL</t>
  </si>
  <si>
    <t>SKKN1015KZL</t>
  </si>
  <si>
    <t>SKKN1020KZL</t>
  </si>
  <si>
    <t>SKKN1030KZL</t>
  </si>
  <si>
    <t>SKKN1040KZL</t>
  </si>
  <si>
    <t>SKKN1050KZL</t>
  </si>
  <si>
    <t>SKKN1060KZL</t>
  </si>
  <si>
    <t>SKKN505KZL</t>
  </si>
  <si>
    <t>SKKN510KZL</t>
  </si>
  <si>
    <t>SKKN515KZL</t>
  </si>
  <si>
    <t>SKKN520KZL</t>
  </si>
  <si>
    <t>SKKN530KZL</t>
  </si>
  <si>
    <t>SKKN540KZL</t>
  </si>
  <si>
    <t>SKKN550KZL</t>
  </si>
  <si>
    <t>SKKN560KZL</t>
  </si>
  <si>
    <t>SKKN808KZL</t>
  </si>
  <si>
    <t>SKKN810KZL</t>
  </si>
  <si>
    <t>SKKN815KZL</t>
  </si>
  <si>
    <t>SKKN820KZL</t>
  </si>
  <si>
    <t>SKKN830KZL</t>
  </si>
  <si>
    <t>SKKN840KZL</t>
  </si>
  <si>
    <t>SKKN850KZL</t>
  </si>
  <si>
    <t>SKKN860KZL</t>
  </si>
  <si>
    <t>SKOH1010KZL</t>
  </si>
  <si>
    <t>SKOH1015KZL</t>
  </si>
  <si>
    <t>SKOH1020KZL</t>
  </si>
  <si>
    <t>SKOH1030KZL</t>
  </si>
  <si>
    <t>SKOH1040KZL</t>
  </si>
  <si>
    <t>SKOH1050KZL</t>
  </si>
  <si>
    <t>SKOH1060KZL</t>
  </si>
  <si>
    <t>SKOH505KZL</t>
  </si>
  <si>
    <t>SKOH510KZL</t>
  </si>
  <si>
    <t>SKOH515KZL</t>
  </si>
  <si>
    <t>SKOH520KZL</t>
  </si>
  <si>
    <t>SKOH530KZL</t>
  </si>
  <si>
    <t>SKOH540KZL</t>
  </si>
  <si>
    <t>SKOH550KZL</t>
  </si>
  <si>
    <t>SKOH560KZL</t>
  </si>
  <si>
    <t>SKOH808KZL</t>
  </si>
  <si>
    <t>SKOH810KZL</t>
  </si>
  <si>
    <t>SKOH815KZL</t>
  </si>
  <si>
    <t>SKOH820KZL</t>
  </si>
  <si>
    <t>SKOH830KZL</t>
  </si>
  <si>
    <t>SKOH840KZL</t>
  </si>
  <si>
    <t>SKOH850KZL</t>
  </si>
  <si>
    <t>SKOH860KZL</t>
  </si>
  <si>
    <t>SKOM1010KZL</t>
  </si>
  <si>
    <t>SKOM1015KZL</t>
  </si>
  <si>
    <t>SKOM1020KZL</t>
  </si>
  <si>
    <t>SKOM1030KZL</t>
  </si>
  <si>
    <t>SKOM1040KZL</t>
  </si>
  <si>
    <t>SKOM1050KZL</t>
  </si>
  <si>
    <t>SKOM1060KZL</t>
  </si>
  <si>
    <t>SKOM505KZL</t>
  </si>
  <si>
    <t>SKOM510KZL</t>
  </si>
  <si>
    <t>SKOM515KZL</t>
  </si>
  <si>
    <t>SKOM520KZL</t>
  </si>
  <si>
    <t>SKOM530KZL</t>
  </si>
  <si>
    <t>SKOM540KZL</t>
  </si>
  <si>
    <t>SKOM550KZL</t>
  </si>
  <si>
    <t>SKOM560KZL</t>
  </si>
  <si>
    <t>SKOM808KZL</t>
  </si>
  <si>
    <t>SKOM810KZL</t>
  </si>
  <si>
    <t>SKOM815KZL</t>
  </si>
  <si>
    <t>SKOM820KZL</t>
  </si>
  <si>
    <t>SKOM830KZL</t>
  </si>
  <si>
    <t>SKOM840KZL</t>
  </si>
  <si>
    <t>SKOM850KZL</t>
  </si>
  <si>
    <t>SKOM860KZL</t>
  </si>
  <si>
    <t>SKON1010KZL</t>
  </si>
  <si>
    <t>SKON1015KZL</t>
  </si>
  <si>
    <t>SKON1020KZL</t>
  </si>
  <si>
    <t>SKON1030KZL</t>
  </si>
  <si>
    <t>SKON1040KZL</t>
  </si>
  <si>
    <t>SKON1050KZL</t>
  </si>
  <si>
    <t>SKON1060KZL</t>
  </si>
  <si>
    <t>SKON505KZL</t>
  </si>
  <si>
    <t>SKON510KZL</t>
  </si>
  <si>
    <t>SKON515KZL</t>
  </si>
  <si>
    <t>SKON520KZL</t>
  </si>
  <si>
    <t>SKON530KZL</t>
  </si>
  <si>
    <t>SKON540KZL</t>
  </si>
  <si>
    <t>SKON550KZL</t>
  </si>
  <si>
    <t>SKON560KZL</t>
  </si>
  <si>
    <t>SKON808KZL</t>
  </si>
  <si>
    <t>SKON810KZL</t>
  </si>
  <si>
    <t>SKON815KZL</t>
  </si>
  <si>
    <t>SKON820KZL</t>
  </si>
  <si>
    <t>SKON830KZL</t>
  </si>
  <si>
    <t>SKON840KZL</t>
  </si>
  <si>
    <t>SKON850KZL</t>
  </si>
  <si>
    <t>SKON860KZL</t>
  </si>
  <si>
    <t>SKPH1010KZL</t>
  </si>
  <si>
    <t>SKPH1015KZL</t>
  </si>
  <si>
    <t>SKPH1020KZL</t>
  </si>
  <si>
    <t>SKPH1030KZL</t>
  </si>
  <si>
    <t>SKPH1040KZL</t>
  </si>
  <si>
    <t>SKPH1050KZL</t>
  </si>
  <si>
    <t>SKPH1060KZL</t>
  </si>
  <si>
    <t>SKPH505KZL</t>
  </si>
  <si>
    <t>SKPH510KZL</t>
  </si>
  <si>
    <t>SKPH515KZL</t>
  </si>
  <si>
    <t>SKPH520KZL</t>
  </si>
  <si>
    <t>SKPH530KZL</t>
  </si>
  <si>
    <t>SKPH540KZL</t>
  </si>
  <si>
    <t>SKPH550KZL</t>
  </si>
  <si>
    <t>SKPH560KZL</t>
  </si>
  <si>
    <t>SKPH808KZL</t>
  </si>
  <si>
    <t>SKPH810KZL</t>
  </si>
  <si>
    <t>SKPH815KZL</t>
  </si>
  <si>
    <t>SKPH820KZL</t>
  </si>
  <si>
    <t>SKPH830KZL</t>
  </si>
  <si>
    <t>SKPH840KZL</t>
  </si>
  <si>
    <t>SKPH850KZL</t>
  </si>
  <si>
    <t>SKPH860KZL</t>
  </si>
  <si>
    <t>SKPM1010KZL</t>
  </si>
  <si>
    <t>SKPM1015KZL</t>
  </si>
  <si>
    <t>SKPM1020KZL</t>
  </si>
  <si>
    <t>SKPM1030KZL</t>
  </si>
  <si>
    <t>SKPM1040KZL</t>
  </si>
  <si>
    <t>SKPM1050KZL</t>
  </si>
  <si>
    <t>SKPM1060KZL</t>
  </si>
  <si>
    <t>SKPM505KZL</t>
  </si>
  <si>
    <t>SKPM510KZL</t>
  </si>
  <si>
    <t>SKPM515KZL</t>
  </si>
  <si>
    <t>SKPM520KZL</t>
  </si>
  <si>
    <t>SKPM530KZL</t>
  </si>
  <si>
    <t>SKPM540KZL</t>
  </si>
  <si>
    <t>SKPM550KZL</t>
  </si>
  <si>
    <t>SKPM560KZL</t>
  </si>
  <si>
    <t>SKPM808KZL</t>
  </si>
  <si>
    <t>SKPM810KZL</t>
  </si>
  <si>
    <t>SKPM815KZL</t>
  </si>
  <si>
    <t>SKPM820KZL</t>
  </si>
  <si>
    <t>SKPM830KZL</t>
  </si>
  <si>
    <t>SKPM840KZL</t>
  </si>
  <si>
    <t>SKPM850KZL</t>
  </si>
  <si>
    <t>SKPM860KZL</t>
  </si>
  <si>
    <t>SKPN1010KZL</t>
  </si>
  <si>
    <t>SKPN1015KZL</t>
  </si>
  <si>
    <t>SKPN1020KZL</t>
  </si>
  <si>
    <t>SKPN1030KZL</t>
  </si>
  <si>
    <t>SKPN1040KZL</t>
  </si>
  <si>
    <t>SKPN1050KZL</t>
  </si>
  <si>
    <t>SKPN1060KZL</t>
  </si>
  <si>
    <t>SKPN505KZL</t>
  </si>
  <si>
    <t>SKPN510KZL</t>
  </si>
  <si>
    <t>SKPN515KZL</t>
  </si>
  <si>
    <t>SKPN520KZL</t>
  </si>
  <si>
    <t>SKPN530KZL</t>
  </si>
  <si>
    <t>SKPN540KZL</t>
  </si>
  <si>
    <t>SKPN550KZL</t>
  </si>
  <si>
    <t>SKPN560KZL</t>
  </si>
  <si>
    <t>SKPN808KZL</t>
  </si>
  <si>
    <t>SKPN810KZL</t>
  </si>
  <si>
    <t>SKPN815KZL</t>
  </si>
  <si>
    <t>SKPN820KZL</t>
  </si>
  <si>
    <t>SKPN830KZL</t>
  </si>
  <si>
    <t>SKPN840KZL</t>
  </si>
  <si>
    <t>SKPN850KZL</t>
  </si>
  <si>
    <t>SKPN860KZL</t>
  </si>
  <si>
    <t>SKTH050KZL</t>
  </si>
  <si>
    <t>Крышка на Т-образный ответвитель 50, 2,0 мм, цинк-ламель, в комплекте с крепежными элементами необходимыми для монтажа</t>
  </si>
  <si>
    <t>SKTH080KZL</t>
  </si>
  <si>
    <t>Крышка на Т-образный ответвитель 80, 2,0 мм, цинк-ламель, в комплекте с крепежными элементами необходимыми для монтажа</t>
  </si>
  <si>
    <t>SKTH100KZL</t>
  </si>
  <si>
    <t>Крышка на Т-образный ответвитель 100, 2,0 мм, цинк-ламель, в комплекте с крепежными элементами необходимыми для монтажа</t>
  </si>
  <si>
    <t>SKTH150KZL</t>
  </si>
  <si>
    <t>Крышка на Т-образный ответвитель 150, 2,0 мм, цинк-ламель, в комплекте с крепежными элементами необходимыми для монтажа</t>
  </si>
  <si>
    <t>SKTH200KZL</t>
  </si>
  <si>
    <t>Крышка на Т-образный ответвитель 200, 2,0 мм, цинк-ламель, в комплекте с крепежными элементами необходимыми для монтажа</t>
  </si>
  <si>
    <t>SKTH300KZL</t>
  </si>
  <si>
    <t>Крышка на Т-образный ответвитель 300, 2,0 мм, цинк-ламель, в комплекте с крепежными элементами необходимыми для монтажа</t>
  </si>
  <si>
    <t>SKTH400KZL</t>
  </si>
  <si>
    <t>Крышка на Т-образный ответвитель 400, 2,0 мм, цинк-ламель, в комплекте с крепежными элементами необходимыми для монтажа</t>
  </si>
  <si>
    <t>SKTH500KZL</t>
  </si>
  <si>
    <t>Крышка на Т-образный ответвитель 500, 2,0 мм, цинк-ламель, в комплекте с крепежными элементами необходимыми для монтажа</t>
  </si>
  <si>
    <t>SKTH600KZL</t>
  </si>
  <si>
    <t>Крышка на Т-образный ответвитель 600, 2,0 мм, цинк-ламель, в комплекте с крепежными элементами необходимыми для монтажа</t>
  </si>
  <si>
    <t>SKTM050KZL</t>
  </si>
  <si>
    <t>Крышка на Т-образный ответвитель 50, 1,5 мм, цинк-ламель, в комплекте с крепежными элементами необходимыми для монтажа</t>
  </si>
  <si>
    <t>SKTM080KZL</t>
  </si>
  <si>
    <t>Крышка на Т-образный ответвитель 80, 1,5 мм, цинк-ламель, в комплекте с крепежными элементами необходимыми для монтажа</t>
  </si>
  <si>
    <t>SKTM100KZL</t>
  </si>
  <si>
    <t>Крышка на Т-образный ответвитель 100, 1,5 мм, цинк-ламель, в комплекте с крепежными элементами необходимыми для монтажа</t>
  </si>
  <si>
    <t>SKTM150KZL</t>
  </si>
  <si>
    <t>Крышка на Т-образный ответвитель 150, 1,5 мм, цинк-ламель, в комплекте с крепежными элементами необходимыми для монтажа</t>
  </si>
  <si>
    <t>SKTM200KZL</t>
  </si>
  <si>
    <t>Крышка на Т-образный ответвитель 200, 1,5 мм, цинк-ламель, в комплекте с крепежными элементами необходимыми для монтажа</t>
  </si>
  <si>
    <t>SKTM300KZL</t>
  </si>
  <si>
    <t>Крышка на Т-образный ответвитель 300, 1,5 мм, цинк-ламель, в комплекте с крепежными элементами необходимыми для монтажа</t>
  </si>
  <si>
    <t>SKTM400KZL</t>
  </si>
  <si>
    <t>Крышка на Т-образный ответвитель 400, 1,5 мм, цинк-ламель, в комплекте с крепежными элементами необходимыми для монтажа</t>
  </si>
  <si>
    <t>SKTM500KZL</t>
  </si>
  <si>
    <t>Крышка на Т-образный ответвитель 500, 1,5 мм, цинк-ламель, в комплекте с крепежными элементами необходимыми для монтажа</t>
  </si>
  <si>
    <t>SKTM600KZL</t>
  </si>
  <si>
    <t>Крышка на Т-образный ответвитель 600, 1,5 мм, цинк-ламель, в комплекте с крепежными элементами необходимыми для монтажа</t>
  </si>
  <si>
    <t>SKTN050KZL</t>
  </si>
  <si>
    <t>Крышка на Т-образный ответвитель 50, 1,2 мм, цинк-ламель, в комплекте с крепежными элементами необходимыми для монтажа</t>
  </si>
  <si>
    <t>SKTN080KZL</t>
  </si>
  <si>
    <t>Крышка на Т-образный ответвитель 80, 1,2 мм, цинк-ламель, в комплекте с крепежными элементами необходимыми для монтажа</t>
  </si>
  <si>
    <t>SKTN100KZL</t>
  </si>
  <si>
    <t>Крышка на Т-образный ответвитель 100, 1,2 мм, цинк-ламель, в комплекте с крепежными элементами необходимыми для монтажа</t>
  </si>
  <si>
    <t>SKTN150KZL</t>
  </si>
  <si>
    <t>Крышка на Т-образный ответвитель 150, 1,2 мм, цинк-ламель, в комплекте с крепежными элементами необходимыми для монтажа</t>
  </si>
  <si>
    <t>SKTN200KZL</t>
  </si>
  <si>
    <t>Крышка на Т-образный ответвитель 200, 1,2 мм, цинк-ламель, в комплекте с крепежными элементами необходимыми для монтажа</t>
  </si>
  <si>
    <t>SKTN300KZL</t>
  </si>
  <si>
    <t>Крышка на Т-образный ответвитель 300, 1,2 мм, цинк-ламель, в комплекте с крепежными элементами необходимыми для монтажа</t>
  </si>
  <si>
    <t>SKTN400KZL</t>
  </si>
  <si>
    <t>Крышка на Т-образный ответвитель 400, 1,2 мм, цинк-ламель, в комплекте с крепежными элементами необходимыми для монтажа</t>
  </si>
  <si>
    <t>SKTN500KZL</t>
  </si>
  <si>
    <t>Крышка на Т-образный ответвитель 500, 1,2 мм, цинк-ламель, в комплекте с крепежными элементами необходимыми для монтажа</t>
  </si>
  <si>
    <t>SKTN600KZL</t>
  </si>
  <si>
    <t>Крышка на Т-образный ответвитель 600, 1,2 мм, цинк-ламель, в комплекте с крепежными элементами необходимыми для монтажа</t>
  </si>
  <si>
    <t>SKVH050HDZL</t>
  </si>
  <si>
    <t>SKVH080HDZL</t>
  </si>
  <si>
    <t>SKVH100HDZL</t>
  </si>
  <si>
    <t>SKVH200HDZL</t>
  </si>
  <si>
    <t>SKVH400HDZL</t>
  </si>
  <si>
    <t>SKVH500HDZL</t>
  </si>
  <si>
    <t>SKVH600HDZL</t>
  </si>
  <si>
    <t>SKVM050HDZL</t>
  </si>
  <si>
    <t>SKVM080HDZL</t>
  </si>
  <si>
    <t>SKVM100HDZL</t>
  </si>
  <si>
    <t>SKVM150HDZL</t>
  </si>
  <si>
    <t>SKVM200HDZL</t>
  </si>
  <si>
    <t>SKVM300HDZL</t>
  </si>
  <si>
    <t>SKVM400HDZL</t>
  </si>
  <si>
    <t>SKVM500HDZL</t>
  </si>
  <si>
    <t>SKVM600HDZL</t>
  </si>
  <si>
    <t>SKVN050HDZL</t>
  </si>
  <si>
    <t>SKVN080HDZL</t>
  </si>
  <si>
    <t>SKVN100HDZL</t>
  </si>
  <si>
    <t>SKVN150HDZL</t>
  </si>
  <si>
    <t>SKVN200HDZL</t>
  </si>
  <si>
    <t>SKVN300HDZL</t>
  </si>
  <si>
    <t>SKVN400HDZL</t>
  </si>
  <si>
    <t>SKVN500HDZL</t>
  </si>
  <si>
    <t>SKVN600HDZL</t>
  </si>
  <si>
    <t>SKXH050KZL</t>
  </si>
  <si>
    <t>Крышка на Х-образный ответвитель 50, 2,0 мм, цинк-ламель, в комплекте с крепежными элементами необходимыми для монтажа</t>
  </si>
  <si>
    <t>SKXH080KZL</t>
  </si>
  <si>
    <t>Крышка на Х-образный ответвитель 80, 2,0 мм, цинк-ламель, в комплекте с крепежными элементами необходимыми для монтажа</t>
  </si>
  <si>
    <t>SKXH150KZL</t>
  </si>
  <si>
    <t>Крышка на Х-образный ответвитель 150, 2,0 мм, цинк-ламель, в комплекте с крепежными элементами необходимыми для монтажа</t>
  </si>
  <si>
    <t>SKXH200KZL</t>
  </si>
  <si>
    <t>Крышка на Х-образный ответвитель 200, 2,0 мм, цинк-ламель, в комплекте с крепежными элементами необходимыми для монтажа</t>
  </si>
  <si>
    <t>SKXH300KZL</t>
  </si>
  <si>
    <t>Крышка на Х-образный ответвитель 300, 2,0 мм, цинк-ламель, в комплекте с крепежными элементами необходимыми для монтажа</t>
  </si>
  <si>
    <t>SKXH400KZL</t>
  </si>
  <si>
    <t>Крышка на Х-образный ответвитель 400, 2,0 мм, цинк-ламель, в комплекте с крепежными элементами необходимыми для монтажа</t>
  </si>
  <si>
    <t>SKXH500KZL</t>
  </si>
  <si>
    <t>Крышка на Х-образный ответвитель 500, 2,0 мм, цинк-ламель, в комплекте с крепежными элементами необходимыми для монтажа</t>
  </si>
  <si>
    <t>SKXH600KZL</t>
  </si>
  <si>
    <t>Крышка на Х-образный ответвитель 600, 2,0 мм, цинк-ламель, в комплекте с крепежными элементами необходимыми для монтажа</t>
  </si>
  <si>
    <t>SKXM050KZL</t>
  </si>
  <si>
    <t>Крышка на Х-образный ответвитель 50, 1,5 мм, цинк-ламель, в комплекте с крепежными элементами необходимыми для монтажа</t>
  </si>
  <si>
    <t>SKXM080KZL</t>
  </si>
  <si>
    <t>Крышка на Х-образный ответвитель 80, 1,5 мм, цинк-ламель, в комплекте с крепежными элементами необходимыми для монтажа</t>
  </si>
  <si>
    <t>SKXM100KZL</t>
  </si>
  <si>
    <t>Крышка на Х-образный ответвитель 100, 1,5 мм, цинк-ламель, в комплекте с крепежными элементами необходимыми для монтажа</t>
  </si>
  <si>
    <t>SKXM150KZL</t>
  </si>
  <si>
    <t>Крышка на Х-образный ответвитель 150, 1,5 мм, цинк-ламель, в комплекте с крепежными элементами необходимыми для монтажа</t>
  </si>
  <si>
    <t>SKXM200KZL</t>
  </si>
  <si>
    <t>Крышка на Х-образный ответвитель 200, 1,5 мм, цинк-ламель, в комплекте с крепежными элементами необходимыми для монтажа</t>
  </si>
  <si>
    <t>SKXM300KZL</t>
  </si>
  <si>
    <t>Крышка на Х-образный ответвитель 300, 1,5 мм, цинк-ламель, в комплекте с крепежными элементами необходимыми для монтажа</t>
  </si>
  <si>
    <t>SKXM400KZL</t>
  </si>
  <si>
    <t>Крышка на Х-образный ответвитель 400, 1,5 мм, цинк-ламель, в комплекте с крепежными элементами необходимыми для монтажа</t>
  </si>
  <si>
    <t>SKXM500KZL</t>
  </si>
  <si>
    <t>Крышка на Х-образный ответвитель 500, 1,5 мм, цинк-ламель, в комплекте с крепежными элементами необходимыми для монтажа</t>
  </si>
  <si>
    <t>SKXM600KZL</t>
  </si>
  <si>
    <t>Крышка на Х-образный ответвитель 600, 1,5 мм, цинк-ламель, в комплекте с крепежными элементами необходимыми для монтажа</t>
  </si>
  <si>
    <t>SKXN050KZL</t>
  </si>
  <si>
    <t>Крышка на Х-образный ответвитель 50, 1,2 мм, цинк-ламель, в комплекте с крепежными элементами необходимыми для монтажа</t>
  </si>
  <si>
    <t>SKXN080KZL</t>
  </si>
  <si>
    <t>Крышка на Х-образный ответвитель 80, 1,2 мм, цинк-ламель, в комплекте с крепежными элементами необходимыми для монтажа</t>
  </si>
  <si>
    <t>SKXN100KZL</t>
  </si>
  <si>
    <t>Крышка на Х-образный ответвитель 100, 1,2 мм, цинк-ламель, в комплекте с крепежными элементами необходимыми для монтажа</t>
  </si>
  <si>
    <t>SKXN150KZL</t>
  </si>
  <si>
    <t>Крышка на Х-образный ответвитель 150, 1,2 мм, цинк-ламель, в комплекте с крепежными элементами необходимыми для монтажа</t>
  </si>
  <si>
    <t>SKXN200KZL</t>
  </si>
  <si>
    <t>Крышка на Х-образный ответвитель 200, 1,2 мм, цинк-ламель, в комплекте с крепежными элементами необходимыми для монтажа</t>
  </si>
  <si>
    <t>SKXN300KZL</t>
  </si>
  <si>
    <t>Крышка на Х-образный ответвитель 300, 1,2 мм, цинк-ламель, в комплекте с крепежными элементами необходимыми для монтажа</t>
  </si>
  <si>
    <t>SKXN400KZL</t>
  </si>
  <si>
    <t>Крышка на Х-образный ответвитель 400, 1,2 мм, цинк-ламель, в комплекте с крепежными элементами необходимыми для монтажа</t>
  </si>
  <si>
    <t>SKXN500KZL</t>
  </si>
  <si>
    <t>Крышка на Х-образный ответвитель 500, 1,2 мм, цинк-ламель, в комплекте с крепежными элементами необходимыми для монтажа</t>
  </si>
  <si>
    <t>SKXN600KZL</t>
  </si>
  <si>
    <t>Крышка на Х-образный ответвитель 600, 1,2 мм, цинк-ламель, в комплекте с крепежными элементами необходимыми для монтажа</t>
  </si>
  <si>
    <t>001/1494</t>
  </si>
  <si>
    <t>SPH30110ZL</t>
  </si>
  <si>
    <t>Лоток перфорированный 100х100х3000, 2,0 мм, цинк-ламельный</t>
  </si>
  <si>
    <t>SPH30115ZL</t>
  </si>
  <si>
    <t>Лоток перфорированный 100х150х3000, 2,0 мм, цинк-ламельный</t>
  </si>
  <si>
    <t>SPH30120ZL</t>
  </si>
  <si>
    <t>Лоток перфорированный 100х200х3000, 2,0 мм, цинк-ламельный</t>
  </si>
  <si>
    <t>SPH30130ZL</t>
  </si>
  <si>
    <t>Лоток перфорированный 100х300х3000, 2,0 мм, цинк-ламельный</t>
  </si>
  <si>
    <t>SPH30140ZL</t>
  </si>
  <si>
    <t>Лоток перфорированный 100х400х3000, 2,0 мм, цинк-ламельный</t>
  </si>
  <si>
    <t>SPH30150ZL</t>
  </si>
  <si>
    <t>Лоток перфорированный 100х500х3000, 2,0 мм, цинк-ламельный</t>
  </si>
  <si>
    <t>SPH30160ZL</t>
  </si>
  <si>
    <t>Лоток перфорированный 100х600х3000, 2,0 мм, цинк-ламельный</t>
  </si>
  <si>
    <t>SPH30505ZL</t>
  </si>
  <si>
    <t>Лоток перфорированный 50x50х3000, 2,0 мм, цинк-ламельный</t>
  </si>
  <si>
    <t>SPH30510ZL</t>
  </si>
  <si>
    <t>Лоток перфорированный 50x100х3000, 2,0 мм, цинк-ламельный</t>
  </si>
  <si>
    <t>SPH30515ZL</t>
  </si>
  <si>
    <t>Лоток перфорированный 50x150х3000, 2,0 мм, цинк-ламельный</t>
  </si>
  <si>
    <t>SPH30520ZL</t>
  </si>
  <si>
    <t>Лоток перфорированный 50x200х3000, 2,0 мм, цинк-ламельный</t>
  </si>
  <si>
    <t>SPH30530ZL</t>
  </si>
  <si>
    <t>Лоток перфорированный 50x300х3000, 2,0 мм, цинк-ламельный</t>
  </si>
  <si>
    <t>SPH30540ZL</t>
  </si>
  <si>
    <t>Лоток перфорированный 50x400х3000, 2,0 мм, цинк-ламельный</t>
  </si>
  <si>
    <t>SPH30550ZL</t>
  </si>
  <si>
    <t>Лоток перфорированный 50x500х3000, 2,0 мм, цинк-ламельный</t>
  </si>
  <si>
    <t>SPH30560ZL</t>
  </si>
  <si>
    <t>Лоток перфорированный 50x600х3000, 2,0 мм, цинк-ламельный</t>
  </si>
  <si>
    <t>SPH30808ZL</t>
  </si>
  <si>
    <t>Лоток перфорированный 80х80х3000, 2,0 мм, цинк-ламельный</t>
  </si>
  <si>
    <t>SPH30810ZL</t>
  </si>
  <si>
    <t>Лоток перфорированный 80х100х3000, 2,0 мм, цинк-ламельный</t>
  </si>
  <si>
    <t>SPH30815ZL</t>
  </si>
  <si>
    <t>Лоток перфорированный 80х150х3000, 2,0 мм, цинк-ламельный</t>
  </si>
  <si>
    <t>SPH30820ZL</t>
  </si>
  <si>
    <t>Лоток перфорированный 80х200х3000, 2,0 мм, цинк-ламельный</t>
  </si>
  <si>
    <t>SPH30830ZL</t>
  </si>
  <si>
    <t>Лоток перфорированный 80х300х3000, 2,0 мм, цинк-ламельный</t>
  </si>
  <si>
    <t>SPH30840ZL</t>
  </si>
  <si>
    <t>Лоток перфорированный 80х400х3000, 2,0 мм, цинк-ламельный</t>
  </si>
  <si>
    <t>SPH30850ZL</t>
  </si>
  <si>
    <t>Лоток перфорированный 80х500х3000, 2,0 мм, цинк-ламельный</t>
  </si>
  <si>
    <t>SPH30860ZL</t>
  </si>
  <si>
    <t>Лоток перфорированный 80х600х3000, 2,0 мм, цинк-ламельный</t>
  </si>
  <si>
    <t>SPH40110ZL</t>
  </si>
  <si>
    <t>Лоток перфорированный 100х100х4000, 2,0 мм, цинк-ламельный</t>
  </si>
  <si>
    <t>SPH40115ZL</t>
  </si>
  <si>
    <t>Лоток перфорированный 100х150х4000, 2,0 мм, цинк-ламельный</t>
  </si>
  <si>
    <t>SPH40120ZL</t>
  </si>
  <si>
    <t>Лоток перфорированный 100х200х4000, 2,0 мм, цинк-ламельный</t>
  </si>
  <si>
    <t>SPH40130ZL</t>
  </si>
  <si>
    <t>Лоток перфорированный 100х300х4000, 2,0 мм, цинк-ламельный</t>
  </si>
  <si>
    <t>SPH40140ZL</t>
  </si>
  <si>
    <t>Лоток перфорированный 100х400х4000, 2,0 мм, цинк-ламельный</t>
  </si>
  <si>
    <t>SPH40150ZL</t>
  </si>
  <si>
    <t>Лоток перфорированный 100х500х4000, 2,0 мм, цинк-ламельный</t>
  </si>
  <si>
    <t>SPH40160ZL</t>
  </si>
  <si>
    <t>Лоток перфорированный 100х600х4000, 2,0 мм, цинк-ламельный</t>
  </si>
  <si>
    <t>SPH40505ZL</t>
  </si>
  <si>
    <t>Лоток перфорированный 50x50х4000, 2,0 мм, цинк-ламельный</t>
  </si>
  <si>
    <t>SPH40510ZL</t>
  </si>
  <si>
    <t>Лоток перфорированный 50x100х4000, 2,0 мм, цинк-ламельный</t>
  </si>
  <si>
    <t>SPH40515ZL</t>
  </si>
  <si>
    <t>Лоток перфорированный 50x150х4000, 2,0 мм, цинк-ламельный</t>
  </si>
  <si>
    <t>SPH40520ZL</t>
  </si>
  <si>
    <t>Лоток перфорированный 50x200х4000, 2,0 мм, цинк-ламельный</t>
  </si>
  <si>
    <t>SPH40530ZL</t>
  </si>
  <si>
    <t>Лоток перфорированный 50x300х4000, 2,0 мм, цинк-ламельный</t>
  </si>
  <si>
    <t>SPH40540ZL</t>
  </si>
  <si>
    <t>Лоток перфорированный 50x400х4000, 2,0 мм, цинк-ламельный</t>
  </si>
  <si>
    <t>SPH40550ZL</t>
  </si>
  <si>
    <t>Лоток перфорированный 50x500х4000, 2,0 мм, цинк-ламельный</t>
  </si>
  <si>
    <t>SPH40560ZL</t>
  </si>
  <si>
    <t>Лоток перфорированный 50x600х4000, 2,0 мм, цинк-ламельный</t>
  </si>
  <si>
    <t>SPH40808ZL</t>
  </si>
  <si>
    <t>Лоток перфорированный 80х80х4000, 2,0 мм, цинк-ламельный</t>
  </si>
  <si>
    <t>SPH40810ZL</t>
  </si>
  <si>
    <t>Лоток перфорированный 80х100х4000, 2,0 мм, цинк-ламельный</t>
  </si>
  <si>
    <t>SPH40815ZL</t>
  </si>
  <si>
    <t>Лоток перфорированный 80х150х4000, 2,0 мм, цинк-ламельный</t>
  </si>
  <si>
    <t>SPH40820ZL</t>
  </si>
  <si>
    <t>Лоток перфорированный 80х200х4000, 2,0 мм, цинк-ламельный</t>
  </si>
  <si>
    <t>SPH40830ZL</t>
  </si>
  <si>
    <t>Лоток перфорированный 80х300х4000, 2,0 мм, цинк-ламельный</t>
  </si>
  <si>
    <t>SPH40840ZL</t>
  </si>
  <si>
    <t>Лоток перфорированный 80х400х4000, 2,0 мм, цинк-ламельный</t>
  </si>
  <si>
    <t>SPH40850ZL</t>
  </si>
  <si>
    <t>Лоток перфорированный 80х500х4000, 2,0 мм, цинк-ламельный</t>
  </si>
  <si>
    <t>SPH40860ZL</t>
  </si>
  <si>
    <t>Лоток перфорированный 80х600х4000, 2,0 мм, цинк-ламельный</t>
  </si>
  <si>
    <t>SPH60110ZL</t>
  </si>
  <si>
    <t>Лоток перфорированный 100х100х6000, 2,0 мм, цинк-ламельный</t>
  </si>
  <si>
    <t>SPH60115ZL</t>
  </si>
  <si>
    <t>Лоток перфорированный 100х150х6000, 2,0 мм, цинк-ламельный</t>
  </si>
  <si>
    <t>SPH60120ZL</t>
  </si>
  <si>
    <t>Лоток перфорированный 100х200х6000, 2,0 мм, цинк-ламельный</t>
  </si>
  <si>
    <t>SPH60130ZL</t>
  </si>
  <si>
    <t>Лоток перфорированный 100х300х6000, 2,0 мм, цинк-ламельный</t>
  </si>
  <si>
    <t>SPH60140ZL</t>
  </si>
  <si>
    <t>Лоток перфорированный 100х400х6000, 2,0 мм, цинк-ламельный</t>
  </si>
  <si>
    <t>SPH60150ZL</t>
  </si>
  <si>
    <t>Лоток перфорированный 100х500х6000, 2,0 мм, цинк-ламельный</t>
  </si>
  <si>
    <t>SPH60160ZL</t>
  </si>
  <si>
    <t>Лоток перфорированный 100х600х6000, 2,0 мм, цинк-ламельный</t>
  </si>
  <si>
    <t>SPH60505ZL</t>
  </si>
  <si>
    <t>Лоток перфорированный 50x50х6000, 2,0 мм,  цинк-ламельный</t>
  </si>
  <si>
    <t>SPH60510ZL</t>
  </si>
  <si>
    <t>Лоток перфорированный 50x100х6000, 2,0 мм,  цинк-ламельный</t>
  </si>
  <si>
    <t>SPH60515ZL</t>
  </si>
  <si>
    <t>Лоток перфорированный 50x150х6000, 2,0 мм,  цинк-ламельный</t>
  </si>
  <si>
    <t>SPH60520ZL</t>
  </si>
  <si>
    <t>Лоток перфорированный 50x200х6000, 2,0 мм,  цинк-ламельный</t>
  </si>
  <si>
    <t>SPH60530ZL</t>
  </si>
  <si>
    <t>Лоток перфорированный 50x300х6000, 2,0 мм,  цинк-ламельный</t>
  </si>
  <si>
    <t>SPH60540ZL</t>
  </si>
  <si>
    <t>Лоток перфорированный 50x400х6000, 2,0 мм,  цинк-ламельный</t>
  </si>
  <si>
    <t>SPH60550ZL</t>
  </si>
  <si>
    <t>Лоток перфорированный 50x500х6000, 2,0 мм,  цинк-ламельный</t>
  </si>
  <si>
    <t>SPH60560ZL</t>
  </si>
  <si>
    <t>Лоток перфорированный 50x600х6000, 2,0 мм,  цинк-ламельный</t>
  </si>
  <si>
    <t>SPH60808ZL</t>
  </si>
  <si>
    <t>Лоток перфорированный 80х80х6000, 2,0 мм, цинк-ламельный</t>
  </si>
  <si>
    <t>SPH60810ZL</t>
  </si>
  <si>
    <t>Лоток перфорированный 80х100х6000, 2,0 мм, цинк-ламельный</t>
  </si>
  <si>
    <t>SPH60815ZL</t>
  </si>
  <si>
    <t>Лоток перфорированный 80х150х6000, 2,0 мм, цинк-ламельный</t>
  </si>
  <si>
    <t>SPH60820ZL</t>
  </si>
  <si>
    <t>Лоток перфорированный 80х200х6000, 2,0 мм, цинк-ламельный</t>
  </si>
  <si>
    <t>SPH60830ZL</t>
  </si>
  <si>
    <t>Лоток перфорированный 80х300х6000, 2,0 мм, цинк-ламельный</t>
  </si>
  <si>
    <t>SPH60840ZL</t>
  </si>
  <si>
    <t>Лоток перфорированный 80х400х6000, 2,0 мм, цинк-ламельный</t>
  </si>
  <si>
    <t>SPH60850ZL</t>
  </si>
  <si>
    <t>Лоток перфорированный 80х500х6000, 2,0 мм, цинк-ламельный</t>
  </si>
  <si>
    <t>SPH60860ZL</t>
  </si>
  <si>
    <t>Лоток перфорированный 80х600х6000, 2,0 мм, цинк-ламельный</t>
  </si>
  <si>
    <t>SPM40110ZL</t>
  </si>
  <si>
    <t>Лоток перфорированный 100х100х4000, 1,5 мм, цинк-ламельный</t>
  </si>
  <si>
    <t>SPM40115ZL</t>
  </si>
  <si>
    <t>Лоток перфорированный 100х150х4000, 1,5 мм, цинк-ламельный</t>
  </si>
  <si>
    <t>SPM40120ZL</t>
  </si>
  <si>
    <t>Лоток перфорированный 100х200х4000, 1,5 мм, цинк-ламельный</t>
  </si>
  <si>
    <t>SPM40130ZL</t>
  </si>
  <si>
    <t>Лоток перфорированный 100х300х4000, 1,5 мм, цинк-ламельный</t>
  </si>
  <si>
    <t>SPM40140ZL</t>
  </si>
  <si>
    <t>Лоток перфорированный 100х400х4000, 1,5 мм, цинк-ламельный</t>
  </si>
  <si>
    <t>SPM40150ZL</t>
  </si>
  <si>
    <t>Лоток перфорированный 100х500х4000, 1,5 мм, цинк-ламельный</t>
  </si>
  <si>
    <t>SPM40160ZL</t>
  </si>
  <si>
    <t>Лоток перфорированный 100х600х4000, 1,5 мм, цинк-ламельный</t>
  </si>
  <si>
    <t>SPM40505ZL</t>
  </si>
  <si>
    <t>Лоток перфорированный 50x50х4000, 1,5 мм, цинк-ламельный</t>
  </si>
  <si>
    <t>SPM40510ZL</t>
  </si>
  <si>
    <t>Лоток перфорированный 50x100х4000, 1,5 мм, цинк-ламельный</t>
  </si>
  <si>
    <t>SPM40515ZL</t>
  </si>
  <si>
    <t>Лоток перфорированный 50x150х4000, 1,5 мм, цинк-ламельный</t>
  </si>
  <si>
    <t>SPM40520ZL</t>
  </si>
  <si>
    <t>Лоток перфорированный 50x200х4000, 1,5 мм, цинк-ламельный</t>
  </si>
  <si>
    <t>SPM40530ZL</t>
  </si>
  <si>
    <t>Лоток перфорированный 50x300х4000, 1,5 мм, цинк-ламельный</t>
  </si>
  <si>
    <t>SPM40540ZL</t>
  </si>
  <si>
    <t>Лоток перфорированный 50x400х4000, 1,5 мм, цинк-ламельный</t>
  </si>
  <si>
    <t>SPM40550ZL</t>
  </si>
  <si>
    <t>Лоток перфорированный 50x500х4000, 1,5 мм, цинк-ламельный</t>
  </si>
  <si>
    <t>SPM40560ZL</t>
  </si>
  <si>
    <t>Лоток перфорированный 50x600х4000, 1,5 мм, цинк-ламельный</t>
  </si>
  <si>
    <t>SPM40808ZL</t>
  </si>
  <si>
    <t>Лоток перфорированный 80х80х4000, 1,5 мм, цинк-ламельный</t>
  </si>
  <si>
    <t>SPM40810ZL</t>
  </si>
  <si>
    <t>Лоток перфорированный 80х100х4000, 1,5 мм, цинк-ламельный</t>
  </si>
  <si>
    <t>SPM40815ZL</t>
  </si>
  <si>
    <t>Лоток перфорированный 80х150х4000, 1,5 мм, цинк-ламельный</t>
  </si>
  <si>
    <t>SPM40820ZL</t>
  </si>
  <si>
    <t>Лоток перфорированный 80х200х4000, 1,5 мм, цинк-ламельный</t>
  </si>
  <si>
    <t>SPM40830ZL</t>
  </si>
  <si>
    <t>Лоток перфорированный 80х300х4000, 1,5 мм, цинк-ламельный</t>
  </si>
  <si>
    <t>SPM40840ZL</t>
  </si>
  <si>
    <t>Лоток перфорированный 80х400х4000, 1,5 мм, цинк-ламельный</t>
  </si>
  <si>
    <t>SPM40850ZL</t>
  </si>
  <si>
    <t>Лоток перфорированный 80х500х4000, 1,5 мм, цинк-ламельный</t>
  </si>
  <si>
    <t>SPM40860ZL</t>
  </si>
  <si>
    <t>Лоток перфорированный 80х600х4000, 1,5 мм, цинк-ламельный</t>
  </si>
  <si>
    <t>SPM60110ZL</t>
  </si>
  <si>
    <t>Лоток перфорированный 100х100х6000, 1,5 мм, цинк-ламельный</t>
  </si>
  <si>
    <t>SPM60115ZL</t>
  </si>
  <si>
    <t>Лоток перфорированный 100х150х6000, 1,5 мм, цинк-ламельный</t>
  </si>
  <si>
    <t>SPM60120ZL</t>
  </si>
  <si>
    <t>Лоток перфорированный 100х200х6000, 1,5 мм, цинк-ламельный</t>
  </si>
  <si>
    <t>SPM60130ZL</t>
  </si>
  <si>
    <t>Лоток перфорированный 100х300х6000, 1,5 мм, цинк-ламельный</t>
  </si>
  <si>
    <t>SPM60140ZL</t>
  </si>
  <si>
    <t>Лоток перфорированный 100х400х6000, 1,5 мм, цинк-ламельный</t>
  </si>
  <si>
    <t>SPM60150ZL</t>
  </si>
  <si>
    <t>Лоток перфорированный 100х500х6000, 1,5 мм, цинк-ламельный</t>
  </si>
  <si>
    <t>SPM60160ZL</t>
  </si>
  <si>
    <t>Лоток перфорированный 100х600х6000, 1,5 мм, цинк-ламельный</t>
  </si>
  <si>
    <t>SPM60505ZL</t>
  </si>
  <si>
    <t>Лоток перфорированный 50x50х6000, 1,5 мм, цинк-ламельный</t>
  </si>
  <si>
    <t>SPM60510ZL</t>
  </si>
  <si>
    <t>Лоток перфорированный 50x100х6000, 1,5 мм, цинк-ламельный</t>
  </si>
  <si>
    <t>SPM60515ZL</t>
  </si>
  <si>
    <t>Лоток перфорированный 50x150х6000, 1,5 мм, цинк-ламельный</t>
  </si>
  <si>
    <t>SPM60520ZL</t>
  </si>
  <si>
    <t>Лоток перфорированный 50x200х6000, 1,5 мм, цинк-ламельный</t>
  </si>
  <si>
    <t>SPM60530ZL</t>
  </si>
  <si>
    <t>Лоток перфорированный 50x300х6000, 1,5 мм, цинк-ламельный</t>
  </si>
  <si>
    <t>SPM60540ZL</t>
  </si>
  <si>
    <t>Лоток перфорированный 50x400х6000, 1,5 мм, цинк-ламельный</t>
  </si>
  <si>
    <t>SPM60550ZL</t>
  </si>
  <si>
    <t>Лоток перфорированный 50x500х6000, 1,5 мм, цинк-ламельный</t>
  </si>
  <si>
    <t>SPM60560ZL</t>
  </si>
  <si>
    <t>Лоток перфорированный 50x600х6000, 1,5 мм, цинк-ламельный</t>
  </si>
  <si>
    <t>SPM60808ZL</t>
  </si>
  <si>
    <t>Лоток перфорированный 80х80х6000, 1,5 мм, цинк-ламельный</t>
  </si>
  <si>
    <t>SPM60810ZL</t>
  </si>
  <si>
    <t>Лоток перфорированный 80х100х6000, 1,5 мм, цинк-ламельный</t>
  </si>
  <si>
    <t>SPM60815ZL</t>
  </si>
  <si>
    <t>Лоток перфорированный 80х150х6000, 1,5 мм, цинк-ламельный</t>
  </si>
  <si>
    <t>SPM60820ZL</t>
  </si>
  <si>
    <t>Лоток перфорированный 80х200х6000, 1,5 мм, цинк-ламельный</t>
  </si>
  <si>
    <t>SPM60830ZL</t>
  </si>
  <si>
    <t>Лоток перфорированный 80х300х6000, 1,5 мм, цинк-ламельный</t>
  </si>
  <si>
    <t>SPM60840ZL</t>
  </si>
  <si>
    <t>Лоток перфорированный 80х400х6000, 1,5 мм, цинк-ламельный</t>
  </si>
  <si>
    <t>SPM60850ZL</t>
  </si>
  <si>
    <t>Лоток перфорированный 80х500х6000, 1,5 мм, цинк-ламельный</t>
  </si>
  <si>
    <t>SPM60860ZL</t>
  </si>
  <si>
    <t>Лоток перфорированный 80х600х6000, 1,5 мм, цинк-ламельный</t>
  </si>
  <si>
    <t>SPN40110ZL</t>
  </si>
  <si>
    <t>Лоток перфорированный 100х100х4000, 1,2 мм, цинк-ламельный</t>
  </si>
  <si>
    <t>SPN40115ZL</t>
  </si>
  <si>
    <t>Лоток перфорированный 100х150х4000, 1,2 мм, цинк-ламельный</t>
  </si>
  <si>
    <t>SPN40120ZL</t>
  </si>
  <si>
    <t>Лоток перфорированный 100х200х4000, 1,2 мм, цинк-ламельный</t>
  </si>
  <si>
    <t>SPN40130ZL</t>
  </si>
  <si>
    <t>Лоток перфорированный 100х300х4000, 1,2 мм, цинк-ламельный</t>
  </si>
  <si>
    <t>SPN40140ZL</t>
  </si>
  <si>
    <t>Лоток перфорированный 100х400х4000, 1,2 мм, цинк-ламельный</t>
  </si>
  <si>
    <t>SPN40150ZL</t>
  </si>
  <si>
    <t>Лоток перфорированный 100х500х4000, 1,2 мм, цинк-ламельный</t>
  </si>
  <si>
    <t>SPN40160ZL</t>
  </si>
  <si>
    <t>Лоток перфорированный 100х600х4000, 1,2 мм, цинк-ламельный</t>
  </si>
  <si>
    <t>SPN40505ZL</t>
  </si>
  <si>
    <t>Лоток перфорированный 50x50х4000, 1,2 мм, цинк-ламельный</t>
  </si>
  <si>
    <t>SPN40510ZL</t>
  </si>
  <si>
    <t>Лоток перфорированный 50x100х4000, 1,2 мм, цинк-ламельный</t>
  </si>
  <si>
    <t>SPN40515ZL</t>
  </si>
  <si>
    <t>Лоток перфорированный 50x150х4000, 1,2 мм, цинк-ламельный</t>
  </si>
  <si>
    <t>SPN40520ZL</t>
  </si>
  <si>
    <t>Лоток перфорированный 50x200х4000, 1,2 мм, цинк-ламельный</t>
  </si>
  <si>
    <t>SPN40530ZL</t>
  </si>
  <si>
    <t>Лоток перфорированный 50x300х4000, 1,2 мм, цинк-ламельный</t>
  </si>
  <si>
    <t>SPN40540ZL</t>
  </si>
  <si>
    <t>Лоток перфорированный 50x400х4000, 1,2 мм, цинк-ламельный</t>
  </si>
  <si>
    <t>SPN40550ZL</t>
  </si>
  <si>
    <t>Лоток перфорированный 50x500х4000, 1,2 мм, цинк-ламельный</t>
  </si>
  <si>
    <t>SPN40560ZL</t>
  </si>
  <si>
    <t>Лоток перфорированный 50x600х4000, 1,2 мм, цинк-ламельный</t>
  </si>
  <si>
    <t>SPN40808ZL</t>
  </si>
  <si>
    <t>Лоток перфорированный 80х80х4000, 1,2 мм, цинк-ламельный</t>
  </si>
  <si>
    <t>SPN40810ZL</t>
  </si>
  <si>
    <t>Лоток перфорированный 80х100х4000, 1,2 мм, цинк-ламельный</t>
  </si>
  <si>
    <t>SPN40815ZL</t>
  </si>
  <si>
    <t>Лоток перфорированный 80х150х4000, 1,2 мм, цинк-ламельный</t>
  </si>
  <si>
    <t>SPN40820ZL</t>
  </si>
  <si>
    <t>Лоток перфорированный 80х200х4000, 1,2 мм, цинк-ламельный</t>
  </si>
  <si>
    <t>SPN40830ZL</t>
  </si>
  <si>
    <t>Лоток перфорированный 80х300х4000, 1,2 мм, цинк-ламельный</t>
  </si>
  <si>
    <t>SPN40840ZL</t>
  </si>
  <si>
    <t>Лоток перфорированный 80х400х4000, 1,2 мм, цинк-ламельный</t>
  </si>
  <si>
    <t>SPN40850ZL</t>
  </si>
  <si>
    <t>Лоток перфорированный 80х500х4000, 1,2 мм, цинк-ламельный</t>
  </si>
  <si>
    <t>SPN40860ZL</t>
  </si>
  <si>
    <t>Лоток перфорированный 80х600х4000, 1,2 мм, цинк-ламельный</t>
  </si>
  <si>
    <t>SPN60110ZL</t>
  </si>
  <si>
    <t>Лоток перфорированный 100х100х6000, 1,2 мм, цинк-ламельный</t>
  </si>
  <si>
    <t>SPN60115ZL</t>
  </si>
  <si>
    <t>Лоток перфорированный 100х150х6000, 1,2 мм, цинк-ламельный</t>
  </si>
  <si>
    <t>SPN60120ZL</t>
  </si>
  <si>
    <t>Лоток перфорированный 100х200х6000, 1,2 мм, цинк-ламельный</t>
  </si>
  <si>
    <t>SPN60130ZL</t>
  </si>
  <si>
    <t>Лоток перфорированный 100х300х6000, 1,2 мм, цинк-ламельный</t>
  </si>
  <si>
    <t>SPN60140ZL</t>
  </si>
  <si>
    <t>Лоток перфорированный 100х400х6000, 1,2 мм, цинк-ламельный</t>
  </si>
  <si>
    <t>SPN60150ZL</t>
  </si>
  <si>
    <t>Лоток перфорированный 100х500х6000, 1,2 мм, цинк-ламельный</t>
  </si>
  <si>
    <t>SPN60160ZL</t>
  </si>
  <si>
    <t>Лоток перфорированный 100х600х6000, 1,2 мм, цинк-ламельный</t>
  </si>
  <si>
    <t>SPN60505ZL</t>
  </si>
  <si>
    <t>Лоток перфорированный 50x50х6000, 1,2 мм, цинк-ламельный</t>
  </si>
  <si>
    <t>SPN60510ZL</t>
  </si>
  <si>
    <t>Лоток перфорированный 50x100х6000, 1,2 мм, цинк-ламельный</t>
  </si>
  <si>
    <t>SPN60515ZL</t>
  </si>
  <si>
    <t>Лоток перфорированный 50x150х6000, 1,2 мм, цинк-ламельный</t>
  </si>
  <si>
    <t>SPN60520ZL</t>
  </si>
  <si>
    <t>Лоток перфорированный 50x200х6000, 1,2 мм, цинк-ламельный</t>
  </si>
  <si>
    <t>SPN60530ZL</t>
  </si>
  <si>
    <t>Лоток перфорированный 50x300х6000, 1,2 мм, цинк-ламельный</t>
  </si>
  <si>
    <t>SPN60540ZL</t>
  </si>
  <si>
    <t>Лоток перфорированный 50x400х6000, 1,2 мм, цинк-ламельный</t>
  </si>
  <si>
    <t>SPN60550ZL</t>
  </si>
  <si>
    <t>Лоток перфорированный 50x500х6000, 1,2 мм, цинк-ламельный</t>
  </si>
  <si>
    <t>SPN60560ZL</t>
  </si>
  <si>
    <t>Лоток перфорированный 50x600х6000, 1,2 мм, цинк-ламельный</t>
  </si>
  <si>
    <t>SPN60808ZL</t>
  </si>
  <si>
    <t>Лоток перфорированный 80х80х6000, 1,2 мм, цинк-ламельный</t>
  </si>
  <si>
    <t>SPN60810ZL</t>
  </si>
  <si>
    <t>Лоток перфорированный 80х100х6000, 1,2 мм, цинк-ламельный</t>
  </si>
  <si>
    <t>SPN60815ZL</t>
  </si>
  <si>
    <t>Лоток перфорированный 80х150х6000, 1,2 мм, цинк-ламельный</t>
  </si>
  <si>
    <t>SPN60820ZL</t>
  </si>
  <si>
    <t>Лоток перфорированный 80х200х6000, 1,2 мм, цинк-ламельный</t>
  </si>
  <si>
    <t>SPN60830ZL</t>
  </si>
  <si>
    <t>Лоток перфорированный 80х300х6000, 1,2 мм, цинк-ламельный</t>
  </si>
  <si>
    <t>SPN60840ZL</t>
  </si>
  <si>
    <t>Лоток перфорированный 80х400х6000, 1,2 мм, цинк-ламельный</t>
  </si>
  <si>
    <t>SPN60850ZL</t>
  </si>
  <si>
    <t>Лоток перфорированный 80х500х6000, 1,2 мм, цинк-ламельный</t>
  </si>
  <si>
    <t>SPN60860ZL</t>
  </si>
  <si>
    <t>Лоток перфорированный 80х600х6000, 1,2 мм, цинк-ламельный</t>
  </si>
  <si>
    <t>SPV40110ZL</t>
  </si>
  <si>
    <t>Лоток перфорированный 100х100х4000, 1,0 мм, цинк-ламельный</t>
  </si>
  <si>
    <t>SPV40115ZL</t>
  </si>
  <si>
    <t>Лоток перфорированный 100х150х4000, 1,0 мм, цинк-ламельный</t>
  </si>
  <si>
    <t>SPV40120ZL</t>
  </si>
  <si>
    <t>Лоток перфорированный 100х200х4000, 1,0 мм, цинк-ламельный</t>
  </si>
  <si>
    <t>SPV40130ZL</t>
  </si>
  <si>
    <t>Лоток перфорированный 100х300х4000, 1,0 мм, цинк-ламельный</t>
  </si>
  <si>
    <t>SPV40140ZL</t>
  </si>
  <si>
    <t>Лоток перфорированный 100х400х4000, 1,0 мм, цинк-ламельный</t>
  </si>
  <si>
    <t>SPV40150ZL</t>
  </si>
  <si>
    <t>Лоток перфорированный 100х500х4000, 1,0 мм, цинк-ламельный</t>
  </si>
  <si>
    <t>SPV40160ZL</t>
  </si>
  <si>
    <t>Лоток перфорированный 100х600х4000, 1,0 мм, цинк-ламельный</t>
  </si>
  <si>
    <t>SPV40505ZL</t>
  </si>
  <si>
    <t>Лоток перфорированный 50x50х4000, 1,0 мм, цинк-ламельный</t>
  </si>
  <si>
    <t>SPV40510ZL</t>
  </si>
  <si>
    <t>Лоток перфорированный 50x100х4000, 1,0 мм, цинк-ламельный</t>
  </si>
  <si>
    <t>SPV40515ZL</t>
  </si>
  <si>
    <t>Лоток перфорированный 50x150х4000, 1,0 мм, цинк-ламельный</t>
  </si>
  <si>
    <t>SPV40520ZL</t>
  </si>
  <si>
    <t>Лоток перфорированный 50x200х4000, 1,0 мм, цинк-ламельный</t>
  </si>
  <si>
    <t>SPV40530ZL</t>
  </si>
  <si>
    <t>Лоток перфорированный 50x300х4000, 1,0 мм, цинк-ламельный</t>
  </si>
  <si>
    <t>SPV40540ZL</t>
  </si>
  <si>
    <t>Лоток перфорированный 50x400х4000, 1,0 мм, цинк-ламельный</t>
  </si>
  <si>
    <t>SPV40550ZL</t>
  </si>
  <si>
    <t>Лоток перфорированный 50x500х4000, 1,0 мм, цинк-ламельный</t>
  </si>
  <si>
    <t>SPV40560ZL</t>
  </si>
  <si>
    <t>Лоток перфорированный 50x600х4000, 1,0 мм, цинк-ламельный</t>
  </si>
  <si>
    <t>SPV40808ZL</t>
  </si>
  <si>
    <t>Лоток перфорированный 80х80х4000, 1,0 мм, цинк-ламельный</t>
  </si>
  <si>
    <t>SPV40810ZL</t>
  </si>
  <si>
    <t>Лоток перфорированный 80х100х4000, 1,0 мм, цинк-ламельный</t>
  </si>
  <si>
    <t>SPV40815ZL</t>
  </si>
  <si>
    <t>Лоток перфорированный 80х150х4000, 1,0 мм, цинк-ламельный</t>
  </si>
  <si>
    <t>SPV40820ZL</t>
  </si>
  <si>
    <t>Лоток перфорированный 80х200х4000, 1,0 мм, цинк-ламельный</t>
  </si>
  <si>
    <t>SPV40830ZL</t>
  </si>
  <si>
    <t>Лоток перфорированный 80х300х4000, 1,0 мм, цинк-ламельный</t>
  </si>
  <si>
    <t>SPV40840ZL</t>
  </si>
  <si>
    <t>Лоток перфорированный 80х400х4000, 1,0 мм, цинк-ламельный</t>
  </si>
  <si>
    <t>SPV40850ZL</t>
  </si>
  <si>
    <t>Лоток перфорированный 80х500х4000, 1,0 мм, цинк-ламельный</t>
  </si>
  <si>
    <t>SPV40860ZL</t>
  </si>
  <si>
    <t>Лоток перфорированный 80х600х4000, 1,0 мм, цинк-ламельный</t>
  </si>
  <si>
    <t>SPV60110ZL</t>
  </si>
  <si>
    <t>Лоток перфорированный 100х100х6000, 1,0 мм, цинк-ламельный</t>
  </si>
  <si>
    <t>SPV60115ZL</t>
  </si>
  <si>
    <t>Лоток перфорированный 100х150х6000, 1,0 мм, цинк-ламельный</t>
  </si>
  <si>
    <t>SPV60120ZL</t>
  </si>
  <si>
    <t>Лоток перфорированный 100х200х6000, 1,0 мм, цинк-ламельный</t>
  </si>
  <si>
    <t>SPV60130ZL</t>
  </si>
  <si>
    <t>Лоток перфорированный 100х300х6000, 1,0 мм, цинк-ламельный</t>
  </si>
  <si>
    <t>SPV60140ZL</t>
  </si>
  <si>
    <t>Лоток перфорированный 100х400х6000, 1,0 мм, цинк-ламельный</t>
  </si>
  <si>
    <t>SPV60150ZL</t>
  </si>
  <si>
    <t>Лоток перфорированный 100х500х6000, 1,0 мм, цинк-ламельный</t>
  </si>
  <si>
    <t>SPV60160ZL</t>
  </si>
  <si>
    <t>Лоток перфорированный 100х600х6000, 1,0 мм, цинк-ламельный</t>
  </si>
  <si>
    <t>SPV60505ZL</t>
  </si>
  <si>
    <t>Лоток перфорированный 50x50х6000, 1,0 мм, цинк-ламельный</t>
  </si>
  <si>
    <t>SPV60510ZL</t>
  </si>
  <si>
    <t>Лоток перфорированный 50x100х6000, 1,0 мм, цинк-ламельный</t>
  </si>
  <si>
    <t>SPV60515ZL</t>
  </si>
  <si>
    <t>Лоток перфорированный 50x150х6000, 1,0 мм, цинк-ламельный</t>
  </si>
  <si>
    <t>SPV60520ZL</t>
  </si>
  <si>
    <t>Лоток перфорированный 50x200х6000, 1,0 мм, цинк-ламельный</t>
  </si>
  <si>
    <t>SPV60530ZL</t>
  </si>
  <si>
    <t>Лоток перфорированный 50x300х6000, 1,0 мм, цинк-ламельный</t>
  </si>
  <si>
    <t>SPV60540ZL</t>
  </si>
  <si>
    <t>Лоток перфорированный 50x400х6000, 1,0 мм, цинк-ламельный</t>
  </si>
  <si>
    <t>SPV60550ZL</t>
  </si>
  <si>
    <t>Лоток перфорированный 50x500х6000, 1,0 мм, цинк-ламельный</t>
  </si>
  <si>
    <t>SPV60560ZL</t>
  </si>
  <si>
    <t>Лоток перфорированный 50x600х6000, 1,0 мм, цинк-ламельный</t>
  </si>
  <si>
    <t>SPV60808ZL</t>
  </si>
  <si>
    <t>Лоток перфорированный 80х80х6000, 1,0 мм, цинк-ламельный</t>
  </si>
  <si>
    <t>SPV60810ZL</t>
  </si>
  <si>
    <t>Лоток перфорированный 80х100х6000, 1,0 мм, цинк-ламельный</t>
  </si>
  <si>
    <t>SPV60815ZL</t>
  </si>
  <si>
    <t>Лоток перфорированный 80х150х6000, 1,0 мм, цинк-ламельный</t>
  </si>
  <si>
    <t>SPV60820ZL</t>
  </si>
  <si>
    <t>Лоток перфорированный 80х200х6000, 1,0 мм, цинк-ламельный</t>
  </si>
  <si>
    <t>SPV60830ZL</t>
  </si>
  <si>
    <t>Лоток перфорированный 80х300х6000, 1,0 мм, цинк-ламельный</t>
  </si>
  <si>
    <t>SPV60840ZL</t>
  </si>
  <si>
    <t>Лоток перфорированный 80х400х6000, 1,0 мм, цинк-ламельный</t>
  </si>
  <si>
    <t>SPV60850ZL</t>
  </si>
  <si>
    <t>Лоток перфорированный 80х500х6000, 1,0 мм, цинк-ламельный</t>
  </si>
  <si>
    <t>SPV60860ZL</t>
  </si>
  <si>
    <t>Лоток перфорированный 80х600х6000, 1,0 мм, цинк-ламельный</t>
  </si>
  <si>
    <t>001/1495</t>
  </si>
  <si>
    <t>SNH30110ZL</t>
  </si>
  <si>
    <t>Лоток  100х100х3000, 2,0 мм, цинк-ламельный</t>
  </si>
  <si>
    <t>SNH30115ZL</t>
  </si>
  <si>
    <t>Лоток  100х150х3000, 2,0 мм, цинк-ламельный</t>
  </si>
  <si>
    <t>SNH30120ZL</t>
  </si>
  <si>
    <t>Лоток  100х200х3000, 2,0 мм, цинк-ламельный</t>
  </si>
  <si>
    <t>SNH30130ZL</t>
  </si>
  <si>
    <t>Лоток  100х300х3000, 2,0 мм, цинк-ламельный</t>
  </si>
  <si>
    <t>SNH30140ZL</t>
  </si>
  <si>
    <t>Лоток  100х400х3000, 2,0 мм, цинк-ламельный</t>
  </si>
  <si>
    <t>SNH30150ZL</t>
  </si>
  <si>
    <t>Лоток  100х500х3000, 2,0 мм, цинк-ламельный</t>
  </si>
  <si>
    <t>SNH30160ZL</t>
  </si>
  <si>
    <t>Лоток  100х600х3000, 2,0 мм, цинк-ламельный</t>
  </si>
  <si>
    <t>SNH30505ZL</t>
  </si>
  <si>
    <t>Лоток  50x50х3000, 2,0 мм, цинк-ламельный</t>
  </si>
  <si>
    <t>SNH30510ZL</t>
  </si>
  <si>
    <t>Лоток  50x100х3000, 2,0 мм, цинк-ламельный</t>
  </si>
  <si>
    <t>SNH30515ZL</t>
  </si>
  <si>
    <t>Лоток  50x150х3000, 2,0 мм, цинк-ламельный</t>
  </si>
  <si>
    <t>SNH30520ZL</t>
  </si>
  <si>
    <t>Лоток  50x200х3000, 2,0 мм, цинк-ламельный</t>
  </si>
  <si>
    <t>SNH30530ZL</t>
  </si>
  <si>
    <t>Лоток  50x300х3000, 2,0 мм, цинк-ламельный</t>
  </si>
  <si>
    <t>SNH30540ZL</t>
  </si>
  <si>
    <t>Лоток  50x400х3000, 2,0 мм, цинк-ламельный</t>
  </si>
  <si>
    <t>SNH30550ZL</t>
  </si>
  <si>
    <t>Лоток  50x500х3000, 2,0 мм, цинк-ламельный</t>
  </si>
  <si>
    <t>SNH30560ZL</t>
  </si>
  <si>
    <t>Лоток  50x600х3000, 2,0 мм, цинк-ламельный</t>
  </si>
  <si>
    <t>SNH30808ZL</t>
  </si>
  <si>
    <t>Лоток  80х80х3000, 2,0 мм, цинк-ламельный</t>
  </si>
  <si>
    <t>SNH30810ZL</t>
  </si>
  <si>
    <t>Лоток  80х100х3000, 2,0 мм, цинк-ламельный</t>
  </si>
  <si>
    <t>SNH30815ZL</t>
  </si>
  <si>
    <t>Лоток  80х150х3000, 2,0 мм, цинк-ламельный</t>
  </si>
  <si>
    <t>SNH30820ZL</t>
  </si>
  <si>
    <t>Лоток  80х200х3000, 2,0 мм, цинк-ламельный</t>
  </si>
  <si>
    <t>SNH30830ZL</t>
  </si>
  <si>
    <t>Лоток  80х300х3000, 2,0 мм, цинк-ламельный</t>
  </si>
  <si>
    <t>SNH30840ZL</t>
  </si>
  <si>
    <t>Лоток  80х400х3000, 2,0 мм, цинк-ламельный</t>
  </si>
  <si>
    <t>SNH30850ZL</t>
  </si>
  <si>
    <t>Лоток  80х500х3000, 2,0 мм, цинк-ламельный</t>
  </si>
  <si>
    <t>SNH30860ZL</t>
  </si>
  <si>
    <t>Лоток  80х600х3000, 2,0 мм, цинк-ламельный</t>
  </si>
  <si>
    <t>SNH40110ZL</t>
  </si>
  <si>
    <t>Лоток  100х100х4000, 2,0 мм, цинк-ламельный</t>
  </si>
  <si>
    <t>SNH40115ZL</t>
  </si>
  <si>
    <t>Лоток  100х150х4000, 2,0 мм, цинк-ламельный</t>
  </si>
  <si>
    <t>SNH40120ZL</t>
  </si>
  <si>
    <t>Лоток  100х200х4000, 2,0 мм, цинк-ламельный</t>
  </si>
  <si>
    <t>SNH40130ZL</t>
  </si>
  <si>
    <t>Лоток  100х300х4000, 2,0 мм, цинк-ламельный</t>
  </si>
  <si>
    <t>SNH40140ZL</t>
  </si>
  <si>
    <t>Лоток  100х400х4000, 2,0 мм, цинк-ламельный</t>
  </si>
  <si>
    <t>SNH40150ZL</t>
  </si>
  <si>
    <t>Лоток  100х500х4000, 2,0 мм, цинк-ламельный</t>
  </si>
  <si>
    <t>SNH40160ZL</t>
  </si>
  <si>
    <t>Лоток  100х600х4000, 2,0 мм, цинк-ламельный</t>
  </si>
  <si>
    <t>SNH40505ZL</t>
  </si>
  <si>
    <t>Лоток  50x50х4000, 2,0 мм, цинк-ламельный</t>
  </si>
  <si>
    <t>SNH40510ZL</t>
  </si>
  <si>
    <t>Лоток  50x100х4000, 2,0 мм, цинк-ламельный</t>
  </si>
  <si>
    <t>SNH40515ZL</t>
  </si>
  <si>
    <t>Лоток  50x150х4000, 2,0 мм, цинк-ламельный</t>
  </si>
  <si>
    <t>SNH40520ZL</t>
  </si>
  <si>
    <t>Лоток  50x200х4000, 2,0 мм, цинк-ламельный</t>
  </si>
  <si>
    <t>SNH40530ZL</t>
  </si>
  <si>
    <t>Лоток  50x300х4000, 2,0 мм, цинк-ламельный</t>
  </si>
  <si>
    <t>SNH40540ZL</t>
  </si>
  <si>
    <t>Лоток  50x400х4000, 2,0 мм, цинк-ламельный</t>
  </si>
  <si>
    <t>SNH40550ZL</t>
  </si>
  <si>
    <t>Лоток  50x500х4000, 2,0 мм, цинк-ламельный</t>
  </si>
  <si>
    <t>SNH40560ZL</t>
  </si>
  <si>
    <t>Лоток  50x600х4000, 2,0 мм, цинк-ламельный</t>
  </si>
  <si>
    <t>SNH40808ZL</t>
  </si>
  <si>
    <t>Лоток  80х80х4000, 2,0 мм, цинк-ламельный</t>
  </si>
  <si>
    <t>SNH40810ZL</t>
  </si>
  <si>
    <t>Лоток  80х100х4000, 2,0 мм, цинк-ламельный</t>
  </si>
  <si>
    <t>SNH40815ZL</t>
  </si>
  <si>
    <t>Лоток  80х150х4000, 2,0 мм, цинк-ламельный</t>
  </si>
  <si>
    <t>SNH40820ZL</t>
  </si>
  <si>
    <t>Лоток  80х200х4000, 2,0 мм, цинк-ламельный</t>
  </si>
  <si>
    <t>SNH40830ZL</t>
  </si>
  <si>
    <t>Лоток  80х300х4000, 2,0 мм, цинк-ламельный</t>
  </si>
  <si>
    <t>SNH40840ZL</t>
  </si>
  <si>
    <t>Лоток  80х400х4000, 2,0 мм, цинк-ламельный</t>
  </si>
  <si>
    <t>SNH40850ZL</t>
  </si>
  <si>
    <t>Лоток  80х500х4000, 2,0 мм, цинк-ламельный</t>
  </si>
  <si>
    <t>SNH40860ZL</t>
  </si>
  <si>
    <t>Лоток  80х600х4000, 2,0 мм, цинк-ламельный</t>
  </si>
  <si>
    <t>SNH60110ZL</t>
  </si>
  <si>
    <t>Лоток  100х100х6000, 2,0 мм, цинк-ламельный</t>
  </si>
  <si>
    <t>SNH60115ZL</t>
  </si>
  <si>
    <t>Лоток  100х150х6000, 2,0 мм, цинк-ламельный</t>
  </si>
  <si>
    <t>SNH60120ZL</t>
  </si>
  <si>
    <t>Лоток  100х200х6000, 2,0 мм, цинк-ламельный</t>
  </si>
  <si>
    <t>SNH60130ZL</t>
  </si>
  <si>
    <t>Лоток  100х300х6000, 2,0 мм, цинк-ламельный</t>
  </si>
  <si>
    <t>SNH60140ZL</t>
  </si>
  <si>
    <t>Лоток  100х400х6000, 2,0 мм, цинк-ламельный</t>
  </si>
  <si>
    <t>SNH60150ZL</t>
  </si>
  <si>
    <t>Лоток  100х500х6000, 2,0 мм, цинк-ламельный</t>
  </si>
  <si>
    <t>SNH60160ZL</t>
  </si>
  <si>
    <t>Лоток  100х600х6000, 2,0 мм, цинк-ламельный</t>
  </si>
  <si>
    <t>SNH60505ZL</t>
  </si>
  <si>
    <t>Лоток  50x50х6000, 2,0 мм, цинк-ламельный</t>
  </si>
  <si>
    <t>SNH60510ZL</t>
  </si>
  <si>
    <t>Лоток  50x100х6000, 2,0 мм, цинк-ламельный</t>
  </si>
  <si>
    <t>SNH60515ZL</t>
  </si>
  <si>
    <t>Лоток  50x150х6000, 2,0 мм, цинк-ламельный</t>
  </si>
  <si>
    <t>SNH60520ZL</t>
  </si>
  <si>
    <t>Лоток  50x200х6000, 2,0 мм, цинк-ламельный</t>
  </si>
  <si>
    <t>SNH60530ZL</t>
  </si>
  <si>
    <t>Лоток  50x300х6000, 2,0 мм, цинк-ламельный</t>
  </si>
  <si>
    <t>SNH60540ZL</t>
  </si>
  <si>
    <t>Лоток  50x400х6000, 2,0 мм, цинк-ламельный</t>
  </si>
  <si>
    <t>SNH60550ZL</t>
  </si>
  <si>
    <t>Лоток  50x500х6000, 2,0 мм, цинк-ламельный</t>
  </si>
  <si>
    <t>SNH60560ZL</t>
  </si>
  <si>
    <t>Лоток  50x600х6000, 2,0 мм, цинк-ламельный</t>
  </si>
  <si>
    <t>SNH60808ZL</t>
  </si>
  <si>
    <t>Лоток  80х80х6000, 2,0 мм, цинк-ламельный</t>
  </si>
  <si>
    <t>SNH60810ZL</t>
  </si>
  <si>
    <t>Лоток  80х100х6000, 2,0 мм, цинк-ламельный</t>
  </si>
  <si>
    <t>SNH60815ZL</t>
  </si>
  <si>
    <t>Лоток  80х150х6000, 2,0 мм, цинк-ламельный</t>
  </si>
  <si>
    <t>SNH60820ZL</t>
  </si>
  <si>
    <t>Лоток  80х200х6000, 2,0 мм, цинк-ламельный</t>
  </si>
  <si>
    <t>SNH60830ZL</t>
  </si>
  <si>
    <t>Лоток  80х300х6000, 2,0 мм, цинк-ламельный</t>
  </si>
  <si>
    <t>SNH60840ZL</t>
  </si>
  <si>
    <t>Лоток  80х400х6000, 2,0 мм, цинк-ламельный</t>
  </si>
  <si>
    <t>SNH60850ZL</t>
  </si>
  <si>
    <t>Лоток  80х500х6000, 2,0 мм, цинк-ламельный</t>
  </si>
  <si>
    <t>SNH60860ZL</t>
  </si>
  <si>
    <t>Лоток  80х600х6000, 2,0 мм, цинк-ламельный</t>
  </si>
  <si>
    <t>SNM40110ZL</t>
  </si>
  <si>
    <t>Лоток  100х100х4000, 1,5 мм, цинк-ламельный</t>
  </si>
  <si>
    <t>SNM40115ZL</t>
  </si>
  <si>
    <t>Лоток  100х150х4000, 1,5 мм, цинк-ламельный</t>
  </si>
  <si>
    <t>SNM40120ZL</t>
  </si>
  <si>
    <t>Лоток  100х200х4000, 1,5 мм, цинк-ламельный</t>
  </si>
  <si>
    <t>SNM40130ZL</t>
  </si>
  <si>
    <t>Лоток  100х300х4000, 1,5 мм, цинк-ламельный</t>
  </si>
  <si>
    <t>SNM40140ZL</t>
  </si>
  <si>
    <t>Лоток  100х400х4000, 1,5 мм, цинк-ламельный</t>
  </si>
  <si>
    <t>SNM40150ZL</t>
  </si>
  <si>
    <t>Лоток  100х500х4000, 1,5 мм, цинк-ламельный</t>
  </si>
  <si>
    <t>SNM40160ZL</t>
  </si>
  <si>
    <t>Лоток  100х600х4000, 1,5 мм, цинк-ламельный</t>
  </si>
  <si>
    <t>SNM40505ZL</t>
  </si>
  <si>
    <t>Лоток  50x50х4000, 1,5 мм, цинк-ламельный</t>
  </si>
  <si>
    <t>SNM40510ZL</t>
  </si>
  <si>
    <t>Лоток  50x100х4000, 1,5 мм, цинк-ламельный</t>
  </si>
  <si>
    <t>SNM40515ZL</t>
  </si>
  <si>
    <t>Лоток  50x150х4000, 1,5 мм, цинк-ламельный</t>
  </si>
  <si>
    <t>SNM40520ZL</t>
  </si>
  <si>
    <t>Лоток  50x200х4000, 1,5 мм, цинк-ламельный</t>
  </si>
  <si>
    <t>SNM40530ZL</t>
  </si>
  <si>
    <t>Лоток  50x300х4000, 1,5 мм, цинк-ламельный</t>
  </si>
  <si>
    <t>SNM40540ZL</t>
  </si>
  <si>
    <t>Лоток  50x400х4000, 1,5 мм, цинк-ламельный</t>
  </si>
  <si>
    <t>SNM40550ZL</t>
  </si>
  <si>
    <t>Лоток  50x500х4000, 1,5 мм, цинк-ламельный</t>
  </si>
  <si>
    <t>SNM40560ZL</t>
  </si>
  <si>
    <t>Лоток  50x600х4000, 1,5 мм, цинк-ламельный</t>
  </si>
  <si>
    <t>SNM40808ZL</t>
  </si>
  <si>
    <t>Лоток  80х80х4000, 1,5 мм, цинк-ламельный</t>
  </si>
  <si>
    <t>SNM40810ZL</t>
  </si>
  <si>
    <t>Лоток  80х100х4000, 1,5 мм, цинк-ламельный</t>
  </si>
  <si>
    <t>SNM40815ZL</t>
  </si>
  <si>
    <t>Лоток  80х150х4000, 1,5 мм, цинк-ламельный</t>
  </si>
  <si>
    <t>SNM40820ZL</t>
  </si>
  <si>
    <t>Лоток  80х200х4000, 1,5 мм, цинк-ламельный</t>
  </si>
  <si>
    <t>SNM40830ZL</t>
  </si>
  <si>
    <t>Лоток  80х300х4000, 1,5 мм, цинк-ламельный</t>
  </si>
  <si>
    <t>SNM40840ZL</t>
  </si>
  <si>
    <t>Лоток  80х400х4000, 1,5 мм, цинк-ламельный</t>
  </si>
  <si>
    <t>SNM40850ZL</t>
  </si>
  <si>
    <t>Лоток  80х500х4000, 1,5 мм, цинк-ламельный</t>
  </si>
  <si>
    <t>SNM40860ZL</t>
  </si>
  <si>
    <t>Лоток  80х600х4000, 1,5 мм, цинк-ламельный</t>
  </si>
  <si>
    <t>SNM60110ZL</t>
  </si>
  <si>
    <t>Лоток  100х100х6000, 1,5 мм, цинк-ламельный</t>
  </si>
  <si>
    <t>SNM60115ZL</t>
  </si>
  <si>
    <t>Лоток  100х150х6000, 1,5 мм, цинк-ламельный</t>
  </si>
  <si>
    <t>SNM60120ZL</t>
  </si>
  <si>
    <t>Лоток  100х200х6000, 1,5 мм, цинк-ламельный</t>
  </si>
  <si>
    <t>SNM60130ZL</t>
  </si>
  <si>
    <t>Лоток  100х300х6000, 1,5 мм, цинк-ламельный</t>
  </si>
  <si>
    <t>SNM60140ZL</t>
  </si>
  <si>
    <t>Лоток  100х400х6000, 1,5 мм, цинк-ламельный</t>
  </si>
  <si>
    <t>SNM60150ZL</t>
  </si>
  <si>
    <t>Лоток  100х500х6000, 1,5 мм, цинк-ламельный</t>
  </si>
  <si>
    <t>SNM60160ZL</t>
  </si>
  <si>
    <t>Лоток  100х600х6000, 1,5 мм, цинк-ламельный</t>
  </si>
  <si>
    <t>SNM60505ZL</t>
  </si>
  <si>
    <t>Лоток  50x50х6000, 1,5 мм, цинк-ламельный</t>
  </si>
  <si>
    <t>SNM60510ZL</t>
  </si>
  <si>
    <t>Лоток  50x100х6000, 1,5 мм, цинк-ламельный</t>
  </si>
  <si>
    <t>SNM60515ZL</t>
  </si>
  <si>
    <t>Лоток  50x150х6000, 1,5 мм, цинк-ламельный</t>
  </si>
  <si>
    <t>SNM60520ZL</t>
  </si>
  <si>
    <t>Лоток  50x200х6000, 1,5 мм, цинк-ламельный</t>
  </si>
  <si>
    <t>SNM60530ZL</t>
  </si>
  <si>
    <t>Лоток  50x300х6000, 1,5 мм, цинк-ламельный</t>
  </si>
  <si>
    <t>SNM60540ZL</t>
  </si>
  <si>
    <t>Лоток  50x400х6000, 1,5 мм, цинк-ламельный</t>
  </si>
  <si>
    <t>SNM60550ZL</t>
  </si>
  <si>
    <t>Лоток  50x500х6000, 1,5 мм, цинк-ламельный</t>
  </si>
  <si>
    <t>SNM60560ZL</t>
  </si>
  <si>
    <t>Лоток  50x600х6000, 1,5 мм, цинк-ламельный</t>
  </si>
  <si>
    <t>SNM60808ZL</t>
  </si>
  <si>
    <t>Лоток  80х80х6000, 1,5 мм, цинк-ламельный</t>
  </si>
  <si>
    <t>SNM60810ZL</t>
  </si>
  <si>
    <t>Лоток  80х100х6000, 1,5 мм, цинк-ламельный</t>
  </si>
  <si>
    <t>SNM60815ZL</t>
  </si>
  <si>
    <t>Лоток  80х150х6000, 1,5 мм, цинк-ламельный</t>
  </si>
  <si>
    <t>SNM60820ZL</t>
  </si>
  <si>
    <t>Лоток  80х200х6000, 1,5 мм, цинк-ламельный</t>
  </si>
  <si>
    <t>SNM60830ZL</t>
  </si>
  <si>
    <t>Лоток  80х300х6000, 1,5 мм, цинк-ламельный</t>
  </si>
  <si>
    <t>SNM60840ZL</t>
  </si>
  <si>
    <t>Лоток  80х400х6000, 1,5 мм, цинк-ламельный</t>
  </si>
  <si>
    <t>SNM60850ZL</t>
  </si>
  <si>
    <t>Лоток  80х500х6000, 1,5 мм, цинк-ламельный</t>
  </si>
  <si>
    <t>SNM60860ZL</t>
  </si>
  <si>
    <t>Лоток  80х600х6000, 1,5 мм, цинк-ламельный</t>
  </si>
  <si>
    <t>SNN40110ZL</t>
  </si>
  <si>
    <t>Лоток  100х100х4000, 1,2 мм, цинк-ламельный</t>
  </si>
  <si>
    <t>SNN40115ZL</t>
  </si>
  <si>
    <t>Лоток  100х150х4000, 1,2 мм, цинк-ламельный</t>
  </si>
  <si>
    <t>SNN40120ZL</t>
  </si>
  <si>
    <t>Лоток  100х200х4000, 1,2 мм, цинк-ламельный</t>
  </si>
  <si>
    <t>SNN40130ZL</t>
  </si>
  <si>
    <t>Лоток  100х300х4000, 1,2 мм, цинк-ламельный</t>
  </si>
  <si>
    <t>SNN40140ZL</t>
  </si>
  <si>
    <t>Лоток  100х400х4000, 1,2 мм, цинк-ламельный</t>
  </si>
  <si>
    <t>SNN40150ZL</t>
  </si>
  <si>
    <t>Лоток  100х500х4000, 1,2 мм, цинк-ламельный</t>
  </si>
  <si>
    <t>SNN40160ZL</t>
  </si>
  <si>
    <t>Лоток  100х600х4000, 1,2 мм, цинк-ламельный</t>
  </si>
  <si>
    <t>SNN40505ZL</t>
  </si>
  <si>
    <t>Лоток  50x50х4000, 1,2 мм, цинк-ламельный</t>
  </si>
  <si>
    <t>SNN40510ZL</t>
  </si>
  <si>
    <t>Лоток  50x100х4000, 1,2 мм, цинк-ламельный</t>
  </si>
  <si>
    <t>SNN40515ZL</t>
  </si>
  <si>
    <t>Лоток  50x150х4000, 1,2 мм, цинк-ламельный</t>
  </si>
  <si>
    <t>SNN40520ZL</t>
  </si>
  <si>
    <t>Лоток  50x200х4000, 1,2 мм, цинк-ламельный</t>
  </si>
  <si>
    <t>SNN40530ZL</t>
  </si>
  <si>
    <t>Лоток  50x300х4000, 1,2 мм, цинк-ламельный</t>
  </si>
  <si>
    <t>SNN40540ZL</t>
  </si>
  <si>
    <t>Лоток  50x400х4000, 1,2 мм, цинк-ламельный</t>
  </si>
  <si>
    <t>SNN40550ZL</t>
  </si>
  <si>
    <t>Лоток  50x500х4000, 1,2 мм, цинк-ламельный</t>
  </si>
  <si>
    <t>SNN40560ZL</t>
  </si>
  <si>
    <t>Лоток  50x600х4000, 1,2 мм, цинк-ламельный</t>
  </si>
  <si>
    <t>SNN40808ZL</t>
  </si>
  <si>
    <t>Лоток  80х80х4000, 1,2 мм, цинк-ламельный</t>
  </si>
  <si>
    <t>SNN40810ZL</t>
  </si>
  <si>
    <t>Лоток  80х100х4000, 1,2 мм, цинк-ламельный</t>
  </si>
  <si>
    <t>SNN40815ZL</t>
  </si>
  <si>
    <t>Лоток  80х150х4000, 1,2 мм, цинк-ламельный</t>
  </si>
  <si>
    <t>SNN40820ZL</t>
  </si>
  <si>
    <t>Лоток  80х200х4000, 1,2 мм, цинк-ламельный</t>
  </si>
  <si>
    <t>SNN40830ZL</t>
  </si>
  <si>
    <t>Лоток  80х300х4000, 1,2 мм, цинк-ламельный</t>
  </si>
  <si>
    <t>SNN40840ZL</t>
  </si>
  <si>
    <t>Лоток  80х400х4000, 1,2 мм, цинк-ламельный</t>
  </si>
  <si>
    <t>SNN40850ZL</t>
  </si>
  <si>
    <t>Лоток  80х500х4000, 1,2 мм, цинк-ламельный</t>
  </si>
  <si>
    <t>SNN40860ZL</t>
  </si>
  <si>
    <t>Лоток  80х600х4000, 1,2 мм, цинк-ламельный</t>
  </si>
  <si>
    <t>SNN60110ZL</t>
  </si>
  <si>
    <t>Лоток  100х100х6000, 1,2 мм, цинк-ламельный</t>
  </si>
  <si>
    <t>SNN60115ZL</t>
  </si>
  <si>
    <t>Лоток  100х150х6000, 1,2 мм, цинк-ламельный</t>
  </si>
  <si>
    <t>SNN60120ZL</t>
  </si>
  <si>
    <t>Лоток  100х200х6000, 1,2 мм, цинк-ламельный</t>
  </si>
  <si>
    <t>SNN60130ZL</t>
  </si>
  <si>
    <t>Лоток  100х300х6000, 1,2 мм, цинк-ламельный</t>
  </si>
  <si>
    <t>SNN60140ZL</t>
  </si>
  <si>
    <t>Лоток  100х400х6000, 1,2 мм, цинк-ламельный</t>
  </si>
  <si>
    <t>SNN60150ZL</t>
  </si>
  <si>
    <t>Лоток  100х500х6000, 1,2 мм, цинк-ламельный</t>
  </si>
  <si>
    <t>SNN60160ZL</t>
  </si>
  <si>
    <t>Лоток  100х600х6000, 1,2 мм, цинк-ламельный</t>
  </si>
  <si>
    <t>SNN60505ZL</t>
  </si>
  <si>
    <t>Лоток  50x50х6000, 1,2 мм, цинк-ламельный</t>
  </si>
  <si>
    <t>SNN60510ZL</t>
  </si>
  <si>
    <t>Лоток  50x100х6000, 1,2 мм, цинк-ламельный</t>
  </si>
  <si>
    <t>SNN60515ZL</t>
  </si>
  <si>
    <t>Лоток  50x150х6000, 1,2 мм, цинк-ламельный</t>
  </si>
  <si>
    <t>SNN60520ZL</t>
  </si>
  <si>
    <t>Лоток  50x200х6000, 1,2 мм, цинк-ламельный</t>
  </si>
  <si>
    <t>SNN60530ZL</t>
  </si>
  <si>
    <t>Лоток  50x300х6000, 1,2 мм, цинк-ламельный</t>
  </si>
  <si>
    <t>SNN60540ZL</t>
  </si>
  <si>
    <t>Лоток  50x400х6000, 1,2 мм, цинк-ламельный</t>
  </si>
  <si>
    <t>SNN60550ZL</t>
  </si>
  <si>
    <t>Лоток  50x500х6000, 1,2 мм, цинк-ламельный</t>
  </si>
  <si>
    <t>SNN60560ZL</t>
  </si>
  <si>
    <t>Лоток  50x600х6000, 1,2 мм, цинк-ламельный</t>
  </si>
  <si>
    <t>SNN60808ZL</t>
  </si>
  <si>
    <t>Лоток  80х80х6000, 1,2 мм, цинк-ламельный</t>
  </si>
  <si>
    <t>SNN60810ZL</t>
  </si>
  <si>
    <t>Лоток  80х100х6000, 1,2 мм, цинк-ламельный</t>
  </si>
  <si>
    <t>SNN60815ZL</t>
  </si>
  <si>
    <t>Лоток  80х150х6000, 1,2 мм, цинк-ламельный</t>
  </si>
  <si>
    <t>SNN60820ZL</t>
  </si>
  <si>
    <t>Лоток  80х200х6000, 1,2 мм, цинк-ламельный</t>
  </si>
  <si>
    <t>SNN60830ZL</t>
  </si>
  <si>
    <t>Лоток  80х300х6000, 1,2 мм, цинк-ламельный</t>
  </si>
  <si>
    <t>SNN60840ZL</t>
  </si>
  <si>
    <t>Лоток  80х400х6000, 1,2 мм, цинк-ламельный</t>
  </si>
  <si>
    <t>SNN60850ZL</t>
  </si>
  <si>
    <t>Лоток  80х500х6000, 1,2 мм, цинк-ламельный</t>
  </si>
  <si>
    <t>SNN60860ZL</t>
  </si>
  <si>
    <t>Лоток  80х600х6000, 1,2 мм, цинк-ламельный</t>
  </si>
  <si>
    <t>SNS23510ZL</t>
  </si>
  <si>
    <t>Лоток 100х35 L2000, цинк-ламель</t>
  </si>
  <si>
    <t>SNS23520ZL</t>
  </si>
  <si>
    <t>Лоток 200х35 L2000, цинк-ламель</t>
  </si>
  <si>
    <t>SNS23530ZL</t>
  </si>
  <si>
    <t>Лоток 300х35 L2000, цинк-ламель</t>
  </si>
  <si>
    <t>SNS23540ZL</t>
  </si>
  <si>
    <t>Лоток 400х35 L2000, цинк-ламель</t>
  </si>
  <si>
    <t>SNS23550ZL</t>
  </si>
  <si>
    <t>Лоток 500х35 L2000, цинк-ламель</t>
  </si>
  <si>
    <t>SNS33510ZL</t>
  </si>
  <si>
    <t>Лоток 100х35 L3000, цинк-ламель</t>
  </si>
  <si>
    <t>SNS33520ZL</t>
  </si>
  <si>
    <t>Лоток 200х35 L3000, цинк-ламель</t>
  </si>
  <si>
    <t>SNS33530ZL</t>
  </si>
  <si>
    <t>Лоток 300х35 L3000, цинк-ламель</t>
  </si>
  <si>
    <t>SNS33540ZL</t>
  </si>
  <si>
    <t>Лоток 400х35 L3000, цинк-ламель</t>
  </si>
  <si>
    <t>SNS33550ZL</t>
  </si>
  <si>
    <t>Лоток 500х35 L3000, цинк-ламель</t>
  </si>
  <si>
    <t>SNV40110ZL</t>
  </si>
  <si>
    <t>Лоток  100х100х4000, 1,0 мм, цинк-ламельный</t>
  </si>
  <si>
    <t>SNV40115ZL</t>
  </si>
  <si>
    <t>Лоток  100х150х4000, 1,0 мм, цинк-ламельный</t>
  </si>
  <si>
    <t>SNV40120ZL</t>
  </si>
  <si>
    <t>Лоток  100х200х4000, 1,0 мм, цинк-ламельный</t>
  </si>
  <si>
    <t>SNV40130ZL</t>
  </si>
  <si>
    <t>Лоток  100х300х4000, 1,0 мм, цинк-ламельный</t>
  </si>
  <si>
    <t>SNV40140ZL</t>
  </si>
  <si>
    <t>Лоток  100х400х4000, 1,0 мм, цинк-ламельный</t>
  </si>
  <si>
    <t>SNV40150ZL</t>
  </si>
  <si>
    <t>Лоток  100х500х4000, 1,0 мм, цинк-ламельный</t>
  </si>
  <si>
    <t>SNV40160ZL</t>
  </si>
  <si>
    <t>Лоток  100х600х4000, 1,0 мм, цинк-ламельный</t>
  </si>
  <si>
    <t>SNV40505ZL</t>
  </si>
  <si>
    <t>Лоток  50x50х4000, 1,0 мм, цинк-ламельный</t>
  </si>
  <si>
    <t>SNV40510ZL</t>
  </si>
  <si>
    <t>Лоток  50x100х4000, 1,0 мм, цинк-ламельный</t>
  </si>
  <si>
    <t>SNV40515ZL</t>
  </si>
  <si>
    <t>Лоток  50x150х4000, 1,0 мм, цинк-ламельный</t>
  </si>
  <si>
    <t>SNV40520ZL</t>
  </si>
  <si>
    <t>Лоток  50x200х4000, 1,0 мм, цинк-ламельный</t>
  </si>
  <si>
    <t>SNV40530ZL</t>
  </si>
  <si>
    <t>Лоток  50x300х4000, 1,0 мм, цинк-ламельный</t>
  </si>
  <si>
    <t>SNV40540ZL</t>
  </si>
  <si>
    <t>Лоток  50x400х4000, 1,0 мм, цинк-ламельный</t>
  </si>
  <si>
    <t>SNV40550ZL</t>
  </si>
  <si>
    <t>Лоток  50x500х4000, 1,0 мм, цинк-ламельный</t>
  </si>
  <si>
    <t>SNV40560ZL</t>
  </si>
  <si>
    <t>Лоток  50x600х4000, 1,0 мм, цинк-ламельный</t>
  </si>
  <si>
    <t>SNV40808ZL</t>
  </si>
  <si>
    <t>Лоток  80х80х4000, 1,0 мм, цинк-ламельный</t>
  </si>
  <si>
    <t>SNV40810ZL</t>
  </si>
  <si>
    <t>Лоток  80х100х4000, 1,0 мм, цинк-ламельный</t>
  </si>
  <si>
    <t>SNV40815ZL</t>
  </si>
  <si>
    <t>Лоток  80х150х4000, 1,0 мм, цинк-ламельный</t>
  </si>
  <si>
    <t>SNV40820ZL</t>
  </si>
  <si>
    <t>Лоток  80х200х4000, 1,0 мм, цинк-ламельный</t>
  </si>
  <si>
    <t>SNV40830ZL</t>
  </si>
  <si>
    <t>Лоток  80х300х4000, 1,0 мм, цинк-ламельный</t>
  </si>
  <si>
    <t>SNV40840ZL</t>
  </si>
  <si>
    <t>Лоток  80х400х4000, 1,0 мм, цинк-ламельный</t>
  </si>
  <si>
    <t>SNV40850ZL</t>
  </si>
  <si>
    <t>Лоток  80х500х4000, 1,0 мм, цинк-ламельный</t>
  </si>
  <si>
    <t>SNV40860ZL</t>
  </si>
  <si>
    <t>Лоток  80х600х4000, 1,0 мм, цинк-ламельный</t>
  </si>
  <si>
    <t>SNV60110ZL</t>
  </si>
  <si>
    <t>Лоток  100х100х6000, 1,0 мм, цинк-ламельный</t>
  </si>
  <si>
    <t>SNV60115ZL</t>
  </si>
  <si>
    <t>Лоток  100х150х6000, 1,0 мм, цинк-ламельный</t>
  </si>
  <si>
    <t>SNV60120ZL</t>
  </si>
  <si>
    <t>Лоток  100х200х6000, 1,0 мм, цинк-ламельный</t>
  </si>
  <si>
    <t>SNV60130ZL</t>
  </si>
  <si>
    <t>Лоток  100х300х6000, 1,0 мм, цинк-ламельный</t>
  </si>
  <si>
    <t>SNV60140ZL</t>
  </si>
  <si>
    <t>Лоток  100х400х6000, 1,0 мм, цинк-ламельный</t>
  </si>
  <si>
    <t>SNV60150ZL</t>
  </si>
  <si>
    <t>Лоток  100х500х6000, 1,0 мм, цинк-ламельный</t>
  </si>
  <si>
    <t>SNV60160ZL</t>
  </si>
  <si>
    <t>Лоток  100х600х6000, 1,0 мм, цинк-ламельный</t>
  </si>
  <si>
    <t>SNV60505ZL</t>
  </si>
  <si>
    <t>Лоток  50x50х6000, 1,0 мм, цинк-ламельный</t>
  </si>
  <si>
    <t>SNV60510ZL</t>
  </si>
  <si>
    <t>Лоток  50x100х6000, 1,0 мм, цинк-ламельный</t>
  </si>
  <si>
    <t>SNV60515ZL</t>
  </si>
  <si>
    <t>Лоток  50x150х6000, 1,0 мм, цинк-ламельный</t>
  </si>
  <si>
    <t>SNV60520ZL</t>
  </si>
  <si>
    <t>Лоток  50x200х6000, 1,0 мм, цинк-ламельный</t>
  </si>
  <si>
    <t>SNV60530ZL</t>
  </si>
  <si>
    <t>Лоток  50x300х6000, 1,0 мм, цинк-ламельный</t>
  </si>
  <si>
    <t>SNV60540ZL</t>
  </si>
  <si>
    <t>Лоток  50x400х6000, 1,0 мм, цинк-ламельный</t>
  </si>
  <si>
    <t>SNV60550ZL</t>
  </si>
  <si>
    <t>Лоток  50x500х6000, 1,0 мм, цинк-ламельный</t>
  </si>
  <si>
    <t>SNV60560ZL</t>
  </si>
  <si>
    <t>Лоток  50x600х6000, 1,0 мм, цинк-ламельный</t>
  </si>
  <si>
    <t>SNV60808ZL</t>
  </si>
  <si>
    <t>Лоток  80х80х6000, 1,0 мм, цинк-ламельный</t>
  </si>
  <si>
    <t>SNV60810ZL</t>
  </si>
  <si>
    <t>Лоток  80х100х6000, 1,0 мм, цинк-ламельный</t>
  </si>
  <si>
    <t>SNV60815ZL</t>
  </si>
  <si>
    <t>Лоток  80х150х6000, 1,0 мм, цинк-ламельный</t>
  </si>
  <si>
    <t>SNV60820ZL</t>
  </si>
  <si>
    <t>Лоток  80х200х6000, 1,0 мм, цинк-ламельный</t>
  </si>
  <si>
    <t>SNV60830ZL</t>
  </si>
  <si>
    <t>Лоток  80х300х6000, 1,0 мм, цинк-ламельный</t>
  </si>
  <si>
    <t>SNV60840ZL</t>
  </si>
  <si>
    <t>Лоток  80х400х6000, 1,0 мм, цинк-ламельный</t>
  </si>
  <si>
    <t>SNV60850ZL</t>
  </si>
  <si>
    <t>Лоток  80х500х6000, 1,0 мм, цинк-ламельный</t>
  </si>
  <si>
    <t>SNV60860ZL</t>
  </si>
  <si>
    <t>Лоток  80х600х6000, 1,0 мм, цинк-ламельный</t>
  </si>
  <si>
    <t>001/485</t>
  </si>
  <si>
    <t>36008HDZL</t>
  </si>
  <si>
    <t>36009HDZL</t>
  </si>
  <si>
    <t>36010HDZL</t>
  </si>
  <si>
    <t>36011HDZL</t>
  </si>
  <si>
    <t>36012HDZL</t>
  </si>
  <si>
    <t>36013HDZL</t>
  </si>
  <si>
    <t>36014HDZL</t>
  </si>
  <si>
    <t>36015HDZL</t>
  </si>
  <si>
    <t>36016HDZL</t>
  </si>
  <si>
    <t>36017HDZL</t>
  </si>
  <si>
    <t>36018HDZL</t>
  </si>
  <si>
    <t>36019HDZL</t>
  </si>
  <si>
    <t>36020HDZL</t>
  </si>
  <si>
    <t>360405HDZL</t>
  </si>
  <si>
    <t>360408HDZL</t>
  </si>
  <si>
    <t>360410HDZL</t>
  </si>
  <si>
    <t>360505HDZL</t>
  </si>
  <si>
    <t>360508HDZL</t>
  </si>
  <si>
    <t>360510HDZL</t>
  </si>
  <si>
    <t>360605HDZL</t>
  </si>
  <si>
    <t>360608HDZL</t>
  </si>
  <si>
    <t>360610HDZL</t>
  </si>
  <si>
    <t>38009HDZL</t>
  </si>
  <si>
    <t>38010HDZL</t>
  </si>
  <si>
    <t>38011HDZL</t>
  </si>
  <si>
    <t>38012HDZL</t>
  </si>
  <si>
    <t>38013HDZL</t>
  </si>
  <si>
    <t>38014HDZL</t>
  </si>
  <si>
    <t>38015HDZL</t>
  </si>
  <si>
    <t>38016HDZL</t>
  </si>
  <si>
    <t>35263600ZL</t>
  </si>
  <si>
    <t>Телескопическое расширение для лотка 150х50 длина 600мм, цинк-ламельное</t>
  </si>
  <si>
    <t>35302600ZL</t>
  </si>
  <si>
    <t>Телескопическое расширение для лотка 100х80 длина 600мм, цинк-ламельное</t>
  </si>
  <si>
    <t>35304600ZL</t>
  </si>
  <si>
    <t>Телескопическое расширение для лотка 200х80 длина 600мм, цинк-ламельное</t>
  </si>
  <si>
    <t>35341600ZL</t>
  </si>
  <si>
    <t>Телескопическое расширение для лотка 100х100 длина 600мм, цинк-ламельное</t>
  </si>
  <si>
    <t>35344600ZL</t>
  </si>
  <si>
    <t>Телескопическое расширение для лотка 300х100 длина 600мм, цинк-ламельное</t>
  </si>
  <si>
    <t>38000ZL</t>
  </si>
  <si>
    <t>Крышка CPO 90 на угол горизонтальный 90° осн.50, цинк-ламельная</t>
  </si>
  <si>
    <t>38001ZL</t>
  </si>
  <si>
    <t>Крышка CPO 90 на угол горизонтальный 90° осн.80, цинк-ламельная</t>
  </si>
  <si>
    <t>38008ZL</t>
  </si>
  <si>
    <t>Крышка CPO 90 на угол горизонтальный 90° осн.600, цинк-ламельная</t>
  </si>
  <si>
    <t>38028ZL</t>
  </si>
  <si>
    <t>Крышка CPO 45 на угол горизонтальный 45° осн.600, цинк-ламельная</t>
  </si>
  <si>
    <t>38032ZL</t>
  </si>
  <si>
    <t>Крышка на переходник RRD правосторонний</t>
  </si>
  <si>
    <t>38041ZL</t>
  </si>
  <si>
    <t>Крышка DPT на ответвитель Т-образный горизонтальный осн.80, цинк-ламельная</t>
  </si>
  <si>
    <t>38042ZL</t>
  </si>
  <si>
    <t>Крышка DPT на ответвитель Т-образный горизонтальный осн.100, цинк-ламельная</t>
  </si>
  <si>
    <t>38046ZL</t>
  </si>
  <si>
    <t>Крышка DPT на ответвитель Т-образный горизонтальный осн.400, цинк-ламельная</t>
  </si>
  <si>
    <t>38061ZL</t>
  </si>
  <si>
    <t>Крышка DPX на ответвитель крестообразный осн.80, цинк-ламельная</t>
  </si>
  <si>
    <t>38065ZL</t>
  </si>
  <si>
    <t>Крышка DPX на ответвитель крестообразный осн.300, цинк-ламельная</t>
  </si>
  <si>
    <t>38067ZL</t>
  </si>
  <si>
    <t>Крышка DPX на ответвитель крестообразный осн.500, цинк-ламельная</t>
  </si>
  <si>
    <t>38072ZL</t>
  </si>
  <si>
    <t>Крышка на переходник RRS левосторонний 600/300, цинк-ламельная</t>
  </si>
  <si>
    <t>38079ZL</t>
  </si>
  <si>
    <t>Крышка RRC на переходник 100/50, цинк-ламельная</t>
  </si>
  <si>
    <t>38081ZL</t>
  </si>
  <si>
    <t>Крышка RRC на переходник 150/80, цинк-ламельная</t>
  </si>
  <si>
    <t>38084ZL</t>
  </si>
  <si>
    <t>Крышка RRC на переходник 200/100, цинк-ламельная</t>
  </si>
  <si>
    <t>38085ZL</t>
  </si>
  <si>
    <t>Крышка RRC на переходник 200/150, цинк-ламельная</t>
  </si>
  <si>
    <t>38087ZL</t>
  </si>
  <si>
    <t>Крышка RRC на переходник 300/100, цинк-ламельная</t>
  </si>
  <si>
    <t>38088ZL</t>
  </si>
  <si>
    <t>Крышка RRC на переходник 300/150, цинк-ламельная</t>
  </si>
  <si>
    <t>38091ZL</t>
  </si>
  <si>
    <t>Крышка RRC на переходник 500/300, цинк-ламельная</t>
  </si>
  <si>
    <t>38092ZL</t>
  </si>
  <si>
    <t>Крышка RRC на переходник 500/400, цинк-ламельная</t>
  </si>
  <si>
    <t>38093ZL</t>
  </si>
  <si>
    <t>Крышка RRC на переходник 500/200, цинк-ламельная</t>
  </si>
  <si>
    <t>38120ZL</t>
  </si>
  <si>
    <t>38125ZL</t>
  </si>
  <si>
    <t>38126ZL</t>
  </si>
  <si>
    <t>38131ZL</t>
  </si>
  <si>
    <t>38133ZL</t>
  </si>
  <si>
    <t>38160ZL</t>
  </si>
  <si>
    <t>38165ZL</t>
  </si>
  <si>
    <t>38168ZL</t>
  </si>
  <si>
    <t>38171ZL</t>
  </si>
  <si>
    <t>38172ZL</t>
  </si>
  <si>
    <t>38192ZL</t>
  </si>
  <si>
    <t>Крышка на переходник RRC симметричный 600/400, цинк-ламельная</t>
  </si>
  <si>
    <t>38193ZL</t>
  </si>
  <si>
    <t>Крышка на переходник RRC симметричный 600/500, цинк-ламельная</t>
  </si>
  <si>
    <t>38200ZL</t>
  </si>
  <si>
    <t>Крышка CS 90 на угол вертикальный внутр. 90° осн.50, цинк-ламельная</t>
  </si>
  <si>
    <t>38201ZL</t>
  </si>
  <si>
    <t>38202ZL</t>
  </si>
  <si>
    <t>Крышка CS 90 на угол вертикальный внутр. 90° осн.100, цинк-ламельная</t>
  </si>
  <si>
    <t>38203ZL</t>
  </si>
  <si>
    <t>38204ZL</t>
  </si>
  <si>
    <t>38205ZL</t>
  </si>
  <si>
    <t>38206ZL</t>
  </si>
  <si>
    <t>38222ZL</t>
  </si>
  <si>
    <t>38223ZL</t>
  </si>
  <si>
    <t>38224ZL</t>
  </si>
  <si>
    <t>38240ZL</t>
  </si>
  <si>
    <t>Крышка CD 90 на угол вертикальный внеш. 90° осн.50, цинк-ламельная</t>
  </si>
  <si>
    <t>38241ZL</t>
  </si>
  <si>
    <t>38242ZL</t>
  </si>
  <si>
    <t>38243ZL</t>
  </si>
  <si>
    <t>38246ZL</t>
  </si>
  <si>
    <t>38247ZL</t>
  </si>
  <si>
    <t>38263ZL</t>
  </si>
  <si>
    <t>38264ZL</t>
  </si>
  <si>
    <t>38265ZL</t>
  </si>
  <si>
    <t>38266ZL</t>
  </si>
  <si>
    <t>38267ZL</t>
  </si>
  <si>
    <t>38282ZL</t>
  </si>
  <si>
    <t>38286ZL</t>
  </si>
  <si>
    <t>38303ZL</t>
  </si>
  <si>
    <t>38305ZL</t>
  </si>
  <si>
    <t>38307ZL</t>
  </si>
  <si>
    <t>38308ZL</t>
  </si>
  <si>
    <t>Крышка RRC на переходник 400/200, цинк-ламельная</t>
  </si>
  <si>
    <t>38309ZL</t>
  </si>
  <si>
    <t>38310ZL</t>
  </si>
  <si>
    <t>38313ZL</t>
  </si>
  <si>
    <t>38315ZL</t>
  </si>
  <si>
    <t>Крышка RRS на переходник левосторонний 500/200, цинк-ламельная</t>
  </si>
  <si>
    <t>38325ZL</t>
  </si>
  <si>
    <t>38326ZL</t>
  </si>
  <si>
    <t>38341ZL</t>
  </si>
  <si>
    <t>38346ZL</t>
  </si>
  <si>
    <t>38363ZL</t>
  </si>
  <si>
    <t>Крышка DL на ответвитель 100, цинк-ламельная</t>
  </si>
  <si>
    <t>38397ZL</t>
  </si>
  <si>
    <t>38400ZL</t>
  </si>
  <si>
    <t>39000ZL</t>
  </si>
  <si>
    <t>39001ZL</t>
  </si>
  <si>
    <t>39002ZL</t>
  </si>
  <si>
    <t>39003ZL</t>
  </si>
  <si>
    <t>39004ZL</t>
  </si>
  <si>
    <t>39005ZL</t>
  </si>
  <si>
    <t>39006ZL</t>
  </si>
  <si>
    <t>001/486</t>
  </si>
  <si>
    <t>SEH050KHDZL</t>
  </si>
  <si>
    <t>SEH080KHDZL</t>
  </si>
  <si>
    <t>Термокомпенсационный соединитель для лотка S5/L5, H80, в комплекте с метизами, цинк-ламельный (аналог горячеоцинкованного)</t>
  </si>
  <si>
    <t>SEH100KHDZL</t>
  </si>
  <si>
    <t>Термокомпенсационный соединитель для лотка S5/L5, H100, в комплекте с метизами, цинк-ламельный (аналог горячеоцинкованного)</t>
  </si>
  <si>
    <t>SEP2035ZL</t>
  </si>
  <si>
    <t>Перегородка SEP L2000 Н 35 мм, цинк-ламель</t>
  </si>
  <si>
    <t>SEP3035ZL</t>
  </si>
  <si>
    <t>Перегородка SEP L3000 Н 35 мм, цинк-ламель</t>
  </si>
  <si>
    <t>SIP00505HDZL</t>
  </si>
  <si>
    <t>SIP00510HDZL</t>
  </si>
  <si>
    <t>SIP00515HDZL</t>
  </si>
  <si>
    <t>SIP00520HDZL</t>
  </si>
  <si>
    <t>SIP00530HDZL</t>
  </si>
  <si>
    <t>SIP00540HDZL</t>
  </si>
  <si>
    <t>Комплект для обеспечения степени защиты IP44 в местах соединения секций лотков 400х50, цинк-ламель</t>
  </si>
  <si>
    <t>SIP00550HDZL</t>
  </si>
  <si>
    <t>Комплект для обеспечения степени защиты IP44 в местах соединения секций лотков 500х50, цинк-ламель</t>
  </si>
  <si>
    <t>SIP00560HDZL</t>
  </si>
  <si>
    <t>Комплект для обеспечения степени защиты IP44 в местах соединения секций лотков 600х50, цинк-ламель</t>
  </si>
  <si>
    <t>SIP00808HDZL</t>
  </si>
  <si>
    <t>SIP00810HDZL</t>
  </si>
  <si>
    <t>SIP00815HDZL</t>
  </si>
  <si>
    <t>SIP00820HDZL</t>
  </si>
  <si>
    <t>SIP00830HDZL</t>
  </si>
  <si>
    <t>SIP00840HDZL</t>
  </si>
  <si>
    <t>Комплект для обеспечения степени защиты IP44 в местах соединения секций лотков 400х80, цинк-ламель</t>
  </si>
  <si>
    <t>SIP00850HDZL</t>
  </si>
  <si>
    <t>Комплект для обеспечения степени защиты IP44 в местах соединения секций лотков 500х80, цинк-ламель</t>
  </si>
  <si>
    <t>SIP00860HDZL</t>
  </si>
  <si>
    <t>Комплект для обеспечения степени защиты IP44 в местах соединения секций лотков 600х80, цинк-ламель</t>
  </si>
  <si>
    <t>SIP01010HDZL</t>
  </si>
  <si>
    <t>SIP01015HDZL</t>
  </si>
  <si>
    <t>SIP01020HDZL</t>
  </si>
  <si>
    <t>SIP01030HDZL</t>
  </si>
  <si>
    <t>SIP01040HDZL</t>
  </si>
  <si>
    <t>SIP01050HDZL</t>
  </si>
  <si>
    <t>SIP01060HDZL</t>
  </si>
  <si>
    <t>SKH202HDZL</t>
  </si>
  <si>
    <t>SKH203HDZL</t>
  </si>
  <si>
    <t>SKH204HDZL</t>
  </si>
  <si>
    <t>SKH205HDZL</t>
  </si>
  <si>
    <t>SKH206HDZL</t>
  </si>
  <si>
    <t>SPGH100HDZL</t>
  </si>
  <si>
    <t>SPGH50HDZL</t>
  </si>
  <si>
    <t>SPGH80HDZL</t>
  </si>
  <si>
    <t>SPGM100HDZL</t>
  </si>
  <si>
    <t>SPGM50HDZL</t>
  </si>
  <si>
    <t>SPGM80HDZL</t>
  </si>
  <si>
    <t>STH050HDZL</t>
  </si>
  <si>
    <t>Держатель листового лотка H50, цинк-ламельный (аналог горячеоцинкованного)</t>
  </si>
  <si>
    <t>STH080HDZL</t>
  </si>
  <si>
    <t>Держатель листового лотка H80, цинк-ламельный (аналог горячеоцинкованного)</t>
  </si>
  <si>
    <t>STH100HDZL</t>
  </si>
  <si>
    <t>Держатель листового лотка H100, цинк-ламельный (аналог горячеоцинкованного)</t>
  </si>
  <si>
    <t>SKH500HDZL</t>
  </si>
  <si>
    <t>30190HDZL</t>
  </si>
  <si>
    <t>Уголок опорный FR на H 100, ц-лам. ан.</t>
  </si>
  <si>
    <t>30195HDZL</t>
  </si>
  <si>
    <t>30196HDZL</t>
  </si>
  <si>
    <t>30265HDZL</t>
  </si>
  <si>
    <t>36470ZL</t>
  </si>
  <si>
    <t>Перегородка SEP L2000 H 50, цинк-ламельная</t>
  </si>
  <si>
    <t>36480ZL</t>
  </si>
  <si>
    <t>Перегородка SEP L3000 H 50, цинк-ламельная</t>
  </si>
  <si>
    <t>36490ZL</t>
  </si>
  <si>
    <t>Перегородка SEP L 2000 H 80, цинк-ламельная</t>
  </si>
  <si>
    <t>36500ZL</t>
  </si>
  <si>
    <t>Перегородка SEP L 3000 H 80, цинк-ламельная</t>
  </si>
  <si>
    <t>36510ZL</t>
  </si>
  <si>
    <t>Перегородка SEP L3000 H100, цинк-ламельная</t>
  </si>
  <si>
    <t>36900HDZL</t>
  </si>
  <si>
    <t>Защитный ограничитель RP 100, цинк-ламель</t>
  </si>
  <si>
    <t>36910HDZL</t>
  </si>
  <si>
    <t>Защитный ограничитель RP 150, цинк-ламель</t>
  </si>
  <si>
    <t>36920HDZL</t>
  </si>
  <si>
    <t>Защитный ограничитель RP 200, цинк-ламель</t>
  </si>
  <si>
    <t>36940HDZL</t>
  </si>
  <si>
    <t>Защитный ограничитель RP 300, цинк-ламель</t>
  </si>
  <si>
    <t>37261HDZL</t>
  </si>
  <si>
    <t>37262HDZL</t>
  </si>
  <si>
    <t>37264HDZL</t>
  </si>
  <si>
    <t>37265HDZL</t>
  </si>
  <si>
    <t>37266HDZL</t>
  </si>
  <si>
    <t>37267HDZL</t>
  </si>
  <si>
    <t>37270HDZL</t>
  </si>
  <si>
    <t>Пластина GTO H50, цинк-ламельная</t>
  </si>
  <si>
    <t>37303HDZL</t>
  </si>
  <si>
    <t>37305HDZL</t>
  </si>
  <si>
    <t>37350HDZL</t>
  </si>
  <si>
    <t>37352HDZL</t>
  </si>
  <si>
    <t>37354HDZL</t>
  </si>
  <si>
    <t>37355HDZL</t>
  </si>
  <si>
    <t>37356HDZL</t>
  </si>
  <si>
    <t>37357HDZL</t>
  </si>
  <si>
    <t>37392HDZL</t>
  </si>
  <si>
    <t>37394HDZL</t>
  </si>
  <si>
    <t>37395HDZL</t>
  </si>
  <si>
    <t>37397HDZL</t>
  </si>
  <si>
    <t>37398HDZL</t>
  </si>
  <si>
    <t>37410HDZL</t>
  </si>
  <si>
    <t>37432HDZL</t>
  </si>
  <si>
    <t>37433HDZL</t>
  </si>
  <si>
    <t>37436HDZL</t>
  </si>
  <si>
    <t>Фланец соед. FR 400/80, цинк-ламельный (аналог горячеоцинкованный)</t>
  </si>
  <si>
    <t>37561HDZL</t>
  </si>
  <si>
    <t>Держ. Каб. TRC 80, ц-лам. ан.</t>
  </si>
  <si>
    <t>37564HDZL</t>
  </si>
  <si>
    <t>Держатель крышки, цинк-ламельный</t>
  </si>
  <si>
    <t>001/239</t>
  </si>
  <si>
    <t>SSC40500KZL</t>
  </si>
  <si>
    <t>SSC40800KZL</t>
  </si>
  <si>
    <t>SSC41000KZL</t>
  </si>
  <si>
    <t>SSC90500KZL</t>
  </si>
  <si>
    <t>SSC90800KZL</t>
  </si>
  <si>
    <t>SSC91000KZL</t>
  </si>
  <si>
    <t>SSD40500KZL</t>
  </si>
  <si>
    <t>SSD40800KZL</t>
  </si>
  <si>
    <t>SSD41000KZL</t>
  </si>
  <si>
    <t>SSD90500KZL</t>
  </si>
  <si>
    <t>SSD90800KZL</t>
  </si>
  <si>
    <t>SSD91000KZL</t>
  </si>
  <si>
    <t>SSG00500KZL</t>
  </si>
  <si>
    <t>SSG00800KZL</t>
  </si>
  <si>
    <t>SSG01000KZL</t>
  </si>
  <si>
    <t>30013KHDZL</t>
  </si>
  <si>
    <t>30014KHDZL</t>
  </si>
  <si>
    <t>30015KHDZL</t>
  </si>
  <si>
    <t>36562KZL</t>
  </si>
  <si>
    <t>36563KZL</t>
  </si>
  <si>
    <t>36566KZL</t>
  </si>
  <si>
    <t>36567KZL</t>
  </si>
  <si>
    <t>36570KZL</t>
  </si>
  <si>
    <t>36571KZL</t>
  </si>
  <si>
    <t>36572KZL</t>
  </si>
  <si>
    <t>37379KZL</t>
  </si>
  <si>
    <t>37380KZL</t>
  </si>
  <si>
    <t>37381KZL</t>
  </si>
  <si>
    <t>37382KZL</t>
  </si>
  <si>
    <t>37383KZL</t>
  </si>
  <si>
    <t>37384KZL</t>
  </si>
  <si>
    <t>36007KZL</t>
  </si>
  <si>
    <t>36021KZL</t>
  </si>
  <si>
    <t>36023KZL</t>
  </si>
  <si>
    <t>36024KZL</t>
  </si>
  <si>
    <t>36025KZL</t>
  </si>
  <si>
    <t>36026KZL</t>
  </si>
  <si>
    <t>36027KZL</t>
  </si>
  <si>
    <t>36028KZL</t>
  </si>
  <si>
    <t>36041KZL</t>
  </si>
  <si>
    <t>36042KZL</t>
  </si>
  <si>
    <t>36043KZL</t>
  </si>
  <si>
    <t>36044KZL</t>
  </si>
  <si>
    <t>36045KZL</t>
  </si>
  <si>
    <t>36046KZL</t>
  </si>
  <si>
    <t>36047KZL</t>
  </si>
  <si>
    <t>36063KZL</t>
  </si>
  <si>
    <t>36064KZL</t>
  </si>
  <si>
    <t>36065KZL</t>
  </si>
  <si>
    <t>36066KZL</t>
  </si>
  <si>
    <t>36082KZL</t>
  </si>
  <si>
    <t>36083KZL</t>
  </si>
  <si>
    <t>36084KZL</t>
  </si>
  <si>
    <t>36085KZL</t>
  </si>
  <si>
    <t>36087KZL</t>
  </si>
  <si>
    <t>36088KZL</t>
  </si>
  <si>
    <t>36101KZL</t>
  </si>
  <si>
    <t>36102KZL</t>
  </si>
  <si>
    <t>36103KZL</t>
  </si>
  <si>
    <t>36104KZL</t>
  </si>
  <si>
    <t>36105KZL</t>
  </si>
  <si>
    <t>36106KZL</t>
  </si>
  <si>
    <t>36120KZL</t>
  </si>
  <si>
    <t>36122KZL</t>
  </si>
  <si>
    <t>36123KZL</t>
  </si>
  <si>
    <t>36124KZL</t>
  </si>
  <si>
    <t>36125KZL</t>
  </si>
  <si>
    <t>36126KZL</t>
  </si>
  <si>
    <t>36127KZL</t>
  </si>
  <si>
    <t>36128KZL</t>
  </si>
  <si>
    <t>36141KZL</t>
  </si>
  <si>
    <t>36142KZL</t>
  </si>
  <si>
    <t>36143KZL</t>
  </si>
  <si>
    <t>36144KZL</t>
  </si>
  <si>
    <t>36145KZL</t>
  </si>
  <si>
    <t>36146KZL</t>
  </si>
  <si>
    <t>36147KZL</t>
  </si>
  <si>
    <t>36148KZL</t>
  </si>
  <si>
    <t>36161KZL</t>
  </si>
  <si>
    <t>36162KZL</t>
  </si>
  <si>
    <t>36163KZL</t>
  </si>
  <si>
    <t>36164KZL</t>
  </si>
  <si>
    <t>36165KZL</t>
  </si>
  <si>
    <t>36166KZL</t>
  </si>
  <si>
    <t>36167KZL</t>
  </si>
  <si>
    <t>36180KZL</t>
  </si>
  <si>
    <t>36182KZL</t>
  </si>
  <si>
    <t>36183KZL</t>
  </si>
  <si>
    <t>36184KZL</t>
  </si>
  <si>
    <t>36185KZL</t>
  </si>
  <si>
    <t>36186KZL</t>
  </si>
  <si>
    <t>36187KZL</t>
  </si>
  <si>
    <t>36188KZL</t>
  </si>
  <si>
    <t>36201KZL</t>
  </si>
  <si>
    <t>36202KZL</t>
  </si>
  <si>
    <t>36203KZL</t>
  </si>
  <si>
    <t>36204KZL</t>
  </si>
  <si>
    <t>36205KZL</t>
  </si>
  <si>
    <t>36206KZL</t>
  </si>
  <si>
    <t>36207KZL</t>
  </si>
  <si>
    <t>36208KZL</t>
  </si>
  <si>
    <t>36221KZL</t>
  </si>
  <si>
    <t>36222KZL</t>
  </si>
  <si>
    <t>36223KZL</t>
  </si>
  <si>
    <t>36224KZL</t>
  </si>
  <si>
    <t>36225KZL</t>
  </si>
  <si>
    <t>36226KZL</t>
  </si>
  <si>
    <t>36227KZL</t>
  </si>
  <si>
    <t>36233KZL</t>
  </si>
  <si>
    <t>36235KZL</t>
  </si>
  <si>
    <t>36236KZL</t>
  </si>
  <si>
    <t>36237KZL</t>
  </si>
  <si>
    <t>Ответвитель DL 200х50 в комплекте с крепежными элементами и соединительными пластинами, необходимыми для монтажа, цинк-ламельный</t>
  </si>
  <si>
    <t>36238KZL</t>
  </si>
  <si>
    <t>Ответвитель DL 300х50 в комплекте с крепежными элементами и соединительными пластинами, необходимыми для монтажа, цинк-ламельный</t>
  </si>
  <si>
    <t>36239KZL</t>
  </si>
  <si>
    <t>Ответвитель DL 400х50 в комплекте с крепежными элементами и соединительными пластинами, необходимыми для монтажа, цинк-ламельный</t>
  </si>
  <si>
    <t>36240KZL</t>
  </si>
  <si>
    <t>Ответвитель DL 500х50 в комплекте с крепежными элементами и соединительными пластинами, необходимыми для монтажа, цинк-ламельный</t>
  </si>
  <si>
    <t>36241KZL</t>
  </si>
  <si>
    <t>Ответвитель DL 600х50 в комплекте с крепежными элементами и соединительными пластинами, необходимыми для монтажа, цинк-ламельный</t>
  </si>
  <si>
    <t>36249KZL</t>
  </si>
  <si>
    <t>Ответвитель DL 80х80 в комплекте с крепежными элементами и соединительными пластинами, необходимыми для монтажа, цинк-ламельный</t>
  </si>
  <si>
    <t>36250KZL</t>
  </si>
  <si>
    <t>Ответвитель DL 100х80 в комплекте с крепежными элементами и соединительными пластинами, необходимыми для монтажа, цинк-ламельный</t>
  </si>
  <si>
    <t>36251KZL</t>
  </si>
  <si>
    <t>Ответвитель DL 150х80 в комплекте с крепежными элементами и соединительными пластинами, необходимыми для монтажа, цинк-ламельный</t>
  </si>
  <si>
    <t>36252KZL</t>
  </si>
  <si>
    <t>Ответвитель DL 200х80 в комплекте с крепежными элементами и соединительными пластинами, необходимыми для монтажа, цинк-ламельный</t>
  </si>
  <si>
    <t>36253KZL</t>
  </si>
  <si>
    <t>Ответвитель DL 300х80 в комплекте с крепежными элементами и соединительными пластинами, необходимыми для монтажа, цинк-ламельный</t>
  </si>
  <si>
    <t>36254KZL</t>
  </si>
  <si>
    <t>Ответвитель DL 400х80 в комплекте с крепежными элементами и соединительными пластинами, необходимыми для монтажа, цинк-ламельный</t>
  </si>
  <si>
    <t>36255KZL</t>
  </si>
  <si>
    <t>Ответвитель DL 500х80 в комплекте с крепежными элементами и соединительными пластинами, необходимыми для монтажа, цинк-ламельный</t>
  </si>
  <si>
    <t>36256KZL</t>
  </si>
  <si>
    <t>Ответвитель DL 600х80 в комплекте с крепежными элементами и соединительными пластинами, необходимыми для монтажа, цинк-ламельный</t>
  </si>
  <si>
    <t>36263KZL</t>
  </si>
  <si>
    <t>Ответвитель DL 100х100 в комплекте с крепежными элементами и соединительными пластинами, необходимыми для монтажа, цинк-ламельный</t>
  </si>
  <si>
    <t>36264KZL</t>
  </si>
  <si>
    <t>Ответвитель DL 150х100 в комплекте с крепежными элементами и соединительными пластинами, необходимыми для монтажа, цинк-ламельный</t>
  </si>
  <si>
    <t>36265KZL</t>
  </si>
  <si>
    <t>Ответвитель DL 200х100 в комплекте с крепежными элементами и соединительными пластинами, необходимыми для монтажа, цинк-ламельный</t>
  </si>
  <si>
    <t>36266KZL</t>
  </si>
  <si>
    <t>Ответвитель DL 300х100 в комплекте с крепежными элементами и соединительными пластинами, необходимыми для монтажа, цинк-ламельный</t>
  </si>
  <si>
    <t>36267KZL</t>
  </si>
  <si>
    <t>Ответвитель DL 400х100 в комплекте с крепежными элементами и соединительными пластинами, необходимыми для монтажа, цинк-ламельный</t>
  </si>
  <si>
    <t>36268KZL</t>
  </si>
  <si>
    <t>Ответвитель DL 500х100 в комплекте с крепежными элементами и соединительными пластинами, необходимыми для монтажа, цинк-ламельный</t>
  </si>
  <si>
    <t>36269KZL</t>
  </si>
  <si>
    <t>Ответвитель DL 600х100 в комплекте с крепежными элементами и соединительными пластинами, необходимыми для монтажа, цинк-ламельный</t>
  </si>
  <si>
    <t>36280KZL</t>
  </si>
  <si>
    <t>36281KZL</t>
  </si>
  <si>
    <t>36282KZL</t>
  </si>
  <si>
    <t>36283KZL</t>
  </si>
  <si>
    <t>36284KZL</t>
  </si>
  <si>
    <t>36285KZL</t>
  </si>
  <si>
    <t>36286KZL</t>
  </si>
  <si>
    <t>36287KZL</t>
  </si>
  <si>
    <t>36288KZL</t>
  </si>
  <si>
    <t>36289KZL</t>
  </si>
  <si>
    <t>36290KZL</t>
  </si>
  <si>
    <t>36291KZL</t>
  </si>
  <si>
    <t>36292KZL</t>
  </si>
  <si>
    <t>36293KZL</t>
  </si>
  <si>
    <t>36294KZL</t>
  </si>
  <si>
    <t>36295KZL</t>
  </si>
  <si>
    <t>36296KZL</t>
  </si>
  <si>
    <t>36299KZL</t>
  </si>
  <si>
    <t>36301KZL</t>
  </si>
  <si>
    <t>36305KZL</t>
  </si>
  <si>
    <t>36307KZL</t>
  </si>
  <si>
    <t>36308KZL</t>
  </si>
  <si>
    <t>36309KZL</t>
  </si>
  <si>
    <t>36310KZL</t>
  </si>
  <si>
    <t>36311KZL</t>
  </si>
  <si>
    <t>36312KZL</t>
  </si>
  <si>
    <t>36313KZL</t>
  </si>
  <si>
    <t>36314KZL</t>
  </si>
  <si>
    <t>36315KZL</t>
  </si>
  <si>
    <t>36316KZL</t>
  </si>
  <si>
    <t>36317KZL</t>
  </si>
  <si>
    <t>36318KZL</t>
  </si>
  <si>
    <t>36319KZL</t>
  </si>
  <si>
    <t>36320KZL</t>
  </si>
  <si>
    <t>36321KZL</t>
  </si>
  <si>
    <t>36322KZL</t>
  </si>
  <si>
    <t>36323KZL</t>
  </si>
  <si>
    <t>36324KZL</t>
  </si>
  <si>
    <t>36325KZL</t>
  </si>
  <si>
    <t>36326KZL</t>
  </si>
  <si>
    <t>36327KZL</t>
  </si>
  <si>
    <t>36328KZL</t>
  </si>
  <si>
    <t>36329KZL</t>
  </si>
  <si>
    <t>36330KZL</t>
  </si>
  <si>
    <t>36331KZL</t>
  </si>
  <si>
    <t>36332KZL</t>
  </si>
  <si>
    <t>36333KZL</t>
  </si>
  <si>
    <t>36334KZL</t>
  </si>
  <si>
    <t>36335KZL</t>
  </si>
  <si>
    <t>36336KZL</t>
  </si>
  <si>
    <t>36337KZL</t>
  </si>
  <si>
    <t>36338KZL</t>
  </si>
  <si>
    <t>36339KZL</t>
  </si>
  <si>
    <t>36340KZL</t>
  </si>
  <si>
    <t>36341KZL</t>
  </si>
  <si>
    <t>36342KZL</t>
  </si>
  <si>
    <t>36343KZL</t>
  </si>
  <si>
    <t>36344KZL</t>
  </si>
  <si>
    <t>36345KZL</t>
  </si>
  <si>
    <t>36346KZL</t>
  </si>
  <si>
    <t>36347KZL</t>
  </si>
  <si>
    <t>36348KZL</t>
  </si>
  <si>
    <t>36349KZL</t>
  </si>
  <si>
    <t>36350KZL</t>
  </si>
  <si>
    <t>36351KZL</t>
  </si>
  <si>
    <t>36352KZL</t>
  </si>
  <si>
    <t>36353KZL</t>
  </si>
  <si>
    <t>36354KZL</t>
  </si>
  <si>
    <t>36355KZL</t>
  </si>
  <si>
    <t>36356KZL</t>
  </si>
  <si>
    <t>36357KZL</t>
  </si>
  <si>
    <t>36358KZL</t>
  </si>
  <si>
    <t>36359KZL</t>
  </si>
  <si>
    <t>36360KZL</t>
  </si>
  <si>
    <t>36361KZL</t>
  </si>
  <si>
    <t>36362KZL</t>
  </si>
  <si>
    <t>36363KZL</t>
  </si>
  <si>
    <t>36364KZL</t>
  </si>
  <si>
    <t>36365KZL</t>
  </si>
  <si>
    <t>36366KZL</t>
  </si>
  <si>
    <t>36367KZL</t>
  </si>
  <si>
    <t>36368KZL</t>
  </si>
  <si>
    <t>36369KZL</t>
  </si>
  <si>
    <t>36370KZL</t>
  </si>
  <si>
    <t>36371KZL</t>
  </si>
  <si>
    <t>36372KZL</t>
  </si>
  <si>
    <t>36373KZL</t>
  </si>
  <si>
    <t>36374KZL</t>
  </si>
  <si>
    <t>36375KZL</t>
  </si>
  <si>
    <t>36376KZL</t>
  </si>
  <si>
    <t>36377KZL</t>
  </si>
  <si>
    <t>36401KZL</t>
  </si>
  <si>
    <t>36402KZL</t>
  </si>
  <si>
    <t>36403KZL</t>
  </si>
  <si>
    <t>36404KZL</t>
  </si>
  <si>
    <t>36405KZL</t>
  </si>
  <si>
    <t>36406KZL</t>
  </si>
  <si>
    <t>36407KZL</t>
  </si>
  <si>
    <t>36408KZL</t>
  </si>
  <si>
    <t>36409KZL</t>
  </si>
  <si>
    <t>36410KZL</t>
  </si>
  <si>
    <t>36411KZL</t>
  </si>
  <si>
    <t>36412KZL</t>
  </si>
  <si>
    <t>36413KZL</t>
  </si>
  <si>
    <t>36414KZL</t>
  </si>
  <si>
    <t>36415KZL</t>
  </si>
  <si>
    <t>36416KZL</t>
  </si>
  <si>
    <t>36420KZL</t>
  </si>
  <si>
    <t>36421KZL</t>
  </si>
  <si>
    <t>36422KZL</t>
  </si>
  <si>
    <t>36431KZL</t>
  </si>
  <si>
    <t>36432KZL</t>
  </si>
  <si>
    <t>36433KZL</t>
  </si>
  <si>
    <t>36443KZL</t>
  </si>
  <si>
    <t>36444KZL</t>
  </si>
  <si>
    <t>36445KZL</t>
  </si>
  <si>
    <t>36454KZL</t>
  </si>
  <si>
    <t>36455KZL</t>
  </si>
  <si>
    <t>36456KZL</t>
  </si>
  <si>
    <t>36466KZL</t>
  </si>
  <si>
    <t>36467KZL</t>
  </si>
  <si>
    <t>36468KZL</t>
  </si>
  <si>
    <t>36477KZL</t>
  </si>
  <si>
    <t>36478KZL</t>
  </si>
  <si>
    <t>36479KZL</t>
  </si>
  <si>
    <t>36521KZL</t>
  </si>
  <si>
    <t>36522KZL</t>
  </si>
  <si>
    <t>36523KZL</t>
  </si>
  <si>
    <t>36524KZL</t>
  </si>
  <si>
    <t>36525KZL</t>
  </si>
  <si>
    <t>36526KZL</t>
  </si>
  <si>
    <t>36527KZL</t>
  </si>
  <si>
    <t>36528KZL</t>
  </si>
  <si>
    <t>36529KZL</t>
  </si>
  <si>
    <t>36530KZL</t>
  </si>
  <si>
    <t>36531KZL</t>
  </si>
  <si>
    <t>36532KZL</t>
  </si>
  <si>
    <t>36533KZL</t>
  </si>
  <si>
    <t>36608KZL</t>
  </si>
  <si>
    <t>36609KZL</t>
  </si>
  <si>
    <t>36610KZL</t>
  </si>
  <si>
    <t>36660KZL</t>
  </si>
  <si>
    <t>36662KZL</t>
  </si>
  <si>
    <t>36663KZL</t>
  </si>
  <si>
    <t>36664KZL</t>
  </si>
  <si>
    <t>36665KZL</t>
  </si>
  <si>
    <t>36666KZL</t>
  </si>
  <si>
    <t>36667KZL</t>
  </si>
  <si>
    <t>36668KZL</t>
  </si>
  <si>
    <t>36681KZL</t>
  </si>
  <si>
    <t>36682KZL</t>
  </si>
  <si>
    <t>36683KZL</t>
  </si>
  <si>
    <t>36684KZL</t>
  </si>
  <si>
    <t>36685KZL</t>
  </si>
  <si>
    <t>36686KZL</t>
  </si>
  <si>
    <t>36687KZL</t>
  </si>
  <si>
    <t>36688KZL</t>
  </si>
  <si>
    <t>36701KZL</t>
  </si>
  <si>
    <t>36702KZL</t>
  </si>
  <si>
    <t>36703KZL</t>
  </si>
  <si>
    <t>36704KZL</t>
  </si>
  <si>
    <t>36705KZL</t>
  </si>
  <si>
    <t>36706KZL</t>
  </si>
  <si>
    <t>36707KZL</t>
  </si>
  <si>
    <t>36720KZL</t>
  </si>
  <si>
    <t>36722KZL</t>
  </si>
  <si>
    <t>36723KZL</t>
  </si>
  <si>
    <t>36724KZL</t>
  </si>
  <si>
    <t>36725KZL</t>
  </si>
  <si>
    <t>36726KZL</t>
  </si>
  <si>
    <t>36727KZL</t>
  </si>
  <si>
    <t>36728KZL</t>
  </si>
  <si>
    <t>36741KZL</t>
  </si>
  <si>
    <t>36742KZL</t>
  </si>
  <si>
    <t>36743KZL</t>
  </si>
  <si>
    <t>36744KZL</t>
  </si>
  <si>
    <t>36745KZL</t>
  </si>
  <si>
    <t>36746KZL</t>
  </si>
  <si>
    <t>36747KZL</t>
  </si>
  <si>
    <t>36748KZL</t>
  </si>
  <si>
    <t>36761KZL</t>
  </si>
  <si>
    <t>36762KZL</t>
  </si>
  <si>
    <t>36763KZL</t>
  </si>
  <si>
    <t>36764KZL</t>
  </si>
  <si>
    <t>36765KZL</t>
  </si>
  <si>
    <t>36766KZL</t>
  </si>
  <si>
    <t>36767KZL</t>
  </si>
  <si>
    <t>36780KZL</t>
  </si>
  <si>
    <t>36782KZL</t>
  </si>
  <si>
    <t>36783KZL</t>
  </si>
  <si>
    <t>36784KZL</t>
  </si>
  <si>
    <t>36785KZL</t>
  </si>
  <si>
    <t>36786KZL</t>
  </si>
  <si>
    <t>36787KZL</t>
  </si>
  <si>
    <t>36788KZL</t>
  </si>
  <si>
    <t>36801KZL</t>
  </si>
  <si>
    <t>36802KZL</t>
  </si>
  <si>
    <t>36803KZL</t>
  </si>
  <si>
    <t>36804KZL</t>
  </si>
  <si>
    <t>36805KZL</t>
  </si>
  <si>
    <t>36806KZL</t>
  </si>
  <si>
    <t>36807KZL</t>
  </si>
  <si>
    <t>36808KZL</t>
  </si>
  <si>
    <t>36821KZL</t>
  </si>
  <si>
    <t>36822KZL</t>
  </si>
  <si>
    <t>36823KZL</t>
  </si>
  <si>
    <t>36824KZL</t>
  </si>
  <si>
    <t>36825KZL</t>
  </si>
  <si>
    <t>36826KZL</t>
  </si>
  <si>
    <t>36827KZL</t>
  </si>
  <si>
    <t>36840KZL</t>
  </si>
  <si>
    <t>36842KZL</t>
  </si>
  <si>
    <t>36843KZL</t>
  </si>
  <si>
    <t>36844KZL</t>
  </si>
  <si>
    <t>36845KZL</t>
  </si>
  <si>
    <t>36846KZL</t>
  </si>
  <si>
    <t>36847KZL</t>
  </si>
  <si>
    <t>36848KZL</t>
  </si>
  <si>
    <t>36861KZL</t>
  </si>
  <si>
    <t>36862KZL</t>
  </si>
  <si>
    <t>36863KZL</t>
  </si>
  <si>
    <t>36864KZL</t>
  </si>
  <si>
    <t>36865KZL</t>
  </si>
  <si>
    <t>36866KZL</t>
  </si>
  <si>
    <t>36867KZL</t>
  </si>
  <si>
    <t>36868KZL</t>
  </si>
  <si>
    <t>36881KZL</t>
  </si>
  <si>
    <t>36882KZL</t>
  </si>
  <si>
    <t>36883KZL</t>
  </si>
  <si>
    <t>36884KZL</t>
  </si>
  <si>
    <t>36885KZL</t>
  </si>
  <si>
    <t>36886KZL</t>
  </si>
  <si>
    <t>36887KZL</t>
  </si>
  <si>
    <t>37006KZL</t>
  </si>
  <si>
    <t>37016KZL</t>
  </si>
  <si>
    <t>37041KZL</t>
  </si>
  <si>
    <t>37044KZL</t>
  </si>
  <si>
    <t>37066KZL</t>
  </si>
  <si>
    <t>37076KZL</t>
  </si>
  <si>
    <t>37101KZL</t>
  </si>
  <si>
    <t>37102KZL</t>
  </si>
  <si>
    <t>37114KZL</t>
  </si>
  <si>
    <t>37124KZL</t>
  </si>
  <si>
    <t>37126KZL</t>
  </si>
  <si>
    <t>37142KZL</t>
  </si>
  <si>
    <t>37144KZL</t>
  </si>
  <si>
    <t>37148KZL</t>
  </si>
  <si>
    <t>37176KZL</t>
  </si>
  <si>
    <t>37201KZL</t>
  </si>
  <si>
    <t>37222KZL</t>
  </si>
  <si>
    <t>37223KZL</t>
  </si>
  <si>
    <t>37233KZL</t>
  </si>
  <si>
    <t>37252KZL</t>
  </si>
  <si>
    <t>37332KZL</t>
  </si>
  <si>
    <t>37334KZL</t>
  </si>
  <si>
    <t>37343KZL</t>
  </si>
  <si>
    <t>37347KZL</t>
  </si>
  <si>
    <t>37539KZL</t>
  </si>
  <si>
    <t>37572KZL</t>
  </si>
  <si>
    <t>37601KZL</t>
  </si>
  <si>
    <t>37603KZL</t>
  </si>
  <si>
    <t>37610KZL</t>
  </si>
  <si>
    <t>37620KZL</t>
  </si>
  <si>
    <t>37622KZL</t>
  </si>
  <si>
    <t>37651KZL</t>
  </si>
  <si>
    <t>37661KZL</t>
  </si>
  <si>
    <t>001/498</t>
  </si>
  <si>
    <t>3502812ZL</t>
  </si>
  <si>
    <t>3502815ZL</t>
  </si>
  <si>
    <t>3506815ZL</t>
  </si>
  <si>
    <t>3510715ZL</t>
  </si>
  <si>
    <t>35010ZL</t>
  </si>
  <si>
    <t>Лоток 50х50 L 2000, цинк-ламельный</t>
  </si>
  <si>
    <t>35012ZL</t>
  </si>
  <si>
    <t>Лоток 100х50 L 2000, цинк-ламельный</t>
  </si>
  <si>
    <t>35013ZL</t>
  </si>
  <si>
    <t>Лоток 150х50 L 2000, цинк-ламельный</t>
  </si>
  <si>
    <t>35014ZL</t>
  </si>
  <si>
    <t>Лоток 200х50 L 2000, цинк-ламельный</t>
  </si>
  <si>
    <t>35015ZL</t>
  </si>
  <si>
    <t>Лоток 300х50 L 2000, цинк-ламельный</t>
  </si>
  <si>
    <t>35016ZL</t>
  </si>
  <si>
    <t>Лоток 400х50 L 2000, цинк-ламельный</t>
  </si>
  <si>
    <t>35017ZL</t>
  </si>
  <si>
    <t>Лоток 500х50 L 2000, цинк-ламельный</t>
  </si>
  <si>
    <t>3502010ZL</t>
  </si>
  <si>
    <t>3502012ZL</t>
  </si>
  <si>
    <t>3502015ZL</t>
  </si>
  <si>
    <t>35020ZL</t>
  </si>
  <si>
    <t>Лоток 50х50 L 3000, цинк-ламельный</t>
  </si>
  <si>
    <t>3502210ZL</t>
  </si>
  <si>
    <t>3502212ZL</t>
  </si>
  <si>
    <t>3502215ZL</t>
  </si>
  <si>
    <t>35022ZL</t>
  </si>
  <si>
    <t>Лоток 100х50 L 3000, цинк-ламельный</t>
  </si>
  <si>
    <t>3502310ZL</t>
  </si>
  <si>
    <t>3502312ZL</t>
  </si>
  <si>
    <t>3502315ZL</t>
  </si>
  <si>
    <t>35023ZL</t>
  </si>
  <si>
    <t>Лоток 150х50 L 3000, цинк-ламельный</t>
  </si>
  <si>
    <t>3502410ZL</t>
  </si>
  <si>
    <t>3502412ZL</t>
  </si>
  <si>
    <t>3502415ZL</t>
  </si>
  <si>
    <t>35024ZL</t>
  </si>
  <si>
    <t>Лоток 200х50 L 3000, цинк-ламельный</t>
  </si>
  <si>
    <t>3502510ZL</t>
  </si>
  <si>
    <t>3502512ZL</t>
  </si>
  <si>
    <t>3502515ZL</t>
  </si>
  <si>
    <t>35025ZL</t>
  </si>
  <si>
    <t>Лоток 300х50 L 3000, цинк-ламельный</t>
  </si>
  <si>
    <t>3502612ZL</t>
  </si>
  <si>
    <t>3502615ZL</t>
  </si>
  <si>
    <t>35026ZL</t>
  </si>
  <si>
    <t>Лоток 400х50 L 3000, цинк-ламельный</t>
  </si>
  <si>
    <t>3502712ZL</t>
  </si>
  <si>
    <t>3502715ZL</t>
  </si>
  <si>
    <t>35027ZL</t>
  </si>
  <si>
    <t>Лоток 500х50 L 3000, цинк-ламельный</t>
  </si>
  <si>
    <t>35028ZL</t>
  </si>
  <si>
    <t>Лоток 600х50 L3000, цинк-ламельный</t>
  </si>
  <si>
    <t>35051ZL</t>
  </si>
  <si>
    <t>Лоток 80х80 L 2000, цинк-ламельный</t>
  </si>
  <si>
    <t>35052ZL</t>
  </si>
  <si>
    <t>Лоток 100х80 L 2000, цинк-ламельный</t>
  </si>
  <si>
    <t>35053ZL</t>
  </si>
  <si>
    <t>Лоток 150х80 L 2000, цинк-ламельный</t>
  </si>
  <si>
    <t>35054ZL</t>
  </si>
  <si>
    <t>Лоток 200х80 L 2000, цинк-ламельный</t>
  </si>
  <si>
    <t>35055ZL</t>
  </si>
  <si>
    <t>Лоток 300х80 L 2000, цинк-ламельный</t>
  </si>
  <si>
    <t>35056ZL</t>
  </si>
  <si>
    <t>Лоток 400х80 L 2000, цинк-ламельный</t>
  </si>
  <si>
    <t>35057ZL</t>
  </si>
  <si>
    <t>Лоток 500х80 L 2000, цинк-ламельный</t>
  </si>
  <si>
    <t>3506110ZL</t>
  </si>
  <si>
    <t>3506112ZL</t>
  </si>
  <si>
    <t>3506115ZL</t>
  </si>
  <si>
    <t>35061ZL</t>
  </si>
  <si>
    <t>Лоток 80х80 L 3000, цинк-ламельный</t>
  </si>
  <si>
    <t>3506210ZL</t>
  </si>
  <si>
    <t>3506212ZL</t>
  </si>
  <si>
    <t>3506215ZL</t>
  </si>
  <si>
    <t>35062ZL</t>
  </si>
  <si>
    <t>Лоток 100х80 L3000, цинк-ламельный</t>
  </si>
  <si>
    <t>3506310ZL</t>
  </si>
  <si>
    <t>3506312ZL</t>
  </si>
  <si>
    <t>3506315ZL</t>
  </si>
  <si>
    <t>35063ZL</t>
  </si>
  <si>
    <t>Лоток 150х80 L 3000, цинк-ламельный</t>
  </si>
  <si>
    <t>3506410ZL</t>
  </si>
  <si>
    <t>3506412ZL</t>
  </si>
  <si>
    <t>3506415ZL</t>
  </si>
  <si>
    <t>35064ZL</t>
  </si>
  <si>
    <t>Лоток 200х80 L3000, цинк-ламельный</t>
  </si>
  <si>
    <t>3506510ZL</t>
  </si>
  <si>
    <t>3506512ZL</t>
  </si>
  <si>
    <t>3506515ZL</t>
  </si>
  <si>
    <t>35065ZL</t>
  </si>
  <si>
    <t>Лоток 300х80 L 3000, цинк-ламельный</t>
  </si>
  <si>
    <t>3506612ZL</t>
  </si>
  <si>
    <t>3506615ZL</t>
  </si>
  <si>
    <t>35066ZL</t>
  </si>
  <si>
    <t>Лоток 400х80 L 3000, цинк-ламельный</t>
  </si>
  <si>
    <t>3506712ZL</t>
  </si>
  <si>
    <t>3506715ZL</t>
  </si>
  <si>
    <t>35067ZL</t>
  </si>
  <si>
    <t>Лоток 500х80 L3000, цинк-ламельный</t>
  </si>
  <si>
    <t>3506812ZL</t>
  </si>
  <si>
    <t>35068ZL</t>
  </si>
  <si>
    <t>Лоток 600х80 L3000, цинк-ламельный</t>
  </si>
  <si>
    <t>3510110ZL</t>
  </si>
  <si>
    <t>3510112ZL</t>
  </si>
  <si>
    <t>3510115ZL</t>
  </si>
  <si>
    <t>35101ZL</t>
  </si>
  <si>
    <t>Лоток 100х100 L 3000, цинк-ламельный</t>
  </si>
  <si>
    <t>3510210ZL</t>
  </si>
  <si>
    <t>3510212ZL</t>
  </si>
  <si>
    <t>3510215ZL</t>
  </si>
  <si>
    <t>35102ZL</t>
  </si>
  <si>
    <t>Лоток 150х100 L 3000, цинк-ламельный</t>
  </si>
  <si>
    <t>3510310ZL</t>
  </si>
  <si>
    <t>3510312ZL</t>
  </si>
  <si>
    <t>3510315ZL</t>
  </si>
  <si>
    <t>35103ZL</t>
  </si>
  <si>
    <t>Лоток 200х100 L 3000, цинк-ламельный</t>
  </si>
  <si>
    <t>3510410ZL</t>
  </si>
  <si>
    <t>3510412ZL</t>
  </si>
  <si>
    <t>3510415ZL</t>
  </si>
  <si>
    <t>35104ZL</t>
  </si>
  <si>
    <t>Лоток 300х100 L3000, цинк-ламельный</t>
  </si>
  <si>
    <t>3510512ZL</t>
  </si>
  <si>
    <t>3510515ZL</t>
  </si>
  <si>
    <t>35105ZL</t>
  </si>
  <si>
    <t>Лоток 400х100 L 3000, цинк-ламельный</t>
  </si>
  <si>
    <t>3510612ZL</t>
  </si>
  <si>
    <t>3510615ZL</t>
  </si>
  <si>
    <t>35106ZL</t>
  </si>
  <si>
    <t>Лоток 500х100 L 3000, цинк-ламельный</t>
  </si>
  <si>
    <t>3510712ZL</t>
  </si>
  <si>
    <t>35107ZL</t>
  </si>
  <si>
    <t>Лоток 600х100 L3000, цинк-ламельный</t>
  </si>
  <si>
    <t>35111ZL</t>
  </si>
  <si>
    <t>Лоток 100х100 L 2000, цинк-ламельный</t>
  </si>
  <si>
    <t>35112ZL</t>
  </si>
  <si>
    <t>Лоток 150х100 L 2000, цинк-ламельный</t>
  </si>
  <si>
    <t>35113ZL</t>
  </si>
  <si>
    <t>Лоток 200х100 L2000, цинк-ламельный</t>
  </si>
  <si>
    <t>35114ZL</t>
  </si>
  <si>
    <t>Лоток 300х100 L 2000, цинк-ламельный</t>
  </si>
  <si>
    <t>35115ZL</t>
  </si>
  <si>
    <t>Лоток 400х100 L 2000, цинк-ламельный</t>
  </si>
  <si>
    <t>35116ZL</t>
  </si>
  <si>
    <t>Лоток 500х100 L 2000, цинк-ламельный</t>
  </si>
  <si>
    <t>001/499</t>
  </si>
  <si>
    <t>SKH3005ZL</t>
  </si>
  <si>
    <t>SKH3008ZL</t>
  </si>
  <si>
    <t>SKH3010ZL</t>
  </si>
  <si>
    <t>SKH3015ZL</t>
  </si>
  <si>
    <t>SKH3020ZL</t>
  </si>
  <si>
    <t>SKH3030ZL</t>
  </si>
  <si>
    <t>SKH3040ZL</t>
  </si>
  <si>
    <t>SKH3050ZL</t>
  </si>
  <si>
    <t>SKH3060ZL</t>
  </si>
  <si>
    <t>3551415ZL</t>
  </si>
  <si>
    <t>3551015ZL</t>
  </si>
  <si>
    <t>SKS332ZL</t>
  </si>
  <si>
    <t>SKS333ZL</t>
  </si>
  <si>
    <t>SKS334ZL</t>
  </si>
  <si>
    <t>SKS335ZL</t>
  </si>
  <si>
    <t>SKS336ZL</t>
  </si>
  <si>
    <t>35510ZL</t>
  </si>
  <si>
    <t>Крышка на лоток с заземлением осн. 50 L 2000, цинк-ламельная</t>
  </si>
  <si>
    <t>35511ZL</t>
  </si>
  <si>
    <t>Крышка на лоток с заземлением осн. 80 L 2000, цинк-ламельная</t>
  </si>
  <si>
    <t>35512ZL</t>
  </si>
  <si>
    <t>Крышка на лоток с заземлением осн.100 L 2000, цинк-ламельная</t>
  </si>
  <si>
    <t>35513ZL</t>
  </si>
  <si>
    <t>Крышка на лоток с заземлением осн. 150 L 2000, цинк-ламельная</t>
  </si>
  <si>
    <t>35514ZL</t>
  </si>
  <si>
    <t>Крышка на лоток с заземлением осн. 200 L 2000, цинк-ламельная</t>
  </si>
  <si>
    <t>35515ZL</t>
  </si>
  <si>
    <t>Крышка на лоток с заземлением осн. 300 L 2000, цинк-ламельная</t>
  </si>
  <si>
    <t>35516ZL</t>
  </si>
  <si>
    <t>Крышка на лоток с заземлением осн. 400 L 2000, цинк-ламельная</t>
  </si>
  <si>
    <t>35517ZL</t>
  </si>
  <si>
    <t>Крышка на лоток с заземлением осн. 500 L 2000, цинк-ламельная</t>
  </si>
  <si>
    <t>3552010ZL</t>
  </si>
  <si>
    <t>3552012ZL</t>
  </si>
  <si>
    <t>3552015ZL</t>
  </si>
  <si>
    <t>35520ZL</t>
  </si>
  <si>
    <t>Крышка на лоток с заземлением осн.50 L 3000, цинк-ламельная</t>
  </si>
  <si>
    <t>3552110ZL</t>
  </si>
  <si>
    <t>3552112ZL</t>
  </si>
  <si>
    <t>3552115ZL</t>
  </si>
  <si>
    <t>35521ZL</t>
  </si>
  <si>
    <t>Крышка на лоток с заземлением осн.80 L 3000, цинк-ламельная</t>
  </si>
  <si>
    <t>3552210ZL</t>
  </si>
  <si>
    <t>3552212ZL</t>
  </si>
  <si>
    <t>3552215ZL</t>
  </si>
  <si>
    <t>35522ZL</t>
  </si>
  <si>
    <t>Крышка на лоток с заземлением осн.100 L 3000, цинк-ламельная</t>
  </si>
  <si>
    <t>3552310ZL</t>
  </si>
  <si>
    <t>3552312ZL</t>
  </si>
  <si>
    <t>3552315ZL</t>
  </si>
  <si>
    <t>35523ZL</t>
  </si>
  <si>
    <t>Крышка на лоток с заземлением осн.150 L 3000, цинк-ламельная</t>
  </si>
  <si>
    <t>3552410ZL</t>
  </si>
  <si>
    <t>3552415ZL</t>
  </si>
  <si>
    <t>35524ZL</t>
  </si>
  <si>
    <t>Крышка на лоток с заземлением осн.200 L 3000, цинк-ламельная</t>
  </si>
  <si>
    <t>3552510ZL</t>
  </si>
  <si>
    <t>3552512ZL</t>
  </si>
  <si>
    <t>3552515ZL</t>
  </si>
  <si>
    <t>35525ZL</t>
  </si>
  <si>
    <t>Крышка на лоток с заземлением осн.300 L 3000, цинк-ламельная</t>
  </si>
  <si>
    <t>3552610ZL</t>
  </si>
  <si>
    <t>3552612ZL</t>
  </si>
  <si>
    <t>3552615ZL</t>
  </si>
  <si>
    <t>35526ZL</t>
  </si>
  <si>
    <t>Крышка на лоток с заземлением осн. 400 L 3000, цинк-ламельная</t>
  </si>
  <si>
    <t>3552710ZL</t>
  </si>
  <si>
    <t>3552715ZL</t>
  </si>
  <si>
    <t>35527ZL</t>
  </si>
  <si>
    <t>Крышка на лоток с заземлением осн. 500 L 3000, цинк-ламельная</t>
  </si>
  <si>
    <t>3552810ZL</t>
  </si>
  <si>
    <t>3552812ZL</t>
  </si>
  <si>
    <t>3552815ZL</t>
  </si>
  <si>
    <t>35528ZL</t>
  </si>
  <si>
    <t>Крышка на лоток с заземлением осн.600 L3000, цинк-ламельная</t>
  </si>
  <si>
    <t>001/518</t>
  </si>
  <si>
    <t>3526815ZL</t>
  </si>
  <si>
    <t>3530815ZL</t>
  </si>
  <si>
    <t>3534715ZL</t>
  </si>
  <si>
    <t>35250ZL</t>
  </si>
  <si>
    <t>Лоток перфорированный 50х50 L 2000, цинк-ламельный</t>
  </si>
  <si>
    <t>35252ZL</t>
  </si>
  <si>
    <t>Лоток перфорированный 100х50 L 2000, цинк-ламельный</t>
  </si>
  <si>
    <t>35253ZL</t>
  </si>
  <si>
    <t>Лоток перфорированный 150х50 L 2000, цинк-ламельный</t>
  </si>
  <si>
    <t>35254ZL</t>
  </si>
  <si>
    <t>Лоток перфорированный 200х50 L 2000, цинк-ламельный</t>
  </si>
  <si>
    <t>35255ZL</t>
  </si>
  <si>
    <t>Лоток перфорированный 300х50 L 2000, цинк-ламельный</t>
  </si>
  <si>
    <t>35256ZL</t>
  </si>
  <si>
    <t>Лоток перфорированный 400х50 L 2000, цинк-ламельный</t>
  </si>
  <si>
    <t>35257ZL</t>
  </si>
  <si>
    <t>Лоток перфорированный 500х50 L 2000, цинк-ламельный</t>
  </si>
  <si>
    <t>3526010ZL</t>
  </si>
  <si>
    <t>3526012ZL</t>
  </si>
  <si>
    <t>3526015ZL</t>
  </si>
  <si>
    <t>35260ZL</t>
  </si>
  <si>
    <t>Лоток перфорированный 50х50 L 3000, цинк-ламельный</t>
  </si>
  <si>
    <t>3526210ZL</t>
  </si>
  <si>
    <t>3526212ZL</t>
  </si>
  <si>
    <t>3526215ZL</t>
  </si>
  <si>
    <t>35262ZL</t>
  </si>
  <si>
    <t>Лоток перфорированный 100х50 L 3000, цинк-ламельный</t>
  </si>
  <si>
    <t>3526310ZL</t>
  </si>
  <si>
    <t>3526312ZL</t>
  </si>
  <si>
    <t>3526315ZL</t>
  </si>
  <si>
    <t>35263ZL</t>
  </si>
  <si>
    <t>Лоток перфорированный 150х50 L 3000, цинк-ламельный</t>
  </si>
  <si>
    <t>3526410ZL</t>
  </si>
  <si>
    <t>3526412ZL</t>
  </si>
  <si>
    <t>3526415ZL</t>
  </si>
  <si>
    <t>35264ZL</t>
  </si>
  <si>
    <t>Лоток перфорированный 200х50 L 3000, цинк-ламельный</t>
  </si>
  <si>
    <t>3526510ZL</t>
  </si>
  <si>
    <t>3526512ZL</t>
  </si>
  <si>
    <t>3526515ZL</t>
  </si>
  <si>
    <t>35265ZL</t>
  </si>
  <si>
    <t>Лоток перфорированный 300х50 L 3000, цинк-ламельный</t>
  </si>
  <si>
    <t>3526612ZL</t>
  </si>
  <si>
    <t>3526615ZL</t>
  </si>
  <si>
    <t>35266ZL</t>
  </si>
  <si>
    <t>Лоток перфорированный 400х50 L 3000, цинк-ламельный</t>
  </si>
  <si>
    <t>3526712ZL</t>
  </si>
  <si>
    <t>3526715ZL</t>
  </si>
  <si>
    <t>35267ZL</t>
  </si>
  <si>
    <t>Лоток перфорированный 500х50 L 3000, цинк-ламельный</t>
  </si>
  <si>
    <t>3526812ZL</t>
  </si>
  <si>
    <t>35268ZL</t>
  </si>
  <si>
    <t>Лоток перфорированный 600х50 L3000, цинк-ламельный</t>
  </si>
  <si>
    <t>3530110ZL</t>
  </si>
  <si>
    <t>3530112ZL</t>
  </si>
  <si>
    <t>3530115ZL</t>
  </si>
  <si>
    <t>35301ZL</t>
  </si>
  <si>
    <t>Лоток перфорированный 80х80 L 3000, цинк-ламельный</t>
  </si>
  <si>
    <t>3530210ZL</t>
  </si>
  <si>
    <t>3530212ZL</t>
  </si>
  <si>
    <t>3530215ZL</t>
  </si>
  <si>
    <t>35302ZL</t>
  </si>
  <si>
    <t>Лоток перфорированный 100х80 L 3000, цинк-ламельный</t>
  </si>
  <si>
    <t>3530310ZL</t>
  </si>
  <si>
    <t>3530312ZL</t>
  </si>
  <si>
    <t>3530315ZL</t>
  </si>
  <si>
    <t>35303ZL</t>
  </si>
  <si>
    <t>Лоток перфорированный 150х80 L 3000, цинк-ламельный</t>
  </si>
  <si>
    <t>3530410ZL</t>
  </si>
  <si>
    <t>3530412ZL</t>
  </si>
  <si>
    <t>3530415ZL</t>
  </si>
  <si>
    <t>35304ZL</t>
  </si>
  <si>
    <t>Лоток перфорированный 200х80 L 3000, цинк-ламельный</t>
  </si>
  <si>
    <t>3530510ZL</t>
  </si>
  <si>
    <t>3530512ZL</t>
  </si>
  <si>
    <t>3530515ZL</t>
  </si>
  <si>
    <t>35305ZL</t>
  </si>
  <si>
    <t>Лоток перфорированный 300х80 L 3000, цинк-ламельный</t>
  </si>
  <si>
    <t>3530612ZL</t>
  </si>
  <si>
    <t>3530615ZL</t>
  </si>
  <si>
    <t>35306ZL</t>
  </si>
  <si>
    <t>Лоток перфорированный 400х80 L 3000, цинк-ламельный</t>
  </si>
  <si>
    <t>3530712ZL</t>
  </si>
  <si>
    <t>3530715ZL</t>
  </si>
  <si>
    <t>35307ZL</t>
  </si>
  <si>
    <t>Лоток перфорированный 500х80 L 3000, цинк-ламельный</t>
  </si>
  <si>
    <t>3530812ZL</t>
  </si>
  <si>
    <t>35308ZL</t>
  </si>
  <si>
    <t>Лоток перфорированный 600х80 L 3000, цинк-ламельный</t>
  </si>
  <si>
    <t>35311ZL</t>
  </si>
  <si>
    <t>Лоток перфорированный 80х80 L 2000, цинк-ламельный</t>
  </si>
  <si>
    <t>35312ZL</t>
  </si>
  <si>
    <t>Лоток перфорированный 100х80 L  2000, цинк-ламельный</t>
  </si>
  <si>
    <t>35313ZL</t>
  </si>
  <si>
    <t>Лоток перфорированный 150х80 L  2000, цинк-ламельный</t>
  </si>
  <si>
    <t>35314ZL</t>
  </si>
  <si>
    <t>Лоток перфорированный 200х80 L  2000, цинк-ламельный</t>
  </si>
  <si>
    <t>35315ZL</t>
  </si>
  <si>
    <t>Лоток перфорированный 300х80 L  2000, цинк-ламельный</t>
  </si>
  <si>
    <t>35316ZL</t>
  </si>
  <si>
    <t>Лоток перфорированный 400х80 L 2000, цинк-ламельный</t>
  </si>
  <si>
    <t>35317ZL</t>
  </si>
  <si>
    <t>Лоток перфорированный 500х80 L 2000, цинк-ламельный</t>
  </si>
  <si>
    <t>35331ZL</t>
  </si>
  <si>
    <t>Лоток перфорированный 100х100 L 2000, цинк-ламельный</t>
  </si>
  <si>
    <t>35332ZL</t>
  </si>
  <si>
    <t>Лоток перфорированный 150х100 L 2000, цинк-ламельный</t>
  </si>
  <si>
    <t>35333ZL</t>
  </si>
  <si>
    <t>Лоток перфорированный 200х100 L 2000, цинк-ламельный</t>
  </si>
  <si>
    <t>35334ZL</t>
  </si>
  <si>
    <t>Лоток перфорированный 300х100 L 2000, цинк-ламельный</t>
  </si>
  <si>
    <t>35335ZL</t>
  </si>
  <si>
    <t>Лоток перфорированный 400х100 L 2000, цинк-ламельный</t>
  </si>
  <si>
    <t>35336ZL</t>
  </si>
  <si>
    <t>Лоток перфорированный 500х100 L 2000, цинк-ламельный</t>
  </si>
  <si>
    <t>3534110ZL</t>
  </si>
  <si>
    <t>3534112ZL</t>
  </si>
  <si>
    <t>3534115ZL</t>
  </si>
  <si>
    <t>35341ZL</t>
  </si>
  <si>
    <t>Лоток перфорированный 100х100 L 3000, цинк-ламельный</t>
  </si>
  <si>
    <t>3534210ZL</t>
  </si>
  <si>
    <t>3534212ZL</t>
  </si>
  <si>
    <t>3534215ZL</t>
  </si>
  <si>
    <t>35342ZL</t>
  </si>
  <si>
    <t>Лоток перфорированный 150х100 L 3000, цинк-ламельный</t>
  </si>
  <si>
    <t>3534310ZL</t>
  </si>
  <si>
    <t>3534312ZL</t>
  </si>
  <si>
    <t>3534315ZL</t>
  </si>
  <si>
    <t>35343ZL</t>
  </si>
  <si>
    <t>Лоток перфорированный 200х100 L 3000, цинк-ламельный</t>
  </si>
  <si>
    <t>3534410ZL</t>
  </si>
  <si>
    <t>3534412ZL</t>
  </si>
  <si>
    <t>3534415ZL</t>
  </si>
  <si>
    <t>35344ZL</t>
  </si>
  <si>
    <t>Лоток перфорированный 300х100 L 3000, цинк-ламельный</t>
  </si>
  <si>
    <t>3534512ZL</t>
  </si>
  <si>
    <t>3534515ZL</t>
  </si>
  <si>
    <t>35345ZL</t>
  </si>
  <si>
    <t>Лоток перфорированный 400х100 L 3000, цинк-ламельный</t>
  </si>
  <si>
    <t>3534612ZL</t>
  </si>
  <si>
    <t>3534615ZL</t>
  </si>
  <si>
    <t>35346ZL</t>
  </si>
  <si>
    <t>Лоток перфорированный 500х100 L 3000, цинк-ламельный</t>
  </si>
  <si>
    <t>3534712ZL</t>
  </si>
  <si>
    <t>35347ZL</t>
  </si>
  <si>
    <t>Лоток перфорированный 600х100 L 3000, цинк-ламельный</t>
  </si>
  <si>
    <t>001/371</t>
  </si>
  <si>
    <t>Инструмент</t>
  </si>
  <si>
    <t>37039C</t>
  </si>
  <si>
    <t>Очиститель</t>
  </si>
  <si>
    <t>37039015</t>
  </si>
  <si>
    <t>Матрица для дырокола (код 37039) диаметр 15,5мм</t>
  </si>
  <si>
    <t>3703911</t>
  </si>
  <si>
    <t>Матрица для дырокола (код 37039) диаметр 16,5мм</t>
  </si>
  <si>
    <t>3703912</t>
  </si>
  <si>
    <t>Матрица для дырокола (код 37039) диаметр 17мм</t>
  </si>
  <si>
    <t>3703913</t>
  </si>
  <si>
    <t>Матрица для дырокола (код 37039) диаметр 18,5мм</t>
  </si>
  <si>
    <t>3703914</t>
  </si>
  <si>
    <t>Матрица для дырокола (код 37039) диаметр 19,5мм</t>
  </si>
  <si>
    <t>3703915</t>
  </si>
  <si>
    <t>Матрица для дырокола (код 37039) диаметр 21мм</t>
  </si>
  <si>
    <t>3703916</t>
  </si>
  <si>
    <t>Матрица для дырокола (код 37039) диаметр 22,5мм</t>
  </si>
  <si>
    <t>3703918</t>
  </si>
  <si>
    <t>Матрица для дырокола (код 37039) диаметр 25,5мм</t>
  </si>
  <si>
    <t>3703919</t>
  </si>
  <si>
    <t>Матрица для дырокола (код 37039) диаметр 26,5мм</t>
  </si>
  <si>
    <t>3703920</t>
  </si>
  <si>
    <t>Матрица для дырокола (код 37039) диаметр 27,5мм</t>
  </si>
  <si>
    <t>3703921</t>
  </si>
  <si>
    <t>Матрица для дырокола (код 37039) диаметр 28,5мм</t>
  </si>
  <si>
    <t>3703922</t>
  </si>
  <si>
    <t>Матрица для дырокола (код 37039) диаметр 30,5мм</t>
  </si>
  <si>
    <t>3703923</t>
  </si>
  <si>
    <t>Матрица для дырокола (код 37039) диаметр 32,5мм</t>
  </si>
  <si>
    <t>3703924</t>
  </si>
  <si>
    <t>Матрица для дырокола (код 37039) диаметр 33,5мм</t>
  </si>
  <si>
    <t>3703937</t>
  </si>
  <si>
    <t>Матрица для дырокола (код 37039) диаметр 37мм</t>
  </si>
  <si>
    <t>37039HDZ</t>
  </si>
  <si>
    <t>001/701</t>
  </si>
  <si>
    <t>001/702</t>
  </si>
  <si>
    <t>001/703</t>
  </si>
  <si>
    <t>SPL3505</t>
  </si>
  <si>
    <t>Лоток перфорированный 50х50 L3000</t>
  </si>
  <si>
    <t>SPL3510</t>
  </si>
  <si>
    <t>SPL3515</t>
  </si>
  <si>
    <t>SPL3520</t>
  </si>
  <si>
    <t>SPL3530</t>
  </si>
  <si>
    <t>001/704</t>
  </si>
  <si>
    <t>001/705</t>
  </si>
  <si>
    <t>SNL3505</t>
  </si>
  <si>
    <t>SNL3510</t>
  </si>
  <si>
    <t>SNL3515</t>
  </si>
  <si>
    <t>SNL3520</t>
  </si>
  <si>
    <t>SNL3530</t>
  </si>
  <si>
    <t>SNL2520</t>
  </si>
  <si>
    <t>Лоток неперфорированный 200х50 L 2000</t>
  </si>
  <si>
    <t>001/799</t>
  </si>
  <si>
    <t>Монтажные элементы</t>
  </si>
  <si>
    <t>001/801</t>
  </si>
  <si>
    <t>Профили</t>
  </si>
  <si>
    <t>SBL29010</t>
  </si>
  <si>
    <t>SBL29015</t>
  </si>
  <si>
    <t>SBL29020</t>
  </si>
  <si>
    <t>SBL29030</t>
  </si>
  <si>
    <t>001/800</t>
  </si>
  <si>
    <t>Метизы</t>
  </si>
  <si>
    <t>001/802</t>
  </si>
  <si>
    <t>Шпильки</t>
  </si>
  <si>
    <t>SCM20601</t>
  </si>
  <si>
    <t>Шпилька легкая М6х1000</t>
  </si>
  <si>
    <t>SCM20602</t>
  </si>
  <si>
    <t>Шпилька легкая М6х2000</t>
  </si>
  <si>
    <t>001/803</t>
  </si>
  <si>
    <t>SKG9015</t>
  </si>
  <si>
    <t>Крышка для угла универсального, Ш- 150 мм</t>
  </si>
  <si>
    <t>SKG9020</t>
  </si>
  <si>
    <t>Крышка для угла универсального, Ш- 200 мм</t>
  </si>
  <si>
    <t>SKG9030</t>
  </si>
  <si>
    <t>Крышка для угла универсального, Ш- 300 мм</t>
  </si>
  <si>
    <t>SKG905</t>
  </si>
  <si>
    <t>Крышка для угла универсального, Ш- 50 мм</t>
  </si>
  <si>
    <t>SCG90500</t>
  </si>
  <si>
    <t>Угол универсальный горизонт. 90° H50</t>
  </si>
  <si>
    <t>001/6</t>
  </si>
  <si>
    <t>001/10</t>
  </si>
  <si>
    <t>Проволочный лоток</t>
  </si>
  <si>
    <t>FC5010G</t>
  </si>
  <si>
    <t>Проволочный лоток 50х100 L2000 G-тип</t>
  </si>
  <si>
    <t>FC5020G</t>
  </si>
  <si>
    <t>Проволочный лоток 50х200 L2000 G-тип</t>
  </si>
  <si>
    <t>FC5010L</t>
  </si>
  <si>
    <t xml:space="preserve"> Проволочный лоток 50х100 L3000 L-тип</t>
  </si>
  <si>
    <t>FC5015L</t>
  </si>
  <si>
    <t xml:space="preserve"> Проволочный лоток 50х150 L3000 L-тип</t>
  </si>
  <si>
    <t>FC1010</t>
  </si>
  <si>
    <t>Проволочный лоток 100х100 L3000</t>
  </si>
  <si>
    <t>FC1015</t>
  </si>
  <si>
    <t>Проволочный лоток 100х150 L3000</t>
  </si>
  <si>
    <t>FC1020</t>
  </si>
  <si>
    <t>Проволочный лоток 100х200 L3000</t>
  </si>
  <si>
    <t>FC1030</t>
  </si>
  <si>
    <t>Проволочный лоток 100х300 L3000</t>
  </si>
  <si>
    <t>FC1040</t>
  </si>
  <si>
    <t>Проволочный лоток 100х400 L3000</t>
  </si>
  <si>
    <t>FC1050</t>
  </si>
  <si>
    <t>Проволочный лоток 100х500 L3000</t>
  </si>
  <si>
    <t>FC1060</t>
  </si>
  <si>
    <t>Проволочный лоток 100х600 L3000</t>
  </si>
  <si>
    <t>FC3005</t>
  </si>
  <si>
    <t>Проволочный лоток 30х50 L3000</t>
  </si>
  <si>
    <t>FC3010</t>
  </si>
  <si>
    <t>Проволочный лоток 30х100 L3000</t>
  </si>
  <si>
    <t>FC3015</t>
  </si>
  <si>
    <t>Проволочный лоток 30х150 L3000</t>
  </si>
  <si>
    <t>FC3020</t>
  </si>
  <si>
    <t>Проволочный лоток 30х200 L3000</t>
  </si>
  <si>
    <t>FC3030</t>
  </si>
  <si>
    <t>Проволочный лоток 30х300 L3000</t>
  </si>
  <si>
    <t>FC3040</t>
  </si>
  <si>
    <t>Проволочный лоток 30х400 L3000</t>
  </si>
  <si>
    <t>FC3050</t>
  </si>
  <si>
    <t>Проволочный лоток 30х500 L3000</t>
  </si>
  <si>
    <t>FC3060</t>
  </si>
  <si>
    <t>Проволочный лоток 30х600 L3000</t>
  </si>
  <si>
    <t>FC5005</t>
  </si>
  <si>
    <t>Проволочный лоток 50х50 L3000</t>
  </si>
  <si>
    <t>FC5010</t>
  </si>
  <si>
    <t>Проволочный лоток 50х100 L3000</t>
  </si>
  <si>
    <t>FC5015</t>
  </si>
  <si>
    <t>Проволочный лоток 50х150 L3000</t>
  </si>
  <si>
    <t>FC5020</t>
  </si>
  <si>
    <t>Проволочный лоток 50х200 L3000</t>
  </si>
  <si>
    <t>FC5030</t>
  </si>
  <si>
    <t>Проволочный лоток 50х300 L3000</t>
  </si>
  <si>
    <t>FC5040</t>
  </si>
  <si>
    <t>Проволочный лоток 50х400 L3000</t>
  </si>
  <si>
    <t>FC5050</t>
  </si>
  <si>
    <t>Проволочный лоток 50х500 L3000</t>
  </si>
  <si>
    <t>FC5060</t>
  </si>
  <si>
    <t>Проволочный лоток 50х600 L3000</t>
  </si>
  <si>
    <t>FC8008</t>
  </si>
  <si>
    <t>Проволочный лоток 80х80 L3000</t>
  </si>
  <si>
    <t>FC8010</t>
  </si>
  <si>
    <t>Проволочный лоток 80х100 L3000</t>
  </si>
  <si>
    <t>FC8015</t>
  </si>
  <si>
    <t>Проволочный лоток 80х150 L3000</t>
  </si>
  <si>
    <t>FC8020</t>
  </si>
  <si>
    <t>Проволочный лоток 80х200 L3000</t>
  </si>
  <si>
    <t>FC8030</t>
  </si>
  <si>
    <t>Проволочный лоток 80х300 L3000</t>
  </si>
  <si>
    <t>FC8040</t>
  </si>
  <si>
    <t>Проволочный лоток 80х400 L3000</t>
  </si>
  <si>
    <t>FC8050</t>
  </si>
  <si>
    <t>Проволочный лоток 80х500 L3000</t>
  </si>
  <si>
    <t>FC8060</t>
  </si>
  <si>
    <t>Проволочный лоток 80х600 L3000</t>
  </si>
  <si>
    <t>001/11</t>
  </si>
  <si>
    <t>001/12</t>
  </si>
  <si>
    <t>Нержавеющая сталь INOX</t>
  </si>
  <si>
    <t>FKC050INOX</t>
  </si>
  <si>
    <t>Крышка на лоток с заземлением осн.50 L3000</t>
  </si>
  <si>
    <t>FKC080INOX</t>
  </si>
  <si>
    <t>Крышка на лоток с заземлением осн.80 L3000</t>
  </si>
  <si>
    <t>FKC100INOX</t>
  </si>
  <si>
    <t>Крышка на лоток с заземлением осн.100 L3000</t>
  </si>
  <si>
    <t>FKC150INOX</t>
  </si>
  <si>
    <t>Крышка на лоток с заземлением осн.150 L3000</t>
  </si>
  <si>
    <t>FKC200INOX</t>
  </si>
  <si>
    <t>Крышка на лоток с заземлением осн.200 L3000</t>
  </si>
  <si>
    <t>FKC300INOX</t>
  </si>
  <si>
    <t>Крышка на лоток с заземлением осн.300 L3000</t>
  </si>
  <si>
    <t>FKC400INOX</t>
  </si>
  <si>
    <t>Крышка на лоток с заземлением осн.400 L3000</t>
  </si>
  <si>
    <t>FKC500INOX</t>
  </si>
  <si>
    <t>Крышка на лоток  с заземлением осн.500 L3000</t>
  </si>
  <si>
    <t>FKC600INOX</t>
  </si>
  <si>
    <t>Крышка на лоток с заземлением осн.600 L3000</t>
  </si>
  <si>
    <t>CM050620INOX</t>
  </si>
  <si>
    <t>Винт для монтажа проволочного лотка М6х20 INOX</t>
  </si>
  <si>
    <t>CM170600INOX</t>
  </si>
  <si>
    <t>CM180600INOX</t>
  </si>
  <si>
    <t>FC1010INOX</t>
  </si>
  <si>
    <t>Проволочный лоток 100х100 L3000 INOX</t>
  </si>
  <si>
    <t>FC1015INOX</t>
  </si>
  <si>
    <t>Проволочный лоток 100х150 L3000 INOX</t>
  </si>
  <si>
    <t>FC1020INOX</t>
  </si>
  <si>
    <t>Проволочный лоток 100х200 L3000 INOX</t>
  </si>
  <si>
    <t>FC1030INOX</t>
  </si>
  <si>
    <t>Проволочный лоток 100х300 L3000 INOX</t>
  </si>
  <si>
    <t>FC1040INOX</t>
  </si>
  <si>
    <t>Проволочный лоток 100х400 L3000 INOX</t>
  </si>
  <si>
    <t>FC1050INOX</t>
  </si>
  <si>
    <t>Проволочный лоток 100х500 L3000 INOX</t>
  </si>
  <si>
    <t>FC1060INOX</t>
  </si>
  <si>
    <t>Проволочный лоток 100х600 L3000 INOX</t>
  </si>
  <si>
    <t>FC3005INOX</t>
  </si>
  <si>
    <t>Проволочный лоток 30х50 L3000 INOX</t>
  </si>
  <si>
    <t>FC3010INOX</t>
  </si>
  <si>
    <t>Проволочный лоток 30х100 L3000 INOX</t>
  </si>
  <si>
    <t>FC3015INOX</t>
  </si>
  <si>
    <t>Проволочный лоток 30х150 L3000 INOX</t>
  </si>
  <si>
    <t>FC3020INOX</t>
  </si>
  <si>
    <t>Проволочный лоток 30х200 L3000 INOX</t>
  </si>
  <si>
    <t>FC3030INOX</t>
  </si>
  <si>
    <t>Проволочный лоток 30х300 L3000 INOX</t>
  </si>
  <si>
    <t>FC3040INOX</t>
  </si>
  <si>
    <t>Проволочный лоток 30х400 L3000 INOX</t>
  </si>
  <si>
    <t>FC3050INOX</t>
  </si>
  <si>
    <t>Проволочный лоток 30х500 L3000 INOX</t>
  </si>
  <si>
    <t>FC3060INOX</t>
  </si>
  <si>
    <t>Проволочный лоток 30х600 L3000 INOX</t>
  </si>
  <si>
    <t>FC34101INOX</t>
  </si>
  <si>
    <t>Консоль с опорой ML осн. 100 INOX</t>
  </si>
  <si>
    <t>FC34102INOX</t>
  </si>
  <si>
    <t>Консоль с опорой ML осн. 150 INOX</t>
  </si>
  <si>
    <t>FC34103INOX</t>
  </si>
  <si>
    <t>Консоль с опорой ML осн. 200 INOX</t>
  </si>
  <si>
    <t>FC34104INOX</t>
  </si>
  <si>
    <t>Консоль с опорой ML осн. 300 INOX</t>
  </si>
  <si>
    <t>FC34247INOX</t>
  </si>
  <si>
    <t>Соединитель с семью отверстиями INOX</t>
  </si>
  <si>
    <t>FC37304INOX</t>
  </si>
  <si>
    <t>Безвинтовое крепление для проволочного лотка INOX</t>
  </si>
  <si>
    <t>FC37305INOX</t>
  </si>
  <si>
    <t>Держатель для проволочного лотка с основанием 50мм INOX</t>
  </si>
  <si>
    <t>FC37307INOX</t>
  </si>
  <si>
    <t>Безвинтовой зажим для провол.лотка INOX</t>
  </si>
  <si>
    <t>FC37310INOX</t>
  </si>
  <si>
    <t>Монтажная плата, INOX</t>
  </si>
  <si>
    <t>FC37311INOX</t>
  </si>
  <si>
    <t>Пластина для подвеса проволочного лотка на шпильке INOX</t>
  </si>
  <si>
    <t>FC5005INOX</t>
  </si>
  <si>
    <t>Проволочный лоток 50х50 L3000 INOX</t>
  </si>
  <si>
    <t>FC5010INOX</t>
  </si>
  <si>
    <t>Проволочный лоток 50х100 L3000 INOX</t>
  </si>
  <si>
    <t>FC5015INOX</t>
  </si>
  <si>
    <t>Проволочный лоток 50х150 L3000 INOX</t>
  </si>
  <si>
    <t>FC5020INOX</t>
  </si>
  <si>
    <t>Проволочный лоток 50х200 L3000 INOX</t>
  </si>
  <si>
    <t>FC5030INOX</t>
  </si>
  <si>
    <t>Проволочный лоток 50х300 L3000 INOX</t>
  </si>
  <si>
    <t>FC5040INOX</t>
  </si>
  <si>
    <t>Проволочный лоток 50х400 L3000 INOX</t>
  </si>
  <si>
    <t>FC5050INOX</t>
  </si>
  <si>
    <t>Проволочный лоток 50х500 L3000 INOX</t>
  </si>
  <si>
    <t>FC5060INOX</t>
  </si>
  <si>
    <t>Проволочный лоток 50х600 L3000 INOX</t>
  </si>
  <si>
    <t>FC8008INOX</t>
  </si>
  <si>
    <t>Проволочный лоток 80х80 L3000 INOX</t>
  </si>
  <si>
    <t>FC8010INOX</t>
  </si>
  <si>
    <t>Проволочный лоток 80х100 L3000 INOX</t>
  </si>
  <si>
    <t>FC8015INOX</t>
  </si>
  <si>
    <t>Проволочный лоток 80х150 L3000 INOX</t>
  </si>
  <si>
    <t>FC8020INOX</t>
  </si>
  <si>
    <t>Проволочный лоток 80х200 L3000 INOX</t>
  </si>
  <si>
    <t>FC8030INOX</t>
  </si>
  <si>
    <t>Проволочный лоток 80х300 L3000 INOX</t>
  </si>
  <si>
    <t>FC8040INOX</t>
  </si>
  <si>
    <t>Проволочный лоток 80х400 L3000 INOX</t>
  </si>
  <si>
    <t>FC8050INOX</t>
  </si>
  <si>
    <t>Проволочный лоток 80х500 L3000 INOX</t>
  </si>
  <si>
    <t>FC8060INOX</t>
  </si>
  <si>
    <t>Проволочный лоток 80х600 L3000 INOX</t>
  </si>
  <si>
    <t>001/284</t>
  </si>
  <si>
    <t>Горячий цинк HDZ</t>
  </si>
  <si>
    <t>CM050620HDZ</t>
  </si>
  <si>
    <t>CM170600HDZ</t>
  </si>
  <si>
    <t>CM180600HDZ</t>
  </si>
  <si>
    <t>FC1010HDZ</t>
  </si>
  <si>
    <t>FC1015HDZ</t>
  </si>
  <si>
    <t>FC1020HDZ</t>
  </si>
  <si>
    <t>FC1030HDZ</t>
  </si>
  <si>
    <t>FC1040HDZ</t>
  </si>
  <si>
    <t>FC1050HDZ</t>
  </si>
  <si>
    <t>FC1060HDZ</t>
  </si>
  <si>
    <t>FC3005HDZ</t>
  </si>
  <si>
    <t>FC3010HDZ</t>
  </si>
  <si>
    <t>FC3015HDZ</t>
  </si>
  <si>
    <t>FC3020HDZ</t>
  </si>
  <si>
    <t>FC3030HDZ</t>
  </si>
  <si>
    <t>FC3040HDZ</t>
  </si>
  <si>
    <t>FC3050HDZ</t>
  </si>
  <si>
    <t>FC3060HDZ</t>
  </si>
  <si>
    <t>FC5005HDZ</t>
  </si>
  <si>
    <t>FC5010HDZ</t>
  </si>
  <si>
    <t>FC5015HDZ</t>
  </si>
  <si>
    <t>FC5020HDZ</t>
  </si>
  <si>
    <t>FC5030HDZ</t>
  </si>
  <si>
    <t>FC5040HDZ</t>
  </si>
  <si>
    <t>FC5050HDZ</t>
  </si>
  <si>
    <t>FC5060HDZ</t>
  </si>
  <si>
    <t>FC8008HDZ</t>
  </si>
  <si>
    <t>FC8010HDZ</t>
  </si>
  <si>
    <t>FC8015HDZ</t>
  </si>
  <si>
    <t>FC8020HDZ</t>
  </si>
  <si>
    <t>FC8030HDZ</t>
  </si>
  <si>
    <t>FC8040HDZ</t>
  </si>
  <si>
    <t>FC8050HDZ</t>
  </si>
  <si>
    <t>FC8060HDZ</t>
  </si>
  <si>
    <t>001/7</t>
  </si>
  <si>
    <t>FC37308</t>
  </si>
  <si>
    <t>Кронштейн для G-образного проволочного лотка</t>
  </si>
  <si>
    <t>FBL3030</t>
  </si>
  <si>
    <t>FBL3020</t>
  </si>
  <si>
    <t>FBL3015</t>
  </si>
  <si>
    <t>FBL3010</t>
  </si>
  <si>
    <t>FBA3010</t>
  </si>
  <si>
    <t>FBA3020</t>
  </si>
  <si>
    <t>FBA3030</t>
  </si>
  <si>
    <t>FBA3040</t>
  </si>
  <si>
    <t>FBC3010</t>
  </si>
  <si>
    <t>FBC3020</t>
  </si>
  <si>
    <t>FBC3030</t>
  </si>
  <si>
    <t>FBC3040</t>
  </si>
  <si>
    <t>FC11010</t>
  </si>
  <si>
    <t>FC11015</t>
  </si>
  <si>
    <t>FC11020</t>
  </si>
  <si>
    <t>FC11030</t>
  </si>
  <si>
    <t>FC11040</t>
  </si>
  <si>
    <t>FC11050</t>
  </si>
  <si>
    <t>FC15005</t>
  </si>
  <si>
    <t>FC15010</t>
  </si>
  <si>
    <t>FC15015</t>
  </si>
  <si>
    <t>FC15020</t>
  </si>
  <si>
    <t>FC15030</t>
  </si>
  <si>
    <t>FC15040</t>
  </si>
  <si>
    <t>FC15060</t>
  </si>
  <si>
    <t>FC18008</t>
  </si>
  <si>
    <t>FC18010</t>
  </si>
  <si>
    <t>FC18015</t>
  </si>
  <si>
    <t>FC18020</t>
  </si>
  <si>
    <t>FC18030</t>
  </si>
  <si>
    <t>FC18040</t>
  </si>
  <si>
    <t>FC18050</t>
  </si>
  <si>
    <t>FC18060</t>
  </si>
  <si>
    <t>FC33833</t>
  </si>
  <si>
    <t>Консоль с опорой ML осн. 400</t>
  </si>
  <si>
    <t>FC33834</t>
  </si>
  <si>
    <t>Консоль с опорой ML осн. 500</t>
  </si>
  <si>
    <t>FC33835</t>
  </si>
  <si>
    <t>Консоль с опорой ML осн. 600</t>
  </si>
  <si>
    <t>FC34101</t>
  </si>
  <si>
    <t>Консоль с опорой ML осн. 100</t>
  </si>
  <si>
    <t>FC34102</t>
  </si>
  <si>
    <t>Консоль с опорой ML осн. 150</t>
  </si>
  <si>
    <t>FC34103</t>
  </si>
  <si>
    <t>Консоль с опорой ML осн. 200</t>
  </si>
  <si>
    <t>FC34104</t>
  </si>
  <si>
    <t>Консоль с опорой ML осн. 300</t>
  </si>
  <si>
    <t>FC34105</t>
  </si>
  <si>
    <t>Консоль с опорой ML облегченная осн. 100</t>
  </si>
  <si>
    <t>FC34106</t>
  </si>
  <si>
    <t>Консоль с опорой ML облегченная осн. 150</t>
  </si>
  <si>
    <t>FC34107</t>
  </si>
  <si>
    <t>Консоль с опорой ML облегченная осн. 200</t>
  </si>
  <si>
    <t>FC34108</t>
  </si>
  <si>
    <t>Консоль с опорой ML облегченная осн. 300</t>
  </si>
  <si>
    <t>FC34179</t>
  </si>
  <si>
    <t>Консоль ВМ осн. 100</t>
  </si>
  <si>
    <t>FC34180</t>
  </si>
  <si>
    <t>Консоль ВМ осн. 150</t>
  </si>
  <si>
    <t>FC34182</t>
  </si>
  <si>
    <t>Консоль BM осн. 200</t>
  </si>
  <si>
    <t>FC34183</t>
  </si>
  <si>
    <t>Консоль BM осн. 300</t>
  </si>
  <si>
    <t>FC34184</t>
  </si>
  <si>
    <t>Консоль BM осн. 400</t>
  </si>
  <si>
    <t>FC34185</t>
  </si>
  <si>
    <t>Консоль BM осн. 500</t>
  </si>
  <si>
    <t>FC34186</t>
  </si>
  <si>
    <t>Консоль BM осн. 600</t>
  </si>
  <si>
    <t>FC34247</t>
  </si>
  <si>
    <t>Соединитель с семью отверстиями</t>
  </si>
  <si>
    <t>FC37004</t>
  </si>
  <si>
    <t>Держатели для крышки (для диаметра проволоки 4мм)</t>
  </si>
  <si>
    <t>FC37005</t>
  </si>
  <si>
    <t>Держатели для крышки (для диаметра проволоки 5мм)</t>
  </si>
  <si>
    <t>FC37006</t>
  </si>
  <si>
    <t>Универсальный держатель для крышки</t>
  </si>
  <si>
    <t>FC37008</t>
  </si>
  <si>
    <t>Маркировочная таблица</t>
  </si>
  <si>
    <t>FC37009</t>
  </si>
  <si>
    <t>Ограничитель радиуса изгиба кабеля</t>
  </si>
  <si>
    <t>FC37010</t>
  </si>
  <si>
    <t>Металлический ограничитель радиуса изгиба кабеля,  L = 100 мм</t>
  </si>
  <si>
    <t>FC37015</t>
  </si>
  <si>
    <t>Металлический ограничитель радиуса изгиба кабеля,  L = 150 мм</t>
  </si>
  <si>
    <t>FC37020</t>
  </si>
  <si>
    <t>Металлический ограничитель радиуса изгиба кабеля,  L = 200 мм</t>
  </si>
  <si>
    <t>FC37230</t>
  </si>
  <si>
    <t>Комплект крепления для напольной установки</t>
  </si>
  <si>
    <t>FC37030</t>
  </si>
  <si>
    <t>Металлический ограничитель радиуса изгиба кабеля,  L = 300 мм</t>
  </si>
  <si>
    <t>FC37302</t>
  </si>
  <si>
    <t>Клемма заземления для проволочного лотка</t>
  </si>
  <si>
    <t>FC37303</t>
  </si>
  <si>
    <t>Усиленная клемма заземления для проволочного лотка</t>
  </si>
  <si>
    <t>FC37304</t>
  </si>
  <si>
    <t>Безвинтовое крепление для проволочного лотка</t>
  </si>
  <si>
    <t>FC37305</t>
  </si>
  <si>
    <t>Держатель для проволочного лотка с основанием 50мм</t>
  </si>
  <si>
    <t>FC37306</t>
  </si>
  <si>
    <t>Соединительная пластина с отверстием по центру</t>
  </si>
  <si>
    <t>FC37307</t>
  </si>
  <si>
    <t>Пластина для подвеса проволочного лотка на шпильке</t>
  </si>
  <si>
    <t>FC37312</t>
  </si>
  <si>
    <t>Увеличенная монтажная плата 130х145 неперфорированная</t>
  </si>
  <si>
    <t>FC37313</t>
  </si>
  <si>
    <t>Увеличенная монтажная плата 130х145 перфорированная</t>
  </si>
  <si>
    <t>FC37314</t>
  </si>
  <si>
    <t>Увеличенная монтажная плата 230х120 неперфорированная</t>
  </si>
  <si>
    <t>FC37315</t>
  </si>
  <si>
    <t>Увеличенная монтажная плата 230х120 перфорированная</t>
  </si>
  <si>
    <t>FC37045</t>
  </si>
  <si>
    <t>Металлический ограничитель радиуса изгиба кабеля,  L = 400 мм</t>
  </si>
  <si>
    <t>FPL2101</t>
  </si>
  <si>
    <t>FPL2102</t>
  </si>
  <si>
    <t>FPL2103</t>
  </si>
  <si>
    <t>FPL2104</t>
  </si>
  <si>
    <t>FPL2105</t>
  </si>
  <si>
    <t>FPL2106</t>
  </si>
  <si>
    <t>FPL2107</t>
  </si>
  <si>
    <t>FPL2108</t>
  </si>
  <si>
    <t>FPL2110</t>
  </si>
  <si>
    <t>FPL2112</t>
  </si>
  <si>
    <t>FPL2118</t>
  </si>
  <si>
    <t>FPL2120</t>
  </si>
  <si>
    <t>FPL2130</t>
  </si>
  <si>
    <t>001/8</t>
  </si>
  <si>
    <t>Инструменты</t>
  </si>
  <si>
    <t>FC37040</t>
  </si>
  <si>
    <t>Кусачки для проволочных лотков</t>
  </si>
  <si>
    <t>001/9</t>
  </si>
  <si>
    <t>Крепеж</t>
  </si>
  <si>
    <t>CM050620</t>
  </si>
  <si>
    <t>Винт для монтажа проволочного лотка М6х20</t>
  </si>
  <si>
    <t>CM060614</t>
  </si>
  <si>
    <t>Винт со специальной головкой для проволочного лотка М6х14</t>
  </si>
  <si>
    <t>CM070620</t>
  </si>
  <si>
    <t>Крюк болт для механического соединения проволочного лотка</t>
  </si>
  <si>
    <t>CM170600</t>
  </si>
  <si>
    <t>Шайба для соединения проволочного лотка (в соединении с винтом M6x20)</t>
  </si>
  <si>
    <t>CM180600</t>
  </si>
  <si>
    <t>CM190600</t>
  </si>
  <si>
    <t>CM350001</t>
  </si>
  <si>
    <t>Крепежный комплект №1 для монтажа пров.лотка</t>
  </si>
  <si>
    <t>CM350003</t>
  </si>
  <si>
    <t>Крепежный комплект №3 для монтажа пров.лотка</t>
  </si>
  <si>
    <t>001/14</t>
  </si>
  <si>
    <t>001/218</t>
  </si>
  <si>
    <t>001/219</t>
  </si>
  <si>
    <t>Аксессуары монтажные</t>
  </si>
  <si>
    <t>LEP10KHDZ</t>
  </si>
  <si>
    <t>Пластина вывода кабеля для лестничных лотков осн.100 мм, горячий цинк, в комплекте с крепёжными элементами, необходимыми для монтажа</t>
  </si>
  <si>
    <t>LEP20KHDZ</t>
  </si>
  <si>
    <t>Пластина вывода кабеля для лестничных лотков осн.200 мм, горячий цинк, в комплекте с крепёжными элементами, необходимыми для монтажа</t>
  </si>
  <si>
    <t>LEP30KHDZ</t>
  </si>
  <si>
    <t>Пластина вывода кабеля для лестничных лотков осн.300 мм, горячий цинк, в комплекте с крепёжными элементами, необходимыми для монтажа</t>
  </si>
  <si>
    <t>LEP40KHDZ</t>
  </si>
  <si>
    <t>Пластина вывода кабеля для лестничных лотков осн.400 мм, горячий цинк, в комплекте с крепёжными элементами, необходимыми для монтажа</t>
  </si>
  <si>
    <t>LEP50KHDZ</t>
  </si>
  <si>
    <t>Пластина вывода кабеля для лестничных лотков осн.500 мм, горячий цинк, в комплекте с крепёжными элементами, необходимыми для монтажа</t>
  </si>
  <si>
    <t>LEP60KHDZ</t>
  </si>
  <si>
    <t>Пластина вывода кабеля для лестничных лотков осн.600 мм, горячий цинк, в комплекте с крепёжными элементами, необходимыми для монтажа</t>
  </si>
  <si>
    <t>36460HDZ</t>
  </si>
  <si>
    <t>Перегородка SEP L1500 Н 30, горячий цинк</t>
  </si>
  <si>
    <t>LP5000HDZ</t>
  </si>
  <si>
    <t>Стеновое крепление лотка (кронштейн), горячеоцинкованное</t>
  </si>
  <si>
    <t>LR1200HDZ</t>
  </si>
  <si>
    <t>Упрощенная редукция 200мм, Н100, горячеоцинкованная</t>
  </si>
  <si>
    <t>LR5200HDZ</t>
  </si>
  <si>
    <t>Упрощенная редукция 200мм, Н50, горячеоцинкованная</t>
  </si>
  <si>
    <t>LR8300HDZ</t>
  </si>
  <si>
    <t>Упрощенная редукция 300мм, Н80, горячеоцинкованная</t>
  </si>
  <si>
    <t>001/220</t>
  </si>
  <si>
    <t>Прямые элементы</t>
  </si>
  <si>
    <t>LA1010HDZ</t>
  </si>
  <si>
    <t>Лестничный лоток 100х100, L6000, горячий цинк</t>
  </si>
  <si>
    <t>LA5010HDZ</t>
  </si>
  <si>
    <t>Лестничный лоток 50х100, L6000, горячий цинк</t>
  </si>
  <si>
    <t>LA8010HDZ</t>
  </si>
  <si>
    <t>Лестничный лоток 80х100, L6000, горячий цинк</t>
  </si>
  <si>
    <t>LI5010HDZ</t>
  </si>
  <si>
    <t>Лестничный лоток 50х100 плюс, L3000, горячий цинк</t>
  </si>
  <si>
    <t>LI8010HDZ</t>
  </si>
  <si>
    <t>Лестничный лоток 80х100 плюс, L3000, горячий цинк</t>
  </si>
  <si>
    <t>LL1010HDZ</t>
  </si>
  <si>
    <t>Лестничный лоток 100х100, L3000, горячий цинк</t>
  </si>
  <si>
    <t>LL5010HDZ</t>
  </si>
  <si>
    <t>Лестничный лоток 50х100, L3000, горячий цинк</t>
  </si>
  <si>
    <t>LL8010HDZ</t>
  </si>
  <si>
    <t>Лестничный лоток 80х100, L3000, горячий цинк</t>
  </si>
  <si>
    <t>LA1020HDZ</t>
  </si>
  <si>
    <t>Лестничный лоток 100х200, L6000, горячеоцинкованный</t>
  </si>
  <si>
    <t>LA1030HDZ</t>
  </si>
  <si>
    <t>Лестничный лоток 100х300, L6000, горячеоцинкованный</t>
  </si>
  <si>
    <t>LA1040HDZ</t>
  </si>
  <si>
    <t>Лестничный лоток 100х400, L6000, горячеоцинкованный</t>
  </si>
  <si>
    <t>LA1050HDZ</t>
  </si>
  <si>
    <t>Лестничный лоток 100х500, L6000, горячеоцинкованный</t>
  </si>
  <si>
    <t>LA1060HDZ</t>
  </si>
  <si>
    <t>Лестничный лоток 100х600, L6000, горячеоцинкованный</t>
  </si>
  <si>
    <t>LA5020HDZ</t>
  </si>
  <si>
    <t>Лестничный лоток 50х200, L6000, горячеоцинкованный</t>
  </si>
  <si>
    <t>LA5030HDZ</t>
  </si>
  <si>
    <t>Лестничный лоток 50х300, L6000, горячеоцинкованный</t>
  </si>
  <si>
    <t>LA5040HDZ</t>
  </si>
  <si>
    <t>Лестничный лоток 50х400, L6000, горячеоцинкованный</t>
  </si>
  <si>
    <t>LA5050HDZ</t>
  </si>
  <si>
    <t>Лестничный лоток 50х500, L6000, горячеоцинкованный</t>
  </si>
  <si>
    <t>LA5060HDZ</t>
  </si>
  <si>
    <t>Лестничный лоток 50х600, L6000, горячеоцинкованный</t>
  </si>
  <si>
    <t>LA8020HDZ</t>
  </si>
  <si>
    <t>Лестничный лоток 80х200, L6000, горячеоцинкованный</t>
  </si>
  <si>
    <t>LA8030HDZ</t>
  </si>
  <si>
    <t>Лестничный лоток 80х300, L6000, горячеоцинкованный</t>
  </si>
  <si>
    <t>LA8040HDZ</t>
  </si>
  <si>
    <t>Лестничный лоток 80х400, L6000, горячеоцинкованный</t>
  </si>
  <si>
    <t>LA8050HDZ</t>
  </si>
  <si>
    <t>Лестничный лоток 80х500, L6000, горячеоцинкованный</t>
  </si>
  <si>
    <t>LA8060HDZ</t>
  </si>
  <si>
    <t>Лестничный лоток 80х600, L6000, горячеоцинкованный</t>
  </si>
  <si>
    <t>LI5020HDZ</t>
  </si>
  <si>
    <t>Лестничный лоток 50х200 плюс, L3000, горячеоцинкованный</t>
  </si>
  <si>
    <t>LI5030HDZ</t>
  </si>
  <si>
    <t>Лестничный лоток 50х300 плюс, L3000, горячеоцинкованный</t>
  </si>
  <si>
    <t>LI5040HDZ</t>
  </si>
  <si>
    <t>Лестничный лоток 50х400 плюс, L3000, горячеоцинкованный</t>
  </si>
  <si>
    <t>LI5050HDZ</t>
  </si>
  <si>
    <t>Лестничный лоток 50х500 плюс, L3000, горячеоцинкованный</t>
  </si>
  <si>
    <t>LI5060HDZ</t>
  </si>
  <si>
    <t>Лестничный лоток 50х600 плюс, L3000, горячеоцинкованный</t>
  </si>
  <si>
    <t>LI8020HDZ</t>
  </si>
  <si>
    <t>Лестничный лоток 80х200 плюс, L3000, горячеоцинкованный</t>
  </si>
  <si>
    <t>LI8030HDZ</t>
  </si>
  <si>
    <t>Лестничный лоток 80х300 плюс, L3000, горячеоцинкованный</t>
  </si>
  <si>
    <t>LI8040HDZ</t>
  </si>
  <si>
    <t>Лестничный лоток 80х400 плюс, L3000, горячеоцинкованный</t>
  </si>
  <si>
    <t>LI8050HDZ</t>
  </si>
  <si>
    <t>Лестничный лоток 80х500 плюс, L3000, горячеоцинкованный</t>
  </si>
  <si>
    <t>LI8060HDZ</t>
  </si>
  <si>
    <t>Лестничный лоток 80х600 плюс, L3000, горячеоцинкованный</t>
  </si>
  <si>
    <t>LL1020HDZ</t>
  </si>
  <si>
    <t>Лестничный лоток 100х200, L3000, горячеоцинкованный</t>
  </si>
  <si>
    <t>LL1030HDZ</t>
  </si>
  <si>
    <t>Лестничный лоток 100х300, L3000, горячеоцинкованный</t>
  </si>
  <si>
    <t>LL1040HDZ</t>
  </si>
  <si>
    <t>Лестничный лоток 100х400, L3000, горячеоцинкованный</t>
  </si>
  <si>
    <t>LL1050HDZ</t>
  </si>
  <si>
    <t>Лестничный лоток 100х500, L3000, горячеоцинкованный</t>
  </si>
  <si>
    <t>LL1060HDZ</t>
  </si>
  <si>
    <t>Лестничный лоток 100х600, L3000, горячеоцинкованный</t>
  </si>
  <si>
    <t>LL5020HDZ</t>
  </si>
  <si>
    <t>Лестничный лоток 50х200, L3000, горячеоцинкованный</t>
  </si>
  <si>
    <t>LL5030HDZ</t>
  </si>
  <si>
    <t>Лестничный лоток 50х300, L3000, горячеоцинкованный</t>
  </si>
  <si>
    <t>LL5040HDZ</t>
  </si>
  <si>
    <t>Лестничный лоток 50х400, L3000, горячеоцинкованный</t>
  </si>
  <si>
    <t>LL5050HDZ</t>
  </si>
  <si>
    <t>Лестничный лоток 50х500, L3000, горячеоцинкованный</t>
  </si>
  <si>
    <t>LL5060HDZ</t>
  </si>
  <si>
    <t>Лестничный лоток 50х600, L3000, горячеоцинкованный</t>
  </si>
  <si>
    <t>LL8020HDZ</t>
  </si>
  <si>
    <t>Лестничный лоток 80х200, L3000, горячеоцинкованный</t>
  </si>
  <si>
    <t>LL8030HDZ</t>
  </si>
  <si>
    <t>Лестничный лоток 80х300, L3000, горячеоцинкованный</t>
  </si>
  <si>
    <t>LL8040HDZ</t>
  </si>
  <si>
    <t>Лестничный лоток 80х400, L3000, горячеоцинкованный</t>
  </si>
  <si>
    <t>LL8050HDZ</t>
  </si>
  <si>
    <t>Лестничный лоток 80х500, L3000, горячеоцинкованный</t>
  </si>
  <si>
    <t>LL8060HDZ</t>
  </si>
  <si>
    <t>Лестничный лоток 80х600, L3000, горячеоцинкованный</t>
  </si>
  <si>
    <t>001/288</t>
  </si>
  <si>
    <t>Аксессуары системные</t>
  </si>
  <si>
    <t>LH0132KHDZ</t>
  </si>
  <si>
    <t>LH0133KHDZ</t>
  </si>
  <si>
    <t>LH0134KHDZ</t>
  </si>
  <si>
    <t>LH0135KHDZ</t>
  </si>
  <si>
    <t>LH0136KHDZ</t>
  </si>
  <si>
    <t>LH0162KHDZ</t>
  </si>
  <si>
    <t>LH0163KHDZ</t>
  </si>
  <si>
    <t>LH0164KHDZ</t>
  </si>
  <si>
    <t>LH0165KHDZ</t>
  </si>
  <si>
    <t>LH0166KHDZ</t>
  </si>
  <si>
    <t>LH0532KHDZ</t>
  </si>
  <si>
    <t>LH0533KHDZ</t>
  </si>
  <si>
    <t>LH0534KHDZ</t>
  </si>
  <si>
    <t>LH0535KHDZ</t>
  </si>
  <si>
    <t>LH0536KHDZ</t>
  </si>
  <si>
    <t>LH0562KHDZ</t>
  </si>
  <si>
    <t>LH0563KHDZ</t>
  </si>
  <si>
    <t>LH0564KHDZ</t>
  </si>
  <si>
    <t>LH0565KHDZ</t>
  </si>
  <si>
    <t>LH0566KHDZ</t>
  </si>
  <si>
    <t>LH0832KHDZ</t>
  </si>
  <si>
    <t>LH0833KHDZ</t>
  </si>
  <si>
    <t>LH0834KHDZ</t>
  </si>
  <si>
    <t>LH0835KHDZ</t>
  </si>
  <si>
    <t>LH0836KHDZ</t>
  </si>
  <si>
    <t>LH0862KHDZ</t>
  </si>
  <si>
    <t>LH0863KHDZ</t>
  </si>
  <si>
    <t>LH0864KHDZ</t>
  </si>
  <si>
    <t>LH0865KHDZ</t>
  </si>
  <si>
    <t>LH0866KHDZ</t>
  </si>
  <si>
    <t>LH1320KHDZ</t>
  </si>
  <si>
    <t>LH1330KHDZ</t>
  </si>
  <si>
    <t>LH1340KHDZ</t>
  </si>
  <si>
    <t>LH1350KHDZ</t>
  </si>
  <si>
    <t>LH1360KHDZ</t>
  </si>
  <si>
    <t>LH1620KHDZ</t>
  </si>
  <si>
    <t>LH1630KHDZ</t>
  </si>
  <si>
    <t>LH1640KHDZ</t>
  </si>
  <si>
    <t>LH1650KHDZ</t>
  </si>
  <si>
    <t>LH1660KHDZ</t>
  </si>
  <si>
    <t>LH5320KHDZ</t>
  </si>
  <si>
    <t>LH5330KHDZ</t>
  </si>
  <si>
    <t>LH5340KHDZ</t>
  </si>
  <si>
    <t>LH5350KHDZ</t>
  </si>
  <si>
    <t>LH5360KHDZ</t>
  </si>
  <si>
    <t>LH5620KHDZ</t>
  </si>
  <si>
    <t>LH5630KHDZ</t>
  </si>
  <si>
    <t>LH5640KHDZ</t>
  </si>
  <si>
    <t>LH5650KHDZ</t>
  </si>
  <si>
    <t>LH5660KHDZ</t>
  </si>
  <si>
    <t>LH8320KHDZ</t>
  </si>
  <si>
    <t>LH8330KHDZ</t>
  </si>
  <si>
    <t>LH8340KHDZ</t>
  </si>
  <si>
    <t>LH8350KHDZ</t>
  </si>
  <si>
    <t>LH8360KHDZ</t>
  </si>
  <si>
    <t>LH8620KHDZ</t>
  </si>
  <si>
    <t>LH8630KHDZ</t>
  </si>
  <si>
    <t>LH8640KHDZ</t>
  </si>
  <si>
    <t>LH8650KHDZ</t>
  </si>
  <si>
    <t>LH8660KHDZ</t>
  </si>
  <si>
    <t>LKH0132KHDZ</t>
  </si>
  <si>
    <t>LKH0133KHDZ</t>
  </si>
  <si>
    <t>LKH0134KHDZ</t>
  </si>
  <si>
    <t>LKH0135KHDZ</t>
  </si>
  <si>
    <t>LKH0136KHDZ</t>
  </si>
  <si>
    <t>LKH0162KHDZ</t>
  </si>
  <si>
    <t>LKH0163KHDZ</t>
  </si>
  <si>
    <t>LKH0164KHDZ</t>
  </si>
  <si>
    <t>LKH0165KHDZ</t>
  </si>
  <si>
    <t>LKH0166KHDZ</t>
  </si>
  <si>
    <t>LKH0532KHDZ</t>
  </si>
  <si>
    <t>LKH0533KHDZ</t>
  </si>
  <si>
    <t>LKH0534KHDZ</t>
  </si>
  <si>
    <t>LKH0535KHDZ</t>
  </si>
  <si>
    <t>LKH0536KHDZ</t>
  </si>
  <si>
    <t>LKH0562KHDZ</t>
  </si>
  <si>
    <t>LKH0563KHDZ</t>
  </si>
  <si>
    <t>LKH0564KHDZ</t>
  </si>
  <si>
    <t>LKH0565KHDZ</t>
  </si>
  <si>
    <t>LKH0566KHDZ</t>
  </si>
  <si>
    <t>LKH0832KHDZ</t>
  </si>
  <si>
    <t>LKH0833KHDZ</t>
  </si>
  <si>
    <t>LKH0834KHDZ</t>
  </si>
  <si>
    <t>LKH0835KHDZ</t>
  </si>
  <si>
    <t>LKH0836KHDZ</t>
  </si>
  <si>
    <t>LKH0862KHDZ</t>
  </si>
  <si>
    <t>LKH0863KHDZ</t>
  </si>
  <si>
    <t>LKH0864KHDZ</t>
  </si>
  <si>
    <t>LKH0865KHDZ</t>
  </si>
  <si>
    <t>LKH0866KHDZ</t>
  </si>
  <si>
    <t>LKH1320KHDZ</t>
  </si>
  <si>
    <t>LKH1330KHDZ</t>
  </si>
  <si>
    <t>LKH1340KHDZ</t>
  </si>
  <si>
    <t>LKH1350KHDZ</t>
  </si>
  <si>
    <t>LKH1360KHDZ</t>
  </si>
  <si>
    <t>LKH1620KHDZ</t>
  </si>
  <si>
    <t>LKH1630KHDZ</t>
  </si>
  <si>
    <t>LKH1640KHDZ</t>
  </si>
  <si>
    <t>LKH1650KHDZ</t>
  </si>
  <si>
    <t>LKH1660KHDZ</t>
  </si>
  <si>
    <t>LKH5320KHDZ</t>
  </si>
  <si>
    <t>LKH5330KHDZ</t>
  </si>
  <si>
    <t>LKH5340KHDZ</t>
  </si>
  <si>
    <t>LKH5350KHDZ</t>
  </si>
  <si>
    <t>LKH5360KHDZ</t>
  </si>
  <si>
    <t>LKH5620KHDZ</t>
  </si>
  <si>
    <t>LKH5630KHDZ</t>
  </si>
  <si>
    <t>LKH5640KHDZ</t>
  </si>
  <si>
    <t>LKH5650KHDZ</t>
  </si>
  <si>
    <t>LKH5660KHDZ</t>
  </si>
  <si>
    <t>LKH8320KHDZ</t>
  </si>
  <si>
    <t>LKH8330KHDZ</t>
  </si>
  <si>
    <t>LKH8340KHDZ</t>
  </si>
  <si>
    <t>LKH8350KHDZ</t>
  </si>
  <si>
    <t>LKH8360KHDZ</t>
  </si>
  <si>
    <t>LKH8620KHDZ</t>
  </si>
  <si>
    <t>LKH8630KHDZ</t>
  </si>
  <si>
    <t>LKH8640KHDZ</t>
  </si>
  <si>
    <t>LKH8650KHDZ</t>
  </si>
  <si>
    <t>LKH8660KHDZ</t>
  </si>
  <si>
    <t>LKO0132KHDZ</t>
  </si>
  <si>
    <t>LKO0133KHDZ</t>
  </si>
  <si>
    <t>LKO0134KHDZ</t>
  </si>
  <si>
    <t>LKO0135KHDZ</t>
  </si>
  <si>
    <t>LKO0136KHDZ</t>
  </si>
  <si>
    <t>LKO0162KHDZ</t>
  </si>
  <si>
    <t>LKO0163KHDZ</t>
  </si>
  <si>
    <t>LKO0164KHDZ</t>
  </si>
  <si>
    <t>LKO0165KHDZ</t>
  </si>
  <si>
    <t>LKO0166KHDZ</t>
  </si>
  <si>
    <t>LKO0532KHDZ</t>
  </si>
  <si>
    <t>LKO0533KHDZ</t>
  </si>
  <si>
    <t>LKO0534KHDZ</t>
  </si>
  <si>
    <t>LKO0535KHDZ</t>
  </si>
  <si>
    <t>LKO0536KHDZ</t>
  </si>
  <si>
    <t>LKO0562KHDZ</t>
  </si>
  <si>
    <t>LKO0563KHDZ</t>
  </si>
  <si>
    <t>LKO0564KHDZ</t>
  </si>
  <si>
    <t>LKO0565KHDZ</t>
  </si>
  <si>
    <t>LKO0566KHDZ</t>
  </si>
  <si>
    <t>LKO0832KHDZ</t>
  </si>
  <si>
    <t>LKO0833KHDZ</t>
  </si>
  <si>
    <t>LKO0834KHDZ</t>
  </si>
  <si>
    <t>LKO0835KHDZ</t>
  </si>
  <si>
    <t>LKO0836KHDZ</t>
  </si>
  <si>
    <t>LKO0862KHDZ</t>
  </si>
  <si>
    <t>LKO0863KHDZ</t>
  </si>
  <si>
    <t>LKO0864KHDZ</t>
  </si>
  <si>
    <t>LKO0865KHDZ</t>
  </si>
  <si>
    <t>LKO0866KHDZ</t>
  </si>
  <si>
    <t>LKO1320KHDZ</t>
  </si>
  <si>
    <t>LKO1330KHDZ</t>
  </si>
  <si>
    <t>LKO1340KHDZ</t>
  </si>
  <si>
    <t>LKO1350KHDZ</t>
  </si>
  <si>
    <t>LKO1360KHDZ</t>
  </si>
  <si>
    <t>LKO1620KHDZ</t>
  </si>
  <si>
    <t>LKO1630KHDZ</t>
  </si>
  <si>
    <t>LKO1640KHDZ</t>
  </si>
  <si>
    <t>LKO1650KHDZ</t>
  </si>
  <si>
    <t>LKO1660KHDZ</t>
  </si>
  <si>
    <t>LKO5320KHDZ</t>
  </si>
  <si>
    <t>LKO5330KHDZ</t>
  </si>
  <si>
    <t>LKO5340KHDZ</t>
  </si>
  <si>
    <t>LKO5350KHDZ</t>
  </si>
  <si>
    <t>LKO5360KHDZ</t>
  </si>
  <si>
    <t>LKO5620KHDZ</t>
  </si>
  <si>
    <t>LKO5630KHDZ</t>
  </si>
  <si>
    <t>LKO5640KHDZ</t>
  </si>
  <si>
    <t>LKO5650KHDZ</t>
  </si>
  <si>
    <t>LKO5660KHDZ</t>
  </si>
  <si>
    <t>LKO8320KHDZ</t>
  </si>
  <si>
    <t>LKO8330KHDZ</t>
  </si>
  <si>
    <t>LKO8340KHDZ</t>
  </si>
  <si>
    <t>LKO8350KHDZ</t>
  </si>
  <si>
    <t>LKO8360KHDZ</t>
  </si>
  <si>
    <t>LKO8620KHDZ</t>
  </si>
  <si>
    <t>LKO8630KHDZ</t>
  </si>
  <si>
    <t>LKO8640KHDZ</t>
  </si>
  <si>
    <t>LKO8650KHDZ</t>
  </si>
  <si>
    <t>LKO8660KHDZ</t>
  </si>
  <si>
    <t>LO0132KHDZ</t>
  </si>
  <si>
    <t>LO0133KHDZ</t>
  </si>
  <si>
    <t>LO0134KHDZ</t>
  </si>
  <si>
    <t>LO0135KHDZ</t>
  </si>
  <si>
    <t>LO0136KHDZ</t>
  </si>
  <si>
    <t>LO0162KHDZ</t>
  </si>
  <si>
    <t>LO0163KHDZ</t>
  </si>
  <si>
    <t>LO0164KHDZ</t>
  </si>
  <si>
    <t>LO0165KHDZ</t>
  </si>
  <si>
    <t>LO0166KHDZ</t>
  </si>
  <si>
    <t>LO0532KHDZ</t>
  </si>
  <si>
    <t>LO0533KHDZ</t>
  </si>
  <si>
    <t>LO0534KHDZ</t>
  </si>
  <si>
    <t>LO0535KHDZ</t>
  </si>
  <si>
    <t>LO0536KHDZ</t>
  </si>
  <si>
    <t>LO0562KHDZ</t>
  </si>
  <si>
    <t>LO0563KHDZ</t>
  </si>
  <si>
    <t>LO0564KHDZ</t>
  </si>
  <si>
    <t>LO0565KHDZ</t>
  </si>
  <si>
    <t>LO0566KHDZ</t>
  </si>
  <si>
    <t>LO0832KHDZ</t>
  </si>
  <si>
    <t>LO0833KHDZ</t>
  </si>
  <si>
    <t>LO0834KHDZ</t>
  </si>
  <si>
    <t>LO0835KHDZ</t>
  </si>
  <si>
    <t>LO0836KHDZ</t>
  </si>
  <si>
    <t>LO0862KHDZ</t>
  </si>
  <si>
    <t>LO0863KHDZ</t>
  </si>
  <si>
    <t>LO0864KHDZ</t>
  </si>
  <si>
    <t>LO0865KHDZ</t>
  </si>
  <si>
    <t>LO0866KHDZ</t>
  </si>
  <si>
    <t>LO1320KHDZ</t>
  </si>
  <si>
    <t>LO1330KHDZ</t>
  </si>
  <si>
    <t>LO1340KHDZ</t>
  </si>
  <si>
    <t>LO1350KHDZ</t>
  </si>
  <si>
    <t>LO1360KHDZ</t>
  </si>
  <si>
    <t>LO1620KHDZ</t>
  </si>
  <si>
    <t>LO1630KHDZ</t>
  </si>
  <si>
    <t>LO1640KHDZ</t>
  </si>
  <si>
    <t>LO1650KHDZ</t>
  </si>
  <si>
    <t>LO1660KHDZ</t>
  </si>
  <si>
    <t>LO5320KHDZ</t>
  </si>
  <si>
    <t>LO5330KHDZ</t>
  </si>
  <si>
    <t>LO5340KHDZ</t>
  </si>
  <si>
    <t>LO5350KHDZ</t>
  </si>
  <si>
    <t>LO5360KHDZ</t>
  </si>
  <si>
    <t>LO5620KHDZ</t>
  </si>
  <si>
    <t>LO5630KHDZ</t>
  </si>
  <si>
    <t>LO5640KHDZ</t>
  </si>
  <si>
    <t>LO5650KHDZ</t>
  </si>
  <si>
    <t>LO5660KHDZ</t>
  </si>
  <si>
    <t>LO8320KHDZ</t>
  </si>
  <si>
    <t>LO8330KHDZ</t>
  </si>
  <si>
    <t>LO8340KHDZ</t>
  </si>
  <si>
    <t>LO8350KHDZ</t>
  </si>
  <si>
    <t>LO8360KHDZ</t>
  </si>
  <si>
    <t>LO8620KHDZ</t>
  </si>
  <si>
    <t>LO8630KHDZ</t>
  </si>
  <si>
    <t>LO8640KHDZ</t>
  </si>
  <si>
    <t>LO8650KHDZ</t>
  </si>
  <si>
    <t>LO8660KHDZ</t>
  </si>
  <si>
    <t>LX8306HDZ</t>
  </si>
  <si>
    <t>Х-ответвитель 80х600 R-300, горячеоцинкованный</t>
  </si>
  <si>
    <t>001/489</t>
  </si>
  <si>
    <t>ZL</t>
  </si>
  <si>
    <t>001/508</t>
  </si>
  <si>
    <t>LEP10KZL</t>
  </si>
  <si>
    <t>Пластина вывода кабеля для лестничных лотков осн.100 мм, цинк-ламель, в комплекте с крепёжными элементами, необходимыми для монтажа</t>
  </si>
  <si>
    <t>LEP20KZL</t>
  </si>
  <si>
    <t>Пластина вывода кабеля для лестничных лотков осн.200 мм, цинк-ламель, в комплекте с крепёжными элементами, необходимыми для монтажа</t>
  </si>
  <si>
    <t>LEP30KZL</t>
  </si>
  <si>
    <t>Пластина вывода кабеля для лестничных лотков осн.300 мм, цинк-ламель, в комплекте с крепёжными элементами, необходимыми для монтажа</t>
  </si>
  <si>
    <t>LEP40KZL</t>
  </si>
  <si>
    <t>Пластина вывода кабеля для лестничных лотков осн.400 мм, цинк-ламель, в комплекте с крепёжными элементами, необходимыми для монтажа</t>
  </si>
  <si>
    <t>LEP50KZL</t>
  </si>
  <si>
    <t>Пластина вывода кабеля для лестничных лотков осн.500 мм, цинк-ламель, в комплекте с крепёжными элементами, необходимыми для монтажа</t>
  </si>
  <si>
    <t>LEP60KZL</t>
  </si>
  <si>
    <t>Пластина вывода кабеля для лестничных лотков осн.600 мм, цинк-ламель, в комплекте с крепёжными элементами, необходимыми для монтажа</t>
  </si>
  <si>
    <t>36460ZL</t>
  </si>
  <si>
    <t>Перегородка SEP L1500 Н 30, цинк-ламель</t>
  </si>
  <si>
    <t>LG1000HDZL</t>
  </si>
  <si>
    <t>LG1200HDZL</t>
  </si>
  <si>
    <t>LG5200HDZL</t>
  </si>
  <si>
    <t>LG8000HDZL</t>
  </si>
  <si>
    <t>LG8200HDZL</t>
  </si>
  <si>
    <t>Регулируемый горизонтальный соединитель</t>
  </si>
  <si>
    <t>LP0051HDZL</t>
  </si>
  <si>
    <t>LP0081HDZL</t>
  </si>
  <si>
    <t>LP0101HDZL</t>
  </si>
  <si>
    <t>LP1000HDZL</t>
  </si>
  <si>
    <t>Прижим кабельного лотка, цинк-ламельный</t>
  </si>
  <si>
    <t>LP3000HDZL</t>
  </si>
  <si>
    <t>LP5000HDZL</t>
  </si>
  <si>
    <t>LR1400HDZL</t>
  </si>
  <si>
    <t>001/517</t>
  </si>
  <si>
    <t>LH0132KZL</t>
  </si>
  <si>
    <t>LH0133KZL</t>
  </si>
  <si>
    <t>LH0134KZL</t>
  </si>
  <si>
    <t>LH0135KZL</t>
  </si>
  <si>
    <t>LH0136KZL</t>
  </si>
  <si>
    <t>LH0162KZL</t>
  </si>
  <si>
    <t>LH0163KZL</t>
  </si>
  <si>
    <t>LH0164KZL</t>
  </si>
  <si>
    <t>LH0165KZL</t>
  </si>
  <si>
    <t>LH0166KZL</t>
  </si>
  <si>
    <t>LH0532KZL</t>
  </si>
  <si>
    <t>LH0533KZL</t>
  </si>
  <si>
    <t>LH0534KZL</t>
  </si>
  <si>
    <t>LH0535KZL</t>
  </si>
  <si>
    <t>LH0536KZL</t>
  </si>
  <si>
    <t>LH0562KZL</t>
  </si>
  <si>
    <t>LH0563KZL</t>
  </si>
  <si>
    <t>LH0564KZL</t>
  </si>
  <si>
    <t>LH0565KZL</t>
  </si>
  <si>
    <t>LH0566KZL</t>
  </si>
  <si>
    <t>LH0832KZL</t>
  </si>
  <si>
    <t>LH0833KZL</t>
  </si>
  <si>
    <t>LH0834KZL</t>
  </si>
  <si>
    <t>LH0835KZL</t>
  </si>
  <si>
    <t>LH0836KZL</t>
  </si>
  <si>
    <t>LH0862KZL</t>
  </si>
  <si>
    <t>LH0863KZL</t>
  </si>
  <si>
    <t>LH0864KZL</t>
  </si>
  <si>
    <t>LH0865KZL</t>
  </si>
  <si>
    <t>LH0866KZL</t>
  </si>
  <si>
    <t>LH1320KZL</t>
  </si>
  <si>
    <t>LH1330KZL</t>
  </si>
  <si>
    <t>LH1340KZL</t>
  </si>
  <si>
    <t>LH1350KZL</t>
  </si>
  <si>
    <t>LH1360KZL</t>
  </si>
  <si>
    <t>LH1620KZL</t>
  </si>
  <si>
    <t>LH1630KZL</t>
  </si>
  <si>
    <t>LH1640KZL</t>
  </si>
  <si>
    <t>LH1650KZL</t>
  </si>
  <si>
    <t>LH1660KZL</t>
  </si>
  <si>
    <t>LH5320KZL</t>
  </si>
  <si>
    <t>LH5330KZL</t>
  </si>
  <si>
    <t>LH5340KZL</t>
  </si>
  <si>
    <t>LH5350KZL</t>
  </si>
  <si>
    <t>LH5360KZL</t>
  </si>
  <si>
    <t>LH5620KZL</t>
  </si>
  <si>
    <t>LH5630KZL</t>
  </si>
  <si>
    <t>LH5640KZL</t>
  </si>
  <si>
    <t>LH5650KZL</t>
  </si>
  <si>
    <t>LH5660KZL</t>
  </si>
  <si>
    <t>LH8320KZL</t>
  </si>
  <si>
    <t>LH8330KZL</t>
  </si>
  <si>
    <t>LH8340KZL</t>
  </si>
  <si>
    <t>LH8350KZL</t>
  </si>
  <si>
    <t>LH8360KZL</t>
  </si>
  <si>
    <t>LH8620KZL</t>
  </si>
  <si>
    <t>LH8630KZL</t>
  </si>
  <si>
    <t>LH8640KZL</t>
  </si>
  <si>
    <t>LH8650KZL</t>
  </si>
  <si>
    <t>LH8660KZL</t>
  </si>
  <si>
    <t>LKH0132KZL</t>
  </si>
  <si>
    <t>LKH0133KZL</t>
  </si>
  <si>
    <t>LKH0134KZL</t>
  </si>
  <si>
    <t>LKH0135KZL</t>
  </si>
  <si>
    <t>LKH0136KZL</t>
  </si>
  <si>
    <t>LKH0162KZL</t>
  </si>
  <si>
    <t>LKH0163KZL</t>
  </si>
  <si>
    <t>LKH0164KZL</t>
  </si>
  <si>
    <t>LKH0165KZL</t>
  </si>
  <si>
    <t>LKH0166KZL</t>
  </si>
  <si>
    <t>LKH0532KZL</t>
  </si>
  <si>
    <t>LKH0533KZL</t>
  </si>
  <si>
    <t>LKH0534KZL</t>
  </si>
  <si>
    <t>LKH0535KZL</t>
  </si>
  <si>
    <t>LKH0536KZL</t>
  </si>
  <si>
    <t>LKH0562KZL</t>
  </si>
  <si>
    <t>LKH0563KZL</t>
  </si>
  <si>
    <t>LKH0564KZL</t>
  </si>
  <si>
    <t>LKH0565KZL</t>
  </si>
  <si>
    <t>LKH0566KZL</t>
  </si>
  <si>
    <t>LKH0832KZL</t>
  </si>
  <si>
    <t>LKH0833KZL</t>
  </si>
  <si>
    <t>LKH0834KZL</t>
  </si>
  <si>
    <t>LKH0835KZL</t>
  </si>
  <si>
    <t>LKH0836KZL</t>
  </si>
  <si>
    <t>LKH0862KZL</t>
  </si>
  <si>
    <t>LKH0863KZL</t>
  </si>
  <si>
    <t>LKH0864KZL</t>
  </si>
  <si>
    <t>LKH0865KZL</t>
  </si>
  <si>
    <t>LKH0866KZL</t>
  </si>
  <si>
    <t>LKH1320KZL</t>
  </si>
  <si>
    <t>LKH1330KZL</t>
  </si>
  <si>
    <t>LKH1340KZL</t>
  </si>
  <si>
    <t>LKH1350KZL</t>
  </si>
  <si>
    <t>LKH1360KZL</t>
  </si>
  <si>
    <t>LKH1620KZL</t>
  </si>
  <si>
    <t>LKH1630KZL</t>
  </si>
  <si>
    <t>LKH1640KZL</t>
  </si>
  <si>
    <t>LKH1650KZL</t>
  </si>
  <si>
    <t>LKH1660KZL</t>
  </si>
  <si>
    <t>LKH5320KZL</t>
  </si>
  <si>
    <t>LKH5330KZL</t>
  </si>
  <si>
    <t>LKH5340KZL</t>
  </si>
  <si>
    <t>LKH5350KZL</t>
  </si>
  <si>
    <t>LKH5360KZL</t>
  </si>
  <si>
    <t>LKH5620KZL</t>
  </si>
  <si>
    <t>LKH5630KZL</t>
  </si>
  <si>
    <t>LKH5640KZL</t>
  </si>
  <si>
    <t>LKH5650KZL</t>
  </si>
  <si>
    <t>LKH5660KZL</t>
  </si>
  <si>
    <t>LKH8320KZL</t>
  </si>
  <si>
    <t>LKH8330KZL</t>
  </si>
  <si>
    <t>LKH8340KZL</t>
  </si>
  <si>
    <t>LKH8350KZL</t>
  </si>
  <si>
    <t>LKH8360KZL</t>
  </si>
  <si>
    <t>LKH8620KZL</t>
  </si>
  <si>
    <t>LKH8630KZL</t>
  </si>
  <si>
    <t>LKH8640KZL</t>
  </si>
  <si>
    <t>LKH8650KZL</t>
  </si>
  <si>
    <t>LKH8660KZL</t>
  </si>
  <si>
    <t>LKO0132KZL</t>
  </si>
  <si>
    <t>LKO0133KZL</t>
  </si>
  <si>
    <t>LKO0134KZL</t>
  </si>
  <si>
    <t>LKO0135KZL</t>
  </si>
  <si>
    <t>LKO0136KZL</t>
  </si>
  <si>
    <t>LKO0162KZL</t>
  </si>
  <si>
    <t>LKO0163KZL</t>
  </si>
  <si>
    <t>LKO0164KZL</t>
  </si>
  <si>
    <t>LKO0165KZL</t>
  </si>
  <si>
    <t>LKO0166KZL</t>
  </si>
  <si>
    <t>LKO0532KZL</t>
  </si>
  <si>
    <t>LKO0533KZL</t>
  </si>
  <si>
    <t>LKO0534KZL</t>
  </si>
  <si>
    <t>LKO0535KZL</t>
  </si>
  <si>
    <t>LKO0536KZL</t>
  </si>
  <si>
    <t>LKO0562KZL</t>
  </si>
  <si>
    <t>LKO0563KZL</t>
  </si>
  <si>
    <t>LKO0564KZL</t>
  </si>
  <si>
    <t>LKO0565KZL</t>
  </si>
  <si>
    <t>LKO0566KZL</t>
  </si>
  <si>
    <t>LKO0832KZL</t>
  </si>
  <si>
    <t>LKO0833KZL</t>
  </si>
  <si>
    <t>LKO0834KZL</t>
  </si>
  <si>
    <t>LKO0835KZL</t>
  </si>
  <si>
    <t>LKO0836KZL</t>
  </si>
  <si>
    <t>LKO0862KZL</t>
  </si>
  <si>
    <t>LKO0863KZL</t>
  </si>
  <si>
    <t>LKO0864KZL</t>
  </si>
  <si>
    <t>LKO0865KZL</t>
  </si>
  <si>
    <t>LKO0866KZL</t>
  </si>
  <si>
    <t>LKO1320KZL</t>
  </si>
  <si>
    <t>LKO1330KZL</t>
  </si>
  <si>
    <t>LKO1340KZL</t>
  </si>
  <si>
    <t>LKO1350KZL</t>
  </si>
  <si>
    <t>LKO1360KZL</t>
  </si>
  <si>
    <t>LKO1620KZL</t>
  </si>
  <si>
    <t>LKO1630KZL</t>
  </si>
  <si>
    <t>LKO1640KZL</t>
  </si>
  <si>
    <t>LKO1650KZL</t>
  </si>
  <si>
    <t>LKO1660KZL</t>
  </si>
  <si>
    <t>LKO5320KZL</t>
  </si>
  <si>
    <t>LKO5330KZL</t>
  </si>
  <si>
    <t>LKO5340KZL</t>
  </si>
  <si>
    <t>LKO5350KZL</t>
  </si>
  <si>
    <t>LKO5360KZL</t>
  </si>
  <si>
    <t>LKO5620KZL</t>
  </si>
  <si>
    <t>LKO5630KZL</t>
  </si>
  <si>
    <t>LKO5640KZL</t>
  </si>
  <si>
    <t>LKO5650KZL</t>
  </si>
  <si>
    <t>LKO5660KZL</t>
  </si>
  <si>
    <t>LKO8320KZL</t>
  </si>
  <si>
    <t>LKO8330KZL</t>
  </si>
  <si>
    <t>LKO8340KZL</t>
  </si>
  <si>
    <t>LKO8350KZL</t>
  </si>
  <si>
    <t>LKO8360KZL</t>
  </si>
  <si>
    <t>LKO8620KZL</t>
  </si>
  <si>
    <t>LKO8630KZL</t>
  </si>
  <si>
    <t>LKO8640KZL</t>
  </si>
  <si>
    <t>LKO8650KZL</t>
  </si>
  <si>
    <t>LKO8660KZL</t>
  </si>
  <si>
    <t>LO0132KZL</t>
  </si>
  <si>
    <t>LO0133KZL</t>
  </si>
  <si>
    <t>LO0134KZL</t>
  </si>
  <si>
    <t>LO0135KZL</t>
  </si>
  <si>
    <t>LO0136KZL</t>
  </si>
  <si>
    <t>LO0162KZL</t>
  </si>
  <si>
    <t>LO0163KZL</t>
  </si>
  <si>
    <t>LO0164KZL</t>
  </si>
  <si>
    <t>LO0165KZL</t>
  </si>
  <si>
    <t>LO0166KZL</t>
  </si>
  <si>
    <t>LO0532KZL</t>
  </si>
  <si>
    <t>LO0533KZL</t>
  </si>
  <si>
    <t>LO0534KZL</t>
  </si>
  <si>
    <t>LO0535KZL</t>
  </si>
  <si>
    <t>LO0536KZL</t>
  </si>
  <si>
    <t>LO0562KZL</t>
  </si>
  <si>
    <t>LO0563KZL</t>
  </si>
  <si>
    <t>LO0564KZL</t>
  </si>
  <si>
    <t>LO0565KZL</t>
  </si>
  <si>
    <t>LO0566KZL</t>
  </si>
  <si>
    <t>LO0832KZL</t>
  </si>
  <si>
    <t>LO0833KZL</t>
  </si>
  <si>
    <t>LO0834KZL</t>
  </si>
  <si>
    <t>LO0835KZL</t>
  </si>
  <si>
    <t>LO0836KZL</t>
  </si>
  <si>
    <t>LO0862KZL</t>
  </si>
  <si>
    <t>LO0863KZL</t>
  </si>
  <si>
    <t>LO0864KZL</t>
  </si>
  <si>
    <t>LO0865KZL</t>
  </si>
  <si>
    <t>LO0866KZL</t>
  </si>
  <si>
    <t>LO1320KZL</t>
  </si>
  <si>
    <t>LO1330KZL</t>
  </si>
  <si>
    <t>LO1340KZL</t>
  </si>
  <si>
    <t>LO1350KZL</t>
  </si>
  <si>
    <t>LO1360KZL</t>
  </si>
  <si>
    <t>LO1620KZL</t>
  </si>
  <si>
    <t>LO1630KZL</t>
  </si>
  <si>
    <t>LO1640KZL</t>
  </si>
  <si>
    <t>LO1650KZL</t>
  </si>
  <si>
    <t>LO1660KZL</t>
  </si>
  <si>
    <t>LO5320KZL</t>
  </si>
  <si>
    <t>LO5330KZL</t>
  </si>
  <si>
    <t>LO5340KZL</t>
  </si>
  <si>
    <t>LO5350KZL</t>
  </si>
  <si>
    <t>LO5360KZL</t>
  </si>
  <si>
    <t>LO5620KZL</t>
  </si>
  <si>
    <t>LO5630KZL</t>
  </si>
  <si>
    <t>LO5640KZL</t>
  </si>
  <si>
    <t>LO5650KZL</t>
  </si>
  <si>
    <t>LO5660KZL</t>
  </si>
  <si>
    <t>LO8320KZL</t>
  </si>
  <si>
    <t>LO8330KZL</t>
  </si>
  <si>
    <t>LO8340KZL</t>
  </si>
  <si>
    <t>LO8350KZL</t>
  </si>
  <si>
    <t>LO8360KZL</t>
  </si>
  <si>
    <t>LO8620KZL</t>
  </si>
  <si>
    <t>LO8630KZL</t>
  </si>
  <si>
    <t>LO8640KZL</t>
  </si>
  <si>
    <t>LO8650KZL</t>
  </si>
  <si>
    <t>LO8660KZL</t>
  </si>
  <si>
    <t>LK0260ZL</t>
  </si>
  <si>
    <t>Крышка на угол горизонтальный 45º, осн.200, R600, цинк-ламельная</t>
  </si>
  <si>
    <t>LK0503ZL</t>
  </si>
  <si>
    <t>Крышка на Т-ответвитель, осн.500, R300, цинк-ламельная</t>
  </si>
  <si>
    <t>LK3003ZL</t>
  </si>
  <si>
    <t>Крышка на X-ответвитель, осн.300, R300, цинк-ламельная</t>
  </si>
  <si>
    <t>LT5303ZL</t>
  </si>
  <si>
    <t>Т-ответвитель 50х300 R300, цинк-ламельный</t>
  </si>
  <si>
    <t>001/495</t>
  </si>
  <si>
    <t>001/599</t>
  </si>
  <si>
    <t>Сендзимир</t>
  </si>
  <si>
    <t>001/15</t>
  </si>
  <si>
    <t>LEP10K</t>
  </si>
  <si>
    <t>Пластина вывода кабеля для лестничных лотков осн.100 мм, в комплекте с крепёжными элементами, необходимыми для монтажа</t>
  </si>
  <si>
    <t>LEP20K</t>
  </si>
  <si>
    <t>Пластина вывода кабеля для лестничных лотков осн.200 мм, в комплекте с крепёжными элементами, необходимыми для монтажа</t>
  </si>
  <si>
    <t>LEP30K</t>
  </si>
  <si>
    <t>Пластина вывода кабеля для лестничных лотков осн.300 мм, в комплекте с крепёжными элементами, необходимыми для монтажа</t>
  </si>
  <si>
    <t>LEP40K</t>
  </si>
  <si>
    <t>Пластина вывода кабеля для лестничных лотков осн.400 мм, в комплекте с крепёжными элементами, необходимыми для монтажа</t>
  </si>
  <si>
    <t>LEP50K</t>
  </si>
  <si>
    <t>Пластина вывода кабеля для лестничных лотков осн.500 мм, в комплекте с крепёжными элементами, необходимыми для монтажа</t>
  </si>
  <si>
    <t>LEP60K</t>
  </si>
  <si>
    <t>Пластина вывода кабеля для лестничных лотков осн.600 мм, в комплекте с крепёжными элементами, необходимыми для монтажа</t>
  </si>
  <si>
    <t>36460</t>
  </si>
  <si>
    <t>Перегородка SEP L1500 Н 30</t>
  </si>
  <si>
    <t>LG1000</t>
  </si>
  <si>
    <t>Соединитель усиленный горизонтальный, GTO 100 L</t>
  </si>
  <si>
    <t>LG1200</t>
  </si>
  <si>
    <t>Соединитель внешний GTO 100 LI</t>
  </si>
  <si>
    <t>LG5000</t>
  </si>
  <si>
    <t>Соединитель усиленный горизонтальный , GTO 50 L</t>
  </si>
  <si>
    <t>LG5200</t>
  </si>
  <si>
    <t>Соединитель внешний GTO 50 LI</t>
  </si>
  <si>
    <t>LG8000</t>
  </si>
  <si>
    <t>Соединитель усиленный горизонтальный, GTO 80 L</t>
  </si>
  <si>
    <t>LG8200</t>
  </si>
  <si>
    <t>Соединитель внешний GTO 80 LI</t>
  </si>
  <si>
    <t>LP0050</t>
  </si>
  <si>
    <t>Регулируемый горизонтальный соединитель внутренний, H50</t>
  </si>
  <si>
    <t>LP0051</t>
  </si>
  <si>
    <t>Регулируемый горизонтальный соединитель внешний, H50</t>
  </si>
  <si>
    <t>LP0080</t>
  </si>
  <si>
    <t>Регулируемый горизонтальный соединитель внутренний, H80</t>
  </si>
  <si>
    <t>LP0081</t>
  </si>
  <si>
    <t>Регулируемый горизонтальный соединитель внешний, H80</t>
  </si>
  <si>
    <t>LP0100</t>
  </si>
  <si>
    <t>Регулируемый горизонтальный соединитель внутренний, H100</t>
  </si>
  <si>
    <t>LP0101</t>
  </si>
  <si>
    <t>Регулируемый горизонтальный соединитель внешний, H100</t>
  </si>
  <si>
    <t>Прижим кабельного лотка</t>
  </si>
  <si>
    <t>LP3000</t>
  </si>
  <si>
    <t>Пластина монтажная вертикальная</t>
  </si>
  <si>
    <t>LP4000</t>
  </si>
  <si>
    <t>Пластина монтажная горизонтальная</t>
  </si>
  <si>
    <t>LP5000</t>
  </si>
  <si>
    <t>Стеновое крепление лотка (кронштейн)</t>
  </si>
  <si>
    <t>LR1100</t>
  </si>
  <si>
    <t>Упрощенная редукция 100мм, Н100</t>
  </si>
  <si>
    <t>LR1200</t>
  </si>
  <si>
    <t>Упрощенная редукция 200мм, Н100</t>
  </si>
  <si>
    <t>LR1300</t>
  </si>
  <si>
    <t>Упрощенная редукция 300мм, Н100</t>
  </si>
  <si>
    <t>LR1400</t>
  </si>
  <si>
    <t>Упрощенная редукция 400мм, Н100</t>
  </si>
  <si>
    <t>LR5100</t>
  </si>
  <si>
    <t>Упрощенная редукция 100мм, Н50</t>
  </si>
  <si>
    <t>LR5200</t>
  </si>
  <si>
    <t>Упрощенная редукция 200мм, Н50</t>
  </si>
  <si>
    <t>LR5300</t>
  </si>
  <si>
    <t>Упрощенная редукция 300мм, Н50</t>
  </si>
  <si>
    <t>LR5400</t>
  </si>
  <si>
    <t>Упрощенная редукция 400мм, Н50</t>
  </si>
  <si>
    <t>LR8100</t>
  </si>
  <si>
    <t>Упрощенная редукция 100мм, Н80</t>
  </si>
  <si>
    <t>LR8200</t>
  </si>
  <si>
    <t>Упрощенная редукция 200мм, Н80</t>
  </si>
  <si>
    <t>LR8300</t>
  </si>
  <si>
    <t>Упрощенная редукция 300мм, Н80</t>
  </si>
  <si>
    <t>LR8400</t>
  </si>
  <si>
    <t>Упрощенная редукция 400мм, Н80</t>
  </si>
  <si>
    <t>LS1000</t>
  </si>
  <si>
    <t>Комплект торцевых заглушек, правая + левая, H 100, полиэтилен RAL3020</t>
  </si>
  <si>
    <t>LS5000</t>
  </si>
  <si>
    <t>Комплект торцевых заглушек, правая + левая, H 50, полиэтилен RAL3020</t>
  </si>
  <si>
    <t>LS8000</t>
  </si>
  <si>
    <t>Комплект торцевых заглушек, правая + левая, H 80, полиэтилен RAL3020</t>
  </si>
  <si>
    <t>001/16</t>
  </si>
  <si>
    <t>LH0132K</t>
  </si>
  <si>
    <t>LH0133K</t>
  </si>
  <si>
    <t>LH0134K</t>
  </si>
  <si>
    <t>LH0135K</t>
  </si>
  <si>
    <t>LH0136K</t>
  </si>
  <si>
    <t>LH0162K</t>
  </si>
  <si>
    <t>LH0163K</t>
  </si>
  <si>
    <t>LH0164K</t>
  </si>
  <si>
    <t>LH0165K</t>
  </si>
  <si>
    <t>LH0166K</t>
  </si>
  <si>
    <t>LH0532K</t>
  </si>
  <si>
    <t>LH0533K</t>
  </si>
  <si>
    <t>LH0534K</t>
  </si>
  <si>
    <t>LH0535K</t>
  </si>
  <si>
    <t>LH0536K</t>
  </si>
  <si>
    <t>LH0562K</t>
  </si>
  <si>
    <t>LH0563K</t>
  </si>
  <si>
    <t>LH0564K</t>
  </si>
  <si>
    <t>LH0565K</t>
  </si>
  <si>
    <t>LH0566K</t>
  </si>
  <si>
    <t>LH0832K</t>
  </si>
  <si>
    <t>LH0833K</t>
  </si>
  <si>
    <t>LH0834K</t>
  </si>
  <si>
    <t>LH0835K</t>
  </si>
  <si>
    <t>LH0836K</t>
  </si>
  <si>
    <t>LH0862K</t>
  </si>
  <si>
    <t>LH0863K</t>
  </si>
  <si>
    <t>LH0864K</t>
  </si>
  <si>
    <t>LH0865K</t>
  </si>
  <si>
    <t>LH0866K</t>
  </si>
  <si>
    <t>LH1320K</t>
  </si>
  <si>
    <t>LH1330K</t>
  </si>
  <si>
    <t>LH1340K</t>
  </si>
  <si>
    <t>LH1350K</t>
  </si>
  <si>
    <t>LH1360K</t>
  </si>
  <si>
    <t>LH1620K</t>
  </si>
  <si>
    <t>LH1630K</t>
  </si>
  <si>
    <t>LH1640K</t>
  </si>
  <si>
    <t>LH1650K</t>
  </si>
  <si>
    <t>LH1660K</t>
  </si>
  <si>
    <t>LH5320K</t>
  </si>
  <si>
    <t>LH5330K</t>
  </si>
  <si>
    <t>LH5340K</t>
  </si>
  <si>
    <t>LH5350K</t>
  </si>
  <si>
    <t>LH5360K</t>
  </si>
  <si>
    <t>LH5620K</t>
  </si>
  <si>
    <t>LH5630K</t>
  </si>
  <si>
    <t>LH5640K</t>
  </si>
  <si>
    <t>LH5650K</t>
  </si>
  <si>
    <t>LH5660K</t>
  </si>
  <si>
    <t>LH8320K</t>
  </si>
  <si>
    <t>LH8330K</t>
  </si>
  <si>
    <t>LH8340K</t>
  </si>
  <si>
    <t>LH8350K</t>
  </si>
  <si>
    <t>LH8360K</t>
  </si>
  <si>
    <t>LH8620K</t>
  </si>
  <si>
    <t>LH8630K</t>
  </si>
  <si>
    <t>LH8640K</t>
  </si>
  <si>
    <t>LH8650K</t>
  </si>
  <si>
    <t>LH8660K</t>
  </si>
  <si>
    <t>LKH0132K</t>
  </si>
  <si>
    <t>LKH0133K</t>
  </si>
  <si>
    <t>LKH0134K</t>
  </si>
  <si>
    <t>LKH0135K</t>
  </si>
  <si>
    <t>LKH0136K</t>
  </si>
  <si>
    <t>LKH0162K</t>
  </si>
  <si>
    <t>LKH0163K</t>
  </si>
  <si>
    <t>LKH0164K</t>
  </si>
  <si>
    <t>LKH0165K</t>
  </si>
  <si>
    <t>LKH0166K</t>
  </si>
  <si>
    <t>LKH0532K</t>
  </si>
  <si>
    <t>LKH0533K</t>
  </si>
  <si>
    <t>LKH0534K</t>
  </si>
  <si>
    <t>LKH0535K</t>
  </si>
  <si>
    <t>LKH0536K</t>
  </si>
  <si>
    <t>LKH0562K</t>
  </si>
  <si>
    <t>LKH0563K</t>
  </si>
  <si>
    <t>LKH0564K</t>
  </si>
  <si>
    <t>LKH0565K</t>
  </si>
  <si>
    <t>LKH0566K</t>
  </si>
  <si>
    <t>LKH0832K</t>
  </si>
  <si>
    <t>LKH0833K</t>
  </si>
  <si>
    <t>LKH0834K</t>
  </si>
  <si>
    <t>LKH0835K</t>
  </si>
  <si>
    <t>LKH0836K</t>
  </si>
  <si>
    <t>LKH0862K</t>
  </si>
  <si>
    <t>LKH0863K</t>
  </si>
  <si>
    <t>LKH0864K</t>
  </si>
  <si>
    <t>LKH0865K</t>
  </si>
  <si>
    <t>LKH0866K</t>
  </si>
  <si>
    <t>LKH1320K</t>
  </si>
  <si>
    <t>LKH1330K</t>
  </si>
  <si>
    <t>LKH1340K</t>
  </si>
  <si>
    <t>LKH1350K</t>
  </si>
  <si>
    <t>LKH1360K</t>
  </si>
  <si>
    <t>LKH1620K</t>
  </si>
  <si>
    <t>LKH1630K</t>
  </si>
  <si>
    <t>LKH1640K</t>
  </si>
  <si>
    <t>LKH1650K</t>
  </si>
  <si>
    <t>LKH1660K</t>
  </si>
  <si>
    <t>LKH5320K</t>
  </si>
  <si>
    <t>LKH5330K</t>
  </si>
  <si>
    <t>LKH5340K</t>
  </si>
  <si>
    <t>LKH5350K</t>
  </si>
  <si>
    <t>LKH5360K</t>
  </si>
  <si>
    <t>LKH5620K</t>
  </si>
  <si>
    <t>LKH5630K</t>
  </si>
  <si>
    <t>LKH5640K</t>
  </si>
  <si>
    <t>LKH5650K</t>
  </si>
  <si>
    <t>LKH5660K</t>
  </si>
  <si>
    <t>LKH8320K</t>
  </si>
  <si>
    <t>LKH8330K</t>
  </si>
  <si>
    <t>LKH8340K</t>
  </si>
  <si>
    <t>LKH8350K</t>
  </si>
  <si>
    <t>LKH8360K</t>
  </si>
  <si>
    <t>LKH8620K</t>
  </si>
  <si>
    <t>LKH8630K</t>
  </si>
  <si>
    <t>LKH8640K</t>
  </si>
  <si>
    <t>LKH8650K</t>
  </si>
  <si>
    <t>LKH8660K</t>
  </si>
  <si>
    <t>LKO0132K</t>
  </si>
  <si>
    <t>LKO0133K</t>
  </si>
  <si>
    <t>LKO0134K</t>
  </si>
  <si>
    <t>LKO0135K</t>
  </si>
  <si>
    <t>LKO0136K</t>
  </si>
  <si>
    <t>LKO0162K</t>
  </si>
  <si>
    <t>LKO0163K</t>
  </si>
  <si>
    <t>LKO0164K</t>
  </si>
  <si>
    <t>LKO0165K</t>
  </si>
  <si>
    <t>LKO0166K</t>
  </si>
  <si>
    <t>LKO0532K</t>
  </si>
  <si>
    <t>LKO0533K</t>
  </si>
  <si>
    <t>LKO0534K</t>
  </si>
  <si>
    <t>LKO0535K</t>
  </si>
  <si>
    <t>LKO0536K</t>
  </si>
  <si>
    <t>LKO0562K</t>
  </si>
  <si>
    <t>LKO0563K</t>
  </si>
  <si>
    <t>LKO0564K</t>
  </si>
  <si>
    <t>LKO0565K</t>
  </si>
  <si>
    <t>LKO0566K</t>
  </si>
  <si>
    <t>LKO0832K</t>
  </si>
  <si>
    <t>LKO0833K</t>
  </si>
  <si>
    <t>LKO0834K</t>
  </si>
  <si>
    <t>LKO0835K</t>
  </si>
  <si>
    <t>LKO0836K</t>
  </si>
  <si>
    <t>LKO0862K</t>
  </si>
  <si>
    <t>LKO0863K</t>
  </si>
  <si>
    <t>LKO0864K</t>
  </si>
  <si>
    <t>LKO0865K</t>
  </si>
  <si>
    <t>LKO0866K</t>
  </si>
  <si>
    <t>LKO1320K</t>
  </si>
  <si>
    <t>LKO1330K</t>
  </si>
  <si>
    <t>LKO1340K</t>
  </si>
  <si>
    <t>LKO1350K</t>
  </si>
  <si>
    <t>LKO1360K</t>
  </si>
  <si>
    <t>LKO1620K</t>
  </si>
  <si>
    <t>LKO1630K</t>
  </si>
  <si>
    <t>LKO1640K</t>
  </si>
  <si>
    <t>LKO1650K</t>
  </si>
  <si>
    <t>LKO1660K</t>
  </si>
  <si>
    <t>LKO5320K</t>
  </si>
  <si>
    <t>LKO5330K</t>
  </si>
  <si>
    <t>LKO5340K</t>
  </si>
  <si>
    <t>LKO5350K</t>
  </si>
  <si>
    <t>LKO5360K</t>
  </si>
  <si>
    <t>LKO5620K</t>
  </si>
  <si>
    <t>LKO5630K</t>
  </si>
  <si>
    <t>LKO5640K</t>
  </si>
  <si>
    <t>LKO5650K</t>
  </si>
  <si>
    <t>LKO5660K</t>
  </si>
  <si>
    <t>LKO8320K</t>
  </si>
  <si>
    <t>LKO8330K</t>
  </si>
  <si>
    <t>LKO8340K</t>
  </si>
  <si>
    <t>LKO8350K</t>
  </si>
  <si>
    <t>LKO8360K</t>
  </si>
  <si>
    <t>LKO8620K</t>
  </si>
  <si>
    <t>LKO8630K</t>
  </si>
  <si>
    <t>LKO8640K</t>
  </si>
  <si>
    <t>LKO8650K</t>
  </si>
  <si>
    <t>LKO8660K</t>
  </si>
  <si>
    <t>LO0132K</t>
  </si>
  <si>
    <t>LO0133K</t>
  </si>
  <si>
    <t>LO0134K</t>
  </si>
  <si>
    <t>LO0135K</t>
  </si>
  <si>
    <t>LO0136K</t>
  </si>
  <si>
    <t>LO0162K</t>
  </si>
  <si>
    <t>LO0163K</t>
  </si>
  <si>
    <t>LO0164K</t>
  </si>
  <si>
    <t>LO0165K</t>
  </si>
  <si>
    <t>LO0166K</t>
  </si>
  <si>
    <t>LO0532K</t>
  </si>
  <si>
    <t>LO0533K</t>
  </si>
  <si>
    <t>LO0534K</t>
  </si>
  <si>
    <t>LO0535K</t>
  </si>
  <si>
    <t>LO0536K</t>
  </si>
  <si>
    <t>LO0562K</t>
  </si>
  <si>
    <t>LO0563K</t>
  </si>
  <si>
    <t>LO0564K</t>
  </si>
  <si>
    <t>LO0565K</t>
  </si>
  <si>
    <t>LO0566K</t>
  </si>
  <si>
    <t>LO0832K</t>
  </si>
  <si>
    <t>LO0833K</t>
  </si>
  <si>
    <t>LO0834K</t>
  </si>
  <si>
    <t>LO0835K</t>
  </si>
  <si>
    <t>LO0836K</t>
  </si>
  <si>
    <t>LO0862K</t>
  </si>
  <si>
    <t>LO0863K</t>
  </si>
  <si>
    <t>LO0864K</t>
  </si>
  <si>
    <t>LO0865K</t>
  </si>
  <si>
    <t>LO0866K</t>
  </si>
  <si>
    <t>LO1320K</t>
  </si>
  <si>
    <t>LO1330K</t>
  </si>
  <si>
    <t>LO1340K</t>
  </si>
  <si>
    <t>LO1350K</t>
  </si>
  <si>
    <t>LO1360K</t>
  </si>
  <si>
    <t>LO1620K</t>
  </si>
  <si>
    <t>LO1630K</t>
  </si>
  <si>
    <t>LO1640K</t>
  </si>
  <si>
    <t>LO1650K</t>
  </si>
  <si>
    <t>LO1660K</t>
  </si>
  <si>
    <t>LO5320K</t>
  </si>
  <si>
    <t>LO5330K</t>
  </si>
  <si>
    <t>LO5340K</t>
  </si>
  <si>
    <t>LO5350K</t>
  </si>
  <si>
    <t>LO5360K</t>
  </si>
  <si>
    <t>LO5620K</t>
  </si>
  <si>
    <t>LO5630K</t>
  </si>
  <si>
    <t>LO5640K</t>
  </si>
  <si>
    <t>LO5650K</t>
  </si>
  <si>
    <t>LO5660K</t>
  </si>
  <si>
    <t>LO8320K</t>
  </si>
  <si>
    <t>LO8330K</t>
  </si>
  <si>
    <t>LO8340K</t>
  </si>
  <si>
    <t>LO8350K</t>
  </si>
  <si>
    <t>LO8360K</t>
  </si>
  <si>
    <t>LO8620K</t>
  </si>
  <si>
    <t>LO8630K</t>
  </si>
  <si>
    <t>LO8640K</t>
  </si>
  <si>
    <t>LO8650K</t>
  </si>
  <si>
    <t>LO8660K</t>
  </si>
  <si>
    <t>LC0562</t>
  </si>
  <si>
    <t>Угол горизонтальный 45 градусов 50x200 R-600</t>
  </si>
  <si>
    <t>LC5320</t>
  </si>
  <si>
    <t>Угол горизонтальный 90 градусов 50x200 R-300</t>
  </si>
  <si>
    <t>LK0063</t>
  </si>
  <si>
    <t>Крышка на угол горизонтальный 90 градусов, осн.600, R=300мм</t>
  </si>
  <si>
    <t>001/18</t>
  </si>
  <si>
    <t>LA1010</t>
  </si>
  <si>
    <t>Лестничный лоток 100х100, L6000</t>
  </si>
  <si>
    <t>LA5010</t>
  </si>
  <si>
    <t>Лестничный лоток 50х100, L6000</t>
  </si>
  <si>
    <t>LA8010</t>
  </si>
  <si>
    <t>Лестничный лоток 80х100, L6000</t>
  </si>
  <si>
    <t>LI5010</t>
  </si>
  <si>
    <t>Лестничный лоток 50х100 плюс, L3000</t>
  </si>
  <si>
    <t>LI8010</t>
  </si>
  <si>
    <t>Лестничный лоток 80х100 плюс, L3000</t>
  </si>
  <si>
    <t>LL1010</t>
  </si>
  <si>
    <t>Лестничный лоток 100х100, L3000</t>
  </si>
  <si>
    <t>LL5010</t>
  </si>
  <si>
    <t>Лестничный лоток 50х100, L3000</t>
  </si>
  <si>
    <t>LL8010</t>
  </si>
  <si>
    <t>Лестничный лоток 80х100, L3000</t>
  </si>
  <si>
    <t>LA1020</t>
  </si>
  <si>
    <t>Лестничный лоток 100х200, L6000</t>
  </si>
  <si>
    <t>LA1030</t>
  </si>
  <si>
    <t>Лестничный лоток 100х300, L6000</t>
  </si>
  <si>
    <t>LA1040</t>
  </si>
  <si>
    <t>Лестничный лоток 100х400, L6000</t>
  </si>
  <si>
    <t>LA1050</t>
  </si>
  <si>
    <t>Лестничный лоток 100х500, L6000</t>
  </si>
  <si>
    <t>LA1060</t>
  </si>
  <si>
    <t>Лестничный лоток 100х600, L6000</t>
  </si>
  <si>
    <t>LA5020</t>
  </si>
  <si>
    <t>Лестничный лоток 50х200, L6000</t>
  </si>
  <si>
    <t>LA5030</t>
  </si>
  <si>
    <t>Лестничный лоток 50х300, L6000</t>
  </si>
  <si>
    <t>LA5040</t>
  </si>
  <si>
    <t>Лестничный лоток 50х400, L6000</t>
  </si>
  <si>
    <t>LA5050</t>
  </si>
  <si>
    <t>Лестничный лоток 50х500, L6000</t>
  </si>
  <si>
    <t>LA5060</t>
  </si>
  <si>
    <t>Лестничный лоток 50х600, L6000</t>
  </si>
  <si>
    <t>LA8020</t>
  </si>
  <si>
    <t>Лестничный лоток 80х200, L6000</t>
  </si>
  <si>
    <t>LA8030</t>
  </si>
  <si>
    <t>Лестничный лоток 80х300, L6000</t>
  </si>
  <si>
    <t>LA8040</t>
  </si>
  <si>
    <t>Лестничный лоток 80х400, L6000</t>
  </si>
  <si>
    <t>LA8050</t>
  </si>
  <si>
    <t>Лестничный лоток 80х500, L6000</t>
  </si>
  <si>
    <t>LA8060</t>
  </si>
  <si>
    <t>Лестничный лоток 80х600, L6000</t>
  </si>
  <si>
    <t>LI5020</t>
  </si>
  <si>
    <t>Лестничный лоток 50х200 плюс, L 3000</t>
  </si>
  <si>
    <t>LI5030</t>
  </si>
  <si>
    <t>Лестничный лоток 50х300 плюс, L 3000</t>
  </si>
  <si>
    <t>LI5040</t>
  </si>
  <si>
    <t>Лестничный лоток 50х400 плюс, L 3000</t>
  </si>
  <si>
    <t>LI5050</t>
  </si>
  <si>
    <t>Лестничный лоток 50х500 плюс, L 3000</t>
  </si>
  <si>
    <t>LI5060</t>
  </si>
  <si>
    <t>Лестничный лоток 50х600 плюс, L 3000</t>
  </si>
  <si>
    <t>LI8020</t>
  </si>
  <si>
    <t>Лестничный лоток 80х200 плюс, L 3000</t>
  </si>
  <si>
    <t>LI8030</t>
  </si>
  <si>
    <t>Лестничный лоток 80х300 плюс, L 3000</t>
  </si>
  <si>
    <t>LI8040</t>
  </si>
  <si>
    <t>Лестничный лоток 80х400 плюс, L 3000</t>
  </si>
  <si>
    <t>LI8050</t>
  </si>
  <si>
    <t>Лестничный лоток 80х500 плюс, L 3000</t>
  </si>
  <si>
    <t>LI8060</t>
  </si>
  <si>
    <t>Лестничный лоток 80х600 плюс, L 3000</t>
  </si>
  <si>
    <t>LL1020</t>
  </si>
  <si>
    <t>Лестничный лоток 100х200, L3000</t>
  </si>
  <si>
    <t>LL1030</t>
  </si>
  <si>
    <t>Лестничный лоток 100х300, L3000</t>
  </si>
  <si>
    <t>LL1040</t>
  </si>
  <si>
    <t>Лестничный лоток 100х400, L3000</t>
  </si>
  <si>
    <t>LL1050</t>
  </si>
  <si>
    <t>Лестничный лоток 100х500, L3000</t>
  </si>
  <si>
    <t>LL1060</t>
  </si>
  <si>
    <t>Лестничный лоток 100х600, L3000</t>
  </si>
  <si>
    <t>LL5030</t>
  </si>
  <si>
    <t>Лестничный лоток 50х300, L3000</t>
  </si>
  <si>
    <t>LL5040</t>
  </si>
  <si>
    <t>Лестничный лоток 50х400, L3000</t>
  </si>
  <si>
    <t>LL5050</t>
  </si>
  <si>
    <t>Лестничный лоток 50х500, L3000</t>
  </si>
  <si>
    <t>LL5060</t>
  </si>
  <si>
    <t>Лестничный лоток 50х600, L3000</t>
  </si>
  <si>
    <t>LL8020</t>
  </si>
  <si>
    <t>Лестничный лоток 80х200, L3000</t>
  </si>
  <si>
    <t>LL8030</t>
  </si>
  <si>
    <t>Лестничный лоток 80х300, L3000</t>
  </si>
  <si>
    <t>LL8040</t>
  </si>
  <si>
    <t>Лестничный лоток 80х400, L3000</t>
  </si>
  <si>
    <t>LL8050</t>
  </si>
  <si>
    <t>Лестничный лоток 80х500, L3000</t>
  </si>
  <si>
    <t>LL8060</t>
  </si>
  <si>
    <t>Лестничный лоток 80х600, L3000</t>
  </si>
  <si>
    <t>LA1010ZL</t>
  </si>
  <si>
    <t>Лестничный лоток 100х100, L6000, цинк-ламельный</t>
  </si>
  <si>
    <t>001/519</t>
  </si>
  <si>
    <t>001/532</t>
  </si>
  <si>
    <t>001/537</t>
  </si>
  <si>
    <t>Прямые элементы лестничного типа</t>
  </si>
  <si>
    <t>ULH310</t>
  </si>
  <si>
    <t>ULH312</t>
  </si>
  <si>
    <t>ULH313</t>
  </si>
  <si>
    <t>ULH314</t>
  </si>
  <si>
    <t>ULH315</t>
  </si>
  <si>
    <t>ULH316</t>
  </si>
  <si>
    <t>ULH317</t>
  </si>
  <si>
    <t>ULH318</t>
  </si>
  <si>
    <t>ULH319</t>
  </si>
  <si>
    <t>ULH320</t>
  </si>
  <si>
    <t>Лоток лестничный 200x1000, лонжерон 2 мм, L 3 м</t>
  </si>
  <si>
    <t>ULH322</t>
  </si>
  <si>
    <t>Лоток лестничный 200x200, лонжерон 2 мм, L 3 м</t>
  </si>
  <si>
    <t>ULH323</t>
  </si>
  <si>
    <t>Лоток лестничный 200x300, лонжерон 2 мм, L 3 м</t>
  </si>
  <si>
    <t>ULH324</t>
  </si>
  <si>
    <t>Лоток лестничный 200x400, лонжерон 2 мм, L 3 м</t>
  </si>
  <si>
    <t>ULH325</t>
  </si>
  <si>
    <t>Лоток лестничный 200x500, лонжерон 2 мм, L 3 м</t>
  </si>
  <si>
    <t>ULH326</t>
  </si>
  <si>
    <t>Лоток лестничный 200x600, лонжерон 2 мм, L 3 м</t>
  </si>
  <si>
    <t>ULH327</t>
  </si>
  <si>
    <t>Лоток лестничный 200x700, лонжерон 2 мм, L 3 м</t>
  </si>
  <si>
    <t>ULH328</t>
  </si>
  <si>
    <t>Лоток лестничный 200x800, лонжерон 2 мм, L 3 м</t>
  </si>
  <si>
    <t>ULH329</t>
  </si>
  <si>
    <t>Лоток лестничный 200x900, лонжерон 2 мм, L 3 м</t>
  </si>
  <si>
    <t>ULH350</t>
  </si>
  <si>
    <t>Лоток лестничный 150х1000, лонжерон 2 мм,L 3 м</t>
  </si>
  <si>
    <t>ULH352</t>
  </si>
  <si>
    <t>Лоток лестничный 150х200, лонжерон 2 мм,L 3 м</t>
  </si>
  <si>
    <t>ULH353</t>
  </si>
  <si>
    <t>Лоток лестничный 150х300, лонжерон 2 мм,L 3 м</t>
  </si>
  <si>
    <t>ULH354</t>
  </si>
  <si>
    <t>Лоток лестничный 150х400, лонжерон 2 мм,L 3 м</t>
  </si>
  <si>
    <t>ULH355</t>
  </si>
  <si>
    <t>Лоток лестничный 150х500, лонжерон 2 мм,L 3 м</t>
  </si>
  <si>
    <t>ULH356</t>
  </si>
  <si>
    <t>Лоток лестничный 150х600, лонжерон 2 мм,L 3 м</t>
  </si>
  <si>
    <t>ULH357</t>
  </si>
  <si>
    <t>Лоток лестничный 150х700, лонжерон 2 мм,L 3 м</t>
  </si>
  <si>
    <t>ULH358</t>
  </si>
  <si>
    <t>Лоток лестничный 150х800, лонжерон 2 мм,L 3 м</t>
  </si>
  <si>
    <t>ULH359</t>
  </si>
  <si>
    <t>Лоток лестничный 150х900, лонжерон 2 мм,L 3 м</t>
  </si>
  <si>
    <t>ULH380</t>
  </si>
  <si>
    <t>Лоток лестничный 80х1000, лонжерон 2 мм, L 3 м</t>
  </si>
  <si>
    <t>ULH382</t>
  </si>
  <si>
    <t>Лоток лестничный 80х200, лонжерон 2 мм, L 3 м</t>
  </si>
  <si>
    <t>ULH383</t>
  </si>
  <si>
    <t>Лоток лестничный 80х300, лонжерон 2 мм, L 3 м</t>
  </si>
  <si>
    <t>ULH384</t>
  </si>
  <si>
    <t>Лоток лестничный 80х400, лонжерон 2 мм, L 3 м</t>
  </si>
  <si>
    <t>ULH385</t>
  </si>
  <si>
    <t>Лоток лестничный 80х500, лонжерон 2 мм, L 3 м</t>
  </si>
  <si>
    <t>ULH386</t>
  </si>
  <si>
    <t>Лоток лестничный 80х600, лонжерон 2 мм, L 3 м</t>
  </si>
  <si>
    <t>ULH387</t>
  </si>
  <si>
    <t>Лоток лестничный 80х700, лонжерон 2 мм, L 3 м</t>
  </si>
  <si>
    <t>ULH388</t>
  </si>
  <si>
    <t>Лоток лестничный 80х800, лонжерон 2 мм, L 3 м</t>
  </si>
  <si>
    <t>ULH389</t>
  </si>
  <si>
    <t>Лоток лестничный 80х900, лонжерон 2 мм, L 3 м</t>
  </si>
  <si>
    <t>ULH610</t>
  </si>
  <si>
    <t>Лоток лестничный 100х1000, лонжерон 2 мм, L 6 м</t>
  </si>
  <si>
    <t>ULH612</t>
  </si>
  <si>
    <t>Лоток лестничный 100х200, лонжерон 2 мм, L 6 м</t>
  </si>
  <si>
    <t>ULH613</t>
  </si>
  <si>
    <t>Лоток лестничный 100х300, лонжерон 2 мм, L 6 м</t>
  </si>
  <si>
    <t>ULH614</t>
  </si>
  <si>
    <t>Лоток лестничный 100х400, лонжерон 2 мм, L 6 м</t>
  </si>
  <si>
    <t>ULH615</t>
  </si>
  <si>
    <t>Лоток лестничный 100х500, лонжерон 2 мм, L 6 м</t>
  </si>
  <si>
    <t>ULH616</t>
  </si>
  <si>
    <t>Лоток лестничный 100х600, лонжерон 2 мм, L 6 м</t>
  </si>
  <si>
    <t>ULH617</t>
  </si>
  <si>
    <t>Лоток лестничный 100х700, лонжерон 2 мм, L 6 м</t>
  </si>
  <si>
    <t>ULH618</t>
  </si>
  <si>
    <t>Лоток лестничный 100х800, лонжерон 2 мм, L 6 м</t>
  </si>
  <si>
    <t>ULH619</t>
  </si>
  <si>
    <t>Лоток лестничный 100х900, лонжерон 2 мм, L 6 м</t>
  </si>
  <si>
    <t>ULH620</t>
  </si>
  <si>
    <t>Лоток лестничный 200x1000, лонжерон 2 мм, L 6 м</t>
  </si>
  <si>
    <t>ULH622</t>
  </si>
  <si>
    <t>Лоток лестничный 200x200, лонжерон 2 мм, L 6 м</t>
  </si>
  <si>
    <t>ULH623</t>
  </si>
  <si>
    <t>Лоток лестничный 200x300, лонжерон 2 мм, L 6 м</t>
  </si>
  <si>
    <t>ULH624</t>
  </si>
  <si>
    <t>Лоток лестничный 200x400, лонжерон 2 мм, L 6 м</t>
  </si>
  <si>
    <t>ULH625</t>
  </si>
  <si>
    <t>Лоток лестничный 200x500, лонжерон 2 мм, L 6 м</t>
  </si>
  <si>
    <t>ULH626</t>
  </si>
  <si>
    <t>Лоток лестничный 200x600, лонжерон 2 мм, L 6 м</t>
  </si>
  <si>
    <t>ULH627</t>
  </si>
  <si>
    <t>Лоток лестничный 200x700, лонжерон 2 мм, L 6 м</t>
  </si>
  <si>
    <t>ULH628</t>
  </si>
  <si>
    <t>Лоток лестничный 200x800, лонжерон 2 мм, L 6 м</t>
  </si>
  <si>
    <t>ULH629</t>
  </si>
  <si>
    <t>Лоток лестничный 200x900, лонжерон 2 мм, L 6 м</t>
  </si>
  <si>
    <t>ULH650</t>
  </si>
  <si>
    <t>Лоток лестничный 150х1000, лонжерон 2 мм, L 6 м</t>
  </si>
  <si>
    <t>ULH652</t>
  </si>
  <si>
    <t>Лоток лестничный 150х200, лонжерон 2 мм, L 6 м</t>
  </si>
  <si>
    <t>ULH653</t>
  </si>
  <si>
    <t>Лоток лестничный 150х300, лонжерон 2 мм, L 6 м</t>
  </si>
  <si>
    <t>ULH654</t>
  </si>
  <si>
    <t>Лоток лестничный 150х400, лонжерон 2 мм, L 6 м</t>
  </si>
  <si>
    <t>ULH655</t>
  </si>
  <si>
    <t>Лоток лестничный 150х500, лонжерон 2 мм, L 6 м</t>
  </si>
  <si>
    <t>ULH656</t>
  </si>
  <si>
    <t>Лоток лестничный 150х600, лонжерон 2 мм, L 6 м</t>
  </si>
  <si>
    <t>ULH657</t>
  </si>
  <si>
    <t>Лоток лестничный 150х700, лонжерон 2 мм, L 6 м</t>
  </si>
  <si>
    <t>ULH658</t>
  </si>
  <si>
    <t>Лоток лестничный 150х800, лонжерон 2 мм, L 6 м</t>
  </si>
  <si>
    <t>ULH659</t>
  </si>
  <si>
    <t>Лоток лестничный 150х900, лонжерон 2 мм, L 6 м</t>
  </si>
  <si>
    <t>ULH680</t>
  </si>
  <si>
    <t>Лоток лестничный 80х1000, лонжерон 2 мм, L 6 м</t>
  </si>
  <si>
    <t>ULH682</t>
  </si>
  <si>
    <t>Лоток лестничный 80х200, лонжерон 2 мм, L 6 м</t>
  </si>
  <si>
    <t>ULH683</t>
  </si>
  <si>
    <t>Лоток лестничный 80х300, лонжерон 2 мм, L 6 м</t>
  </si>
  <si>
    <t>ULH684</t>
  </si>
  <si>
    <t>Лоток лестничный 80х400, лонжерон 2 мм, L 6 м</t>
  </si>
  <si>
    <t>ULH685</t>
  </si>
  <si>
    <t>Лоток лестничный 80х500, лонжерон 2 мм, L 6 м</t>
  </si>
  <si>
    <t>ULH686</t>
  </si>
  <si>
    <t>Лоток лестничный 80х600, лонжерон 2 мм, L 6 м</t>
  </si>
  <si>
    <t>ULH687</t>
  </si>
  <si>
    <t>Лоток лестничный 80х700, лонжерон 2 мм, L 6 м</t>
  </si>
  <si>
    <t>ULH688</t>
  </si>
  <si>
    <t>Лоток лестничный 80х800, лонжерон 2 мм, L 6 м</t>
  </si>
  <si>
    <t>ULH689</t>
  </si>
  <si>
    <t>Лоток лестничный 80х900, лонжерон 2 мм, L 6 м</t>
  </si>
  <si>
    <t>ULM310</t>
  </si>
  <si>
    <t>Лоток лестничный 100х1000, лонжерон 1,5 мм, L 3 м</t>
  </si>
  <si>
    <t>ULM312</t>
  </si>
  <si>
    <t>Лоток лестничный 100х200, лонжерон 1,5 мм, L 3 м</t>
  </si>
  <si>
    <t>ULM313</t>
  </si>
  <si>
    <t>Лоток лестничный 100х300, лонжерон 1,5 мм, L 3 м</t>
  </si>
  <si>
    <t>ULM314</t>
  </si>
  <si>
    <t>Лоток лестничный 100х400, лонжерон 1,5 мм, L 3 м</t>
  </si>
  <si>
    <t>ULM315</t>
  </si>
  <si>
    <t>Лоток лестничный 100х500, лонжерон 1,5 мм, L 3 м</t>
  </si>
  <si>
    <t>ULM316</t>
  </si>
  <si>
    <t>Лоток лестничный 100х600, лонжерон 1,5 мм, L 3 м</t>
  </si>
  <si>
    <t>ULM317</t>
  </si>
  <si>
    <t>Лоток лестничный 100х700, лонжерон 1,5 мм, L 3 м</t>
  </si>
  <si>
    <t>ULM318</t>
  </si>
  <si>
    <t>Лоток лестничный 100х800, лонжерон 1,5 мм, L 3 м</t>
  </si>
  <si>
    <t>ULM319</t>
  </si>
  <si>
    <t>Лоток лестничный 100х900, лонжерон 1,5 мм, L 3 м</t>
  </si>
  <si>
    <t>ULM320</t>
  </si>
  <si>
    <t>Лоток лестничный 200x1000, лонжерон 1,5 мм, L 3 м</t>
  </si>
  <si>
    <t>ULM322</t>
  </si>
  <si>
    <t>Лоток лестничный 200x200, лонжерон 1,5 мм, L 3 м</t>
  </si>
  <si>
    <t>ULM323</t>
  </si>
  <si>
    <t>Лоток лестничный 200x300, лонжерон 1,5 мм, L 3 м</t>
  </si>
  <si>
    <t>ULM324</t>
  </si>
  <si>
    <t>Лоток лестничный 200x400, лонжерон 1,5 мм, L 3 м</t>
  </si>
  <si>
    <t>ULM325</t>
  </si>
  <si>
    <t>Лоток лестничный 200x500, лонжерон 1,5 мм, L 3 м</t>
  </si>
  <si>
    <t>ULM326</t>
  </si>
  <si>
    <t>Лоток лестничный 200x600, лонжерон 1,5 мм, L 3 м</t>
  </si>
  <si>
    <t>ULM327</t>
  </si>
  <si>
    <t>Лоток лестничный 200x700, лонжерон 1,5 мм, L 3 м</t>
  </si>
  <si>
    <t>ULM328</t>
  </si>
  <si>
    <t>Лоток лестничный 200x800, лонжерон 1,5 мм, L 3 м</t>
  </si>
  <si>
    <t>ULM329</t>
  </si>
  <si>
    <t>Лоток лестничный 200x900, лонжерон 1,5 мм, L 3 м</t>
  </si>
  <si>
    <t>ULM350</t>
  </si>
  <si>
    <t>Лоток лестничный 150х1000, лонжерон 1,5 мм, L 3 м</t>
  </si>
  <si>
    <t>ULM352</t>
  </si>
  <si>
    <t>Лоток лестничный 150х200, лонжерон 1,5 мм, L 3 м</t>
  </si>
  <si>
    <t>ULM353</t>
  </si>
  <si>
    <t>Лоток лестничный 150х300, лонжерон 1,5 мм, L 3 м</t>
  </si>
  <si>
    <t>ULM354</t>
  </si>
  <si>
    <t>Лоток лестничный 150х400, лонжерон 1,5 мм, L 3 м</t>
  </si>
  <si>
    <t>ULM355</t>
  </si>
  <si>
    <t>Лоток лестничный 150х500, лонжерон 1,5 мм, L 3 м</t>
  </si>
  <si>
    <t>ULM356</t>
  </si>
  <si>
    <t>Лоток лестничный 150х600, лонжерон 1,5 мм, L 3 м</t>
  </si>
  <si>
    <t>ULM357</t>
  </si>
  <si>
    <t>Лоток лестничный 150х700, лонжерон 1,5 мм, L 3 м</t>
  </si>
  <si>
    <t>ULM358</t>
  </si>
  <si>
    <t>Лоток лестничный 150х800, лонжерон 1,5 мм, L 3 м</t>
  </si>
  <si>
    <t>ULM359</t>
  </si>
  <si>
    <t>Лоток лестничный 150х900, лонжерон 1,5 мм, L 3 м</t>
  </si>
  <si>
    <t>ULM380</t>
  </si>
  <si>
    <t>Лоток лестничный 80х1000, лонжерон 1,5 мм, L 3 м</t>
  </si>
  <si>
    <t>ULM382</t>
  </si>
  <si>
    <t>Лоток лестничный 80х200, лонжерон 1,5 мм, L 3 м</t>
  </si>
  <si>
    <t>ULM383</t>
  </si>
  <si>
    <t>Лоток лестничный 80х300, лонжерон 1,5 мм, L 3 м</t>
  </si>
  <si>
    <t>ULM384</t>
  </si>
  <si>
    <t>Лоток лестничный 80х400, лонжерон 1,5 мм, L 3 м</t>
  </si>
  <si>
    <t>ULM385</t>
  </si>
  <si>
    <t>Лоток лестничный 80х500, лонжерон 1,5 мм, L 3 м</t>
  </si>
  <si>
    <t>ULM386</t>
  </si>
  <si>
    <t>Лоток лестничный 80х600, лонжерон 1,5 мм, L 3 м</t>
  </si>
  <si>
    <t>ULM387</t>
  </si>
  <si>
    <t>Лоток лестничный 80х700, лонжерон 1,5 мм, L 3 м</t>
  </si>
  <si>
    <t>ULM388</t>
  </si>
  <si>
    <t>Лоток лестничный 80х800, лонжерон 1,5 мм, L 3 м</t>
  </si>
  <si>
    <t>ULM389</t>
  </si>
  <si>
    <t>Лоток лестничный 80х900, лонжерон 1,5 мм, L 3 м</t>
  </si>
  <si>
    <t>ULM610</t>
  </si>
  <si>
    <t>Лоток лестничный 100х1000, лонжерон 1,5 мм, L 6 м</t>
  </si>
  <si>
    <t>ULM612</t>
  </si>
  <si>
    <t>Лоток лестничный 100х200, лонжерон 1,5 мм, L 6 м</t>
  </si>
  <si>
    <t>ULM613</t>
  </si>
  <si>
    <t>Лоток лестничный 100х300, лонжерон 1,5 мм, L 6 м</t>
  </si>
  <si>
    <t>ULM614</t>
  </si>
  <si>
    <t>Лоток лестничный 100х400, лонжерон 1,5 мм, L 6 м</t>
  </si>
  <si>
    <t>ULM615</t>
  </si>
  <si>
    <t>Лоток лестничный 100х500, лонжерон 1,5 мм, L 6 м</t>
  </si>
  <si>
    <t>ULM616</t>
  </si>
  <si>
    <t>Лоток лестничный 100х600, лонжерон 1,5 мм, L 6 м</t>
  </si>
  <si>
    <t>ULM617</t>
  </si>
  <si>
    <t>Лоток лестничный 100х700, лонжерон 1,5 мм, L 6 м</t>
  </si>
  <si>
    <t>ULM618</t>
  </si>
  <si>
    <t>Лоток лестничный 100х800, лонжерон 1,5 мм, L 6 м</t>
  </si>
  <si>
    <t>ULM619</t>
  </si>
  <si>
    <t>Лоток лестничный 100х900, лонжерон 1,5 мм, L 6 м</t>
  </si>
  <si>
    <t>ULM620</t>
  </si>
  <si>
    <t>Лоток лестничный 200x1000, лонжерон 1,5 мм, L 6 м</t>
  </si>
  <si>
    <t>ULM622</t>
  </si>
  <si>
    <t>Лоток лестничный 200x200, лонжерон 1,5 мм, L 6 м</t>
  </si>
  <si>
    <t>ULM623</t>
  </si>
  <si>
    <t>Лоток лестничный 200x300, лонжерон 1,5 мм, L 6 м</t>
  </si>
  <si>
    <t>ULM624</t>
  </si>
  <si>
    <t>Лоток лестничный 200x400, лонжерон 1,5 мм, L 6 м</t>
  </si>
  <si>
    <t>ULM625</t>
  </si>
  <si>
    <t>Лоток лестничный 200x500, лонжерон 1,5 мм, L 6 м</t>
  </si>
  <si>
    <t>ULM626</t>
  </si>
  <si>
    <t>Лоток лестничный 200x600, лонжерон 1,5 мм, L 6 м</t>
  </si>
  <si>
    <t>ULM627</t>
  </si>
  <si>
    <t>Лоток лестничный 200x700, лонжерон 1,5 мм, L 6 м</t>
  </si>
  <si>
    <t>ULM628</t>
  </si>
  <si>
    <t>Лоток лестничный 200x800, лонжерон 1,5 мм, L 6 м</t>
  </si>
  <si>
    <t>ULM629</t>
  </si>
  <si>
    <t>Лоток лестничный 200x900, лонжерон 1,5 мм, L 6 м</t>
  </si>
  <si>
    <t>ULM650</t>
  </si>
  <si>
    <t>Лоток лестничный 150х1000, лонжерон 1,5 мм, L 6 м</t>
  </si>
  <si>
    <t>ULM652</t>
  </si>
  <si>
    <t>Лоток лестничный 150х200, лонжерон 1,5 мм, L 6 м</t>
  </si>
  <si>
    <t>ULM653</t>
  </si>
  <si>
    <t>Лоток лестничный 150х300, лонжерон 1,5 мм, L 6 м</t>
  </si>
  <si>
    <t>ULM654</t>
  </si>
  <si>
    <t>Лоток лестничный 150х400, лонжерон 1,5 мм, L 6 м</t>
  </si>
  <si>
    <t>ULM655</t>
  </si>
  <si>
    <t>Лоток лестничный 150х500, лонжерон 1,5 мм, L 6 м</t>
  </si>
  <si>
    <t>ULM656</t>
  </si>
  <si>
    <t>Лоток лестничный 150х600, лонжерон 1,5 мм, L 6 м</t>
  </si>
  <si>
    <t>ULM657</t>
  </si>
  <si>
    <t>Лоток лестничный 150х700, лонжерон 1,5 мм, L 6 м</t>
  </si>
  <si>
    <t>ULM658</t>
  </si>
  <si>
    <t>Лоток лестничный 150х800, лонжерон 1,5 мм, L 6 м</t>
  </si>
  <si>
    <t>ULM659</t>
  </si>
  <si>
    <t>Лоток лестничный 150х900, лонжерон 1,5 мм, L 6 м</t>
  </si>
  <si>
    <t>ULM680</t>
  </si>
  <si>
    <t>Лоток лестничный 80х1000, лонжерон 1,5 мм, L 6 м</t>
  </si>
  <si>
    <t>ULM682</t>
  </si>
  <si>
    <t>Лоток лестничный 80х200, лонжерон 1,5 мм, L 6 м</t>
  </si>
  <si>
    <t>ULM683</t>
  </si>
  <si>
    <t>Лоток лестничный 80х300, лонжерон 1,5 мм, L 6 м</t>
  </si>
  <si>
    <t>ULM684</t>
  </si>
  <si>
    <t>Лоток лестничный 80х400, лонжерон 1,5 мм, L 6 м</t>
  </si>
  <si>
    <t>ULM685</t>
  </si>
  <si>
    <t>Лоток лестничный 80х500, лонжерон 1,5 мм, L 6 м</t>
  </si>
  <si>
    <t>ULM686</t>
  </si>
  <si>
    <t>Лоток лестничный 80х600, лонжерон 1,5 мм, L 6 м</t>
  </si>
  <si>
    <t>ULM687</t>
  </si>
  <si>
    <t>Лоток лестничный 80х700, лонжерон 1,5 мм, L 6 м</t>
  </si>
  <si>
    <t>ULM688</t>
  </si>
  <si>
    <t>Лоток лестничный 80х800, лонжерон 1,5 мм, L 6 м</t>
  </si>
  <si>
    <t>ULM689</t>
  </si>
  <si>
    <t>Лоток лестничный 80х900, лонжерон 1,5 мм, L 6 м</t>
  </si>
  <si>
    <t>001/538</t>
  </si>
  <si>
    <t>Прямые элементы листового типа</t>
  </si>
  <si>
    <t>UNH310</t>
  </si>
  <si>
    <t>Лоток листовой неперфорированный 100х1000, лонжерон 2 мм, L 3 м</t>
  </si>
  <si>
    <t>UNH312</t>
  </si>
  <si>
    <t>Лоток листовой неперфорированный 100х200, лонжерон 2 мм, L 3 м</t>
  </si>
  <si>
    <t>UNH313</t>
  </si>
  <si>
    <t>Лоток листовой неперфорированный 100х300, лонжерон 2 мм, L 3 м</t>
  </si>
  <si>
    <t>UNH314</t>
  </si>
  <si>
    <t>Лоток листовой неперфорированный 100х400, лонжерон 2 мм, L 3 м</t>
  </si>
  <si>
    <t>UNH315</t>
  </si>
  <si>
    <t>Лоток листовой неперфорированный 100х500, лонжерон 2 мм, L 3 м</t>
  </si>
  <si>
    <t>UNH316</t>
  </si>
  <si>
    <t>Лоток листовой неперфорированный 100х600, лонжерон 2 мм, L 3 м</t>
  </si>
  <si>
    <t>UNH317</t>
  </si>
  <si>
    <t>Лоток листовой неперфорированный 100х700, лонжерон 2 мм, L 3 м</t>
  </si>
  <si>
    <t>UNH318</t>
  </si>
  <si>
    <t>Лоток листовой неперфорированный 100х800, лонжерон 2 мм, L 3 м</t>
  </si>
  <si>
    <t>UNH319</t>
  </si>
  <si>
    <t>Лоток листовой неперфорированный 100х900, лонжерон 2 мм, L 3 м</t>
  </si>
  <si>
    <t>UNH320</t>
  </si>
  <si>
    <t>Лоток листовой неперфорированный 200x1000, лонжерон 2 мм, L 3 м</t>
  </si>
  <si>
    <t>UNH322</t>
  </si>
  <si>
    <t>Лоток листовой неперфорированный 200x200, лонжерон 2 мм, L 3 м</t>
  </si>
  <si>
    <t>UNH323</t>
  </si>
  <si>
    <t>Лоток листовой неперфорированный 200x300, лонжерон 2 мм, L 3 м</t>
  </si>
  <si>
    <t>UNH324</t>
  </si>
  <si>
    <t>Лоток листовой неперфорированный 200x400, лонжерон 2 мм, L 3 м</t>
  </si>
  <si>
    <t>UNH325</t>
  </si>
  <si>
    <t>Лоток листовой неперфорированный 200x500, лонжерон 2 мм, L 3 м</t>
  </si>
  <si>
    <t>UNH326</t>
  </si>
  <si>
    <t>Лоток листовой неперфорированный 200x600, лонжерон 2 мм, L 3 м</t>
  </si>
  <si>
    <t>UNH327</t>
  </si>
  <si>
    <t>Лоток листовой неперфорированный 200x700, лонжерон 2 мм, L 3 м</t>
  </si>
  <si>
    <t>UNH328</t>
  </si>
  <si>
    <t>Лоток листовой неперфорированный 200x800, лонжерон 2 мм, L 3 м</t>
  </si>
  <si>
    <t>UNH329</t>
  </si>
  <si>
    <t>Лоток листовой неперфорированный 200x900, лонжерон 2 мм, L 3 м</t>
  </si>
  <si>
    <t>UNH350</t>
  </si>
  <si>
    <t>Лоток листовой неперфорированный 150х1000, лонжерон 2 мм, L 3 м</t>
  </si>
  <si>
    <t>UNH352</t>
  </si>
  <si>
    <t>Лоток листовой неперфорированный 150х200, лонжерон 2 мм, L 3 м</t>
  </si>
  <si>
    <t>UNH353</t>
  </si>
  <si>
    <t>Лоток листовой неперфорированный 150х300, лонжерон 2 мм, L 3 м</t>
  </si>
  <si>
    <t>UNH354</t>
  </si>
  <si>
    <t>Лоток листовой неперфорированный 150х400, лонжерон 2 мм, L 3 м</t>
  </si>
  <si>
    <t>UNH355</t>
  </si>
  <si>
    <t>Лоток листовой неперфорированный 150х500, лонжерон 2 мм, L 3 м</t>
  </si>
  <si>
    <t>UNH356</t>
  </si>
  <si>
    <t>Лоток листовой неперфорированный 150х600, лонжерон 2 мм, L 3 м</t>
  </si>
  <si>
    <t>UNH357</t>
  </si>
  <si>
    <t>Лоток листовой неперфорированный 150х700, лонжерон 2 мм, L 3 м</t>
  </si>
  <si>
    <t>UNH358</t>
  </si>
  <si>
    <t>Лоток листовой неперфорированный 150х800, лонжерон 2 мм, L 3 м</t>
  </si>
  <si>
    <t>UNH359</t>
  </si>
  <si>
    <t>Лоток листовой неперфорированный 150х900, лонжерон 2 мм, L 3 м</t>
  </si>
  <si>
    <t>UNH380</t>
  </si>
  <si>
    <t>Лоток листовой неперфорированный 80х1000, лонжерон 2 мм, L 3 м</t>
  </si>
  <si>
    <t>UNH382</t>
  </si>
  <si>
    <t>Лоток листовой неперфорированный 80х200, лонжерон 2 мм, L 3 м</t>
  </si>
  <si>
    <t>UNH383</t>
  </si>
  <si>
    <t>Лоток листовой неперфорированный 80х300, лонжерон 2 мм, L 3 м</t>
  </si>
  <si>
    <t>UNH384</t>
  </si>
  <si>
    <t>Лоток листовой неперфорированный 80х400, лонжерон 2 мм, L 3 м</t>
  </si>
  <si>
    <t>UNH385</t>
  </si>
  <si>
    <t>Лоток листовой неперфорированный 80х500, лонжерон 2 мм, L 3 м</t>
  </si>
  <si>
    <t>UNH386</t>
  </si>
  <si>
    <t>Лоток листовой неперфорированный 80х600, лонжерон 2 мм, L 3 м</t>
  </si>
  <si>
    <t>UNH387</t>
  </si>
  <si>
    <t>Лоток листовой неперфорированный 80х700, лонжерон 2 мм, L 3 м</t>
  </si>
  <si>
    <t>UNH388</t>
  </si>
  <si>
    <t>Лоток листовой неперфорированный 80х800, лонжерон 2 мм, L 3 м</t>
  </si>
  <si>
    <t>UNH389</t>
  </si>
  <si>
    <t>Лоток листовой неперфорированный 80х900, лонжерон 2 мм, L 3 м</t>
  </si>
  <si>
    <t>UNH610</t>
  </si>
  <si>
    <t>Лоток листовой неперфорированный 100х1000, лонжерон 2 мм, L 6 м</t>
  </si>
  <si>
    <t>UNH612</t>
  </si>
  <si>
    <t>Лоток листовой неперфорированный 100х200, лонжерон 2 мм, L 6 м</t>
  </si>
  <si>
    <t>UNH613</t>
  </si>
  <si>
    <t>Лоток листовой неперфорированный 100х300, лонжерон 2 мм, L 6 м</t>
  </si>
  <si>
    <t>UNH614</t>
  </si>
  <si>
    <t>Лоток листовой неперфорированный 100х400, лонжерон 2 мм, L 6 м</t>
  </si>
  <si>
    <t>UNH615</t>
  </si>
  <si>
    <t>Лоток листовой неперфорированный 100х500, лонжерон 2 мм, L 6 м</t>
  </si>
  <si>
    <t>UNH616</t>
  </si>
  <si>
    <t>Лоток листовой неперфорированный 100х600, лонжерон 2 мм, L 6 м</t>
  </si>
  <si>
    <t>UNH617</t>
  </si>
  <si>
    <t>Лоток листовой неперфорированный 100х700, лонжерон 2 мм, L 6 м</t>
  </si>
  <si>
    <t>UNH618</t>
  </si>
  <si>
    <t>Лоток листовой неперфорированный 100х800, лонжерон 2 мм, L 6 м</t>
  </si>
  <si>
    <t>UNH619</t>
  </si>
  <si>
    <t>Лоток листовой неперфорированный 100х900, лонжерон 2 мм, L 6 м</t>
  </si>
  <si>
    <t>UNH620</t>
  </si>
  <si>
    <t>Лоток листовой неперфорированный 200x1000, лонжерон 2 мм, L 6 м</t>
  </si>
  <si>
    <t>UNH622</t>
  </si>
  <si>
    <t>Лоток листовой неперфорированный 200x200, лонжерон 2 мм, L 6 м</t>
  </si>
  <si>
    <t>UNH623</t>
  </si>
  <si>
    <t>Лоток листовой неперфорированный 200x300, лонжерон 2 мм, L 6 м</t>
  </si>
  <si>
    <t>UNH624</t>
  </si>
  <si>
    <t>Лоток листовой неперфорированный 200x400, лонжерон 2 мм, L 6 м</t>
  </si>
  <si>
    <t>UNH625</t>
  </si>
  <si>
    <t>Лоток листовой неперфорированный 200x500, лонжерон 2 мм, L 6 м</t>
  </si>
  <si>
    <t>UNH626</t>
  </si>
  <si>
    <t>Лоток листовой неперфорированный 200x600, лонжерон 2 мм, L 6 м</t>
  </si>
  <si>
    <t>UNH627</t>
  </si>
  <si>
    <t>Лоток листовой неперфорированный 200x700, лонжерон 2 мм, L 6 м</t>
  </si>
  <si>
    <t>UNH628</t>
  </si>
  <si>
    <t>Лоток листовой неперфорированный 200x800, лонжерон 2 мм, L 6 м</t>
  </si>
  <si>
    <t>UNH629</t>
  </si>
  <si>
    <t>Лоток листовой неперфорированный 200x900, лонжерон 2 мм, L 6 м</t>
  </si>
  <si>
    <t>UNH650</t>
  </si>
  <si>
    <t>Лоток листовой неперфорированный 150х1000, лонжерон 2 мм, L 6 м</t>
  </si>
  <si>
    <t>UNH652</t>
  </si>
  <si>
    <t>Лоток листовой неперфорированный 150х200, лонжерон 2 мм, L 6 м</t>
  </si>
  <si>
    <t>UNH653</t>
  </si>
  <si>
    <t>Лоток листовой неперфорированный 150х300, лонжерон 2 мм, L 6 м</t>
  </si>
  <si>
    <t>UNH654</t>
  </si>
  <si>
    <t>Лоток листовой неперфорированный 150х400, лонжерон 2 мм, L 6 м</t>
  </si>
  <si>
    <t>UNH655</t>
  </si>
  <si>
    <t>Лоток листовой неперфорированный 150х500, лонжерон 2 мм, L 6 м</t>
  </si>
  <si>
    <t>UNH656</t>
  </si>
  <si>
    <t>Лоток листовой неперфорированный 150х600, лонжерон 2 мм, L 6 м</t>
  </si>
  <si>
    <t>UNH657</t>
  </si>
  <si>
    <t>Лоток листовой неперфорированный 150х700, лонжерон 2 мм, L 6 м</t>
  </si>
  <si>
    <t>UNH658</t>
  </si>
  <si>
    <t>Лоток листовой неперфорированный 150х800, лонжерон 2 мм, L 6 м</t>
  </si>
  <si>
    <t>UNH659</t>
  </si>
  <si>
    <t>Лоток листовой неперфорированный 150х900, лонжерон 2 мм, L 6 м</t>
  </si>
  <si>
    <t>UNH680</t>
  </si>
  <si>
    <t>Лоток листовой неперфорированный 80х1000, лонжерон 2 мм, L 6 м</t>
  </si>
  <si>
    <t>UNH682</t>
  </si>
  <si>
    <t>Лоток листовой неперфорированный 80х200, лонжерон 2 мм, L 6 м</t>
  </si>
  <si>
    <t>UNH683</t>
  </si>
  <si>
    <t>Лоток листовой неперфорированный 80х300, лонжерон 2 мм, L 6 м</t>
  </si>
  <si>
    <t>UNH684</t>
  </si>
  <si>
    <t>Лоток листовой неперфорированный 80х400, лонжерон 2 мм, L 6 м</t>
  </si>
  <si>
    <t>UNH685</t>
  </si>
  <si>
    <t>Лоток листовой неперфорированный 80х500, лонжерон 2 мм, L 6 м</t>
  </si>
  <si>
    <t>UNH686</t>
  </si>
  <si>
    <t>Лоток листовой неперфорированный 80х600, лонжерон 2 мм, L 6 м</t>
  </si>
  <si>
    <t>UNH687</t>
  </si>
  <si>
    <t>Лоток листовой неперфорированный 80х700, лонжерон 2 мм, L 6 м</t>
  </si>
  <si>
    <t>UNH688</t>
  </si>
  <si>
    <t>Лоток листовой неперфорированный 80х800, лонжерон 2 мм, L 6 м</t>
  </si>
  <si>
    <t>UNH689</t>
  </si>
  <si>
    <t>Лоток листовой неперфорированный 80х900, лонжерон 2 мм, L 6 м</t>
  </si>
  <si>
    <t>UNM310</t>
  </si>
  <si>
    <t>Лоток листовой неперфорированный 100х1000, лонжерон 1,5 мм, L 3 м</t>
  </si>
  <si>
    <t>UNM312</t>
  </si>
  <si>
    <t>Лоток листовой неперфорированный 100х200, лонжерон 1,5 мм, L 3 м</t>
  </si>
  <si>
    <t>UNM313</t>
  </si>
  <si>
    <t>Лоток листовой неперфорированный 100х300, лонжерон 1,5 мм, L 3 м</t>
  </si>
  <si>
    <t>UNM314</t>
  </si>
  <si>
    <t>Лоток листовой неперфорированный 100х400, лонжерон 1,5 мм, L 3 м</t>
  </si>
  <si>
    <t>UNM315</t>
  </si>
  <si>
    <t>Лоток листовой неперфорированный 100х500, лонжерон 1,5 мм, L 3 м</t>
  </si>
  <si>
    <t>UNM316</t>
  </si>
  <si>
    <t>Лоток листовой неперфорированный 100х600, лонжерон 1,5 мм, L 3 м</t>
  </si>
  <si>
    <t>UNM317</t>
  </si>
  <si>
    <t>Лоток листовой неперфорированный 100х700, лонжерон 1,5 мм, L 3 м</t>
  </si>
  <si>
    <t>UNM318</t>
  </si>
  <si>
    <t>Лоток листовой неперфорированный 100х800, лонжерон 1,5 мм, L 3 м</t>
  </si>
  <si>
    <t>UNM319</t>
  </si>
  <si>
    <t>Лоток листовой неперфорированный 100х900, лонжерон 1,5 мм, L 3 м</t>
  </si>
  <si>
    <t>UNM320</t>
  </si>
  <si>
    <t>Лоток листовой неперфорированный 200x1000, лонжерон 1,5 мм, L 3 м</t>
  </si>
  <si>
    <t>UNM322</t>
  </si>
  <si>
    <t>Лоток листовой неперфорированный 200x200, лонжерон 1,5 мм, L 3 м</t>
  </si>
  <si>
    <t>UNM323</t>
  </si>
  <si>
    <t>Лоток листовой неперфорированный 200x300, лонжерон 1,5 мм, L 3 м</t>
  </si>
  <si>
    <t>UNM324</t>
  </si>
  <si>
    <t>Лоток листовой неперфорированный 200x400, лонжерон 1,5 мм, L 3 м</t>
  </si>
  <si>
    <t>UNM325</t>
  </si>
  <si>
    <t>Лоток листовой неперфорированный 200x500, лонжерон 1,5 мм, L 3 м</t>
  </si>
  <si>
    <t>UNM326</t>
  </si>
  <si>
    <t>Лоток листовой неперфорированный 200x600, лонжерон 1,5 мм, L 3 м</t>
  </si>
  <si>
    <t>UNM327</t>
  </si>
  <si>
    <t>Лоток листовой неперфорированный 200x700, лонжерон 1,5 мм, L 3 м</t>
  </si>
  <si>
    <t>UNM328</t>
  </si>
  <si>
    <t>Лоток листовой неперфорированный 200x800, лонжерон 1,5 мм, L 3 м</t>
  </si>
  <si>
    <t>UNM329</t>
  </si>
  <si>
    <t>Лоток листовой неперфорированный 200x900, лонжерон 1,5 мм, L 3 м</t>
  </si>
  <si>
    <t>UNM350</t>
  </si>
  <si>
    <t>Лоток листовой неперфорированный 150х1000, лонжерон 1,5 мм, L 3 м</t>
  </si>
  <si>
    <t>UNM352</t>
  </si>
  <si>
    <t>Лоток листовой неперфорированный 150х200, лонжерон 1,5 мм, L 3 м</t>
  </si>
  <si>
    <t>UNM353</t>
  </si>
  <si>
    <t>Лоток листовой неперфорированный 150х300, лонжерон 1,5 мм, L 3 м</t>
  </si>
  <si>
    <t>UNM354</t>
  </si>
  <si>
    <t>Лоток листовой неперфорированный 150х400, лонжерон 1,5 мм, L 3 м</t>
  </si>
  <si>
    <t>UNM355</t>
  </si>
  <si>
    <t>Лоток листовой неперфорированный 150х500, лонжерон 1,5 мм, L 3 м</t>
  </si>
  <si>
    <t>UNM356</t>
  </si>
  <si>
    <t>Лоток листовой неперфорированный 150х600, лонжерон 1,5 мм, L 3 м</t>
  </si>
  <si>
    <t>UNM357</t>
  </si>
  <si>
    <t>Лоток листовой неперфорированный 150х700, лонжерон 1,5 мм, L 3 м</t>
  </si>
  <si>
    <t>UNM358</t>
  </si>
  <si>
    <t>Лоток листовой неперфорированный 150х800, лонжерон 1,5 мм, L 3 м</t>
  </si>
  <si>
    <t>UNM359</t>
  </si>
  <si>
    <t>Лоток листовой неперфорированный 150х900, лонжерон 1,5 мм, L 3 м</t>
  </si>
  <si>
    <t>UNM380</t>
  </si>
  <si>
    <t>Лоток листовой неперфорированный 80х1000, лонжерон 1,5 мм, L 3 м</t>
  </si>
  <si>
    <t>UNM382</t>
  </si>
  <si>
    <t>Лоток листовой неперфорированный 80х200, лонжерон 1,5 мм, L 3 м</t>
  </si>
  <si>
    <t>UNM383</t>
  </si>
  <si>
    <t>Лоток листовой неперфорированный 80х300, лонжерон 1,5 мм, L 3 м</t>
  </si>
  <si>
    <t>UNM384</t>
  </si>
  <si>
    <t>Лоток листовой неперфорированный 80х400, лонжерон 1,5 мм, L 3 м</t>
  </si>
  <si>
    <t>UNM385</t>
  </si>
  <si>
    <t>Лоток листовой неперфорированный 80х500, лонжерон 1,5 мм, L 3 м</t>
  </si>
  <si>
    <t>UNM386</t>
  </si>
  <si>
    <t>Лоток листовой неперфорированный 80х600, лонжерон 1,5 мм, L 3 м</t>
  </si>
  <si>
    <t>UNM387</t>
  </si>
  <si>
    <t>Лоток листовой неперфорированный 80х700, лонжерон 1,5 мм, L 3 м</t>
  </si>
  <si>
    <t>UNM388</t>
  </si>
  <si>
    <t>Лоток листовой неперфорированный 80х800, лонжерон 1,5 мм, L 3 м</t>
  </si>
  <si>
    <t>UNM389</t>
  </si>
  <si>
    <t>Лоток листовой неперфорированный 80х900, лонжерон 1,5 мм, L 3 м</t>
  </si>
  <si>
    <t>UNM610</t>
  </si>
  <si>
    <t>Лоток листовой неперфорированный 100х1000, лонжерон 1,5 мм, L 6 м</t>
  </si>
  <si>
    <t>UNM612</t>
  </si>
  <si>
    <t>Лоток листовой неперфорированный 100х200, лонжерон 1,5 мм, L 6 м</t>
  </si>
  <si>
    <t>UNM613</t>
  </si>
  <si>
    <t>Лоток листовой неперфорированный 100х300, лонжерон 1,5 мм, L 6 м</t>
  </si>
  <si>
    <t>UNM614</t>
  </si>
  <si>
    <t>Лоток листовой неперфорированный 100х400, лонжерон 1,5 мм, L 6 м</t>
  </si>
  <si>
    <t>UNM615</t>
  </si>
  <si>
    <t>Лоток листовой неперфорированный 100х500, лонжерон 1,5 мм, L 6 м</t>
  </si>
  <si>
    <t>UNM616</t>
  </si>
  <si>
    <t>Лоток листовой неперфорированный 100х600, лонжерон 1,5 мм, L 6 м</t>
  </si>
  <si>
    <t>UNM617</t>
  </si>
  <si>
    <t>Лоток листовой неперфорированный 100х700, лонжерон 1,5 мм, L 6 м</t>
  </si>
  <si>
    <t>UNM618</t>
  </si>
  <si>
    <t>Лоток листовой неперфорированный 100х800, лонжерон 1,5 мм, L 6 м</t>
  </si>
  <si>
    <t>UNM619</t>
  </si>
  <si>
    <t>Лоток листовой неперфорированный 100х900, лонжерон 1,5 мм, L 6 м</t>
  </si>
  <si>
    <t>UNM620</t>
  </si>
  <si>
    <t>Лоток листовой неперфорированный 200x1000, лонжерон 1,5 мм, L 6 м</t>
  </si>
  <si>
    <t>UNM622</t>
  </si>
  <si>
    <t>Лоток листовой неперфорированный 200x200, лонжерон 1,5 мм, L 6 м</t>
  </si>
  <si>
    <t>UNM623</t>
  </si>
  <si>
    <t>Лоток листовой неперфорированный 200x300, лонжерон 1,5 мм, L 6 м</t>
  </si>
  <si>
    <t>UNM624</t>
  </si>
  <si>
    <t>Лоток листовой неперфорированный 200x400, лонжерон 1,5 мм, L 6 м</t>
  </si>
  <si>
    <t>UNM625</t>
  </si>
  <si>
    <t>Лоток листовой неперфорированный 200x500, лонжерон 1,5 мм, L 6 м</t>
  </si>
  <si>
    <t>UNM626</t>
  </si>
  <si>
    <t>Лоток листовой неперфорированный 200x600, лонжерон 1,5 мм, L 6 м</t>
  </si>
  <si>
    <t>UNM627</t>
  </si>
  <si>
    <t>Лоток листовой неперфорированный 200x700, лонжерон 1,5 мм, L 6 м</t>
  </si>
  <si>
    <t>UNM628</t>
  </si>
  <si>
    <t>Лоток листовой неперфорированный 200x800, лонжерон 1,5 мм, L 6 м</t>
  </si>
  <si>
    <t>UNM629</t>
  </si>
  <si>
    <t>Лоток листовой неперфорированный 200x900, лонжерон 1,5 мм, L 6 м</t>
  </si>
  <si>
    <t>UNM650</t>
  </si>
  <si>
    <t>Лоток листовой неперфорированный 150х1000, лонжерон 1,5 мм, L 6 м</t>
  </si>
  <si>
    <t>UNM652</t>
  </si>
  <si>
    <t>Лоток листовой неперфорированный 150х200, лонжерон 1,5 мм, L 6 м</t>
  </si>
  <si>
    <t>UNM653</t>
  </si>
  <si>
    <t>Лоток листовой неперфорированный 150х300, лонжерон 1,5 мм, L 6 м</t>
  </si>
  <si>
    <t>UNM654</t>
  </si>
  <si>
    <t>Лоток листовой неперфорированный 150х400, лонжерон 1,5 мм, L 6 м</t>
  </si>
  <si>
    <t>UNM655</t>
  </si>
  <si>
    <t>Лоток листовой неперфорированный 150х500, лонжерон 1,5 мм, L 6 м</t>
  </si>
  <si>
    <t>UNM656</t>
  </si>
  <si>
    <t>Лоток листовой неперфорированный 150х600, лонжерон 1,5 мм, L 6 м</t>
  </si>
  <si>
    <t>UNM657</t>
  </si>
  <si>
    <t>Лоток листовой неперфорированный 150х700, лонжерон 1,5 мм, L 6 м</t>
  </si>
  <si>
    <t>UNM658</t>
  </si>
  <si>
    <t>Лоток листовой неперфорированный 150х800, лонжерон 1,5 мм, L 6 м</t>
  </si>
  <si>
    <t>UNM659</t>
  </si>
  <si>
    <t>Лоток листовой неперфорированный 150х900, лонжерон 1,5 мм, L 6 м</t>
  </si>
  <si>
    <t>UNM680</t>
  </si>
  <si>
    <t>Лоток листовой неперфорированный 80х1000, лонжерон 1,5 мм, L 6 м</t>
  </si>
  <si>
    <t>UNM682</t>
  </si>
  <si>
    <t>Лоток листовой неперфорированный 80х200, лонжерон 1,5 мм, L 6 м</t>
  </si>
  <si>
    <t>UNM683</t>
  </si>
  <si>
    <t>Лоток листовой неперфорированный 80х300, лонжерон 1,5 мм, L 6 м</t>
  </si>
  <si>
    <t>UNM684</t>
  </si>
  <si>
    <t>Лоток листовой неперфорированный 80х400, лонжерон 1,5 мм, L 6 м</t>
  </si>
  <si>
    <t>UNM685</t>
  </si>
  <si>
    <t>Лоток листовой неперфорированный 80х500, лонжерон 1,5 мм, L 6 м</t>
  </si>
  <si>
    <t>UNM686</t>
  </si>
  <si>
    <t>Лоток листовой неперфорированный 80х600, лонжерон 1,5 мм, L 6 м</t>
  </si>
  <si>
    <t>UNM687</t>
  </si>
  <si>
    <t>Лоток листовой неперфорированный 80х700, лонжерон 1,5 мм, L 6 м</t>
  </si>
  <si>
    <t>UNM688</t>
  </si>
  <si>
    <t>Лоток листовой неперфорированный 80х800, лонжерон 1,5 мм, L 6 м</t>
  </si>
  <si>
    <t>UNM689</t>
  </si>
  <si>
    <t>Лоток листовой неперфорированный 80х900, лонжерон 1,5 мм, L 6 м</t>
  </si>
  <si>
    <t>USH310</t>
  </si>
  <si>
    <t>Лоток листовой 100х1000, лонжерон 2 мм, L 3 м</t>
  </si>
  <si>
    <t>USH312</t>
  </si>
  <si>
    <t>Лоток листовой 100х200, лонжерон 2 мм, L 3 м</t>
  </si>
  <si>
    <t>USH313</t>
  </si>
  <si>
    <t>Лоток листовой 100х300, лонжерон 2 мм, L 3 м</t>
  </si>
  <si>
    <t>USH314</t>
  </si>
  <si>
    <t>Лоток листовой 100х400, лонжерон 2 мм, L 3 м</t>
  </si>
  <si>
    <t>USH315</t>
  </si>
  <si>
    <t>Лоток листовой 100х500, лонжерон 2 мм, L 3 м</t>
  </si>
  <si>
    <t>USH316</t>
  </si>
  <si>
    <t>Лоток листовой 100х600, лонжерон 2 мм, L 3 м</t>
  </si>
  <si>
    <t>USH317</t>
  </si>
  <si>
    <t>Лоток листовой 100х700, лонжерон 2 мм, L 3 м</t>
  </si>
  <si>
    <t>USH318</t>
  </si>
  <si>
    <t>Лоток листовой 100х800, лонжерон 2 мм, L 3 м</t>
  </si>
  <si>
    <t>USH319</t>
  </si>
  <si>
    <t>Лоток листовой 100х900, лонжерон 2 мм, L 3 м</t>
  </si>
  <si>
    <t>USH320</t>
  </si>
  <si>
    <t>Лоток листовой 200x1000, лонжерон 2 мм, L 3 м</t>
  </si>
  <si>
    <t>USH322</t>
  </si>
  <si>
    <t>Лоток листовой 200x200, лонжерон 2 мм, L 3 м</t>
  </si>
  <si>
    <t>USH323</t>
  </si>
  <si>
    <t>Лоток листовой 200x300, лонжерон 2 мм, L 3 м</t>
  </si>
  <si>
    <t>USH324</t>
  </si>
  <si>
    <t>Лоток листовой 200x400, лонжерон 2 мм, L 3 м</t>
  </si>
  <si>
    <t>USH325</t>
  </si>
  <si>
    <t>Лоток листовой 200x500, лонжерон 2 мм, L 3 м</t>
  </si>
  <si>
    <t>USH326</t>
  </si>
  <si>
    <t>Лоток листовой 200x600, лонжерон 2 мм, L 3 м</t>
  </si>
  <si>
    <t>USH327</t>
  </si>
  <si>
    <t>Лоток листовой 200x700, лонжерон 2 мм, L 3 м</t>
  </si>
  <si>
    <t>USH328</t>
  </si>
  <si>
    <t>Лоток листовой 200x800, лонжерон 2 мм, L 3 м</t>
  </si>
  <si>
    <t>USH329</t>
  </si>
  <si>
    <t>Лоток листовой 200x900, лонжерон 2 мм, L 3 м</t>
  </si>
  <si>
    <t>USH350</t>
  </si>
  <si>
    <t>Лоток листовой 150х1000, лонжерон 2 мм, L 3 м</t>
  </si>
  <si>
    <t>USH352</t>
  </si>
  <si>
    <t>Лоток листовой 150х200, лонжерон 2 мм, L 3 м</t>
  </si>
  <si>
    <t>USH353</t>
  </si>
  <si>
    <t>Лоток листовой 150х300, лонжерон 2 мм, L 3 м</t>
  </si>
  <si>
    <t>USH354</t>
  </si>
  <si>
    <t>Лоток листовой 150х400, лонжерон 2 мм, L 3 м</t>
  </si>
  <si>
    <t>USH355</t>
  </si>
  <si>
    <t>Лоток листовой 150х500, лонжерон 2 мм, L 3 м</t>
  </si>
  <si>
    <t>USH356</t>
  </si>
  <si>
    <t>Лоток листовой 150х600, лонжерон 2 мм, L 3 м</t>
  </si>
  <si>
    <t>USH357</t>
  </si>
  <si>
    <t>Лоток листовой 150х700, лонжерон 2 мм, L 3 м</t>
  </si>
  <si>
    <t>USH358</t>
  </si>
  <si>
    <t>Лоток листовой 150х800, лонжерон 2 мм, L 3 м</t>
  </si>
  <si>
    <t>USH359</t>
  </si>
  <si>
    <t>Лоток листовой 150х900, лонжерон 2 мм, L 3 м</t>
  </si>
  <si>
    <t>USH380</t>
  </si>
  <si>
    <t>Лоток листовой 80х1000, лонжерон 2 мм, L 3 м</t>
  </si>
  <si>
    <t>USH382</t>
  </si>
  <si>
    <t>Лоток листовой 80х200, лонжерон 2 мм, L 3 м</t>
  </si>
  <si>
    <t>USH383</t>
  </si>
  <si>
    <t>Лоток листовой 80х300, лонжерон 2 мм, L 3 м</t>
  </si>
  <si>
    <t>USH384</t>
  </si>
  <si>
    <t>Лоток листовой 80х400, лонжерон 2 мм, L 3 м</t>
  </si>
  <si>
    <t>USH385</t>
  </si>
  <si>
    <t>Лоток листовой 80х500, лонжерон 2 мм, L 3 м</t>
  </si>
  <si>
    <t>USH386</t>
  </si>
  <si>
    <t>Лоток листовой 80х600, лонжерон 2 мм, L 3 м</t>
  </si>
  <si>
    <t>USH387</t>
  </si>
  <si>
    <t>Лоток листовой 80х700, лонжерон 2 мм, L 3 м</t>
  </si>
  <si>
    <t>USH388</t>
  </si>
  <si>
    <t>Лоток листовой 80х800, лонжерон 2 мм, L 3 м</t>
  </si>
  <si>
    <t>USH389</t>
  </si>
  <si>
    <t>Лоток листовой 80х900, лонжерон 2 мм, L 3 м</t>
  </si>
  <si>
    <t>USH610</t>
  </si>
  <si>
    <t>Лоток листовой 100х1000, лонжерон 2 мм, L 6 м</t>
  </si>
  <si>
    <t>USH612</t>
  </si>
  <si>
    <t>Лоток листовой 100х200, лонжерон 2 мм, L 6 м</t>
  </si>
  <si>
    <t>USH613</t>
  </si>
  <si>
    <t>Лоток листовой 100х300, лонжерон 2 мм, L 6 м</t>
  </si>
  <si>
    <t>USH614</t>
  </si>
  <si>
    <t>Лоток листовой 100х400, лонжерон 2 мм, L 6 м</t>
  </si>
  <si>
    <t>USH615</t>
  </si>
  <si>
    <t>Лоток листовой 100х500, лонжерон 2 мм, L 6 м</t>
  </si>
  <si>
    <t>USH616</t>
  </si>
  <si>
    <t>Лоток листовой 100х600, лонжерон 2 мм, L 6 м</t>
  </si>
  <si>
    <t>USH617</t>
  </si>
  <si>
    <t>Лоток листовой 100х700, лонжерон 2 мм, L 6 м</t>
  </si>
  <si>
    <t>USH618</t>
  </si>
  <si>
    <t>Лоток листовой 100х800, лонжерон 2 мм, L 6 м</t>
  </si>
  <si>
    <t>USH619</t>
  </si>
  <si>
    <t>Лоток листовой 100х900, лонжерон 2 мм, L 6 м</t>
  </si>
  <si>
    <t>USH620</t>
  </si>
  <si>
    <t>Лоток листовой 200x1000, лонжерон 2 мм, L 6 м</t>
  </si>
  <si>
    <t>USH622</t>
  </si>
  <si>
    <t>Лоток листовой 200x200, лонжерон 2 мм, L 6 м</t>
  </si>
  <si>
    <t>USH623</t>
  </si>
  <si>
    <t>Лоток листовой 200x300, лонжерон 2 мм, L 6 м</t>
  </si>
  <si>
    <t>USH624</t>
  </si>
  <si>
    <t>Лоток листовой 200x400, лонжерон 2 мм, L 6 м</t>
  </si>
  <si>
    <t>USH625</t>
  </si>
  <si>
    <t>Лоток листовой 200x500, лонжерон 2 мм, L 6 м</t>
  </si>
  <si>
    <t>USH626</t>
  </si>
  <si>
    <t>Лоток листовой 200x600, лонжерон 2 мм, L 6 м</t>
  </si>
  <si>
    <t>USH627</t>
  </si>
  <si>
    <t>Лоток листовой 200x700, лонжерон 2 мм, L 6 м</t>
  </si>
  <si>
    <t>USH628</t>
  </si>
  <si>
    <t>Лоток листовой 200x800, лонжерон 2 мм, L 6 м</t>
  </si>
  <si>
    <t>USH629</t>
  </si>
  <si>
    <t>Лоток листовой 200x900, лонжерон 2 мм, L 6 м</t>
  </si>
  <si>
    <t>USH650</t>
  </si>
  <si>
    <t>Лоток листовой 150х1000, лонжерон 2 мм, L 6 м</t>
  </si>
  <si>
    <t>USH652</t>
  </si>
  <si>
    <t>Лоток листовой 150х200, лонжерон 2 мм, L 6 м</t>
  </si>
  <si>
    <t>USH653</t>
  </si>
  <si>
    <t>Лоток листовой 150х300, лонжерон 2 мм, L 6 м</t>
  </si>
  <si>
    <t>USH654</t>
  </si>
  <si>
    <t>Лоток листовой 150х400, лонжерон 2 мм, L 6 м</t>
  </si>
  <si>
    <t>USH655</t>
  </si>
  <si>
    <t>Лоток листовой 150х500, лонжерон 2 мм, L 6 м</t>
  </si>
  <si>
    <t>USH656</t>
  </si>
  <si>
    <t>Лоток листовой 150х600, лонжерон 2 мм, L 6 м</t>
  </si>
  <si>
    <t>USH657</t>
  </si>
  <si>
    <t>Лоток листовой 150х700, лонжерон 2 мм, L 6 м</t>
  </si>
  <si>
    <t>USH658</t>
  </si>
  <si>
    <t>Лоток листовой 150х800, лонжерон 2 мм, L 6 м</t>
  </si>
  <si>
    <t>USH659</t>
  </si>
  <si>
    <t>Лоток листовой 150х900, лонжерон 2 мм, L 6 м</t>
  </si>
  <si>
    <t>USH680</t>
  </si>
  <si>
    <t>Лоток листовой 80х1000, лонжерон 2 мм, L 6 м</t>
  </si>
  <si>
    <t>USH682</t>
  </si>
  <si>
    <t>Лоток листовой 80х200, лонжерон 2 мм, L 6 м</t>
  </si>
  <si>
    <t>USH683</t>
  </si>
  <si>
    <t>Лоток листовой 80х300, лонжерон 2 мм, L 6 м</t>
  </si>
  <si>
    <t>USH684</t>
  </si>
  <si>
    <t>Лоток листовой 80х400, лонжерон 2 мм, L 6 м</t>
  </si>
  <si>
    <t>USH685</t>
  </si>
  <si>
    <t>Лоток листовой 80х500, лонжерон 2 мм, L 6 м</t>
  </si>
  <si>
    <t>USH686</t>
  </si>
  <si>
    <t>Лоток листовой 80х600, лонжерон 2 мм, L 6 м</t>
  </si>
  <si>
    <t>USH687</t>
  </si>
  <si>
    <t>Лоток листовой 80х700, лонжерон 2 мм, L 6 м</t>
  </si>
  <si>
    <t>USH688</t>
  </si>
  <si>
    <t>Лоток листовой 80х800, лонжерон 2 мм, L 6 м</t>
  </si>
  <si>
    <t>USH689</t>
  </si>
  <si>
    <t>Лоток листовой 80х900, лонжерон 2 мм, L 6 м</t>
  </si>
  <si>
    <t>USM310</t>
  </si>
  <si>
    <t>Лоток листовой 100х1000, лонжерон 1,5 мм, L 3 м</t>
  </si>
  <si>
    <t>USM312</t>
  </si>
  <si>
    <t>Лоток листовой 100х200, лонжерон 1,5 мм, L 3 м</t>
  </si>
  <si>
    <t>USM313</t>
  </si>
  <si>
    <t>Лоток листовой 100х300, лонжерон 1,5 мм, L 3 м</t>
  </si>
  <si>
    <t>USM314</t>
  </si>
  <si>
    <t>Лоток листовой 100х400, лонжерон 1,5 мм, L 3 м</t>
  </si>
  <si>
    <t>USM315</t>
  </si>
  <si>
    <t>Лоток листовой 100х500, лонжерон 1,5 мм, L 3 м</t>
  </si>
  <si>
    <t>USM316</t>
  </si>
  <si>
    <t>Лоток листовой 100х600, лонжерон 1,5 мм, L 3 м</t>
  </si>
  <si>
    <t>USM317</t>
  </si>
  <si>
    <t>Лоток листовой 100х700, лонжерон 1,5 мм, L 3 м</t>
  </si>
  <si>
    <t>USM318</t>
  </si>
  <si>
    <t>Лоток листовой 100х800, лонжерон 1,5 мм, L 3 м</t>
  </si>
  <si>
    <t>USM319</t>
  </si>
  <si>
    <t>Лоток листовой 100х900, лонжерон 1,5 мм, L 3 м</t>
  </si>
  <si>
    <t>USM320</t>
  </si>
  <si>
    <t>Лоток листовой 200x1000, лонжерон 1,5 мм, L 3 м</t>
  </si>
  <si>
    <t>USM322</t>
  </si>
  <si>
    <t>Лоток листовой 200x200, лонжерон 1,5 мм, L 3 м</t>
  </si>
  <si>
    <t>USM323</t>
  </si>
  <si>
    <t>Лоток листовой 200x300, лонжерон 1,5 мм, L 3 м</t>
  </si>
  <si>
    <t>USM324</t>
  </si>
  <si>
    <t>Лоток листовой 200x400, лонжерон 1,5 мм, L 3 м</t>
  </si>
  <si>
    <t>USM325</t>
  </si>
  <si>
    <t>Лоток листовой 200x500, лонжерон 1,5 мм, L 3 м</t>
  </si>
  <si>
    <t>USM326</t>
  </si>
  <si>
    <t>Лоток листовой 200x600, лонжерон 1,5 мм, L 3 м</t>
  </si>
  <si>
    <t>USM327</t>
  </si>
  <si>
    <t>Лоток листовой 200x700, лонжерон 1,5 мм, L 3 м</t>
  </si>
  <si>
    <t>USM328</t>
  </si>
  <si>
    <t>Лоток листовой 200x800, лонжерон 1,5 мм, L 3 м</t>
  </si>
  <si>
    <t>USM329</t>
  </si>
  <si>
    <t>Лоток листовой 200x900, лонжерон 1,5 мм, L 3 м</t>
  </si>
  <si>
    <t>USM350</t>
  </si>
  <si>
    <t>Лоток листовой 150х1000, лонжерон 1,5 мм, L 3 м</t>
  </si>
  <si>
    <t>USM352</t>
  </si>
  <si>
    <t>Лоток листовой 150х200, лонжерон 1,5 мм, L 3 м</t>
  </si>
  <si>
    <t>USM353</t>
  </si>
  <si>
    <t>Лоток листовой 150х300, лонжерон 1,5 мм, L 3 м</t>
  </si>
  <si>
    <t>USM354</t>
  </si>
  <si>
    <t>Лоток листовой 150х400, лонжерон 1,5 мм, L 3 м</t>
  </si>
  <si>
    <t>USM355</t>
  </si>
  <si>
    <t>Лоток листовой 150х500, лонжерон 1,5 мм, L 3 м</t>
  </si>
  <si>
    <t>USM356</t>
  </si>
  <si>
    <t>Лоток листовой 150х600, лонжерон 1,5 мм, L 3 м</t>
  </si>
  <si>
    <t>USM357</t>
  </si>
  <si>
    <t>Лоток листовой 150х700, лонжерон 1,5 мм, L 3 м</t>
  </si>
  <si>
    <t>USM358</t>
  </si>
  <si>
    <t>Лоток листовой 150х800, лонжерон 1,5 мм, L 3 м</t>
  </si>
  <si>
    <t>USM359</t>
  </si>
  <si>
    <t>Лоток листовой 150х900, лонжерон 1,5 мм, L 3 м</t>
  </si>
  <si>
    <t>USM380</t>
  </si>
  <si>
    <t>Лоток листовой 80х1000, лонжерон 1,5 мм, L 3 м</t>
  </si>
  <si>
    <t>USM382</t>
  </si>
  <si>
    <t>Лоток листовой 80х200, лонжерон 1,5 мм, L 3 м</t>
  </si>
  <si>
    <t>USM383</t>
  </si>
  <si>
    <t>Лоток листовой 80х300, лонжерон 1,5 мм, L 3 м</t>
  </si>
  <si>
    <t>USM384</t>
  </si>
  <si>
    <t>Лоток листовой 80х400, лонжерон 1,5 мм, L 3 м</t>
  </si>
  <si>
    <t>USM385</t>
  </si>
  <si>
    <t>Лоток листовой 80х500, лонжерон 1,5 мм, L 3 м</t>
  </si>
  <si>
    <t>USM386</t>
  </si>
  <si>
    <t>Лоток листовой 80х600, лонжерон 1,5 мм, L 3 м</t>
  </si>
  <si>
    <t>USM387</t>
  </si>
  <si>
    <t>Лоток листовой 80х700, лонжерон 1,5 мм, L 3 м</t>
  </si>
  <si>
    <t>USM388</t>
  </si>
  <si>
    <t>Лоток листовой 80х800, лонжерон 1,5 мм, L 3 м</t>
  </si>
  <si>
    <t>USM389</t>
  </si>
  <si>
    <t>Лоток листовой 80х900, лонжерон 1,5 мм, L 3 м</t>
  </si>
  <si>
    <t>USM610</t>
  </si>
  <si>
    <t>Лоток листовой 100х1000, лонжерон 1,5 мм, L 6 м</t>
  </si>
  <si>
    <t>USM612</t>
  </si>
  <si>
    <t>Лоток листовой 100х200, лонжерон 1,5 мм, L 6 м</t>
  </si>
  <si>
    <t>USM613</t>
  </si>
  <si>
    <t>Лоток листовой 100х300, лонжерон 1,5 мм, L 6 м</t>
  </si>
  <si>
    <t>USM614</t>
  </si>
  <si>
    <t>Лоток листовой 100х400, лонжерон 1,5 мм, L 6 м</t>
  </si>
  <si>
    <t>USM615</t>
  </si>
  <si>
    <t>Лоток листовой 100х500, лонжерон 1,5 мм, L 6 м</t>
  </si>
  <si>
    <t>USM616</t>
  </si>
  <si>
    <t>Лоток листовой 100х600, лонжерон 1,5 мм, L 6 м</t>
  </si>
  <si>
    <t>USM617</t>
  </si>
  <si>
    <t>Лоток листовой 100х700, лонжерон 1,5 мм, L 6 м</t>
  </si>
  <si>
    <t>USM618</t>
  </si>
  <si>
    <t>Лоток листовой 100х800, лонжерон 1,5 мм, L 6 м</t>
  </si>
  <si>
    <t>USM619</t>
  </si>
  <si>
    <t>Лоток листовой 100х900, лонжерон 1,5 мм, L 6 м</t>
  </si>
  <si>
    <t>USM620</t>
  </si>
  <si>
    <t>Лоток листовой 200x1000, лонжерон 1,5 мм, L 6 м</t>
  </si>
  <si>
    <t>USM622</t>
  </si>
  <si>
    <t>Лоток листовой 200x200, лонжерон 1,5 мм, L 6 м</t>
  </si>
  <si>
    <t>USM623</t>
  </si>
  <si>
    <t>Лоток листовой 200x300, лонжерон 1,5 мм, L 6 м</t>
  </si>
  <si>
    <t>USM624</t>
  </si>
  <si>
    <t>Лоток листовой 200x400, лонжерон 1,5 мм, L 6 м</t>
  </si>
  <si>
    <t>USM625</t>
  </si>
  <si>
    <t>Лоток листовой 200x500, лонжерон 1,5 мм, L 6 м</t>
  </si>
  <si>
    <t>USM626</t>
  </si>
  <si>
    <t>Лоток листовой 200x600, лонжерон 1,5 мм, L 6 м</t>
  </si>
  <si>
    <t>USM627</t>
  </si>
  <si>
    <t>Лоток листовой 200x700, лонжерон 1,5 мм, L 6 м</t>
  </si>
  <si>
    <t>USM628</t>
  </si>
  <si>
    <t>Лоток листовой 200x800, лонжерон 1,5 мм, L 6 м</t>
  </si>
  <si>
    <t>USM629</t>
  </si>
  <si>
    <t>Лоток листовой 200x900, лонжерон 1,5 мм, L 6 м</t>
  </si>
  <si>
    <t>USM650</t>
  </si>
  <si>
    <t>Лоток листовой 150х1000, лонжерон 1,5 мм, L 6 м</t>
  </si>
  <si>
    <t>USM652</t>
  </si>
  <si>
    <t>Лоток листовой 150х200, лонжерон 1,5 мм, L 6 м</t>
  </si>
  <si>
    <t>USM653</t>
  </si>
  <si>
    <t>Лоток листовой 150х300, лонжерон 1,5 мм, L 6 м</t>
  </si>
  <si>
    <t>USM654</t>
  </si>
  <si>
    <t>Лоток листовой 150х400, лонжерон 1,5 мм, L 6 м</t>
  </si>
  <si>
    <t>USM655</t>
  </si>
  <si>
    <t>Лоток листовой 150х500, лонжерон 1,5 мм, L 6 м</t>
  </si>
  <si>
    <t>USM656</t>
  </si>
  <si>
    <t>Лоток листовой 150х600, лонжерон 1,5 мм, L 6 м</t>
  </si>
  <si>
    <t>USM657</t>
  </si>
  <si>
    <t>Лоток листовой 150х700, лонжерон 1,5 мм, L 6 м</t>
  </si>
  <si>
    <t>USM658</t>
  </si>
  <si>
    <t>Лоток листовой 150х800, лонжерон 1,5 мм, L 6 м</t>
  </si>
  <si>
    <t>USM659</t>
  </si>
  <si>
    <t>Лоток листовой 150х900, лонжерон 1,5 мм, L 6 м</t>
  </si>
  <si>
    <t>USM680</t>
  </si>
  <si>
    <t>Лоток листовой 80х1000, лонжерон 1,5 мм, L 6 м</t>
  </si>
  <si>
    <t>USM682</t>
  </si>
  <si>
    <t>Лоток листовой 80х200, лонжерон 1,5 мм, L 6 м</t>
  </si>
  <si>
    <t>USM683</t>
  </si>
  <si>
    <t>Лоток листовой 80х300, лонжерон 1,5 мм, L 6 м</t>
  </si>
  <si>
    <t>USM684</t>
  </si>
  <si>
    <t>Лоток листовой 80х400, лонжерон 1,5 мм, L 6 м</t>
  </si>
  <si>
    <t>USM685</t>
  </si>
  <si>
    <t>Лоток листовой 80х500, лонжерон 1,5 мм, L 6 м</t>
  </si>
  <si>
    <t>USM686</t>
  </si>
  <si>
    <t>Лоток листовой 80х600, лонжерон 1,5 мм, L 6 м</t>
  </si>
  <si>
    <t>USM687</t>
  </si>
  <si>
    <t>Лоток листовой 80х700, лонжерон 1,5 мм, L 6 м</t>
  </si>
  <si>
    <t>USM688</t>
  </si>
  <si>
    <t>Лоток листовой 80х800, лонжерон 1,5 мм, L 6 м</t>
  </si>
  <si>
    <t>USM689</t>
  </si>
  <si>
    <t>Лоток листовой 80х900, лонжерон 1,5 мм, L 6 м</t>
  </si>
  <si>
    <t>001/539</t>
  </si>
  <si>
    <t>Системные аксессуары лестничного типа</t>
  </si>
  <si>
    <t>ULIC610</t>
  </si>
  <si>
    <t>Угол лестничный вертикальный внутренний 45 градусов 100х1000, R600</t>
  </si>
  <si>
    <t>ULIC612</t>
  </si>
  <si>
    <t>Угол лестничный вертикальный внутренний 45 градусов 100х200, R600</t>
  </si>
  <si>
    <t>ULIC613</t>
  </si>
  <si>
    <t>Угол лестничный вертикальный внутренний 45 градусов 100х300, R600</t>
  </si>
  <si>
    <t>ULIC614</t>
  </si>
  <si>
    <t>Угол лестничный вертикальный внутренний 45 градусов 100х400, R600</t>
  </si>
  <si>
    <t>ULIC615</t>
  </si>
  <si>
    <t>Угол лестничный вертикальный внутренний 45 градусов 100х500, R600</t>
  </si>
  <si>
    <t>ULIC616</t>
  </si>
  <si>
    <t>Угол лестничный вертикальный внутренний 45 градусов 100х600, R600</t>
  </si>
  <si>
    <t>ULIC617</t>
  </si>
  <si>
    <t>Угол лестничный вертикальный внутренний 45 градусов 100х700, R600</t>
  </si>
  <si>
    <t>ULIC618</t>
  </si>
  <si>
    <t>Угол лестничный вертикальный внутренний 45 градусов 100х800, R600</t>
  </si>
  <si>
    <t>ULIC619</t>
  </si>
  <si>
    <t>Угол лестничный вертикальный внутренний 45 градусов 100х900, R600</t>
  </si>
  <si>
    <t>ULIC620</t>
  </si>
  <si>
    <t>Угол лестничный вертикальный внутренний 45 градусов 200х1000, R600</t>
  </si>
  <si>
    <t>ULIC622</t>
  </si>
  <si>
    <t>Угол лестничный вертикальный внутренний 45 градусов 200х200, R600</t>
  </si>
  <si>
    <t>ULIC623</t>
  </si>
  <si>
    <t>Угол лестничный вертикальный внутренний 45 градусов 200х300, R600</t>
  </si>
  <si>
    <t>ULIC624</t>
  </si>
  <si>
    <t>Угол лестничный вертикальный внутренний 45 градусов 200х400, R600</t>
  </si>
  <si>
    <t>ULIC625</t>
  </si>
  <si>
    <t>Угол лестничный вертикальный внутренний 45 градусов 200х500, R600</t>
  </si>
  <si>
    <t>ULIC626</t>
  </si>
  <si>
    <t>Угол лестничный вертикальный внутренний 45 градусов 200х600, R600</t>
  </si>
  <si>
    <t>ULIC627</t>
  </si>
  <si>
    <t>Угол лестничный вертикальный внутренний 45 градусов 200х700, R600</t>
  </si>
  <si>
    <t>ULIC628</t>
  </si>
  <si>
    <t>Угол лестничный вертикальный внутренний 45 градусов 200х800, R600</t>
  </si>
  <si>
    <t>ULIC629</t>
  </si>
  <si>
    <t>Угол лестничный вертикальный внутренний 45 градусов 200х900, R600</t>
  </si>
  <si>
    <t>ULIC650</t>
  </si>
  <si>
    <t>Угол лестничный вертикальный внутренний 45 градусов 150х1000, R600</t>
  </si>
  <si>
    <t>ULIC652</t>
  </si>
  <si>
    <t>Угол лестничный вертикальный внутренний 45 градусов 150х200, R600</t>
  </si>
  <si>
    <t>ULIC653</t>
  </si>
  <si>
    <t>Угол лестничный вертикальный внутренний 45 градусов 150х300, R600</t>
  </si>
  <si>
    <t>ULIC654</t>
  </si>
  <si>
    <t>Угол лестничный вертикальный внутренний 45 градусов 150х400, R600</t>
  </si>
  <si>
    <t>ULIC655</t>
  </si>
  <si>
    <t>Угол лестничный вертикальный внутренний 45 градусов 150х500, R600</t>
  </si>
  <si>
    <t>ULIC656</t>
  </si>
  <si>
    <t>Угол лестничный вертикальный внутренний 45 градусов 150х600, R600</t>
  </si>
  <si>
    <t>ULIC657</t>
  </si>
  <si>
    <t>Угол лестничный вертикальный внутренний 45 градусов 150х700, R600</t>
  </si>
  <si>
    <t>ULIC658</t>
  </si>
  <si>
    <t>Угол лестничный вертикальный внутренний 45 градусов 150х800, R600</t>
  </si>
  <si>
    <t>ULIC659</t>
  </si>
  <si>
    <t>Угол лестничный вертикальный внутренний 45 градусов 150х900, R600</t>
  </si>
  <si>
    <t>ULIC680</t>
  </si>
  <si>
    <t>Угол лестничный вертикальный внутренний 45 градусов 80х1000, R600</t>
  </si>
  <si>
    <t>ULIC682</t>
  </si>
  <si>
    <t>Угол лестничный вертикальный внутренний 45 градусов 80х200, R600</t>
  </si>
  <si>
    <t>ULIC683</t>
  </si>
  <si>
    <t>Угол лестничный вертикальный внутренний 45 градусов 80х300, R600</t>
  </si>
  <si>
    <t>ULIC684</t>
  </si>
  <si>
    <t>Угол лестничный вертикальный внутренний 45 градусов 80х400, R600</t>
  </si>
  <si>
    <t>ULIC685</t>
  </si>
  <si>
    <t>Угол лестничный вертикальный внутренний 45 градусов 80х500, R600</t>
  </si>
  <si>
    <t>ULIC686</t>
  </si>
  <si>
    <t>Угол лестничный вертикальный внутренний 45 градусов 80х600, R600</t>
  </si>
  <si>
    <t>ULIC687</t>
  </si>
  <si>
    <t>Угол лестничный вертикальный внутренний 45 градусов 80х700, R600</t>
  </si>
  <si>
    <t>ULIC688</t>
  </si>
  <si>
    <t>Угол лестничный вертикальный внутренний 45 градусов 80х800, R600</t>
  </si>
  <si>
    <t>ULIC689</t>
  </si>
  <si>
    <t>Угол лестничный вертикальный внутренний 45 градусов 80х900, R600</t>
  </si>
  <si>
    <t>ULID610</t>
  </si>
  <si>
    <t>Угол лестничный вертикальный внутренний 90 градусов 100х1000, R600</t>
  </si>
  <si>
    <t>ULID612</t>
  </si>
  <si>
    <t>Угол лестничный вертикальный внутренний 90 градусов 100х200, R600</t>
  </si>
  <si>
    <t>ULID613</t>
  </si>
  <si>
    <t>Угол лестничный вертикальный внутренний 90 градусов 100х300, R600</t>
  </si>
  <si>
    <t>ULID614</t>
  </si>
  <si>
    <t>Угол лестничный вертикальный внутренний 90 градусов 100х400, R600</t>
  </si>
  <si>
    <t>ULID615</t>
  </si>
  <si>
    <t>Угол лестничный вертикальный внутренний 90 градусов 100х500, R600</t>
  </si>
  <si>
    <t>ULID616</t>
  </si>
  <si>
    <t>Угол лестничный вертикальный внутренний 90 градусов 100х600, R600</t>
  </si>
  <si>
    <t>ULID617</t>
  </si>
  <si>
    <t>Угол лестничный вертикальный внутренний 90 градусов 100х700, R600</t>
  </si>
  <si>
    <t>ULID618</t>
  </si>
  <si>
    <t>Угол лестничный вертикальный внутренний 90 градусов 100х800, R600</t>
  </si>
  <si>
    <t>ULID619</t>
  </si>
  <si>
    <t>Угол лестничный вертикальный внутренний 90 градусов 100х900, R600</t>
  </si>
  <si>
    <t>ULID620</t>
  </si>
  <si>
    <t>Угол лестничный вертикальный внутренний 90 градусов 200х1000, R600</t>
  </si>
  <si>
    <t>ULID622</t>
  </si>
  <si>
    <t>Угол лестничный вертикальный внутренний 90 градусов 200х200, R600</t>
  </si>
  <si>
    <t>ULID623</t>
  </si>
  <si>
    <t>Угол лестничный вертикальный внутренний 90 градусов 200х300, R600</t>
  </si>
  <si>
    <t>ULID624</t>
  </si>
  <si>
    <t>Угол лестничный вертикальный внутренний 90 градусов 200х400, R600</t>
  </si>
  <si>
    <t>ULID625</t>
  </si>
  <si>
    <t>Угол лестничный вертикальный внутренний 90 градусов 200х500, R600</t>
  </si>
  <si>
    <t>ULID626</t>
  </si>
  <si>
    <t>Угол лестничный вертикальный внутренний 90 градусов 200х600, R600</t>
  </si>
  <si>
    <t>ULID627</t>
  </si>
  <si>
    <t>Угол лестничный вертикальный внутренний 90 градусов 200х700, R600</t>
  </si>
  <si>
    <t>ULID628</t>
  </si>
  <si>
    <t>Угол лестничный вертикальный внутренний 90 градусов 200х800, R600</t>
  </si>
  <si>
    <t>ULID629</t>
  </si>
  <si>
    <t>Угол лестничный вертикальный внутренний 90 градусов 200х900, R600</t>
  </si>
  <si>
    <t>ULID650</t>
  </si>
  <si>
    <t>Угол лестничный вертикальный внутренний 90 градусов 150х1000, R600</t>
  </si>
  <si>
    <t>ULID652</t>
  </si>
  <si>
    <t>Угол лестничный вертикальный внутренний 90 градусов 150х200, R600</t>
  </si>
  <si>
    <t>ULID653</t>
  </si>
  <si>
    <t>Угол лестничный вертикальный внутренний 90 градусов 150х300, R600</t>
  </si>
  <si>
    <t>ULID654</t>
  </si>
  <si>
    <t>Угол лестничный вертикальный внутренний 90 градусов 150х400, R600</t>
  </si>
  <si>
    <t>ULID655</t>
  </si>
  <si>
    <t>Угол лестничный вертикальный внутренний 90 градусов 150х500, R600</t>
  </si>
  <si>
    <t>ULID656</t>
  </si>
  <si>
    <t>Угол лестничный вертикальный внутренний 90 градусов 150х600, R600</t>
  </si>
  <si>
    <t>ULID657</t>
  </si>
  <si>
    <t>Угол лестничный вертикальный внутренний 90 градусов 150х700, R600</t>
  </si>
  <si>
    <t>ULID658</t>
  </si>
  <si>
    <t>Угол лестничный вертикальный внутренний 90 градусов 150х800, R600</t>
  </si>
  <si>
    <t>ULID659</t>
  </si>
  <si>
    <t>Угол лестничный вертикальный внутренний 90 градусов 150х900, R600</t>
  </si>
  <si>
    <t>ULID680</t>
  </si>
  <si>
    <t>Угол лестничный вертикальный внутренний 90 градусов 80х1000, R600</t>
  </si>
  <si>
    <t>ULID682</t>
  </si>
  <si>
    <t>Угол лестничный вертикальный внутренний 90 градусов 80х200, R600</t>
  </si>
  <si>
    <t>ULID683</t>
  </si>
  <si>
    <t>Угол лестничный вертикальный внутренний 90 градусов 80х300, R600</t>
  </si>
  <si>
    <t>ULID684</t>
  </si>
  <si>
    <t>Угол лестничный вертикальный внутренний 90 градусов 80х400, R600</t>
  </si>
  <si>
    <t>ULID685</t>
  </si>
  <si>
    <t>Угол лестничный вертикальный внутренний 90 градусов 80х500, R600</t>
  </si>
  <si>
    <t>ULID686</t>
  </si>
  <si>
    <t>Угол лестничный вертикальный внутренний 90 градусов 80х600, R600</t>
  </si>
  <si>
    <t>ULID687</t>
  </si>
  <si>
    <t>Угол лестничный вертикальный внутренний 90 градусов 80х700, R600</t>
  </si>
  <si>
    <t>ULID688</t>
  </si>
  <si>
    <t>Угол лестничный вертикальный внутренний 90 градусов 80х800, R600</t>
  </si>
  <si>
    <t>ULID689</t>
  </si>
  <si>
    <t>Угол лестничный вертикальный внутренний 90 градусов 80х900, R600</t>
  </si>
  <si>
    <t>ULOC610</t>
  </si>
  <si>
    <t>Угол лестничный вертикальный внешний 45 градусов 100х1000, R600</t>
  </si>
  <si>
    <t>ULOC612</t>
  </si>
  <si>
    <t>Угол лестничный вертикальный внешний 45 градусов 100х200, R600</t>
  </si>
  <si>
    <t>ULOC613</t>
  </si>
  <si>
    <t>Угол лестничный вертикальный внешний 45 градусов 100х300, R600</t>
  </si>
  <si>
    <t>ULOC614</t>
  </si>
  <si>
    <t>Угол лестничный вертикальный внешний 45 градусов 100х400, R600</t>
  </si>
  <si>
    <t>ULOC615</t>
  </si>
  <si>
    <t>Угол лестничный вертикальный внешний 45 градусов 100х500, R600</t>
  </si>
  <si>
    <t>ULOC616</t>
  </si>
  <si>
    <t>Угол лестничный вертикальный внешний 45 градусов 100х600, R600</t>
  </si>
  <si>
    <t>ULOC617</t>
  </si>
  <si>
    <t>Угол лестничный вертикальный внешний 45 градусов 100х700, R600</t>
  </si>
  <si>
    <t>ULOC618</t>
  </si>
  <si>
    <t>Угол лестничный вертикальный внешний 45 градусов 100х800, R600</t>
  </si>
  <si>
    <t>ULOC619</t>
  </si>
  <si>
    <t>Угол лестничный вертикальный внешний 45 градусов 100х900, R600</t>
  </si>
  <si>
    <t>ULOC620</t>
  </si>
  <si>
    <t>Угол лестничный вертикальный внешний 45 градусов 200х1000, R600</t>
  </si>
  <si>
    <t>ULOC622</t>
  </si>
  <si>
    <t>Угол лестничный вертикальный внешний 45 градусов 200х200, R600</t>
  </si>
  <si>
    <t>ULOC623</t>
  </si>
  <si>
    <t>Угол лестничный вертикальный внешний 45 градусов 200х300, R600</t>
  </si>
  <si>
    <t>ULOC624</t>
  </si>
  <si>
    <t>Угол лестничный вертикальный внешний 45 градусов 200х400, R600</t>
  </si>
  <si>
    <t>ULOC625</t>
  </si>
  <si>
    <t>Угол лестничный вертикальный внешний 45 градусов 200х500, R600</t>
  </si>
  <si>
    <t>ULOC626</t>
  </si>
  <si>
    <t>Угол лестничный вертикальный внешний 45 градусов 200х600, R600</t>
  </si>
  <si>
    <t>ULOC627</t>
  </si>
  <si>
    <t>Угол лестничный вертикальный внешний 45 градусов 200х700, R600</t>
  </si>
  <si>
    <t>ULOC628</t>
  </si>
  <si>
    <t>Угол лестничный вертикальный внешний 45 градусов 200х800, R600</t>
  </si>
  <si>
    <t>ULOC629</t>
  </si>
  <si>
    <t>Угол лестничный вертикальный внешний 45 градусов 200х900, R600</t>
  </si>
  <si>
    <t>ULOC650</t>
  </si>
  <si>
    <t>Угол лестничный вертикальный внешний 45 градусов 150х1000, R600</t>
  </si>
  <si>
    <t>ULOC652</t>
  </si>
  <si>
    <t>Угол лестничный вертикальный внешний 45 градусов 150х200, R600</t>
  </si>
  <si>
    <t>ULOC653</t>
  </si>
  <si>
    <t>Угол лестничный вертикальный внешний 45 градусов 150х300, R600</t>
  </si>
  <si>
    <t>ULOC654</t>
  </si>
  <si>
    <t>Угол лестничный вертикальный внешний 45 градусов 150х400, R600</t>
  </si>
  <si>
    <t>ULOC655</t>
  </si>
  <si>
    <t>Угол лестничный вертикальный внешний 45 градусов 150х500, R600</t>
  </si>
  <si>
    <t>ULOC656</t>
  </si>
  <si>
    <t>Угол лестничный вертикальный внешний 45 градусов 150х600, R600</t>
  </si>
  <si>
    <t>ULOC657</t>
  </si>
  <si>
    <t>Угол лестничный вертикальный внешний 45 градусов 150х700, R600</t>
  </si>
  <si>
    <t>ULOC658</t>
  </si>
  <si>
    <t>Угол лестничный вертикальный внешний 45 градусов 150х800, R600</t>
  </si>
  <si>
    <t>ULOC659</t>
  </si>
  <si>
    <t>Угол лестничный вертикальный внешний 45 градусов 150х900, R600</t>
  </si>
  <si>
    <t>ULOC680</t>
  </si>
  <si>
    <t>Угол лестничный вертикальный внешний 45 градусов 80х1000, R600</t>
  </si>
  <si>
    <t>ULOC682</t>
  </si>
  <si>
    <t>Угол лестничный вертикальный внешний 45 градусов 80х200, R600</t>
  </si>
  <si>
    <t>ULOC683</t>
  </si>
  <si>
    <t>Угол лестничный вертикальный внешний 45 градусов 80х300, R600</t>
  </si>
  <si>
    <t>ULOC684</t>
  </si>
  <si>
    <t>Угол лестничный вертикальный внешний 45 градусов 80х400, R600</t>
  </si>
  <si>
    <t>ULOC685</t>
  </si>
  <si>
    <t>Угол лестничный вертикальный внешний 45 градусов 80х500, R600</t>
  </si>
  <si>
    <t>ULOC686</t>
  </si>
  <si>
    <t>Угол лестничный вертикальный внешний 45 градусов 80х600, R600</t>
  </si>
  <si>
    <t>ULOC687</t>
  </si>
  <si>
    <t>Угол лестничный вертикальный внешний 45 градусов 80х700, R600</t>
  </si>
  <si>
    <t>ULOC688</t>
  </si>
  <si>
    <t>Угол лестничный вертикальный внешний 45 градусов 80х800, R600</t>
  </si>
  <si>
    <t>ULOC689</t>
  </si>
  <si>
    <t>Угол лестничный вертикальный внешний 45 градусов 80х900, R600</t>
  </si>
  <si>
    <t>ULOD610</t>
  </si>
  <si>
    <t>Угол лестничный вертикальный внешний 90 градусов 100х1000, R600</t>
  </si>
  <si>
    <t>ULOD612</t>
  </si>
  <si>
    <t>Угол лестничный вертикальный внешний 90 градусов 100х200, R600</t>
  </si>
  <si>
    <t>ULOD613</t>
  </si>
  <si>
    <t>Угол лестничный вертикальный внешний 90 градусов 100х300, R600</t>
  </si>
  <si>
    <t>ULOD614</t>
  </si>
  <si>
    <t>Угол лестничный вертикальный внешний 90 градусов 100х400, R600</t>
  </si>
  <si>
    <t>ULOD615</t>
  </si>
  <si>
    <t>Угол лестничный вертикальный внешний 90 градусов 100х500, R600</t>
  </si>
  <si>
    <t>ULOD616</t>
  </si>
  <si>
    <t>Угол лестничный вертикальный внешний 90 градусов 100х600, R600</t>
  </si>
  <si>
    <t>ULOD617</t>
  </si>
  <si>
    <t>Угол лестничный вертикальный внешний 90 градусов 100х700, R600</t>
  </si>
  <si>
    <t>ULOD618</t>
  </si>
  <si>
    <t>Угол лестничный вертикальный внешний 90 градусов 100х800, R600</t>
  </si>
  <si>
    <t>ULOD619</t>
  </si>
  <si>
    <t>Угол лестничный вертикальный внешний 90 градусов 100х900, R600</t>
  </si>
  <si>
    <t>ULOD620</t>
  </si>
  <si>
    <t>Угол лестничный вертикальный внешний 90 градусов 200х1000, R600</t>
  </si>
  <si>
    <t>ULOD622</t>
  </si>
  <si>
    <t>Угол лестничный вертикальный внешний 90 градусов 200х200, R600</t>
  </si>
  <si>
    <t>ULOD623</t>
  </si>
  <si>
    <t>Угол лестничный вертикальный внешний 90 градусов 200х300, R600</t>
  </si>
  <si>
    <t>ULOD624</t>
  </si>
  <si>
    <t>Угол лестничный вертикальный внешний 90 градусов 200х400, R600</t>
  </si>
  <si>
    <t>ULOD625</t>
  </si>
  <si>
    <t>Угол лестничный вертикальный внешний 90 градусов 200х500, R600</t>
  </si>
  <si>
    <t>ULOD626</t>
  </si>
  <si>
    <t>Угол лестничный вертикальный внешний 90 градусов 200х600, R600</t>
  </si>
  <si>
    <t>ULOD627</t>
  </si>
  <si>
    <t>Угол лестничный вертикальный внешний 90 градусов 200х700, R600</t>
  </si>
  <si>
    <t>ULOD628</t>
  </si>
  <si>
    <t>Угол лестничный вертикальный внешний 90 градусов 200х800, R600</t>
  </si>
  <si>
    <t>ULOD629</t>
  </si>
  <si>
    <t>Угол лестничный вертикальный внешний 90 градусов 200х900, R600</t>
  </si>
  <si>
    <t>ULOD650</t>
  </si>
  <si>
    <t>Угол лестничный вертикальный внешний 90 градусов 150х1000, R600</t>
  </si>
  <si>
    <t>ULOD652</t>
  </si>
  <si>
    <t>Угол лестничный вертикальный внешний 90 градусов 150х200, R600</t>
  </si>
  <si>
    <t>ULOD653</t>
  </si>
  <si>
    <t>Угол лестничный вертикальный внешний 90 градусов 150х300, R600</t>
  </si>
  <si>
    <t>ULOD654</t>
  </si>
  <si>
    <t>Угол лестничный вертикальный внешний 90 градусов 150х400, R600</t>
  </si>
  <si>
    <t>ULOD655</t>
  </si>
  <si>
    <t>Угол лестничный вертикальный внешний 90 градусов 150х500, R600</t>
  </si>
  <si>
    <t>ULOD656</t>
  </si>
  <si>
    <t>Угол лестничный вертикальный внешний 90 градусов 150х600, R600</t>
  </si>
  <si>
    <t>ULOD657</t>
  </si>
  <si>
    <t>Угол лестничный вертикальный внешний 90 градусов 150х700, R600</t>
  </si>
  <si>
    <t>ULOD658</t>
  </si>
  <si>
    <t>Угол лестничный вертикальный внешний 90 градусов 150х800, R600</t>
  </si>
  <si>
    <t>ULOD659</t>
  </si>
  <si>
    <t>Угол лестничный вертикальный внешний 90 градусов 150х900, R600</t>
  </si>
  <si>
    <t>ULOD680</t>
  </si>
  <si>
    <t>Угол лестничный вертикальный внешний 90 градусов 80х1000, R600</t>
  </si>
  <si>
    <t>ULOD682</t>
  </si>
  <si>
    <t>Угол лестничный вертикальный внешний 90 градусов 80х200, R600</t>
  </si>
  <si>
    <t>ULOD683</t>
  </si>
  <si>
    <t>Угол лестничный вертикальный внешний 90 градусов 80х300, R600</t>
  </si>
  <si>
    <t>ULOD684</t>
  </si>
  <si>
    <t>Угол лестничный вертикальный внешний 90 градусов 80х400, R600</t>
  </si>
  <si>
    <t>ULOD685</t>
  </si>
  <si>
    <t>Угол лестничный вертикальный внешний 90 градусов 80х500, R600</t>
  </si>
  <si>
    <t>ULOD686</t>
  </si>
  <si>
    <t>Угол лестничный вертикальный внешний 90 градусов 80х600, R600</t>
  </si>
  <si>
    <t>ULOD687</t>
  </si>
  <si>
    <t>Угол лестничный вертикальный внешний 90 градусов 80х700, R600</t>
  </si>
  <si>
    <t>ULOD688</t>
  </si>
  <si>
    <t>Угол лестничный вертикальный внешний 90 градусов 80х800, R600</t>
  </si>
  <si>
    <t>ULOD689</t>
  </si>
  <si>
    <t>Угол лестничный вертикальный внешний 90 градусов 80х900, R600</t>
  </si>
  <si>
    <t>ULC610</t>
  </si>
  <si>
    <t>Угол лестничный 45 градусов 100x1000</t>
  </si>
  <si>
    <t>ULC612</t>
  </si>
  <si>
    <t>Угол лестничный 45 градусов 100x200</t>
  </si>
  <si>
    <t>ULC613</t>
  </si>
  <si>
    <t>Угол лестничный 45 градусов 100x300</t>
  </si>
  <si>
    <t>ULC614</t>
  </si>
  <si>
    <t>Угол лестничный 45 градусов 100x400</t>
  </si>
  <si>
    <t>ULC615</t>
  </si>
  <si>
    <t>Угол лестничный 45 градусов 100x500</t>
  </si>
  <si>
    <t>ULC616</t>
  </si>
  <si>
    <t>Угол лестничный 45 градусов 100x600</t>
  </si>
  <si>
    <t>ULC617</t>
  </si>
  <si>
    <t>Угол лестничный 45 градусов 100x700</t>
  </si>
  <si>
    <t>ULC618</t>
  </si>
  <si>
    <t>Угол лестничный 45 градусов 100x800</t>
  </si>
  <si>
    <t>ULC619</t>
  </si>
  <si>
    <t>Угол лестничный 45 градусов 100x900</t>
  </si>
  <si>
    <t>ULC620</t>
  </si>
  <si>
    <t>Угол лестничный 45 градусов 200x1000</t>
  </si>
  <si>
    <t>ULC622</t>
  </si>
  <si>
    <t>Угол лестничный 45 градусов 200x200</t>
  </si>
  <si>
    <t>ULC623</t>
  </si>
  <si>
    <t>Угол лестничный 45 градусов 200x300</t>
  </si>
  <si>
    <t>ULC624</t>
  </si>
  <si>
    <t>Угол лестничный 45 градусов 200x400</t>
  </si>
  <si>
    <t>ULC625</t>
  </si>
  <si>
    <t>Угол лестничный 45 градусов 200x500</t>
  </si>
  <si>
    <t>ULC626</t>
  </si>
  <si>
    <t>Угол лестничный 45 градусов 200x600</t>
  </si>
  <si>
    <t>ULC627</t>
  </si>
  <si>
    <t>Угол лестничный 45 градусов 200x700</t>
  </si>
  <si>
    <t>ULC628</t>
  </si>
  <si>
    <t>Угол лестничный 45 градусов 200x800</t>
  </si>
  <si>
    <t>ULC629</t>
  </si>
  <si>
    <t>Угол лестничный 45 градусов 200x900</t>
  </si>
  <si>
    <t>ULC650</t>
  </si>
  <si>
    <t>Угол лестничный 45 градусов 150x1000</t>
  </si>
  <si>
    <t>ULC652</t>
  </si>
  <si>
    <t>Угол лестничный 45 градусов 150x200</t>
  </si>
  <si>
    <t>ULC653</t>
  </si>
  <si>
    <t>Угол лестничный 45 градусов 150x300</t>
  </si>
  <si>
    <t>ULC654</t>
  </si>
  <si>
    <t>Угол лестничный 45 градусов 150x400</t>
  </si>
  <si>
    <t>ULC655</t>
  </si>
  <si>
    <t>Угол лестничный 45 градусов 150x500</t>
  </si>
  <si>
    <t>ULC656</t>
  </si>
  <si>
    <t>Угол лестничный 45 градусов 150x600</t>
  </si>
  <si>
    <t>ULC657</t>
  </si>
  <si>
    <t>Угол лестничный 45 градусов 150x700</t>
  </si>
  <si>
    <t>ULC658</t>
  </si>
  <si>
    <t>Угол лестничный 45 градусов 150x800</t>
  </si>
  <si>
    <t>ULC659</t>
  </si>
  <si>
    <t>Угол лестничный 45 градусов 150x900</t>
  </si>
  <si>
    <t>ULC680</t>
  </si>
  <si>
    <t>Угол лестничный 45 градусов 80x1000</t>
  </si>
  <si>
    <t>ULC682</t>
  </si>
  <si>
    <t>Угол лестничный 45 градусов 80x200</t>
  </si>
  <si>
    <t>ULC683</t>
  </si>
  <si>
    <t>Угол лестничный 45 градусов 80x300</t>
  </si>
  <si>
    <t>ULC684</t>
  </si>
  <si>
    <t>Угол лестничный 45 градусов 80x400</t>
  </si>
  <si>
    <t>ULC685</t>
  </si>
  <si>
    <t>Угол лестничный 45 градусов 80x500</t>
  </si>
  <si>
    <t>ULC686</t>
  </si>
  <si>
    <t>Угол лестничный 45 градусов 80x600</t>
  </si>
  <si>
    <t>ULC687</t>
  </si>
  <si>
    <t>Угол лестничный 45 градусов 80x700</t>
  </si>
  <si>
    <t>ULC688</t>
  </si>
  <si>
    <t>Угол лестничный 45 градусов 80x800</t>
  </si>
  <si>
    <t>ULC689</t>
  </si>
  <si>
    <t>Угол лестничный 45 градусов 80x900</t>
  </si>
  <si>
    <t>ULD610</t>
  </si>
  <si>
    <t>Угол лестничный 90 градусов 100x1000</t>
  </si>
  <si>
    <t>ULD612</t>
  </si>
  <si>
    <t>Угол лестничный 90 градусов 100x200</t>
  </si>
  <si>
    <t>ULD613</t>
  </si>
  <si>
    <t>Угол лестничный 90 градусов 100x300</t>
  </si>
  <si>
    <t>ULD614</t>
  </si>
  <si>
    <t>Угол лестничный 90 градусов 100x400</t>
  </si>
  <si>
    <t>ULD615</t>
  </si>
  <si>
    <t>Угол лестничный 90 градусов 100x500</t>
  </si>
  <si>
    <t>ULD616</t>
  </si>
  <si>
    <t>Угол лестничный 90 градусов 100x600</t>
  </si>
  <si>
    <t>ULD617</t>
  </si>
  <si>
    <t>Угол лестничный 90 градусов 100x700</t>
  </si>
  <si>
    <t>ULD618</t>
  </si>
  <si>
    <t>Угол лестничный 90 градусов 100x800</t>
  </si>
  <si>
    <t>ULD619</t>
  </si>
  <si>
    <t>Угол лестничный 90 градусов 100x900</t>
  </si>
  <si>
    <t>ULD620</t>
  </si>
  <si>
    <t>Угол лестничный 90 градусов 200x1000</t>
  </si>
  <si>
    <t>ULD622</t>
  </si>
  <si>
    <t>Угол лестничный 90 градусов 200x200</t>
  </si>
  <si>
    <t>ULD623</t>
  </si>
  <si>
    <t>Угол лестничный 90 градусов 200x300</t>
  </si>
  <si>
    <t>ULD624</t>
  </si>
  <si>
    <t>Угол лестничный 90 градусов 200x400</t>
  </si>
  <si>
    <t>ULD625</t>
  </si>
  <si>
    <t>Угол лестничный 90 градусов 200x500</t>
  </si>
  <si>
    <t>ULD626</t>
  </si>
  <si>
    <t>Угол лестничный 90 градусов 200x600</t>
  </si>
  <si>
    <t>ULD627</t>
  </si>
  <si>
    <t>Угол лестничный 90 градусов 200x700</t>
  </si>
  <si>
    <t>ULD628</t>
  </si>
  <si>
    <t>Угол лестничный 90 градусов 200x800</t>
  </si>
  <si>
    <t>ULD629</t>
  </si>
  <si>
    <t>Угол лестничный 90 градусов 200x900</t>
  </si>
  <si>
    <t>ULD650</t>
  </si>
  <si>
    <t>Угол лестничный 90 градусов 150x1000</t>
  </si>
  <si>
    <t>ULD652</t>
  </si>
  <si>
    <t>Угол лестничный 90 градусов 150x200</t>
  </si>
  <si>
    <t>ULD653</t>
  </si>
  <si>
    <t>Угол лестничный 90 градусов 150x300</t>
  </si>
  <si>
    <t>ULD654</t>
  </si>
  <si>
    <t>Угол лестничный 90 градусов 150x400</t>
  </si>
  <si>
    <t>ULD655</t>
  </si>
  <si>
    <t>Угол лестничный 90 градусов 150x500</t>
  </si>
  <si>
    <t>ULD656</t>
  </si>
  <si>
    <t>Угол лестничный 90 градусов 150x600</t>
  </si>
  <si>
    <t>ULD657</t>
  </si>
  <si>
    <t>Угол лестничный 90 градусов 150x700</t>
  </si>
  <si>
    <t>ULD658</t>
  </si>
  <si>
    <t>Угол лестничный 90 градусов 150x800</t>
  </si>
  <si>
    <t>ULD659</t>
  </si>
  <si>
    <t>Угол лестничный 90 градусов 150x900</t>
  </si>
  <si>
    <t>ULD680</t>
  </si>
  <si>
    <t>Угол лестничный 90 градусов 80x1000</t>
  </si>
  <si>
    <t>ULD682</t>
  </si>
  <si>
    <t>Угол лестничный 90 градусов 80x200</t>
  </si>
  <si>
    <t>ULD683</t>
  </si>
  <si>
    <t>Угол лестничный 90 градусов 80x300</t>
  </si>
  <si>
    <t>ULD684</t>
  </si>
  <si>
    <t>Угол лестничный 90 градусов 80x400</t>
  </si>
  <si>
    <t>ULD685</t>
  </si>
  <si>
    <t>Угол лестничный 90 градусов 80x500</t>
  </si>
  <si>
    <t>ULD686</t>
  </si>
  <si>
    <t>Угол лестничный 90 градусов 80x600</t>
  </si>
  <si>
    <t>ULD687</t>
  </si>
  <si>
    <t>Угол лестничный 90 градусов 80x700</t>
  </si>
  <si>
    <t>ULD688</t>
  </si>
  <si>
    <t>Угол лестничный 90 градусов 80x800</t>
  </si>
  <si>
    <t>ULD689</t>
  </si>
  <si>
    <t>Угол лестничный 90 градусов 80x900</t>
  </si>
  <si>
    <t>ULF010</t>
  </si>
  <si>
    <t>Угол вертикальный лестничный 100х1000</t>
  </si>
  <si>
    <t>ULF012</t>
  </si>
  <si>
    <t>Угол вертикальный лестничный 100х200</t>
  </si>
  <si>
    <t>ULF013</t>
  </si>
  <si>
    <t>Угол вертикальный лестничный 100х300</t>
  </si>
  <si>
    <t>ULF014</t>
  </si>
  <si>
    <t>Угол вертикальный лестничный 100х400</t>
  </si>
  <si>
    <t>ULF015</t>
  </si>
  <si>
    <t>Угол вертикальный лестничный 100х500</t>
  </si>
  <si>
    <t>ULF016</t>
  </si>
  <si>
    <t>Угол вертикальный лестничный 100х600</t>
  </si>
  <si>
    <t>ULF017</t>
  </si>
  <si>
    <t>Угол вертикальный лестничный 100х700</t>
  </si>
  <si>
    <t>ULF018</t>
  </si>
  <si>
    <t>Угол вертикальный лестничный 100х800</t>
  </si>
  <si>
    <t>ULF019</t>
  </si>
  <si>
    <t>Угол вертикальный лестничный 100х900</t>
  </si>
  <si>
    <t>ULF020</t>
  </si>
  <si>
    <t>Угол вертикальный лестничный 200х1000</t>
  </si>
  <si>
    <t>ULF022</t>
  </si>
  <si>
    <t>Угол вертикальный лестничный 200х200</t>
  </si>
  <si>
    <t>ULF023</t>
  </si>
  <si>
    <t>Угол вертикальный лестничный 200х300</t>
  </si>
  <si>
    <t>ULF024</t>
  </si>
  <si>
    <t>Угол вертикальный лестничный 200х400</t>
  </si>
  <si>
    <t>ULF025</t>
  </si>
  <si>
    <t>Угол вертикальный лестничный 200х500</t>
  </si>
  <si>
    <t>ULF026</t>
  </si>
  <si>
    <t>Угол вертикальный лестничный 200х600</t>
  </si>
  <si>
    <t>ULF027</t>
  </si>
  <si>
    <t>Угол вертикальный лестничный 200х700</t>
  </si>
  <si>
    <t>ULF028</t>
  </si>
  <si>
    <t>Угол вертикальный лестничный 200х800</t>
  </si>
  <si>
    <t>ULF029</t>
  </si>
  <si>
    <t>Угол вертикальный лестничный 200х900</t>
  </si>
  <si>
    <t>ULF050</t>
  </si>
  <si>
    <t>Угол вертикальный лестничный 150х1000</t>
  </si>
  <si>
    <t>ULF052</t>
  </si>
  <si>
    <t>Угол вертикальный лестничный 150х200</t>
  </si>
  <si>
    <t>ULF053</t>
  </si>
  <si>
    <t>Угол вертикальный лестничный 150х300</t>
  </si>
  <si>
    <t>ULF054</t>
  </si>
  <si>
    <t>Угол вертикальный лестничный 150х400</t>
  </si>
  <si>
    <t>ULF055</t>
  </si>
  <si>
    <t>Угол вертикальный лестничный 150х500</t>
  </si>
  <si>
    <t>ULF056</t>
  </si>
  <si>
    <t>Угол вертикальный лестничный 150х600</t>
  </si>
  <si>
    <t>ULF057</t>
  </si>
  <si>
    <t>Угол вертикальный лестничный 150х700</t>
  </si>
  <si>
    <t>ULF058</t>
  </si>
  <si>
    <t>Угол вертикальный лестничный 150х800</t>
  </si>
  <si>
    <t>ULF059</t>
  </si>
  <si>
    <t>Угол вертикальный лестничный 150х900</t>
  </si>
  <si>
    <t>ULF080</t>
  </si>
  <si>
    <t>Угол вертикальный лестничный 80х1000</t>
  </si>
  <si>
    <t>ULF082</t>
  </si>
  <si>
    <t>Угол вертикальный лестничный 80х200</t>
  </si>
  <si>
    <t>ULF083</t>
  </si>
  <si>
    <t>Угол вертикальный лестничный 80х300</t>
  </si>
  <si>
    <t>ULF084</t>
  </si>
  <si>
    <t>Угол вертикальный лестничный 80х400</t>
  </si>
  <si>
    <t>ULF085</t>
  </si>
  <si>
    <t>Угол вертикальный лестничный 80х500</t>
  </si>
  <si>
    <t>ULF086</t>
  </si>
  <si>
    <t>Угол вертикальный лестничный 80х600</t>
  </si>
  <si>
    <t>ULF087</t>
  </si>
  <si>
    <t>Угол вертикальный лестничный 80х700</t>
  </si>
  <si>
    <t>ULF088</t>
  </si>
  <si>
    <t>Угол вертикальный лестничный 80х800</t>
  </si>
  <si>
    <t>ULF089</t>
  </si>
  <si>
    <t>Угол вертикальный лестничный 80х900</t>
  </si>
  <si>
    <t>ULT610</t>
  </si>
  <si>
    <t>Т-ответвитель лестничный 100х1000</t>
  </si>
  <si>
    <t>ULT612</t>
  </si>
  <si>
    <t>Т-ответвитель лестничный 100х200</t>
  </si>
  <si>
    <t>ULT613</t>
  </si>
  <si>
    <t>Т-ответвитель лестничный 100х300</t>
  </si>
  <si>
    <t>ULT614</t>
  </si>
  <si>
    <t>Т-ответвитель лестничный 100х400</t>
  </si>
  <si>
    <t>ULT615</t>
  </si>
  <si>
    <t>Т-ответвитель лестничный 100х500</t>
  </si>
  <si>
    <t>ULT616</t>
  </si>
  <si>
    <t>Т-ответвитель лестничный 100х600</t>
  </si>
  <si>
    <t>ULT617</t>
  </si>
  <si>
    <t>Т-ответвитель лестничный 100х700</t>
  </si>
  <si>
    <t>ULT618</t>
  </si>
  <si>
    <t>Т-ответвитель лестничный 100х800</t>
  </si>
  <si>
    <t>ULT619</t>
  </si>
  <si>
    <t>Т-ответвитель лестничный 100х900</t>
  </si>
  <si>
    <t>ULT620</t>
  </si>
  <si>
    <t>Т-ответвитель лестничный 200х1000</t>
  </si>
  <si>
    <t>ULT622</t>
  </si>
  <si>
    <t>Т-ответвитель лестничный 200х200</t>
  </si>
  <si>
    <t>ULT623</t>
  </si>
  <si>
    <t>Т-ответвитель лестничный 200х300</t>
  </si>
  <si>
    <t>ULT624</t>
  </si>
  <si>
    <t>Т-ответвитель лестничный 200х400</t>
  </si>
  <si>
    <t>ULT625</t>
  </si>
  <si>
    <t>Т-ответвитель лестничный 200х500</t>
  </si>
  <si>
    <t>ULT626</t>
  </si>
  <si>
    <t>Т-ответвитель лестничный 200х600</t>
  </si>
  <si>
    <t>ULT627</t>
  </si>
  <si>
    <t>Т-ответвитель лестничный 200х700</t>
  </si>
  <si>
    <t>ULT628</t>
  </si>
  <si>
    <t>Т-ответвитель лестничный 200х800</t>
  </si>
  <si>
    <t>ULT629</t>
  </si>
  <si>
    <t>Т-ответвитель лестничный 200х900</t>
  </si>
  <si>
    <t>ULT650</t>
  </si>
  <si>
    <t>Т-ответвитель лестничный 150х1000</t>
  </si>
  <si>
    <t>ULT652</t>
  </si>
  <si>
    <t>Т-ответвитель лестничный 150х200</t>
  </si>
  <si>
    <t>ULT653</t>
  </si>
  <si>
    <t>Т-ответвитель лестничный 150х300</t>
  </si>
  <si>
    <t>ULT654</t>
  </si>
  <si>
    <t>Т-ответвитель лестничный 150х400</t>
  </si>
  <si>
    <t>ULT655</t>
  </si>
  <si>
    <t>Т-ответвитель лестничный 150х500</t>
  </si>
  <si>
    <t>ULT656</t>
  </si>
  <si>
    <t>Т-ответвитель лестничный 150х600</t>
  </si>
  <si>
    <t>ULT657</t>
  </si>
  <si>
    <t>Т-ответвитель лестничный 150х700</t>
  </si>
  <si>
    <t>ULT658</t>
  </si>
  <si>
    <t>Т-ответвитель лестничный 150х800</t>
  </si>
  <si>
    <t>ULT659</t>
  </si>
  <si>
    <t>Т-ответвитель лестничный 150х900</t>
  </si>
  <si>
    <t>ULT680</t>
  </si>
  <si>
    <t>Т-ответвитель лестничный 80х1000</t>
  </si>
  <si>
    <t>ULT682</t>
  </si>
  <si>
    <t>Т-ответвитель лестничный 80х200</t>
  </si>
  <si>
    <t>ULT683</t>
  </si>
  <si>
    <t>Т-ответвитель лестничный 80х300</t>
  </si>
  <si>
    <t>ULT684</t>
  </si>
  <si>
    <t>Т-ответвитель лестничный 80х400</t>
  </si>
  <si>
    <t>ULT685</t>
  </si>
  <si>
    <t>Т-ответвитель лестничный 80х500</t>
  </si>
  <si>
    <t>ULT686</t>
  </si>
  <si>
    <t>Т-ответвитель лестничный 80х600</t>
  </si>
  <si>
    <t>ULT687</t>
  </si>
  <si>
    <t>Т-ответвитель лестничный 80х700</t>
  </si>
  <si>
    <t>ULT688</t>
  </si>
  <si>
    <t>Т-ответвитель лестничный 80х800</t>
  </si>
  <si>
    <t>ULT689</t>
  </si>
  <si>
    <t>Т-ответвитель лестничный 80х900</t>
  </si>
  <si>
    <t>ULX610</t>
  </si>
  <si>
    <t>Х-ответвитель лестничный 100х1000</t>
  </si>
  <si>
    <t>ULX612</t>
  </si>
  <si>
    <t>Х-ответвитель лестничный 100х200</t>
  </si>
  <si>
    <t>ULX613</t>
  </si>
  <si>
    <t>Х-ответвитель лестничный 100х300</t>
  </si>
  <si>
    <t>ULX614</t>
  </si>
  <si>
    <t>Х-ответвитель лестничный 100х400</t>
  </si>
  <si>
    <t>ULX615</t>
  </si>
  <si>
    <t>Х-ответвитель лестничный 100х500</t>
  </si>
  <si>
    <t>ULX616</t>
  </si>
  <si>
    <t>Х-ответвитель лестничный 100х600</t>
  </si>
  <si>
    <t>ULX617</t>
  </si>
  <si>
    <t>Х-ответвитель лестничный 100х700</t>
  </si>
  <si>
    <t>ULX618</t>
  </si>
  <si>
    <t>Х-ответвитель лестничный 100х800</t>
  </si>
  <si>
    <t>ULX619</t>
  </si>
  <si>
    <t>Х-ответвитель лестничный 100х900</t>
  </si>
  <si>
    <t>ULX620</t>
  </si>
  <si>
    <t>Х-ответвитель лестничный 200х1000</t>
  </si>
  <si>
    <t>ULX622</t>
  </si>
  <si>
    <t>Х-ответвитель лестничный 200х200</t>
  </si>
  <si>
    <t>ULX623</t>
  </si>
  <si>
    <t>Х-ответвитель лестничный 200х300</t>
  </si>
  <si>
    <t>ULX624</t>
  </si>
  <si>
    <t>Х-ответвитель лестничный 200х400</t>
  </si>
  <si>
    <t>ULX625</t>
  </si>
  <si>
    <t>Х-ответвитель лестничный 200х500</t>
  </si>
  <si>
    <t>ULX626</t>
  </si>
  <si>
    <t>Х-ответвитель лестничный 200х600</t>
  </si>
  <si>
    <t>ULX627</t>
  </si>
  <si>
    <t>Х-ответвитель лестничный 200х700</t>
  </si>
  <si>
    <t>ULX628</t>
  </si>
  <si>
    <t>Х-ответвитель лестничный 200х800</t>
  </si>
  <si>
    <t>ULX629</t>
  </si>
  <si>
    <t>Х-ответвитель лестничный 200х900</t>
  </si>
  <si>
    <t>ULX650</t>
  </si>
  <si>
    <t>Х-ответвитель лестничный 150х1000</t>
  </si>
  <si>
    <t>ULX652</t>
  </si>
  <si>
    <t>Х-ответвитель лестничный 150х200</t>
  </si>
  <si>
    <t>ULX653</t>
  </si>
  <si>
    <t>Х-ответвитель лестничный 150х300</t>
  </si>
  <si>
    <t>ULX654</t>
  </si>
  <si>
    <t>Х-ответвитель лестничный 150х400</t>
  </si>
  <si>
    <t>ULX655</t>
  </si>
  <si>
    <t>Х-ответвитель лестничный 150х500</t>
  </si>
  <si>
    <t>ULX656</t>
  </si>
  <si>
    <t>Х-ответвитель лестничный 150х600</t>
  </si>
  <si>
    <t>ULX657</t>
  </si>
  <si>
    <t>Х-ответвитель лестничный 150х700</t>
  </si>
  <si>
    <t>ULX658</t>
  </si>
  <si>
    <t>Х-ответвитель лестничный 150х800</t>
  </si>
  <si>
    <t>ULX659</t>
  </si>
  <si>
    <t>Х-ответвитель лестничный 150х900</t>
  </si>
  <si>
    <t>ULX680</t>
  </si>
  <si>
    <t>Х-ответвитель лестничный 80х1000</t>
  </si>
  <si>
    <t>ULX682</t>
  </si>
  <si>
    <t>Х-ответвитель лестничный 80х200</t>
  </si>
  <si>
    <t>ULX683</t>
  </si>
  <si>
    <t>Х-ответвитель лестничный 80х300</t>
  </si>
  <si>
    <t>ULX684</t>
  </si>
  <si>
    <t>Х-ответвитель лестничный 80х400</t>
  </si>
  <si>
    <t>ULX685</t>
  </si>
  <si>
    <t>Х-ответвитель лестничный 80х500</t>
  </si>
  <si>
    <t>ULX686</t>
  </si>
  <si>
    <t>Х-ответвитель лестничный 80х600</t>
  </si>
  <si>
    <t>ULX687</t>
  </si>
  <si>
    <t>Х-ответвитель лестничный 80х700</t>
  </si>
  <si>
    <t>ULX688</t>
  </si>
  <si>
    <t>Х-ответвитель лестничный 80х800</t>
  </si>
  <si>
    <t>ULX689</t>
  </si>
  <si>
    <t>Х-ответвитель лестничный 80х900</t>
  </si>
  <si>
    <t>001/540</t>
  </si>
  <si>
    <t>Системные аксессуары листового типа</t>
  </si>
  <si>
    <t>USIC610</t>
  </si>
  <si>
    <t>Угол листовой вертикальный внутренний 45 градусов 100х1000, R600</t>
  </si>
  <si>
    <t>USIC612</t>
  </si>
  <si>
    <t>Угол листовой вертикальный внутренний 45 градусов 100х200, R600</t>
  </si>
  <si>
    <t>USIC613</t>
  </si>
  <si>
    <t>Угол листовой вертикальный внутренний 45 градусов 100х300, R600</t>
  </si>
  <si>
    <t>USIC614</t>
  </si>
  <si>
    <t>Угол листовой вертикальный внутренний 45 градусов 100х400, R600</t>
  </si>
  <si>
    <t>USIC615</t>
  </si>
  <si>
    <t>Угол листовой вертикальный внутренний 45 градусов 100х500, R600</t>
  </si>
  <si>
    <t>USIC616</t>
  </si>
  <si>
    <t>Угол листовой вертикальный внутренний 45 градусов 100х600, R600</t>
  </si>
  <si>
    <t>USIC617</t>
  </si>
  <si>
    <t>Угол листовой вертикальный внутренний 45 градусов 100х700, R600</t>
  </si>
  <si>
    <t>USIC618</t>
  </si>
  <si>
    <t>Угол листовой вертикальный внутренний 45 градусов 100х800, R600</t>
  </si>
  <si>
    <t>USIC619</t>
  </si>
  <si>
    <t>Угол листовой вертикальный внутренний 45 градусов 100х900, R600</t>
  </si>
  <si>
    <t>USIC620</t>
  </si>
  <si>
    <t>Угол листовой вертикальный внутренний 45 градусов 200х1000, R600</t>
  </si>
  <si>
    <t>USIC622</t>
  </si>
  <si>
    <t>Угол листовой вертикальный внутренний 45 градусов 200х200, R600</t>
  </si>
  <si>
    <t>USIC623</t>
  </si>
  <si>
    <t>Угол листовой вертикальный внутренний 45 градусов 200х300, R600</t>
  </si>
  <si>
    <t>USIC624</t>
  </si>
  <si>
    <t>Угол листовой вертикальный внутренний 45 градусов 200х400, R600</t>
  </si>
  <si>
    <t>USIC625</t>
  </si>
  <si>
    <t>Угол листовой вертикальный внутренний 45 градусов 200х500, R600</t>
  </si>
  <si>
    <t>USIC626</t>
  </si>
  <si>
    <t>Угол листовой вертикальный внутренний 45 градусов 200х600, R600</t>
  </si>
  <si>
    <t>USIC627</t>
  </si>
  <si>
    <t>Угол листовой вертикальный внутренний 45 градусов 200х700, R600</t>
  </si>
  <si>
    <t>USIC628</t>
  </si>
  <si>
    <t>Угол листовой вертикальный внутренний 45 градусов 200х800, R600</t>
  </si>
  <si>
    <t>USIC629</t>
  </si>
  <si>
    <t>Угол листовой вертикальный внутренний 45 градусов 200х900, R600</t>
  </si>
  <si>
    <t>USIC650</t>
  </si>
  <si>
    <t>Угол листовой вертикальный внутренний 45 градусов 150х1000, R600</t>
  </si>
  <si>
    <t>USIC652</t>
  </si>
  <si>
    <t>Угол листовой вертикальный внутренний 45 градусов 150х200, R600</t>
  </si>
  <si>
    <t>USIC653</t>
  </si>
  <si>
    <t>Угол листовой вертикальный внутренний 45 градусов 150х300, R600</t>
  </si>
  <si>
    <t>USIC654</t>
  </si>
  <si>
    <t>Угол листовой вертикальный внутренний 45 градусов 150х400, R600</t>
  </si>
  <si>
    <t>USIC655</t>
  </si>
  <si>
    <t>Угол листовой вертикальный внутренний 45 градусов 150х500, R600</t>
  </si>
  <si>
    <t>USIC656</t>
  </si>
  <si>
    <t>Угол листовой вертикальный внутренний 45 градусов 150х600, R600</t>
  </si>
  <si>
    <t>USIC657</t>
  </si>
  <si>
    <t>Угол листовой вертикальный внутренний 45 градусов 150х700, R600</t>
  </si>
  <si>
    <t>USIC658</t>
  </si>
  <si>
    <t>Угол листовой вертикальный внутренний 45 градусов 150х800, R600</t>
  </si>
  <si>
    <t>USIC659</t>
  </si>
  <si>
    <t>Угол листовой вертикальный внутренний 45 градусов 150х900, R600</t>
  </si>
  <si>
    <t>USIC680</t>
  </si>
  <si>
    <t>Угол листовой вертикальный внутренний 45 градусов 80х1000, R600</t>
  </si>
  <si>
    <t>USIC682</t>
  </si>
  <si>
    <t>Угол листовой вертикальный внутренний 45 градусов 80х200, R600</t>
  </si>
  <si>
    <t>USIC683</t>
  </si>
  <si>
    <t>Угол листовой вертикальный внутренний 45 градусов 80х300, R600</t>
  </si>
  <si>
    <t>USIC684</t>
  </si>
  <si>
    <t>Угол листовой вертикальный внутренний 45 градусов 80х400, R600</t>
  </si>
  <si>
    <t>USIC685</t>
  </si>
  <si>
    <t>Угол листовой вертикальный внутренний 45 градусов 80х500, R600</t>
  </si>
  <si>
    <t>USIC686</t>
  </si>
  <si>
    <t>Угол листовой вертикальный внутренний 45 градусов 80х600, R600</t>
  </si>
  <si>
    <t>USIC687</t>
  </si>
  <si>
    <t>Угол листовой вертикальный внутренний 45 градусов 80х700, R600</t>
  </si>
  <si>
    <t>USIC688</t>
  </si>
  <si>
    <t>Угол листовой вертикальный внутренний 45 градусов 80х800, R600</t>
  </si>
  <si>
    <t>USIC689</t>
  </si>
  <si>
    <t>Угол листовой вертикальный внутренний 45 градусов 80х900, R600</t>
  </si>
  <si>
    <t>USID610</t>
  </si>
  <si>
    <t>Угол листовой вертикальный внутренний 90 градусов 100х1000, R600</t>
  </si>
  <si>
    <t>USID612</t>
  </si>
  <si>
    <t>Угол листовой вертикальный внутренний 90 градусов 100х200, R600</t>
  </si>
  <si>
    <t>USID613</t>
  </si>
  <si>
    <t>Угол листовой вертикальный внутренний 90 градусов 100х300, R600</t>
  </si>
  <si>
    <t>USID614</t>
  </si>
  <si>
    <t>Угол листовой вертикальный внутренний 90 градусов 100х400, R600</t>
  </si>
  <si>
    <t>USID615</t>
  </si>
  <si>
    <t>Угол листовой вертикальный внутренний 90 градусов 100х500, R600</t>
  </si>
  <si>
    <t>USID616</t>
  </si>
  <si>
    <t>Угол листовой вертикальный внутренний 90 градусов 100х600, R600</t>
  </si>
  <si>
    <t>USID617</t>
  </si>
  <si>
    <t>Угол листовой вертикальный внутренний 90 градусов 100х700, R600</t>
  </si>
  <si>
    <t>USID618</t>
  </si>
  <si>
    <t>Угол листовой вертикальный внутренний 90 градусов 100х800, R600</t>
  </si>
  <si>
    <t>USID619</t>
  </si>
  <si>
    <t>Угол листовой вертикальный внутренний 90 градусов 100х900, R600</t>
  </si>
  <si>
    <t>USID620</t>
  </si>
  <si>
    <t>Угол листовой вертикальный внутренний 90 градусов 200х1000, R600</t>
  </si>
  <si>
    <t>USID622</t>
  </si>
  <si>
    <t>Угол листовой вертикальный внутренний 90 градусов 200х200, R600</t>
  </si>
  <si>
    <t>USID623</t>
  </si>
  <si>
    <t>Угол листовой вертикальный внутренний 90 градусов 200х300, R600</t>
  </si>
  <si>
    <t>USID624</t>
  </si>
  <si>
    <t>Угол листовой вертикальный внутренний 90 градусов 200х400, R600</t>
  </si>
  <si>
    <t>USID625</t>
  </si>
  <si>
    <t>Угол листовой вертикальный внутренний 90 градусов 200х500, R600</t>
  </si>
  <si>
    <t>USID626</t>
  </si>
  <si>
    <t>Угол листовой вертикальный внутренний 90 градусов 200х600, R600</t>
  </si>
  <si>
    <t>USID627</t>
  </si>
  <si>
    <t>Угол листовой вертикальный внутренний 90 градусов 200х700, R600</t>
  </si>
  <si>
    <t>USID628</t>
  </si>
  <si>
    <t>Угол листовой вертикальный внутренний 90 градусов 200х800, R600</t>
  </si>
  <si>
    <t>USID629</t>
  </si>
  <si>
    <t>Угол листовой вертикальный внутренний 90 градусов 200х900, R600</t>
  </si>
  <si>
    <t>USID650</t>
  </si>
  <si>
    <t>Угол листовой вертикальный внутренний 90 градусов 150х1000, R600</t>
  </si>
  <si>
    <t>USID652</t>
  </si>
  <si>
    <t>Угол листовой вертикальный внутренний 90 градусов 150х200, R600</t>
  </si>
  <si>
    <t>USID653</t>
  </si>
  <si>
    <t>Угол листовой вертикальный внутренний 90 градусов 150х300, R600</t>
  </si>
  <si>
    <t>USID654</t>
  </si>
  <si>
    <t>Угол листовой вертикальный внутренний 90 градусов 150х400, R600</t>
  </si>
  <si>
    <t>USID655</t>
  </si>
  <si>
    <t>Угол листовой вертикальный внутренний 90 градусов 150х500, R600</t>
  </si>
  <si>
    <t>USID656</t>
  </si>
  <si>
    <t>Угол листовой вертикальный внутренний 90 градусов 150х600, R600</t>
  </si>
  <si>
    <t>USID657</t>
  </si>
  <si>
    <t>Угол листовой вертикальный внутренний 90 градусов 150х700, R600</t>
  </si>
  <si>
    <t>USID658</t>
  </si>
  <si>
    <t>Угол листовой вертикальный внутренний 90 градусов 150х800, R600</t>
  </si>
  <si>
    <t>USID659</t>
  </si>
  <si>
    <t>Угол листовой вертикальный внутренний 90 градусов 150х900, R600</t>
  </si>
  <si>
    <t>USID680</t>
  </si>
  <si>
    <t>Угол листовой вертикальный внутренний 90 градусов 80х1000, R600</t>
  </si>
  <si>
    <t>USID682</t>
  </si>
  <si>
    <t>Угол листовой вертикальный внутренний 90 градусов 80х200, R600</t>
  </si>
  <si>
    <t>USID683</t>
  </si>
  <si>
    <t>Угол листовой вертикальный внутренний 90 градусов 80х300, R600</t>
  </si>
  <si>
    <t>USID684</t>
  </si>
  <si>
    <t>Угол листовой вертикальный внутренний 90 градусов 80х400, R600</t>
  </si>
  <si>
    <t>USID685</t>
  </si>
  <si>
    <t>Угол листовой вертикальный внутренний 90 градусов 80х500, R600</t>
  </si>
  <si>
    <t>USID686</t>
  </si>
  <si>
    <t>Угол листовой вертикальный внутренний 90 градусов 80х600, R600</t>
  </si>
  <si>
    <t>USID687</t>
  </si>
  <si>
    <t>Угол листовой вертикальный внутренний 90 градусов 80х700, R600</t>
  </si>
  <si>
    <t>USID688</t>
  </si>
  <si>
    <t>Угол листовой вертикальный внутренний 90 градусов 80х800, R600</t>
  </si>
  <si>
    <t>USID689</t>
  </si>
  <si>
    <t>Угол листовой вертикальный внутренний 90 градусов 80х900, R600</t>
  </si>
  <si>
    <t>USOC610</t>
  </si>
  <si>
    <t>Угол листовой вертикальный внешний 45 градусов 100х1000, R600</t>
  </si>
  <si>
    <t>USOC612</t>
  </si>
  <si>
    <t>Угол листовой вертикальный внешний 45 градусов 100х200, R600</t>
  </si>
  <si>
    <t>USOC613</t>
  </si>
  <si>
    <t>Угол листовой вертикальный внешний 45 градусов 100х300, R600</t>
  </si>
  <si>
    <t>USOC614</t>
  </si>
  <si>
    <t>Угол листовой вертикальный внешний 45 градусов 100х400, R600</t>
  </si>
  <si>
    <t>USOC615</t>
  </si>
  <si>
    <t>Угол листовой вертикальный внешний 45 градусов 100х500, R600</t>
  </si>
  <si>
    <t>USOC616</t>
  </si>
  <si>
    <t>Угол листовой вертикальный внешний 45 градусов 100х600, R600</t>
  </si>
  <si>
    <t>USOC617</t>
  </si>
  <si>
    <t>Угол листовой вертикальный внешний 45 градусов 100х700, R600</t>
  </si>
  <si>
    <t>USOC618</t>
  </si>
  <si>
    <t>Угол листовой вертикальный внешний 45 градусов 100х800, R600</t>
  </si>
  <si>
    <t>USOC619</t>
  </si>
  <si>
    <t>Угол листовой вертикальный внешний 45 градусов 100х900, R600</t>
  </si>
  <si>
    <t>USOC620</t>
  </si>
  <si>
    <t>Угол листовой вертикальный внешний 45 градусов 200х1000, R600</t>
  </si>
  <si>
    <t>USOC622</t>
  </si>
  <si>
    <t>Угол листовой вертикальный внешний 45 градусов 200х200, R600</t>
  </si>
  <si>
    <t>USOC623</t>
  </si>
  <si>
    <t>Угол листовой вертикальный внешний 45 градусов 200х300, R600</t>
  </si>
  <si>
    <t>USOC624</t>
  </si>
  <si>
    <t>Угол листовой вертикальный внешний 45 градусов 200х400, R600</t>
  </si>
  <si>
    <t>USOC625</t>
  </si>
  <si>
    <t>Угол листовой вертикальный внешний 45 градусов 200х500, R600</t>
  </si>
  <si>
    <t>USOC626</t>
  </si>
  <si>
    <t>Угол листовой вертикальный внешний 45 градусов 200х600, R600</t>
  </si>
  <si>
    <t>USOC627</t>
  </si>
  <si>
    <t>Угол листовой вертикальный внешний 45 градусов 200х700, R600</t>
  </si>
  <si>
    <t>USOC628</t>
  </si>
  <si>
    <t>Угол листовой вертикальный внешний 45 градусов 200х800, R600</t>
  </si>
  <si>
    <t>USOC629</t>
  </si>
  <si>
    <t>Угол листовой вертикальный внешний 45 градусов 200х900, R600</t>
  </si>
  <si>
    <t>USOC650</t>
  </si>
  <si>
    <t>Угол листовой вертикальный внешний 45 градусов 150х1000, R600</t>
  </si>
  <si>
    <t>USOC652</t>
  </si>
  <si>
    <t>Угол листовой вертикальный внешний 45 градусов 150х200, R600</t>
  </si>
  <si>
    <t>USOC653</t>
  </si>
  <si>
    <t>Угол листовой вертикальный внешний 45 градусов 150х300, R600</t>
  </si>
  <si>
    <t>USOC654</t>
  </si>
  <si>
    <t>Угол листовой вертикальный внешний 45 градусов 150х400, R600</t>
  </si>
  <si>
    <t>USOC655</t>
  </si>
  <si>
    <t>Угол листовой вертикальный внешний 45 градусов 150х500, R600</t>
  </si>
  <si>
    <t>USOC656</t>
  </si>
  <si>
    <t>Угол листовой вертикальный внешний 45 градусов 150х600, R600</t>
  </si>
  <si>
    <t>USOC657</t>
  </si>
  <si>
    <t>Угол листовой вертикальный внешний 45 градусов 150х700, R600</t>
  </si>
  <si>
    <t>USOC658</t>
  </si>
  <si>
    <t>Угол листовой вертикальный внешний 45 градусов 150х800, R600</t>
  </si>
  <si>
    <t>USOC659</t>
  </si>
  <si>
    <t>Угол листовой вертикальный внешний 45 градусов 150х900, R600</t>
  </si>
  <si>
    <t>USOC680</t>
  </si>
  <si>
    <t>Угол листовой вертикальный внешний 45 градусов 80х1000, R600</t>
  </si>
  <si>
    <t>USOC682</t>
  </si>
  <si>
    <t>Угол листовой вертикальный внешний 45 градусов 80х200, R600</t>
  </si>
  <si>
    <t>USOC683</t>
  </si>
  <si>
    <t>Угол листовой вертикальный внешний 45 градусов 80х300, R600</t>
  </si>
  <si>
    <t>USOC684</t>
  </si>
  <si>
    <t>Угол листовой вертикальный внешний 45 градусов 80х400, R600</t>
  </si>
  <si>
    <t>USOC685</t>
  </si>
  <si>
    <t>Угол листовой вертикальный внешний 45 градусов 80х500, R600</t>
  </si>
  <si>
    <t>USOC686</t>
  </si>
  <si>
    <t>Угол листовой вертикальный внешний 45 градусов 80х600, R600</t>
  </si>
  <si>
    <t>USOC687</t>
  </si>
  <si>
    <t>Угол листовой вертикальный внешний 45 градусов 80х700, R600</t>
  </si>
  <si>
    <t>USOC688</t>
  </si>
  <si>
    <t>Угол листовой вертикальный внешний 45 градусов 80х800, R600</t>
  </si>
  <si>
    <t>USOC689</t>
  </si>
  <si>
    <t>Угол листовой вертикальный внешний 45 градусов 80х900, R600</t>
  </si>
  <si>
    <t>USOD610</t>
  </si>
  <si>
    <t>Угол листовой вертикальный внешний 90 градусов 100х1000, R600</t>
  </si>
  <si>
    <t>USOD612</t>
  </si>
  <si>
    <t>Угол листовой вертикальный внешний 90 градусов 100х200, R600</t>
  </si>
  <si>
    <t>USOD613</t>
  </si>
  <si>
    <t>Угол листовой вертикальный внешний 90 градусов 100х300, R600</t>
  </si>
  <si>
    <t>USOD614</t>
  </si>
  <si>
    <t>Угол листовой вертикальный внешний 90 градусов 100х400, R600</t>
  </si>
  <si>
    <t>USOD615</t>
  </si>
  <si>
    <t>Угол листовой вертикальный внешний 90 градусов 100х500, R600</t>
  </si>
  <si>
    <t>USOD616</t>
  </si>
  <si>
    <t>Угол листовой вертикальный внешний 90 градусов 100х600, R600</t>
  </si>
  <si>
    <t>USOD617</t>
  </si>
  <si>
    <t>Угол листовой вертикальный внешний 90 градусов 100х700, R600</t>
  </si>
  <si>
    <t>USOD618</t>
  </si>
  <si>
    <t>Угол листовой вертикальный внешний 90 градусов 100х800, R600</t>
  </si>
  <si>
    <t>USOD619</t>
  </si>
  <si>
    <t>Угол листовой вертикальный внешний 90 градусов 100х900, R600</t>
  </si>
  <si>
    <t>USOD620</t>
  </si>
  <si>
    <t>Угол листовой вертикальный внешний 90 градусов 200х1000, R600</t>
  </si>
  <si>
    <t>USOD622</t>
  </si>
  <si>
    <t>Угол листовой вертикальный внешний 90 градусов 200х200, R600</t>
  </si>
  <si>
    <t>USOD623</t>
  </si>
  <si>
    <t>Угол листовой вертикальный внешний 90 градусов 200х300, R600</t>
  </si>
  <si>
    <t>USOD624</t>
  </si>
  <si>
    <t>Угол листовой вертикальный внешний 90 градусов 200х400, R600</t>
  </si>
  <si>
    <t>USOD625</t>
  </si>
  <si>
    <t>Угол листовой вертикальный внешний 90 градусов 200х500, R600</t>
  </si>
  <si>
    <t>USOD626</t>
  </si>
  <si>
    <t>Угол листовой вертикальный внешний 90 градусов 200х600, R600</t>
  </si>
  <si>
    <t>USOD627</t>
  </si>
  <si>
    <t>Угол листовой вертикальный внешний 90 градусов 200х700, R600</t>
  </si>
  <si>
    <t>USOD628</t>
  </si>
  <si>
    <t>Угол листовой вертикальный внешний 90 градусов 200х800, R600</t>
  </si>
  <si>
    <t>USOD629</t>
  </si>
  <si>
    <t>Угол листовой вертикальный внешний 90 градусов 200х900, R600</t>
  </si>
  <si>
    <t>USOD650</t>
  </si>
  <si>
    <t>Угол листовой вертикальный внешний 90 градусов 150х1000, R600</t>
  </si>
  <si>
    <t>USOD652</t>
  </si>
  <si>
    <t>Угол листовой вертикальный внешний 90 градусов 150х200, R600</t>
  </si>
  <si>
    <t>USOD653</t>
  </si>
  <si>
    <t>Угол листовой вертикальный внешний 90 градусов 150х300, R600</t>
  </si>
  <si>
    <t>USOD654</t>
  </si>
  <si>
    <t>Угол листовой вертикальный внешний 90 градусов 150х400, R600</t>
  </si>
  <si>
    <t>USOD655</t>
  </si>
  <si>
    <t>Угол листовой вертикальный внешний 90 градусов 150х500, R600</t>
  </si>
  <si>
    <t>USOD656</t>
  </si>
  <si>
    <t>Угол листовой вертикальный внешний 90 градусов 150х600, R600</t>
  </si>
  <si>
    <t>USOD657</t>
  </si>
  <si>
    <t>Угол листовой вертикальный внешний 90 градусов 150х700, R600</t>
  </si>
  <si>
    <t>USOD658</t>
  </si>
  <si>
    <t>Угол листовой вертикальный внешний 90 градусов 150х800, R600</t>
  </si>
  <si>
    <t>USOD659</t>
  </si>
  <si>
    <t>Угол листовой вертикальный внешний 90 градусов 150х900, R600</t>
  </si>
  <si>
    <t>USOD680</t>
  </si>
  <si>
    <t>Угол листовой вертикальный внешний 90 градусов 80х1000, R600</t>
  </si>
  <si>
    <t>USOD682</t>
  </si>
  <si>
    <t>Угол листовой вертикальный внешний 90 градусов 80х200, R600</t>
  </si>
  <si>
    <t>USOD683</t>
  </si>
  <si>
    <t>Угол листовой вертикальный внешний 90 градусов 80х300, R600</t>
  </si>
  <si>
    <t>USOD684</t>
  </si>
  <si>
    <t>Угол листовой вертикальный внешний 90 градусов 80х400, R600</t>
  </si>
  <si>
    <t>USOD685</t>
  </si>
  <si>
    <t>Угол листовой вертикальный внешний 90 градусов 80х500, R600</t>
  </si>
  <si>
    <t>USOD686</t>
  </si>
  <si>
    <t>Угол листовой вертикальный внешний 90 градусов 80х600, R600</t>
  </si>
  <si>
    <t>USOD687</t>
  </si>
  <si>
    <t>Угол листовой вертикальный внешний 90 градусов 80х700, R600</t>
  </si>
  <si>
    <t>USOD688</t>
  </si>
  <si>
    <t>Угол листовой вертикальный внешний 90 градусов 80х800, R600</t>
  </si>
  <si>
    <t>USOD689</t>
  </si>
  <si>
    <t>Угол листовой вертикальный внешний 90 градусов 80х900, R600</t>
  </si>
  <si>
    <t>USC610</t>
  </si>
  <si>
    <t>Угол листовой 45 градусов 100x1000</t>
  </si>
  <si>
    <t>USC612</t>
  </si>
  <si>
    <t>Угол листовой 45 градусов 100x200</t>
  </si>
  <si>
    <t>USC613</t>
  </si>
  <si>
    <t>Угол листовой 45 градусов 100x300</t>
  </si>
  <si>
    <t>USC614</t>
  </si>
  <si>
    <t>Угол листовой 45 градусов 100x400</t>
  </si>
  <si>
    <t>USC615</t>
  </si>
  <si>
    <t>Угол листовой 45 градусов 100x500</t>
  </si>
  <si>
    <t>USC616</t>
  </si>
  <si>
    <t>Угол листовой 45 градусов 100x600</t>
  </si>
  <si>
    <t>USC617</t>
  </si>
  <si>
    <t>Угол листовой 45 градусов 100x700</t>
  </si>
  <si>
    <t>USC618</t>
  </si>
  <si>
    <t>Угол листовой 45 градусов 100x800</t>
  </si>
  <si>
    <t>USC619</t>
  </si>
  <si>
    <t>Угол листовой 45 градусов 100x900</t>
  </si>
  <si>
    <t>USC620</t>
  </si>
  <si>
    <t>Угол листовой 45 градусов 200x1000</t>
  </si>
  <si>
    <t>USC622</t>
  </si>
  <si>
    <t>Угол листовой 45 градусов 200х200</t>
  </si>
  <si>
    <t>USC623</t>
  </si>
  <si>
    <t>Угол листовой 45 градусов 200х300</t>
  </si>
  <si>
    <t>USC624</t>
  </si>
  <si>
    <t>Угол листовой 45 градусов 200х400</t>
  </si>
  <si>
    <t>USC625</t>
  </si>
  <si>
    <t>Угол листовой 45 градусов 200х500</t>
  </si>
  <si>
    <t>USC626</t>
  </si>
  <si>
    <t>Угол листовой 45 градусов 200х600</t>
  </si>
  <si>
    <t>USC627</t>
  </si>
  <si>
    <t>Угол листовой 45 градусов 200х700</t>
  </si>
  <si>
    <t>USC628</t>
  </si>
  <si>
    <t>Угол листовой 45 градусов 200х800</t>
  </si>
  <si>
    <t>USC629</t>
  </si>
  <si>
    <t>Угол листовой 45 градусов 200х900</t>
  </si>
  <si>
    <t>USC650</t>
  </si>
  <si>
    <t>Угол листовой 45 градусов 150x1000</t>
  </si>
  <si>
    <t>USC652</t>
  </si>
  <si>
    <t>Угол листовой 45 градусов 150x200</t>
  </si>
  <si>
    <t>USC653</t>
  </si>
  <si>
    <t>Угол листовой 45 градусов 150x300</t>
  </si>
  <si>
    <t>USC654</t>
  </si>
  <si>
    <t>Угол листовой 45 градусов 150x400</t>
  </si>
  <si>
    <t>USC655</t>
  </si>
  <si>
    <t>Угол листовой 45 градусов 150x500</t>
  </si>
  <si>
    <t>USC656</t>
  </si>
  <si>
    <t>Угол листовой 45 градусов 150x600</t>
  </si>
  <si>
    <t>USC657</t>
  </si>
  <si>
    <t>Угол листовой 45 градусов 150x700</t>
  </si>
  <si>
    <t>USC658</t>
  </si>
  <si>
    <t>Угол листовой 45 градусов 150x800</t>
  </si>
  <si>
    <t>USC659</t>
  </si>
  <si>
    <t>Угол листовой 45 градусов 150x900</t>
  </si>
  <si>
    <t>USC680</t>
  </si>
  <si>
    <t>Угол листовой 45 градусов 80x1000</t>
  </si>
  <si>
    <t>USC682</t>
  </si>
  <si>
    <t>Угол листовой 45 градусов 80x200</t>
  </si>
  <si>
    <t>USC683</t>
  </si>
  <si>
    <t>Угол листовой 45 градусов 80x300</t>
  </si>
  <si>
    <t>USC684</t>
  </si>
  <si>
    <t>Угол листовой 45 градусов 80x400</t>
  </si>
  <si>
    <t>USC685</t>
  </si>
  <si>
    <t>Угол листовой 45 градусов 80x500</t>
  </si>
  <si>
    <t>USC686</t>
  </si>
  <si>
    <t>Угол листовой 45 градусов 80x600</t>
  </si>
  <si>
    <t>USC687</t>
  </si>
  <si>
    <t>Угол листовой 45 градусов 80x700</t>
  </si>
  <si>
    <t>USC688</t>
  </si>
  <si>
    <t>Угол листовой 45 градусов 80x800</t>
  </si>
  <si>
    <t>USC689</t>
  </si>
  <si>
    <t>Угол листовой 45 градусов 80x900</t>
  </si>
  <si>
    <t>USD610</t>
  </si>
  <si>
    <t>Угол листовой 90 градусов 100x1000</t>
  </si>
  <si>
    <t>USD612</t>
  </si>
  <si>
    <t>Угол листовой 90 градусов 100x200</t>
  </si>
  <si>
    <t>USD613</t>
  </si>
  <si>
    <t>Угол листовой 90 градусов 100x300</t>
  </si>
  <si>
    <t>USD614</t>
  </si>
  <si>
    <t>Угол листовой 90 градусов 100x400</t>
  </si>
  <si>
    <t>USD615</t>
  </si>
  <si>
    <t>Угол листовой 90 градусов 100x500</t>
  </si>
  <si>
    <t>USD616</t>
  </si>
  <si>
    <t>Угол листовой 90 градусов 100x600</t>
  </si>
  <si>
    <t>USD617</t>
  </si>
  <si>
    <t>Угол листовой 90 градусов 100x700</t>
  </si>
  <si>
    <t>USD618</t>
  </si>
  <si>
    <t>Угол листовой 90 градусов 100x800</t>
  </si>
  <si>
    <t>USD619</t>
  </si>
  <si>
    <t>Угол листовой 90 градусов 100x900</t>
  </si>
  <si>
    <t>USD620</t>
  </si>
  <si>
    <t>Угол листовой 90 градусов 200x1000</t>
  </si>
  <si>
    <t>USD622</t>
  </si>
  <si>
    <t>Угол листовой 90 градусов 200x200</t>
  </si>
  <si>
    <t>USD623</t>
  </si>
  <si>
    <t>Угол листовой 90 градусов 200x300</t>
  </si>
  <si>
    <t>USD624</t>
  </si>
  <si>
    <t>Угол листовой 90 градусов 200x400</t>
  </si>
  <si>
    <t>USD625</t>
  </si>
  <si>
    <t>Угол листовой 90 градусов 200x500</t>
  </si>
  <si>
    <t>USD626</t>
  </si>
  <si>
    <t>Угол листовой 90 градусов 200x600</t>
  </si>
  <si>
    <t>USD627</t>
  </si>
  <si>
    <t>Угол листовой 90 градусов 200x700</t>
  </si>
  <si>
    <t>USD628</t>
  </si>
  <si>
    <t>Угол листовой 90 градусов 200x800</t>
  </si>
  <si>
    <t>USD629</t>
  </si>
  <si>
    <t>Угол листовой 90 градусов 200x900</t>
  </si>
  <si>
    <t>USD650</t>
  </si>
  <si>
    <t>Угол листовой 90 градусов 150x1000</t>
  </si>
  <si>
    <t>USD652</t>
  </si>
  <si>
    <t>Угол листовой 90 градусов 150x200</t>
  </si>
  <si>
    <t>USD653</t>
  </si>
  <si>
    <t>Угол листовой 90 градусов 150x300</t>
  </si>
  <si>
    <t>USD654</t>
  </si>
  <si>
    <t>Угол листовой 90 градусов 150x400</t>
  </si>
  <si>
    <t>USD655</t>
  </si>
  <si>
    <t>Угол листовой 90 градусов 150x500</t>
  </si>
  <si>
    <t>USD656</t>
  </si>
  <si>
    <t>Угол листовой 90 градусов 150x600</t>
  </si>
  <si>
    <t>USD657</t>
  </si>
  <si>
    <t>Угол листовой 90 градусов 150x700</t>
  </si>
  <si>
    <t>USD658</t>
  </si>
  <si>
    <t>Угол листовой 90 градусов 150x800</t>
  </si>
  <si>
    <t>USD659</t>
  </si>
  <si>
    <t>Угол листовой 90 градусов 150x900</t>
  </si>
  <si>
    <t>USD680</t>
  </si>
  <si>
    <t>Угол листовой 90 градусов 80x1000</t>
  </si>
  <si>
    <t>USD682</t>
  </si>
  <si>
    <t>Угол листовой 90 градусов 80x200</t>
  </si>
  <si>
    <t>USD683</t>
  </si>
  <si>
    <t>Угол листовой 90 градусов 80x300</t>
  </si>
  <si>
    <t>USD684</t>
  </si>
  <si>
    <t>Угол листовой 90 градусов 80x400</t>
  </si>
  <si>
    <t>USD685</t>
  </si>
  <si>
    <t>Угол листовой 90 градусов 80x500</t>
  </si>
  <si>
    <t>USD686</t>
  </si>
  <si>
    <t>Угол листовой 90 градусов 80x600</t>
  </si>
  <si>
    <t>USD687</t>
  </si>
  <si>
    <t>Угол листовой 90 градусов 80x700</t>
  </si>
  <si>
    <t>USD688</t>
  </si>
  <si>
    <t>Угол листовой 90 градусов 80x800</t>
  </si>
  <si>
    <t>USD689</t>
  </si>
  <si>
    <t>Угол листовой 90 градусов 80x900</t>
  </si>
  <si>
    <t>USF010</t>
  </si>
  <si>
    <t>Угол вертикальный листовой 100х1000</t>
  </si>
  <si>
    <t>USF012</t>
  </si>
  <si>
    <t>Угол вертикальный листовой 100х200</t>
  </si>
  <si>
    <t>USF013</t>
  </si>
  <si>
    <t>Угол вертикальный листовой 100х300</t>
  </si>
  <si>
    <t>USF014</t>
  </si>
  <si>
    <t>Угол вертикальный листовой 100х400</t>
  </si>
  <si>
    <t>USF015</t>
  </si>
  <si>
    <t>Угол вертикальный листовой 100х500</t>
  </si>
  <si>
    <t>USF016</t>
  </si>
  <si>
    <t>Угол вертикальный листовой 100х600</t>
  </si>
  <si>
    <t>USF017</t>
  </si>
  <si>
    <t>Угол вертикальный листовой 100х700</t>
  </si>
  <si>
    <t>USF018</t>
  </si>
  <si>
    <t>Угол вертикальный листовой 100х800</t>
  </si>
  <si>
    <t>USF019</t>
  </si>
  <si>
    <t>Угол вертикальный листовой 100х900</t>
  </si>
  <si>
    <t>USF020</t>
  </si>
  <si>
    <t>Угол вертикальный листовой 200х1000</t>
  </si>
  <si>
    <t>USF022</t>
  </si>
  <si>
    <t>Угол вертикальный листовой 200х200</t>
  </si>
  <si>
    <t>USF023</t>
  </si>
  <si>
    <t>Угол вертикальный листовой 200х300</t>
  </si>
  <si>
    <t>USF024</t>
  </si>
  <si>
    <t>Угол вертикальный листовой 200х400</t>
  </si>
  <si>
    <t>USF025</t>
  </si>
  <si>
    <t>Угол вертикальный листовой 200х500</t>
  </si>
  <si>
    <t>USF026</t>
  </si>
  <si>
    <t>Угол вертикальный листовой 200х600</t>
  </si>
  <si>
    <t>USF027</t>
  </si>
  <si>
    <t>Угол вертикальный листовой 200х700</t>
  </si>
  <si>
    <t>USF028</t>
  </si>
  <si>
    <t>Угол вертикальный листовой 200х800</t>
  </si>
  <si>
    <t>USF029</t>
  </si>
  <si>
    <t>Угол вертикальный листовой 200х900</t>
  </si>
  <si>
    <t>USF050</t>
  </si>
  <si>
    <t>Угол вертикальный листовой 150х1000</t>
  </si>
  <si>
    <t>USF052</t>
  </si>
  <si>
    <t>Угол вертикальный листовой 150х200</t>
  </si>
  <si>
    <t>USF053</t>
  </si>
  <si>
    <t>Угол вертикальный листовой 150х300</t>
  </si>
  <si>
    <t>USF054</t>
  </si>
  <si>
    <t>Угол вертикальный листовой 150х400</t>
  </si>
  <si>
    <t>USF055</t>
  </si>
  <si>
    <t>Угол вертикальный листовой 150х500</t>
  </si>
  <si>
    <t>USF056</t>
  </si>
  <si>
    <t>Угол вертикальный листовой 150х600</t>
  </si>
  <si>
    <t>USF057</t>
  </si>
  <si>
    <t>Угол вертикальный листовой 150х700</t>
  </si>
  <si>
    <t>USF058</t>
  </si>
  <si>
    <t>Угол вертикальный листовой 150х800</t>
  </si>
  <si>
    <t>USF059</t>
  </si>
  <si>
    <t>Угол вертикальный листовой 150х900</t>
  </si>
  <si>
    <t>USF080</t>
  </si>
  <si>
    <t>Угол вертикальный листовой 80х1000</t>
  </si>
  <si>
    <t>USF082</t>
  </si>
  <si>
    <t>Угол вертикальный листовой 80х200</t>
  </si>
  <si>
    <t>USF083</t>
  </si>
  <si>
    <t>Угол вертикальный листовой 80х300</t>
  </si>
  <si>
    <t>USF084</t>
  </si>
  <si>
    <t>Угол вертикальный листовой 80х400</t>
  </si>
  <si>
    <t>USF085</t>
  </si>
  <si>
    <t>Угол вертикальный листовой 80х500</t>
  </si>
  <si>
    <t>USF086</t>
  </si>
  <si>
    <t>Угол вертикальный листовой 80х600</t>
  </si>
  <si>
    <t>USF087</t>
  </si>
  <si>
    <t>Угол вертикальный листовой 80х700</t>
  </si>
  <si>
    <t>USF088</t>
  </si>
  <si>
    <t>Угол вертикальный листовой 80х800</t>
  </si>
  <si>
    <t>USF089</t>
  </si>
  <si>
    <t>Угол вертикальный листовой 80х900</t>
  </si>
  <si>
    <t>UST610</t>
  </si>
  <si>
    <t>Т-ответвитель листовой 100х1000</t>
  </si>
  <si>
    <t>UST612</t>
  </si>
  <si>
    <t>Т-ответвитель листовой 100х200</t>
  </si>
  <si>
    <t>UST613</t>
  </si>
  <si>
    <t>Т-ответвитель листовой 100х300</t>
  </si>
  <si>
    <t>UST614</t>
  </si>
  <si>
    <t>Т-ответвитель листовой 100х400</t>
  </si>
  <si>
    <t>UST615</t>
  </si>
  <si>
    <t>Т-ответвитель листовой 100х500</t>
  </si>
  <si>
    <t>UST616</t>
  </si>
  <si>
    <t>Т-ответвитель листовой 100х600</t>
  </si>
  <si>
    <t>UST617</t>
  </si>
  <si>
    <t>Т-ответвитель листовой 100х700</t>
  </si>
  <si>
    <t>UST618</t>
  </si>
  <si>
    <t>Т-ответвитель листовой 100х800</t>
  </si>
  <si>
    <t>UST619</t>
  </si>
  <si>
    <t>Т-ответвитель листовой 100х900</t>
  </si>
  <si>
    <t>UST620</t>
  </si>
  <si>
    <t>Т-ответвитель листовой 200х1000</t>
  </si>
  <si>
    <t>UST622</t>
  </si>
  <si>
    <t>Т-ответвитель листовой 200х200</t>
  </si>
  <si>
    <t>UST623</t>
  </si>
  <si>
    <t>Т-ответвитель листовой 200х300</t>
  </si>
  <si>
    <t>UST624</t>
  </si>
  <si>
    <t>Т-ответвитель листовой 200х400</t>
  </si>
  <si>
    <t>UST625</t>
  </si>
  <si>
    <t>Т-ответвитель листовой 200х500</t>
  </si>
  <si>
    <t>UST626</t>
  </si>
  <si>
    <t>Т-ответвитель листовой 200х600</t>
  </si>
  <si>
    <t>UST627</t>
  </si>
  <si>
    <t>Т-ответвитель листовой 200х700</t>
  </si>
  <si>
    <t>UST628</t>
  </si>
  <si>
    <t>Т-ответвитель листовой 200х800</t>
  </si>
  <si>
    <t>UST629</t>
  </si>
  <si>
    <t>Т-ответвитель листовой 200х900</t>
  </si>
  <si>
    <t>UST650</t>
  </si>
  <si>
    <t>Т-ответвитель листовой 150х1000</t>
  </si>
  <si>
    <t>UST652</t>
  </si>
  <si>
    <t>Т-ответвитель листовой 150х200</t>
  </si>
  <si>
    <t>UST653</t>
  </si>
  <si>
    <t>Т-ответвитель листовой 150х300</t>
  </si>
  <si>
    <t>UST654</t>
  </si>
  <si>
    <t>Т-ответвитель листовой 150х400</t>
  </si>
  <si>
    <t>UST655</t>
  </si>
  <si>
    <t>Т-ответвитель листовой 150х500</t>
  </si>
  <si>
    <t>UST656</t>
  </si>
  <si>
    <t>Т-ответвитель листовой 150х600</t>
  </si>
  <si>
    <t>UST657</t>
  </si>
  <si>
    <t>Т-ответвитель листовой 150х700</t>
  </si>
  <si>
    <t>UST658</t>
  </si>
  <si>
    <t>Т-ответвитель листовой 150х800</t>
  </si>
  <si>
    <t>UST659</t>
  </si>
  <si>
    <t>Т-ответвитель листовой 150х900</t>
  </si>
  <si>
    <t>UST680</t>
  </si>
  <si>
    <t>Т-ответвитель листовой 80х1000</t>
  </si>
  <si>
    <t>UST682</t>
  </si>
  <si>
    <t>Т-ответвитель листовой 80х200</t>
  </si>
  <si>
    <t>UST683</t>
  </si>
  <si>
    <t>Т-ответвитель листовой 80х300</t>
  </si>
  <si>
    <t>UST684</t>
  </si>
  <si>
    <t>Т-ответвитель листовой 80х400</t>
  </si>
  <si>
    <t>UST685</t>
  </si>
  <si>
    <t>Т-ответвитель листовой 80х500</t>
  </si>
  <si>
    <t>UST686</t>
  </si>
  <si>
    <t>Т-ответвитель листовой 80х600</t>
  </si>
  <si>
    <t>UST687</t>
  </si>
  <si>
    <t>Т-ответвитель листовой 80х700</t>
  </si>
  <si>
    <t>UST688</t>
  </si>
  <si>
    <t>Т-ответвитель листовой 80х800</t>
  </si>
  <si>
    <t>UST689</t>
  </si>
  <si>
    <t>Т-ответвитель листовой 80х900</t>
  </si>
  <si>
    <t>USX610</t>
  </si>
  <si>
    <t>Х-ответвитель листовой 100х1000</t>
  </si>
  <si>
    <t>USX612</t>
  </si>
  <si>
    <t>Х-ответвитель листовой 100х200</t>
  </si>
  <si>
    <t>USX613</t>
  </si>
  <si>
    <t>Х-ответвитель листовой 100х300</t>
  </si>
  <si>
    <t>USX614</t>
  </si>
  <si>
    <t>Х-ответвитель листовой 100х400</t>
  </si>
  <si>
    <t>USX615</t>
  </si>
  <si>
    <t>Х-ответвитель листовой 100х500</t>
  </si>
  <si>
    <t>USX616</t>
  </si>
  <si>
    <t>Х-ответвитель листовой 100х600</t>
  </si>
  <si>
    <t>USX617</t>
  </si>
  <si>
    <t>Х-ответвитель листовой 100х700</t>
  </si>
  <si>
    <t>USX618</t>
  </si>
  <si>
    <t>Х-ответвитель листовой 100х800</t>
  </si>
  <si>
    <t>USX619</t>
  </si>
  <si>
    <t>Х-ответвитель листовой 100х900</t>
  </si>
  <si>
    <t>USX620</t>
  </si>
  <si>
    <t>Х-ответвитель листовой 200х1000</t>
  </si>
  <si>
    <t>USX622</t>
  </si>
  <si>
    <t>Х-ответвитель листовой 200х200</t>
  </si>
  <si>
    <t>USX623</t>
  </si>
  <si>
    <t>Х-ответвитель листовой 200х300</t>
  </si>
  <si>
    <t>USX624</t>
  </si>
  <si>
    <t>Х-ответвитель листовой 200х400</t>
  </si>
  <si>
    <t>USX625</t>
  </si>
  <si>
    <t>Х-ответвитель листовой 200х500</t>
  </si>
  <si>
    <t>USX626</t>
  </si>
  <si>
    <t>Х-ответвитель листовой 200х600</t>
  </si>
  <si>
    <t>USX627</t>
  </si>
  <si>
    <t>Х-ответвитель листовой 200х700</t>
  </si>
  <si>
    <t>USX628</t>
  </si>
  <si>
    <t>Х-ответвитель листовой 200х800</t>
  </si>
  <si>
    <t>USX629</t>
  </si>
  <si>
    <t>Х-ответвитель листовой 200х900</t>
  </si>
  <si>
    <t>USX650</t>
  </si>
  <si>
    <t>Х-ответвитель листовой 150х1000</t>
  </si>
  <si>
    <t>USX652</t>
  </si>
  <si>
    <t>Х-ответвитель листовой 150х200</t>
  </si>
  <si>
    <t>USX653</t>
  </si>
  <si>
    <t>Х-ответвитель листовой 150х300</t>
  </si>
  <si>
    <t>USX654</t>
  </si>
  <si>
    <t>Х-ответвитель листовой 150х400</t>
  </si>
  <si>
    <t>USX655</t>
  </si>
  <si>
    <t>Х-ответвитель листовой 150х500</t>
  </si>
  <si>
    <t>USX656</t>
  </si>
  <si>
    <t>Х-ответвитель листовой 150х600</t>
  </si>
  <si>
    <t>USX657</t>
  </si>
  <si>
    <t>Х-ответвитель листовой 150х700</t>
  </si>
  <si>
    <t>USX658</t>
  </si>
  <si>
    <t>Х-ответвитель листовой 150х800</t>
  </si>
  <si>
    <t>USX659</t>
  </si>
  <si>
    <t>Х-ответвитель листовой 150х900</t>
  </si>
  <si>
    <t>USX680</t>
  </si>
  <si>
    <t>Х-ответвитель листовой 80х1000</t>
  </si>
  <si>
    <t>USX682</t>
  </si>
  <si>
    <t>Х-ответвитель листовой 80х200</t>
  </si>
  <si>
    <t>USX683</t>
  </si>
  <si>
    <t>Х-ответвитель листовой 80х300</t>
  </si>
  <si>
    <t>USX684</t>
  </si>
  <si>
    <t>Х-ответвитель листовой 80х400</t>
  </si>
  <si>
    <t>USX685</t>
  </si>
  <si>
    <t>Х-ответвитель листовой 80х500</t>
  </si>
  <si>
    <t>USX686</t>
  </si>
  <si>
    <t>Х-ответвитель листовой 80х600</t>
  </si>
  <si>
    <t>USX687</t>
  </si>
  <si>
    <t>Х-ответвитель листовой 80х700</t>
  </si>
  <si>
    <t>USX688</t>
  </si>
  <si>
    <t>Х-ответвитель листовой 80х800</t>
  </si>
  <si>
    <t>USX689</t>
  </si>
  <si>
    <t>Х-ответвитель листовой 80х900</t>
  </si>
  <si>
    <t>001/541</t>
  </si>
  <si>
    <t>Монтажные аксессуары</t>
  </si>
  <si>
    <t>UEP10K</t>
  </si>
  <si>
    <t>Пластина вывода кабеля для лестничных лотков осн.1000 мм, в комплекте с крепёжными элементами, необходимыми для монтажа</t>
  </si>
  <si>
    <t>UEP20K</t>
  </si>
  <si>
    <t>UEP30K</t>
  </si>
  <si>
    <t>UEP40K</t>
  </si>
  <si>
    <t>UEP50K</t>
  </si>
  <si>
    <t>UEP60K</t>
  </si>
  <si>
    <t>UEP70K</t>
  </si>
  <si>
    <t>Пластина вывода кабеля для лестничных лотков осн.700 мм, в комплекте с крепёжными элементами, необходимыми для монтажа</t>
  </si>
  <si>
    <t>UEP80K</t>
  </si>
  <si>
    <t>Пластина вывода кабеля для лестничных лотков осн.800 мм, в комплекте с крепёжными элементами, необходимыми для монтажа</t>
  </si>
  <si>
    <t>UEP90K</t>
  </si>
  <si>
    <t>Пластина вывода кабеля для лестничных лотков осн.900 мм, в комплекте с крепёжными элементами, необходимыми для монтажа</t>
  </si>
  <si>
    <t>UGB100</t>
  </si>
  <si>
    <t>UGB200</t>
  </si>
  <si>
    <t>UKH300</t>
  </si>
  <si>
    <t>Держатель крышки для шарнира</t>
  </si>
  <si>
    <t>UDM302</t>
  </si>
  <si>
    <t>Донная вставка 200</t>
  </si>
  <si>
    <t>UDM303</t>
  </si>
  <si>
    <t>Донная вставка 300</t>
  </si>
  <si>
    <t>UDM304</t>
  </si>
  <si>
    <t>Донная вставка 400</t>
  </si>
  <si>
    <t>UDM305</t>
  </si>
  <si>
    <t>Донная вставка 500</t>
  </si>
  <si>
    <t>UDM306</t>
  </si>
  <si>
    <t>Донная вставка 600</t>
  </si>
  <si>
    <t>UDM307</t>
  </si>
  <si>
    <t>Донная вставка 700</t>
  </si>
  <si>
    <t>UDM308</t>
  </si>
  <si>
    <t>Донная вставка 800</t>
  </si>
  <si>
    <t>UDM309</t>
  </si>
  <si>
    <t>Донная вставка 900</t>
  </si>
  <si>
    <t>UGH200</t>
  </si>
  <si>
    <t>Универсальный переходник</t>
  </si>
  <si>
    <t>UGH410</t>
  </si>
  <si>
    <t>Соединитель горизонтальный H 100 мм L 400 мм</t>
  </si>
  <si>
    <t>UGH420</t>
  </si>
  <si>
    <t>Соединитель горизонтальный H 200 мм L 400 мм</t>
  </si>
  <si>
    <t>UGH450</t>
  </si>
  <si>
    <t>Соединитель горизонтальный H 150 мм L 400 мм</t>
  </si>
  <si>
    <t>UGH480</t>
  </si>
  <si>
    <t>Соединитель горизонтальный H 80 мм L 400 мм</t>
  </si>
  <si>
    <t>UHH010</t>
  </si>
  <si>
    <t>Угловой соединитель H 100 мм</t>
  </si>
  <si>
    <t>UHH020</t>
  </si>
  <si>
    <t>Угловой соединитель H 200 мм</t>
  </si>
  <si>
    <t>UHH050</t>
  </si>
  <si>
    <t>Угловой соединитель H 150 мм</t>
  </si>
  <si>
    <t>UHH080</t>
  </si>
  <si>
    <t>Угловой соединитель H 80 мм</t>
  </si>
  <si>
    <t>UKH600</t>
  </si>
  <si>
    <t>Подъем прямой крышки</t>
  </si>
  <si>
    <t>UPH010</t>
  </si>
  <si>
    <t>Разделительная перегородка H 100 мм, L 1,5 м</t>
  </si>
  <si>
    <t>UPH020</t>
  </si>
  <si>
    <t>Разделительная перегородка H 200 мм, L 1,5 м</t>
  </si>
  <si>
    <t>UPH050</t>
  </si>
  <si>
    <t>Разделительная перегородка H 150 мм, L 1,5 м</t>
  </si>
  <si>
    <t>UPH080</t>
  </si>
  <si>
    <t>Разделительная перегородка H 80 мм, L 1,5 м</t>
  </si>
  <si>
    <t>URH010</t>
  </si>
  <si>
    <t>Редукция-заглушка H 100 мм, L 1000 мм</t>
  </si>
  <si>
    <t>URH011</t>
  </si>
  <si>
    <t>Редукция-заглушка H 100 мм, L 100 мм</t>
  </si>
  <si>
    <t>URH012</t>
  </si>
  <si>
    <t>Редукция-заглушка H 100 мм, L 200 мм</t>
  </si>
  <si>
    <t>URH013</t>
  </si>
  <si>
    <t>Редукция-заглушка H 100 мм, L 300 мм</t>
  </si>
  <si>
    <t>URH014</t>
  </si>
  <si>
    <t>Редукция-заглушка H 100 мм, L 400 мм</t>
  </si>
  <si>
    <t>URH015</t>
  </si>
  <si>
    <t>Редукция-заглушка H 100 мм, L 500 мм</t>
  </si>
  <si>
    <t>URH016</t>
  </si>
  <si>
    <t>Редукция-заглушка H 100 мм, L 600 мм</t>
  </si>
  <si>
    <t>URH017</t>
  </si>
  <si>
    <t>Редукция-заглушка H 100 мм, L 700 мм</t>
  </si>
  <si>
    <t>URH018</t>
  </si>
  <si>
    <t>Редукция-заглушка H 100 мм, L 800 мм</t>
  </si>
  <si>
    <t>URH019</t>
  </si>
  <si>
    <t>Редукция-заглушка H 100 мм, L 900 мм</t>
  </si>
  <si>
    <t>URH020</t>
  </si>
  <si>
    <t>Редукция-заглушка H 200 мм, L 1000 мм</t>
  </si>
  <si>
    <t>URH021</t>
  </si>
  <si>
    <t>Редукция-заглушка H 200 мм, L 100 мм</t>
  </si>
  <si>
    <t>URH022</t>
  </si>
  <si>
    <t>Редукция-заглушка H 200 мм, L 200 мм</t>
  </si>
  <si>
    <t>URH023</t>
  </si>
  <si>
    <t>Редукция-заглушка H 200 мм, L 300 мм</t>
  </si>
  <si>
    <t>URH024</t>
  </si>
  <si>
    <t>Редукция-заглушка H 200 мм, L 400 мм</t>
  </si>
  <si>
    <t>URH025</t>
  </si>
  <si>
    <t>Редукция-заглушка H 200 мм, L 500 мм</t>
  </si>
  <si>
    <t>URH026</t>
  </si>
  <si>
    <t>Редукция-заглушка H 200 мм, L 600 мм</t>
  </si>
  <si>
    <t>URH027</t>
  </si>
  <si>
    <t>Редукция-заглушка H 200 мм, L 700 мм</t>
  </si>
  <si>
    <t>URH028</t>
  </si>
  <si>
    <t>Редукция-заглушка H 200 мм, L 800 мм</t>
  </si>
  <si>
    <t>URH029</t>
  </si>
  <si>
    <t>Редукция-заглушка H 200 мм, L 900 мм</t>
  </si>
  <si>
    <t>URH050</t>
  </si>
  <si>
    <t>Редукция-заглушка H 150 мм, L 1000 мм</t>
  </si>
  <si>
    <t>URH051</t>
  </si>
  <si>
    <t>Редукция-заглушка H 150 мм, L 100 мм</t>
  </si>
  <si>
    <t>URH052</t>
  </si>
  <si>
    <t>Редукция-заглушка H 150 мм, L 200 мм</t>
  </si>
  <si>
    <t>URH053</t>
  </si>
  <si>
    <t>Редукция-заглушка H 150 мм, L 300 мм</t>
  </si>
  <si>
    <t>URH054</t>
  </si>
  <si>
    <t>Редукция-заглушка H 150 мм, L 400 мм</t>
  </si>
  <si>
    <t>URH055</t>
  </si>
  <si>
    <t>Редукция-заглушка H 150 мм, L 500 мм</t>
  </si>
  <si>
    <t>URH056</t>
  </si>
  <si>
    <t>Редукция-заглушка H 150 мм, L 600 мм</t>
  </si>
  <si>
    <t>URH057</t>
  </si>
  <si>
    <t>Редукция-заглушка H 150 мм, L 700 мм</t>
  </si>
  <si>
    <t>URH058</t>
  </si>
  <si>
    <t>Редукция-заглушка H 150 мм, L 800 мм</t>
  </si>
  <si>
    <t>URH059</t>
  </si>
  <si>
    <t>Редукция-заглушка H 150 мм, L 900 мм</t>
  </si>
  <si>
    <t>URH080</t>
  </si>
  <si>
    <t>Редукция-заглушка H 80 мм, L 1000 мм</t>
  </si>
  <si>
    <t>URH081</t>
  </si>
  <si>
    <t>Редукция-заглушка H 80 мм, L 100 мм</t>
  </si>
  <si>
    <t>URH082</t>
  </si>
  <si>
    <t>Редукция-заглушка H 80 мм, L 200 мм</t>
  </si>
  <si>
    <t>URH083</t>
  </si>
  <si>
    <t>Редукция-заглушка H 80 мм, L 300 мм</t>
  </si>
  <si>
    <t>URH084</t>
  </si>
  <si>
    <t>Редукция-заглушка H 80 мм, L 400 мм</t>
  </si>
  <si>
    <t>URH085</t>
  </si>
  <si>
    <t>Редукция-заглушка H 80 мм, L 500 мм</t>
  </si>
  <si>
    <t>URH086</t>
  </si>
  <si>
    <t>Редукция-заглушка H 80 мм, L 600 мм</t>
  </si>
  <si>
    <t>URH087</t>
  </si>
  <si>
    <t>Редукция-заглушка H 80 мм, L 700 мм</t>
  </si>
  <si>
    <t>URH088</t>
  </si>
  <si>
    <t>Редукция-заглушка H 80 мм, L 800 мм</t>
  </si>
  <si>
    <t>URH089</t>
  </si>
  <si>
    <t>Редукция-заглушка H 80 мм, L 900 мм</t>
  </si>
  <si>
    <t>UVH010</t>
  </si>
  <si>
    <t>Соединитель шарнирный вертикальный H 100 мм</t>
  </si>
  <si>
    <t>UVH050</t>
  </si>
  <si>
    <t>Соединитель шарнирный вертикальный H 150 мм</t>
  </si>
  <si>
    <t>UVH080</t>
  </si>
  <si>
    <t>Соединитель шарнирный вертикальный H 80 мм</t>
  </si>
  <si>
    <t>001/542</t>
  </si>
  <si>
    <t>Крышки</t>
  </si>
  <si>
    <t>UKIC610</t>
  </si>
  <si>
    <t>Крышка на угол вертикальный внутренний 45 градусов 100х1000, R600</t>
  </si>
  <si>
    <t>UKIC612</t>
  </si>
  <si>
    <t>Крышка на угол вертикальный внутренний 45 градусов 100х200, R600</t>
  </si>
  <si>
    <t>UKIC613</t>
  </si>
  <si>
    <t>Крышка на угол вертикальный внутренний 45 градусов 100х300, R600</t>
  </si>
  <si>
    <t>UKIC614</t>
  </si>
  <si>
    <t>Крышка на угол вертикальный внутренний 45 градусов 100х400, R600</t>
  </si>
  <si>
    <t>UKIC615</t>
  </si>
  <si>
    <t>Крышка на угол вертикальный внутренний 45 градусов 100х500, R600</t>
  </si>
  <si>
    <t>UKIC616</t>
  </si>
  <si>
    <t>Крышка на угол вертикальный внутренний 45 градусов 100х600, R600</t>
  </si>
  <si>
    <t>UKIC617</t>
  </si>
  <si>
    <t>Крышка на угол вертикальный внутренний 45 градусов 100х700, R600</t>
  </si>
  <si>
    <t>UKIC618</t>
  </si>
  <si>
    <t>Крышка на угол вертикальный внутренний 45 градусов 100х800, R600</t>
  </si>
  <si>
    <t>UKIC619</t>
  </si>
  <si>
    <t>Крышка на угол вертикальный внутренний 45 градусов 100х900, R600</t>
  </si>
  <si>
    <t>UKIC620</t>
  </si>
  <si>
    <t>Крышка на угол вертикальный внутренний 45 градусов 200х1000, R600</t>
  </si>
  <si>
    <t>UKIC622</t>
  </si>
  <si>
    <t>Крышка на угол вертикальный внутренний 45 градусов 200х200, R600</t>
  </si>
  <si>
    <t>UKIC623</t>
  </si>
  <si>
    <t>Крышка на угол вертикальный внутренний 45 градусов 200х300, R600</t>
  </si>
  <si>
    <t>UKIC624</t>
  </si>
  <si>
    <t>Крышка на угол вертикальный внутренний 45 градусов 200х400, R600</t>
  </si>
  <si>
    <t>UKIC625</t>
  </si>
  <si>
    <t>Крышка на угол вертикальный внутренний 45 градусов 200х500, R600</t>
  </si>
  <si>
    <t>UKIC626</t>
  </si>
  <si>
    <t>Крышка на угол вертикальный внутренний 45 градусов 200х600, R600</t>
  </si>
  <si>
    <t>UKIC627</t>
  </si>
  <si>
    <t>Крышка на угол вертикальный внутренний 45 градусов 200х700, R600</t>
  </si>
  <si>
    <t>UKIC628</t>
  </si>
  <si>
    <t>Крышка на угол вертикальный внутренний 45 градусов 200х800, R600</t>
  </si>
  <si>
    <t>UKIC629</t>
  </si>
  <si>
    <t>Крышка на угол вертикальный внутренний 45 градусов 200х900, R600</t>
  </si>
  <si>
    <t>UKIC650</t>
  </si>
  <si>
    <t>Крышка на угол вертикальный внутренний 45 градусов 150х1000, R600</t>
  </si>
  <si>
    <t>UKIC652</t>
  </si>
  <si>
    <t>Крышка на угол вертикальный внутренний 45 градусов 150х200, R600</t>
  </si>
  <si>
    <t>UKIC653</t>
  </si>
  <si>
    <t>Крышка на угол вертикальный внутренний 45 градусов 150х300, R600</t>
  </si>
  <si>
    <t>UKIC654</t>
  </si>
  <si>
    <t>Крышка на угол вертикальный внутренний 45 градусов 150х400, R600</t>
  </si>
  <si>
    <t>UKIC655</t>
  </si>
  <si>
    <t>Крышка на угол вертикальный внутренний 45 градусов 150х500, R600</t>
  </si>
  <si>
    <t>UKIC656</t>
  </si>
  <si>
    <t>Крышка на угол вертикальный внутренний 45 градусов 150х600, R600</t>
  </si>
  <si>
    <t>UKIC657</t>
  </si>
  <si>
    <t>Крышка на угол вертикальный внутренний 45 градусов 150х700, R600</t>
  </si>
  <si>
    <t>UKIC658</t>
  </si>
  <si>
    <t>Крышка на угол вертикальный внутренний 45 градусов 150х800, R600</t>
  </si>
  <si>
    <t>UKIC659</t>
  </si>
  <si>
    <t>Крышка на угол вертикальный внутренний 45 градусов 150х900, R600</t>
  </si>
  <si>
    <t>UKIC680</t>
  </si>
  <si>
    <t>Крышка на угол вертикальный внутренний 45 градусов 80х1000, R600</t>
  </si>
  <si>
    <t>UKIC682</t>
  </si>
  <si>
    <t>Крышка на угол вертикальный внутренний 45 градусов 80х200, R600</t>
  </si>
  <si>
    <t>UKIC683</t>
  </si>
  <si>
    <t>Крышка на угол вертикальный внутренний 45 градусов 80х300, R600</t>
  </si>
  <si>
    <t>UKIC684</t>
  </si>
  <si>
    <t>Крышка на угол вертикальный внутренний 45 градусов 80х400, R600</t>
  </si>
  <si>
    <t>UKIC685</t>
  </si>
  <si>
    <t>Крышка на угол вертикальный внутренний 45 градусов 80х500, R600</t>
  </si>
  <si>
    <t>UKIC686</t>
  </si>
  <si>
    <t>Крышка на угол вертикальный внутренний 45 градусов 80х600, R600</t>
  </si>
  <si>
    <t>UKIC687</t>
  </si>
  <si>
    <t>Крышка на угол вертикальный внутренний 45 градусов 80х700, R600</t>
  </si>
  <si>
    <t>UKIC688</t>
  </si>
  <si>
    <t>Крышка на угол вертикальный внутренний 45 градусов 80х800, R600</t>
  </si>
  <si>
    <t>UKIC689</t>
  </si>
  <si>
    <t>Крышка на угол вертикальный внутренний 45 градусов 80х900, R600</t>
  </si>
  <si>
    <t>UKID610</t>
  </si>
  <si>
    <t>Крышка на угол вертикальный внутренний 90 градусов 100х1000, R600</t>
  </si>
  <si>
    <t>UKID612</t>
  </si>
  <si>
    <t>Крышка на угол вертикальный внутренний 90 градусов 100х200, R600</t>
  </si>
  <si>
    <t>UKID613</t>
  </si>
  <si>
    <t>Крышка на угол вертикальный внутренний 90 градусов 100х300, R600</t>
  </si>
  <si>
    <t>UKID614</t>
  </si>
  <si>
    <t>Крышка на угол вертикальный внутренний 90 градусов 100х400, R600</t>
  </si>
  <si>
    <t>UKID615</t>
  </si>
  <si>
    <t>Крышка на угол вертикальный внутренний 90 градусов 100х500, R600</t>
  </si>
  <si>
    <t>UKID616</t>
  </si>
  <si>
    <t>Крышка на угол вертикальный внутренний 90 градусов 100х600, R600</t>
  </si>
  <si>
    <t>UKID617</t>
  </si>
  <si>
    <t>Крышка на угол вертикальный внутренний 90 градусов 100х700, R600</t>
  </si>
  <si>
    <t>UKID618</t>
  </si>
  <si>
    <t>Крышка на угол вертикальный внутренний 90 градусов 100х800, R600</t>
  </si>
  <si>
    <t>UKID619</t>
  </si>
  <si>
    <t>Крышка на угол вертикальный внутренний 90 градусов 100х900, R600</t>
  </si>
  <si>
    <t>UKID620</t>
  </si>
  <si>
    <t>Крышка на угол вертикальный внутренний 90 градусов 200х1000, R600</t>
  </si>
  <si>
    <t>UKID622</t>
  </si>
  <si>
    <t>Крышка на угол вертикальный внутренний 90 градусов 200х200, R600</t>
  </si>
  <si>
    <t>UKID623</t>
  </si>
  <si>
    <t>Крышка на угол вертикальный внутренний 90 градусов 200х300, R600</t>
  </si>
  <si>
    <t>UKID624</t>
  </si>
  <si>
    <t>Крышка на угол вертикальный внутренний 90 градусов 200х400, R600</t>
  </si>
  <si>
    <t>UKID625</t>
  </si>
  <si>
    <t>Крышка на угол вертикальный внутренний 90 градусов 200х500, R600</t>
  </si>
  <si>
    <t>UKID626</t>
  </si>
  <si>
    <t>Крышка на угол вертикальный внутренний 90 градусов 200х600, R600</t>
  </si>
  <si>
    <t>UKID627</t>
  </si>
  <si>
    <t>Крышка на угол вертикальный внутренний 90 градусов 200х700, R600</t>
  </si>
  <si>
    <t>UKID628</t>
  </si>
  <si>
    <t>Крышка на угол вертикальный внутренний 90 градусов 200х800, R600</t>
  </si>
  <si>
    <t>UKID629</t>
  </si>
  <si>
    <t>Крышка на угол вертикальный внутренний 90 градусов 200х900, R600</t>
  </si>
  <si>
    <t>UKID650</t>
  </si>
  <si>
    <t>Крышка на угол вертикальный внутренний 90 градусов 150х1000, R600</t>
  </si>
  <si>
    <t>UKID652</t>
  </si>
  <si>
    <t>Крышка на угол вертикальный внутренний 90 градусов 150х200, R600</t>
  </si>
  <si>
    <t>UKID653</t>
  </si>
  <si>
    <t>Крышка на угол вертикальный внутренний 90 градусов 150х300, R600</t>
  </si>
  <si>
    <t>UKID654</t>
  </si>
  <si>
    <t>Крышка на угол вертикальный внутренний 90 градусов 150х400, R600</t>
  </si>
  <si>
    <t>UKID655</t>
  </si>
  <si>
    <t>Крышка на угол вертикальный внутренний 90 градусов 150х500, R600</t>
  </si>
  <si>
    <t>UKID656</t>
  </si>
  <si>
    <t>Крышка на угол вертикальный внутренний 90 градусов 150х600, R600</t>
  </si>
  <si>
    <t>UKID657</t>
  </si>
  <si>
    <t>Крышка на угол вертикальный внутренний 90 градусов 150х700, R600</t>
  </si>
  <si>
    <t>UKID658</t>
  </si>
  <si>
    <t>Крышка на угол вертикальный внутренний 90 градусов 150х800, R600</t>
  </si>
  <si>
    <t>UKID659</t>
  </si>
  <si>
    <t>Крышка на угол вертикальный внутренний 90 градусов 150х900, R600</t>
  </si>
  <si>
    <t>UKID680</t>
  </si>
  <si>
    <t>Крышка на угол вертикальный внутренний 90 градусов 80х1000, R600</t>
  </si>
  <si>
    <t>UKID682</t>
  </si>
  <si>
    <t>Крышка на угол вертикальный внутренний 90 градусов 80х200, R600</t>
  </si>
  <si>
    <t>UKID683</t>
  </si>
  <si>
    <t>Крышка на угол вертикальный внутренний 90 градусов 80х300, R600</t>
  </si>
  <si>
    <t>UKID684</t>
  </si>
  <si>
    <t>Крышка на угол вертикальный внутренний 90 градусов 80х400, R600</t>
  </si>
  <si>
    <t>UKID685</t>
  </si>
  <si>
    <t>Крышка на угол вертикальный внутренний 90 градусов 80х500, R600</t>
  </si>
  <si>
    <t>UKID686</t>
  </si>
  <si>
    <t>Крышка на угол вертикальный внутренний 90 градусов 80х600, R600</t>
  </si>
  <si>
    <t>UKID687</t>
  </si>
  <si>
    <t>Крышка на угол вертикальный внутренний 90 градусов 80х700, R600</t>
  </si>
  <si>
    <t>UKID688</t>
  </si>
  <si>
    <t>Крышка на угол вертикальный внутренний 90 градусов 80х800, R600</t>
  </si>
  <si>
    <t>UKID689</t>
  </si>
  <si>
    <t>Крышка на угол вертикальный внутренний 90 градусов 80х900, R600</t>
  </si>
  <si>
    <t>UKOC610</t>
  </si>
  <si>
    <t>Крышка на угол вертикальный внешний 45 градусов 100х1000, R600</t>
  </si>
  <si>
    <t>UKOC612</t>
  </si>
  <si>
    <t>Крышка на угол вертикальный внешний 45 градусов 100х200, R600</t>
  </si>
  <si>
    <t>UKOC613</t>
  </si>
  <si>
    <t>Крышка на угол вертикальный внешний 45 градусов 100х300, R600</t>
  </si>
  <si>
    <t>UKOC614</t>
  </si>
  <si>
    <t>Крышка на угол вертикальный внешний 45 градусов 100х400, R600</t>
  </si>
  <si>
    <t>UKOC615</t>
  </si>
  <si>
    <t>Крышка на угол вертикальный внешний 45 градусов 100х500, R600</t>
  </si>
  <si>
    <t>UKOC616</t>
  </si>
  <si>
    <t>Крышка на угол вертикальный внешний 45 градусов 100х600, R600</t>
  </si>
  <si>
    <t>UKOC617</t>
  </si>
  <si>
    <t>Крышка на угол вертикальный внешний 45 градусов 100х700, R600</t>
  </si>
  <si>
    <t>UKOC618</t>
  </si>
  <si>
    <t>Крышка на угол вертикальный внешний 45 градусов 100х800, R600</t>
  </si>
  <si>
    <t>UKOC619</t>
  </si>
  <si>
    <t>Крышка на угол вертикальный внешний 45 градусов 100х900, R600</t>
  </si>
  <si>
    <t>UKOC620</t>
  </si>
  <si>
    <t>Крышка на угол вертикальный внешний 45 градусов 200х1000, R600</t>
  </si>
  <si>
    <t>UKOC622</t>
  </si>
  <si>
    <t>Крышка на угол вертикальный внешний 45 градусов 200х200, R600</t>
  </si>
  <si>
    <t>UKOC623</t>
  </si>
  <si>
    <t>Крышка на угол вертикальный внешний 45 градусов 200х300, R600</t>
  </si>
  <si>
    <t>UKOC624</t>
  </si>
  <si>
    <t>Крышка на угол вертикальный внешний 45 градусов 200х400, R600</t>
  </si>
  <si>
    <t>UKOC625</t>
  </si>
  <si>
    <t>Крышка на угол вертикальный внешний 45 градусов 200х500, R600</t>
  </si>
  <si>
    <t>UKOC626</t>
  </si>
  <si>
    <t>Крышка на угол вертикальный внешний 45 градусов 200х600, R600</t>
  </si>
  <si>
    <t>UKOC627</t>
  </si>
  <si>
    <t>Крышка на угол вертикальный внешний 45 градусов 200х700, R600</t>
  </si>
  <si>
    <t>UKOC628</t>
  </si>
  <si>
    <t>Крышка на угол вертикальный внешний 45 градусов 200х800, R600</t>
  </si>
  <si>
    <t>UKOC629</t>
  </si>
  <si>
    <t>Крышка на угол вертикальный внешний 45 градусов 200х900, R600</t>
  </si>
  <si>
    <t>UKOC650</t>
  </si>
  <si>
    <t>Крышка на угол вертикальный внешний 45 градусов 150х1000, R600</t>
  </si>
  <si>
    <t>UKOC652</t>
  </si>
  <si>
    <t>Крышка на угол вертикальный внешний 45 градусов 150х200, R600</t>
  </si>
  <si>
    <t>UKOC653</t>
  </si>
  <si>
    <t>Крышка на угол вертикальный внешний 45 градусов 150х300, R600</t>
  </si>
  <si>
    <t>UKOC654</t>
  </si>
  <si>
    <t>Крышка на угол вертикальный внешний 45 градусов 150х400, R600</t>
  </si>
  <si>
    <t>UKOC655</t>
  </si>
  <si>
    <t>Крышка на угол вертикальный внешний 45 градусов 150х500, R600</t>
  </si>
  <si>
    <t>UKOC656</t>
  </si>
  <si>
    <t>Крышка на угол вертикальный внешний 45 градусов 150х600, R600</t>
  </si>
  <si>
    <t>UKOC657</t>
  </si>
  <si>
    <t>Крышка на угол вертикальный внешний 45 градусов 150х700, R600</t>
  </si>
  <si>
    <t>UKOC658</t>
  </si>
  <si>
    <t>Крышка на угол вертикальный внешний 45 градусов 150х800, R600</t>
  </si>
  <si>
    <t>UKOC659</t>
  </si>
  <si>
    <t>Крышка на угол вертикальный внешний 45 градусов 150х900, R600</t>
  </si>
  <si>
    <t>UKOC680</t>
  </si>
  <si>
    <t>Крышка на угол вертикальный внешний 45 градусов 80х1000, R600</t>
  </si>
  <si>
    <t>UKOC682</t>
  </si>
  <si>
    <t>Крышка на угол вертикальный внешний 45 градусов 80х200, R600</t>
  </si>
  <si>
    <t>UKOC683</t>
  </si>
  <si>
    <t>Крышка на угол вертикальный внешний 45 градусов 80х300, R600</t>
  </si>
  <si>
    <t>UKOC684</t>
  </si>
  <si>
    <t>Крышка на угол вертикальный внешний 45 градусов 80х400, R600</t>
  </si>
  <si>
    <t>UKOC685</t>
  </si>
  <si>
    <t>Крышка на угол вертикальный внешний 45 градусов 80х500, R600</t>
  </si>
  <si>
    <t>UKOC686</t>
  </si>
  <si>
    <t>Крышка на угол вертикальный внешний 45 градусов 80х600, R600</t>
  </si>
  <si>
    <t>UKOC687</t>
  </si>
  <si>
    <t>Крышка на угол вертикальный внешний 45 градусов 80х700, R600</t>
  </si>
  <si>
    <t>UKOC688</t>
  </si>
  <si>
    <t>Крышка на угол вертикальный внешний 45 градусов 80х800, R600</t>
  </si>
  <si>
    <t>UKOC689</t>
  </si>
  <si>
    <t>Крышка на угол вертикальный внешний 45 градусов 80х900, R600</t>
  </si>
  <si>
    <t>UKOD610</t>
  </si>
  <si>
    <t>Крышка на угол вертикальный внешний 90 градусов 100х1000, R600</t>
  </si>
  <si>
    <t>UKOD612</t>
  </si>
  <si>
    <t>Крышка на угол вертикальный внешний 90 градусов 100х200, R600</t>
  </si>
  <si>
    <t>UKOD613</t>
  </si>
  <si>
    <t>Крышка на угол вертикальный внешний 90 градусов 100х300, R600</t>
  </si>
  <si>
    <t>UKOD614</t>
  </si>
  <si>
    <t>Крышка на угол вертикальный внешний 90 градусов 100х400, R600</t>
  </si>
  <si>
    <t>UKOD615</t>
  </si>
  <si>
    <t>Крышка на угол вертикальный внешний 90 градусов 100х500, R600</t>
  </si>
  <si>
    <t>UKOD616</t>
  </si>
  <si>
    <t>Крышка на угол вертикальный внешний 90 градусов 100х600, R600</t>
  </si>
  <si>
    <t>UKOD617</t>
  </si>
  <si>
    <t>Крышка на угол вертикальный внешний 90 градусов 100х700, R600</t>
  </si>
  <si>
    <t>UKOD618</t>
  </si>
  <si>
    <t>Крышка на угол вертикальный внешний 90 градусов 100х800, R600</t>
  </si>
  <si>
    <t>UKOD619</t>
  </si>
  <si>
    <t>Крышка на угол вертикальный внешний 90 градусов 100х900, R600</t>
  </si>
  <si>
    <t>UKOD620</t>
  </si>
  <si>
    <t>Крышка на угол вертикальный внешний 90 градусов 200х1000, R600</t>
  </si>
  <si>
    <t>UKOD622</t>
  </si>
  <si>
    <t>Крышка на угол вертикальный внешний 90 градусов 200х200, R600</t>
  </si>
  <si>
    <t>UKOD623</t>
  </si>
  <si>
    <t>Крышка на угол вертикальный внешний 90 градусов 200х300, R600</t>
  </si>
  <si>
    <t>UKOD624</t>
  </si>
  <si>
    <t>Крышка на угол вертикальный внешний 90 градусов 200х400, R600</t>
  </si>
  <si>
    <t>UKOD625</t>
  </si>
  <si>
    <t>Крышка на угол вертикальный внешний 90 градусов 200х500, R600</t>
  </si>
  <si>
    <t>UKOD626</t>
  </si>
  <si>
    <t>Крышка на угол вертикальный внешний 90 градусов 200х600, R600</t>
  </si>
  <si>
    <t>UKOD627</t>
  </si>
  <si>
    <t>Крышка на угол вертикальный внешний 90 градусов 200х700, R600</t>
  </si>
  <si>
    <t>UKOD628</t>
  </si>
  <si>
    <t>Крышка на угол вертикальный внешний 90 градусов 200х800, R600</t>
  </si>
  <si>
    <t>UKOD629</t>
  </si>
  <si>
    <t>Крышка на угол вертикальный внешний 90 градусов 200х900, R600</t>
  </si>
  <si>
    <t>UKOD650</t>
  </si>
  <si>
    <t>Крышка на угол вертикальный внешний 90 градусов 150х1000, R600</t>
  </si>
  <si>
    <t>UKOD652</t>
  </si>
  <si>
    <t>Крышка на угол вертикальный внешний 90 градусов 150х200, R600</t>
  </si>
  <si>
    <t>UKOD653</t>
  </si>
  <si>
    <t>Крышка на угол вертикальный внешний 90 градусов 150х300, R600</t>
  </si>
  <si>
    <t>UKOD654</t>
  </si>
  <si>
    <t>Крышка на угол вертикальный внешний 90 градусов 150х400, R600</t>
  </si>
  <si>
    <t>UKOD655</t>
  </si>
  <si>
    <t>Крышка на угол вертикальный внешний 90 градусов 150х500, R600</t>
  </si>
  <si>
    <t>UKOD656</t>
  </si>
  <si>
    <t>Крышка на угол вертикальный внешний 90 градусов 150х600, R600</t>
  </si>
  <si>
    <t>UKOD657</t>
  </si>
  <si>
    <t>Крышка на угол вертикальный внешний 90 градусов 150х700, R600</t>
  </si>
  <si>
    <t>UKOD658</t>
  </si>
  <si>
    <t>Крышка на угол вертикальный внешний 90 градусов 150х800, R600</t>
  </si>
  <si>
    <t>UKOD659</t>
  </si>
  <si>
    <t>Крышка на угол вертикальный внешний 90 градусов 150х900, R600</t>
  </si>
  <si>
    <t>UKOD680</t>
  </si>
  <si>
    <t>Крышка на угол вертикальный внешний 90 градусов 80х1000, R600</t>
  </si>
  <si>
    <t>UKOD682</t>
  </si>
  <si>
    <t>Крышка на угол вертикальный внешний 90 градусов 80х200, R600</t>
  </si>
  <si>
    <t>UKOD683</t>
  </si>
  <si>
    <t>Крышка на угол вертикальный внешний 90 градусов 80х300, R600</t>
  </si>
  <si>
    <t>UKOD684</t>
  </si>
  <si>
    <t>Крышка на угол вертикальный внешний 90 градусов 80х400, R600</t>
  </si>
  <si>
    <t>UKOD685</t>
  </si>
  <si>
    <t>Крышка на угол вертикальный внешний 90 градусов 80х500, R600</t>
  </si>
  <si>
    <t>UKOD686</t>
  </si>
  <si>
    <t>Крышка на угол вертикальный внешний 90 градусов 80х600, R600</t>
  </si>
  <si>
    <t>UKOD687</t>
  </si>
  <si>
    <t>Крышка на угол вертикальный внешний 90 градусов 80х700, R600</t>
  </si>
  <si>
    <t>UKOD688</t>
  </si>
  <si>
    <t>Крышка на угол вертикальный внешний 90 градусов 80х800, R600</t>
  </si>
  <si>
    <t>UKOD689</t>
  </si>
  <si>
    <t>Крышка на угол вертикальный внешний 90 градусов 80х900, R600</t>
  </si>
  <si>
    <t>UKC600</t>
  </si>
  <si>
    <t>Крышка на угол 45 градусов 1000</t>
  </si>
  <si>
    <t>UKC602</t>
  </si>
  <si>
    <t>Крышка на угол 45 градусов 200</t>
  </si>
  <si>
    <t>UKC603</t>
  </si>
  <si>
    <t>Крышка на угол 45 градусов 300</t>
  </si>
  <si>
    <t>UKC604</t>
  </si>
  <si>
    <t>Крышка на угол 45 градусов 400</t>
  </si>
  <si>
    <t>UKC605</t>
  </si>
  <si>
    <t>Крышка на угол 45 градусов 500</t>
  </si>
  <si>
    <t>UKC606</t>
  </si>
  <si>
    <t>Крышка на угол 45 градусов 600</t>
  </si>
  <si>
    <t>UKC607</t>
  </si>
  <si>
    <t>Крышка на угол 45 градусов 700</t>
  </si>
  <si>
    <t>UKC608</t>
  </si>
  <si>
    <t>Крышка на угол 45 градусов 800</t>
  </si>
  <si>
    <t>UKC609</t>
  </si>
  <si>
    <t>Крышка на угол 45 градусов 900</t>
  </si>
  <si>
    <t>UKD600</t>
  </si>
  <si>
    <t>Крышка на угол 90 градусов 1000</t>
  </si>
  <si>
    <t>UKD602</t>
  </si>
  <si>
    <t>Крышка на угол 90 градусов 200</t>
  </si>
  <si>
    <t>UKD603</t>
  </si>
  <si>
    <t>Крышка на угол 90 градусов 300</t>
  </si>
  <si>
    <t>UKD604</t>
  </si>
  <si>
    <t>Крышка на угол 90 градусов 400</t>
  </si>
  <si>
    <t>UKD605</t>
  </si>
  <si>
    <t>Крышка на угол 90 градусов 500</t>
  </si>
  <si>
    <t>UKD606</t>
  </si>
  <si>
    <t>Крышка на угол 90 градусов 600</t>
  </si>
  <si>
    <t>UKD607</t>
  </si>
  <si>
    <t>Крышка на угол 90 градусов 700</t>
  </si>
  <si>
    <t>UKD608</t>
  </si>
  <si>
    <t>Крышка на угол 90 градусов 800</t>
  </si>
  <si>
    <t>UKD609</t>
  </si>
  <si>
    <t>Крышка на угол 90 градусов 900</t>
  </si>
  <si>
    <t>UKF300</t>
  </si>
  <si>
    <t>Крышка вертикального угла 1000</t>
  </si>
  <si>
    <t>UKF302</t>
  </si>
  <si>
    <t>Крышка вертикального угла 200</t>
  </si>
  <si>
    <t>UKF303</t>
  </si>
  <si>
    <t>Крышка вертикального угла 300</t>
  </si>
  <si>
    <t>UKF304</t>
  </si>
  <si>
    <t>Крышка вертикального угла 400</t>
  </si>
  <si>
    <t>UKF305</t>
  </si>
  <si>
    <t>Крышка вертикального угла 500</t>
  </si>
  <si>
    <t>UKF306</t>
  </si>
  <si>
    <t>Крышка вертикального угла 600</t>
  </si>
  <si>
    <t>UKF307</t>
  </si>
  <si>
    <t>Крышка вертикального угла 700</t>
  </si>
  <si>
    <t>UKF308</t>
  </si>
  <si>
    <t>Крышка вертикального угла 800</t>
  </si>
  <si>
    <t>UKF309</t>
  </si>
  <si>
    <t>Крышка вертикального угла 900</t>
  </si>
  <si>
    <t>UKS300</t>
  </si>
  <si>
    <t>Крышка с фиксаторами 1000, L 3 м</t>
  </si>
  <si>
    <t>UKS302</t>
  </si>
  <si>
    <t>Крышка с фиксаторами 200, L 3 м</t>
  </si>
  <si>
    <t>UKS303</t>
  </si>
  <si>
    <t>Крышка с фиксаторами 300, L 3 м</t>
  </si>
  <si>
    <t>UKS304</t>
  </si>
  <si>
    <t>Крышка с фиксаторами 400, L 3 м</t>
  </si>
  <si>
    <t>UKS305</t>
  </si>
  <si>
    <t>Крышка с фиксаторами 500, L 3 м</t>
  </si>
  <si>
    <t>UKS306</t>
  </si>
  <si>
    <t>Крышка с фиксаторами 600, L 3 м</t>
  </si>
  <si>
    <t>UKS307</t>
  </si>
  <si>
    <t>Крышка с фиксаторами 700, L 3 м</t>
  </si>
  <si>
    <t>UKS308</t>
  </si>
  <si>
    <t>Крышка с фиксаторами 800, L 3 м</t>
  </si>
  <si>
    <t>UKS309</t>
  </si>
  <si>
    <t>Крышка с фиксаторами 900, L 3 м</t>
  </si>
  <si>
    <t>UKS320</t>
  </si>
  <si>
    <t>Крышка двускатная 1000, L 1 м</t>
  </si>
  <si>
    <t>UKS322</t>
  </si>
  <si>
    <t>Крышка двускатная 200, L 1,5 м</t>
  </si>
  <si>
    <t>UKS323</t>
  </si>
  <si>
    <t>Крышка двускатная 300, L 1,5 м</t>
  </si>
  <si>
    <t>UKS324</t>
  </si>
  <si>
    <t>Крышка двускатная 400, L 1,5 м</t>
  </si>
  <si>
    <t>UKS325</t>
  </si>
  <si>
    <t>Крышка двускатная 500, L 1,5 м</t>
  </si>
  <si>
    <t>UKS326</t>
  </si>
  <si>
    <t>Крышка двускатная 600, L 1,5 м</t>
  </si>
  <si>
    <t>UKS327</t>
  </si>
  <si>
    <t>Крышка двускатная 700, L 1,5 м</t>
  </si>
  <si>
    <t>UKS328</t>
  </si>
  <si>
    <t>Крышка двускатная 800, L 1,5 м</t>
  </si>
  <si>
    <t>UKS329</t>
  </si>
  <si>
    <t>Крышка двускатная 900, L 1 м</t>
  </si>
  <si>
    <t>UKT600</t>
  </si>
  <si>
    <t>Крышка на Т-ответвитель 1000</t>
  </si>
  <si>
    <t>UKT602</t>
  </si>
  <si>
    <t>Крышка на Т-ответвитель 200</t>
  </si>
  <si>
    <t>UKT603</t>
  </si>
  <si>
    <t>Крышка на Т-ответвитель 300</t>
  </si>
  <si>
    <t>UKT604</t>
  </si>
  <si>
    <t>Крышка на Т-ответвитель 400</t>
  </si>
  <si>
    <t>UKT605</t>
  </si>
  <si>
    <t>Крышка на Т-ответвитель 500</t>
  </si>
  <si>
    <t>UKT606</t>
  </si>
  <si>
    <t>Крышка на Т-ответвитель 600</t>
  </si>
  <si>
    <t>UKT607</t>
  </si>
  <si>
    <t>Крышка на Т-ответвитель 700</t>
  </si>
  <si>
    <t>UKT608</t>
  </si>
  <si>
    <t>Крышка на Т-ответвитель 800</t>
  </si>
  <si>
    <t>UKT609</t>
  </si>
  <si>
    <t>Крышка на Т-ответвитель 900</t>
  </si>
  <si>
    <t>UKX600</t>
  </si>
  <si>
    <t>Крышка на X-ответвитель 1000</t>
  </si>
  <si>
    <t>UKX602</t>
  </si>
  <si>
    <t>Крышка на X-ответвитель 200</t>
  </si>
  <si>
    <t>UKX603</t>
  </si>
  <si>
    <t>Крышка на X-ответвитель 300</t>
  </si>
  <si>
    <t>UKX604</t>
  </si>
  <si>
    <t>Крышка на X-ответвитель 400</t>
  </si>
  <si>
    <t>UKX605</t>
  </si>
  <si>
    <t>Крышка на X-ответвитель 500</t>
  </si>
  <si>
    <t>UKX606</t>
  </si>
  <si>
    <t>Крышка на X-ответвитель 600</t>
  </si>
  <si>
    <t>UKX607</t>
  </si>
  <si>
    <t>Крышка на X-ответвитель 700</t>
  </si>
  <si>
    <t>UKX608</t>
  </si>
  <si>
    <t>Крышка на X-ответвитель 800</t>
  </si>
  <si>
    <t>UKX609</t>
  </si>
  <si>
    <t>Крышка на X-ответвитель 900</t>
  </si>
  <si>
    <t>UKZ200</t>
  </si>
  <si>
    <t>Замок-фиксатор для крышки UKS</t>
  </si>
  <si>
    <t>001/533</t>
  </si>
  <si>
    <t>001/543</t>
  </si>
  <si>
    <t>UVC300HDZ</t>
  </si>
  <si>
    <t>Вертикальная лестница 1000, L 3м, горячий цинк</t>
  </si>
  <si>
    <t>UVC302HDZ</t>
  </si>
  <si>
    <t>Вертикальная лестница 200, L 3м, горячий цинк</t>
  </si>
  <si>
    <t>UVC303HDZ</t>
  </si>
  <si>
    <t>Вертикальная лестница 300, L 3м, горячий цинк</t>
  </si>
  <si>
    <t>UVC304HDZ</t>
  </si>
  <si>
    <t>Вертикальная лестница 400, L 3м, горячий цинк</t>
  </si>
  <si>
    <t>UVC305HDZ</t>
  </si>
  <si>
    <t>Вертикальная лестница 500, L 3м, горячий цинк</t>
  </si>
  <si>
    <t>UVC306HDZ</t>
  </si>
  <si>
    <t>Вертикальная лестница 600, L 3м, горячий цинк</t>
  </si>
  <si>
    <t>UVC307HDZ</t>
  </si>
  <si>
    <t>Вертикальная лестница 700, L 3м, горячий цинк</t>
  </si>
  <si>
    <t>UVC308HDZ</t>
  </si>
  <si>
    <t>Вертикальная лестница 800, L 3м, горячий цинк</t>
  </si>
  <si>
    <t>UVC309HDZ</t>
  </si>
  <si>
    <t>Вертикальная лестница 900, L 3м, горячий цинк</t>
  </si>
  <si>
    <t>ULH310HDZ</t>
  </si>
  <si>
    <t>Лоток лестничный 100х1000, лонжерон 2 мм,L 3 м, горячий цинк</t>
  </si>
  <si>
    <t>ULH312HDZ</t>
  </si>
  <si>
    <t>Лоток лестничный 100х200, лонжерон 2 мм,L 3 м, горячий цинк</t>
  </si>
  <si>
    <t>ULH313HDZ</t>
  </si>
  <si>
    <t>Лоток лестничный 100х300, лонжерон 2 мм,L 3 м, горячий цинк</t>
  </si>
  <si>
    <t>ULH314HDZ</t>
  </si>
  <si>
    <t>Лоток лестничный 100х400, лонжерон 2 мм,L 3 м, горячий цинк</t>
  </si>
  <si>
    <t>ULH315HDZ</t>
  </si>
  <si>
    <t>Лоток лестничный 100х500, лонжерон 2 мм,L 3 м, горячий цинк</t>
  </si>
  <si>
    <t>ULH316HDZ</t>
  </si>
  <si>
    <t>Лоток лестничный 100х600, лонжерон 2 мм,L 3 м, горячий цинк</t>
  </si>
  <si>
    <t>ULH317HDZ</t>
  </si>
  <si>
    <t>Лоток лестничный 100х700, лонжерон 2 мм,L 3 м, горячий цинк</t>
  </si>
  <si>
    <t>ULH318HDZ</t>
  </si>
  <si>
    <t>Лоток лестничный 100х800, лонжерон 2 мм,L 3 м, горячий цинк</t>
  </si>
  <si>
    <t>ULH319HDZ</t>
  </si>
  <si>
    <t>Лоток лестничный 100х900, лонжерон 2 мм,L 3 м, горячий цинк</t>
  </si>
  <si>
    <t>ULH320HDZ</t>
  </si>
  <si>
    <t>Лоток лестничный 200x1000, лонжерон 2 мм, L 3 м, горячий цинк</t>
  </si>
  <si>
    <t>ULH322HDZ</t>
  </si>
  <si>
    <t>Лоток лестничный 200x200, лонжерон 2 мм, L 3 м, горячий цинк</t>
  </si>
  <si>
    <t>ULH323HDZ</t>
  </si>
  <si>
    <t>Лоток лестничный 200x300, лонжерон 2 мм, L 3 м, горячий цинк</t>
  </si>
  <si>
    <t>ULH324HDZ</t>
  </si>
  <si>
    <t>Лоток лестничный 200x400, лонжерон 2 мм, L 3 м, горячий цинк</t>
  </si>
  <si>
    <t>ULH325HDZ</t>
  </si>
  <si>
    <t>Лоток лестничный 200x500, лонжерон 2 мм, L 3 м, горячий цинк</t>
  </si>
  <si>
    <t>ULH326HDZ</t>
  </si>
  <si>
    <t>Лоток лестничный 200x600, лонжерон 2 мм, L 3 м, горячий цинк</t>
  </si>
  <si>
    <t>ULH327HDZ</t>
  </si>
  <si>
    <t>Лоток лестничный 200x700, лонжерон 2 мм, L 3 м, горячий цинк</t>
  </si>
  <si>
    <t>ULH328HDZ</t>
  </si>
  <si>
    <t>Лоток лестничный 200x800, лонжерон 2 мм, L 3 м, горячий цинк</t>
  </si>
  <si>
    <t>ULH329HDZ</t>
  </si>
  <si>
    <t>Лоток лестничный 200x900, лонжерон 2 мм, L 3 м, горячий цинк</t>
  </si>
  <si>
    <t>ULH350HDZ</t>
  </si>
  <si>
    <t>Лоток лестничный 150х1000, лонжерон 2 мм,L 3 м, горячий цинк</t>
  </si>
  <si>
    <t>ULH352HDZ</t>
  </si>
  <si>
    <t>Лоток лестничный 150х200, лонжерон 2 мм,L 3 м, горячий цинк</t>
  </si>
  <si>
    <t>ULH353HDZ</t>
  </si>
  <si>
    <t>Лоток лестничный 150х300, лонжерон 2 мм,L 3 м, горячий цинк</t>
  </si>
  <si>
    <t>ULH354HDZ</t>
  </si>
  <si>
    <t>Лоток лестничный 150х400, лонжерон 2 мм,L 3 м, горячий цинк</t>
  </si>
  <si>
    <t>ULH355HDZ</t>
  </si>
  <si>
    <t>Лоток лестничный 150х500, лонжерон 2 мм,L 3 м, горячий цинк</t>
  </si>
  <si>
    <t>ULH356HDZ</t>
  </si>
  <si>
    <t>Лоток лестничный 150х600, лонжерон 2 мм,L 3 м, горячий цинк</t>
  </si>
  <si>
    <t>ULH357HDZ</t>
  </si>
  <si>
    <t>Лоток лестничный 150х700, лонжерон 2 мм,L 3 м, горячий цинк</t>
  </si>
  <si>
    <t>ULH358HDZ</t>
  </si>
  <si>
    <t>Лоток лестничный 150х800, лонжерон 2 мм,L 3 м, горячий цинк</t>
  </si>
  <si>
    <t>ULH359HDZ</t>
  </si>
  <si>
    <t>Лоток лестничный 150х900, лонжерон 2 мм,L 3 м, горячий цинк</t>
  </si>
  <si>
    <t>ULH380HDZ</t>
  </si>
  <si>
    <t>Лоток лестничный 80х1000, лонжерон 2 мм, L 3 м, горячий цинк</t>
  </si>
  <si>
    <t>ULH382HDZ</t>
  </si>
  <si>
    <t>Лоток лестничный 80х200, лонжерон 2 мм, L 3 м, горячий цинк</t>
  </si>
  <si>
    <t>ULH383HDZ</t>
  </si>
  <si>
    <t>Лоток лестничный 80х300, лонжерон 2 мм, L 3 м, горячий цинк</t>
  </si>
  <si>
    <t>ULH384HDZ</t>
  </si>
  <si>
    <t>Лоток лестничный 80х400, лонжерон 2 мм, L 3 м, горячий цинк</t>
  </si>
  <si>
    <t>ULH385HDZ</t>
  </si>
  <si>
    <t>Лоток лестничный 80х500, лонжерон 2 мм, L 3 м, горячий цинк</t>
  </si>
  <si>
    <t>ULH386HDZ</t>
  </si>
  <si>
    <t>Лоток лестничный 80х600, лонжерон 2 мм, L 3 м, горячий цинк</t>
  </si>
  <si>
    <t>ULH387HDZ</t>
  </si>
  <si>
    <t>Лоток лестничный 80х700, лонжерон 2 мм, L 3 м, горячий цинк</t>
  </si>
  <si>
    <t>ULH388HDZ</t>
  </si>
  <si>
    <t>Лоток лестничный 80х800, лонжерон 2 мм, L 3 м, горячий цинк</t>
  </si>
  <si>
    <t>ULH389HDZ</t>
  </si>
  <si>
    <t>Лоток лестничный 80х900, лонжерон 2 мм, L 3 м, горячий цинк</t>
  </si>
  <si>
    <t>ULH610HDZ</t>
  </si>
  <si>
    <t>Лоток лестничный 100х1000, лонжерон 2 мм, L 6 м, горячий цинк</t>
  </si>
  <si>
    <t>ULH612HDZ</t>
  </si>
  <si>
    <t>Лоток лестничный 100х200, лонжерон 2 мм, L 6 м, горячий цинк</t>
  </si>
  <si>
    <t>ULH613HDZ</t>
  </si>
  <si>
    <t>Лоток лестничный 100х300, лонжерон 2 мм, L 6 м, горячий цинк</t>
  </si>
  <si>
    <t>ULH614HDZ</t>
  </si>
  <si>
    <t>Лоток лестничный 100х400, лонжерон 2 мм, L 6 м, горячий цинк</t>
  </si>
  <si>
    <t>ULH615HDZ</t>
  </si>
  <si>
    <t>Лоток лестничный 100х500, лонжерон 2 мм, L 6 м, горячий цинк</t>
  </si>
  <si>
    <t>ULH616HDZ</t>
  </si>
  <si>
    <t>Лоток лестничный 100х600, лонжерон 2 мм, L 6 м, горячий цинк</t>
  </si>
  <si>
    <t>ULH617HDZ</t>
  </si>
  <si>
    <t>Лоток лестничный 100х700, лонжерон 2 мм, L 6 м, горячий цинк</t>
  </si>
  <si>
    <t>ULH618HDZ</t>
  </si>
  <si>
    <t>Лоток лестничный 100х800, лонжерон 2 мм, L 6 м, горячий цинк</t>
  </si>
  <si>
    <t>ULH619HDZ</t>
  </si>
  <si>
    <t>Лоток лестничный 100х900, лонжерон 2 мм, L 6 м, горячий цинк</t>
  </si>
  <si>
    <t>ULH620HDZ</t>
  </si>
  <si>
    <t>Лоток лестничный 200x1000, лонжерон 2 мм, L 6 м, горячий цинк</t>
  </si>
  <si>
    <t>ULH622HDZ</t>
  </si>
  <si>
    <t>Лоток лестничный 200x200, лонжерон 2 мм, L 6 м, горячий цинк</t>
  </si>
  <si>
    <t>ULH623HDZ</t>
  </si>
  <si>
    <t>Лоток лестничный 200x300, лонжерон 2 мм, L 6 м, горячий цинк</t>
  </si>
  <si>
    <t>ULH624HDZ</t>
  </si>
  <si>
    <t>Лоток лестничный 200x400, лонжерон 2 мм, L 6 м, горячий цинк</t>
  </si>
  <si>
    <t>ULH625HDZ</t>
  </si>
  <si>
    <t>Лоток лестничный 200x500, лонжерон 2 мм, L 6 м, горячий цинк</t>
  </si>
  <si>
    <t>ULH626HDZ</t>
  </si>
  <si>
    <t>Лоток лестничный 200x600, лонжерон 2 мм, L 6 м, горячий цинк</t>
  </si>
  <si>
    <t>ULH627HDZ</t>
  </si>
  <si>
    <t>Лоток лестничный 200x700, лонжерон 2 мм, L 6 м, горячий цинк</t>
  </si>
  <si>
    <t>ULH628HDZ</t>
  </si>
  <si>
    <t>Лоток лестничный 200x800, лонжерон 2 мм, L 6 м, горячий цинк</t>
  </si>
  <si>
    <t>ULH629HDZ</t>
  </si>
  <si>
    <t>Лоток лестничный 200x900, лонжерон 2 мм, L 6 м, горячий цинк</t>
  </si>
  <si>
    <t>ULH650HDZ</t>
  </si>
  <si>
    <t>Лоток лестничный 150х1000, лонжерон 2 мм, L 6 м, горячий цинк</t>
  </si>
  <si>
    <t>ULH652HDZ</t>
  </si>
  <si>
    <t>Лоток лестничный 150х200, лонжерон 2 мм, L 6 м, горячий цинк</t>
  </si>
  <si>
    <t>ULH653HDZ</t>
  </si>
  <si>
    <t>Лоток лестничный 150х300, лонжерон 2 мм, L 6 м, горячий цинк</t>
  </si>
  <si>
    <t>ULH654HDZ</t>
  </si>
  <si>
    <t>Лоток лестничный 150х400, лонжерон 2 мм, L 6 м, горячий цинк</t>
  </si>
  <si>
    <t>ULH655HDZ</t>
  </si>
  <si>
    <t>Лоток лестничный 150х500, лонжерон 2 мм, L 6 м, горячий цинк</t>
  </si>
  <si>
    <t>ULH656HDZ</t>
  </si>
  <si>
    <t>Лоток лестничный 150х600, лонжерон 2 мм, L 6 м, горячий цинк</t>
  </si>
  <si>
    <t>ULH657HDZ</t>
  </si>
  <si>
    <t>Лоток лестничный 150х700, лонжерон 2 мм, L 6 м, горячий цинк</t>
  </si>
  <si>
    <t>ULH658HDZ</t>
  </si>
  <si>
    <t>Лоток лестничный 150х800, лонжерон 2 мм, L 6 м, горячий цинк</t>
  </si>
  <si>
    <t>ULH659HDZ</t>
  </si>
  <si>
    <t>Лоток лестничный 150х900, лонжерон 2 мм, L 6 м, горячий цинк</t>
  </si>
  <si>
    <t>ULH680HDZ</t>
  </si>
  <si>
    <t>Лоток лестничный 80х1000, лонжерон 2 мм, L 6 м, горячий цинк</t>
  </si>
  <si>
    <t>ULH682HDZ</t>
  </si>
  <si>
    <t>Лоток лестничный 80х200, лонжерон 2 мм, L 6 м, горячий цинк</t>
  </si>
  <si>
    <t>ULH683HDZ</t>
  </si>
  <si>
    <t>Лоток лестничный 80х300, лонжерон 2 мм, L 6 м, горячий цинк</t>
  </si>
  <si>
    <t>ULH684HDZ</t>
  </si>
  <si>
    <t>Лоток лестничный 80х400, лонжерон 2 мм, L 6 м, горячий цинк</t>
  </si>
  <si>
    <t>ULH685HDZ</t>
  </si>
  <si>
    <t>Лоток лестничный 80х500, лонжерон 2 мм, L 6 м, горячий цинк</t>
  </si>
  <si>
    <t>ULH686HDZ</t>
  </si>
  <si>
    <t>Лоток лестничный 80х600, лонжерон 2 мм, L 6 м, горячий цинк</t>
  </si>
  <si>
    <t>ULH687HDZ</t>
  </si>
  <si>
    <t>Лоток лестничный 80х700, лонжерон 2 мм, L 6 м, горячий цинк</t>
  </si>
  <si>
    <t>ULH688HDZ</t>
  </si>
  <si>
    <t>Лоток лестничный 80х800, лонжерон 2 мм, L 6 м, горячий цинк</t>
  </si>
  <si>
    <t>ULH689HDZ</t>
  </si>
  <si>
    <t>Лоток лестничный 80х900, лонжерон 2 мм, L 6 м, горячий цинк</t>
  </si>
  <si>
    <t>ULM310HDZ</t>
  </si>
  <si>
    <t>Лоток лестничный 100х1000, лонжерон 1,5 мм, L 3 м, горячий цинк</t>
  </si>
  <si>
    <t>ULM312HDZ</t>
  </si>
  <si>
    <t>Лоток лестничный 100х200, лонжерон 1,5 мм, L 3 м, горячий цинк</t>
  </si>
  <si>
    <t>ULM313HDZ</t>
  </si>
  <si>
    <t>Лоток лестничный 100х300, лонжерон 1,5 мм, L 3 м, горячий цинк</t>
  </si>
  <si>
    <t>ULM314HDZ</t>
  </si>
  <si>
    <t>Лоток лестничный 100х400, лонжерон 1,5 мм, L 3 м, горячий цинк</t>
  </si>
  <si>
    <t>ULM315HDZ</t>
  </si>
  <si>
    <t>Лоток лестничный 100х500, лонжерон 1,5 мм, L 3 м, горячий цинк</t>
  </si>
  <si>
    <t>ULM316HDZ</t>
  </si>
  <si>
    <t>Лоток лестничный 100х600, лонжерон 1,5 мм, L 3 м, горячий цинк</t>
  </si>
  <si>
    <t>ULM317HDZ</t>
  </si>
  <si>
    <t>Лоток лестничный 100х700, лонжерон 1,5 мм, L 3 м, горячий цинк</t>
  </si>
  <si>
    <t>ULM318HDZ</t>
  </si>
  <si>
    <t>Лоток лестничный 100х800, лонжерон 1,5 мм, L 3 м, горячий цинк</t>
  </si>
  <si>
    <t>ULM319HDZ</t>
  </si>
  <si>
    <t>Лоток лестничный 100х900, лонжерон 1,5 мм, L 3 м, горячий цинк</t>
  </si>
  <si>
    <t>ULM320HDZ</t>
  </si>
  <si>
    <t>Лоток лестничный 200x1000, лонжерон 1,5 мм, L 3 м, горячий цинк</t>
  </si>
  <si>
    <t>ULM322HDZ</t>
  </si>
  <si>
    <t>Лоток лестничный 200x200, лонжерон 1,5 мм, L 3 м, горячий цинк</t>
  </si>
  <si>
    <t>ULM323HDZ</t>
  </si>
  <si>
    <t>Лоток лестничный 200x300, лонжерон 1,5 мм, L 3 м, горячий цинк</t>
  </si>
  <si>
    <t>ULM324HDZ</t>
  </si>
  <si>
    <t>Лоток лестничный 200x400, лонжерон 1,5 мм, L 3 м, горячий цинк</t>
  </si>
  <si>
    <t>ULM325HDZ</t>
  </si>
  <si>
    <t>Лоток лестничный 200x500, лонжерон 1,5 мм, L 3 м, горячий цинк</t>
  </si>
  <si>
    <t>ULM326HDZ</t>
  </si>
  <si>
    <t>Лоток лестничный 200x600, лонжерон 1,5 мм, L 3 м, горячий цинк</t>
  </si>
  <si>
    <t>ULM327HDZ</t>
  </si>
  <si>
    <t>Лоток лестничный 200x700, лонжерон 1,5 мм, L 3 м, горячий цинк</t>
  </si>
  <si>
    <t>ULM328HDZ</t>
  </si>
  <si>
    <t>Лоток лестничный 200x800, лонжерон 1,5 мм, L 3 м, горячий цинк</t>
  </si>
  <si>
    <t>ULM329HDZ</t>
  </si>
  <si>
    <t>Лоток лестничный 200x900, лонжерон 1,5 мм, L 3 м, горячий цинк</t>
  </si>
  <si>
    <t>ULM350HDZ</t>
  </si>
  <si>
    <t>Лоток лестничный 150х1000, лонжерон 1,5 мм, L 3 м, горячий цинк</t>
  </si>
  <si>
    <t>ULM352HDZ</t>
  </si>
  <si>
    <t>Лоток лестничный 150х200, лонжерон 1,5 мм, L 3 м, горячий цинк</t>
  </si>
  <si>
    <t>ULM353HDZ</t>
  </si>
  <si>
    <t>Лоток лестничный 150х300, лонжерон 1,5 мм, L 3 м, горячий цинк</t>
  </si>
  <si>
    <t>ULM354HDZ</t>
  </si>
  <si>
    <t>Лоток лестничный 150х400, лонжерон 1,5 мм, L 3 м, горячий цинк</t>
  </si>
  <si>
    <t>ULM355HDZ</t>
  </si>
  <si>
    <t>Лоток лестничный 150х500, лонжерон 1,5 мм, L 3 м, горячий цинк</t>
  </si>
  <si>
    <t>ULM356HDZ</t>
  </si>
  <si>
    <t>Лоток лестничный 150х600, лонжерон 1,5 мм, L 3 м, горячий цинк</t>
  </si>
  <si>
    <t>ULM357HDZ</t>
  </si>
  <si>
    <t>Лоток лестничный 150х700, лонжерон 1,5 мм, L 3 м, горячий цинк</t>
  </si>
  <si>
    <t>ULM358HDZ</t>
  </si>
  <si>
    <t>Лоток лестничный 150х800, лонжерон 1,5 мм, L 3 м, горячий цинк</t>
  </si>
  <si>
    <t>ULM359HDZ</t>
  </si>
  <si>
    <t>Лоток лестничный 150х900, лонжерон 1,5 мм, L 3 м, горячий цинк</t>
  </si>
  <si>
    <t>ULM380HDZ</t>
  </si>
  <si>
    <t>Лоток лестничный 80х1000, лонжерон 1,5 мм, L 3 м, горячий цинк</t>
  </si>
  <si>
    <t>ULM382HDZ</t>
  </si>
  <si>
    <t>Лоток лестничный 80х200, лонжерон 1,5 мм, L 3 м, горячий цинк</t>
  </si>
  <si>
    <t>ULM383HDZ</t>
  </si>
  <si>
    <t>Лоток лестничный 80х300, лонжерон 1,5 мм, L 3 м, горячий цинк</t>
  </si>
  <si>
    <t>ULM384HDZ</t>
  </si>
  <si>
    <t>Лоток лестничный 80х400, лонжерон 1,5 мм, L 3 м, горячий цинк</t>
  </si>
  <si>
    <t>ULM385HDZ</t>
  </si>
  <si>
    <t>Лоток лестничный 80х500, лонжерон 1,5 мм, L 3 м, горячий цинк</t>
  </si>
  <si>
    <t>ULM386HDZ</t>
  </si>
  <si>
    <t>Лоток лестничный 80х600, лонжерон 1,5 мм, L 3 м, горячий цинк</t>
  </si>
  <si>
    <t>ULM387HDZ</t>
  </si>
  <si>
    <t>Лоток лестничный 80х700, лонжерон 1,5 мм, L 3 м, горячий цинк</t>
  </si>
  <si>
    <t>ULM388HDZ</t>
  </si>
  <si>
    <t>Лоток лестничный 80х800, лонжерон 1,5 мм, L 3 м, горячий цинк</t>
  </si>
  <si>
    <t>ULM389HDZ</t>
  </si>
  <si>
    <t>Лоток лестничный 80х900, лонжерон 1,5 мм, L 3 м, горячий цинк</t>
  </si>
  <si>
    <t>ULM610HDZ</t>
  </si>
  <si>
    <t>Лоток лестничный 100х1000, лонжерон 1,5 мм, L 6 м, горячий цинк</t>
  </si>
  <si>
    <t>ULM612HDZ</t>
  </si>
  <si>
    <t>Лоток лестничный 100х200, лонжерон 1,5 мм, L 6 м, горячий цинк</t>
  </si>
  <si>
    <t>ULM613HDZ</t>
  </si>
  <si>
    <t>Лоток лестничный 100х300, лонжерон 1,5 мм, L 6 м, горячий цинк</t>
  </si>
  <si>
    <t>ULM614HDZ</t>
  </si>
  <si>
    <t>Лоток лестничный 100х400, лонжерон 1,5 мм, L 6 м, горячий цинк</t>
  </si>
  <si>
    <t>ULM615HDZ</t>
  </si>
  <si>
    <t>Лоток лестничный 100х500, лонжерон 1,5 мм, L 6 м, горячий цинк</t>
  </si>
  <si>
    <t>ULM616HDZ</t>
  </si>
  <si>
    <t>Лоток лестничный 100х600, лонжерон 1,5 мм, L 6 м, горячий цинк</t>
  </si>
  <si>
    <t>ULM617HDZ</t>
  </si>
  <si>
    <t>Лоток лестничный 100х700, лонжерон 1,5 мм, L 6 м, горячий цинк</t>
  </si>
  <si>
    <t>ULM618HDZ</t>
  </si>
  <si>
    <t>Лоток лестничный 100х800, лонжерон 1,5 мм, L 6 м, горячий цинк</t>
  </si>
  <si>
    <t>ULM619HDZ</t>
  </si>
  <si>
    <t>Лоток лестничный 100х900, лонжерон 1,5 мм, L 6 м, горячий цинк</t>
  </si>
  <si>
    <t>ULM620HDZ</t>
  </si>
  <si>
    <t>Лоток лестничный 200x1000, лонжерон 1,5 мм, L 6 м, горячий цинк</t>
  </si>
  <si>
    <t>ULM622HDZ</t>
  </si>
  <si>
    <t>Лоток лестничный 200x200, лонжерон 1,5 мм, L 6 м, горячий цинк</t>
  </si>
  <si>
    <t>ULM623HDZ</t>
  </si>
  <si>
    <t>Лоток лестничный 200x300, лонжерон 1,5 мм, L 6 м, горячий цинк</t>
  </si>
  <si>
    <t>ULM624HDZ</t>
  </si>
  <si>
    <t>Лоток лестничный 200x400, лонжерон 1,5 мм, L 6 м, горячий цинк</t>
  </si>
  <si>
    <t>ULM625HDZ</t>
  </si>
  <si>
    <t>Лоток лестничный 200x500, лонжерон 1,5 мм, L 6 м, горячий цинк</t>
  </si>
  <si>
    <t>ULM626HDZ</t>
  </si>
  <si>
    <t>Лоток лестничный 200x600, лонжерон 1,5 мм, L 6 м, горячий цинк</t>
  </si>
  <si>
    <t>ULM627HDZ</t>
  </si>
  <si>
    <t>Лоток лестничный 200x700, лонжерон 1,5 мм, L 6 м, горячий цинк</t>
  </si>
  <si>
    <t>ULM628HDZ</t>
  </si>
  <si>
    <t>Лоток лестничный 200x800, лонжерон 1,5 мм, L 6 м, горячий цинк</t>
  </si>
  <si>
    <t>ULM629HDZ</t>
  </si>
  <si>
    <t>Лоток лестничный 200x900, лонжерон 1,5 мм, L 6 м, горячий цинк</t>
  </si>
  <si>
    <t>ULM650HDZ</t>
  </si>
  <si>
    <t>Лоток лестничный 150х1000, лонжерон 1,5 мм, L 6 м, горячий цинк</t>
  </si>
  <si>
    <t>ULM652HDZ</t>
  </si>
  <si>
    <t>Лоток лестничный 150х200, лонжерон 1,5 мм, L 6 м, горячий цинк</t>
  </si>
  <si>
    <t>ULM653HDZ</t>
  </si>
  <si>
    <t>Лоток лестничный 150х300, лонжерон 1,5 мм, L 6 м, горячий цинк</t>
  </si>
  <si>
    <t>ULM654HDZ</t>
  </si>
  <si>
    <t>Лоток лестничный 150х400, лонжерон 1,5 мм, L 6 м, горячий цинк</t>
  </si>
  <si>
    <t>ULM655HDZ</t>
  </si>
  <si>
    <t>Лоток лестничный 150х500, лонжерон 1,5 мм, L 6 м, горячий цинк</t>
  </si>
  <si>
    <t>ULM656HDZ</t>
  </si>
  <si>
    <t>Лоток лестничный 150х600, лонжерон 1,5 мм, L 6 м, горячий цинк</t>
  </si>
  <si>
    <t>ULM657HDZ</t>
  </si>
  <si>
    <t>Лоток лестничный 150х700, лонжерон 1,5 мм, L 6 м, горячий цинк</t>
  </si>
  <si>
    <t>ULM658HDZ</t>
  </si>
  <si>
    <t>Лоток лестничный 150х800, лонжерон 1,5 мм, L 6 м, горячий цинк</t>
  </si>
  <si>
    <t>ULM659HDZ</t>
  </si>
  <si>
    <t>Лоток лестничный 150х900, лонжерон 1,5 мм, L 6 м, горячий цинк</t>
  </si>
  <si>
    <t>ULM680HDZ</t>
  </si>
  <si>
    <t>Лоток лестничный 80х1000, лонжерон 1,5 мм, L 6 м, горячий цинк</t>
  </si>
  <si>
    <t>ULM682HDZ</t>
  </si>
  <si>
    <t>Лоток лестничный 80х200, лонжерон 1,5 мм, L 6 м, горячий цинк</t>
  </si>
  <si>
    <t>ULM683HDZ</t>
  </si>
  <si>
    <t>Лоток лестничный 80х300, лонжерон 1,5 мм, L 6 м, горячий цинк</t>
  </si>
  <si>
    <t>ULM684HDZ</t>
  </si>
  <si>
    <t>Лоток лестничный 80х400, лонжерон 1,5 мм, L 6 м, горячий цинк</t>
  </si>
  <si>
    <t>ULM685HDZ</t>
  </si>
  <si>
    <t>Лоток лестничный 80х500, лонжерон 1,5 мм, L 6 м, горячий цинк</t>
  </si>
  <si>
    <t>ULM686HDZ</t>
  </si>
  <si>
    <t>Лоток лестничный 80х600, лонжерон 1,5 мм, L 6 м, горячий цинк</t>
  </si>
  <si>
    <t>ULM687HDZ</t>
  </si>
  <si>
    <t>Лоток лестничный 80х700, лонжерон 1,5 мм, L 6 м, горячий цинк</t>
  </si>
  <si>
    <t>ULM688HDZ</t>
  </si>
  <si>
    <t>Лоток лестничный 80х800, лонжерон 1,5 мм, L 6 м, горячий цинк</t>
  </si>
  <si>
    <t>ULM689HDZ</t>
  </si>
  <si>
    <t>Лоток лестничный 80х900, лонжерон 1,5 мм, L 6 м, горячий цинк</t>
  </si>
  <si>
    <t>001/544</t>
  </si>
  <si>
    <t>UNH310HDZ</t>
  </si>
  <si>
    <t>Лоток листовой неперфорированный 100х1000, лонжерон 2 мм, L 3 м, горячий цинк</t>
  </si>
  <si>
    <t>UNH312HDZ</t>
  </si>
  <si>
    <t>Лоток листовой неперфорированный 100х200, лонжерон 2 мм, L 3 м, горячий цинк</t>
  </si>
  <si>
    <t>UNH313HDZ</t>
  </si>
  <si>
    <t>Лоток листовой неперфорированный 100х300, лонжерон 2 мм, L 3 м, горячий цинк</t>
  </si>
  <si>
    <t>UNH314HDZ</t>
  </si>
  <si>
    <t>Лоток листовой неперфорированный 100х400, лонжерон 2 мм, L 3 м, горячий цинк</t>
  </si>
  <si>
    <t>UNH315HDZ</t>
  </si>
  <si>
    <t>Лоток листовой неперфорированный 100х500, лонжерон 2 мм, L 3 м, горячий цинк</t>
  </si>
  <si>
    <t>UNH316HDZ</t>
  </si>
  <si>
    <t>Лоток листовой неперфорированный 100х600, лонжерон 2 мм, L 3 м, горячий цинк</t>
  </si>
  <si>
    <t>UNH317HDZ</t>
  </si>
  <si>
    <t>Лоток листовой неперфорированный 100х700, лонжерон 2 мм, L 3 м, горячий цинк</t>
  </si>
  <si>
    <t>UNH318HDZ</t>
  </si>
  <si>
    <t>Лоток листовой неперфорированный 100х800, лонжерон 2 мм, L 3 м, горячий цинк</t>
  </si>
  <si>
    <t>UNH319HDZ</t>
  </si>
  <si>
    <t>Лоток листовой неперфорированный 100х900, лонжерон 2 мм, L 3 м, горячий цинк</t>
  </si>
  <si>
    <t>UNH320HDZ</t>
  </si>
  <si>
    <t>Лоток листовой неперфорированный 200x1000, лонжерон 2 мм, L 3 м, горячий цинк</t>
  </si>
  <si>
    <t>UNH322HDZ</t>
  </si>
  <si>
    <t>Лоток листовой неперфорированный 200x200, лонжерон 2 мм, L 3 м, горячий цинк</t>
  </si>
  <si>
    <t>UNH323HDZ</t>
  </si>
  <si>
    <t>Лоток листовой неперфорированный 200x300, лонжерон 2 мм, L 3 м, горячий цинк</t>
  </si>
  <si>
    <t>UNH324HDZ</t>
  </si>
  <si>
    <t>Лоток листовой неперфорированный 200x400, лонжерон 2 мм, L 3 м, горячий цинк</t>
  </si>
  <si>
    <t>UNH325HDZ</t>
  </si>
  <si>
    <t>Лоток листовой неперфорированный 200x500, лонжерон 2 мм, L 3 м, горячий цинк</t>
  </si>
  <si>
    <t>UNH326HDZ</t>
  </si>
  <si>
    <t>Лоток листовой неперфорированный 200x600, лонжерон 2 мм, L 3 м, горячий цинк</t>
  </si>
  <si>
    <t>UNH327HDZ</t>
  </si>
  <si>
    <t>Лоток листовой неперфорированный 200x700, лонжерон 2 мм, L 3 м, горячий цинк</t>
  </si>
  <si>
    <t>UNH328HDZ</t>
  </si>
  <si>
    <t>Лоток листовой неперфорированный 200x800, лонжерон 2 мм, L 3 м, горячий цинк</t>
  </si>
  <si>
    <t>UNH329HDZ</t>
  </si>
  <si>
    <t>Лоток листовой неперфорированный 200x900, лонжерон 2 мм, L 3 м, горячий цинк</t>
  </si>
  <si>
    <t>UNH350HDZ</t>
  </si>
  <si>
    <t>Лоток листовой неперфорированный 150х1000, лонжерон 2 мм, L 3 м, горячий цинк</t>
  </si>
  <si>
    <t>UNH352HDZ</t>
  </si>
  <si>
    <t>Лоток листовой неперфорированный 150х200, лонжерон 2 мм, L 3 м, горячий цинк</t>
  </si>
  <si>
    <t>UNH353HDZ</t>
  </si>
  <si>
    <t>Лоток листовой неперфорированный 150х300, лонжерон 2 мм, L 3 м, горячий цинк</t>
  </si>
  <si>
    <t>UNH354HDZ</t>
  </si>
  <si>
    <t>Лоток листовой неперфорированный 150х400, лонжерон 2 мм, L 3 м, горячий цинк</t>
  </si>
  <si>
    <t>UNH355HDZ</t>
  </si>
  <si>
    <t>Лоток листовой неперфорированный 150х500, лонжерон 2 мм, L 3 м, горячий цинк</t>
  </si>
  <si>
    <t>UNH356HDZ</t>
  </si>
  <si>
    <t>Лоток листовой неперфорированный 150х600, лонжерон 2 мм, L 3 м, горячий цинк</t>
  </si>
  <si>
    <t>UNH357HDZ</t>
  </si>
  <si>
    <t>Лоток листовой неперфорированный 150х700, лонжерон 2 мм, L 3 м, горячий цинк</t>
  </si>
  <si>
    <t>UNH358HDZ</t>
  </si>
  <si>
    <t>Лоток листовой неперфорированный 150х800, лонжерон 2 мм, L 3 м, горячий цинк</t>
  </si>
  <si>
    <t>UNH359HDZ</t>
  </si>
  <si>
    <t>Лоток листовой неперфорированный 150х900, лонжерон 2 мм, L 3 м, горячий цинк</t>
  </si>
  <si>
    <t>UNH380HDZ</t>
  </si>
  <si>
    <t>Лоток листовой неперфорированный 80х1000, лонжерон 2 мм, L 3 м, горячий цинк</t>
  </si>
  <si>
    <t>UNH382HDZ</t>
  </si>
  <si>
    <t>Лоток листовой неперфорированный 80х200, лонжерон 2 мм, L 3 м, горячий цинк</t>
  </si>
  <si>
    <t>UNH383HDZ</t>
  </si>
  <si>
    <t>Лоток листовой неперфорированный 80х300, лонжерон 2 мм, L 3 м, горячий цинк</t>
  </si>
  <si>
    <t>UNH384HDZ</t>
  </si>
  <si>
    <t>Лоток листовой неперфорированный 80х400, лонжерон 2 мм, L 3 м, горячий цинк</t>
  </si>
  <si>
    <t>UNH385HDZ</t>
  </si>
  <si>
    <t>Лоток листовой неперфорированный 80х500, лонжерон 2 мм, L 3 м, горячий цинк</t>
  </si>
  <si>
    <t>UNH386HDZ</t>
  </si>
  <si>
    <t>Лоток листовой неперфорированный 80х600, лонжерон 2 мм, L 3 м, горячий цинк</t>
  </si>
  <si>
    <t>UNH387HDZ</t>
  </si>
  <si>
    <t>Лоток листовой неперфорированный 80х700, лонжерон 2 мм, L 3 м, горячий цинк</t>
  </si>
  <si>
    <t>UNH388HDZ</t>
  </si>
  <si>
    <t>Лоток листовой неперфорированный 80х800, лонжерон 2 мм, L 3 м, горячий цинк</t>
  </si>
  <si>
    <t>UNH389HDZ</t>
  </si>
  <si>
    <t>Лоток листовой неперфорированный 80х900, лонжерон 2 мм, L 3 м, горячий цинк</t>
  </si>
  <si>
    <t>UNH610HDZ</t>
  </si>
  <si>
    <t>Лоток листовой неперфорированный 100х1000, лонжерон 2 мм, L 6 м, горячий цинк</t>
  </si>
  <si>
    <t>UNH612HDZ</t>
  </si>
  <si>
    <t>Лоток листовой неперфорированный 100х200, лонжерон 2 мм, L 6 м, горячий цинк</t>
  </si>
  <si>
    <t>UNH613HDZ</t>
  </si>
  <si>
    <t>Лоток листовой неперфорированный 100х300, лонжерон 2 мм, L 6 м, горячий цинк</t>
  </si>
  <si>
    <t>UNH614HDZ</t>
  </si>
  <si>
    <t>Лоток листовой неперфорированный 100х400, лонжерон 2 мм, L 6 м, горячий цинк</t>
  </si>
  <si>
    <t>UNH615HDZ</t>
  </si>
  <si>
    <t>Лоток листовой неперфорированный 100х500, лонжерон 2 мм, L 6 м, горячий цинк</t>
  </si>
  <si>
    <t>UNH616HDZ</t>
  </si>
  <si>
    <t>Лоток листовой неперфорированный 100х600, лонжерон 2 мм, L 6 м, горячий цинк</t>
  </si>
  <si>
    <t>UNH617HDZ</t>
  </si>
  <si>
    <t>Лоток листовой неперфорированный 100х700, лонжерон 2 мм, L 6 м, горячий цинк</t>
  </si>
  <si>
    <t>UNH618HDZ</t>
  </si>
  <si>
    <t>Лоток листовой неперфорированный 100х800, лонжерон 2 мм, L 6 м, горячий цинк</t>
  </si>
  <si>
    <t>UNH619HDZ</t>
  </si>
  <si>
    <t>Лоток листовой неперфорированный 100х900, лонжерон 2 мм, L 6 м, горячий цинк</t>
  </si>
  <si>
    <t>UNH620HDZ</t>
  </si>
  <si>
    <t>Лоток листовой неперфорированный 200x1000, лонжерон 2 мм, L 6 м, горячий цинк</t>
  </si>
  <si>
    <t>UNH622HDZ</t>
  </si>
  <si>
    <t>Лоток листовой неперфорированный 200x200, лонжерон 2 мм, L 6 м, горячий цинк</t>
  </si>
  <si>
    <t>UNH623HDZ</t>
  </si>
  <si>
    <t>Лоток листовой неперфорированный 200x300, лонжерон 2 мм, L 6 м, горячий цинк</t>
  </si>
  <si>
    <t>UNH624HDZ</t>
  </si>
  <si>
    <t>Лоток листовой неперфорированный 200x400, лонжерон 2 мм, L 6 м, горячий цинк</t>
  </si>
  <si>
    <t>UNH625HDZ</t>
  </si>
  <si>
    <t>Лоток листовой неперфорированный 200x500, лонжерон 2 мм, L 6 м, горячий цинк</t>
  </si>
  <si>
    <t>UNH626HDZ</t>
  </si>
  <si>
    <t>Лоток листовой неперфорированный 200x600, лонжерон 2 мм, L 6 м, горячий цинк</t>
  </si>
  <si>
    <t>UNH627HDZ</t>
  </si>
  <si>
    <t>Лоток листовой неперфорированный 200x700, лонжерон 2 мм, L 6 м, горячий цинк</t>
  </si>
  <si>
    <t>UNH628HDZ</t>
  </si>
  <si>
    <t>Лоток листовой неперфорированный 200x800, лонжерон 2 мм, L 6 м, горячий цинк</t>
  </si>
  <si>
    <t>UNH629HDZ</t>
  </si>
  <si>
    <t>Лоток листовой неперфорированный 200x900, лонжерон 2 мм, L 6 м, горячий цинк</t>
  </si>
  <si>
    <t>UNH650HDZ</t>
  </si>
  <si>
    <t>Лоток листовой неперфорированный 150х1000, лонжерон 2 мм, L 6 м, горячий цинк</t>
  </si>
  <si>
    <t>UNH652HDZ</t>
  </si>
  <si>
    <t>Лоток листовой неперфорированный 150х200, лонжерон 2 мм, L 6 м, горячий цинк</t>
  </si>
  <si>
    <t>UNH653HDZ</t>
  </si>
  <si>
    <t>Лоток листовой неперфорированный 150х300, лонжерон 2 мм, L 6 м, горячий цинк</t>
  </si>
  <si>
    <t>UNH654HDZ</t>
  </si>
  <si>
    <t>Лоток листовой неперфорированный 150х400, лонжерон 2 мм, L 6 м, горячий цинк</t>
  </si>
  <si>
    <t>UNH655HDZ</t>
  </si>
  <si>
    <t>Лоток листовой неперфорированный 150х500, лонжерон 2 мм, L 6 м, горячий цинк</t>
  </si>
  <si>
    <t>UNH656HDZ</t>
  </si>
  <si>
    <t>Лоток листовой неперфорированный 150х600, лонжерон 2 мм, L 6 м, горячий цинк</t>
  </si>
  <si>
    <t>UNH657HDZ</t>
  </si>
  <si>
    <t>Лоток листовой неперфорированный 150х700, лонжерон 2 мм, L 6 м, горячий цинк</t>
  </si>
  <si>
    <t>UNH658HDZ</t>
  </si>
  <si>
    <t>Лоток листовой неперфорированный 150х800, лонжерон 2 мм, L 6 м, горячий цинк</t>
  </si>
  <si>
    <t>UNH659HDZ</t>
  </si>
  <si>
    <t>Лоток листовой неперфорированный 150х900, лонжерон 2 мм, L 6 м, горячий цинк</t>
  </si>
  <si>
    <t>UNH680HDZ</t>
  </si>
  <si>
    <t>Лоток листовой неперфорированный 80х1000, лонжерон 2 мм, L 6 м, горячий цинк</t>
  </si>
  <si>
    <t>UNH682HDZ</t>
  </si>
  <si>
    <t>Лоток листовой неперфорированный 80х200, лонжерон 2 мм, L 6 м, горячий цинк</t>
  </si>
  <si>
    <t>UNH683HDZ</t>
  </si>
  <si>
    <t>Лоток листовой неперфорированный 80х300, лонжерон 2 мм, L 6 м, горячий цинк</t>
  </si>
  <si>
    <t>UNH684HDZ</t>
  </si>
  <si>
    <t>Лоток листовой неперфорированный 80х400, лонжерон 2 мм, L 6 м, горячий цинк</t>
  </si>
  <si>
    <t>UNH685HDZ</t>
  </si>
  <si>
    <t>Лоток листовой неперфорированный 80х500, лонжерон 2 мм, L 6 м, горячий цинк</t>
  </si>
  <si>
    <t>UNH686HDZ</t>
  </si>
  <si>
    <t>Лоток листовой неперфорированный 80х600, лонжерон 2 мм, L 6 м, горячий цинк</t>
  </si>
  <si>
    <t>UNH687HDZ</t>
  </si>
  <si>
    <t>Лоток листовой неперфорированный 80х700, лонжерон 2 мм, L 6 м, горячий цинк</t>
  </si>
  <si>
    <t>UNH688HDZ</t>
  </si>
  <si>
    <t>Лоток листовой неперфорированный 80х800, лонжерон 2 мм, L 6 м, горячий цинк</t>
  </si>
  <si>
    <t>UNH689HDZ</t>
  </si>
  <si>
    <t>Лоток листовой неперфорированный 80х900, лонжерон 2 мм, L 6 м, горячий цинк</t>
  </si>
  <si>
    <t>UNM310HDZ</t>
  </si>
  <si>
    <t>Лоток листовой неперфорированный 100х1000, лонжерон 1,5 мм, L 3 м, горячий цинк</t>
  </si>
  <si>
    <t>UNM312HDZ</t>
  </si>
  <si>
    <t>Лоток листовой неперфорированный 100х200, лонжерон 1,5 мм, L 3 м, горячий цинк</t>
  </si>
  <si>
    <t>UNM313HDZ</t>
  </si>
  <si>
    <t>Лоток листовой неперфорированный 100х300, лонжерон 1,5 мм, L 3 м, горячий цинк</t>
  </si>
  <si>
    <t>UNM314HDZ</t>
  </si>
  <si>
    <t>Лоток листовой неперфорированный 100х400, лонжерон 1,5 мм, L 3 м, горячий цинк</t>
  </si>
  <si>
    <t>UNM315HDZ</t>
  </si>
  <si>
    <t>Лоток листовой неперфорированный 100х500, лонжерон 1,5 мм, L 3 м, горячий цинк</t>
  </si>
  <si>
    <t>UNM316HDZ</t>
  </si>
  <si>
    <t>Лоток листовой неперфорированный 100х600, лонжерон 1,5 мм, L 3 м, горячий цинк</t>
  </si>
  <si>
    <t>UNM317HDZ</t>
  </si>
  <si>
    <t>Лоток листовой неперфорированный 100х700, лонжерон 1,5 мм, L 3 м, горячий цинк</t>
  </si>
  <si>
    <t>UNM318HDZ</t>
  </si>
  <si>
    <t>Лоток листовой неперфорированный 100х800, лонжерон 1,5 мм, L 3 м, горячий цинк</t>
  </si>
  <si>
    <t>UNM319HDZ</t>
  </si>
  <si>
    <t>Лоток листовой неперфорированный 100х900, лонжерон 1,5 мм, L 3 м, горячий цинк</t>
  </si>
  <si>
    <t>UNM320HDZ</t>
  </si>
  <si>
    <t>Лоток листовой неперфорированный 200x1000, лонжерон 1,5 мм, L 3 м, горячий цинк</t>
  </si>
  <si>
    <t>UNM322HDZ</t>
  </si>
  <si>
    <t>Лоток листовой неперфорированный 200x200, лонжерон 1,5 мм, L 3 м, горячий цинк</t>
  </si>
  <si>
    <t>UNM323HDZ</t>
  </si>
  <si>
    <t>Лоток листовой неперфорированный 200x300, лонжерон 1,5 мм, L 3 м, горячий цинк</t>
  </si>
  <si>
    <t>UNM324HDZ</t>
  </si>
  <si>
    <t>Лоток листовой неперфорированный 200x400, лонжерон 1,5 мм, L 3 м, горячий цинк</t>
  </si>
  <si>
    <t>UNM325HDZ</t>
  </si>
  <si>
    <t>Лоток листовой неперфорированный 200x500, лонжерон 1,5 мм, L 3 м, горячий цинк</t>
  </si>
  <si>
    <t>UNM326HDZ</t>
  </si>
  <si>
    <t>Лоток листовой неперфорированный 200x600, лонжерон 1,5 мм, L 3 м, горячий цинк</t>
  </si>
  <si>
    <t>UNM327HDZ</t>
  </si>
  <si>
    <t>Лоток листовой неперфорированный 200x700, лонжерон 1,5 мм, L 3 м, горячий цинк</t>
  </si>
  <si>
    <t>UNM328HDZ</t>
  </si>
  <si>
    <t>Лоток листовой неперфорированный 200x800, лонжерон 1,5 мм, L 3 м, горячий цинк</t>
  </si>
  <si>
    <t>UNM329HDZ</t>
  </si>
  <si>
    <t>Лоток листовой неперфорированный 200x900, лонжерон 1,5 мм, L 3 м, горячий цинк</t>
  </si>
  <si>
    <t>UNM350HDZ</t>
  </si>
  <si>
    <t>Лоток листовой неперфорированный 150х1000, лонжерон 1,5 мм, L 3 м, горячий цинк</t>
  </si>
  <si>
    <t>UNM352HDZ</t>
  </si>
  <si>
    <t>Лоток листовой неперфорированный 150х200, лонжерон 1,5 мм, L 3 м, горячий цинк</t>
  </si>
  <si>
    <t>UNM353HDZ</t>
  </si>
  <si>
    <t>Лоток листовой неперфорированный 150х300, лонжерон 1,5 мм, L 3 м, горячий цинк</t>
  </si>
  <si>
    <t>UNM354HDZ</t>
  </si>
  <si>
    <t>Лоток листовой неперфорированный 150х400, лонжерон 1,5 мм, L 3 м, горячий цинк</t>
  </si>
  <si>
    <t>UNM355HDZ</t>
  </si>
  <si>
    <t>Лоток листовой неперфорированный 150х500, лонжерон 1,5 мм, L 3 м, горячий цинк</t>
  </si>
  <si>
    <t>UNM356HDZ</t>
  </si>
  <si>
    <t>Лоток листовой неперфорированный 150х600, лонжерон 1,5 мм, L 3 м, горячий цинк</t>
  </si>
  <si>
    <t>UNM357HDZ</t>
  </si>
  <si>
    <t>Лоток листовой неперфорированный 150х700, лонжерон 1,5 мм, L 3 м, горячий цинк</t>
  </si>
  <si>
    <t>UNM358HDZ</t>
  </si>
  <si>
    <t>Лоток листовой неперфорированный 150х800, лонжерон 1,5 мм, L 3 м, горячий цинк</t>
  </si>
  <si>
    <t>UNM359HDZ</t>
  </si>
  <si>
    <t>Лоток листовой неперфорированный 150х900, лонжерон 1,5 мм, L 3 м, горячий цинк</t>
  </si>
  <si>
    <t>UNM380HDZ</t>
  </si>
  <si>
    <t>Лоток листовой неперфорированный 80х1000, лонжерон 1,5 мм, L 3 м, горячий цинк</t>
  </si>
  <si>
    <t>UNM382HDZ</t>
  </si>
  <si>
    <t>Лоток листовой неперфорированный 80х200, лонжерон 1,5 мм, L 3 м, горячий цинк</t>
  </si>
  <si>
    <t>UNM383HDZ</t>
  </si>
  <si>
    <t>Лоток листовой неперфорированный 80х300, лонжерон 1,5 мм, L 3 м, горячий цинк</t>
  </si>
  <si>
    <t>UNM384HDZ</t>
  </si>
  <si>
    <t>Лоток листовой неперфорированный 80х400, лонжерон 1,5 мм, L 3 м, горячий цинк</t>
  </si>
  <si>
    <t>UNM385HDZ</t>
  </si>
  <si>
    <t>Лоток листовой неперфорированный 80х500, лонжерон 1,5 мм, L 3 м, горячий цинк</t>
  </si>
  <si>
    <t>UNM386HDZ</t>
  </si>
  <si>
    <t>Лоток листовой неперфорированный 80х600, лонжерон 1,5 мм, L 3 м, горячий цинк</t>
  </si>
  <si>
    <t>UNM387HDZ</t>
  </si>
  <si>
    <t>Лоток листовой неперфорированный 80х700, лонжерон 1,5 мм, L 3 м, горячий цинк</t>
  </si>
  <si>
    <t>UNM388HDZ</t>
  </si>
  <si>
    <t>Лоток листовой неперфорированный 80х800, лонжерон 1,5 мм, L 3 м, горячий цинк</t>
  </si>
  <si>
    <t>UNM389HDZ</t>
  </si>
  <si>
    <t>Лоток листовой неперфорированный 80х900, лонжерон 1,5 мм, L 3 м, горячий цинк</t>
  </si>
  <si>
    <t>UNM610HDZ</t>
  </si>
  <si>
    <t>Лоток листовой неперфорированный 100х1000, лонжерон 1,5 мм, L 6 м, горячий цинк</t>
  </si>
  <si>
    <t>UNM612HDZ</t>
  </si>
  <si>
    <t>Лоток листовой неперфорированный 100х200, лонжерон 1,5 мм, L 6 м, горячий цинк</t>
  </si>
  <si>
    <t>UNM613HDZ</t>
  </si>
  <si>
    <t>Лоток листовой неперфорированный 100х300, лонжерон 1,5 мм, L 6 м, горячий цинк</t>
  </si>
  <si>
    <t>UNM614HDZ</t>
  </si>
  <si>
    <t>Лоток листовой неперфорированный 100х400, лонжерон 1,5 мм, L 6 м, горячий цинк</t>
  </si>
  <si>
    <t>UNM615HDZ</t>
  </si>
  <si>
    <t>Лоток листовой неперфорированный 100х500, лонжерон 1,5 мм, L 6 м, горячий цинк</t>
  </si>
  <si>
    <t>UNM616HDZ</t>
  </si>
  <si>
    <t>Лоток листовой неперфорированный 100х600, лонжерон 1,5 мм, L 6 м, горячий цинк</t>
  </si>
  <si>
    <t>UNM617HDZ</t>
  </si>
  <si>
    <t>Лоток листовой неперфорированный 100х700, лонжерон 1,5 мм, L 6 м, горячий цинк</t>
  </si>
  <si>
    <t>UNM618HDZ</t>
  </si>
  <si>
    <t>Лоток листовой неперфорированный 100х800, лонжерон 1,5 мм, L 6 м, горячий цинк</t>
  </si>
  <si>
    <t>UNM619HDZ</t>
  </si>
  <si>
    <t>Лоток листовой неперфорированный 100х900, лонжерон 1,5 мм, L 6 м, горячий цинк</t>
  </si>
  <si>
    <t>UNM620HDZ</t>
  </si>
  <si>
    <t>Лоток листовой неперфорированный 200x1000, лонжерон 1,5 мм, L 6 м, горячий цинк</t>
  </si>
  <si>
    <t>UNM622HDZ</t>
  </si>
  <si>
    <t>Лоток листовой неперфорированный 200x200, лонжерон 1,5 мм, L 6 м, горячий цинк</t>
  </si>
  <si>
    <t>UNM623HDZ</t>
  </si>
  <si>
    <t>Лоток листовой неперфорированный 200x300, лонжерон 1,5 мм, L 6 м, горячий цинк</t>
  </si>
  <si>
    <t>UNM624HDZ</t>
  </si>
  <si>
    <t>Лоток листовой неперфорированный 200x400, лонжерон 1,5 мм, L 6 м, горячий цинк</t>
  </si>
  <si>
    <t>UNM625HDZ</t>
  </si>
  <si>
    <t>Лоток листовой неперфорированный 200x500, лонжерон 1,5 мм, L 6 м, горячий цинк</t>
  </si>
  <si>
    <t>UNM626HDZ</t>
  </si>
  <si>
    <t>Лоток листовой неперфорированный 200x600, лонжерон 1,5 мм, L 6 м, горячий цинк</t>
  </si>
  <si>
    <t>UNM627HDZ</t>
  </si>
  <si>
    <t>Лоток листовой неперфорированный 200x700, лонжерон 1,5 мм, L 6 м, горячий цинк</t>
  </si>
  <si>
    <t>UNM628HDZ</t>
  </si>
  <si>
    <t>Лоток листовой неперфорированный 200x800, лонжерон 1,5 мм, L 6 м, горячий цинк</t>
  </si>
  <si>
    <t>UNM629HDZ</t>
  </si>
  <si>
    <t>Лоток листовой неперфорированный 200x900, лонжерон 1,5 мм, L 6 м, горячий цинк</t>
  </si>
  <si>
    <t>UNM650HDZ</t>
  </si>
  <si>
    <t>Лоток листовой неперфорированный 150х1000, лонжерон 1,5 мм, L 6 м, горячий цинк</t>
  </si>
  <si>
    <t>UNM652HDZ</t>
  </si>
  <si>
    <t>Лоток листовой неперфорированный 150х200, лонжерон 1,5 мм, L 6 м, горячий цинк</t>
  </si>
  <si>
    <t>UNM653HDZ</t>
  </si>
  <si>
    <t>Лоток листовой неперфорированный 150х300, лонжерон 1,5 мм, L 6 м, горячий цинк</t>
  </si>
  <si>
    <t>UNM654HDZ</t>
  </si>
  <si>
    <t>Лоток листовой неперфорированный 150х400, лонжерон 1,5 мм, L 6 м, горячий цинк</t>
  </si>
  <si>
    <t>UNM655HDZ</t>
  </si>
  <si>
    <t>Лоток листовой неперфорированный 150х500, лонжерон 1,5 мм, L 6 м, горячий цинк</t>
  </si>
  <si>
    <t>UNM656HDZ</t>
  </si>
  <si>
    <t>Лоток листовой неперфорированный 150х600, лонжерон 1,5 мм, L 6 м, горячий цинк</t>
  </si>
  <si>
    <t>UNM657HDZ</t>
  </si>
  <si>
    <t>Лоток листовой неперфорированный 150х700, лонжерон 1,5 мм, L 6 м, горячий цинк</t>
  </si>
  <si>
    <t>UNM658HDZ</t>
  </si>
  <si>
    <t>Лоток листовой неперфорированный 150х800, лонжерон 1,5 мм, L 6 м, горячий цинк</t>
  </si>
  <si>
    <t>UNM659HDZ</t>
  </si>
  <si>
    <t>Лоток листовой неперфорированный 150х900, лонжерон 1,5 мм, L 6 м, горячий цинк</t>
  </si>
  <si>
    <t>UNM680HDZ</t>
  </si>
  <si>
    <t>Лоток листовой неперфорированный 80х1000, лонжерон 1,5 мм, L 6 м, горячий цинк</t>
  </si>
  <si>
    <t>UNM682HDZ</t>
  </si>
  <si>
    <t>Лоток листовой неперфорированный 80х200, лонжерон 1,5 мм, L 6 м, горячий цинк</t>
  </si>
  <si>
    <t>UNM683HDZ</t>
  </si>
  <si>
    <t>Лоток листовой неперфорированный 80х300, лонжерон 1,5 мм, L 6 м, горячий цинк</t>
  </si>
  <si>
    <t>UNM684HDZ</t>
  </si>
  <si>
    <t>Лоток листовой неперфорированный 80х400, лонжерон 1,5 мм, L 6 м, горячий цинк</t>
  </si>
  <si>
    <t>UNM685HDZ</t>
  </si>
  <si>
    <t>Лоток листовой неперфорированный 80х500, лонжерон 1,5 мм, L 6 м, горячий цинк</t>
  </si>
  <si>
    <t>UNM686HDZ</t>
  </si>
  <si>
    <t>Лоток листовой неперфорированный 80х600, лонжерон 1,5 мм, L 6 м, горячий цинк</t>
  </si>
  <si>
    <t>UNM687HDZ</t>
  </si>
  <si>
    <t>Лоток листовой неперфорированный 80х700, лонжерон 1,5 мм, L 6 м, горячий цинк</t>
  </si>
  <si>
    <t>UNM688HDZ</t>
  </si>
  <si>
    <t>Лоток листовой неперфорированный 80х800, лонжерон 1,5 мм, L 6 м, горячий цинк</t>
  </si>
  <si>
    <t>UNM689HDZ</t>
  </si>
  <si>
    <t>Лоток листовой неперфорированный 80х900, лонжерон 1,5 мм, L 6 м, горячий цинк</t>
  </si>
  <si>
    <t>USH310HDZ</t>
  </si>
  <si>
    <t>Лоток листовой 100х1000, лонжерон 2 мм, L 3 м, горячий цинк</t>
  </si>
  <si>
    <t>USH312HDZ</t>
  </si>
  <si>
    <t>Лоток листовой 100х200, лонжерон 2 мм, L 3 м, горячий цинк</t>
  </si>
  <si>
    <t>USH313HDZ</t>
  </si>
  <si>
    <t>Лоток листовой 100х300, лонжерон 2 мм, L 3 м, горячий цинк</t>
  </si>
  <si>
    <t>USH314HDZ</t>
  </si>
  <si>
    <t>Лоток листовой 100х400, лонжерон 2 мм, L 3 м, горячий цинк</t>
  </si>
  <si>
    <t>USH315HDZ</t>
  </si>
  <si>
    <t>Лоток листовой 100х500, лонжерон 2 мм, L 3 м, горячий цинк</t>
  </si>
  <si>
    <t>USH316HDZ</t>
  </si>
  <si>
    <t>Лоток листовой 100х600, лонжерон 2 мм, L 3 м, горячий цинк</t>
  </si>
  <si>
    <t>USH317HDZ</t>
  </si>
  <si>
    <t>Лоток листовой 100х700, лонжерон 2 мм, L 3 м, горячий цинк</t>
  </si>
  <si>
    <t>USH318HDZ</t>
  </si>
  <si>
    <t>Лоток листовой 100х800, лонжерон 2 мм, L 3 м, горячий цинк</t>
  </si>
  <si>
    <t>USH319HDZ</t>
  </si>
  <si>
    <t>Лоток листовой 100х900, лонжерон 2 мм, L 3 м, горячий цинк</t>
  </si>
  <si>
    <t>USH320HDZ</t>
  </si>
  <si>
    <t>Лоток листовой 200x1000, лонжерон 2 мм, L 3 м, горячий цинк</t>
  </si>
  <si>
    <t>USH322HDZ</t>
  </si>
  <si>
    <t>Лоток листовой 200x200, лонжерон 2 мм, L 3 м, горячий цинк</t>
  </si>
  <si>
    <t>USH323HDZ</t>
  </si>
  <si>
    <t>Лоток листовой 200x300, лонжерон 2 мм, L 3 м, горячий цинк</t>
  </si>
  <si>
    <t>USH324HDZ</t>
  </si>
  <si>
    <t>Лоток листовой 200x400, лонжерон 2 мм, L 3 м, горячий цинк</t>
  </si>
  <si>
    <t>USH325HDZ</t>
  </si>
  <si>
    <t>Лоток листовой 200x500, лонжерон 2 мм, L 3 м, горячий цинк</t>
  </si>
  <si>
    <t>USH326HDZ</t>
  </si>
  <si>
    <t>Лоток листовой 200x600, лонжерон 2 мм, L 3 м, горячий цинк</t>
  </si>
  <si>
    <t>USH327HDZ</t>
  </si>
  <si>
    <t>Лоток листовой 200x700, лонжерон 2 мм, L 3 м, горячий цинк</t>
  </si>
  <si>
    <t>USH328HDZ</t>
  </si>
  <si>
    <t>Лоток листовой 200x800, лонжерон 2 мм, L 3 м, горячий цинк</t>
  </si>
  <si>
    <t>USH329HDZ</t>
  </si>
  <si>
    <t>Лоток листовой 200x900, лонжерон 2 мм, L 3 м, горячий цинк</t>
  </si>
  <si>
    <t>USH350HDZ</t>
  </si>
  <si>
    <t>Лоток листовой 150х1000, лонжерон 2 мм, L 3 м, горячий цинк</t>
  </si>
  <si>
    <t>USH352HDZ</t>
  </si>
  <si>
    <t>Лоток листовой 150х200, лонжерон 2 мм, L 3 м, горячий цинк</t>
  </si>
  <si>
    <t>USH353HDZ</t>
  </si>
  <si>
    <t>Лоток листовой 150х300, лонжерон 2 мм, L 3 м, горячий цинк</t>
  </si>
  <si>
    <t>USH354HDZ</t>
  </si>
  <si>
    <t>Лоток листовой 150х400, лонжерон 2 мм, L 3 м, горячий цинк</t>
  </si>
  <si>
    <t>USH355HDZ</t>
  </si>
  <si>
    <t>Лоток листовой 150х500, лонжерон 2 мм, L 3 м, горячий цинк</t>
  </si>
  <si>
    <t>USH356HDZ</t>
  </si>
  <si>
    <t>Лоток листовой 150х600, лонжерон 2 мм, L 3 м, горячий цинк</t>
  </si>
  <si>
    <t>USH357HDZ</t>
  </si>
  <si>
    <t>Лоток листовой 150х700, лонжерон 2 мм, L 3 м, горячий цинк</t>
  </si>
  <si>
    <t>USH358HDZ</t>
  </si>
  <si>
    <t>Лоток листовой 150х800, лонжерон 2 мм, L 3 м, горячий цинк</t>
  </si>
  <si>
    <t>USH359HDZ</t>
  </si>
  <si>
    <t>Лоток листовой 150х900, лонжерон 2 мм, L 3 м, горячий цинк</t>
  </si>
  <si>
    <t>USH380HDZ</t>
  </si>
  <si>
    <t>Лоток листовой 80х1000, лонжерон 2 мм, L 3 м, горячий цинк</t>
  </si>
  <si>
    <t>USH382HDZ</t>
  </si>
  <si>
    <t>Лоток листовой 80х200, лонжерон 2 мм, L 3 м, горячий цинк</t>
  </si>
  <si>
    <t>USH383HDZ</t>
  </si>
  <si>
    <t>Лоток листовой 80х300, лонжерон 2 мм, L 3 м, горячий цинк</t>
  </si>
  <si>
    <t>USH384HDZ</t>
  </si>
  <si>
    <t>Лоток листовой 80х400, лонжерон 2 мм, L 3 м, горячий цинк</t>
  </si>
  <si>
    <t>USH385HDZ</t>
  </si>
  <si>
    <t>Лоток листовой 80х500, лонжерон 2 мм, L 3 м, горячий цинк</t>
  </si>
  <si>
    <t>USH386HDZ</t>
  </si>
  <si>
    <t>Лоток листовой 80х600, лонжерон 2 мм, L 3 м, горячий цинк</t>
  </si>
  <si>
    <t>USH387HDZ</t>
  </si>
  <si>
    <t>Лоток листовой 80х700, лонжерон 2 мм, L 3 м, горячий цинк</t>
  </si>
  <si>
    <t>USH388HDZ</t>
  </si>
  <si>
    <t>Лоток листовой 80х800, лонжерон 2 мм, L 3 м, горячий цинк</t>
  </si>
  <si>
    <t>USH389HDZ</t>
  </si>
  <si>
    <t>Лоток листовой 80х900, лонжерон 2 мм, L 3 м, горячий цинк</t>
  </si>
  <si>
    <t>USH610HDZ</t>
  </si>
  <si>
    <t>Лоток листовой 100х1000, лонжерон 2 мм, L 6 м, горячий цинк</t>
  </si>
  <si>
    <t>USH612HDZ</t>
  </si>
  <si>
    <t>Лоток листовой 100х200, лонжерон 2 мм, L 6 м, горячий цинк</t>
  </si>
  <si>
    <t>USH613HDZ</t>
  </si>
  <si>
    <t>Лоток листовой 100х300, лонжерон 2 мм, L 6 м, горячий цинк</t>
  </si>
  <si>
    <t>USH614HDZ</t>
  </si>
  <si>
    <t>Лоток листовой 100х400, лонжерон 2 мм, L 6 м, горячий цинк</t>
  </si>
  <si>
    <t>USH615HDZ</t>
  </si>
  <si>
    <t>Лоток листовой 100х500, лонжерон 2 мм, L 6 м, горячий цинк</t>
  </si>
  <si>
    <t>USH616HDZ</t>
  </si>
  <si>
    <t>Лоток листовой 100х600, лонжерон 2 мм, L 6 м, горячий цинк</t>
  </si>
  <si>
    <t>USH617HDZ</t>
  </si>
  <si>
    <t>Лоток листовой 100х700, лонжерон 2 мм, L 6 м, горячий цинк</t>
  </si>
  <si>
    <t>USH618HDZ</t>
  </si>
  <si>
    <t>Лоток листовой 100х800, лонжерон 2 мм, L 6 м, горячий цинк</t>
  </si>
  <si>
    <t>USH619HDZ</t>
  </si>
  <si>
    <t>Лоток листовой 100х900, лонжерон 2 мм, L 6 м, горячий цинк</t>
  </si>
  <si>
    <t>USH620HDZ</t>
  </si>
  <si>
    <t>Лоток листовой 200x1000, лонжерон 2 мм, L 6 м, горячий цинк</t>
  </si>
  <si>
    <t>USH622HDZ</t>
  </si>
  <si>
    <t>Лоток листовой 200x200, лонжерон 2 мм, L 6 м, горячий цинк</t>
  </si>
  <si>
    <t>USH623HDZ</t>
  </si>
  <si>
    <t>Лоток листовой 200x300, лонжерон 2 мм, L 6 м, горячий цинк</t>
  </si>
  <si>
    <t>USH624HDZ</t>
  </si>
  <si>
    <t>Лоток листовой 200x400, лонжерон 2 мм, L 6 м, горячий цинк</t>
  </si>
  <si>
    <t>USH625HDZ</t>
  </si>
  <si>
    <t>Лоток листовой 200x500, лонжерон 2 мм, L 6 м, горячий цинк</t>
  </si>
  <si>
    <t>USH626HDZ</t>
  </si>
  <si>
    <t>Лоток листовой 200x600, лонжерон 2 мм, L 6 м, горячий цинк</t>
  </si>
  <si>
    <t>USH627HDZ</t>
  </si>
  <si>
    <t>Лоток листовой 200x700, лонжерон 2 мм, L 6 м, горячий цинк</t>
  </si>
  <si>
    <t>USH628HDZ</t>
  </si>
  <si>
    <t>Лоток листовой 200x800, лонжерон 2 мм, L 6 м, горячий цинк</t>
  </si>
  <si>
    <t>USH629HDZ</t>
  </si>
  <si>
    <t>Лоток листовой 200x900, лонжерон 2 мм, L 6 м, горячий цинк</t>
  </si>
  <si>
    <t>USH650HDZ</t>
  </si>
  <si>
    <t>Лоток листовой 150х1000, лонжерон 2 мм, L 6 м, горячий цинк</t>
  </si>
  <si>
    <t>USH652HDZ</t>
  </si>
  <si>
    <t>Лоток листовой 150х200, лонжерон 2 мм, L 6 м, горячий цинк</t>
  </si>
  <si>
    <t>USH653HDZ</t>
  </si>
  <si>
    <t>Лоток листовой 150х300, лонжерон 2 мм, L 6 м, горячий цинк</t>
  </si>
  <si>
    <t>USH654HDZ</t>
  </si>
  <si>
    <t>Лоток листовой 150х400, лонжерон 2 мм, L 6 м, горячий цинк</t>
  </si>
  <si>
    <t>USH655HDZ</t>
  </si>
  <si>
    <t>Лоток листовой 150х500, лонжерон 2 мм, L 6 м, горячий цинк</t>
  </si>
  <si>
    <t>USH656HDZ</t>
  </si>
  <si>
    <t>Лоток листовой 150х600, лонжерон 2 мм, L 6 м, горячий цинк</t>
  </si>
  <si>
    <t>USH657HDZ</t>
  </si>
  <si>
    <t>Лоток листовой 150х700, лонжерон 2 мм, L 6 м, горячий цинк</t>
  </si>
  <si>
    <t>USH658HDZ</t>
  </si>
  <si>
    <t>Лоток листовой 150х800, лонжерон 2 мм, L 6 м, горячий цинк</t>
  </si>
  <si>
    <t>USH659HDZ</t>
  </si>
  <si>
    <t>Лоток листовой 150х900, лонжерон 2 мм, L 6 м, горячий цинк</t>
  </si>
  <si>
    <t>USH680HDZ</t>
  </si>
  <si>
    <t>Лоток листовой 80х1000, лонжерон 2 мм, L 6 м, горячий цинк</t>
  </si>
  <si>
    <t>USH682HDZ</t>
  </si>
  <si>
    <t>Лоток листовой 80х200, лонжерон 2 мм, L 6 м, горячий цинк</t>
  </si>
  <si>
    <t>USH683HDZ</t>
  </si>
  <si>
    <t>Лоток листовой 80х300, лонжерон 2 мм, L 6 м, горячий цинк</t>
  </si>
  <si>
    <t>USH684HDZ</t>
  </si>
  <si>
    <t>Лоток листовой 80х400, лонжерон 2 мм, L 6 м, горячий цинк</t>
  </si>
  <si>
    <t>USH685HDZ</t>
  </si>
  <si>
    <t>Лоток листовой 80х500, лонжерон 2 мм, L 6 м, горячий цинк</t>
  </si>
  <si>
    <t>USH686HDZ</t>
  </si>
  <si>
    <t>Лоток листовой 80х600, лонжерон 2 мм, L 6 м, горячий цинк</t>
  </si>
  <si>
    <t>USH687HDZ</t>
  </si>
  <si>
    <t>Лоток листовой 80х700, лонжерон 2 мм, L 6 м, горячий цинк</t>
  </si>
  <si>
    <t>USH688HDZ</t>
  </si>
  <si>
    <t>Лоток листовой 80х800, лонжерон 2 мм, L 6 м, горячий цинк</t>
  </si>
  <si>
    <t>USH689HDZ</t>
  </si>
  <si>
    <t>Лоток листовой 80х900, лонжерон 2 мм, L 6 м, горячий цинк</t>
  </si>
  <si>
    <t>USM310HDZ</t>
  </si>
  <si>
    <t>Лоток листовой 100х1000, лонжерон 1,5 мм, L 3 м, горячий цинк</t>
  </si>
  <si>
    <t>USM312HDZ</t>
  </si>
  <si>
    <t>Лоток листовой 100х200, лонжерон 1,5 мм, L 3 м, горячий цинк</t>
  </si>
  <si>
    <t>USM313HDZ</t>
  </si>
  <si>
    <t>Лоток листовой 100х300, лонжерон 1,5 мм, L 3 м, горячий цинк</t>
  </si>
  <si>
    <t>USM314HDZ</t>
  </si>
  <si>
    <t>Лоток листовой 100х400, лонжерон 1,5 мм, L 3 м, горячий цинк</t>
  </si>
  <si>
    <t>USM315HDZ</t>
  </si>
  <si>
    <t>Лоток листовой 100х500, лонжерон 1,5 мм, L 3 м, горячий цинк</t>
  </si>
  <si>
    <t>USM316HDZ</t>
  </si>
  <si>
    <t>Лоток листовой 100х600, лонжерон 1,5 мм, L 3 м, горячий цинк</t>
  </si>
  <si>
    <t>USM317HDZ</t>
  </si>
  <si>
    <t>Лоток листовой 100х700, лонжерон 1,5 мм, L 3 м, горячий цинк</t>
  </si>
  <si>
    <t>USM318HDZ</t>
  </si>
  <si>
    <t>Лоток листовой 100х800, лонжерон 1,5 мм, L 3 м, горячий цинк</t>
  </si>
  <si>
    <t>USM319HDZ</t>
  </si>
  <si>
    <t>Лоток листовой 100х900, лонжерон 1,5 мм, L 3 м, горячий цинк</t>
  </si>
  <si>
    <t>USM320HDZ</t>
  </si>
  <si>
    <t>Лоток листовой 200x1000, лонжерон 1,5 мм, L 3 м, горячий цинк</t>
  </si>
  <si>
    <t>USM322HDZ</t>
  </si>
  <si>
    <t>Лоток листовой 200x200, лонжерон 1,5 мм, L 3 м, горячий цинк</t>
  </si>
  <si>
    <t>USM323HDZ</t>
  </si>
  <si>
    <t>Лоток листовой 200x300, лонжерон 1,5 мм, L 3 м, горячий цинк</t>
  </si>
  <si>
    <t>USM324HDZ</t>
  </si>
  <si>
    <t>Лоток листовой 200x400, лонжерон 1,5 мм, L 3 м, горячий цинк</t>
  </si>
  <si>
    <t>USM325HDZ</t>
  </si>
  <si>
    <t>Лоток листовой 200x500, лонжерон 1,5 мм, L 3 м, горячий цинк</t>
  </si>
  <si>
    <t>USM326HDZ</t>
  </si>
  <si>
    <t>Лоток листовой 200x600, лонжерон 1,5 мм, L 3 м, горячий цинк</t>
  </si>
  <si>
    <t>USM327HDZ</t>
  </si>
  <si>
    <t>Лоток листовой 200x700, лонжерон 1,5 мм, L 3 м, горячий цинк</t>
  </si>
  <si>
    <t>USM328HDZ</t>
  </si>
  <si>
    <t>Лоток листовой 200x800, лонжерон 1,5 мм, L 3 м, горячий цинк</t>
  </si>
  <si>
    <t>USM329HDZ</t>
  </si>
  <si>
    <t>Лоток листовой 200x900, лонжерон 1,5 мм, L 3 м, горячий цинк</t>
  </si>
  <si>
    <t>USM350HDZ</t>
  </si>
  <si>
    <t>Лоток листовой 150х1000, лонжерон 1,5 мм, L 3 м, горячий цинк</t>
  </si>
  <si>
    <t>USM352HDZ</t>
  </si>
  <si>
    <t>Лоток листовой 150х200, лонжерон 1,5 мм, L 3 м, горячий цинк</t>
  </si>
  <si>
    <t>USM353HDZ</t>
  </si>
  <si>
    <t>Лоток листовой 150х300, лонжерон 1,5 мм, L 3 м, горячий цинк</t>
  </si>
  <si>
    <t>USM354HDZ</t>
  </si>
  <si>
    <t>Лоток листовой 150х400, лонжерон 1,5 мм, L 3 м, горячий цинк</t>
  </si>
  <si>
    <t>USM355HDZ</t>
  </si>
  <si>
    <t>Лоток листовой 150х500, лонжерон 1,5 мм, L 3 м, горячий цинк</t>
  </si>
  <si>
    <t>USM356HDZ</t>
  </si>
  <si>
    <t>Лоток листовой 150х600, лонжерон 1,5 мм, L 3 м, горячий цинк</t>
  </si>
  <si>
    <t>USM357HDZ</t>
  </si>
  <si>
    <t>Лоток листовой 150х700, лонжерон 1,5 мм, L 3 м, горячий цинк</t>
  </si>
  <si>
    <t>USM358HDZ</t>
  </si>
  <si>
    <t>Лоток листовой 150х800, лонжерон 1,5 мм, L 3 м, горячий цинк</t>
  </si>
  <si>
    <t>USM359HDZ</t>
  </si>
  <si>
    <t>Лоток листовой 150х900, лонжерон 1,5 мм, L 3 м, горячий цинк</t>
  </si>
  <si>
    <t>USM380HDZ</t>
  </si>
  <si>
    <t>Лоток листовой 80х1000, лонжерон 1,5 мм, L 3 м, горячий цинк</t>
  </si>
  <si>
    <t>USM382HDZ</t>
  </si>
  <si>
    <t>Лоток листовой 80х200, лонжерон 1,5 мм, L 3 м, горячий цинк</t>
  </si>
  <si>
    <t>USM383HDZ</t>
  </si>
  <si>
    <t>Лоток листовой 80х300, лонжерон 1,5 мм, L 3 м, горячий цинк</t>
  </si>
  <si>
    <t>USM384HDZ</t>
  </si>
  <si>
    <t>Лоток листовой 80х400, лонжерон 1,5 мм, L 3 м, горячий цинк</t>
  </si>
  <si>
    <t>USM385HDZ</t>
  </si>
  <si>
    <t>Лоток листовой 80х500, лонжерон 1,5 мм, L 3 м, горячий цинк</t>
  </si>
  <si>
    <t>USM386HDZ</t>
  </si>
  <si>
    <t>Лоток листовой 80х600, лонжерон 1,5 мм, L 3 м, горячий цинк</t>
  </si>
  <si>
    <t>USM387HDZ</t>
  </si>
  <si>
    <t>Лоток листовой 80х700, лонжерон 1,5 мм, L 3 м, горячий цинк</t>
  </si>
  <si>
    <t>USM388HDZ</t>
  </si>
  <si>
    <t>Лоток листовой 80х800, лонжерон 1,5 мм, L 3 м, горячий цинк</t>
  </si>
  <si>
    <t>USM389HDZ</t>
  </si>
  <si>
    <t>Лоток листовой 80х900, лонжерон 1,5 мм, L 3 м, горячий цинк</t>
  </si>
  <si>
    <t>USM610HDZ</t>
  </si>
  <si>
    <t>Лоток листовой 100х1000, лонжерон 1,5 мм, L 6 м, горячий цинк</t>
  </si>
  <si>
    <t>USM612HDZ</t>
  </si>
  <si>
    <t>Лоток листовой 100х200, лонжерон 1,5 мм, L 6 м, горячий цинк</t>
  </si>
  <si>
    <t>USM613HDZ</t>
  </si>
  <si>
    <t>Лоток листовой 100х300, лонжерон 1,5 мм, L 6 м, горячий цинк</t>
  </si>
  <si>
    <t>USM614HDZ</t>
  </si>
  <si>
    <t>Лоток листовой 100х400, лонжерон 1,5 мм, L 6 м, горячий цинк</t>
  </si>
  <si>
    <t>USM615HDZ</t>
  </si>
  <si>
    <t>Лоток листовой 100х500, лонжерон 1,5 мм, L 6 м, горячий цинк</t>
  </si>
  <si>
    <t>USM616HDZ</t>
  </si>
  <si>
    <t>Лоток листовой 100х600, лонжерон 1,5 мм, L 6 м, горячий цинк</t>
  </si>
  <si>
    <t>USM617HDZ</t>
  </si>
  <si>
    <t>Лоток листовой 100х700, лонжерон 1,5 мм, L 6 м, горячий цинк</t>
  </si>
  <si>
    <t>USM618HDZ</t>
  </si>
  <si>
    <t>Лоток листовой 100х800, лонжерон 1,5 мм, L 6 м, горячий цинк</t>
  </si>
  <si>
    <t>USM619HDZ</t>
  </si>
  <si>
    <t>Лоток листовой 100х900, лонжерон 1,5 мм, L 6 м, горячий цинк</t>
  </si>
  <si>
    <t>USM620HDZ</t>
  </si>
  <si>
    <t>Лоток листовой 200x1000, лонжерон 1,5 мм, L 6 м, горячий цинк</t>
  </si>
  <si>
    <t>USM622HDZ</t>
  </si>
  <si>
    <t>Лоток листовой 200x200, лонжерон 1,5 мм, L 6 м, горячий цинк</t>
  </si>
  <si>
    <t>USM623HDZ</t>
  </si>
  <si>
    <t>Лоток листовой 200x300, лонжерон 1,5 мм, L 6 м, горячий цинк</t>
  </si>
  <si>
    <t>USM624HDZ</t>
  </si>
  <si>
    <t>Лоток листовой 200x400, лонжерон 1,5 мм, L 6 м, горячий цинк</t>
  </si>
  <si>
    <t>USM625HDZ</t>
  </si>
  <si>
    <t>Лоток листовой 200x500, лонжерон 1,5 мм, L 6 м, горячий цинк</t>
  </si>
  <si>
    <t>USM626HDZ</t>
  </si>
  <si>
    <t>Лоток листовой 200x600, лонжерон 1,5 мм, L 6 м, горячий цинк</t>
  </si>
  <si>
    <t>USM627HDZ</t>
  </si>
  <si>
    <t>Лоток листовой 200x700, лонжерон 1,5 мм, L 6 м, горячий цинк</t>
  </si>
  <si>
    <t>USM628HDZ</t>
  </si>
  <si>
    <t>Лоток листовой 200x800, лонжерон 1,5 мм, L 6 м, горячий цинк</t>
  </si>
  <si>
    <t>USM629HDZ</t>
  </si>
  <si>
    <t>Лоток листовой 200x900, лонжерон 1,5 мм, L 6 м, горячий цинк</t>
  </si>
  <si>
    <t>USM650HDZ</t>
  </si>
  <si>
    <t>Лоток листовой 150х1000, лонжерон 1,5 мм, L 6 м, горячий цинк</t>
  </si>
  <si>
    <t>USM652HDZ</t>
  </si>
  <si>
    <t>Лоток листовой 150х200, лонжерон 1,5 мм, L 6 м, горячий цинк</t>
  </si>
  <si>
    <t>USM653HDZ</t>
  </si>
  <si>
    <t>Лоток листовой 150х300, лонжерон 1,5 мм, L 6 м, горячий цинк</t>
  </si>
  <si>
    <t>USM654HDZ</t>
  </si>
  <si>
    <t>Лоток листовой 150х400, лонжерон 1,5 мм, L 6 м, горячий цинк</t>
  </si>
  <si>
    <t>USM655HDZ</t>
  </si>
  <si>
    <t>Лоток листовой 150х500, лонжерон 1,5 мм, L 6 м, горячий цинк</t>
  </si>
  <si>
    <t>USM656HDZ</t>
  </si>
  <si>
    <t>Лоток листовой 150х600, лонжерон 1,5 мм, L 6 м, горячий цинк</t>
  </si>
  <si>
    <t>USM657HDZ</t>
  </si>
  <si>
    <t>Лоток листовой 150х700, лонжерон 1,5 мм, L 6 м, горячий цинк</t>
  </si>
  <si>
    <t>USM658HDZ</t>
  </si>
  <si>
    <t>Лоток листовой 150х800, лонжерон 1,5 мм, L 6 м, горячий цинк</t>
  </si>
  <si>
    <t>USM659HDZ</t>
  </si>
  <si>
    <t>Лоток листовой 150х900, лонжерон 1,5 мм, L 6 м, горячий цинк</t>
  </si>
  <si>
    <t>USM680HDZ</t>
  </si>
  <si>
    <t>Лоток листовой 80х1000, лонжерон 1,5 мм, L 6 м, горячий цинк</t>
  </si>
  <si>
    <t>USM682HDZ</t>
  </si>
  <si>
    <t>Лоток листовой 80х200, лонжерон 1,5 мм, L 6 м, горячий цинк</t>
  </si>
  <si>
    <t>USM683HDZ</t>
  </si>
  <si>
    <t>Лоток листовой 80х300, лонжерон 1,5 мм, L 6 м, горячий цинк</t>
  </si>
  <si>
    <t>USM684HDZ</t>
  </si>
  <si>
    <t>Лоток листовой 80х400, лонжерон 1,5 мм, L 6 м, горячий цинк</t>
  </si>
  <si>
    <t>USM685HDZ</t>
  </si>
  <si>
    <t>Лоток листовой 80х500, лонжерон 1,5 мм, L 6 м, горячий цинк</t>
  </si>
  <si>
    <t>USM686HDZ</t>
  </si>
  <si>
    <t>Лоток листовой 80х600, лонжерон 1,5 мм, L 6 м, горячий цинк</t>
  </si>
  <si>
    <t>USM687HDZ</t>
  </si>
  <si>
    <t>Лоток листовой 80х700, лонжерон 1,5 мм, L 6 м, горячий цинк</t>
  </si>
  <si>
    <t>USM688HDZ</t>
  </si>
  <si>
    <t>Лоток листовой 80х800, лонжерон 1,5 мм, L 6 м, горячий цинк</t>
  </si>
  <si>
    <t>USM689HDZ</t>
  </si>
  <si>
    <t>Лоток листовой 80х900, лонжерон 1,5 мм, L 6 м, горячий цинк</t>
  </si>
  <si>
    <t>001/545</t>
  </si>
  <si>
    <t>ULIC610HDZ</t>
  </si>
  <si>
    <t>Угол лестничный вертикальный внутренний 45 градусов 100х1000, R600, горячеоцинкованный</t>
  </si>
  <si>
    <t>ULIC612HDZ</t>
  </si>
  <si>
    <t>Угол лестничный вертикальный внутренний 45 градусов 100х200, R600, горячеоцинкованный</t>
  </si>
  <si>
    <t>ULIC613HDZ</t>
  </si>
  <si>
    <t>Угол лестничный вертикальный внутренний 45 градусов 100х300, R600, горячеоцинкованный</t>
  </si>
  <si>
    <t>ULIC614HDZ</t>
  </si>
  <si>
    <t>Угол лестничный вертикальный внутренний 45 градусов 100х400, R600, горячеоцинкованный</t>
  </si>
  <si>
    <t>ULIC615HDZ</t>
  </si>
  <si>
    <t>Угол лестничный вертикальный внутренний 45 градусов 100х500, R600, горячеоцинкованный</t>
  </si>
  <si>
    <t>ULIC616HDZ</t>
  </si>
  <si>
    <t>Угол лестничный вертикальный внутренний 45 градусов 100х600, R600, горячеоцинкованный</t>
  </si>
  <si>
    <t>ULIC617HDZ</t>
  </si>
  <si>
    <t>Угол лестничный вертикальный внутренний 45 градусов 100х700, R600, горячеоцинкованный</t>
  </si>
  <si>
    <t>ULIC618HDZ</t>
  </si>
  <si>
    <t>Угол лестничный вертикальный внутренний 45 градусов 100х800, R600, горячеоцинкованный</t>
  </si>
  <si>
    <t>ULIC619HDZ</t>
  </si>
  <si>
    <t>Угол лестничный вертикальный внутренний 45 градусов 100х900, R600, горячеоцинкованный</t>
  </si>
  <si>
    <t>ULIC620HDZ</t>
  </si>
  <si>
    <t>Угол лестничный вертикальный внутренний 45 градусов 200х1000, R600, горячеоцинкованный</t>
  </si>
  <si>
    <t>ULIC622HDZ</t>
  </si>
  <si>
    <t>Угол лестничный вертикальный внутренний 45 градусов 200х200, R600, горячеоцинкованный</t>
  </si>
  <si>
    <t>ULIC623HDZ</t>
  </si>
  <si>
    <t>Угол лестничный вертикальный внутренний 45 градусов 200х300, R600, горячеоцинкованный</t>
  </si>
  <si>
    <t>ULIC624HDZ</t>
  </si>
  <si>
    <t>Угол лестничный вертикальный внутренний 45 градусов 200х400, R600, горячеоцинкованный</t>
  </si>
  <si>
    <t>ULIC625HDZ</t>
  </si>
  <si>
    <t>Угол лестничный вертикальный внутренний 45 градусов 200х500, R600, горячеоцинкованный</t>
  </si>
  <si>
    <t>ULIC626HDZ</t>
  </si>
  <si>
    <t>Угол лестничный вертикальный внутренний 45 градусов 200х600, R600, горячеоцинкованный</t>
  </si>
  <si>
    <t>ULIC627HDZ</t>
  </si>
  <si>
    <t>Угол лестничный вертикальный внутренний 45 градусов 200х700, R600, горячеоцинкованный</t>
  </si>
  <si>
    <t>ULIC628HDZ</t>
  </si>
  <si>
    <t>Угол лестничный вертикальный внутренний 45 градусов 200х800, R600, горячеоцинкованный</t>
  </si>
  <si>
    <t>ULIC629HDZ</t>
  </si>
  <si>
    <t>Угол лестничный вертикальный внутренний 45 градусов 200х900, R600, горячеоцинкованный</t>
  </si>
  <si>
    <t>ULIC650HDZ</t>
  </si>
  <si>
    <t>Угол лестничный вертикальный внутренний 45 градусов 150х1000, R600, горячеоцинкованный</t>
  </si>
  <si>
    <t>ULIC652HDZ</t>
  </si>
  <si>
    <t>Угол лестничный вертикальный внутренний 45 градусов 150х200, R600, горячеоцинкованный</t>
  </si>
  <si>
    <t>ULIC653HDZ</t>
  </si>
  <si>
    <t>Угол лестничный вертикальный внутренний 45 градусов 150х300, R600, горячеоцинкованный</t>
  </si>
  <si>
    <t>ULIC654HDZ</t>
  </si>
  <si>
    <t>Угол лестничный вертикальный внутренний 45 градусов 150х400, R600, горячеоцинкованный</t>
  </si>
  <si>
    <t>ULIC655HDZ</t>
  </si>
  <si>
    <t>Угол лестничный вертикальный внутренний 45 градусов 150х500, R600, горячеоцинкованный</t>
  </si>
  <si>
    <t>ULIC656HDZ</t>
  </si>
  <si>
    <t>Угол лестничный вертикальный внутренний 45 градусов 150х600, R600, горячеоцинкованный</t>
  </si>
  <si>
    <t>ULIC657HDZ</t>
  </si>
  <si>
    <t>Угол лестничный вертикальный внутренний 45 градусов 150х700, R600, горячеоцинкованный</t>
  </si>
  <si>
    <t>ULIC658HDZ</t>
  </si>
  <si>
    <t>Угол лестничный вертикальный внутренний 45 градусов 150х800, R600, горячеоцинкованный</t>
  </si>
  <si>
    <t>ULIC659HDZ</t>
  </si>
  <si>
    <t>Угол лестничный вертикальный внутренний 45 градусов 150х900, R600, горячеоцинкованный</t>
  </si>
  <si>
    <t>ULIC680HDZ</t>
  </si>
  <si>
    <t>Угол лестничный вертикальный внутренний 45 градусов 80х1000, R600, горячеоцинкованный</t>
  </si>
  <si>
    <t>ULIC682HDZ</t>
  </si>
  <si>
    <t>Угол лестничный вертикальный внутренний 45 градусов 80х200, R600, горячеоцинкованный</t>
  </si>
  <si>
    <t>ULIC683HDZ</t>
  </si>
  <si>
    <t>Угол лестничный вертикальный внутренний 45 градусов 80х300, R600, горячеоцинкованный</t>
  </si>
  <si>
    <t>ULIC684HDZ</t>
  </si>
  <si>
    <t>Угол лестничный вертикальный внутренний 45 градусов 80х400, R600, горячеоцинкованный</t>
  </si>
  <si>
    <t>ULIC685HDZ</t>
  </si>
  <si>
    <t>Угол лестничный вертикальный внутренний 45 градусов 80х500, R600, горячеоцинкованный</t>
  </si>
  <si>
    <t>ULIC686HDZ</t>
  </si>
  <si>
    <t>Угол лестничный вертикальный внутренний 45 градусов 80х600, R600, горячеоцинкованный</t>
  </si>
  <si>
    <t>ULIC687HDZ</t>
  </si>
  <si>
    <t>Угол лестничный вертикальный внутренний 45 градусов 80х700, R600, горячеоцинкованный</t>
  </si>
  <si>
    <t>ULIC688HDZ</t>
  </si>
  <si>
    <t>Угол лестничный вертикальный внутренний 45 градусов 80х800, R600, горячеоцинкованный</t>
  </si>
  <si>
    <t>ULIC689HDZ</t>
  </si>
  <si>
    <t>Угол лестничный вертикальный внутренний 45 градусов 80х900, R600, горячеоцинкованный</t>
  </si>
  <si>
    <t>ULID610HDZ</t>
  </si>
  <si>
    <t>Угол лестничный вертикальный внутренний 90 градусов 100х1000, R600, горячеоцинкованный</t>
  </si>
  <si>
    <t>ULID612HDZ</t>
  </si>
  <si>
    <t>Угол лестничный вертикальный внутренний 90 градусов 100х200, R600, горячеоцинкованный</t>
  </si>
  <si>
    <t>ULID613HDZ</t>
  </si>
  <si>
    <t>Угол лестничный вертикальный внутренний 90 градусов 100х300, R600, горячеоцинкованный</t>
  </si>
  <si>
    <t>ULID614HDZ</t>
  </si>
  <si>
    <t>Угол лестничный вертикальный внутренний 90 градусов 100х400, R600, горячеоцинкованный</t>
  </si>
  <si>
    <t>ULID615HDZ</t>
  </si>
  <si>
    <t>Угол лестничный вертикальный внутренний 90 градусов 100х500, R600, горячеоцинкованный</t>
  </si>
  <si>
    <t>ULID616HDZ</t>
  </si>
  <si>
    <t>Угол лестничный вертикальный внутренний 90 градусов 100х600, R600, горячеоцинкованный</t>
  </si>
  <si>
    <t>ULID617HDZ</t>
  </si>
  <si>
    <t>Угол лестничный вертикальный внутренний 90 градусов 100х700, R600, горячеоцинкованный</t>
  </si>
  <si>
    <t>ULID618HDZ</t>
  </si>
  <si>
    <t>Угол лестничный вертикальный внутренний 90 градусов 100х800, R600, горячеоцинкованный</t>
  </si>
  <si>
    <t>ULID619HDZ</t>
  </si>
  <si>
    <t>Угол лестничный вертикальный внутренний 90 градусов 100х900, R600, горячеоцинкованный</t>
  </si>
  <si>
    <t>ULID620HDZ</t>
  </si>
  <si>
    <t>Угол лестничный вертикальный внутренний 90 градусов 200х1000, R600, горячеоцинкованный</t>
  </si>
  <si>
    <t>ULID622HDZ</t>
  </si>
  <si>
    <t>Угол лестничный вертикальный внутренний 90 градусов 200х200, R600, горячеоцинкованный</t>
  </si>
  <si>
    <t>ULID623HDZ</t>
  </si>
  <si>
    <t>Угол лестничный вертикальный внутренний 90 градусов 200х300, R600, горячеоцинкованный</t>
  </si>
  <si>
    <t>ULID624HDZ</t>
  </si>
  <si>
    <t>Угол лестничный вертикальный внутренний 90 градусов 200х400, R600, горячеоцинкованный</t>
  </si>
  <si>
    <t>ULID625HDZ</t>
  </si>
  <si>
    <t>Угол лестничный вертикальный внутренний 90 градусов 200х500, R600, горячеоцинкованный</t>
  </si>
  <si>
    <t>ULID626HDZ</t>
  </si>
  <si>
    <t>Угол лестничный вертикальный внутренний 90 градусов 200х600, R600, горячеоцинкованный</t>
  </si>
  <si>
    <t>ULID627HDZ</t>
  </si>
  <si>
    <t>Угол лестничный вертикальный внутренний 90 градусов 200х700, R600, горячеоцинкованный</t>
  </si>
  <si>
    <t>ULID628HDZ</t>
  </si>
  <si>
    <t>Угол лестничный вертикальный внутренний 90 градусов 200х800, R600, горячеоцинкованный</t>
  </si>
  <si>
    <t>ULID629HDZ</t>
  </si>
  <si>
    <t>Угол лестничный вертикальный внутренний 90 градусов 200х900, R600, горячеоцинкованный</t>
  </si>
  <si>
    <t>ULID650HDZ</t>
  </si>
  <si>
    <t>Угол лестничный вертикальный внутренний 90 градусов 150х1000, R600, горячеоцинкованный</t>
  </si>
  <si>
    <t>ULID652HDZ</t>
  </si>
  <si>
    <t>Угол лестничный вертикальный внутренний 90 градусов 150х200, R600, горячеоцинкованный</t>
  </si>
  <si>
    <t>ULID653HDZ</t>
  </si>
  <si>
    <t>Угол лестничный вертикальный внутренний 90 градусов 150х300, R600, горячеоцинкованный</t>
  </si>
  <si>
    <t>ULID654HDZ</t>
  </si>
  <si>
    <t>Угол лестничный вертикальный внутренний 90 градусов 150х400, R600, горячеоцинкованный</t>
  </si>
  <si>
    <t>ULID655HDZ</t>
  </si>
  <si>
    <t>Угол лестничный вертикальный внутренний 90 градусов 150х500, R600, горячеоцинкованный</t>
  </si>
  <si>
    <t>ULID656HDZ</t>
  </si>
  <si>
    <t>Угол лестничный вертикальный внутренний 90 градусов 150х600, R600, горячеоцинкованный</t>
  </si>
  <si>
    <t>ULID657HDZ</t>
  </si>
  <si>
    <t>Угол лестничный вертикальный внутренний 90 градусов 150х700, R600, горячеоцинкованный</t>
  </si>
  <si>
    <t>ULID658HDZ</t>
  </si>
  <si>
    <t>Угол лестничный вертикальный внутренний 90 градусов 150х800, R600, горячеоцинкованный</t>
  </si>
  <si>
    <t>ULID659HDZ</t>
  </si>
  <si>
    <t>Угол лестничный вертикальный внутренний 90 градусов 150х900, R600, горячеоцинкованный</t>
  </si>
  <si>
    <t>ULID680HDZ</t>
  </si>
  <si>
    <t>Угол лестничный вертикальный внутренний 90 градусов 80х1000, R600, горячеоцинкованный</t>
  </si>
  <si>
    <t>ULID682HDZ</t>
  </si>
  <si>
    <t>Угол лестничный вертикальный внутренний 90 градусов 80х200, R600, горячеоцинкованный</t>
  </si>
  <si>
    <t>ULID683HDZ</t>
  </si>
  <si>
    <t>Угол лестничный вертикальный внутренний 90 градусов 80х300, R600, горячеоцинкованный</t>
  </si>
  <si>
    <t>ULID684HDZ</t>
  </si>
  <si>
    <t>Угол лестничный вертикальный внутренний 90 градусов 80х400, R600, горячеоцинкованный</t>
  </si>
  <si>
    <t>ULID685HDZ</t>
  </si>
  <si>
    <t>Угол лестничный вертикальный внутренний 90 градусов 80х500, R600, горячеоцинкованный</t>
  </si>
  <si>
    <t>ULID686HDZ</t>
  </si>
  <si>
    <t>Угол лестничный вертикальный внутренний 90 градусов 80х600, R600, горячеоцинкованный</t>
  </si>
  <si>
    <t>ULID687HDZ</t>
  </si>
  <si>
    <t>Угол лестничный вертикальный внутренний 90 градусов 80х700, R600, горячеоцинкованный</t>
  </si>
  <si>
    <t>ULID688HDZ</t>
  </si>
  <si>
    <t>Угол лестничный вертикальный внутренний 90 градусов 80х800, R600, горячеоцинкованный</t>
  </si>
  <si>
    <t>ULID689HDZ</t>
  </si>
  <si>
    <t>Угол лестничный вертикальный внутренний 90 градусов 80х900, R600, горячеоцинкованный</t>
  </si>
  <si>
    <t>ULOC610HDZ</t>
  </si>
  <si>
    <t>Угол лестничный вертикальный внешний 45 градусов 100х1000, R600, горячеоцинкованный</t>
  </si>
  <si>
    <t>ULOC612HDZ</t>
  </si>
  <si>
    <t>Угол лестничный вертикальный внешний 45 градусов 100х200, R600, горячеоцинкованный</t>
  </si>
  <si>
    <t>ULOC613HDZ</t>
  </si>
  <si>
    <t>Угол лестничный вертикальный внешний 45 градусов 100х300, R600, горячеоцинкованный</t>
  </si>
  <si>
    <t>ULOC614HDZ</t>
  </si>
  <si>
    <t>Угол лестничный вертикальный внешний 45 градусов 100х400, R600, горячеоцинкованный</t>
  </si>
  <si>
    <t>ULOC615HDZ</t>
  </si>
  <si>
    <t>Угол лестничный вертикальный внешний 45 градусов 100х500, R600, горячеоцинкованный</t>
  </si>
  <si>
    <t>ULOC616HDZ</t>
  </si>
  <si>
    <t>Угол лестничный вертикальный внешний 45 градусов 100х600, R600, горячеоцинкованный</t>
  </si>
  <si>
    <t>ULOC617HDZ</t>
  </si>
  <si>
    <t>Угол лестничный вертикальный внешний 45 градусов 100х700, R600, горячеоцинкованный</t>
  </si>
  <si>
    <t>ULOC618HDZ</t>
  </si>
  <si>
    <t>Угол лестничный вертикальный внешний 45 градусов 100х800, R600, горячеоцинкованный</t>
  </si>
  <si>
    <t>ULOC619HDZ</t>
  </si>
  <si>
    <t>Угол лестничный вертикальный внешний 45 градусов 100х900, R600, горячеоцинкованный</t>
  </si>
  <si>
    <t>ULOC620HDZ</t>
  </si>
  <si>
    <t>Угол лестничный вертикальный внешний 45 градусов 200х1000, R600, горячеоцинкованный</t>
  </si>
  <si>
    <t>ULOC622HDZ</t>
  </si>
  <si>
    <t>Угол лестничный вертикальный внешний 45 градусов 200х200, R600, горячеоцинкованный</t>
  </si>
  <si>
    <t>ULOC623HDZ</t>
  </si>
  <si>
    <t>Угол лестничный вертикальный внешний 45 градусов 200х300, R600, горячеоцинкованный</t>
  </si>
  <si>
    <t>ULOC624HDZ</t>
  </si>
  <si>
    <t>Угол лестничный вертикальный внешний 45 градусов 200х400, R600, горячеоцинкованный</t>
  </si>
  <si>
    <t>ULOC625HDZ</t>
  </si>
  <si>
    <t>Угол лестничный вертикальный внешний 45 градусов 200х500, R600, горячеоцинкованный</t>
  </si>
  <si>
    <t>ULOC626HDZ</t>
  </si>
  <si>
    <t>Угол лестничный вертикальный внешний 45 градусов 200х600, R600, горячеоцинкованный</t>
  </si>
  <si>
    <t>ULOC627HDZ</t>
  </si>
  <si>
    <t>Угол лестничный вертикальный внешний 45 градусов 200х700, R600, горячеоцинкованный</t>
  </si>
  <si>
    <t>ULOC628HDZ</t>
  </si>
  <si>
    <t>Угол лестничный вертикальный внешний 45 градусов 200х800, R600, горячеоцинкованный</t>
  </si>
  <si>
    <t>ULOC629HDZ</t>
  </si>
  <si>
    <t>Угол лестничный вертикальный внешний 45 градусов 200х900, R600, горячеоцинкованный</t>
  </si>
  <si>
    <t>ULOC650HDZ</t>
  </si>
  <si>
    <t>Угол лестничный вертикальный внешний 45 градусов 150х1000, R600, горячеоцинкованный</t>
  </si>
  <si>
    <t>ULOC652HDZ</t>
  </si>
  <si>
    <t>Угол лестничный вертикальный внешний 45 градусов 150х200, R600, горячеоцинкованный</t>
  </si>
  <si>
    <t>ULOC653HDZ</t>
  </si>
  <si>
    <t>Угол лестничный вертикальный внешний 45 градусов 150х300, R600, горячеоцинкованный</t>
  </si>
  <si>
    <t>ULOC654HDZ</t>
  </si>
  <si>
    <t>Угол лестничный вертикальный внешний 45 градусов 150х400, R600, горячеоцинкованный</t>
  </si>
  <si>
    <t>ULOC655HDZ</t>
  </si>
  <si>
    <t>Угол лестничный вертикальный внешний 45 градусов 150х500, R600, горячеоцинкованный</t>
  </si>
  <si>
    <t>ULOC656HDZ</t>
  </si>
  <si>
    <t>Угол лестничный вертикальный внешний 45 градусов 150х600, R600, горячеоцинкованный</t>
  </si>
  <si>
    <t>ULOC657HDZ</t>
  </si>
  <si>
    <t>Угол лестничный вертикальный внешний 45 градусов 150х700, R600, горячеоцинкованный</t>
  </si>
  <si>
    <t>ULOC658HDZ</t>
  </si>
  <si>
    <t>Угол лестничный вертикальный внешний 45 градусов 150х800, R600, горячеоцинкованный</t>
  </si>
  <si>
    <t>ULOC659HDZ</t>
  </si>
  <si>
    <t>Угол лестничный вертикальный внешний 45 градусов 150х900, R600, горячеоцинкованный</t>
  </si>
  <si>
    <t>ULOC680HDZ</t>
  </si>
  <si>
    <t>Угол лестничный вертикальный внешний 45 градусов 80х1000, R600, горячеоцинкованный</t>
  </si>
  <si>
    <t>ULOC682HDZ</t>
  </si>
  <si>
    <t>Угол лестничный вертикальный внешний 45 градусов 80х200, R600, горячеоцинкованный</t>
  </si>
  <si>
    <t>ULOC683HDZ</t>
  </si>
  <si>
    <t>Угол лестничный вертикальный внешний 45 градусов 80х300, R600, горячеоцинкованный</t>
  </si>
  <si>
    <t>ULOC684HDZ</t>
  </si>
  <si>
    <t>Угол лестничный вертикальный внешний 45 градусов 80х400, R600, горячеоцинкованный</t>
  </si>
  <si>
    <t>ULOC685HDZ</t>
  </si>
  <si>
    <t>Угол лестничный вертикальный внешний 45 градусов 80х500, R600, горячеоцинкованный</t>
  </si>
  <si>
    <t>ULOC686HDZ</t>
  </si>
  <si>
    <t>Угол лестничный вертикальный внешний 45 градусов 80х600, R600, горячеоцинкованный</t>
  </si>
  <si>
    <t>ULOC687HDZ</t>
  </si>
  <si>
    <t>Угол лестничный вертикальный внешний 45 градусов 80х700, R600, горячеоцинкованный</t>
  </si>
  <si>
    <t>ULOC688HDZ</t>
  </si>
  <si>
    <t>Угол лестничный вертикальный внешний 45 градусов 80х800, R600, горячеоцинкованный</t>
  </si>
  <si>
    <t>ULOC689HDZ</t>
  </si>
  <si>
    <t>Угол лестничный вертикальный внешний 45 градусов 80х900, R600, горячеоцинкованный</t>
  </si>
  <si>
    <t>ULOD610HDZ</t>
  </si>
  <si>
    <t>Угол лестничный вертикальный внешний 90 градусов 100х1000, R600, горячеоцинкованный</t>
  </si>
  <si>
    <t>ULOD612HDZ</t>
  </si>
  <si>
    <t>Угол лестничный вертикальный внешний 90 градусов 100х200, R600, горячеоцинкованный</t>
  </si>
  <si>
    <t>ULOD613HDZ</t>
  </si>
  <si>
    <t>Угол лестничный вертикальный внешний 90 градусов 100х300, R600, горячеоцинкованный</t>
  </si>
  <si>
    <t>ULOD614HDZ</t>
  </si>
  <si>
    <t>Угол лестничный вертикальный внешний 90 градусов 100х400, R600, горячеоцинкованный</t>
  </si>
  <si>
    <t>ULOD615HDZ</t>
  </si>
  <si>
    <t>Угол лестничный вертикальный внешний 90 градусов 100х500, R600, горячеоцинкованный</t>
  </si>
  <si>
    <t>ULOD616HDZ</t>
  </si>
  <si>
    <t>Угол лестничный вертикальный внешний 90 градусов 100х600, R600, горячеоцинкованный</t>
  </si>
  <si>
    <t>ULOD617HDZ</t>
  </si>
  <si>
    <t>Угол лестничный вертикальный внешний 90 градусов 100х700, R600, горячеоцинкованный</t>
  </si>
  <si>
    <t>ULOD618HDZ</t>
  </si>
  <si>
    <t>Угол лестничный вертикальный внешний 90 градусов 100х800, R600, горячеоцинкованный</t>
  </si>
  <si>
    <t>ULOD619HDZ</t>
  </si>
  <si>
    <t>Угол лестничный вертикальный внешний 90 градусов 100х900, R600, горячеоцинкованный</t>
  </si>
  <si>
    <t>ULOD620HDZ</t>
  </si>
  <si>
    <t>Угол лестничный вертикальный внешний 90 градусов 200х1000, R600, горячеоцинкованный</t>
  </si>
  <si>
    <t>ULOD622HDZ</t>
  </si>
  <si>
    <t>Угол лестничный вертикальный внешний 90 градусов 200х200, R600, горячеоцинкованный</t>
  </si>
  <si>
    <t>ULOD623HDZ</t>
  </si>
  <si>
    <t>Угол лестничный вертикальный внешний 90 градусов 200х300, R600, горячеоцинкованный</t>
  </si>
  <si>
    <t>ULOD624HDZ</t>
  </si>
  <si>
    <t>Угол лестничный вертикальный внешний 90 градусов 200х400, R600, горячеоцинкованный</t>
  </si>
  <si>
    <t>ULOD625HDZ</t>
  </si>
  <si>
    <t>Угол лестничный вертикальный внешний 90 градусов 200х500, R600, горячеоцинкованный</t>
  </si>
  <si>
    <t>ULOD626HDZ</t>
  </si>
  <si>
    <t>Угол лестничный вертикальный внешний 90 градусов 200х600, R600, горячеоцинкованный</t>
  </si>
  <si>
    <t>ULOD627HDZ</t>
  </si>
  <si>
    <t>Угол лестничный вертикальный внешний 90 градусов 200х700, R600, горячеоцинкованный</t>
  </si>
  <si>
    <t>ULOD628HDZ</t>
  </si>
  <si>
    <t>Угол лестничный вертикальный внешний 90 градусов 200х800, R600, горячеоцинкованный</t>
  </si>
  <si>
    <t>ULOD629HDZ</t>
  </si>
  <si>
    <t>Угол лестничный вертикальный внешний 90 градусов 200х900, R600, горячеоцинкованный</t>
  </si>
  <si>
    <t>ULOD650HDZ</t>
  </si>
  <si>
    <t>Угол лестничный вертикальный внешний 90 градусов 150х1000, R600, горячеоцинкованный</t>
  </si>
  <si>
    <t>ULOD652HDZ</t>
  </si>
  <si>
    <t>Угол лестничный вертикальный внешний 90 градусов 150х200, R600, горячеоцинкованный</t>
  </si>
  <si>
    <t>ULOD653HDZ</t>
  </si>
  <si>
    <t>Угол лестничный вертикальный внешний 90 градусов 150х300, R600, горячеоцинкованный</t>
  </si>
  <si>
    <t>ULOD654HDZ</t>
  </si>
  <si>
    <t>Угол лестничный вертикальный внешний 90 градусов 150х400, R600, горячеоцинкованный</t>
  </si>
  <si>
    <t>ULOD655HDZ</t>
  </si>
  <si>
    <t>Угол лестничный вертикальный внешний 90 градусов 150х500, R600, горячеоцинкованный</t>
  </si>
  <si>
    <t>ULOD656HDZ</t>
  </si>
  <si>
    <t>Угол лестничный вертикальный внешний 90 градусов 150х600, R600, горячеоцинкованный</t>
  </si>
  <si>
    <t>ULOD657HDZ</t>
  </si>
  <si>
    <t>Угол лестничный вертикальный внешний 90 градусов 150х700, R600, горячеоцинкованный</t>
  </si>
  <si>
    <t>ULOD658HDZ</t>
  </si>
  <si>
    <t>Угол лестничный вертикальный внешний 90 градусов 150х800, R600, горячеоцинкованный</t>
  </si>
  <si>
    <t>ULOD659HDZ</t>
  </si>
  <si>
    <t>Угол лестничный вертикальный внешний 90 градусов 150х900, R600, горячеоцинкованный</t>
  </si>
  <si>
    <t>ULOD680HDZ</t>
  </si>
  <si>
    <t>Угол лестничный вертикальный внешний 90 градусов 80х1000, R600, горячеоцинкованный</t>
  </si>
  <si>
    <t>ULOD682HDZ</t>
  </si>
  <si>
    <t>Угол лестничный вертикальный внешний 90 градусов 80х200, R600, горячеоцинкованный</t>
  </si>
  <si>
    <t>ULOD683HDZ</t>
  </si>
  <si>
    <t>Угол лестничный вертикальный внешний 90 градусов 80х300, R600, горячеоцинкованный</t>
  </si>
  <si>
    <t>ULOD684HDZ</t>
  </si>
  <si>
    <t>Угол лестничный вертикальный внешний 90 градусов 80х400, R600, горячеоцинкованный</t>
  </si>
  <si>
    <t>ULOD685HDZ</t>
  </si>
  <si>
    <t>Угол лестничный вертикальный внешний 90 градусов 80х500, R600, горячеоцинкованный</t>
  </si>
  <si>
    <t>ULOD686HDZ</t>
  </si>
  <si>
    <t>Угол лестничный вертикальный внешний 90 градусов 80х600, R600, горячеоцинкованный</t>
  </si>
  <si>
    <t>ULOD687HDZ</t>
  </si>
  <si>
    <t>Угол лестничный вертикальный внешний 90 градусов 80х700, R600, горячеоцинкованный</t>
  </si>
  <si>
    <t>ULOD688HDZ</t>
  </si>
  <si>
    <t>Угол лестничный вертикальный внешний 90 градусов 80х800, R600, горячеоцинкованный</t>
  </si>
  <si>
    <t>ULOD689HDZ</t>
  </si>
  <si>
    <t>Угол лестничный вертикальный внешний 90 градусов 80х900, R600, горячеоцинкованный</t>
  </si>
  <si>
    <t>ULC610HDZ</t>
  </si>
  <si>
    <t>Угол лестничный 45 градусов 100x1000, горячий цинк</t>
  </si>
  <si>
    <t>ULC612HDZ</t>
  </si>
  <si>
    <t>Угол лестничный 45 градусов 100x200, горячий цинк</t>
  </si>
  <si>
    <t>ULC613HDZ</t>
  </si>
  <si>
    <t>Угол лестничный 45 градусов 100x300, горячий цинк</t>
  </si>
  <si>
    <t>ULC614HDZ</t>
  </si>
  <si>
    <t>Угол лестничный 45 градусов 100x400, горячий цинк</t>
  </si>
  <si>
    <t>ULC615HDZ</t>
  </si>
  <si>
    <t>Угол лестничный 45 градусов 100x500, горячий цинк</t>
  </si>
  <si>
    <t>ULC616HDZ</t>
  </si>
  <si>
    <t>Угол лестничный 45 градусов 100x600, горячий цинк</t>
  </si>
  <si>
    <t>ULC617HDZ</t>
  </si>
  <si>
    <t>Угол лестничный 45 градусов 100x700, горячий цинк</t>
  </si>
  <si>
    <t>ULC618HDZ</t>
  </si>
  <si>
    <t>Угол лестничный 45 градусов 100x800, горячий цинк</t>
  </si>
  <si>
    <t>ULC619HDZ</t>
  </si>
  <si>
    <t>Угол лестничный 45 градусов 100x900, горячий цинк</t>
  </si>
  <si>
    <t>ULC620HDZ</t>
  </si>
  <si>
    <t>Угол лестничный 45 градусов 200x1000, горячий цинк</t>
  </si>
  <si>
    <t>ULC622HDZ</t>
  </si>
  <si>
    <t>Угол лестничный 45 градусов 200x200, горячий цинк</t>
  </si>
  <si>
    <t>ULC623HDZ</t>
  </si>
  <si>
    <t>Угол лестничный 45 градусов 200x300, горячий цинк</t>
  </si>
  <si>
    <t>ULC624HDZ</t>
  </si>
  <si>
    <t>Угол лестничный 45 градусов 200x400, горячий цинк</t>
  </si>
  <si>
    <t>ULC625HDZ</t>
  </si>
  <si>
    <t>Угол лестничный 45 градусов 200x500, горячий цинк</t>
  </si>
  <si>
    <t>ULC626HDZ</t>
  </si>
  <si>
    <t>Угол лестничный 45 градусов 200x600, горячий цинк</t>
  </si>
  <si>
    <t>ULC627HDZ</t>
  </si>
  <si>
    <t>Угол лестничный 45 градусов 200x700, горячий цинк</t>
  </si>
  <si>
    <t>ULC628HDZ</t>
  </si>
  <si>
    <t>Угол лестничный 45 градусов 200x800, горячий цинк</t>
  </si>
  <si>
    <t>ULC629HDZ</t>
  </si>
  <si>
    <t>Угол лестничный 45 градусов 200x900, горячий цинк</t>
  </si>
  <si>
    <t>ULC650HDZ</t>
  </si>
  <si>
    <t>Угол лестничный 45 градусов 150x1000, горячий цинк</t>
  </si>
  <si>
    <t>ULC652HDZ</t>
  </si>
  <si>
    <t>Угол лестничный 45 градусов 150x200, горячий цинк</t>
  </si>
  <si>
    <t>ULC653HDZ</t>
  </si>
  <si>
    <t>Угол лестничный 45 градусов 150x300, горячий цинк</t>
  </si>
  <si>
    <t>ULC654HDZ</t>
  </si>
  <si>
    <t>Угол лестничный 45 градусов 150x400, горячий цинк</t>
  </si>
  <si>
    <t>ULC655HDZ</t>
  </si>
  <si>
    <t>Угол лестничный 45 градусов 150x500, горячий цинк</t>
  </si>
  <si>
    <t>ULC656HDZ</t>
  </si>
  <si>
    <t>Угол лестничный 45 градусов 150x600, горячий цинк</t>
  </si>
  <si>
    <t>ULC657HDZ</t>
  </si>
  <si>
    <t>Угол лестничный 45 градусов 150x700, горячий цинк</t>
  </si>
  <si>
    <t>ULC658HDZ</t>
  </si>
  <si>
    <t>Угол лестничный 45 градусов 150x800, горячий цинк</t>
  </si>
  <si>
    <t>ULC659HDZ</t>
  </si>
  <si>
    <t>Угол лестничный 45 градусов 150x900, горячий цинк</t>
  </si>
  <si>
    <t>ULC680HDZ</t>
  </si>
  <si>
    <t>Угол лестничный 45 градусов 80x1000, горячий цинк</t>
  </si>
  <si>
    <t>ULC682HDZ</t>
  </si>
  <si>
    <t>Угол лестничный 45 градусов 80x200, горячий цинк</t>
  </si>
  <si>
    <t>ULC683HDZ</t>
  </si>
  <si>
    <t>Угол лестничный 45 градусов 80x300, горячий цинк</t>
  </si>
  <si>
    <t>ULC684HDZ</t>
  </si>
  <si>
    <t>Угол лестничный 45 градусов 80x400, горячий цинк</t>
  </si>
  <si>
    <t>ULC685HDZ</t>
  </si>
  <si>
    <t>Угол лестничный 45 градусов 80x500, горячий цинк</t>
  </si>
  <si>
    <t>ULC686HDZ</t>
  </si>
  <si>
    <t>Угол лестничный 45 градусов 80x600, горячий цинк</t>
  </si>
  <si>
    <t>ULC687HDZ</t>
  </si>
  <si>
    <t>Угол лестничный 45 градусов 80x700, горячий цинк</t>
  </si>
  <si>
    <t>ULC688HDZ</t>
  </si>
  <si>
    <t>Угол лестничный 45 градусов 80x800, горячий цинк</t>
  </si>
  <si>
    <t>ULC689HDZ</t>
  </si>
  <si>
    <t>Угол лестничный 45 градусов 80x900, горячий цинк</t>
  </si>
  <si>
    <t>ULD610HDZ</t>
  </si>
  <si>
    <t>Угол лестничный 90 градусов 100x1000, горячий цинк</t>
  </si>
  <si>
    <t>ULD612HDZ</t>
  </si>
  <si>
    <t>Угол лестничный 90 градусов 100x200, горячий цинк</t>
  </si>
  <si>
    <t>ULD613HDZ</t>
  </si>
  <si>
    <t>Угол лестничный 90 градусов 100x300, горячий цинк</t>
  </si>
  <si>
    <t>ULD614HDZ</t>
  </si>
  <si>
    <t>Угол лестничный 90 градусов 100x400, горячий цинк</t>
  </si>
  <si>
    <t>ULD615HDZ</t>
  </si>
  <si>
    <t>Угол лестничный 90 градусов 100x500, горячий цинк</t>
  </si>
  <si>
    <t>ULD616HDZ</t>
  </si>
  <si>
    <t>Угол лестничный 90 градусов 100x600, горячий цинк</t>
  </si>
  <si>
    <t>ULD617HDZ</t>
  </si>
  <si>
    <t>Угол лестничный 90 градусов 100x700, горячий цинк</t>
  </si>
  <si>
    <t>ULD618HDZ</t>
  </si>
  <si>
    <t>Угол лестничный 90 градусов 100x800, горячий цинк</t>
  </si>
  <si>
    <t>ULD619HDZ</t>
  </si>
  <si>
    <t>Угол лестничный 90 градусов 100x900, горячий цинк</t>
  </si>
  <si>
    <t>ULD620HDZ</t>
  </si>
  <si>
    <t>Угол лестничный 90 градусов 200x1000, горячий цинк</t>
  </si>
  <si>
    <t>ULD622HDZ</t>
  </si>
  <si>
    <t>Угол лестничный 90 градусов 200x200, горячий цинк</t>
  </si>
  <si>
    <t>ULD623HDZ</t>
  </si>
  <si>
    <t>Угол лестничный 90 градусов 200x300, горячий цинк</t>
  </si>
  <si>
    <t>ULD624HDZ</t>
  </si>
  <si>
    <t>Угол лестничный 90 градусов 200x400, горячий цинк</t>
  </si>
  <si>
    <t>ULD625HDZ</t>
  </si>
  <si>
    <t>Угол лестничный 90 градусов 200x500, горячий цинк</t>
  </si>
  <si>
    <t>ULD626HDZ</t>
  </si>
  <si>
    <t>Угол лестничный 90 градусов 200x600, горячий цинк</t>
  </si>
  <si>
    <t>ULD627HDZ</t>
  </si>
  <si>
    <t>Угол лестничный 90 градусов 200x700, горячий цинк</t>
  </si>
  <si>
    <t>ULD628HDZ</t>
  </si>
  <si>
    <t>Угол лестничный 90 градусов 200x800, горячий цинк</t>
  </si>
  <si>
    <t>ULD629HDZ</t>
  </si>
  <si>
    <t>Угол лестничный 90 градусов 200x900, горячий цинк</t>
  </si>
  <si>
    <t>ULD650HDZ</t>
  </si>
  <si>
    <t>Угол лестничный 90 градусов 150x1000, горячий цинк</t>
  </si>
  <si>
    <t>ULD652HDZ</t>
  </si>
  <si>
    <t>Угол лестничный 90 градусов 150x200, горячий цинк</t>
  </si>
  <si>
    <t>ULD653HDZ</t>
  </si>
  <si>
    <t>Угол лестничный 90 градусов 150x300, горячий цинк</t>
  </si>
  <si>
    <t>ULD654HDZ</t>
  </si>
  <si>
    <t>Угол лестничный 90 градусов 150x400, горячий цинк</t>
  </si>
  <si>
    <t>ULD655HDZ</t>
  </si>
  <si>
    <t>Угол лестничный 90 градусов 150x500, горячий цинк</t>
  </si>
  <si>
    <t>ULD656HDZ</t>
  </si>
  <si>
    <t>Угол лестничный 90 градусов 150x600, горячий цинк</t>
  </si>
  <si>
    <t>ULD657HDZ</t>
  </si>
  <si>
    <t>Угол лестничный 90 градусов 150x700, горячий цинк</t>
  </si>
  <si>
    <t>ULD658HDZ</t>
  </si>
  <si>
    <t>Угол лестничный 90 градусов 150x800, горячий цинк</t>
  </si>
  <si>
    <t>ULD659HDZ</t>
  </si>
  <si>
    <t>Угол лестничный 90 градусов 150x900, горячий цинк</t>
  </si>
  <si>
    <t>ULD680HDZ</t>
  </si>
  <si>
    <t>Угол лестничный 90 градусов 80x1000, горячий цинк</t>
  </si>
  <si>
    <t>ULD682HDZ</t>
  </si>
  <si>
    <t>Угол лестничный 90 градусов 80x200, горячий цинк</t>
  </si>
  <si>
    <t>ULD683HDZ</t>
  </si>
  <si>
    <t>Угол лестничный 90 градусов 80x300, горячий цинк</t>
  </si>
  <si>
    <t>ULD684HDZ</t>
  </si>
  <si>
    <t>Угол лестничный 90 градусов 80x400, горячий цинк</t>
  </si>
  <si>
    <t>ULD685HDZ</t>
  </si>
  <si>
    <t>Угол лестничный 90 градусов 80x500, горячий цинк</t>
  </si>
  <si>
    <t>ULD686HDZ</t>
  </si>
  <si>
    <t>Угол лестничный 90 градусов 80x600, горячий цинк</t>
  </si>
  <si>
    <t>ULD687HDZ</t>
  </si>
  <si>
    <t>Угол лестничный 90 градусов 80x700, горячий цинк</t>
  </si>
  <si>
    <t>ULD688HDZ</t>
  </si>
  <si>
    <t>Угол лестничный 90 градусов 80x800, горячий цинк</t>
  </si>
  <si>
    <t>ULD689HDZ</t>
  </si>
  <si>
    <t>Угол лестничный 90 градусов 80x900, горячий цинк</t>
  </si>
  <si>
    <t>ULF010HDZ</t>
  </si>
  <si>
    <t>Угол вертикальный лестничный 100х1000, горячий цинк</t>
  </si>
  <si>
    <t>ULF012HDZ</t>
  </si>
  <si>
    <t>Угол вертикальный лестничный 100х200, горячий цинк</t>
  </si>
  <si>
    <t>ULF013HDZ</t>
  </si>
  <si>
    <t>Угол вертикальный лестничный 100х300, горячий цинк</t>
  </si>
  <si>
    <t>ULF014HDZ</t>
  </si>
  <si>
    <t>Угол вертикальный лестничный 100х400, горячий цинк</t>
  </si>
  <si>
    <t>ULF015HDZ</t>
  </si>
  <si>
    <t>Угол вертикальный лестничный 100х500, горячий цинк</t>
  </si>
  <si>
    <t>ULF016HDZ</t>
  </si>
  <si>
    <t>Угол вертикальный лестничный 100х600, горячий цинк</t>
  </si>
  <si>
    <t>ULF017HDZ</t>
  </si>
  <si>
    <t>Угол вертикальный лестничный 100х700, горячий цинк</t>
  </si>
  <si>
    <t>ULF018HDZ</t>
  </si>
  <si>
    <t>Угол вертикальный лестничный 100х800, горячий цинк</t>
  </si>
  <si>
    <t>ULF019HDZ</t>
  </si>
  <si>
    <t>Угол вертикальный лестничный 100х900, горячий цинк</t>
  </si>
  <si>
    <t>ULF020HDZ</t>
  </si>
  <si>
    <t>Угол вертикальный лестничный 200х1000, горячий цинк</t>
  </si>
  <si>
    <t>ULF022HDZ</t>
  </si>
  <si>
    <t>Угол вертикальный лестничный 200х200, горячий цинк</t>
  </si>
  <si>
    <t>ULF023HDZ</t>
  </si>
  <si>
    <t>Угол вертикальный лестничный 200х300, горячий цинк</t>
  </si>
  <si>
    <t>ULF024HDZ</t>
  </si>
  <si>
    <t>Угол вертикальный лестничный 200х400, горячий цинк</t>
  </si>
  <si>
    <t>ULF025HDZ</t>
  </si>
  <si>
    <t>Угол вертикальный лестничный 200х500, горячий цинк</t>
  </si>
  <si>
    <t>ULF026HDZ</t>
  </si>
  <si>
    <t>Угол вертикальный лестничный 200х600, горячий цинк</t>
  </si>
  <si>
    <t>ULF027HDZ</t>
  </si>
  <si>
    <t>Угол вертикальный лестничный 200х700, горячий цинк</t>
  </si>
  <si>
    <t>ULF028HDZ</t>
  </si>
  <si>
    <t>Угол вертикальный лестничный 200х800, горячий цинк</t>
  </si>
  <si>
    <t>ULF029HDZ</t>
  </si>
  <si>
    <t>Угол вертикальный лестничный 200х900, горячий цинк</t>
  </si>
  <si>
    <t>ULF050HDZ</t>
  </si>
  <si>
    <t>Угол вертикальный лестничный 150х1000, горячий цинк</t>
  </si>
  <si>
    <t>ULF052HDZ</t>
  </si>
  <si>
    <t>Угол вертикальный лестничный 150х200, горячий цинк</t>
  </si>
  <si>
    <t>ULF053HDZ</t>
  </si>
  <si>
    <t>Угол вертикальный лестничный 150х300, горячий цинк</t>
  </si>
  <si>
    <t>ULF054HDZ</t>
  </si>
  <si>
    <t>Угол вертикальный лестничный 150х400, горячий цинк</t>
  </si>
  <si>
    <t>ULF055HDZ</t>
  </si>
  <si>
    <t>Угол вертикальный лестничный 150х500, горячий цинк</t>
  </si>
  <si>
    <t>ULF056HDZ</t>
  </si>
  <si>
    <t>Угол вертикальный лестничный 150х600, горячий цинк</t>
  </si>
  <si>
    <t>ULF057HDZ</t>
  </si>
  <si>
    <t>Угол вертикальный лестничный 150х700, горячий цинк</t>
  </si>
  <si>
    <t>ULF058HDZ</t>
  </si>
  <si>
    <t>Угол вертикальный лестничный 150х800, горячий цинк</t>
  </si>
  <si>
    <t>ULF059HDZ</t>
  </si>
  <si>
    <t>Угол вертикальный лестничный 150х900, горячий цинк</t>
  </si>
  <si>
    <t>ULF080HDZ</t>
  </si>
  <si>
    <t>Угол вертикальный лестничный 80х1000, горячий цинк</t>
  </si>
  <si>
    <t>ULF082HDZ</t>
  </si>
  <si>
    <t>Угол вертикальный лестничный 80х200, горячий цинк</t>
  </si>
  <si>
    <t>ULF083HDZ</t>
  </si>
  <si>
    <t>Угол вертикальный лестничный 80х300, горячий цинк</t>
  </si>
  <si>
    <t>ULF084HDZ</t>
  </si>
  <si>
    <t>Угол вертикальный лестничный 80х400, горячий цинк</t>
  </si>
  <si>
    <t>ULF085HDZ</t>
  </si>
  <si>
    <t>Угол вертикальный лестничный 80х500, горячий цинк</t>
  </si>
  <si>
    <t>ULF086HDZ</t>
  </si>
  <si>
    <t>Угол вертикальный лестничный 80х600, горячий цинк</t>
  </si>
  <si>
    <t>ULF087HDZ</t>
  </si>
  <si>
    <t>Угол вертикальный лестничный 80х700, горячий цинк</t>
  </si>
  <si>
    <t>ULF088HDZ</t>
  </si>
  <si>
    <t>Угол вертикальный лестничный 80х800, горячий цинк</t>
  </si>
  <si>
    <t>ULF089HDZ</t>
  </si>
  <si>
    <t>Угол вертикальный лестничный 80х900, горячий цинк</t>
  </si>
  <si>
    <t>ULT610HDZ</t>
  </si>
  <si>
    <t>Т-ответвитель лестничный 100х1000, горячий цинк</t>
  </si>
  <si>
    <t>ULT612HDZ</t>
  </si>
  <si>
    <t>Т-ответвитель лестничный 100х200, горячий цинк</t>
  </si>
  <si>
    <t>ULT613HDZ</t>
  </si>
  <si>
    <t>Т-ответвитель лестничный 100х300, горячий цинк</t>
  </si>
  <si>
    <t>ULT614HDZ</t>
  </si>
  <si>
    <t>Т-ответвитель лестничный 100х400, горячий цинк</t>
  </si>
  <si>
    <t>ULT615HDZ</t>
  </si>
  <si>
    <t>Т-ответвитель лестничный 100х500, горячий цинк</t>
  </si>
  <si>
    <t>ULT616HDZ</t>
  </si>
  <si>
    <t>Т-ответвитель лестничный 100х600, горячий цинк</t>
  </si>
  <si>
    <t>ULT617HDZ</t>
  </si>
  <si>
    <t>Т-ответвитель лестничный 100х700, горячий цинк</t>
  </si>
  <si>
    <t>ULT618HDZ</t>
  </si>
  <si>
    <t>Т-ответвитель лестничный 100х800, горячий цинк</t>
  </si>
  <si>
    <t>ULT619HDZ</t>
  </si>
  <si>
    <t>Т-ответвитель лестничный 100х900, горячий цинк</t>
  </si>
  <si>
    <t>ULT620HDZ</t>
  </si>
  <si>
    <t>Т-ответвитель лестничный 200х1000, горячий цинк</t>
  </si>
  <si>
    <t>ULT622HDZ</t>
  </si>
  <si>
    <t>Т-ответвитель лестничный 200х200, горячий цинк</t>
  </si>
  <si>
    <t>ULT623HDZ</t>
  </si>
  <si>
    <t>Т-ответвитель лестничный 200х300, горячий цинк</t>
  </si>
  <si>
    <t>ULT624HDZ</t>
  </si>
  <si>
    <t>Т-ответвитель лестничный 200х400, горячий цинк</t>
  </si>
  <si>
    <t>ULT625HDZ</t>
  </si>
  <si>
    <t>Т-ответвитель лестничный 200х500, горячий цинк</t>
  </si>
  <si>
    <t>ULT626HDZ</t>
  </si>
  <si>
    <t>Т-ответвитель лестничный 200х600, горячий цинк</t>
  </si>
  <si>
    <t>ULT627HDZ</t>
  </si>
  <si>
    <t>Т-ответвитель лестничный 200х700, горячий цинк</t>
  </si>
  <si>
    <t>ULT628HDZ</t>
  </si>
  <si>
    <t>Т-ответвитель лестничный 200х800, горячий цинк</t>
  </si>
  <si>
    <t>ULT629HDZ</t>
  </si>
  <si>
    <t>Т-ответвитель лестничный 200х900, горячий цинк</t>
  </si>
  <si>
    <t>ULT650HDZ</t>
  </si>
  <si>
    <t>Т-ответвитель лестничный 150х1000, горячий цинк</t>
  </si>
  <si>
    <t>ULT652HDZ</t>
  </si>
  <si>
    <t>Т-ответвитель лестничный 150х200, горячий цинк</t>
  </si>
  <si>
    <t>ULT653HDZ</t>
  </si>
  <si>
    <t>Т-ответвитель лестничный 150х300, горячий цинк</t>
  </si>
  <si>
    <t>ULT654HDZ</t>
  </si>
  <si>
    <t>Т-ответвитель лестничный 150х400, горячий цинк</t>
  </si>
  <si>
    <t>ULT655HDZ</t>
  </si>
  <si>
    <t>Т-ответвитель лестничный 150х500, горячий цинк</t>
  </si>
  <si>
    <t>ULT656HDZ</t>
  </si>
  <si>
    <t>Т-ответвитель лестничный 150х600, горячий цинк</t>
  </si>
  <si>
    <t>ULT657HDZ</t>
  </si>
  <si>
    <t>Т-ответвитель лестничный 150х700, горячий цинк</t>
  </si>
  <si>
    <t>ULT658HDZ</t>
  </si>
  <si>
    <t>Т-ответвитель лестничный 150х800, горячий цинк</t>
  </si>
  <si>
    <t>ULT659HDZ</t>
  </si>
  <si>
    <t>Т-ответвитель лестничный 150х900, горячий цинк</t>
  </si>
  <si>
    <t>ULT680HDZ</t>
  </si>
  <si>
    <t>Т-ответвитель лестничный 80х1000, горячий цинк</t>
  </si>
  <si>
    <t>ULT682HDZ</t>
  </si>
  <si>
    <t>Т-ответвитель лестничный 80х200, горячий цинк</t>
  </si>
  <si>
    <t>ULT683HDZ</t>
  </si>
  <si>
    <t>Т-ответвитель лестничный 80х300, горячий цинк</t>
  </si>
  <si>
    <t>ULT684HDZ</t>
  </si>
  <si>
    <t>Т-ответвитель лестничный 80х400, горячий цинк</t>
  </si>
  <si>
    <t>ULT685HDZ</t>
  </si>
  <si>
    <t>Т-ответвитель лестничный 80х500, горячий цинк</t>
  </si>
  <si>
    <t>ULT686HDZ</t>
  </si>
  <si>
    <t>Т-ответвитель лестничный 80х600, горячий цинк</t>
  </si>
  <si>
    <t>ULT687HDZ</t>
  </si>
  <si>
    <t>Т-ответвитель лестничный 80х700, горячий цинк</t>
  </si>
  <si>
    <t>ULT688HDZ</t>
  </si>
  <si>
    <t>Т-ответвитель лестничный 80х800, горячий цинк</t>
  </si>
  <si>
    <t>ULT689HDZ</t>
  </si>
  <si>
    <t>Т-ответвитель лестничный 80х900, горячий цинк</t>
  </si>
  <si>
    <t>ULX610HDZ</t>
  </si>
  <si>
    <t>Х-ответвитель лестничный 100х1000, горячий цинк</t>
  </si>
  <si>
    <t>ULX612HDZ</t>
  </si>
  <si>
    <t>Х-ответвитель лестничный 100х200, горячий цинк</t>
  </si>
  <si>
    <t>ULX613HDZ</t>
  </si>
  <si>
    <t>Х-ответвитель лестничный 100х300, горячий цинк</t>
  </si>
  <si>
    <t>ULX614HDZ</t>
  </si>
  <si>
    <t>Х-ответвитель лестничный 100х400, горячий цинк</t>
  </si>
  <si>
    <t>ULX615HDZ</t>
  </si>
  <si>
    <t>Х-ответвитель лестничный 100х500, горячий цинк</t>
  </si>
  <si>
    <t>ULX616HDZ</t>
  </si>
  <si>
    <t>Х-ответвитель лестничный 100х600, горячий цинк</t>
  </si>
  <si>
    <t>ULX617HDZ</t>
  </si>
  <si>
    <t>Х-ответвитель лестничный 100х700, горячий цинк</t>
  </si>
  <si>
    <t>ULX618HDZ</t>
  </si>
  <si>
    <t>Х-ответвитель лестничный 100х800, горячий цинк</t>
  </si>
  <si>
    <t>ULX619HDZ</t>
  </si>
  <si>
    <t>Х-ответвитель лестничный 100х900, горячий цинк</t>
  </si>
  <si>
    <t>ULX620HDZ</t>
  </si>
  <si>
    <t>Х-ответвитель лестничный 200х1000, горячий цинк</t>
  </si>
  <si>
    <t>ULX622HDZ</t>
  </si>
  <si>
    <t>Х-ответвитель лестничный 200х200, горячий цинк</t>
  </si>
  <si>
    <t>ULX623HDZ</t>
  </si>
  <si>
    <t>Х-ответвитель лестничный 200х300, горячий цинк</t>
  </si>
  <si>
    <t>ULX624HDZ</t>
  </si>
  <si>
    <t>Х-ответвитель лестничный 200х400, горячий цинк</t>
  </si>
  <si>
    <t>ULX625HDZ</t>
  </si>
  <si>
    <t>Х-ответвитель лестничный 200х500, горячий цинк</t>
  </si>
  <si>
    <t>ULX626HDZ</t>
  </si>
  <si>
    <t>Х-ответвитель лестничный 200х600, горячий цинк</t>
  </si>
  <si>
    <t>ULX627HDZ</t>
  </si>
  <si>
    <t>Х-ответвитель лестничный 200х700, горячий цинк</t>
  </si>
  <si>
    <t>ULX628HDZ</t>
  </si>
  <si>
    <t>Х-ответвитель лестничный 200х800, горячий цинк</t>
  </si>
  <si>
    <t>ULX629HDZ</t>
  </si>
  <si>
    <t>Х-ответвитель лестничный 200х900, горячий цинк</t>
  </si>
  <si>
    <t>ULX650HDZ</t>
  </si>
  <si>
    <t>Х-ответвитель лестничный 150х1000, горячий цинк</t>
  </si>
  <si>
    <t>ULX652HDZ</t>
  </si>
  <si>
    <t>Х-ответвитель лестничный 150х200, горячий цинк</t>
  </si>
  <si>
    <t>ULX653HDZ</t>
  </si>
  <si>
    <t>Х-ответвитель лестничный 150х300, горячий цинк</t>
  </si>
  <si>
    <t>ULX654HDZ</t>
  </si>
  <si>
    <t>Х-ответвитель лестничный 150х400, горячий цинк</t>
  </si>
  <si>
    <t>ULX655HDZ</t>
  </si>
  <si>
    <t>Х-ответвитель лестничный 150х500, горячий цинк</t>
  </si>
  <si>
    <t>ULX656HDZ</t>
  </si>
  <si>
    <t>Х-ответвитель лестничный 150х600, горячий цинк</t>
  </si>
  <si>
    <t>ULX657HDZ</t>
  </si>
  <si>
    <t>Х-ответвитель лестничный 150х700, горячий цинк</t>
  </si>
  <si>
    <t>ULX658HDZ</t>
  </si>
  <si>
    <t>Х-ответвитель лестничный 150х800, горячий цинк</t>
  </si>
  <si>
    <t>ULX659HDZ</t>
  </si>
  <si>
    <t>Х-ответвитель лестничный 150х900, горячий цинк</t>
  </si>
  <si>
    <t>ULX680HDZ</t>
  </si>
  <si>
    <t>Х-ответвитель лестничный 80х1000, горячий цинк</t>
  </si>
  <si>
    <t>ULX682HDZ</t>
  </si>
  <si>
    <t>Х-ответвитель лестничный 80х200, горячий цинк</t>
  </si>
  <si>
    <t>ULX683HDZ</t>
  </si>
  <si>
    <t>Х-ответвитель лестничный 80х300, горячий цинк</t>
  </si>
  <si>
    <t>ULX684HDZ</t>
  </si>
  <si>
    <t>Х-ответвитель лестничный 80х400, горячий цинк</t>
  </si>
  <si>
    <t>ULX685HDZ</t>
  </si>
  <si>
    <t>Х-ответвитель лестничный 80х500, горячий цинк</t>
  </si>
  <si>
    <t>ULX686HDZ</t>
  </si>
  <si>
    <t>Х-ответвитель лестничный 80х600, горячий цинк</t>
  </si>
  <si>
    <t>ULX687HDZ</t>
  </si>
  <si>
    <t>Х-ответвитель лестничный 80х700, горячий цинк</t>
  </si>
  <si>
    <t>ULX688HDZ</t>
  </si>
  <si>
    <t>Х-ответвитель лестничный 80х800, горячий цинк</t>
  </si>
  <si>
    <t>ULX689HDZ</t>
  </si>
  <si>
    <t>Х-ответвитель лестничный 80х900, горячий цинк</t>
  </si>
  <si>
    <t>001/546</t>
  </si>
  <si>
    <t>USIC610HDZ</t>
  </si>
  <si>
    <t>Угол листовой вертикальный внутренний 45 градусов 100х1000, R600, горячеоцинкованный</t>
  </si>
  <si>
    <t>USIC612HDZ</t>
  </si>
  <si>
    <t>Угол листовой вертикальный внутренний 45 градусов 100х200, R600, горячеоцинкованный</t>
  </si>
  <si>
    <t>USIC613HDZ</t>
  </si>
  <si>
    <t>Угол листовой вертикальный внутренний 45 градусов 100х300, R600, горячеоцинкованный</t>
  </si>
  <si>
    <t>USIC614HDZ</t>
  </si>
  <si>
    <t>Угол листовой вертикальный внутренний 45 градусов 100х400, R600, горячеоцинкованный</t>
  </si>
  <si>
    <t>USIC615HDZ</t>
  </si>
  <si>
    <t>Угол листовой вертикальный внутренний 45 градусов 100х500, R600, горячеоцинкованный</t>
  </si>
  <si>
    <t>USIC616HDZ</t>
  </si>
  <si>
    <t>Угол листовой вертикальный внутренний 45 градусов 100х600, R600, горячеоцинкованный</t>
  </si>
  <si>
    <t>USIC617HDZ</t>
  </si>
  <si>
    <t>Угол листовой вертикальный внутренний 45 градусов 100х700, R600, горячеоцинкованный</t>
  </si>
  <si>
    <t>USIC618HDZ</t>
  </si>
  <si>
    <t>Угол листовой вертикальный внутренний 45 градусов 100х800, R600, горячеоцинкованный</t>
  </si>
  <si>
    <t>USIC619HDZ</t>
  </si>
  <si>
    <t>Угол листовой вертикальный внутренний 45 градусов 100х900, R600, горячеоцинкованный</t>
  </si>
  <si>
    <t>USIC620HDZ</t>
  </si>
  <si>
    <t>Угол листовой вертикальный внутренний 45 градусов 200х1000, R600, горячеоцинкованный</t>
  </si>
  <si>
    <t>USIC622HDZ</t>
  </si>
  <si>
    <t>Угол листовой вертикальный внутренний 45 градусов 200х200, R600, горячеоцинкованный</t>
  </si>
  <si>
    <t>USIC623HDZ</t>
  </si>
  <si>
    <t>Угол листовой вертикальный внутренний 45 градусов 200х300, R600, горячеоцинкованный</t>
  </si>
  <si>
    <t>USIC624HDZ</t>
  </si>
  <si>
    <t>Угол листовой вертикальный внутренний 45 градусов 200х400, R600, горячеоцинкованный</t>
  </si>
  <si>
    <t>USIC625HDZ</t>
  </si>
  <si>
    <t>Угол листовой вертикальный внутренний 45 градусов 200х500, R600, горячеоцинкованный</t>
  </si>
  <si>
    <t>USIC626HDZ</t>
  </si>
  <si>
    <t>Угол листовой вертикальный внутренний 45 градусов 200х600, R600, горячеоцинкованный</t>
  </si>
  <si>
    <t>USIC627HDZ</t>
  </si>
  <si>
    <t>Угол листовой вертикальный внутренний 45 градусов 200х700, R600, горячеоцинкованный</t>
  </si>
  <si>
    <t>USIC628HDZ</t>
  </si>
  <si>
    <t>Угол листовой вертикальный внутренний 45 градусов 200х800, R600, горячеоцинкованный</t>
  </si>
  <si>
    <t>USIC629HDZ</t>
  </si>
  <si>
    <t>Угол листовой вертикальный внутренний 45 градусов 200х900, R600, горячеоцинкованный</t>
  </si>
  <si>
    <t>USIC650HDZ</t>
  </si>
  <si>
    <t>Угол листовой вертикальный внутренний 45 градусов 150х1000, R600, горячеоцинкованный</t>
  </si>
  <si>
    <t>USIC652HDZ</t>
  </si>
  <si>
    <t>Угол листовой вертикальный внутренний 45 градусов 150х200, R600, горячеоцинкованный</t>
  </si>
  <si>
    <t>USIC653HDZ</t>
  </si>
  <si>
    <t>Угол листовой вертикальный внутренний 45 градусов 150х300, R600, горячеоцинкованный</t>
  </si>
  <si>
    <t>USIC654HDZ</t>
  </si>
  <si>
    <t>Угол листовой вертикальный внутренний 45 градусов 150х400, R600, горячеоцинкованный</t>
  </si>
  <si>
    <t>USIC655HDZ</t>
  </si>
  <si>
    <t>Угол листовой вертикальный внутренний 45 градусов 150х500, R600, горячеоцинкованный</t>
  </si>
  <si>
    <t>USIC656HDZ</t>
  </si>
  <si>
    <t>Угол листовой вертикальный внутренний 45 градусов 150х600, R600, горячеоцинкованный</t>
  </si>
  <si>
    <t>USIC657HDZ</t>
  </si>
  <si>
    <t>Угол листовой вертикальный внутренний 45 градусов 150х700, R600, горячеоцинкованный</t>
  </si>
  <si>
    <t>USIC658HDZ</t>
  </si>
  <si>
    <t>Угол листовой вертикальный внутренний 45 градусов 150х800, R600, горячеоцинкованный</t>
  </si>
  <si>
    <t>USIC659HDZ</t>
  </si>
  <si>
    <t>Угол листовой вертикальный внутренний 45 градусов 150х900, R600, горячеоцинкованный</t>
  </si>
  <si>
    <t>USIC680HDZ</t>
  </si>
  <si>
    <t>Угол листовой вертикальный внутренний 45 градусов 80х1000, R600, горячеоцинкованный</t>
  </si>
  <si>
    <t>USIC682HDZ</t>
  </si>
  <si>
    <t>Угол листовой вертикальный внутренний 45 градусов 80х200, R600, горячеоцинкованный</t>
  </si>
  <si>
    <t>USIC683HDZ</t>
  </si>
  <si>
    <t>Угол листовой вертикальный внутренний 45 градусов 80х300, R600, горячеоцинкованный</t>
  </si>
  <si>
    <t>USIC684HDZ</t>
  </si>
  <si>
    <t>Угол листовой вертикальный внутренний 45 градусов 80х400, R600, горячеоцинкованный</t>
  </si>
  <si>
    <t>USIC685HDZ</t>
  </si>
  <si>
    <t>Угол листовой вертикальный внутренний 45 градусов 80х500, R600, горячеоцинкованный</t>
  </si>
  <si>
    <t>USIC686HDZ</t>
  </si>
  <si>
    <t>Угол листовой вертикальный внутренний 45 градусов 80х600, R600, горячеоцинкованный</t>
  </si>
  <si>
    <t>USIC687HDZ</t>
  </si>
  <si>
    <t>Угол листовой вертикальный внутренний 45 градусов 80х700, R600, горячеоцинкованный</t>
  </si>
  <si>
    <t>USIC688HDZ</t>
  </si>
  <si>
    <t>Угол листовой вертикальный внутренний 45 градусов 80х800, R600, горячеоцинкованный</t>
  </si>
  <si>
    <t>USIC689HDZ</t>
  </si>
  <si>
    <t>Угол листовой вертикальный внутренний 45 градусов 80х900, R600, горячеоцинкованный</t>
  </si>
  <si>
    <t>USID610HDZ</t>
  </si>
  <si>
    <t>Угол листовой вертикальный внутренний 90 градусов 100х1000, R600, горячеоцинкованный</t>
  </si>
  <si>
    <t>USID612HDZ</t>
  </si>
  <si>
    <t>Угол листовой вертикальный внутренний 90 градусов 100х200, R600, горячеоцинкованный</t>
  </si>
  <si>
    <t>USID613HDZ</t>
  </si>
  <si>
    <t>Угол листовой вертикальный внутренний 90 градусов 100х300, R600, горячеоцинкованный</t>
  </si>
  <si>
    <t>USID614HDZ</t>
  </si>
  <si>
    <t>Угол листовой вертикальный внутренний 90 градусов 100х400, R600, горячеоцинкованный</t>
  </si>
  <si>
    <t>USID615HDZ</t>
  </si>
  <si>
    <t>Угол листовой вертикальный внутренний 90 градусов 100х500, R600, горячеоцинкованный</t>
  </si>
  <si>
    <t>USID616HDZ</t>
  </si>
  <si>
    <t>Угол листовой вертикальный внутренний 90 градусов 100х600, R600, горячеоцинкованный</t>
  </si>
  <si>
    <t>USID617HDZ</t>
  </si>
  <si>
    <t>Угол листовой вертикальный внутренний 90 градусов 100х700, R600, горячеоцинкованный</t>
  </si>
  <si>
    <t>USID618HDZ</t>
  </si>
  <si>
    <t>Угол листовой вертикальный внутренний 90 градусов 100х800, R600, горячеоцинкованный</t>
  </si>
  <si>
    <t>USID619HDZ</t>
  </si>
  <si>
    <t>Угол листовой вертикальный внутренний 90 градусов 100х900, R600, горячеоцинкованный</t>
  </si>
  <si>
    <t>USID620HDZ</t>
  </si>
  <si>
    <t>Угол листовой вертикальный внутренний 90 градусов 200х1000, R600, горячеоцинкованный</t>
  </si>
  <si>
    <t>USID622HDZ</t>
  </si>
  <si>
    <t>Угол листовой вертикальный внутренний 90 градусов 200х200, R600, горячеоцинкованный</t>
  </si>
  <si>
    <t>USID623HDZ</t>
  </si>
  <si>
    <t>Угол листовой вертикальный внутренний 90 градусов 200х300, R600, горячеоцинкованный</t>
  </si>
  <si>
    <t>USID624HDZ</t>
  </si>
  <si>
    <t>Угол листовой вертикальный внутренний 90 градусов 200х400, R600, горячеоцинкованный</t>
  </si>
  <si>
    <t>USID625HDZ</t>
  </si>
  <si>
    <t>Угол листовой вертикальный внутренний 90 градусов 200х500, R600, горячеоцинкованный</t>
  </si>
  <si>
    <t>USID626HDZ</t>
  </si>
  <si>
    <t>Угол листовой вертикальный внутренний 90 градусов 200х600, R600, горячеоцинкованный</t>
  </si>
  <si>
    <t>USID627HDZ</t>
  </si>
  <si>
    <t>Угол листовой вертикальный внутренний 90 градусов 200х700, R600, горячеоцинкованный</t>
  </si>
  <si>
    <t>USID628HDZ</t>
  </si>
  <si>
    <t>Угол листовой вертикальный внутренний 90 градусов 200х800, R600, горячеоцинкованный</t>
  </si>
  <si>
    <t>USID629HDZ</t>
  </si>
  <si>
    <t>Угол листовой вертикальный внутренний 90 градусов 200х900, R600, горячеоцинкованный</t>
  </si>
  <si>
    <t>USID650HDZ</t>
  </si>
  <si>
    <t>Угол листовой вертикальный внутренний 90 градусов 150х1000, R600, горячеоцинкованный</t>
  </si>
  <si>
    <t>USID652HDZ</t>
  </si>
  <si>
    <t>Угол листовой вертикальный внутренний 90 градусов 150х200, R600, горячеоцинкованный</t>
  </si>
  <si>
    <t>USID653HDZ</t>
  </si>
  <si>
    <t>Угол листовой вертикальный внутренний 90 градусов 150х300, R600, горячеоцинкованный</t>
  </si>
  <si>
    <t>USID654HDZ</t>
  </si>
  <si>
    <t>Угол листовой вертикальный внутренний 90 градусов 150х400, R600, горячеоцинкованный</t>
  </si>
  <si>
    <t>USID655HDZ</t>
  </si>
  <si>
    <t>Угол листовой вертикальный внутренний 90 градусов 150х500, R600, горячеоцинкованный</t>
  </si>
  <si>
    <t>USID656HDZ</t>
  </si>
  <si>
    <t>Угол листовой вертикальный внутренний 90 градусов 150х600, R600, горячеоцинкованный</t>
  </si>
  <si>
    <t>USID657HDZ</t>
  </si>
  <si>
    <t>Угол листовой вертикальный внутренний 90 градусов 150х700, R600, горячеоцинкованный</t>
  </si>
  <si>
    <t>USID658HDZ</t>
  </si>
  <si>
    <t>Угол листовой вертикальный внутренний 90 градусов 150х800, R600, горячеоцинкованный</t>
  </si>
  <si>
    <t>USID659HDZ</t>
  </si>
  <si>
    <t>Угол листовой вертикальный внутренний 90 градусов 150х900, R600, горячеоцинкованный</t>
  </si>
  <si>
    <t>USID680HDZ</t>
  </si>
  <si>
    <t>Угол листовой вертикальный внутренний 90 градусов 80х1000, R600, горячеоцинкованный</t>
  </si>
  <si>
    <t>USID682HDZ</t>
  </si>
  <si>
    <t>Угол листовой вертикальный внутренний 90 градусов 80х200, R600, горячеоцинкованный</t>
  </si>
  <si>
    <t>USID683HDZ</t>
  </si>
  <si>
    <t>Угол листовой вертикальный внутренний 90 градусов 80х300, R600, горячеоцинкованный</t>
  </si>
  <si>
    <t>USID684HDZ</t>
  </si>
  <si>
    <t>Угол листовой вертикальный внутренний 90 градусов 80х400, R600, горячеоцинкованный</t>
  </si>
  <si>
    <t>USID685HDZ</t>
  </si>
  <si>
    <t>Угол листовой вертикальный внутренний 90 градусов 80х500, R600, горячеоцинкованный</t>
  </si>
  <si>
    <t>USID686HDZ</t>
  </si>
  <si>
    <t>Угол листовой вертикальный внутренний 90 градусов 80х600, R600, горячеоцинкованный</t>
  </si>
  <si>
    <t>USID687HDZ</t>
  </si>
  <si>
    <t>Угол листовой вертикальный внутренний 90 градусов 80х700, R600, горячеоцинкованный</t>
  </si>
  <si>
    <t>USID688HDZ</t>
  </si>
  <si>
    <t>Угол листовой вертикальный внутренний 90 градусов 80х800, R600, горячеоцинкованный</t>
  </si>
  <si>
    <t>USID689HDZ</t>
  </si>
  <si>
    <t>Угол листовой вертикальный внутренний 90 градусов 80х900, R600, горячеоцинкованный</t>
  </si>
  <si>
    <t>USOC610HDZ</t>
  </si>
  <si>
    <t>Угол листовой вертикальный внешний 45 градусов 100х1000, R600, горячеоцинкованный</t>
  </si>
  <si>
    <t>USOC612HDZ</t>
  </si>
  <si>
    <t>Угол листовой вертикальный внешний 45 градусов 100х200, R600, горячеоцинкованный</t>
  </si>
  <si>
    <t>USOC613HDZ</t>
  </si>
  <si>
    <t>Угол листовой вертикальный внешний 45 градусов 100х300, R600, горячеоцинкованный</t>
  </si>
  <si>
    <t>USOC614HDZ</t>
  </si>
  <si>
    <t>Угол листовой вертикальный внешний 45 градусов 100х400, R600, горячеоцинкованный</t>
  </si>
  <si>
    <t>USOC615HDZ</t>
  </si>
  <si>
    <t>Угол листовой вертикальный внешний 45 градусов 100х500, R600, горячеоцинкованный</t>
  </si>
  <si>
    <t>USOC616HDZ</t>
  </si>
  <si>
    <t>Угол листовой вертикальный внешний 45 градусов 100х600, R600, горячеоцинкованный</t>
  </si>
  <si>
    <t>USOC617HDZ</t>
  </si>
  <si>
    <t>Угол листовой вертикальный внешний 45 градусов 100х700, R600, горячеоцинкованный</t>
  </si>
  <si>
    <t>USOC618HDZ</t>
  </si>
  <si>
    <t>Угол листовой вертикальный внешний 45 градусов 100х800, R600, горячеоцинкованный</t>
  </si>
  <si>
    <t>USOC619HDZ</t>
  </si>
  <si>
    <t>Угол листовой вертикальный внешний 45 градусов 100х900, R600, горячеоцинкованный</t>
  </si>
  <si>
    <t>USOC620HDZ</t>
  </si>
  <si>
    <t>Угол листовой вертикальный внешний 45 градусов 200х1000, R600, горячеоцинкованный</t>
  </si>
  <si>
    <t>USOC622HDZ</t>
  </si>
  <si>
    <t>Угол листовой вертикальный внешний 45 градусов 200х200, R600, горячеоцинкованный</t>
  </si>
  <si>
    <t>USOC623HDZ</t>
  </si>
  <si>
    <t>Угол листовой вертикальный внешний 45 градусов 200х300, R600, горячеоцинкованный</t>
  </si>
  <si>
    <t>USOC624HDZ</t>
  </si>
  <si>
    <t>Угол листовой вертикальный внешний 45 градусов 200х400, R600, горячеоцинкованный</t>
  </si>
  <si>
    <t>USOC625HDZ</t>
  </si>
  <si>
    <t>Угол листовой вертикальный внешний 45 градусов 200х500, R600, горячеоцинкованный</t>
  </si>
  <si>
    <t>USOC626HDZ</t>
  </si>
  <si>
    <t>Угол листовой вертикальный внешний 45 градусов 200х600, R600, горячеоцинкованный</t>
  </si>
  <si>
    <t>USOC627HDZ</t>
  </si>
  <si>
    <t>Угол листовой вертикальный внешний 45 градусов 200х700, R600, горячеоцинкованный</t>
  </si>
  <si>
    <t>USOC628HDZ</t>
  </si>
  <si>
    <t>Угол листовой вертикальный внешний 45 градусов 200х800, R600, горячеоцинкованный</t>
  </si>
  <si>
    <t>USOC629HDZ</t>
  </si>
  <si>
    <t>Угол листовой вертикальный внешний 45 градусов 200х900, R600, горячеоцинкованный</t>
  </si>
  <si>
    <t>USOC650HDZ</t>
  </si>
  <si>
    <t>Угол листовой вертикальный внешний 45 градусов 150х1000, R600, горячеоцинкованный</t>
  </si>
  <si>
    <t>USOC652HDZ</t>
  </si>
  <si>
    <t>Угол листовой вертикальный внешний 45 градусов 150х200, R600, горячеоцинкованный</t>
  </si>
  <si>
    <t>USOC653HDZ</t>
  </si>
  <si>
    <t>Угол листовой вертикальный внешний 45 градусов 150х300, R600, горячеоцинкованный</t>
  </si>
  <si>
    <t>USOC654HDZ</t>
  </si>
  <si>
    <t>Угол листовой вертикальный внешний 45 градусов 150х400, R600, горячеоцинкованный</t>
  </si>
  <si>
    <t>USOC655HDZ</t>
  </si>
  <si>
    <t>Угол листовой вертикальный внешний 45 градусов 150х500, R600, горячеоцинкованный</t>
  </si>
  <si>
    <t>USOC656HDZ</t>
  </si>
  <si>
    <t>Угол листовой вертикальный внешний 45 градусов 150х600, R600, горячеоцинкованный</t>
  </si>
  <si>
    <t>USOC657HDZ</t>
  </si>
  <si>
    <t>Угол листовой вертикальный внешний 45 градусов 150х700, R600, горячеоцинкованный</t>
  </si>
  <si>
    <t>USOC658HDZ</t>
  </si>
  <si>
    <t>Угол листовой вертикальный внешний 45 градусов 150х800, R600, горячеоцинкованный</t>
  </si>
  <si>
    <t>USOC659HDZ</t>
  </si>
  <si>
    <t>Угол листовой вертикальный внешний 45 градусов 150х900, R600, горячеоцинкованный</t>
  </si>
  <si>
    <t>USOC680HDZ</t>
  </si>
  <si>
    <t>Угол листовой вертикальный внешний 45 градусов 80х1000, R600, горячеоцинкованный</t>
  </si>
  <si>
    <t>USOC682HDZ</t>
  </si>
  <si>
    <t>Угол листовой вертикальный внешний 45 градусов 80х200, R600, горячеоцинкованный</t>
  </si>
  <si>
    <t>USOC683HDZ</t>
  </si>
  <si>
    <t>Угол листовой вертикальный внешний 45 градусов 80х300, R600, горячеоцинкованный</t>
  </si>
  <si>
    <t>USOC684HDZ</t>
  </si>
  <si>
    <t>Угол листовой вертикальный внешний 45 градусов 80х400, R600, горячеоцинкованный</t>
  </si>
  <si>
    <t>USOC685HDZ</t>
  </si>
  <si>
    <t>Угол листовой вертикальный внешний 45 градусов 80х500, R600, горячеоцинкованный</t>
  </si>
  <si>
    <t>USOC686HDZ</t>
  </si>
  <si>
    <t>Угол листовой вертикальный внешний 45 градусов 80х600, R600, горячеоцинкованный</t>
  </si>
  <si>
    <t>USOC687HDZ</t>
  </si>
  <si>
    <t>Угол листовой вертикальный внешний 45 градусов 80х700, R600, горячеоцинкованный</t>
  </si>
  <si>
    <t>USOC688HDZ</t>
  </si>
  <si>
    <t>Угол листовой вертикальный внешний 45 градусов 80х800, R600, горячеоцинкованный</t>
  </si>
  <si>
    <t>USOC689HDZ</t>
  </si>
  <si>
    <t>Угол листовой вертикальный внешний 45 градусов 80х900, R600, горячеоцинкованный</t>
  </si>
  <si>
    <t>USOD610HDZ</t>
  </si>
  <si>
    <t>Угол листовой вертикальный внешний 90 градусов 100х1000, R600, горячеоцинкованный</t>
  </si>
  <si>
    <t>USOD612HDZ</t>
  </si>
  <si>
    <t>Угол листовой вертикальный внешний 90 градусов 100х200, R600, горячеоцинкованный</t>
  </si>
  <si>
    <t>USOD613HDZ</t>
  </si>
  <si>
    <t>Угол листовой вертикальный внешний 90 градусов 100х300, R600, горячеоцинкованный</t>
  </si>
  <si>
    <t>USOD614HDZ</t>
  </si>
  <si>
    <t>Угол листовой вертикальный внешний 90 градусов 100х400, R600, горячеоцинкованный</t>
  </si>
  <si>
    <t>USOD615HDZ</t>
  </si>
  <si>
    <t>Угол листовой вертикальный внешний 90 градусов 100х500, R600, горячеоцинкованный</t>
  </si>
  <si>
    <t>USOD616HDZ</t>
  </si>
  <si>
    <t>Угол листовой вертикальный внешний 90 градусов 100х600, R600, горячеоцинкованный</t>
  </si>
  <si>
    <t>USOD617HDZ</t>
  </si>
  <si>
    <t>Угол листовой вертикальный внешний 90 градусов 100х700, R600, горячеоцинкованный</t>
  </si>
  <si>
    <t>USOD618HDZ</t>
  </si>
  <si>
    <t>Угол листовой вертикальный внешний 90 градусов 100х800, R600, горячеоцинкованный</t>
  </si>
  <si>
    <t>USOD619HDZ</t>
  </si>
  <si>
    <t>Угол листовой вертикальный внешний 90 градусов 100х900, R600, горячеоцинкованный</t>
  </si>
  <si>
    <t>USOD620HDZ</t>
  </si>
  <si>
    <t>Угол листовой вертикальный внешний 90 градусов 200х1000, R600, горячеоцинкованный</t>
  </si>
  <si>
    <t>USOD622HDZ</t>
  </si>
  <si>
    <t>Угол листовой вертикальный внешний 90 градусов 200х200, R600, горячеоцинкованный</t>
  </si>
  <si>
    <t>USOD623HDZ</t>
  </si>
  <si>
    <t>Угол листовой вертикальный внешний 90 градусов 200х300, R600, горячеоцинкованный</t>
  </si>
  <si>
    <t>USOD624HDZ</t>
  </si>
  <si>
    <t>Угол листовой вертикальный внешний 90 градусов 200х400, R600, горячеоцинкованный</t>
  </si>
  <si>
    <t>USOD625HDZ</t>
  </si>
  <si>
    <t>Угол листовой вертикальный внешний 90 градусов 200х500, R600, горячеоцинкованный</t>
  </si>
  <si>
    <t>USOD626HDZ</t>
  </si>
  <si>
    <t>Угол листовой вертикальный внешний 90 градусов 200х600, R600, горячеоцинкованный</t>
  </si>
  <si>
    <t>USOD627HDZ</t>
  </si>
  <si>
    <t>Угол листовой вертикальный внешний 90 градусов 200х700, R600, горячеоцинкованный</t>
  </si>
  <si>
    <t>USOD628HDZ</t>
  </si>
  <si>
    <t>Угол листовой вертикальный внешний 90 градусов 200х800, R600, горячеоцинкованный</t>
  </si>
  <si>
    <t>USOD629HDZ</t>
  </si>
  <si>
    <t>Угол листовой вертикальный внешний 90 градусов 200х900, R600, горячеоцинкованный</t>
  </si>
  <si>
    <t>USOD650HDZ</t>
  </si>
  <si>
    <t>Угол листовой вертикальный внешний 90 градусов 150х1000, R600, горячеоцинкованный</t>
  </si>
  <si>
    <t>USOD652HDZ</t>
  </si>
  <si>
    <t>Угол листовой вертикальный внешний 90 градусов 150х200, R600, горячеоцинкованный</t>
  </si>
  <si>
    <t>USOD653HDZ</t>
  </si>
  <si>
    <t>Угол листовой вертикальный внешний 90 градусов 150х300, R600, горячеоцинкованный</t>
  </si>
  <si>
    <t>USOD654HDZ</t>
  </si>
  <si>
    <t>Угол листовой вертикальный внешний 90 градусов 150х400, R600, горячеоцинкованный</t>
  </si>
  <si>
    <t>USOD655HDZ</t>
  </si>
  <si>
    <t>Угол листовой вертикальный внешний 90 градусов 150х500, R600, горячеоцинкованный</t>
  </si>
  <si>
    <t>USOD656HDZ</t>
  </si>
  <si>
    <t>Угол листовой вертикальный внешний 90 градусов 150х600, R600, горячеоцинкованный</t>
  </si>
  <si>
    <t>USOD657HDZ</t>
  </si>
  <si>
    <t>Угол листовой вертикальный внешний 90 градусов 150х700, R600, горячеоцинкованный</t>
  </si>
  <si>
    <t>USOD658HDZ</t>
  </si>
  <si>
    <t>Угол листовой вертикальный внешний 90 градусов 150х800, R600, горячеоцинкованный</t>
  </si>
  <si>
    <t>USOD659HDZ</t>
  </si>
  <si>
    <t>Угол листовой вертикальный внешний 90 градусов 150х900, R600, горячеоцинкованный</t>
  </si>
  <si>
    <t>USOD680HDZ</t>
  </si>
  <si>
    <t>Угол листовой вертикальный внешний 90 градусов 80х1000, R600, горячеоцинкованный</t>
  </si>
  <si>
    <t>USOD682HDZ</t>
  </si>
  <si>
    <t>Угол листовой вертикальный внешний 90 градусов 80х200, R600, горячеоцинкованный</t>
  </si>
  <si>
    <t>USOD683HDZ</t>
  </si>
  <si>
    <t>Угол листовой вертикальный внешний 90 градусов 80х300, R600, горячеоцинкованный</t>
  </si>
  <si>
    <t>USOD684HDZ</t>
  </si>
  <si>
    <t>Угол листовой вертикальный внешний 90 градусов 80х400, R600, горячеоцинкованный</t>
  </si>
  <si>
    <t>USOD685HDZ</t>
  </si>
  <si>
    <t>Угол листовой вертикальный внешний 90 градусов 80х500, R600, горячеоцинкованный</t>
  </si>
  <si>
    <t>USOD686HDZ</t>
  </si>
  <si>
    <t>Угол листовой вертикальный внешний 90 градусов 80х600, R600, горячеоцинкованный</t>
  </si>
  <si>
    <t>USOD687HDZ</t>
  </si>
  <si>
    <t>Угол листовой вертикальный внешний 90 градусов 80х700, R600, горячеоцинкованный</t>
  </si>
  <si>
    <t>USOD688HDZ</t>
  </si>
  <si>
    <t>Угол листовой вертикальный внешний 90 градусов 80х800, R600, горячеоцинкованный</t>
  </si>
  <si>
    <t>USOD689HDZ</t>
  </si>
  <si>
    <t>Угол листовой вертикальный внешний 90 градусов 80х900, R600, горячеоцинкованный</t>
  </si>
  <si>
    <t>USC610HDZ</t>
  </si>
  <si>
    <t>Угол листовой 45 градусов 100x1000, горячий цинк</t>
  </si>
  <si>
    <t>USC612HDZ</t>
  </si>
  <si>
    <t>Угол листовой 45 градусов 100x200, горячий цинк</t>
  </si>
  <si>
    <t>USC613HDZ</t>
  </si>
  <si>
    <t>Угол листовой 45 градусов 100x300, горячий цинк</t>
  </si>
  <si>
    <t>USC614HDZ</t>
  </si>
  <si>
    <t>Угол листовой 45 градусов 100x400, горячий цинк</t>
  </si>
  <si>
    <t>USC615HDZ</t>
  </si>
  <si>
    <t>Угол листовой 45 градусов 100x500, горячий цинк</t>
  </si>
  <si>
    <t>USC616HDZ</t>
  </si>
  <si>
    <t>Угол листовой 45 градусов 100x600, горячий цинк</t>
  </si>
  <si>
    <t>USC617HDZ</t>
  </si>
  <si>
    <t>Угол листовой 45 градусов 100x700, горячий цинк</t>
  </si>
  <si>
    <t>USC618HDZ</t>
  </si>
  <si>
    <t>Угол листовой 45 градусов 100x800, горячий цинк</t>
  </si>
  <si>
    <t>USC619HDZ</t>
  </si>
  <si>
    <t>Угол листовой 45 градусов 100x900, горячий цинк</t>
  </si>
  <si>
    <t>USC620HDZ</t>
  </si>
  <si>
    <t>Угол листовой 45 градусов 200x1000, горячий цинк</t>
  </si>
  <si>
    <t>USC622HDZ</t>
  </si>
  <si>
    <t>Угол листовой 45 градусов 200x200, горячий цинк</t>
  </si>
  <si>
    <t>USC623HDZ</t>
  </si>
  <si>
    <t>Угол листовой 45 градусов 200x300, горячий цинк</t>
  </si>
  <si>
    <t>USC624HDZ</t>
  </si>
  <si>
    <t>Угол листовой 45 градусов 200x400, горячий цинк</t>
  </si>
  <si>
    <t>USC625HDZ</t>
  </si>
  <si>
    <t>Угол листовой 45 градусов 200x500, горячий цинк</t>
  </si>
  <si>
    <t>USC626HDZ</t>
  </si>
  <si>
    <t>Угол листовой 45 градусов 200x600, горячий цинк</t>
  </si>
  <si>
    <t>USC627HDZ</t>
  </si>
  <si>
    <t>Угол листовой 45 градусов 200x700, горячий цинк</t>
  </si>
  <si>
    <t>USC628HDZ</t>
  </si>
  <si>
    <t>Угол листовой 45 градусов 200x800, горячий цинк</t>
  </si>
  <si>
    <t>USC629HDZ</t>
  </si>
  <si>
    <t>Угол листовой 45 градусов 200x900, горячий цинк</t>
  </si>
  <si>
    <t>USC650HDZ</t>
  </si>
  <si>
    <t>Угол листовой 45 градусов 150x1000, горячий цинк</t>
  </si>
  <si>
    <t>USC652HDZ</t>
  </si>
  <si>
    <t>Угол листовой 45 градусов 150x200, горячий цинк</t>
  </si>
  <si>
    <t>USC653HDZ</t>
  </si>
  <si>
    <t>Угол листовой 45 градусов 150x300, горячий цинк</t>
  </si>
  <si>
    <t>USC654HDZ</t>
  </si>
  <si>
    <t>Угол листовой 45 градусов 150x400, горячий цинк</t>
  </si>
  <si>
    <t>USC655HDZ</t>
  </si>
  <si>
    <t>Угол листовой 45 градусов 150x500, горячий цинк</t>
  </si>
  <si>
    <t>USC656HDZ</t>
  </si>
  <si>
    <t>Угол листовой 45 градусов 150x600, горячий цинк</t>
  </si>
  <si>
    <t>USC657HDZ</t>
  </si>
  <si>
    <t>Угол листовой 45 градусов 150x700, горячий цинк</t>
  </si>
  <si>
    <t>USC658HDZ</t>
  </si>
  <si>
    <t>Угол листовой 45 градусов 150x800, горячий цинк</t>
  </si>
  <si>
    <t>USC659HDZ</t>
  </si>
  <si>
    <t>Угол листовой 45 градусов 150x900, горячий цинк</t>
  </si>
  <si>
    <t>USC680HDZ</t>
  </si>
  <si>
    <t>Угол листовой 45 градусов 80x1000, горячий цинк</t>
  </si>
  <si>
    <t>USC682HDZ</t>
  </si>
  <si>
    <t>Угол листовой 45 градусов 80x200, горячий цинк</t>
  </si>
  <si>
    <t>USC683HDZ</t>
  </si>
  <si>
    <t>Угол листовой 45 градусов 80x300, горячий цинк</t>
  </si>
  <si>
    <t>USC684HDZ</t>
  </si>
  <si>
    <t>Угол листовой 45 градусов 80x400, горячий цинк</t>
  </si>
  <si>
    <t>USC685HDZ</t>
  </si>
  <si>
    <t>Угол листовой 45 градусов 80x500, горячий цинк</t>
  </si>
  <si>
    <t>USC686HDZ</t>
  </si>
  <si>
    <t>Угол листовой 45 градусов 80x600, горячий цинк</t>
  </si>
  <si>
    <t>USC687HDZ</t>
  </si>
  <si>
    <t>Угол листовой 45 градусов 80x700, горячий цинк</t>
  </si>
  <si>
    <t>USC688HDZ</t>
  </si>
  <si>
    <t>Угол листовой 45 градусов 80x800, горячий цинк</t>
  </si>
  <si>
    <t>USC689HDZ</t>
  </si>
  <si>
    <t>Угол листовой 45 градусов 80x900, горячий цинк</t>
  </si>
  <si>
    <t>USD610HDZ</t>
  </si>
  <si>
    <t>Угол листовой 90 градусов 100x1000, горячий цинк</t>
  </si>
  <si>
    <t>USD612HDZ</t>
  </si>
  <si>
    <t>Угол листовой 90 градусов 100x200, горячий цинк</t>
  </si>
  <si>
    <t>USD613HDZ</t>
  </si>
  <si>
    <t>Угол листовой 90 градусов 100x300, горячий цинк</t>
  </si>
  <si>
    <t>USD614HDZ</t>
  </si>
  <si>
    <t>Угол листовой 90 градусов 100x400, горячий цинк</t>
  </si>
  <si>
    <t>USD615HDZ</t>
  </si>
  <si>
    <t>Угол листовой 90 градусов 100x500, горячий цинк</t>
  </si>
  <si>
    <t>USD616HDZ</t>
  </si>
  <si>
    <t>Угол листовой 90 градусов 100x600, горячий цинк</t>
  </si>
  <si>
    <t>USD617HDZ</t>
  </si>
  <si>
    <t>Угол листовой 90 градусов 100x700, горячий цинк</t>
  </si>
  <si>
    <t>USD618HDZ</t>
  </si>
  <si>
    <t>Угол листовой 90 градусов 100x800, горячий цинк</t>
  </si>
  <si>
    <t>USD619HDZ</t>
  </si>
  <si>
    <t>Угол листовой 90 градусов 100x900, горячий цинк</t>
  </si>
  <si>
    <t>USD620HDZ</t>
  </si>
  <si>
    <t>Угол листовой 90 градусов 200x1000, горячий цинк</t>
  </si>
  <si>
    <t>USD622HDZ</t>
  </si>
  <si>
    <t>Угол листовой 90 градусов 200x200, горячий цинк</t>
  </si>
  <si>
    <t>USD623HDZ</t>
  </si>
  <si>
    <t>Угол листовой 90 градусов 200x300, горячий цинк</t>
  </si>
  <si>
    <t>USD624HDZ</t>
  </si>
  <si>
    <t>Угол листовой 90 градусов 200x400, горячий цинк</t>
  </si>
  <si>
    <t>USD625HDZ</t>
  </si>
  <si>
    <t>Угол листовой 90 градусов 200x500, горячий цинк</t>
  </si>
  <si>
    <t>USD626HDZ</t>
  </si>
  <si>
    <t>Угол листовой 90 градусов 200x600, горячий цинк</t>
  </si>
  <si>
    <t>USD627HDZ</t>
  </si>
  <si>
    <t>Угол листовой 90 градусов 200x700, горячий цинк</t>
  </si>
  <si>
    <t>USD628HDZ</t>
  </si>
  <si>
    <t>Угол листовой 90 градусов 200x800, горячий цинк</t>
  </si>
  <si>
    <t>USD629HDZ</t>
  </si>
  <si>
    <t>Угол листовой 90 градусов 200x900, горячий цинк</t>
  </si>
  <si>
    <t>USD650HDZ</t>
  </si>
  <si>
    <t>Угол листовой 90 градусов 150x1000, горячий цинк</t>
  </si>
  <si>
    <t>USD652HDZ</t>
  </si>
  <si>
    <t>Угол листовой 90 градусов 150x200, горячий цинк</t>
  </si>
  <si>
    <t>USD653HDZ</t>
  </si>
  <si>
    <t>Угол листовой 90 градусов 150x300, горячий цинк</t>
  </si>
  <si>
    <t>USD654HDZ</t>
  </si>
  <si>
    <t>Угол листовой 90 градусов 150x400, горячий цинк</t>
  </si>
  <si>
    <t>USD655HDZ</t>
  </si>
  <si>
    <t>Угол листовой 90 градусов 150x500, горячий цинк</t>
  </si>
  <si>
    <t>USD656HDZ</t>
  </si>
  <si>
    <t>Угол листовой 90 градусов 150x600, горячий цинк</t>
  </si>
  <si>
    <t>USD657HDZ</t>
  </si>
  <si>
    <t>Угол листовой 90 градусов 150x700, горячий цинк</t>
  </si>
  <si>
    <t>USD658HDZ</t>
  </si>
  <si>
    <t>Угол листовой 90 градусов 150x800, горячий цинк</t>
  </si>
  <si>
    <t>USD659HDZ</t>
  </si>
  <si>
    <t>Угол листовой 90 градусов 150x900, горячий цинк</t>
  </si>
  <si>
    <t>USD680HDZ</t>
  </si>
  <si>
    <t>Угол листовой 90 градусов 80x1000, горячий цинк</t>
  </si>
  <si>
    <t>USD682HDZ</t>
  </si>
  <si>
    <t>Угол листовой 90 градусов 80x200, горячий цинк</t>
  </si>
  <si>
    <t>USD683HDZ</t>
  </si>
  <si>
    <t>Угол листовой 90 градусов 80x300, горячий цинк</t>
  </si>
  <si>
    <t>USD684HDZ</t>
  </si>
  <si>
    <t>Угол листовой 90 градусов 80x400, горячий цинк</t>
  </si>
  <si>
    <t>USD685HDZ</t>
  </si>
  <si>
    <t>Угол листовой 90 градусов 80x500, горячий цинк</t>
  </si>
  <si>
    <t>USD686HDZ</t>
  </si>
  <si>
    <t>Угол листовой 90 градусов 80x600, горячий цинк</t>
  </si>
  <si>
    <t>USD687HDZ</t>
  </si>
  <si>
    <t>Угол листовой 90 градусов 80x700, горячий цинк</t>
  </si>
  <si>
    <t>USD688HDZ</t>
  </si>
  <si>
    <t>Угол листовой 90 градусов 80x800, горячий цинк</t>
  </si>
  <si>
    <t>USD689HDZ</t>
  </si>
  <si>
    <t>Угол листовой 90 градусов 80x900, горячий цинк</t>
  </si>
  <si>
    <t>USF010HDZ</t>
  </si>
  <si>
    <t>Угол вертикальный листовой 100х1000, горячий цинк</t>
  </si>
  <si>
    <t>USF012HDZ</t>
  </si>
  <si>
    <t>Угол вертикальный листовой 100х200, горячий цинк</t>
  </si>
  <si>
    <t>USF013HDZ</t>
  </si>
  <si>
    <t>Угол вертикальный листовой 100х300, горячий цинк</t>
  </si>
  <si>
    <t>USF014HDZ</t>
  </si>
  <si>
    <t>Угол вертикальный листовой 100х400, горячий цинк</t>
  </si>
  <si>
    <t>USF015HDZ</t>
  </si>
  <si>
    <t>Угол вертикальный листовой 100х500, горячий цинк</t>
  </si>
  <si>
    <t>USF016HDZ</t>
  </si>
  <si>
    <t>Угол вертикальный листовой 100х600, горячий цинк</t>
  </si>
  <si>
    <t>USF017HDZ</t>
  </si>
  <si>
    <t>Угол вертикальный листовой 100х700, горячий цинк</t>
  </si>
  <si>
    <t>USF018HDZ</t>
  </si>
  <si>
    <t>Угол вертикальный листовой 100х800, горячий цинк</t>
  </si>
  <si>
    <t>USF019HDZ</t>
  </si>
  <si>
    <t>Угол вертикальный листовой 100х900, горячий цинк</t>
  </si>
  <si>
    <t>USF020HDZ</t>
  </si>
  <si>
    <t>Угол вертикальный листовой 200х1000, горячий цинк</t>
  </si>
  <si>
    <t>USF022HDZ</t>
  </si>
  <si>
    <t>Угол вертикальный листовой 200х200, горячий цинк</t>
  </si>
  <si>
    <t>USF023HDZ</t>
  </si>
  <si>
    <t>Угол вертикальный листовой 200х300, горячий цинк</t>
  </si>
  <si>
    <t>USF024HDZ</t>
  </si>
  <si>
    <t>Угол вертикальный листовой 200х400, горячий цинк</t>
  </si>
  <si>
    <t>USF025HDZ</t>
  </si>
  <si>
    <t>Угол вертикальный листовой 200х500, горячий цинк</t>
  </si>
  <si>
    <t>USF026HDZ</t>
  </si>
  <si>
    <t>Угол вертикальный листовой 200х600, горячий цинк</t>
  </si>
  <si>
    <t>USF027HDZ</t>
  </si>
  <si>
    <t>Угол вертикальный листовой 200х700, горячий цинк</t>
  </si>
  <si>
    <t>USF028HDZ</t>
  </si>
  <si>
    <t>Угол вертикальный листовой 200х800, горячий цинк</t>
  </si>
  <si>
    <t>USF029HDZ</t>
  </si>
  <si>
    <t>Угол вертикальный листовой 200х900, горячий цинк</t>
  </si>
  <si>
    <t>USF050HDZ</t>
  </si>
  <si>
    <t>Угол вертикальный листовой 150х1000, горячий цинк</t>
  </si>
  <si>
    <t>USF052HDZ</t>
  </si>
  <si>
    <t>Угол вертикальный листовой 150х200, горячий цинк</t>
  </si>
  <si>
    <t>USF053HDZ</t>
  </si>
  <si>
    <t>Угол вертикальный листовой 150х300, горячий цинк</t>
  </si>
  <si>
    <t>USF054HDZ</t>
  </si>
  <si>
    <t>Угол вертикальный листовой 150х400, горячий цинк</t>
  </si>
  <si>
    <t>USF055HDZ</t>
  </si>
  <si>
    <t>Угол вертикальный листовой 150х500, горячий цинк</t>
  </si>
  <si>
    <t>USF056HDZ</t>
  </si>
  <si>
    <t>Угол вертикальный листовой 150х600, горячий цинк</t>
  </si>
  <si>
    <t>USF057HDZ</t>
  </si>
  <si>
    <t>Угол вертикальный листовой 150х700, горячий цинк</t>
  </si>
  <si>
    <t>USF058HDZ</t>
  </si>
  <si>
    <t>Угол вертикальный листовой 150х800, горячий цинк</t>
  </si>
  <si>
    <t>USF059HDZ</t>
  </si>
  <si>
    <t>Угол вертикальный листовой 150х900, горячий цинк</t>
  </si>
  <si>
    <t>USF080HDZ</t>
  </si>
  <si>
    <t>Угол вертикальный листовой 80х1000, горячий цинк</t>
  </si>
  <si>
    <t>USF082HDZ</t>
  </si>
  <si>
    <t>Угол вертикальный листовой 80х200, горячий цинк</t>
  </si>
  <si>
    <t>USF083HDZ</t>
  </si>
  <si>
    <t>Угол вертикальный листовой 80х300, горячий цинк</t>
  </si>
  <si>
    <t>USF084HDZ</t>
  </si>
  <si>
    <t>Угол вертикальный листовой 80х400, горячий цинк</t>
  </si>
  <si>
    <t>USF085HDZ</t>
  </si>
  <si>
    <t>Угол вертикальный листовой 80х500, горячий цинк</t>
  </si>
  <si>
    <t>USF086HDZ</t>
  </si>
  <si>
    <t>Угол вертикальный листовой 80х600, горячий цинк</t>
  </si>
  <si>
    <t>USF087HDZ</t>
  </si>
  <si>
    <t>Угол вертикальный листовой 80х700, горячий цинк</t>
  </si>
  <si>
    <t>USF088HDZ</t>
  </si>
  <si>
    <t>Угол вертикальный листовой 80х800, горячий цинк</t>
  </si>
  <si>
    <t>USF089HDZ</t>
  </si>
  <si>
    <t>Угол вертикальный листовой 80х900, горячий цинк</t>
  </si>
  <si>
    <t>UST610HDZ</t>
  </si>
  <si>
    <t>Т-ответвитель листовой 100х1000, горячий цинк</t>
  </si>
  <si>
    <t>UST612HDZ</t>
  </si>
  <si>
    <t>Т-ответвитель листовой 100х200, горячий цинк</t>
  </si>
  <si>
    <t>UST613HDZ</t>
  </si>
  <si>
    <t>Т-ответвитель листовой 100х300, горячий цинк</t>
  </si>
  <si>
    <t>UST614HDZ</t>
  </si>
  <si>
    <t>Т-ответвитель листовой 100х400, горячий цинк</t>
  </si>
  <si>
    <t>UST615HDZ</t>
  </si>
  <si>
    <t>Т-ответвитель листовой 100х500, горячий цинк</t>
  </si>
  <si>
    <t>UST616HDZ</t>
  </si>
  <si>
    <t>Т-ответвитель листовой 100х600, горячий цинк</t>
  </si>
  <si>
    <t>UST617HDZ</t>
  </si>
  <si>
    <t>Т-ответвитель листовой 100х700, горячий цинк</t>
  </si>
  <si>
    <t>UST618HDZ</t>
  </si>
  <si>
    <t>Т-ответвитель листовой 100х800, горячий цинк</t>
  </si>
  <si>
    <t>UST619HDZ</t>
  </si>
  <si>
    <t>Т-ответвитель листовой 100х900, горячий цинк</t>
  </si>
  <si>
    <t>UST620HDZ</t>
  </si>
  <si>
    <t>Т-ответвитель листовой 200х1000, горячий цинк</t>
  </si>
  <si>
    <t>UST622HDZ</t>
  </si>
  <si>
    <t>Т-ответвитель листовой 200х200, горячий цинк</t>
  </si>
  <si>
    <t>UST623HDZ</t>
  </si>
  <si>
    <t>Т-ответвитель листовой 200х300, горячий цинк</t>
  </si>
  <si>
    <t>UST624HDZ</t>
  </si>
  <si>
    <t>Т-ответвитель листовой 200х400, горячий цинк</t>
  </si>
  <si>
    <t>UST625HDZ</t>
  </si>
  <si>
    <t>Т-ответвитель листовой 200х500, горячий цинк</t>
  </si>
  <si>
    <t>UST626HDZ</t>
  </si>
  <si>
    <t>Т-ответвитель листовой 200х600, горячий цинк</t>
  </si>
  <si>
    <t>UST627HDZ</t>
  </si>
  <si>
    <t>Т-ответвитель листовой 200х700, горячий цинк</t>
  </si>
  <si>
    <t>UST628HDZ</t>
  </si>
  <si>
    <t>Т-ответвитель листовой 200х800, горячий цинк</t>
  </si>
  <si>
    <t>UST629HDZ</t>
  </si>
  <si>
    <t>Т-ответвитель листовой 200х900, горячий цинк</t>
  </si>
  <si>
    <t>UST650HDZ</t>
  </si>
  <si>
    <t>Т-ответвитель листовой 150х1000, горячий цинк</t>
  </si>
  <si>
    <t>UST652HDZ</t>
  </si>
  <si>
    <t>Т-ответвитель листовой 150х200, горячий цинк</t>
  </si>
  <si>
    <t>UST653HDZ</t>
  </si>
  <si>
    <t>Т-ответвитель листовой 150х300, горячий цинк</t>
  </si>
  <si>
    <t>UST654HDZ</t>
  </si>
  <si>
    <t>Т-ответвитель листовой 150х400, горячий цинк</t>
  </si>
  <si>
    <t>UST655HDZ</t>
  </si>
  <si>
    <t>Т-ответвитель листовой 150х500, горячий цинк</t>
  </si>
  <si>
    <t>UST656HDZ</t>
  </si>
  <si>
    <t>Т-ответвитель листовой 150х600, горячий цинк</t>
  </si>
  <si>
    <t>UST657HDZ</t>
  </si>
  <si>
    <t>Т-ответвитель листовой 150х700, горячий цинк</t>
  </si>
  <si>
    <t>UST658HDZ</t>
  </si>
  <si>
    <t>Т-ответвитель листовой 150х800, горячий цинк</t>
  </si>
  <si>
    <t>UST659HDZ</t>
  </si>
  <si>
    <t>Т-ответвитель листовой 150х900, горячий цинк</t>
  </si>
  <si>
    <t>UST680HDZ</t>
  </si>
  <si>
    <t>Т-ответвитель листовой 80х1000, горячий цинк</t>
  </si>
  <si>
    <t>UST682HDZ</t>
  </si>
  <si>
    <t>Т-ответвитель листовой 80х200, горячий цинк</t>
  </si>
  <si>
    <t>UST683HDZ</t>
  </si>
  <si>
    <t>Т-ответвитель листовой 80х300, горячий цинк</t>
  </si>
  <si>
    <t>UST684HDZ</t>
  </si>
  <si>
    <t>Т-ответвитель листовой 80х400, горячий цинк</t>
  </si>
  <si>
    <t>UST685HDZ</t>
  </si>
  <si>
    <t>Т-ответвитель листовой 80х500, горячий цинк</t>
  </si>
  <si>
    <t>UST686HDZ</t>
  </si>
  <si>
    <t>Т-ответвитель листовой 80х600, горячий цинк</t>
  </si>
  <si>
    <t>UST687HDZ</t>
  </si>
  <si>
    <t>Т-ответвитель листовой 80х700, горячий цинк</t>
  </si>
  <si>
    <t>UST688HDZ</t>
  </si>
  <si>
    <t>Т-ответвитель листовой 80х800, горячий цинк</t>
  </si>
  <si>
    <t>UST689HDZ</t>
  </si>
  <si>
    <t>Т-ответвитель листовой 80х900, горячий цинк</t>
  </si>
  <si>
    <t>USX610HDZ</t>
  </si>
  <si>
    <t>Х-ответвитель листовой 100х1000, горячий цинк</t>
  </si>
  <si>
    <t>USX612HDZ</t>
  </si>
  <si>
    <t>Х-ответвитель листовой 100х200, горячий цинк</t>
  </si>
  <si>
    <t>USX613HDZ</t>
  </si>
  <si>
    <t>Х-ответвитель листовой 100х300, горячий цинк</t>
  </si>
  <si>
    <t>USX614HDZ</t>
  </si>
  <si>
    <t>Х-ответвитель листовой 100х400, горячий цинк</t>
  </si>
  <si>
    <t>USX615HDZ</t>
  </si>
  <si>
    <t>Х-ответвитель листовой 100х500, горячий цинк</t>
  </si>
  <si>
    <t>USX616HDZ</t>
  </si>
  <si>
    <t>Х-ответвитель листовой 100х600, горячий цинк</t>
  </si>
  <si>
    <t>USX617HDZ</t>
  </si>
  <si>
    <t>Х-ответвитель листовой 100х700, горячий цинк</t>
  </si>
  <si>
    <t>USX618HDZ</t>
  </si>
  <si>
    <t>Х-ответвитель листовой 100х800, горячий цинк</t>
  </si>
  <si>
    <t>USX619HDZ</t>
  </si>
  <si>
    <t>Х-ответвитель листовой 100х900, горячий цинк</t>
  </si>
  <si>
    <t>USX620HDZ</t>
  </si>
  <si>
    <t>Х-ответвитель листовой 200х1000, горячий цинк</t>
  </si>
  <si>
    <t>USX622HDZ</t>
  </si>
  <si>
    <t>Х-ответвитель листовой 200х200, горячий цинк</t>
  </si>
  <si>
    <t>USX623HDZ</t>
  </si>
  <si>
    <t>Х-ответвитель листовой 200х300, горячий цинк</t>
  </si>
  <si>
    <t>USX624HDZ</t>
  </si>
  <si>
    <t>Х-ответвитель листовой 200х400, горячий цинк</t>
  </si>
  <si>
    <t>USX625HDZ</t>
  </si>
  <si>
    <t>Х-ответвитель листовой 200х500, горячий цинк</t>
  </si>
  <si>
    <t>USX626HDZ</t>
  </si>
  <si>
    <t>Х-ответвитель листовой 200х600, горячий цинк</t>
  </si>
  <si>
    <t>USX627HDZ</t>
  </si>
  <si>
    <t>Х-ответвитель листовой 200х700, горячий цинк</t>
  </si>
  <si>
    <t>USX628HDZ</t>
  </si>
  <si>
    <t>Х-ответвитель листовой 200х800, горячий цинк</t>
  </si>
  <si>
    <t>USX629HDZ</t>
  </si>
  <si>
    <t>Х-ответвитель листовой 200х900, горячий цинк</t>
  </si>
  <si>
    <t>USX650HDZ</t>
  </si>
  <si>
    <t>Х-ответвитель листовой 150х1000, горячий цинк</t>
  </si>
  <si>
    <t>USX652HDZ</t>
  </si>
  <si>
    <t>Х-ответвитель листовой 150х200, горячий цинк</t>
  </si>
  <si>
    <t>USX653HDZ</t>
  </si>
  <si>
    <t>Х-ответвитель листовой 150х300, горячий цинк</t>
  </si>
  <si>
    <t>USX654HDZ</t>
  </si>
  <si>
    <t>Х-ответвитель листовой 150х400, горячий цинк</t>
  </si>
  <si>
    <t>USX655HDZ</t>
  </si>
  <si>
    <t>Х-ответвитель листовой 150х500, горячий цинк</t>
  </si>
  <si>
    <t>USX656HDZ</t>
  </si>
  <si>
    <t>Х-ответвитель листовой 150х600, горячий цинк</t>
  </si>
  <si>
    <t>USX657HDZ</t>
  </si>
  <si>
    <t>Х-ответвитель листовой 150х700, горячий цинк</t>
  </si>
  <si>
    <t>USX658HDZ</t>
  </si>
  <si>
    <t>Х-ответвитель листовой 150х800, горячий цинк</t>
  </si>
  <si>
    <t>USX659HDZ</t>
  </si>
  <si>
    <t>Х-ответвитель листовой 150х900, горячий цинк</t>
  </si>
  <si>
    <t>USX680HDZ</t>
  </si>
  <si>
    <t>Х-ответвитель листовой 80х1000, горячий цинк</t>
  </si>
  <si>
    <t>USX682HDZ</t>
  </si>
  <si>
    <t>Х-ответвитель листовой 80х200, горячий цинк</t>
  </si>
  <si>
    <t>USX683HDZ</t>
  </si>
  <si>
    <t>Х-ответвитель листовой 80х300, горячий цинк</t>
  </si>
  <si>
    <t>USX684HDZ</t>
  </si>
  <si>
    <t>Х-ответвитель листовой 80х400, горячий цинк</t>
  </si>
  <si>
    <t>USX685HDZ</t>
  </si>
  <si>
    <t>Х-ответвитель листовой 80х500, горячий цинк</t>
  </si>
  <si>
    <t>USX686HDZ</t>
  </si>
  <si>
    <t>Х-ответвитель листовой 80х600, горячий цинк</t>
  </si>
  <si>
    <t>USX687HDZ</t>
  </si>
  <si>
    <t>Х-ответвитель листовой 80х700, горячий цинк</t>
  </si>
  <si>
    <t>USX688HDZ</t>
  </si>
  <si>
    <t>Х-ответвитель листовой 80х800, горячий цинк</t>
  </si>
  <si>
    <t>USX689HDZ</t>
  </si>
  <si>
    <t>Х-ответвитель листовой 80х900, горячий цинк</t>
  </si>
  <si>
    <t>001/547</t>
  </si>
  <si>
    <t>UEP10KHDZ</t>
  </si>
  <si>
    <t>UEP20KHDZ</t>
  </si>
  <si>
    <t>UEP30KHDZ</t>
  </si>
  <si>
    <t>UEP40KHDZ</t>
  </si>
  <si>
    <t>UEP50KHDZ</t>
  </si>
  <si>
    <t>UEP60KHDZ</t>
  </si>
  <si>
    <t>UEP70KHDZ</t>
  </si>
  <si>
    <t>Пластина вывода кабеля для лестничных лотков осн.700 мм, горячий цинк, в комплекте с крепёжными элементами, необходимыми для монтажа</t>
  </si>
  <si>
    <t>UEP80KHDZ</t>
  </si>
  <si>
    <t>Пластина вывода кабеля для лестничных лотков осн.800 мм, горячий цинк, в комплекте с крепёжными элементами, необходимыми для монтажа</t>
  </si>
  <si>
    <t>UEP90KHDZ</t>
  </si>
  <si>
    <t>Пластина вывода кабеля для лестничных лотков осн.900 мм, горячий цинк, в комплекте с крепёжными элементами, необходимыми для монтажа</t>
  </si>
  <si>
    <t>UGB400HDZ</t>
  </si>
  <si>
    <t>UDM302HDZ</t>
  </si>
  <si>
    <t>UDM303HDZ</t>
  </si>
  <si>
    <t>Донная вставка 300, горячий цинк</t>
  </si>
  <si>
    <t>UDM304HDZ</t>
  </si>
  <si>
    <t>Донная вставка 400, горячий цинк</t>
  </si>
  <si>
    <t>UDM305HDZ</t>
  </si>
  <si>
    <t>Донная вставка 500, горячий цинк</t>
  </si>
  <si>
    <t>UDM306HDZ</t>
  </si>
  <si>
    <t>Донная вставка 600, горячий цинк</t>
  </si>
  <si>
    <t>UDM307HDZ</t>
  </si>
  <si>
    <t>Донная вставка 700, горячий цинк</t>
  </si>
  <si>
    <t>UDM308HDZ</t>
  </si>
  <si>
    <t>Донная вставка 800, горячий цинк</t>
  </si>
  <si>
    <t>UDM309HDZ</t>
  </si>
  <si>
    <t>Донная вставка 900, горячий цинк</t>
  </si>
  <si>
    <t>UGH480HDZ</t>
  </si>
  <si>
    <t>Соединитель горизонтальный H 80 мм, L 400 мм, горячий цинк</t>
  </si>
  <si>
    <t>UHH010HDZ</t>
  </si>
  <si>
    <t>Регулируемый горизонтальный соединитель внутренний H 100 мм, горячий цинк</t>
  </si>
  <si>
    <t>UHH050HDZ</t>
  </si>
  <si>
    <t>Регулируемый горизонтальный соединитель внутренний H 150 мм, горячий цинк</t>
  </si>
  <si>
    <t>UKH500HDZL</t>
  </si>
  <si>
    <t>Держатель двускатной крышки, цинк-ламельный (аналог горячеоцинкованный)</t>
  </si>
  <si>
    <t>UPH010HDZ</t>
  </si>
  <si>
    <t>Разделительная перегородка H 100 мм, L 1,5 м, горячий цинк</t>
  </si>
  <si>
    <t>UPH020HDZ</t>
  </si>
  <si>
    <t>Разделительная перегородка H 200 мм, L 1,5 м, горячий цинк</t>
  </si>
  <si>
    <t>UPH050HDZ</t>
  </si>
  <si>
    <t>Разделительная перегородка H 150 мм, L 1,5 м, горячий цинк</t>
  </si>
  <si>
    <t>URH013HDZ</t>
  </si>
  <si>
    <t>Редукция-заглушка H 100 мм, L 300 мм, горячий цинк</t>
  </si>
  <si>
    <t>URH051HDZ</t>
  </si>
  <si>
    <t>Редукция-заглушка H 150 мм, L 100 мм, горячий цинк</t>
  </si>
  <si>
    <t>URH053HDZ</t>
  </si>
  <si>
    <t>Редукция-заглушка H 150 мм, L 300 мм, горячий цинк</t>
  </si>
  <si>
    <t>001/548</t>
  </si>
  <si>
    <t>UKIC610HDZ</t>
  </si>
  <si>
    <t>Крышка на угол вертикальный внутренний 45 градусов 100х1000, R600, горячеоцинкованная</t>
  </si>
  <si>
    <t>UKIC612HDZ</t>
  </si>
  <si>
    <t>Крышка на угол вертикальный внутренний 45 градусов 100х200, R600, горячеоцинкованная</t>
  </si>
  <si>
    <t>UKIC613HDZ</t>
  </si>
  <si>
    <t>Крышка на угол вертикальный внутренний 45 градусов 100х300, R600, горячеоцинкованная</t>
  </si>
  <si>
    <t>UKIC614HDZ</t>
  </si>
  <si>
    <t>Крышка на угол вертикальный внутренний 45 градусов 100х400, R600, горячеоцинкованная</t>
  </si>
  <si>
    <t>UKIC615HDZ</t>
  </si>
  <si>
    <t>Крышка на угол вертикальный внутренний 45 градусов 100х500, R600, горячеоцинкованная</t>
  </si>
  <si>
    <t>UKIC616HDZ</t>
  </si>
  <si>
    <t>Крышка на угол вертикальный внутренний 45 градусов 100х600, R600, горячеоцинкованная</t>
  </si>
  <si>
    <t>UKIC617HDZ</t>
  </si>
  <si>
    <t>Крышка на угол вертикальный внутренний 45 градусов 100х700, R600, горячеоцинкованная</t>
  </si>
  <si>
    <t>UKIC618HDZ</t>
  </si>
  <si>
    <t>Крышка на угол вертикальный внутренний 45 градусов 100х800, R600, горячеоцинкованная</t>
  </si>
  <si>
    <t>UKIC619HDZ</t>
  </si>
  <si>
    <t>Крышка на угол вертикальный внутренний 45 градусов 100х900, R600, горячеоцинкованная</t>
  </si>
  <si>
    <t>UKIC620HDZ</t>
  </si>
  <si>
    <t>Крышка на угол вертикальный внутренний 45 градусов 200х1000, R600, горячеоцинкованная</t>
  </si>
  <si>
    <t>UKIC622HDZ</t>
  </si>
  <si>
    <t>Крышка на угол вертикальный внутренний 45 градусов 200х200, R600, горячеоцинкованная</t>
  </si>
  <si>
    <t>UKIC623HDZ</t>
  </si>
  <si>
    <t>Крышка на угол вертикальный внутренний 45 градусов 200х300, R600, горячеоцинкованная</t>
  </si>
  <si>
    <t>UKIC624HDZ</t>
  </si>
  <si>
    <t>Крышка на угол вертикальный внутренний 45 градусов 200х400, R600, горячеоцинкованная</t>
  </si>
  <si>
    <t>UKIC625HDZ</t>
  </si>
  <si>
    <t>Крышка на угол вертикальный внутренний 45 градусов 200х500, R600, горячеоцинкованная</t>
  </si>
  <si>
    <t>UKIC626HDZ</t>
  </si>
  <si>
    <t>Крышка на угол вертикальный внутренний 45 градусов 200х600, R600, горячеоцинкованная</t>
  </si>
  <si>
    <t>UKIC627HDZ</t>
  </si>
  <si>
    <t>Крышка на угол вертикальный внутренний 45 градусов 200х700, R600, горячеоцинкованная</t>
  </si>
  <si>
    <t>UKIC628HDZ</t>
  </si>
  <si>
    <t>Крышка на угол вертикальный внутренний 45 градусов 200х800, R600, горячеоцинкованная</t>
  </si>
  <si>
    <t>UKIC629HDZ</t>
  </si>
  <si>
    <t>Крышка на угол вертикальный внутренний 45 градусов 200х900, R600, горячеоцинкованная</t>
  </si>
  <si>
    <t>UKIC650HDZ</t>
  </si>
  <si>
    <t>Крышка на угол вертикальный внутренний 45 градусов 150х1000, R600, горячеоцинкованная</t>
  </si>
  <si>
    <t>UKIC652HDZ</t>
  </si>
  <si>
    <t>Крышка на угол вертикальный внутренний 45 градусов 150х200, R600, горячеоцинкованная</t>
  </si>
  <si>
    <t>UKIC653HDZ</t>
  </si>
  <si>
    <t>Крышка на угол вертикальный внутренний 45 градусов 150х300, R600, горячеоцинкованная</t>
  </si>
  <si>
    <t>UKIC654HDZ</t>
  </si>
  <si>
    <t>Крышка на угол вертикальный внутренний 45 градусов 150х400, R600, горячеоцинкованная</t>
  </si>
  <si>
    <t>UKIC655HDZ</t>
  </si>
  <si>
    <t>Крышка на угол вертикальный внутренний 45 градусов 150х500, R600, горячеоцинкованная</t>
  </si>
  <si>
    <t>UKIC656HDZ</t>
  </si>
  <si>
    <t>Крышка на угол вертикальный внутренний 45 градусов 150х600, R600, горячеоцинкованная</t>
  </si>
  <si>
    <t>UKIC657HDZ</t>
  </si>
  <si>
    <t>Крышка на угол вертикальный внутренний 45 градусов 150х700, R600, горячеоцинкованная</t>
  </si>
  <si>
    <t>UKIC658HDZ</t>
  </si>
  <si>
    <t>Крышка на угол вертикальный внутренний 45 градусов 150х800, R600, горячеоцинкованная</t>
  </si>
  <si>
    <t>UKIC659HDZ</t>
  </si>
  <si>
    <t>Крышка на угол вертикальный внутренний 45 градусов 150х900, R600, горячеоцинкованная</t>
  </si>
  <si>
    <t>UKIC680HDZ</t>
  </si>
  <si>
    <t>Крышка на угол вертикальный внутренний 45 градусов 80х1000, R600, горячеоцинкованная</t>
  </si>
  <si>
    <t>UKIC682HDZ</t>
  </si>
  <si>
    <t>Крышка на угол вертикальный внутренний 45 градусов 80х200, R600, горячеоцинкованная</t>
  </si>
  <si>
    <t>UKIC683HDZ</t>
  </si>
  <si>
    <t>Крышка на угол вертикальный внутренний 45 градусов 80х300, R600, горячеоцинкованная</t>
  </si>
  <si>
    <t>UKIC684HDZ</t>
  </si>
  <si>
    <t>Крышка на угол вертикальный внутренний 45 градусов 80х400, R600, горячеоцинкованная</t>
  </si>
  <si>
    <t>UKIC685HDZ</t>
  </si>
  <si>
    <t>Крышка на угол вертикальный внутренний 45 градусов 80х500, R600, горячеоцинкованная</t>
  </si>
  <si>
    <t>UKIC686HDZ</t>
  </si>
  <si>
    <t>Крышка на угол вертикальный внутренний 45 градусов 80х600, R600, горячеоцинкованная</t>
  </si>
  <si>
    <t>UKIC687HDZ</t>
  </si>
  <si>
    <t>Крышка на угол вертикальный внутренний 45 градусов 80х700, R600, горячеоцинкованная</t>
  </si>
  <si>
    <t>UKIC688HDZ</t>
  </si>
  <si>
    <t>Крышка на угол вертикальный внутренний 45 градусов 80х800, R600, горячеоцинкованная</t>
  </si>
  <si>
    <t>UKIC689HDZ</t>
  </si>
  <si>
    <t>Крышка на угол вертикальный внутренний 45 градусов 80х900, R600, горячеоцинкованная</t>
  </si>
  <si>
    <t>UKID610HDZ</t>
  </si>
  <si>
    <t>Крышка на угол вертикальный внутренний 90 градусов 100х1000, R600, горячеоцинкованная</t>
  </si>
  <si>
    <t>UKID612HDZ</t>
  </si>
  <si>
    <t>Крышка на угол вертикальный внутренний 90 градусов 100х200, R600, горячеоцинкованная</t>
  </si>
  <si>
    <t>UKID613HDZ</t>
  </si>
  <si>
    <t>Крышка на угол вертикальный внутренний 90 градусов 100х300, R600, горячеоцинкованная</t>
  </si>
  <si>
    <t>UKID614HDZ</t>
  </si>
  <si>
    <t>Крышка на угол вертикальный внутренний 90 градусов 100х400, R600, горячеоцинкованная</t>
  </si>
  <si>
    <t>UKID615HDZ</t>
  </si>
  <si>
    <t>Крышка на угол вертикальный внутренний 90 градусов 100х500, R600, горячеоцинкованная</t>
  </si>
  <si>
    <t>UKID616HDZ</t>
  </si>
  <si>
    <t>Крышка на угол вертикальный внутренний 90 градусов 100х600, R600, горячеоцинкованная</t>
  </si>
  <si>
    <t>UKID617HDZ</t>
  </si>
  <si>
    <t>Крышка на угол вертикальный внутренний 90 градусов 100х700, R600, горячеоцинкованная</t>
  </si>
  <si>
    <t>UKID618HDZ</t>
  </si>
  <si>
    <t>Крышка на угол вертикальный внутренний 90 градусов 100х800, R600, горячеоцинкованная</t>
  </si>
  <si>
    <t>UKID619HDZ</t>
  </si>
  <si>
    <t>Крышка на угол вертикальный внутренний 90 градусов 100х900, R600, горячеоцинкованная</t>
  </si>
  <si>
    <t>UKID620HDZ</t>
  </si>
  <si>
    <t>Крышка на угол вертикальный внутренний 90 градусов 200х1000, R600, горячеоцинкованная</t>
  </si>
  <si>
    <t>UKID622HDZ</t>
  </si>
  <si>
    <t>Крышка на угол вертикальный внутренний 90 градусов 200х200, R600, горячеоцинкованная</t>
  </si>
  <si>
    <t>UKID623HDZ</t>
  </si>
  <si>
    <t>Крышка на угол вертикальный внутренний 90 градусов 200х300, R600, горячеоцинкованная</t>
  </si>
  <si>
    <t>UKID624HDZ</t>
  </si>
  <si>
    <t>Крышка на угол вертикальный внутренний 90 градусов 200х400, R600, горячеоцинкованная</t>
  </si>
  <si>
    <t>UKID625HDZ</t>
  </si>
  <si>
    <t>Крышка на угол вертикальный внутренний 90 градусов 200х500, R600, горячеоцинкованная</t>
  </si>
  <si>
    <t>UKID626HDZ</t>
  </si>
  <si>
    <t>Крышка на угол вертикальный внутренний 90 градусов 200х600, R600, горячеоцинкованная</t>
  </si>
  <si>
    <t>UKID627HDZ</t>
  </si>
  <si>
    <t>Крышка на угол вертикальный внутренний 90 градусов 200х700, R600, горячеоцинкованная</t>
  </si>
  <si>
    <t>UKID628HDZ</t>
  </si>
  <si>
    <t>Крышка на угол вертикальный внутренний 90 градусов 200х800, R600, горячеоцинкованная</t>
  </si>
  <si>
    <t>UKID629HDZ</t>
  </si>
  <si>
    <t>Крышка на угол вертикальный внутренний 90 градусов 200х900, R600, горячеоцинкованная</t>
  </si>
  <si>
    <t>UKID650HDZ</t>
  </si>
  <si>
    <t>Крышка на угол вертикальный внутренний 90 градусов 150х1000, R600, горячеоцинкованная</t>
  </si>
  <si>
    <t>UKID652HDZ</t>
  </si>
  <si>
    <t>Крышка на угол вертикальный внутренний 90 градусов 150х200, R600, горячеоцинкованная</t>
  </si>
  <si>
    <t>UKID653HDZ</t>
  </si>
  <si>
    <t>Крышка на угол вертикальный внутренний 90 градусов 150х300, R600, горячеоцинкованная</t>
  </si>
  <si>
    <t>UKID654HDZ</t>
  </si>
  <si>
    <t>Крышка на угол вертикальный внутренний 90 градусов 150х400, R600, горячеоцинкованная</t>
  </si>
  <si>
    <t>UKID655HDZ</t>
  </si>
  <si>
    <t>Крышка на угол вертикальный внутренний 90 градусов 150х500, R600, горячеоцинкованная</t>
  </si>
  <si>
    <t>UKID656HDZ</t>
  </si>
  <si>
    <t>Крышка на угол вертикальный внутренний 90 градусов 150х600, R600, горячеоцинкованная</t>
  </si>
  <si>
    <t>UKID657HDZ</t>
  </si>
  <si>
    <t>Крышка на угол вертикальный внутренний 90 градусов 150х700, R600, горячеоцинкованная</t>
  </si>
  <si>
    <t>UKID658HDZ</t>
  </si>
  <si>
    <t>Крышка на угол вертикальный внутренний 90 градусов 150х800, R600, горячеоцинкованная</t>
  </si>
  <si>
    <t>UKID659HDZ</t>
  </si>
  <si>
    <t>Крышка на угол вертикальный внутренний 90 градусов 150х900, R600, горячеоцинкованная</t>
  </si>
  <si>
    <t>UKID680HDZ</t>
  </si>
  <si>
    <t>Крышка на угол вертикальный внутренний 90 градусов 80х1000, R600, горячеоцинкованная</t>
  </si>
  <si>
    <t>UKID682HDZ</t>
  </si>
  <si>
    <t>Крышка на угол вертикальный внутренний 90 градусов 80х200, R600, горячеоцинкованная</t>
  </si>
  <si>
    <t>UKID683HDZ</t>
  </si>
  <si>
    <t>Крышка на угол вертикальный внутренний 90 градусов 80х300, R600, горячеоцинкованная</t>
  </si>
  <si>
    <t>UKID684HDZ</t>
  </si>
  <si>
    <t>Крышка на угол вертикальный внутренний 90 градусов 80х400, R600, горячеоцинкованная</t>
  </si>
  <si>
    <t>UKID685HDZ</t>
  </si>
  <si>
    <t>Крышка на угол вертикальный внутренний 90 градусов 80х500, R600, горячеоцинкованная</t>
  </si>
  <si>
    <t>UKID686HDZ</t>
  </si>
  <si>
    <t>Крышка на угол вертикальный внутренний 90 градусов 80х600, R600, горячеоцинкованная</t>
  </si>
  <si>
    <t>UKID687HDZ</t>
  </si>
  <si>
    <t>Крышка на угол вертикальный внутренний 90 градусов 80х700, R600, горячеоцинкованная</t>
  </si>
  <si>
    <t>UKID688HDZ</t>
  </si>
  <si>
    <t>Крышка на угол вертикальный внутренний 90 градусов 80х800, R600, горячеоцинкованная</t>
  </si>
  <si>
    <t>UKID689HDZ</t>
  </si>
  <si>
    <t>Крышка на угол вертикальный внутренний 90 градусов 80х900, R600, горячеоцинкованная</t>
  </si>
  <si>
    <t>UKOC610HDZ</t>
  </si>
  <si>
    <t>Крышка на угол вертикальный внешний 45 градусов 100х1000, R600, горячеоцинкованная</t>
  </si>
  <si>
    <t>UKOC612HDZ</t>
  </si>
  <si>
    <t>Крышка на угол вертикальный внешний 45 градусов 100х200, R600, горячеоцинкованная</t>
  </si>
  <si>
    <t>UKOC613HDZ</t>
  </si>
  <si>
    <t>Крышка на угол вертикальный внешний 45 градусов 100х300, R600, горячеоцинкованная</t>
  </si>
  <si>
    <t>UKOC614HDZ</t>
  </si>
  <si>
    <t>Крышка на угол вертикальный внешний 45 градусов 100х400, R600, горячеоцинкованная</t>
  </si>
  <si>
    <t>UKOC615HDZ</t>
  </si>
  <si>
    <t>Крышка на угол вертикальный внешний 45 градусов 100х500, R600, горячеоцинкованная</t>
  </si>
  <si>
    <t>UKOC616HDZ</t>
  </si>
  <si>
    <t>Крышка на угол вертикальный внешний 45 градусов 100х600, R600, горячеоцинкованная</t>
  </si>
  <si>
    <t>UKOC617HDZ</t>
  </si>
  <si>
    <t>Крышка на угол вертикальный внешний 45 градусов 100х700, R600, горячеоцинкованная</t>
  </si>
  <si>
    <t>UKOC618HDZ</t>
  </si>
  <si>
    <t>Крышка на угол вертикальный внешний 45 градусов 100х800, R600, горячеоцинкованная</t>
  </si>
  <si>
    <t>UKOC619HDZ</t>
  </si>
  <si>
    <t>Крышка на угол вертикальный внешний 45 градусов 100х900, R600, горячеоцинкованная</t>
  </si>
  <si>
    <t>UKOC620HDZ</t>
  </si>
  <si>
    <t>Крышка на угол вертикальный внешний 45 градусов 200х1000, R600, горячеоцинкованная</t>
  </si>
  <si>
    <t>UKOC622HDZ</t>
  </si>
  <si>
    <t>Крышка на угол вертикальный внешний 45 градусов 200х200, R600, горячеоцинкованная</t>
  </si>
  <si>
    <t>UKOC623HDZ</t>
  </si>
  <si>
    <t>Крышка на угол вертикальный внешний 45 градусов 200х300, R600, горячеоцинкованная</t>
  </si>
  <si>
    <t>UKOC624HDZ</t>
  </si>
  <si>
    <t>Крышка на угол вертикальный внешний 45 градусов 200х400, R600, горячеоцинкованная</t>
  </si>
  <si>
    <t>UKOC625HDZ</t>
  </si>
  <si>
    <t>Крышка на угол вертикальный внешний 45 градусов 200х500, R600, горячеоцинкованная</t>
  </si>
  <si>
    <t>UKOC626HDZ</t>
  </si>
  <si>
    <t>Крышка на угол вертикальный внешний 45 градусов 200х600, R600, горячеоцинкованная</t>
  </si>
  <si>
    <t>UKOC627HDZ</t>
  </si>
  <si>
    <t>Крышка на угол вертикальный внешний 45 градусов 200х700, R600, горячеоцинкованная</t>
  </si>
  <si>
    <t>UKOC628HDZ</t>
  </si>
  <si>
    <t>Крышка на угол вертикальный внешний 45 градусов 200х800, R600, горячеоцинкованная</t>
  </si>
  <si>
    <t>UKOC629HDZ</t>
  </si>
  <si>
    <t>Крышка на угол вертикальный внешний 45 градусов 200х900, R600, горячеоцинкованная</t>
  </si>
  <si>
    <t>UKOC650HDZ</t>
  </si>
  <si>
    <t>Крышка на угол вертикальный внешний 45 градусов 150х1000, R600, горячеоцинкованная</t>
  </si>
  <si>
    <t>UKOC652HDZ</t>
  </si>
  <si>
    <t>Крышка на угол вертикальный внешний 45 градусов 150х200, R600, горячеоцинкованная</t>
  </si>
  <si>
    <t>UKOC653HDZ</t>
  </si>
  <si>
    <t>Крышка на угол вертикальный внешний 45 градусов 150х300, R600, горячеоцинкованная</t>
  </si>
  <si>
    <t>UKOC654HDZ</t>
  </si>
  <si>
    <t>Крышка на угол вертикальный внешний 45 градусов 150х400, R600, горячеоцинкованная</t>
  </si>
  <si>
    <t>UKOC655HDZ</t>
  </si>
  <si>
    <t>Крышка на угол вертикальный внешний 45 градусов 150х500, R600, горячеоцинкованная</t>
  </si>
  <si>
    <t>UKOC656HDZ</t>
  </si>
  <si>
    <t>Крышка на угол вертикальный внешний 45 градусов 150х600, R600, горячеоцинкованная</t>
  </si>
  <si>
    <t>UKOC657HDZ</t>
  </si>
  <si>
    <t>Крышка на угол вертикальный внешний 45 градусов 150х700, R600, горячеоцинкованная</t>
  </si>
  <si>
    <t>UKOC658HDZ</t>
  </si>
  <si>
    <t>Крышка на угол вертикальный внешний 45 градусов 150х800, R600, горячеоцинкованная</t>
  </si>
  <si>
    <t>UKOC659HDZ</t>
  </si>
  <si>
    <t>Крышка на угол вертикальный внешний 45 градусов 150х900, R600, горячеоцинкованная</t>
  </si>
  <si>
    <t>UKOC680HDZ</t>
  </si>
  <si>
    <t>Крышка на угол вертикальный внешний 45 градусов 80х1000, R600, горячеоцинкованная</t>
  </si>
  <si>
    <t>UKOC682HDZ</t>
  </si>
  <si>
    <t>Крышка на угол вертикальный внешний 45 градусов 80х200, R600, горячеоцинкованная</t>
  </si>
  <si>
    <t>UKOC683HDZ</t>
  </si>
  <si>
    <t>Крышка на угол вертикальный внешний 45 градусов 80х300, R600, горячеоцинкованная</t>
  </si>
  <si>
    <t>UKOC684HDZ</t>
  </si>
  <si>
    <t>Крышка на угол вертикальный внешний 45 градусов 80х400, R600, горячеоцинкованная</t>
  </si>
  <si>
    <t>UKOC685HDZ</t>
  </si>
  <si>
    <t>Крышка на угол вертикальный внешний 45 градусов 80х500, R600, горячеоцинкованная</t>
  </si>
  <si>
    <t>UKOC686HDZ</t>
  </si>
  <si>
    <t>Крышка на угол вертикальный внешний 45 градусов 80х600, R600, горячеоцинкованная</t>
  </si>
  <si>
    <t>UKOC687HDZ</t>
  </si>
  <si>
    <t>Крышка на угол вертикальный внешний 45 градусов 80х700, R600, горячеоцинкованная</t>
  </si>
  <si>
    <t>UKOC688HDZ</t>
  </si>
  <si>
    <t>Крышка на угол вертикальный внешний 45 градусов 80х800, R600, горячеоцинкованная</t>
  </si>
  <si>
    <t>UKOC689HDZ</t>
  </si>
  <si>
    <t>Крышка на угол вертикальный внешний 45 градусов 80х900, R600, горячеоцинкованная</t>
  </si>
  <si>
    <t>UKOD610HDZ</t>
  </si>
  <si>
    <t>Крышка на угол вертикальный внешний 90 градусов 100х1000, R600, горячеоцинкованная</t>
  </si>
  <si>
    <t>UKOD612HDZ</t>
  </si>
  <si>
    <t>Крышка на угол вертикальный внешний 90 градусов 100х200, R600, горячеоцинкованная</t>
  </si>
  <si>
    <t>UKOD613HDZ</t>
  </si>
  <si>
    <t>Крышка на угол вертикальный внешний 90 градусов 100х300, R600, горячеоцинкованная</t>
  </si>
  <si>
    <t>UKOD614HDZ</t>
  </si>
  <si>
    <t>Крышка на угол вертикальный внешний 90 градусов 100х400, R600, горячеоцинкованная</t>
  </si>
  <si>
    <t>UKOD615HDZ</t>
  </si>
  <si>
    <t>Крышка на угол вертикальный внешний 90 градусов 100х500, R600, горячеоцинкованная</t>
  </si>
  <si>
    <t>UKOD616HDZ</t>
  </si>
  <si>
    <t>Крышка на угол вертикальный внешний 90 градусов 100х600, R600, горячеоцинкованная</t>
  </si>
  <si>
    <t>UKOD617HDZ</t>
  </si>
  <si>
    <t>Крышка на угол вертикальный внешний 90 градусов 100х700, R600, горячеоцинкованная</t>
  </si>
  <si>
    <t>UKOD618HDZ</t>
  </si>
  <si>
    <t>Крышка на угол вертикальный внешний 90 градусов 100х800, R600, горячеоцинкованная</t>
  </si>
  <si>
    <t>UKOD619HDZ</t>
  </si>
  <si>
    <t>Крышка на угол вертикальный внешний 90 градусов 100х900, R600, горячеоцинкованная</t>
  </si>
  <si>
    <t>UKOD620HDZ</t>
  </si>
  <si>
    <t>Крышка на угол вертикальный внешний 90 градусов 200х1000, R600, горячеоцинкованная</t>
  </si>
  <si>
    <t>UKOD622HDZ</t>
  </si>
  <si>
    <t>Крышка на угол вертикальный внешний 90 градусов 200х200, R600, горячеоцинкованная</t>
  </si>
  <si>
    <t>UKOD623HDZ</t>
  </si>
  <si>
    <t>Крышка на угол вертикальный внешний 90 градусов 200х300, R600, горячеоцинкованная</t>
  </si>
  <si>
    <t>UKOD624HDZ</t>
  </si>
  <si>
    <t>Крышка на угол вертикальный внешний 90 градусов 200х400, R600, горячеоцинкованная</t>
  </si>
  <si>
    <t>UKOD625HDZ</t>
  </si>
  <si>
    <t>Крышка на угол вертикальный внешний 90 градусов 200х500, R600, горячеоцинкованная</t>
  </si>
  <si>
    <t>UKOD626HDZ</t>
  </si>
  <si>
    <t>Крышка на угол вертикальный внешний 90 градусов 200х600, R600, горячеоцинкованная</t>
  </si>
  <si>
    <t>UKOD627HDZ</t>
  </si>
  <si>
    <t>Крышка на угол вертикальный внешний 90 градусов 200х700, R600, горячеоцинкованная</t>
  </si>
  <si>
    <t>UKOD628HDZ</t>
  </si>
  <si>
    <t>Крышка на угол вертикальный внешний 90 градусов 200х800, R600, горячеоцинкованная</t>
  </si>
  <si>
    <t>UKOD629HDZ</t>
  </si>
  <si>
    <t>Крышка на угол вертикальный внешний 90 градусов 200х900, R600, горячеоцинкованная</t>
  </si>
  <si>
    <t>UKOD650HDZ</t>
  </si>
  <si>
    <t>Крышка на угол вертикальный внешний 90 градусов 150х1000, R600, горячеоцинкованная</t>
  </si>
  <si>
    <t>UKOD652HDZ</t>
  </si>
  <si>
    <t>Крышка на угол вертикальный внешний 90 градусов 150х200, R600, горячеоцинкованная</t>
  </si>
  <si>
    <t>UKOD653HDZ</t>
  </si>
  <si>
    <t>Крышка на угол вертикальный внешний 90 градусов 150х300, R600, горячеоцинкованная</t>
  </si>
  <si>
    <t>UKOD654HDZ</t>
  </si>
  <si>
    <t>Крышка на угол вертикальный внешний 90 градусов 150х400, R600, горячеоцинкованная</t>
  </si>
  <si>
    <t>UKOD655HDZ</t>
  </si>
  <si>
    <t>Крышка на угол вертикальный внешний 90 градусов 150х500, R600, горячеоцинкованная</t>
  </si>
  <si>
    <t>UKOD656HDZ</t>
  </si>
  <si>
    <t>Крышка на угол вертикальный внешний 90 градусов 150х600, R600, горячеоцинкованная</t>
  </si>
  <si>
    <t>UKOD657HDZ</t>
  </si>
  <si>
    <t>Крышка на угол вертикальный внешний 90 градусов 150х700, R600, горячеоцинкованная</t>
  </si>
  <si>
    <t>UKOD658HDZ</t>
  </si>
  <si>
    <t>Крышка на угол вертикальный внешний 90 градусов 150х800, R600, горячеоцинкованная</t>
  </si>
  <si>
    <t>UKOD659HDZ</t>
  </si>
  <si>
    <t>Крышка на угол вертикальный внешний 90 градусов 150х900, R600, горячеоцинкованная</t>
  </si>
  <si>
    <t>UKOD680HDZ</t>
  </si>
  <si>
    <t>Крышка на угол вертикальный внешний 90 градусов 80х1000, R600, горячеоцинкованная</t>
  </si>
  <si>
    <t>UKOD682HDZ</t>
  </si>
  <si>
    <t>Крышка на угол вертикальный внешний 90 градусов 80х200, R600, горячеоцинкованная</t>
  </si>
  <si>
    <t>UKOD683HDZ</t>
  </si>
  <si>
    <t>Крышка на угол вертикальный внешний 90 градусов 80х300, R600, горячеоцинкованная</t>
  </si>
  <si>
    <t>UKOD684HDZ</t>
  </si>
  <si>
    <t>Крышка на угол вертикальный внешний 90 градусов 80х400, R600, горячеоцинкованная</t>
  </si>
  <si>
    <t>UKOD685HDZ</t>
  </si>
  <si>
    <t>Крышка на угол вертикальный внешний 90 градусов 80х500, R600, горячеоцинкованная</t>
  </si>
  <si>
    <t>UKOD686HDZ</t>
  </si>
  <si>
    <t>Крышка на угол вертикальный внешний 90 градусов 80х600, R600, горячеоцинкованная</t>
  </si>
  <si>
    <t>UKOD687HDZ</t>
  </si>
  <si>
    <t>Крышка на угол вертикальный внешний 90 градусов 80х700, R600, горячеоцинкованная</t>
  </si>
  <si>
    <t>UKOD688HDZ</t>
  </si>
  <si>
    <t>Крышка на угол вертикальный внешний 90 градусов 80х800, R600, горячеоцинкованная</t>
  </si>
  <si>
    <t>UKOD689HDZ</t>
  </si>
  <si>
    <t>Крышка на угол вертикальный внешний 90 градусов 80х900, R600, горячеоцинкованная</t>
  </si>
  <si>
    <t>UKC600HDZ</t>
  </si>
  <si>
    <t>Крышка на угол 45 градусов 1000, горячий цинк</t>
  </si>
  <si>
    <t>UKC602HDZ</t>
  </si>
  <si>
    <t>Крышка на угол 45 градусов 200, горячий цинк</t>
  </si>
  <si>
    <t>UKC603HDZ</t>
  </si>
  <si>
    <t>Крышка на угол 45 градусов 300, горячий цинк</t>
  </si>
  <si>
    <t>UKC604HDZ</t>
  </si>
  <si>
    <t>Крышка на угол 45 градусов 400, горячий цинк</t>
  </si>
  <si>
    <t>UKC605HDZ</t>
  </si>
  <si>
    <t>Крышка на угол 45 градусов 500, горячий цинк</t>
  </si>
  <si>
    <t>UKC606HDZ</t>
  </si>
  <si>
    <t>Крышка на угол 45 градусов 600, горячий цинк</t>
  </si>
  <si>
    <t>UKC607HDZ</t>
  </si>
  <si>
    <t>Крышка на угол 45 градусов 700, горячий цинк</t>
  </si>
  <si>
    <t>UKC608HDZ</t>
  </si>
  <si>
    <t>Крышка на угол 45 градусов 800, горячий цинк</t>
  </si>
  <si>
    <t>UKC609HDZ</t>
  </si>
  <si>
    <t>Крышка на угол 45 градусов 900, горячий цинк</t>
  </si>
  <si>
    <t>UKD600HDZ</t>
  </si>
  <si>
    <t>Крышка на угол 90 градусов 1000, горячий цинк</t>
  </si>
  <si>
    <t>UKD602HDZ</t>
  </si>
  <si>
    <t>Крышка на угол 90 градусов 200, горячий цинк</t>
  </si>
  <si>
    <t>UKD603HDZ</t>
  </si>
  <si>
    <t>Крышка на угол 90 градусов 300, горячий цинк</t>
  </si>
  <si>
    <t>UKD604HDZ</t>
  </si>
  <si>
    <t>Крышка на угол 90 градусов 400, горячий цинк</t>
  </si>
  <si>
    <t>UKD605HDZ</t>
  </si>
  <si>
    <t>Крышка на угол 90 градусов 500, горячий цинк</t>
  </si>
  <si>
    <t>UKD606HDZ</t>
  </si>
  <si>
    <t>Крышка на угол 90 градусов 600, горячий цинк</t>
  </si>
  <si>
    <t>UKD607HDZ</t>
  </si>
  <si>
    <t>Крышка на угол 90 градусов 700, горячий цинк</t>
  </si>
  <si>
    <t>UKD608HDZ</t>
  </si>
  <si>
    <t>Крышка на угол 90 градусов 800, горячий цинк</t>
  </si>
  <si>
    <t>UKD609HDZ</t>
  </si>
  <si>
    <t>Крышка на угол 90 градусов 900, горячий цинк</t>
  </si>
  <si>
    <t>UKF300HDZ</t>
  </si>
  <si>
    <t>Крышка вертикального угла 1000, горячий цинк</t>
  </si>
  <si>
    <t>UKF302HDZ</t>
  </si>
  <si>
    <t>Крышка вертикального угла 200, горячий цинк</t>
  </si>
  <si>
    <t>UKF303HDZ</t>
  </si>
  <si>
    <t>Крышка вертикального угла 300, горячий цинк</t>
  </si>
  <si>
    <t>UKF304HDZ</t>
  </si>
  <si>
    <t>Крышка вертикального угла 400, горячий цинк</t>
  </si>
  <si>
    <t>UKF305HDZ</t>
  </si>
  <si>
    <t>Крышка вертикального угла 500, горячий цинк</t>
  </si>
  <si>
    <t>UKF306HDZ</t>
  </si>
  <si>
    <t>Крышка вертикального угла 600, горячий цинк</t>
  </si>
  <si>
    <t>UKF307HDZ</t>
  </si>
  <si>
    <t>Крышка вертикального угла 700, гор цинк</t>
  </si>
  <si>
    <t>UKF308HDZ</t>
  </si>
  <si>
    <t>Крышка вертикального угла 800, горячий цинк</t>
  </si>
  <si>
    <t>UKF309HDZ</t>
  </si>
  <si>
    <t>Крышка вертикального угла 900, горячий цинк</t>
  </si>
  <si>
    <t>UKS300HDZ</t>
  </si>
  <si>
    <t>Крышка с фиксаторами 1000, L 3 м, горячий цинк</t>
  </si>
  <si>
    <t>UKS302HDZ</t>
  </si>
  <si>
    <t>Крышка с фиксаторами 200, L 3 м, горячий цинк</t>
  </si>
  <si>
    <t>UKS303HDZ</t>
  </si>
  <si>
    <t>Крышка с фиксаторами 300, L 3 м, горячий цинк</t>
  </si>
  <si>
    <t>UKS304HDZ</t>
  </si>
  <si>
    <t>Крышка с фиксаторами 400, L 3 м, горячий цинк</t>
  </si>
  <si>
    <t>UKS305HDZ</t>
  </si>
  <si>
    <t>Крышка с фиксаторами 500, L 3 м, горячий цинк</t>
  </si>
  <si>
    <t>UKS306HDZ</t>
  </si>
  <si>
    <t>Крышка с фиксаторами 600, L 3 м, горячий цинк</t>
  </si>
  <si>
    <t>UKS307HDZ</t>
  </si>
  <si>
    <t>Крышка с фиксаторами 700, L 3 м, горячий цинк</t>
  </si>
  <si>
    <t>UKS308HDZ</t>
  </si>
  <si>
    <t>Крышка с фиксаторами 800, L 3 м, горячий цинк</t>
  </si>
  <si>
    <t>UKS309HDZ</t>
  </si>
  <si>
    <t>Крышка с фиксаторами 900, L 3 м, горячий цинк</t>
  </si>
  <si>
    <t>UKS320HDZ</t>
  </si>
  <si>
    <t>UKS322HDZ</t>
  </si>
  <si>
    <t>UKS323HDZ</t>
  </si>
  <si>
    <t>UKS324HDZ</t>
  </si>
  <si>
    <t>UKS325HDZ</t>
  </si>
  <si>
    <t>UKS326HDZ</t>
  </si>
  <si>
    <t>UKS327HDZ</t>
  </si>
  <si>
    <t>UKS328HDZ</t>
  </si>
  <si>
    <t>UKS329HDZ</t>
  </si>
  <si>
    <t>UKT600HDZ</t>
  </si>
  <si>
    <t>Крышка на Т-ответвитель 1000, горячий цинк</t>
  </si>
  <si>
    <t>UKT602HDZ</t>
  </si>
  <si>
    <t>Крышка на Т-ответвитель 200, горячий цинк</t>
  </si>
  <si>
    <t>UKT603HDZ</t>
  </si>
  <si>
    <t>Крышка на Т-ответвитель 300, горячий цинк</t>
  </si>
  <si>
    <t>UKT604HDZ</t>
  </si>
  <si>
    <t>Крышка на Т-ответвитель 400, горячий цинк</t>
  </si>
  <si>
    <t>UKT605HDZ</t>
  </si>
  <si>
    <t>Крышка на Т-ответвитель 500, горячий цинк</t>
  </si>
  <si>
    <t>UKT606HDZ</t>
  </si>
  <si>
    <t>Крышка на Т-ответвитель 600, горячий цинк</t>
  </si>
  <si>
    <t>UKT607HDZ</t>
  </si>
  <si>
    <t>Крышка на Т-ответвитель 700, горячий цинк</t>
  </si>
  <si>
    <t>UKT608HDZ</t>
  </si>
  <si>
    <t>Крышка на Т-ответвитель 800, горячий цинк</t>
  </si>
  <si>
    <t>UKT609HDZ</t>
  </si>
  <si>
    <t>Крышка на Т-ответвитель 900, горячий цинк</t>
  </si>
  <si>
    <t>UKX600HDZ</t>
  </si>
  <si>
    <t>Крышка на X-ответвитель 1000, горячий цинк</t>
  </si>
  <si>
    <t>UKX602HDZ</t>
  </si>
  <si>
    <t>Крышка на X-ответвитель 200, горячий цинк</t>
  </si>
  <si>
    <t>UKX603HDZ</t>
  </si>
  <si>
    <t>Крышка на X-ответвитель 300, горячий цинк</t>
  </si>
  <si>
    <t>UKX604HDZ</t>
  </si>
  <si>
    <t>Крышка на X-ответвитель 400, горячий цинк</t>
  </si>
  <si>
    <t>UKX605HDZ</t>
  </si>
  <si>
    <t>Крышка на X-ответвитель 500, горячий цинк</t>
  </si>
  <si>
    <t>UKX606HDZ</t>
  </si>
  <si>
    <t>Крышка на X-ответвитель 600, горячий цинк</t>
  </si>
  <si>
    <t>UKX607HDZ</t>
  </si>
  <si>
    <t>Крышка на X-ответвитель 700, горячий цинк</t>
  </si>
  <si>
    <t>UKX608HDZ</t>
  </si>
  <si>
    <t>Крышка на X-ответвитель 800, горячий цинк</t>
  </si>
  <si>
    <t>UKX609HDZ</t>
  </si>
  <si>
    <t>Крышка на X-ответвитель 900, горячий цинк</t>
  </si>
  <si>
    <t>001/535</t>
  </si>
  <si>
    <t>001/555</t>
  </si>
  <si>
    <t>ULH310ZL</t>
  </si>
  <si>
    <t>Лоток лестничный 100х1000, лонжерон 2 мм</t>
  </si>
  <si>
    <t>ULH312ZL</t>
  </si>
  <si>
    <t>Лоток лестничный 100х200, лонжерон 2 мм,</t>
  </si>
  <si>
    <t>ULH313ZL</t>
  </si>
  <si>
    <t>Лоток лестничный 100х300, лонжерон 2 мм,</t>
  </si>
  <si>
    <t>ULH314ZL</t>
  </si>
  <si>
    <t>Лоток лестничный 100х400, лонжерон 2 мм,</t>
  </si>
  <si>
    <t>ULH315ZL</t>
  </si>
  <si>
    <t>Лоток лестничный 100х500, лонжерон 2 мм,</t>
  </si>
  <si>
    <t>ULH316ZL</t>
  </si>
  <si>
    <t>Лоток лестничный 100х600, лонжерон 2 мм,</t>
  </si>
  <si>
    <t>ULH317ZL</t>
  </si>
  <si>
    <t>Лоток лестничный 100х700, лонжерон 2 мм,</t>
  </si>
  <si>
    <t>ULH318ZL</t>
  </si>
  <si>
    <t>Лоток лестничный 100х800, лонжерон 2 мм,</t>
  </si>
  <si>
    <t>ULH319ZL</t>
  </si>
  <si>
    <t>Лоток лестничный 100х900, лонжерон 2 мм,</t>
  </si>
  <si>
    <t>ULH320ZL</t>
  </si>
  <si>
    <t>Лоток лестничный 200x1000, лонжерон 2 мм</t>
  </si>
  <si>
    <t>ULH322ZL</t>
  </si>
  <si>
    <t>Лоток лестничный 200x200, лонжерон 2 мм,</t>
  </si>
  <si>
    <t>ULH323ZL</t>
  </si>
  <si>
    <t>Лоток лестничный 200x300, лонжерон 2 мм,</t>
  </si>
  <si>
    <t>ULH324ZL</t>
  </si>
  <si>
    <t>Лоток лестничный 200x400, лонжерон 2 мм,</t>
  </si>
  <si>
    <t>ULH325ZL</t>
  </si>
  <si>
    <t>Лоток лестничный 200x500, лонжерон 2 мм,</t>
  </si>
  <si>
    <t>ULH326ZL</t>
  </si>
  <si>
    <t>Лоток лестничный 200x600, лонжерон 2 мм,</t>
  </si>
  <si>
    <t>ULH327ZL</t>
  </si>
  <si>
    <t>Лоток лестничный 200x700, лонжерон 2 мм,</t>
  </si>
  <si>
    <t>ULH328ZL</t>
  </si>
  <si>
    <t>Лоток лестничный 200x800, лонжерон 2 мм,</t>
  </si>
  <si>
    <t>ULH329ZL</t>
  </si>
  <si>
    <t>Лоток лестничный 200x900, лонжерон 2 мм,</t>
  </si>
  <si>
    <t>ULH350ZL</t>
  </si>
  <si>
    <t>Лоток лестничный 150х1000, лонжерон 2 мм</t>
  </si>
  <si>
    <t>ULH352ZL</t>
  </si>
  <si>
    <t>Лоток лестничный 150х200, лонжерон 2 мм,</t>
  </si>
  <si>
    <t>ULH353ZL</t>
  </si>
  <si>
    <t>Лоток лестничный 150х300, лонжерон 2 мм,</t>
  </si>
  <si>
    <t>ULH354ZL</t>
  </si>
  <si>
    <t>Лоток лестничный 150х400, лонжерон 2 мм,</t>
  </si>
  <si>
    <t>ULH355ZL</t>
  </si>
  <si>
    <t>Лоток лестничный 150х500, лонжерон 2 мм,</t>
  </si>
  <si>
    <t>ULH356ZL</t>
  </si>
  <si>
    <t>Лоток лестничный 150х600, лонжерон 2 мм,</t>
  </si>
  <si>
    <t>ULH357ZL</t>
  </si>
  <si>
    <t>Лоток лестничный 150х700, лонжерон 2 мм,</t>
  </si>
  <si>
    <t>ULH358ZL</t>
  </si>
  <si>
    <t>Лоток лестничный 150х800, лонжерон 2 мм,</t>
  </si>
  <si>
    <t>ULH359ZL</t>
  </si>
  <si>
    <t>Лоток лестничный 150х900, лонжерон 2 мм,</t>
  </si>
  <si>
    <t>ULH380ZL</t>
  </si>
  <si>
    <t>Лоток лестничный 80х1000, лонжерон 2 мм,</t>
  </si>
  <si>
    <t>ULH382ZL</t>
  </si>
  <si>
    <t>ULH383ZL</t>
  </si>
  <si>
    <t>Лоток лестничный 80х300, лонжерон 2 мм,</t>
  </si>
  <si>
    <t>ULH384ZL</t>
  </si>
  <si>
    <t>Лоток лестничный 80х400, лонжерон 2 мм,</t>
  </si>
  <si>
    <t>ULH385ZL</t>
  </si>
  <si>
    <t>Лоток лестничный 80х500, лонжерон 2 мм,</t>
  </si>
  <si>
    <t>ULH386ZL</t>
  </si>
  <si>
    <t>Лоток лестничный 80х600, лонжерон 2 мм,</t>
  </si>
  <si>
    <t>ULH387ZL</t>
  </si>
  <si>
    <t>Лоток лестничный 80х700, лонжерон 2 мм,</t>
  </si>
  <si>
    <t>ULH388ZL</t>
  </si>
  <si>
    <t>Лоток лестничный 80х800, лонжерон 2 мм,</t>
  </si>
  <si>
    <t>ULH389ZL</t>
  </si>
  <si>
    <t>Лоток лестничный 80х900, лонжерон 2 мм,</t>
  </si>
  <si>
    <t>ULH610ZL</t>
  </si>
  <si>
    <t>ULH612ZL</t>
  </si>
  <si>
    <t>ULH613ZL</t>
  </si>
  <si>
    <t>ULH614ZL</t>
  </si>
  <si>
    <t>ULH615ZL</t>
  </si>
  <si>
    <t>ULH616ZL</t>
  </si>
  <si>
    <t>ULH617ZL</t>
  </si>
  <si>
    <t>ULH618ZL</t>
  </si>
  <si>
    <t>ULH619ZL</t>
  </si>
  <si>
    <t>ULH620ZL</t>
  </si>
  <si>
    <t>ULH622ZL</t>
  </si>
  <si>
    <t>ULH623ZL</t>
  </si>
  <si>
    <t>ULH624ZL</t>
  </si>
  <si>
    <t>ULH625ZL</t>
  </si>
  <si>
    <t>ULH626ZL</t>
  </si>
  <si>
    <t>ULH627ZL</t>
  </si>
  <si>
    <t>ULH628ZL</t>
  </si>
  <si>
    <t>ULH629ZL</t>
  </si>
  <si>
    <t>ULH650ZL</t>
  </si>
  <si>
    <t>ULH652ZL</t>
  </si>
  <si>
    <t>ULH653ZL</t>
  </si>
  <si>
    <t>ULH654ZL</t>
  </si>
  <si>
    <t>ULH655ZL</t>
  </si>
  <si>
    <t>ULH656ZL</t>
  </si>
  <si>
    <t>ULH657ZL</t>
  </si>
  <si>
    <t>ULH658ZL</t>
  </si>
  <si>
    <t>ULH659ZL</t>
  </si>
  <si>
    <t>ULH680ZL</t>
  </si>
  <si>
    <t>ULH682ZL</t>
  </si>
  <si>
    <t>ULH683ZL</t>
  </si>
  <si>
    <t>ULH684ZL</t>
  </si>
  <si>
    <t>ULH685ZL</t>
  </si>
  <si>
    <t>ULH686ZL</t>
  </si>
  <si>
    <t>ULH687ZL</t>
  </si>
  <si>
    <t>ULH688ZL</t>
  </si>
  <si>
    <t>ULH689ZL</t>
  </si>
  <si>
    <t>ULM310ZL</t>
  </si>
  <si>
    <t>ULM312ZL</t>
  </si>
  <si>
    <t>ULM313ZL</t>
  </si>
  <si>
    <t>ULM314ZL</t>
  </si>
  <si>
    <t>ULM315ZL</t>
  </si>
  <si>
    <t>ULM316ZL</t>
  </si>
  <si>
    <t>ULM317ZL</t>
  </si>
  <si>
    <t>ULM318ZL</t>
  </si>
  <si>
    <t>ULM319ZL</t>
  </si>
  <si>
    <t>ULM320ZL</t>
  </si>
  <si>
    <t>ULM322ZL</t>
  </si>
  <si>
    <t>ULM323ZL</t>
  </si>
  <si>
    <t>ULM324ZL</t>
  </si>
  <si>
    <t>ULM325ZL</t>
  </si>
  <si>
    <t>ULM326ZL</t>
  </si>
  <si>
    <t>ULM327ZL</t>
  </si>
  <si>
    <t>ULM328ZL</t>
  </si>
  <si>
    <t>ULM329ZL</t>
  </si>
  <si>
    <t>ULM350ZL</t>
  </si>
  <si>
    <t>ULM352ZL</t>
  </si>
  <si>
    <t>ULM353ZL</t>
  </si>
  <si>
    <t>ULM354ZL</t>
  </si>
  <si>
    <t>ULM355ZL</t>
  </si>
  <si>
    <t>ULM356ZL</t>
  </si>
  <si>
    <t>ULM357ZL</t>
  </si>
  <si>
    <t>ULM358ZL</t>
  </si>
  <si>
    <t>ULM359ZL</t>
  </si>
  <si>
    <t>ULM380ZL</t>
  </si>
  <si>
    <t>ULM382ZL</t>
  </si>
  <si>
    <t>ULM383ZL</t>
  </si>
  <si>
    <t>ULM384ZL</t>
  </si>
  <si>
    <t>ULM385ZL</t>
  </si>
  <si>
    <t>ULM386ZL</t>
  </si>
  <si>
    <t>ULM387ZL</t>
  </si>
  <si>
    <t>ULM388ZL</t>
  </si>
  <si>
    <t>ULM389ZL</t>
  </si>
  <si>
    <t>ULM610ZL</t>
  </si>
  <si>
    <t>ULM612ZL</t>
  </si>
  <si>
    <t>ULM613ZL</t>
  </si>
  <si>
    <t>ULM614ZL</t>
  </si>
  <si>
    <t>ULM615ZL</t>
  </si>
  <si>
    <t>ULM616ZL</t>
  </si>
  <si>
    <t>ULM617ZL</t>
  </si>
  <si>
    <t>ULM618ZL</t>
  </si>
  <si>
    <t>ULM619ZL</t>
  </si>
  <si>
    <t>ULM620ZL</t>
  </si>
  <si>
    <t>ULM622ZL</t>
  </si>
  <si>
    <t>ULM623ZL</t>
  </si>
  <si>
    <t>ULM624ZL</t>
  </si>
  <si>
    <t>ULM625ZL</t>
  </si>
  <si>
    <t>ULM626ZL</t>
  </si>
  <si>
    <t>ULM627ZL</t>
  </si>
  <si>
    <t>ULM628ZL</t>
  </si>
  <si>
    <t>ULM629ZL</t>
  </si>
  <si>
    <t>ULM650ZL</t>
  </si>
  <si>
    <t>ULM652ZL</t>
  </si>
  <si>
    <t>ULM653ZL</t>
  </si>
  <si>
    <t>ULM654ZL</t>
  </si>
  <si>
    <t>ULM655ZL</t>
  </si>
  <si>
    <t>ULM656ZL</t>
  </si>
  <si>
    <t>ULM657ZL</t>
  </si>
  <si>
    <t>ULM658ZL</t>
  </si>
  <si>
    <t>ULM659ZL</t>
  </si>
  <si>
    <t>ULM680ZL</t>
  </si>
  <si>
    <t>ULM682ZL</t>
  </si>
  <si>
    <t>ULM683ZL</t>
  </si>
  <si>
    <t>ULM684ZL</t>
  </si>
  <si>
    <t>ULM685ZL</t>
  </si>
  <si>
    <t>ULM686ZL</t>
  </si>
  <si>
    <t>ULM687ZL</t>
  </si>
  <si>
    <t>ULM688ZL</t>
  </si>
  <si>
    <t>ULM689ZL</t>
  </si>
  <si>
    <t>UNH616ZL</t>
  </si>
  <si>
    <t>Лоток листовой неперфорированный 100х600</t>
  </si>
  <si>
    <t>001/556</t>
  </si>
  <si>
    <t>UNH312ZL</t>
  </si>
  <si>
    <t>Лоток листовой неперфорированный 100х200</t>
  </si>
  <si>
    <t>UNH314ZL</t>
  </si>
  <si>
    <t>Лоток листовой неперфорированный 100х400</t>
  </si>
  <si>
    <t>UNH324ZL</t>
  </si>
  <si>
    <t>Лоток листовой неперфорированный 200x400</t>
  </si>
  <si>
    <t>UNH352ZL</t>
  </si>
  <si>
    <t>Лоток листовой неперфорированный 150х200</t>
  </si>
  <si>
    <t>UNH355ZL</t>
  </si>
  <si>
    <t>Лоток листовой неперфорированный 150х500</t>
  </si>
  <si>
    <t>UNH382ZL</t>
  </si>
  <si>
    <t>Лоток листовой неперфорированный 80х200,</t>
  </si>
  <si>
    <t>UNH383ZL</t>
  </si>
  <si>
    <t>Лоток листовой неперфорированный 80х300,</t>
  </si>
  <si>
    <t>USH312ZL</t>
  </si>
  <si>
    <t>Лоток листовой 100х200, лонжерон 2 мм, L</t>
  </si>
  <si>
    <t>USH352ZL</t>
  </si>
  <si>
    <t>Лоток листовой 150х200, лонжерон 2 мм, L</t>
  </si>
  <si>
    <t>USH353ZL</t>
  </si>
  <si>
    <t>Лоток листовой 150х300, лонжерон 2 мм, L</t>
  </si>
  <si>
    <t>USH354ZL</t>
  </si>
  <si>
    <t>Лоток листовой 150х400, лонжерон 2 мм, L</t>
  </si>
  <si>
    <t>USH356ZL</t>
  </si>
  <si>
    <t>Лоток листовой 150х600, лонжерон 2 мм, L</t>
  </si>
  <si>
    <t>USH382ZL</t>
  </si>
  <si>
    <t>Лоток листовой 80х200, лонжерон 2 мм, L</t>
  </si>
  <si>
    <t>USH612ZL</t>
  </si>
  <si>
    <t>USH613ZL</t>
  </si>
  <si>
    <t>Лоток листовой 100х300, лонжерон 2 мм, L</t>
  </si>
  <si>
    <t>USH614ZL</t>
  </si>
  <si>
    <t>Лоток листовой 100х400, лонжерон 2 мм, L</t>
  </si>
  <si>
    <t>USH615ZL</t>
  </si>
  <si>
    <t>Лоток листовой 100х500, лонжерон 2 мм, L</t>
  </si>
  <si>
    <t>USH653ZL</t>
  </si>
  <si>
    <t>USH682ZL</t>
  </si>
  <si>
    <t>USH683ZL</t>
  </si>
  <si>
    <t>Лоток листовой 80х300, лонжерон 2 мм, L</t>
  </si>
  <si>
    <t>USH684ZL</t>
  </si>
  <si>
    <t>Лоток листовой 80х400, лонжерон 2 мм, L</t>
  </si>
  <si>
    <t>UNM310ZL</t>
  </si>
  <si>
    <t>Лоток листовой неперфорированный 100х100</t>
  </si>
  <si>
    <t>UNM312ZL</t>
  </si>
  <si>
    <t>UNM313ZL</t>
  </si>
  <si>
    <t>Лоток листовой неперфорированный 100х300</t>
  </si>
  <si>
    <t>UNM314ZL</t>
  </si>
  <si>
    <t>UNM315ZL</t>
  </si>
  <si>
    <t>Лоток листовой неперфорированный 100х500</t>
  </si>
  <si>
    <t>UNM316ZL</t>
  </si>
  <si>
    <t>UNM317ZL</t>
  </si>
  <si>
    <t>Лоток листовой неперфорированный 100х700</t>
  </si>
  <si>
    <t>UNM318ZL</t>
  </si>
  <si>
    <t>Лоток листовой неперфорированный 100х800</t>
  </si>
  <si>
    <t>UNM319ZL</t>
  </si>
  <si>
    <t>Лоток листовой неперфорированный 100х900</t>
  </si>
  <si>
    <t>UNH310ZL</t>
  </si>
  <si>
    <t>UNH313ZL</t>
  </si>
  <si>
    <t>UNH315ZL</t>
  </si>
  <si>
    <t>UNH316ZL</t>
  </si>
  <si>
    <t>UNH317ZL</t>
  </si>
  <si>
    <t>UNH318ZL</t>
  </si>
  <si>
    <t>UNH319ZL</t>
  </si>
  <si>
    <t>UNH320ZL</t>
  </si>
  <si>
    <t>Лоток листовой неперфорированный 200x100</t>
  </si>
  <si>
    <t>UNH322ZL</t>
  </si>
  <si>
    <t>Лоток листовой неперфорированный 200x200</t>
  </si>
  <si>
    <t>UNH323ZL</t>
  </si>
  <si>
    <t>Лоток листовой неперфорированный 200x300</t>
  </si>
  <si>
    <t>UNH325ZL</t>
  </si>
  <si>
    <t>Лоток листовой неперфорированный 200x500</t>
  </si>
  <si>
    <t>UNH326ZL</t>
  </si>
  <si>
    <t>Лоток листовой неперфорированный 200x600</t>
  </si>
  <si>
    <t>UNH327ZL</t>
  </si>
  <si>
    <t>Лоток листовой неперфорированный 200x700</t>
  </si>
  <si>
    <t>UNH328ZL</t>
  </si>
  <si>
    <t>Лоток листовой неперфорированный 200x800</t>
  </si>
  <si>
    <t>UNH329ZL</t>
  </si>
  <si>
    <t>Лоток листовой неперфорированный 200x900</t>
  </si>
  <si>
    <t>UNH350ZL</t>
  </si>
  <si>
    <t>Лоток листовой неперфорированный 150х100</t>
  </si>
  <si>
    <t>UNH353ZL</t>
  </si>
  <si>
    <t>Лоток листовой неперфорированный 150х300</t>
  </si>
  <si>
    <t>UNH354ZL</t>
  </si>
  <si>
    <t>Лоток листовой неперфорированный 150х400</t>
  </si>
  <si>
    <t>UNH356ZL</t>
  </si>
  <si>
    <t>Лоток листовой неперфорированный 150х600</t>
  </si>
  <si>
    <t>UNH357ZL</t>
  </si>
  <si>
    <t>Лоток листовой неперфорированный 150х700</t>
  </si>
  <si>
    <t>UNH358ZL</t>
  </si>
  <si>
    <t>Лоток листовой неперфорированный 150х800</t>
  </si>
  <si>
    <t>UNH359ZL</t>
  </si>
  <si>
    <t>Лоток листовой неперфорированный 150х900</t>
  </si>
  <si>
    <t>UNH380ZL</t>
  </si>
  <si>
    <t>Лоток листовой неперфорированный 80х1000</t>
  </si>
  <si>
    <t>UNH384ZL</t>
  </si>
  <si>
    <t>Лоток листовой неперфорированный 80х400,</t>
  </si>
  <si>
    <t>UNH385ZL</t>
  </si>
  <si>
    <t>Лоток листовой неперфорированный 80х500,</t>
  </si>
  <si>
    <t>UNH386ZL</t>
  </si>
  <si>
    <t>Лоток листовой неперфорированный 80х600,</t>
  </si>
  <si>
    <t>UNH387ZL</t>
  </si>
  <si>
    <t>Лоток листовой неперфорированный 80х700,</t>
  </si>
  <si>
    <t>UNH388ZL</t>
  </si>
  <si>
    <t>Лоток листовой неперфорированный 80х800,</t>
  </si>
  <si>
    <t>UNH389ZL</t>
  </si>
  <si>
    <t>Лоток листовой неперфорированный 80х900,</t>
  </si>
  <si>
    <t>UNH610ZL</t>
  </si>
  <si>
    <t>UNH612ZL</t>
  </si>
  <si>
    <t>UNH613ZL</t>
  </si>
  <si>
    <t>UNH614ZL</t>
  </si>
  <si>
    <t>UNH615ZL</t>
  </si>
  <si>
    <t>UNH617ZL</t>
  </si>
  <si>
    <t>UNH618ZL</t>
  </si>
  <si>
    <t>UNH619ZL</t>
  </si>
  <si>
    <t>UNH620ZL</t>
  </si>
  <si>
    <t>UNH622ZL</t>
  </si>
  <si>
    <t>UNH623ZL</t>
  </si>
  <si>
    <t>UNH624ZL</t>
  </si>
  <si>
    <t>UNH625ZL</t>
  </si>
  <si>
    <t>UNH626ZL</t>
  </si>
  <si>
    <t>UNH627ZL</t>
  </si>
  <si>
    <t>UNH628ZL</t>
  </si>
  <si>
    <t>UNH629ZL</t>
  </si>
  <si>
    <t>UNH650ZL</t>
  </si>
  <si>
    <t>UNH652ZL</t>
  </si>
  <si>
    <t>UNH653ZL</t>
  </si>
  <si>
    <t>UNH654ZL</t>
  </si>
  <si>
    <t>UNH655ZL</t>
  </si>
  <si>
    <t>UNH656ZL</t>
  </si>
  <si>
    <t>UNH657ZL</t>
  </si>
  <si>
    <t>UNH658ZL</t>
  </si>
  <si>
    <t>UNH659ZL</t>
  </si>
  <si>
    <t>UNH680ZL</t>
  </si>
  <si>
    <t>UNH682ZL</t>
  </si>
  <si>
    <t>UNH683ZL</t>
  </si>
  <si>
    <t>UNH684ZL</t>
  </si>
  <si>
    <t>UNH685ZL</t>
  </si>
  <si>
    <t>UNH686ZL</t>
  </si>
  <si>
    <t>UNH687ZL</t>
  </si>
  <si>
    <t>UNH688ZL</t>
  </si>
  <si>
    <t>UNH689ZL</t>
  </si>
  <si>
    <t>UNM320ZL</t>
  </si>
  <si>
    <t>USH310ZL</t>
  </si>
  <si>
    <t>Лоток листовой 100х1000, лонжерон 2 мм,</t>
  </si>
  <si>
    <t>USH313ZL</t>
  </si>
  <si>
    <t>USH314ZL</t>
  </si>
  <si>
    <t>USH315ZL</t>
  </si>
  <si>
    <t>USH316ZL</t>
  </si>
  <si>
    <t>Лоток листовой 100х600, лонжерон 2 мм, L</t>
  </si>
  <si>
    <t>USH317ZL</t>
  </si>
  <si>
    <t>Лоток листовой 100х700, лонжерон 2 мм, L</t>
  </si>
  <si>
    <t>USH318ZL</t>
  </si>
  <si>
    <t>Лоток листовой 100х800, лонжерон 2 мм, L</t>
  </si>
  <si>
    <t>USH319ZL</t>
  </si>
  <si>
    <t>Лоток листовой 100х900, лонжерон 2 мм, L</t>
  </si>
  <si>
    <t>USH320ZL</t>
  </si>
  <si>
    <t>Лоток листовой 200x1000, лонжерон 2 мм,</t>
  </si>
  <si>
    <t>USH322ZL</t>
  </si>
  <si>
    <t>Лоток листовой 200x200, лонжерон 2 мм, L</t>
  </si>
  <si>
    <t>USH323ZL</t>
  </si>
  <si>
    <t>Лоток листовой 200x300, лонжерон 2 мм, L</t>
  </si>
  <si>
    <t>USH324ZL</t>
  </si>
  <si>
    <t>Лоток листовой 200x400, лонжерон 2 мм, L</t>
  </si>
  <si>
    <t>USH325ZL</t>
  </si>
  <si>
    <t>Лоток листовой 200x500, лонжерон 2 мм, L</t>
  </si>
  <si>
    <t>USH326ZL</t>
  </si>
  <si>
    <t>Лоток листовой 200x600, лонжерон 2 мм, L</t>
  </si>
  <si>
    <t>USH327ZL</t>
  </si>
  <si>
    <t>Лоток листовой 200x700, лонжерон 2 мм, L</t>
  </si>
  <si>
    <t>USH328ZL</t>
  </si>
  <si>
    <t>Лоток листовой 200x800, лонжерон 2 мм, L</t>
  </si>
  <si>
    <t>USH329ZL</t>
  </si>
  <si>
    <t>Лоток листовой 200x900, лонжерон 2 мм, L</t>
  </si>
  <si>
    <t>USH350ZL</t>
  </si>
  <si>
    <t>Лоток листовой 150х1000, лонжерон 2 мм,</t>
  </si>
  <si>
    <t>USH355ZL</t>
  </si>
  <si>
    <t>Лоток листовой 150х500, лонжерон 2 мм, L</t>
  </si>
  <si>
    <t>USH357ZL</t>
  </si>
  <si>
    <t>Лоток листовой 150х700, лонжерон 2 мм, L</t>
  </si>
  <si>
    <t>USH358ZL</t>
  </si>
  <si>
    <t>Лоток листовой 150х800, лонжерон 2 мм, L</t>
  </si>
  <si>
    <t>USH359ZL</t>
  </si>
  <si>
    <t>Лоток листовой 150х900, лонжерон 2 мм, L</t>
  </si>
  <si>
    <t>USH380ZL</t>
  </si>
  <si>
    <t>Лоток листовой 80х1000, лонжерон 2 мм, L</t>
  </si>
  <si>
    <t>USH383ZL</t>
  </si>
  <si>
    <t>USH384ZL</t>
  </si>
  <si>
    <t>USH385ZL</t>
  </si>
  <si>
    <t>Лоток листовой 80х500, лонжерон 2 мм, L</t>
  </si>
  <si>
    <t>USH386ZL</t>
  </si>
  <si>
    <t>Лоток листовой 80х600, лонжерон 2 мм, L</t>
  </si>
  <si>
    <t>USH387ZL</t>
  </si>
  <si>
    <t>Лоток листовой 80х700, лонжерон 2 мм, L</t>
  </si>
  <si>
    <t>USH388ZL</t>
  </si>
  <si>
    <t>Лоток листовой 80х800, лонжерон 2 мм, L</t>
  </si>
  <si>
    <t>USH389ZL</t>
  </si>
  <si>
    <t>Лоток листовой 80х900, лонжерон 2 мм, L</t>
  </si>
  <si>
    <t>USH610ZL</t>
  </si>
  <si>
    <t>USH616ZL</t>
  </si>
  <si>
    <t>USH617ZL</t>
  </si>
  <si>
    <t>USH618ZL</t>
  </si>
  <si>
    <t>USH619ZL</t>
  </si>
  <si>
    <t>USH620ZL</t>
  </si>
  <si>
    <t>USH622ZL</t>
  </si>
  <si>
    <t>USH623ZL</t>
  </si>
  <si>
    <t>USH624ZL</t>
  </si>
  <si>
    <t>USH625ZL</t>
  </si>
  <si>
    <t>USH626ZL</t>
  </si>
  <si>
    <t>USH627ZL</t>
  </si>
  <si>
    <t>USH628ZL</t>
  </si>
  <si>
    <t>USH629ZL</t>
  </si>
  <si>
    <t>USH650ZL</t>
  </si>
  <si>
    <t>USH652ZL</t>
  </si>
  <si>
    <t>USH654ZL</t>
  </si>
  <si>
    <t>USH655ZL</t>
  </si>
  <si>
    <t>USH656ZL</t>
  </si>
  <si>
    <t>USH657ZL</t>
  </si>
  <si>
    <t>USH658ZL</t>
  </si>
  <si>
    <t>USH659ZL</t>
  </si>
  <si>
    <t>USH680ZL</t>
  </si>
  <si>
    <t>USH685ZL</t>
  </si>
  <si>
    <t>USH686ZL</t>
  </si>
  <si>
    <t>USH687ZL</t>
  </si>
  <si>
    <t>USH688ZL</t>
  </si>
  <si>
    <t>USH689ZL</t>
  </si>
  <si>
    <t>UNM322ZL</t>
  </si>
  <si>
    <t>UNM323ZL</t>
  </si>
  <si>
    <t>UNM324ZL</t>
  </si>
  <si>
    <t>UNM325ZL</t>
  </si>
  <si>
    <t>UNM326ZL</t>
  </si>
  <si>
    <t>UNM327ZL</t>
  </si>
  <si>
    <t>UNM328ZL</t>
  </si>
  <si>
    <t>UNM329ZL</t>
  </si>
  <si>
    <t>UNM350ZL</t>
  </si>
  <si>
    <t>UNM352ZL</t>
  </si>
  <si>
    <t>UNM353ZL</t>
  </si>
  <si>
    <t>UNM354ZL</t>
  </si>
  <si>
    <t>UNM355ZL</t>
  </si>
  <si>
    <t>UNM356ZL</t>
  </si>
  <si>
    <t>UNM357ZL</t>
  </si>
  <si>
    <t>UNM358ZL</t>
  </si>
  <si>
    <t>UNM359ZL</t>
  </si>
  <si>
    <t>UNM380ZL</t>
  </si>
  <si>
    <t>UNM382ZL</t>
  </si>
  <si>
    <t>UNM383ZL</t>
  </si>
  <si>
    <t>UNM384ZL</t>
  </si>
  <si>
    <t>UNM385ZL</t>
  </si>
  <si>
    <t>UNM386ZL</t>
  </si>
  <si>
    <t>UNM387ZL</t>
  </si>
  <si>
    <t>UNM388ZL</t>
  </si>
  <si>
    <t>UNM389ZL</t>
  </si>
  <si>
    <t>UNM610ZL</t>
  </si>
  <si>
    <t>UNM612ZL</t>
  </si>
  <si>
    <t>UNM613ZL</t>
  </si>
  <si>
    <t>UNM614ZL</t>
  </si>
  <si>
    <t>UNM615ZL</t>
  </si>
  <si>
    <t>UNM616ZL</t>
  </si>
  <si>
    <t>UNM617ZL</t>
  </si>
  <si>
    <t>UNM618ZL</t>
  </si>
  <si>
    <t>UNM619ZL</t>
  </si>
  <si>
    <t>UNM620ZL</t>
  </si>
  <si>
    <t>UNM622ZL</t>
  </si>
  <si>
    <t>UNM623ZL</t>
  </si>
  <si>
    <t>UNM624ZL</t>
  </si>
  <si>
    <t>UNM625ZL</t>
  </si>
  <si>
    <t>UNM626ZL</t>
  </si>
  <si>
    <t>UNM627ZL</t>
  </si>
  <si>
    <t>UNM628ZL</t>
  </si>
  <si>
    <t>UNM629ZL</t>
  </si>
  <si>
    <t>UNM650ZL</t>
  </si>
  <si>
    <t>UNM652ZL</t>
  </si>
  <si>
    <t>UNM653ZL</t>
  </si>
  <si>
    <t>UNM654ZL</t>
  </si>
  <si>
    <t>UNM655ZL</t>
  </si>
  <si>
    <t>UNM656ZL</t>
  </si>
  <si>
    <t>UNM657ZL</t>
  </si>
  <si>
    <t>UNM658ZL</t>
  </si>
  <si>
    <t>UNM659ZL</t>
  </si>
  <si>
    <t>UNM680ZL</t>
  </si>
  <si>
    <t>UNM682ZL</t>
  </si>
  <si>
    <t>UNM683ZL</t>
  </si>
  <si>
    <t>UNM684ZL</t>
  </si>
  <si>
    <t>UNM685ZL</t>
  </si>
  <si>
    <t>UNM686ZL</t>
  </si>
  <si>
    <t>UNM687ZL</t>
  </si>
  <si>
    <t>UNM688ZL</t>
  </si>
  <si>
    <t>UNM689ZL</t>
  </si>
  <si>
    <t>USM310ZL</t>
  </si>
  <si>
    <t>Лоток листовой 100х1000, лонжерон 1,5 мм</t>
  </si>
  <si>
    <t>USM312ZL</t>
  </si>
  <si>
    <t>Лоток листовой 100х200, лонжерон 1,5 мм,</t>
  </si>
  <si>
    <t>USM313ZL</t>
  </si>
  <si>
    <t>Лоток листовой 100х300, лонжерон 1,5 мм,</t>
  </si>
  <si>
    <t>USM314ZL</t>
  </si>
  <si>
    <t>Лоток листовой 100х400, лонжерон 1,5 мм,</t>
  </si>
  <si>
    <t>USM315ZL</t>
  </si>
  <si>
    <t>Лоток листовой 100х500, лонжерон 1,5 мм,</t>
  </si>
  <si>
    <t>USM316ZL</t>
  </si>
  <si>
    <t>Лоток листовой 100х600, лонжерон 1,5 мм,</t>
  </si>
  <si>
    <t>USM317ZL</t>
  </si>
  <si>
    <t>Лоток листовой 100х700, лонжерон 1,5 мм,</t>
  </si>
  <si>
    <t>USM318ZL</t>
  </si>
  <si>
    <t>Лоток листовой 100х800, лонжерон 1,5 мм,</t>
  </si>
  <si>
    <t>USM319ZL</t>
  </si>
  <si>
    <t>Лоток листовой 100х900, лонжерон 1,5 мм,</t>
  </si>
  <si>
    <t>USM320ZL</t>
  </si>
  <si>
    <t>Лоток листовой 200x1000, лонжерон 1,5 мм</t>
  </si>
  <si>
    <t>USM322ZL</t>
  </si>
  <si>
    <t>Лоток листовой 200x200, лонжерон 1,5 мм,</t>
  </si>
  <si>
    <t>USM323ZL</t>
  </si>
  <si>
    <t>Лоток листовой 200x300, лонжерон 1,5 мм,</t>
  </si>
  <si>
    <t>USM324ZL</t>
  </si>
  <si>
    <t>Лоток листовой 200x400, лонжерон 1,5 мм,</t>
  </si>
  <si>
    <t>USM325ZL</t>
  </si>
  <si>
    <t>Лоток листовой 200x500, лонжерон 1,5 мм,</t>
  </si>
  <si>
    <t>USM326ZL</t>
  </si>
  <si>
    <t>Лоток листовой 200x600, лонжерон 1,5 мм,</t>
  </si>
  <si>
    <t>USM327ZL</t>
  </si>
  <si>
    <t>Лоток листовой 200x700, лонжерон 1,5 мм,</t>
  </si>
  <si>
    <t>USM328ZL</t>
  </si>
  <si>
    <t>Лоток листовой 200x800, лонжерон 1,5 мм,</t>
  </si>
  <si>
    <t>USM329ZL</t>
  </si>
  <si>
    <t>Лоток листовой 200x900, лонжерон 1,5 мм,</t>
  </si>
  <si>
    <t>USM350ZL</t>
  </si>
  <si>
    <t>Лоток листовой 150х1000, лонжерон 1,5 мм</t>
  </si>
  <si>
    <t>USM352ZL</t>
  </si>
  <si>
    <t>Лоток листовой 150х200, лонжерон 1,5 мм,</t>
  </si>
  <si>
    <t>USM353ZL</t>
  </si>
  <si>
    <t>Лоток листовой 150х300, лонжерон 1,5 мм,</t>
  </si>
  <si>
    <t>USM354ZL</t>
  </si>
  <si>
    <t>Лоток листовой 150х400, лонжерон 1,5 мм,</t>
  </si>
  <si>
    <t>USM355ZL</t>
  </si>
  <si>
    <t>Лоток листовой 150х500, лонжерон 1,5 мм,</t>
  </si>
  <si>
    <t>USM356ZL</t>
  </si>
  <si>
    <t>Лоток листовой 150х600, лонжерон 1,5 мм,</t>
  </si>
  <si>
    <t>USM357ZL</t>
  </si>
  <si>
    <t>Лоток листовой 150х700, лонжерон 1,5 мм,</t>
  </si>
  <si>
    <t>USM358ZL</t>
  </si>
  <si>
    <t>Лоток листовой 150х800, лонжерон 1,5 мм,</t>
  </si>
  <si>
    <t>USM359ZL</t>
  </si>
  <si>
    <t>Лоток листовой 150х900, лонжерон 1,5 мм,</t>
  </si>
  <si>
    <t>USM380ZL</t>
  </si>
  <si>
    <t>Лоток листовой 80х1000, лонжерон 1,5 мм,</t>
  </si>
  <si>
    <t>USM382ZL</t>
  </si>
  <si>
    <t>Лоток листовой 80х200, лонжерон 1,5 мм,</t>
  </si>
  <si>
    <t>USM383ZL</t>
  </si>
  <si>
    <t>Лоток листовой 80х300, лонжерон 1,5 мм,</t>
  </si>
  <si>
    <t>USM384ZL</t>
  </si>
  <si>
    <t>Лоток листовой 80х400, лонжерон 1,5 мм,</t>
  </si>
  <si>
    <t>USM385ZL</t>
  </si>
  <si>
    <t>Лоток листовой 80х500, лонжерон 1,5 мм,</t>
  </si>
  <si>
    <t>USM386ZL</t>
  </si>
  <si>
    <t>Лоток листовой 80х600, лонжерон 1,5 мм, L 3 м, цинк-ламель</t>
  </si>
  <si>
    <t>USM387ZL</t>
  </si>
  <si>
    <t>Лоток листовой 80х700, лонжерон 1,5 мм,</t>
  </si>
  <si>
    <t>USM388ZL</t>
  </si>
  <si>
    <t>Лоток листовой 80х800, лонжерон 1,5 мм,</t>
  </si>
  <si>
    <t>USM389ZL</t>
  </si>
  <si>
    <t>Лоток листовой 80х900, лонжерон 1,5 мм,</t>
  </si>
  <si>
    <t>USM610ZL</t>
  </si>
  <si>
    <t>USM612ZL</t>
  </si>
  <si>
    <t>USM613ZL</t>
  </si>
  <si>
    <t>USM614ZL</t>
  </si>
  <si>
    <t>USM615ZL</t>
  </si>
  <si>
    <t>USM616ZL</t>
  </si>
  <si>
    <t>USM617ZL</t>
  </si>
  <si>
    <t>USM618ZL</t>
  </si>
  <si>
    <t>USM619ZL</t>
  </si>
  <si>
    <t>USM620ZL</t>
  </si>
  <si>
    <t>USM622ZL</t>
  </si>
  <si>
    <t>USM623ZL</t>
  </si>
  <si>
    <t>USM624ZL</t>
  </si>
  <si>
    <t>USM625ZL</t>
  </si>
  <si>
    <t>USM626ZL</t>
  </si>
  <si>
    <t>USM627ZL</t>
  </si>
  <si>
    <t>USM628ZL</t>
  </si>
  <si>
    <t>USM629ZL</t>
  </si>
  <si>
    <t>USM650ZL</t>
  </si>
  <si>
    <t>USM652ZL</t>
  </si>
  <si>
    <t>USM653ZL</t>
  </si>
  <si>
    <t>USM654ZL</t>
  </si>
  <si>
    <t>USM655ZL</t>
  </si>
  <si>
    <t>USM656ZL</t>
  </si>
  <si>
    <t>USM657ZL</t>
  </si>
  <si>
    <t>USM658ZL</t>
  </si>
  <si>
    <t>USM659ZL</t>
  </si>
  <si>
    <t>USM680ZL</t>
  </si>
  <si>
    <t>USM682ZL</t>
  </si>
  <si>
    <t>USM683ZL</t>
  </si>
  <si>
    <t>USM684ZL</t>
  </si>
  <si>
    <t>USM685ZL</t>
  </si>
  <si>
    <t>USM686ZL</t>
  </si>
  <si>
    <t>Лоток листовой 80х600, лонжерон 1,5 мм,</t>
  </si>
  <si>
    <t>USM687ZL</t>
  </si>
  <si>
    <t>USM688ZL</t>
  </si>
  <si>
    <t>USM689ZL</t>
  </si>
  <si>
    <t>001/557</t>
  </si>
  <si>
    <t>ULIC610ZL</t>
  </si>
  <si>
    <t>Угол лестничный вертикальный внутренний 45 градусов 100х1000, R600, цинк-ламельный</t>
  </si>
  <si>
    <t>ULIC612ZL</t>
  </si>
  <si>
    <t>Угол лестничный вертикальный внутренний 45 градусов 100х200, R600, цинк-ламельный</t>
  </si>
  <si>
    <t>ULIC613ZL</t>
  </si>
  <si>
    <t>Угол лестничный вертикальный внутренний 45 градусов 100х300, R600, цинк-ламельный</t>
  </si>
  <si>
    <t>ULIC614ZL</t>
  </si>
  <si>
    <t>Угол лестничный вертикальный внутренний 45 градусов 100х400, R600, цинк-ламельный</t>
  </si>
  <si>
    <t>ULIC615ZL</t>
  </si>
  <si>
    <t>Угол лестничный вертикальный внутренний 45 градусов 100х500, R600, цинк-ламельный</t>
  </si>
  <si>
    <t>ULIC616ZL</t>
  </si>
  <si>
    <t>Угол лестничный вертикальный внутренний 45 градусов 100х600, R600, цинк-ламельный</t>
  </si>
  <si>
    <t>ULIC617ZL</t>
  </si>
  <si>
    <t>Угол лестничный вертикальный внутренний 45 градусов 100х700, R600, цинк-ламельный</t>
  </si>
  <si>
    <t>ULIC618ZL</t>
  </si>
  <si>
    <t>Угол лестничный вертикальный внутренний 45 градусов 100х800, R600, цинк-ламельный</t>
  </si>
  <si>
    <t>ULIC619ZL</t>
  </si>
  <si>
    <t>Угол лестничный вертикальный внутренний 45 градусов 100х900, R600, цинк-ламельный</t>
  </si>
  <si>
    <t>ULIC620ZL</t>
  </si>
  <si>
    <t>Угол лестничный вертикальный внутренний 45 градусов 200х1000, R600, цинк-ламельный</t>
  </si>
  <si>
    <t>ULIC622ZL</t>
  </si>
  <si>
    <t>Угол лестничный вертикальный внутренний 45 градусов 200х200, R600, цинк-ламельный</t>
  </si>
  <si>
    <t>ULIC623ZL</t>
  </si>
  <si>
    <t>Угол лестничный вертикальный внутренний 45 градусов 200х300, R600, цинк-ламельный</t>
  </si>
  <si>
    <t>ULIC624ZL</t>
  </si>
  <si>
    <t>Угол лестничный вертикальный внутренний 45 градусов 200х400, R600, цинк-ламельный</t>
  </si>
  <si>
    <t>ULIC625ZL</t>
  </si>
  <si>
    <t>Угол лестничный вертикальный внутренний 45 градусов 200х500, R600, цинк-ламельный</t>
  </si>
  <si>
    <t>ULIC626ZL</t>
  </si>
  <si>
    <t>Угол лестничный вертикальный внутренний 45 градусов 200х600, R600, цинк-ламельный</t>
  </si>
  <si>
    <t>ULIC627ZL</t>
  </si>
  <si>
    <t>Угол лестничный вертикальный внутренний 45 градусов 200х700, R600, цинк-ламельный</t>
  </si>
  <si>
    <t>ULIC628ZL</t>
  </si>
  <si>
    <t>Угол лестничный вертикальный внутренний 45 градусов 200х800, R600, цинк-ламельный</t>
  </si>
  <si>
    <t>ULIC629ZL</t>
  </si>
  <si>
    <t>Угол лестничный вертикальный внутренний 45 градусов 200х900, R600, цинк-ламельный</t>
  </si>
  <si>
    <t>ULIC650ZL</t>
  </si>
  <si>
    <t>Угол лестничный вертикальный внутренний 45 градусов 150х1000, R600, цинк-ламельный</t>
  </si>
  <si>
    <t>ULIC652ZL</t>
  </si>
  <si>
    <t>Угол лестничный вертикальный внутренний 45 градусов 150х200, R600, цинк-ламельный</t>
  </si>
  <si>
    <t>ULIC653ZL</t>
  </si>
  <si>
    <t>Угол лестничный вертикальный внутренний 45 градусов 150х300, R600, цинк-ламельный</t>
  </si>
  <si>
    <t>ULIC654ZL</t>
  </si>
  <si>
    <t>Угол лестничный вертикальный внутренний 45 градусов 150х400, R600, цинк-ламельный</t>
  </si>
  <si>
    <t>ULIC655ZL</t>
  </si>
  <si>
    <t>Угол лестничный вертикальный внутренний 45 градусов 150х500, R600, цинк-ламельный</t>
  </si>
  <si>
    <t>ULIC656ZL</t>
  </si>
  <si>
    <t>Угол лестничный вертикальный внутренний 45 градусов 150х600, R600, цинк-ламельный</t>
  </si>
  <si>
    <t>ULIC657ZL</t>
  </si>
  <si>
    <t>Угол лестничный вертикальный внутренний 45 градусов 150х700, R600, цинк-ламельный</t>
  </si>
  <si>
    <t>ULIC658ZL</t>
  </si>
  <si>
    <t>Угол лестничный вертикальный внутренний 45 градусов 150х800, R600, цинк-ламельный</t>
  </si>
  <si>
    <t>ULIC659ZL</t>
  </si>
  <si>
    <t>Угол лестничный вертикальный внутренний 45 градусов 150х900, R600, цинк-ламельный</t>
  </si>
  <si>
    <t>ULIC680ZL</t>
  </si>
  <si>
    <t>Угол лестничный вертикальный внутренний 45 градусов 80х1000, R600, цинк-ламельный</t>
  </si>
  <si>
    <t>ULIC682ZL</t>
  </si>
  <si>
    <t>Угол лестничный вертикальный внутренний 45 градусов 80х200, R600, цинк-ламельный</t>
  </si>
  <si>
    <t>ULIC683ZL</t>
  </si>
  <si>
    <t>Угол лестничный вертикальный внутренний 45 градусов 80х300, R600, цинк-ламельный</t>
  </si>
  <si>
    <t>ULIC684ZL</t>
  </si>
  <si>
    <t>Угол лестничный вертикальный внутренний 45 градусов 80х400, R600, цинк-ламельный</t>
  </si>
  <si>
    <t>ULIC685ZL</t>
  </si>
  <si>
    <t>Угол лестничный вертикальный внутренний 45 градусов 80х500, R600, цинк-ламельный</t>
  </si>
  <si>
    <t>ULIC686ZL</t>
  </si>
  <si>
    <t>Угол лестничный вертикальный внутренний 45 градусов 80х600, R600, цинк-ламельный</t>
  </si>
  <si>
    <t>ULIC687ZL</t>
  </si>
  <si>
    <t>Угол лестничный вертикальный внутренний 45 градусов 80х700, R600, цинк-ламельный</t>
  </si>
  <si>
    <t>ULIC688ZL</t>
  </si>
  <si>
    <t>Угол лестничный вертикальный внутренний 45 градусов 80х800, R600, цинк-ламельный</t>
  </si>
  <si>
    <t>ULIC689ZL</t>
  </si>
  <si>
    <t>Угол лестничный вертикальный внутренний 45 градусов 80х900, R600, цинк-ламельный</t>
  </si>
  <si>
    <t>ULID610ZL</t>
  </si>
  <si>
    <t>Угол лестничный вертикальный внутренний 90 градусов 100х1000, R600, цинк-ламельный</t>
  </si>
  <si>
    <t>ULID612ZL</t>
  </si>
  <si>
    <t>Угол лестничный вертикальный внутренний 90 градусов 100х200, R600, цинк-ламельный</t>
  </si>
  <si>
    <t>ULID613ZL</t>
  </si>
  <si>
    <t>Угол лестничный вертикальный внутренний 90 градусов 100х300, R600, цинк-ламельный</t>
  </si>
  <si>
    <t>ULID614ZL</t>
  </si>
  <si>
    <t>Угол лестничный вертикальный внутренний 90 градусов 100х400, R600, цинк-ламельный</t>
  </si>
  <si>
    <t>ULID615ZL</t>
  </si>
  <si>
    <t>Угол лестничный вертикальный внутренний 90 градусов 100х500, R600, цинк-ламельный</t>
  </si>
  <si>
    <t>ULID616ZL</t>
  </si>
  <si>
    <t>Угол лестничный вертикальный внутренний 90 градусов 100х600, R600, цинк-ламельный</t>
  </si>
  <si>
    <t>ULID617ZL</t>
  </si>
  <si>
    <t>Угол лестничный вертикальный внутренний 90 градусов 100х700, R600, цинк-ламельный</t>
  </si>
  <si>
    <t>ULID618ZL</t>
  </si>
  <si>
    <t>Угол лестничный вертикальный внутренний 90 градусов 100х800, R600, цинк-ламельный</t>
  </si>
  <si>
    <t>ULID619ZL</t>
  </si>
  <si>
    <t>Угол лестничный вертикальный внутренний 90 градусов 100х900, R600, цинк-ламельный</t>
  </si>
  <si>
    <t>ULID620ZL</t>
  </si>
  <si>
    <t>Угол лестничный вертикальный внутренний 90 градусов 200х1000, R600, цинк-ламельный</t>
  </si>
  <si>
    <t>ULID622ZL</t>
  </si>
  <si>
    <t>Угол лестничный вертикальный внутренний 90 градусов 200х200, R600, цинк-ламельный</t>
  </si>
  <si>
    <t>ULID623ZL</t>
  </si>
  <si>
    <t>Угол лестничный вертикальный внутренний 90 градусов 200х300, R600, цинк-ламельный</t>
  </si>
  <si>
    <t>ULID624ZL</t>
  </si>
  <si>
    <t>Угол лестничный вертикальный внутренний 90 градусов 200х400, R600, цинк-ламельный</t>
  </si>
  <si>
    <t>ULID625ZL</t>
  </si>
  <si>
    <t>Угол лестничный вертикальный внутренний 90 градусов 200х500, R600, цинк-ламельный</t>
  </si>
  <si>
    <t>ULID626ZL</t>
  </si>
  <si>
    <t>Угол лестничный вертикальный внутренний 90 градусов 200х600, R600, цинк-ламельный</t>
  </si>
  <si>
    <t>ULID627ZL</t>
  </si>
  <si>
    <t>Угол лестничный вертикальный внутренний 90 градусов 200х700, R600, цинк-ламельный</t>
  </si>
  <si>
    <t>ULID628ZL</t>
  </si>
  <si>
    <t>Угол лестничный вертикальный внутренний 90 градусов 200х800, R600, цинк-ламельный</t>
  </si>
  <si>
    <t>ULID629ZL</t>
  </si>
  <si>
    <t>Угол лестничный вертикальный внутренний 90 градусов 200х900, R600, цинк-ламельный</t>
  </si>
  <si>
    <t>ULID650ZL</t>
  </si>
  <si>
    <t>Угол лестничный вертикальный внутренний 90 градусов 150х1000, R600, цинк-ламельный</t>
  </si>
  <si>
    <t>ULID652ZL</t>
  </si>
  <si>
    <t>Угол лестничный вертикальный внутренний 90 градусов 150х200, R600, цинк-ламельный</t>
  </si>
  <si>
    <t>ULID653ZL</t>
  </si>
  <si>
    <t>Угол лестничный вертикальный внутренний 90 градусов 150х300, R600, цинк-ламельный</t>
  </si>
  <si>
    <t>ULID654ZL</t>
  </si>
  <si>
    <t>Угол лестничный вертикальный внутренний 90 градусов 150х400, R600, цинк-ламельный</t>
  </si>
  <si>
    <t>ULID655ZL</t>
  </si>
  <si>
    <t>Угол лестничный вертикальный внутренний 90 градусов 150х500, R600, цинк-ламельный</t>
  </si>
  <si>
    <t>ULID656ZL</t>
  </si>
  <si>
    <t>Угол лестничный вертикальный внутренний 90 градусов 150х600, R600, цинк-ламельный</t>
  </si>
  <si>
    <t>ULID657ZL</t>
  </si>
  <si>
    <t>Угол лестничный вертикальный внутренний 90 градусов 150х700, R600, цинк-ламельный</t>
  </si>
  <si>
    <t>ULID658ZL</t>
  </si>
  <si>
    <t>Угол лестничный вертикальный внутренний 90 градусов 150х800, R600, цинк-ламельный</t>
  </si>
  <si>
    <t>ULID659ZL</t>
  </si>
  <si>
    <t>Угол лестничный вертикальный внутренний 90 градусов 150х900, R600, цинк-ламельный</t>
  </si>
  <si>
    <t>ULID680ZL</t>
  </si>
  <si>
    <t>Угол лестничный вертикальный внутренний 90 градусов 80х1000, R600, цинк-ламельный</t>
  </si>
  <si>
    <t>ULID682ZL</t>
  </si>
  <si>
    <t>Угол лестничный вертикальный внутренний 90 градусов 80х200, R600, цинк-ламельный</t>
  </si>
  <si>
    <t>ULID683ZL</t>
  </si>
  <si>
    <t>Угол лестничный вертикальный внутренний 90 градусов 80х300, R600, цинк-ламельный</t>
  </si>
  <si>
    <t>ULID684ZL</t>
  </si>
  <si>
    <t>Угол лестничный вертикальный внутренний 90 градусов 80х400, R600, цинк-ламельный</t>
  </si>
  <si>
    <t>ULID685ZL</t>
  </si>
  <si>
    <t>Угол лестничный вертикальный внутренний 90 градусов 80х500, R600, цинк-ламельный</t>
  </si>
  <si>
    <t>ULID686ZL</t>
  </si>
  <si>
    <t>Угол лестничный вертикальный внутренний 90 градусов 80х600, R600, цинк-ламельный</t>
  </si>
  <si>
    <t>ULID687ZL</t>
  </si>
  <si>
    <t>Угол лестничный вертикальный внутренний 90 градусов 80х700, R600, цинк-ламельный</t>
  </si>
  <si>
    <t>ULID688ZL</t>
  </si>
  <si>
    <t>Угол лестничный вертикальный внутренний 90 градусов 80х800, R600, цинк-ламельный</t>
  </si>
  <si>
    <t>ULID689ZL</t>
  </si>
  <si>
    <t>Угол лестничный вертикальный внутренний 90 градусов 80х900, R600, цинк-ламельный</t>
  </si>
  <si>
    <t>ULOC610ZL</t>
  </si>
  <si>
    <t>Угол лестничный вертикальный внешний 45 градусов 100х1000, R600, цинк-ламельный</t>
  </si>
  <si>
    <t>ULOC612ZL</t>
  </si>
  <si>
    <t>Угол лестничный вертикальный внешний 45 градусов 100х200, R600, цинк-ламельный</t>
  </si>
  <si>
    <t>ULOC613ZL</t>
  </si>
  <si>
    <t>Угол лестничный вертикальный внешний 45 градусов 100х300, R600, цинк-ламельный</t>
  </si>
  <si>
    <t>ULOC614ZL</t>
  </si>
  <si>
    <t>Угол лестничный вертикальный внешний 45 градусов 100х400, R600, цинк-ламельный</t>
  </si>
  <si>
    <t>ULOC615ZL</t>
  </si>
  <si>
    <t>Угол лестничный вертикальный внешний 45 градусов 100х500, R600, цинк-ламельный</t>
  </si>
  <si>
    <t>ULOC616ZL</t>
  </si>
  <si>
    <t>Угол лестничный вертикальный внешний 45 градусов 100х600, R600, цинк-ламельный</t>
  </si>
  <si>
    <t>ULOC617ZL</t>
  </si>
  <si>
    <t>Угол лестничный вертикальный внешний 45 градусов 100х700, R600, цинк-ламельный</t>
  </si>
  <si>
    <t>ULOC618ZL</t>
  </si>
  <si>
    <t>Угол лестничный вертикальный внешний 45 градусов 100х800, R600, цинк-ламельный</t>
  </si>
  <si>
    <t>ULOC619ZL</t>
  </si>
  <si>
    <t>Угол лестничный вертикальный внешний 45 градусов 100х900, R600, цинк-ламельный</t>
  </si>
  <si>
    <t>ULOC620ZL</t>
  </si>
  <si>
    <t>Угол лестничный вертикальный внешний 45 градусов 200х1000, R600, цинк-ламельный</t>
  </si>
  <si>
    <t>ULOC622ZL</t>
  </si>
  <si>
    <t>Угол лестничный вертикальный внешний 45 градусов 200х200, R600, цинк-ламельный</t>
  </si>
  <si>
    <t>ULOC623ZL</t>
  </si>
  <si>
    <t>Угол лестничный вертикальный внешний 45 градусов 200х300, R600, цинк-ламельный</t>
  </si>
  <si>
    <t>ULOC624ZL</t>
  </si>
  <si>
    <t>Угол лестничный вертикальный внешний 45 градусов 200х400, R600, цинк-ламельный</t>
  </si>
  <si>
    <t>ULOC625ZL</t>
  </si>
  <si>
    <t>Угол лестничный вертикальный внешний 45 градусов 200х500, R600, цинк-ламельный</t>
  </si>
  <si>
    <t>ULOC626ZL</t>
  </si>
  <si>
    <t>Угол лестничный вертикальный внешний 45 градусов 200х600, R600, цинк-ламельный</t>
  </si>
  <si>
    <t>ULOC627ZL</t>
  </si>
  <si>
    <t>Угол лестничный вертикальный внешний 45 градусов 200х700, R600, цинк-ламельный</t>
  </si>
  <si>
    <t>ULOC628ZL</t>
  </si>
  <si>
    <t>Угол лестничный вертикальный внешний 45 градусов 200х800, R600, цинк-ламельный</t>
  </si>
  <si>
    <t>ULOC629ZL</t>
  </si>
  <si>
    <t>Угол лестничный вертикальный внешний 45 градусов 200х900, R600, цинк-ламельный</t>
  </si>
  <si>
    <t>ULOC650ZL</t>
  </si>
  <si>
    <t>Угол лестничный вертикальный внешний 45 градусов 150х1000, R600, цинк-ламельный</t>
  </si>
  <si>
    <t>ULOC652ZL</t>
  </si>
  <si>
    <t>Угол лестничный вертикальный внешний 45 градусов 150х200, R600, цинк-ламельный</t>
  </si>
  <si>
    <t>ULOC653ZL</t>
  </si>
  <si>
    <t>Угол лестничный вертикальный внешний 45 градусов 150х300, R600, цинк-ламельный</t>
  </si>
  <si>
    <t>ULOC654ZL</t>
  </si>
  <si>
    <t>Угол лестничный вертикальный внешний 45 градусов 150х400, R600, цинк-ламельный</t>
  </si>
  <si>
    <t>ULOC655ZL</t>
  </si>
  <si>
    <t>Угол лестничный вертикальный внешний 45 градусов 150х500, R600, цинк-ламельный</t>
  </si>
  <si>
    <t>ULOC656ZL</t>
  </si>
  <si>
    <t>Угол лестничный вертикальный внешний 45 градусов 150х600, R600, цинк-ламельный</t>
  </si>
  <si>
    <t>ULOC657ZL</t>
  </si>
  <si>
    <t>Угол лестничный вертикальный внешний 45 градусов 150х700, R600, цинк-ламельный</t>
  </si>
  <si>
    <t>ULOC658ZL</t>
  </si>
  <si>
    <t>Угол лестничный вертикальный внешний 45 градусов 150х800, R600, цинк-ламельный</t>
  </si>
  <si>
    <t>ULOC659ZL</t>
  </si>
  <si>
    <t>Угол лестничный вертикальный внешний 45 градусов 150х900, R600, цинк-ламельный</t>
  </si>
  <si>
    <t>ULOC680ZL</t>
  </si>
  <si>
    <t>Угол лестничный вертикальный внешний 45 градусов 80х1000, R600, цинк-ламельный</t>
  </si>
  <si>
    <t>ULOC682ZL</t>
  </si>
  <si>
    <t>Угол лестничный вертикальный внешний 45 градусов 80х200, R600, цинк-ламельный</t>
  </si>
  <si>
    <t>ULOC683ZL</t>
  </si>
  <si>
    <t>Угол лестничный вертикальный внешний 45 градусов 80х300, R600, цинк-ламельный</t>
  </si>
  <si>
    <t>ULOC684ZL</t>
  </si>
  <si>
    <t>Угол лестничный вертикальный внешний 45 градусов 80х400, R600, цинк-ламельный</t>
  </si>
  <si>
    <t>ULOC685ZL</t>
  </si>
  <si>
    <t>Угол лестничный вертикальный внешний 45 градусов 80х500, R600, цинк-ламельный</t>
  </si>
  <si>
    <t>ULOC686ZL</t>
  </si>
  <si>
    <t>Угол лестничный вертикальный внешний 45 градусов 80х600, R600, цинк-ламельный</t>
  </si>
  <si>
    <t>ULOC687ZL</t>
  </si>
  <si>
    <t>Угол лестничный вертикальный внешний 45 градусов 80х700, R600, цинк-ламельный</t>
  </si>
  <si>
    <t>ULOC688ZL</t>
  </si>
  <si>
    <t>Угол лестничный вертикальный внешний 45 градусов 80х800, R600, цинк-ламельный</t>
  </si>
  <si>
    <t>ULOC689ZL</t>
  </si>
  <si>
    <t>Угол лестничный вертикальный внешний 45 градусов 80х900, R600, цинк-ламельный</t>
  </si>
  <si>
    <t>ULOD610ZL</t>
  </si>
  <si>
    <t>Угол лестничный вертикальный внешний 90 градусов 100х1000, R600, цинк-ламельный</t>
  </si>
  <si>
    <t>ULOD612ZL</t>
  </si>
  <si>
    <t>Угол лестничный вертикальный внешний 90 градусов 100х200, R600, цинк-ламельный</t>
  </si>
  <si>
    <t>ULOD613ZL</t>
  </si>
  <si>
    <t>Угол лестничный вертикальный внешний 90 градусов 100х300, R600, цинк-ламельный</t>
  </si>
  <si>
    <t>ULOD614ZL</t>
  </si>
  <si>
    <t>Угол лестничный вертикальный внешний 90 градусов 100х400, R600, цинк-ламельный</t>
  </si>
  <si>
    <t>ULOD615ZL</t>
  </si>
  <si>
    <t>Угол лестничный вертикальный внешний 90 градусов 100х500, R600, цинк-ламельный</t>
  </si>
  <si>
    <t>ULOD616ZL</t>
  </si>
  <si>
    <t>Угол лестничный вертикальный внешний 90 градусов 100х600, R600, цинк-ламельный</t>
  </si>
  <si>
    <t>ULOD617ZL</t>
  </si>
  <si>
    <t>Угол лестничный вертикальный внешний 90 градусов 100х700, R600, цинк-ламельный</t>
  </si>
  <si>
    <t>ULOD618ZL</t>
  </si>
  <si>
    <t>Угол лестничный вертикальный внешний 90 градусов 100х800, R600, цинк-ламельный</t>
  </si>
  <si>
    <t>ULOD619ZL</t>
  </si>
  <si>
    <t>Угол лестничный вертикальный внешний 90 градусов 100х900, R600, цинк-ламельный</t>
  </si>
  <si>
    <t>ULOD620ZL</t>
  </si>
  <si>
    <t>Угол лестничный вертикальный внешний 90 градусов 200х1000, R600, цинк-ламельный</t>
  </si>
  <si>
    <t>ULOD622ZL</t>
  </si>
  <si>
    <t>Угол лестничный вертикальный внешний 90 градусов 200х200, R600, цинк-ламельный</t>
  </si>
  <si>
    <t>ULOD623ZL</t>
  </si>
  <si>
    <t>Угол лестничный вертикальный внешний 90 градусов 200х300, R600, цинк-ламельный</t>
  </si>
  <si>
    <t>ULOD624ZL</t>
  </si>
  <si>
    <t>Угол лестничный вертикальный внешний 90 градусов 200х400, R600, цинк-ламельный</t>
  </si>
  <si>
    <t>ULOD625ZL</t>
  </si>
  <si>
    <t>Угол лестничный вертикальный внешний 90 градусов 200х500, R600, цинк-ламельный</t>
  </si>
  <si>
    <t>ULOD626ZL</t>
  </si>
  <si>
    <t>Угол лестничный вертикальный внешний 90 градусов 200х600, R600, цинк-ламельный</t>
  </si>
  <si>
    <t>ULOD627ZL</t>
  </si>
  <si>
    <t>Угол лестничный вертикальный внешний 90 градусов 200х700, R600, цинк-ламельный</t>
  </si>
  <si>
    <t>ULOD628ZL</t>
  </si>
  <si>
    <t>Угол лестничный вертикальный внешний 90 градусов 200х800, R600, цинк-ламельный</t>
  </si>
  <si>
    <t>ULOD629ZL</t>
  </si>
  <si>
    <t>Угол лестничный вертикальный внешний 90 градусов 200х900, R600, цинк-ламельный</t>
  </si>
  <si>
    <t>ULOD650ZL</t>
  </si>
  <si>
    <t>Угол лестничный вертикальный внешний 90 градусов 150х1000, R600, цинк-ламельный</t>
  </si>
  <si>
    <t>ULOD652ZL</t>
  </si>
  <si>
    <t>Угол лестничный вертикальный внешний 90 градусов 150х200, R600, цинк-ламельный</t>
  </si>
  <si>
    <t>ULOD653ZL</t>
  </si>
  <si>
    <t>Угол лестничный вертикальный внешний 90 градусов 150х300, R600, цинк-ламельный</t>
  </si>
  <si>
    <t>ULOD654ZL</t>
  </si>
  <si>
    <t>Угол лестничный вертикальный внешний 90 градусов 150х400, R600, цинк-ламельный</t>
  </si>
  <si>
    <t>ULOD655ZL</t>
  </si>
  <si>
    <t>Угол лестничный вертикальный внешний 90 градусов 150х500, R600, цинк-ламельный</t>
  </si>
  <si>
    <t>ULOD656ZL</t>
  </si>
  <si>
    <t>Угол лестничный вертикальный внешний 90 градусов 150х600, R600, цинк-ламельный</t>
  </si>
  <si>
    <t>ULOD657ZL</t>
  </si>
  <si>
    <t>Угол лестничный вертикальный внешний 90 градусов 150х700, R600, цинк-ламельный</t>
  </si>
  <si>
    <t>ULOD658ZL</t>
  </si>
  <si>
    <t>Угол лестничный вертикальный внешний 90 градусов 150х800, R600, цинк-ламельный</t>
  </si>
  <si>
    <t>ULOD659ZL</t>
  </si>
  <si>
    <t>Угол лестничный вертикальный внешний 90 градусов 150х900, R600, цинк-ламельный</t>
  </si>
  <si>
    <t>ULOD680ZL</t>
  </si>
  <si>
    <t>Угол лестничный вертикальный внешний 90 градусов 80х1000, R600, цинк-ламельный</t>
  </si>
  <si>
    <t>ULOD682ZL</t>
  </si>
  <si>
    <t>Угол лестничный вертикальный внешний 90 градусов 80х200, R600, цинк-ламельный</t>
  </si>
  <si>
    <t>ULOD683ZL</t>
  </si>
  <si>
    <t>Угол лестничный вертикальный внешний 90 градусов 80х300, R600, цинк-ламельный</t>
  </si>
  <si>
    <t>ULOD684ZL</t>
  </si>
  <si>
    <t>Угол лестничный вертикальный внешний 90 градусов 80х400, R600, цинк-ламельный</t>
  </si>
  <si>
    <t>ULOD685ZL</t>
  </si>
  <si>
    <t>Угол лестничный вертикальный внешний 90 градусов 80х500, R600, цинк-ламельный</t>
  </si>
  <si>
    <t>ULOD686ZL</t>
  </si>
  <si>
    <t>Угол лестничный вертикальный внешний 90 градусов 80х600, R600, цинк-ламельный</t>
  </si>
  <si>
    <t>ULOD687ZL</t>
  </si>
  <si>
    <t>Угол лестничный вертикальный внешний 90 градусов 80х700, R600, цинк-ламельный</t>
  </si>
  <si>
    <t>ULOD688ZL</t>
  </si>
  <si>
    <t>Угол лестничный вертикальный внешний 90 градусов 80х800, R600, цинк-ламельный</t>
  </si>
  <si>
    <t>ULOD689ZL</t>
  </si>
  <si>
    <t>Угол лестничный вертикальный внешний 90 градусов 80х900, R600, цинк-ламельный</t>
  </si>
  <si>
    <t>UDM302ZL</t>
  </si>
  <si>
    <t>Донная вставка 200, цинк-ламель</t>
  </si>
  <si>
    <t>UDM303ZL</t>
  </si>
  <si>
    <t>Донная вставка 300, цинк-ламель</t>
  </si>
  <si>
    <t>UDM304ZL</t>
  </si>
  <si>
    <t>Донная вставка 400, цинк-ламель</t>
  </si>
  <si>
    <t>UDM305ZL</t>
  </si>
  <si>
    <t>Донная вставка 500, цинк-ламель</t>
  </si>
  <si>
    <t>UDM306ZL</t>
  </si>
  <si>
    <t>Донная вставка 600, цинк-ламель</t>
  </si>
  <si>
    <t>UDM307ZL</t>
  </si>
  <si>
    <t>Донная вставка 700, цинк-ламель</t>
  </si>
  <si>
    <t>UDM308ZL</t>
  </si>
  <si>
    <t>Донная вставка 800, цинк-ламель</t>
  </si>
  <si>
    <t>UDM309ZL</t>
  </si>
  <si>
    <t>Донная вставка 900, цинк-ламель</t>
  </si>
  <si>
    <t>ULC610ZL</t>
  </si>
  <si>
    <t>ULC612ZL</t>
  </si>
  <si>
    <t>ULC613ZL</t>
  </si>
  <si>
    <t>ULC614ZL</t>
  </si>
  <si>
    <t>ULC615ZL</t>
  </si>
  <si>
    <t>ULC616ZL</t>
  </si>
  <si>
    <t>ULC617ZL</t>
  </si>
  <si>
    <t>ULC618ZL</t>
  </si>
  <si>
    <t>ULC619ZL</t>
  </si>
  <si>
    <t>ULC620ZL</t>
  </si>
  <si>
    <t>ULC622ZL</t>
  </si>
  <si>
    <t>ULC623ZL</t>
  </si>
  <si>
    <t>ULC624ZL</t>
  </si>
  <si>
    <t>ULC625ZL</t>
  </si>
  <si>
    <t>ULC626ZL</t>
  </si>
  <si>
    <t>ULC627ZL</t>
  </si>
  <si>
    <t>ULC628ZL</t>
  </si>
  <si>
    <t>ULC629ZL</t>
  </si>
  <si>
    <t>ULC650ZL</t>
  </si>
  <si>
    <t>ULC652ZL</t>
  </si>
  <si>
    <t>ULC653ZL</t>
  </si>
  <si>
    <t>ULC654ZL</t>
  </si>
  <si>
    <t>ULC655ZL</t>
  </si>
  <si>
    <t>ULC656ZL</t>
  </si>
  <si>
    <t>ULC657ZL</t>
  </si>
  <si>
    <t>ULC658ZL</t>
  </si>
  <si>
    <t>ULC659ZL</t>
  </si>
  <si>
    <t>ULC680ZL</t>
  </si>
  <si>
    <t>ULC682ZL</t>
  </si>
  <si>
    <t>ULC683ZL</t>
  </si>
  <si>
    <t>ULC684ZL</t>
  </si>
  <si>
    <t>ULC685ZL</t>
  </si>
  <si>
    <t>ULC686ZL</t>
  </si>
  <si>
    <t>ULC687ZL</t>
  </si>
  <si>
    <t>ULC688ZL</t>
  </si>
  <si>
    <t>ULC689ZL</t>
  </si>
  <si>
    <t>ULD610ZL</t>
  </si>
  <si>
    <t>ULD612ZL</t>
  </si>
  <si>
    <t>ULD613ZL</t>
  </si>
  <si>
    <t>ULD614ZL</t>
  </si>
  <si>
    <t>ULD615ZL</t>
  </si>
  <si>
    <t>ULD616ZL</t>
  </si>
  <si>
    <t>ULD617ZL</t>
  </si>
  <si>
    <t>ULD618ZL</t>
  </si>
  <si>
    <t>ULD619ZL</t>
  </si>
  <si>
    <t>ULD620ZL</t>
  </si>
  <si>
    <t>ULD622ZL</t>
  </si>
  <si>
    <t>ULD623ZL</t>
  </si>
  <si>
    <t>ULD624ZL</t>
  </si>
  <si>
    <t>ULD625ZL</t>
  </si>
  <si>
    <t>ULD626ZL</t>
  </si>
  <si>
    <t>ULD627ZL</t>
  </si>
  <si>
    <t>ULD628ZL</t>
  </si>
  <si>
    <t>ULD629ZL</t>
  </si>
  <si>
    <t>ULD650ZL</t>
  </si>
  <si>
    <t>ULD652ZL</t>
  </si>
  <si>
    <t>ULD653ZL</t>
  </si>
  <si>
    <t>ULD654ZL</t>
  </si>
  <si>
    <t>ULD655ZL</t>
  </si>
  <si>
    <t>ULD656ZL</t>
  </si>
  <si>
    <t>ULD657ZL</t>
  </si>
  <si>
    <t>ULD658ZL</t>
  </si>
  <si>
    <t>ULD659ZL</t>
  </si>
  <si>
    <t>ULD680ZL</t>
  </si>
  <si>
    <t>ULD682ZL</t>
  </si>
  <si>
    <t>ULD683ZL</t>
  </si>
  <si>
    <t>ULD684ZL</t>
  </si>
  <si>
    <t>ULD685ZL</t>
  </si>
  <si>
    <t>ULD686ZL</t>
  </si>
  <si>
    <t>ULD687ZL</t>
  </si>
  <si>
    <t>ULD688ZL</t>
  </si>
  <si>
    <t>ULD689ZL</t>
  </si>
  <si>
    <t>ULF010ZL</t>
  </si>
  <si>
    <t>ULF012ZL</t>
  </si>
  <si>
    <t>ULF013ZL</t>
  </si>
  <si>
    <t>ULF014ZL</t>
  </si>
  <si>
    <t>ULF015ZL</t>
  </si>
  <si>
    <t>ULF016ZL</t>
  </si>
  <si>
    <t>ULF017ZL</t>
  </si>
  <si>
    <t>ULF018ZL</t>
  </si>
  <si>
    <t>ULF019ZL</t>
  </si>
  <si>
    <t>ULF020ZL</t>
  </si>
  <si>
    <t>Угол вертикальный лестничный 200х1000, цинк-ламель</t>
  </si>
  <si>
    <t>ULF022ZL</t>
  </si>
  <si>
    <t>Угол вертикальный лестничный 200х200, цинк-ламель</t>
  </si>
  <si>
    <t>ULF023ZL</t>
  </si>
  <si>
    <t>ULF024ZL</t>
  </si>
  <si>
    <t>ULF025ZL</t>
  </si>
  <si>
    <t>Угол вертикальный лестничный 200х500, цинк-ламель</t>
  </si>
  <si>
    <t>ULF026ZL</t>
  </si>
  <si>
    <t>Угол вертикальный лестничный 200х600, цинк-ламель</t>
  </si>
  <si>
    <t>ULF027ZL</t>
  </si>
  <si>
    <t>Угол вертикальный лестничный 200х700, цинк-ламель</t>
  </si>
  <si>
    <t>ULF028ZL</t>
  </si>
  <si>
    <t>Угол вертикальный лестничный 200х800, цинк-ламель</t>
  </si>
  <si>
    <t>ULF029ZL</t>
  </si>
  <si>
    <t>Угол вертикальный лестничный 200х900, цинк-ламель</t>
  </si>
  <si>
    <t>ULF050ZL</t>
  </si>
  <si>
    <t>ULF052ZL</t>
  </si>
  <si>
    <t>ULF053ZL</t>
  </si>
  <si>
    <t>ULF054ZL</t>
  </si>
  <si>
    <t>ULF055ZL</t>
  </si>
  <si>
    <t>ULF056ZL</t>
  </si>
  <si>
    <t>ULF057ZL</t>
  </si>
  <si>
    <t>ULF058ZL</t>
  </si>
  <si>
    <t>ULF059ZL</t>
  </si>
  <si>
    <t>ULF080ZL</t>
  </si>
  <si>
    <t>Угол вертикальный лестничный 80х1000, цинк-ламель</t>
  </si>
  <si>
    <t>ULF082ZL</t>
  </si>
  <si>
    <t>Угол вертикальный лестничный 80х200, цинк-ламель</t>
  </si>
  <si>
    <t>ULF083ZL</t>
  </si>
  <si>
    <t>Угол вертикальный лестничный 80х300, цинк-ламель</t>
  </si>
  <si>
    <t>ULF084ZL</t>
  </si>
  <si>
    <t>Угол вертикальный лестничный 80х400, цинк-ламель</t>
  </si>
  <si>
    <t>ULF085ZL</t>
  </si>
  <si>
    <t>Угол вертикальный лестничный 80х500, цинк-ламель</t>
  </si>
  <si>
    <t>ULF086ZL</t>
  </si>
  <si>
    <t>Угол вертикальный лестничный 80х600, цинк-ламель</t>
  </si>
  <si>
    <t>ULF087ZL</t>
  </si>
  <si>
    <t>Угол вертикальный лестничный 80х700, цинк-ламель</t>
  </si>
  <si>
    <t>ULF088ZL</t>
  </si>
  <si>
    <t>Угол вертикальный лестничный 80х800, цинк-ламель</t>
  </si>
  <si>
    <t>ULF089ZL</t>
  </si>
  <si>
    <t>Угол вертикальный лестничный 80х900, цинк-ламель</t>
  </si>
  <si>
    <t>ULT610ZL</t>
  </si>
  <si>
    <t>ULT612ZL</t>
  </si>
  <si>
    <t>ULT613ZL</t>
  </si>
  <si>
    <t>ULT614ZL</t>
  </si>
  <si>
    <t>ULT615ZL</t>
  </si>
  <si>
    <t>ULT616ZL</t>
  </si>
  <si>
    <t>ULT617ZL</t>
  </si>
  <si>
    <t>ULT618ZL</t>
  </si>
  <si>
    <t>ULT619ZL</t>
  </si>
  <si>
    <t>ULT620ZL</t>
  </si>
  <si>
    <t>ULT622ZL</t>
  </si>
  <si>
    <t>ULT623ZL</t>
  </si>
  <si>
    <t>ULT624ZL</t>
  </si>
  <si>
    <t>ULT625ZL</t>
  </si>
  <si>
    <t>ULT626ZL</t>
  </si>
  <si>
    <t>ULT627ZL</t>
  </si>
  <si>
    <t>ULT628ZL</t>
  </si>
  <si>
    <t>ULT629ZL</t>
  </si>
  <si>
    <t>ULT650ZL</t>
  </si>
  <si>
    <t>ULT652ZL</t>
  </si>
  <si>
    <t>ULT653ZL</t>
  </si>
  <si>
    <t>ULT654ZL</t>
  </si>
  <si>
    <t>ULT655ZL</t>
  </si>
  <si>
    <t>ULT656ZL</t>
  </si>
  <si>
    <t>ULT657ZL</t>
  </si>
  <si>
    <t>ULT658ZL</t>
  </si>
  <si>
    <t>ULT659ZL</t>
  </si>
  <si>
    <t>ULT680ZL</t>
  </si>
  <si>
    <t>ULT682ZL</t>
  </si>
  <si>
    <t>ULT683ZL</t>
  </si>
  <si>
    <t>ULT684ZL</t>
  </si>
  <si>
    <t>ULT685ZL</t>
  </si>
  <si>
    <t>ULT686ZL</t>
  </si>
  <si>
    <t>ULT687ZL</t>
  </si>
  <si>
    <t>ULT688ZL</t>
  </si>
  <si>
    <t>ULT689ZL</t>
  </si>
  <si>
    <t>ULX610ZL</t>
  </si>
  <si>
    <t>ULX612ZL</t>
  </si>
  <si>
    <t>ULX613ZL</t>
  </si>
  <si>
    <t>ULX614ZL</t>
  </si>
  <si>
    <t>ULX615ZL</t>
  </si>
  <si>
    <t>ULX616ZL</t>
  </si>
  <si>
    <t>ULX617ZL</t>
  </si>
  <si>
    <t>ULX618ZL</t>
  </si>
  <si>
    <t>ULX619ZL</t>
  </si>
  <si>
    <t>ULX620ZL</t>
  </si>
  <si>
    <t>ULX622ZL</t>
  </si>
  <si>
    <t>ULX623ZL</t>
  </si>
  <si>
    <t>ULX624ZL</t>
  </si>
  <si>
    <t>ULX625ZL</t>
  </si>
  <si>
    <t>ULX626ZL</t>
  </si>
  <si>
    <t>ULX627ZL</t>
  </si>
  <si>
    <t>ULX628ZL</t>
  </si>
  <si>
    <t>ULX629ZL</t>
  </si>
  <si>
    <t>ULX650ZL</t>
  </si>
  <si>
    <t>ULX652ZL</t>
  </si>
  <si>
    <t>ULX653ZL</t>
  </si>
  <si>
    <t>ULX654ZL</t>
  </si>
  <si>
    <t>ULX655ZL</t>
  </si>
  <si>
    <t>ULX656ZL</t>
  </si>
  <si>
    <t>ULX657ZL</t>
  </si>
  <si>
    <t>ULX658ZL</t>
  </si>
  <si>
    <t>ULX659ZL</t>
  </si>
  <si>
    <t>ULX680ZL</t>
  </si>
  <si>
    <t>ULX682ZL</t>
  </si>
  <si>
    <t>ULX683ZL</t>
  </si>
  <si>
    <t>ULX684ZL</t>
  </si>
  <si>
    <t>ULX685ZL</t>
  </si>
  <si>
    <t>ULX686ZL</t>
  </si>
  <si>
    <t>ULX687ZL</t>
  </si>
  <si>
    <t>ULX688ZL</t>
  </si>
  <si>
    <t>ULX689ZL</t>
  </si>
  <si>
    <t>001/558</t>
  </si>
  <si>
    <t>USIC610ZL</t>
  </si>
  <si>
    <t>Угол листовой вертикальный внутренний 45 градусов 100х1000, R600, цинк-ламельный</t>
  </si>
  <si>
    <t>USIC612ZL</t>
  </si>
  <si>
    <t>Угол листовой вертикальный внутренний 45 градусов 100х200, R600, цинк-ламельный</t>
  </si>
  <si>
    <t>USIC613ZL</t>
  </si>
  <si>
    <t>Угол листовой вертикальный внутренний 45 градусов 100х300, R600, цинк-ламельный</t>
  </si>
  <si>
    <t>USIC614ZL</t>
  </si>
  <si>
    <t>Угол листовой вертикальный внутренний 45 градусов 100х400, R600, цинк-ламельный</t>
  </si>
  <si>
    <t>USIC615ZL</t>
  </si>
  <si>
    <t>Угол листовой вертикальный внутренний 45 градусов 100х500, R600, цинк-ламельный</t>
  </si>
  <si>
    <t>USIC616ZL</t>
  </si>
  <si>
    <t>Угол листовой вертикальный внутренний 45 градусов 100х600, R600, цинк-ламельный</t>
  </si>
  <si>
    <t>USIC617ZL</t>
  </si>
  <si>
    <t>Угол листовой вертикальный внутренний 45 градусов 100х700, R600, цинк-ламельный</t>
  </si>
  <si>
    <t>USIC618ZL</t>
  </si>
  <si>
    <t>Угол листовой вертикальный внутренний 45 градусов 100х800, R600, цинк-ламельный</t>
  </si>
  <si>
    <t>USIC619ZL</t>
  </si>
  <si>
    <t>Угол листовой вертикальный внутренний 45 градусов 100х900, R600, цинк-ламельный</t>
  </si>
  <si>
    <t>USIC620ZL</t>
  </si>
  <si>
    <t>Угол листовой вертикальный внутренний 45 градусов 200х1000, R600, цинк-ламельный</t>
  </si>
  <si>
    <t>USIC622ZL</t>
  </si>
  <si>
    <t>Угол листовой вертикальный внутренний 45 градусов 200х200, R600, цинк-ламельный</t>
  </si>
  <si>
    <t>USIC623ZL</t>
  </si>
  <si>
    <t>Угол листовой вертикальный внутренний 45 градусов 200х300, R600, цинк-ламельный</t>
  </si>
  <si>
    <t>USIC624ZL</t>
  </si>
  <si>
    <t>Угол листовой вертикальный внутренний 45 градусов 200х400, R600, цинк-ламельный</t>
  </si>
  <si>
    <t>USIC625ZL</t>
  </si>
  <si>
    <t>Угол листовой вертикальный внутренний 45 градусов 200х500, R600, цинк-ламельный</t>
  </si>
  <si>
    <t>USIC626ZL</t>
  </si>
  <si>
    <t>Угол листовой вертикальный внутренний 45 градусов 200х600, R600, цинк-ламельный</t>
  </si>
  <si>
    <t>USIC627ZL</t>
  </si>
  <si>
    <t>Угол листовой вертикальный внутренний 45 градусов 200х700, R600, цинк-ламельный</t>
  </si>
  <si>
    <t>USIC628ZL</t>
  </si>
  <si>
    <t>Угол листовой вертикальный внутренний 45 градусов 200х800, R600, цинк-ламельный</t>
  </si>
  <si>
    <t>USIC629ZL</t>
  </si>
  <si>
    <t>Угол листовой вертикальный внутренний 45 градусов 200х900, R600, цинк-ламельный</t>
  </si>
  <si>
    <t>USIC650ZL</t>
  </si>
  <si>
    <t>Угол листовой вертикальный внутренний 45 градусов 150х1000, R600, цинк-ламельный</t>
  </si>
  <si>
    <t>USIC652ZL</t>
  </si>
  <si>
    <t>Угол листовой вертикальный внутренний 45 градусов 150х200, R600, цинк-ламельный</t>
  </si>
  <si>
    <t>USIC653ZL</t>
  </si>
  <si>
    <t>Угол листовой вертикальный внутренний 45 градусов 150х300, R600, цинк-ламельный</t>
  </si>
  <si>
    <t>USIC654ZL</t>
  </si>
  <si>
    <t>Угол листовой вертикальный внутренний 45 градусов 150х400, R600, цинк-ламельный</t>
  </si>
  <si>
    <t>USIC655ZL</t>
  </si>
  <si>
    <t>Угол листовой вертикальный внутренний 45 градусов 150х500, R600, цинк-ламельный</t>
  </si>
  <si>
    <t>USIC656ZL</t>
  </si>
  <si>
    <t>Угол листовой вертикальный внутренний 45 градусов 150х600, R600, цинк-ламельный</t>
  </si>
  <si>
    <t>USIC657ZL</t>
  </si>
  <si>
    <t>Угол листовой вертикальный внутренний 45 градусов 150х700, R600, цинк-ламельный</t>
  </si>
  <si>
    <t>USIC658ZL</t>
  </si>
  <si>
    <t>Угол листовой вертикальный внутренний 45 градусов 150х800, R600, цинк-ламельный</t>
  </si>
  <si>
    <t>USIC659ZL</t>
  </si>
  <si>
    <t>Угол листовой вертикальный внутренний 45 градусов 150х900, R600, цинк-ламельный</t>
  </si>
  <si>
    <t>USIC680ZL</t>
  </si>
  <si>
    <t>Угол листовой вертикальный внутренний 45 градусов 80х1000, R600, цинк-ламельный</t>
  </si>
  <si>
    <t>USIC682ZL</t>
  </si>
  <si>
    <t>Угол листовой вертикальный внутренний 45 градусов 80х200, R600, цинк-ламельный</t>
  </si>
  <si>
    <t>USIC683ZL</t>
  </si>
  <si>
    <t>Угол листовой вертикальный внутренний 45 градусов 80х300, R600, цинк-ламельный</t>
  </si>
  <si>
    <t>USIC684ZL</t>
  </si>
  <si>
    <t>Угол листовой вертикальный внутренний 45 градусов 80х400, R600, цинк-ламельный</t>
  </si>
  <si>
    <t>USIC685ZL</t>
  </si>
  <si>
    <t>Угол листовой вертикальный внутренний 45 градусов 80х500, R600, цинк-ламельный</t>
  </si>
  <si>
    <t>USIC686ZL</t>
  </si>
  <si>
    <t>Угол листовой вертикальный внутренний 45 градусов 80х600, R600, цинк-ламельный</t>
  </si>
  <si>
    <t>USIC687ZL</t>
  </si>
  <si>
    <t>Угол листовой вертикальный внутренний 45 градусов 80х700, R600, цинк-ламельный</t>
  </si>
  <si>
    <t>USIC688ZL</t>
  </si>
  <si>
    <t>Угол листовой вертикальный внутренний 45 градусов 80х800, R600, цинк-ламельный</t>
  </si>
  <si>
    <t>USIC689ZL</t>
  </si>
  <si>
    <t>Угол листовой вертикальный внутренний 45 градусов 80х900, R600, цинк-ламельный</t>
  </si>
  <si>
    <t>USID610ZL</t>
  </si>
  <si>
    <t>Угол листовой вертикальный внутренний 90 градусов 100х1000, R600, цинк-ламельный</t>
  </si>
  <si>
    <t>USID612ZL</t>
  </si>
  <si>
    <t>Угол листовой вертикальный внутренний 90 градусов 100х200, R600, цинк-ламельный</t>
  </si>
  <si>
    <t>USID613ZL</t>
  </si>
  <si>
    <t>Угол листовой вертикальный внутренний 90 градусов 100х300, R600, цинк-ламельный</t>
  </si>
  <si>
    <t>USID614ZL</t>
  </si>
  <si>
    <t>Угол листовой вертикальный внутренний 90 градусов 100х400, R600, цинк-ламельный</t>
  </si>
  <si>
    <t>USID615ZL</t>
  </si>
  <si>
    <t>Угол листовой вертикальный внутренний 90 градусов 100х500, R600, цинк-ламельный</t>
  </si>
  <si>
    <t>USID616ZL</t>
  </si>
  <si>
    <t>Угол листовой вертикальный внутренний 90 градусов 100х600, R600, цинк-ламельный</t>
  </si>
  <si>
    <t>USID617ZL</t>
  </si>
  <si>
    <t>Угол листовой вертикальный внутренний 90 градусов 100х700, R600, цинк-ламельный</t>
  </si>
  <si>
    <t>USID618ZL</t>
  </si>
  <si>
    <t>Угол листовой вертикальный внутренний 90 градусов 100х800, R600, цинк-ламельный</t>
  </si>
  <si>
    <t>USID619ZL</t>
  </si>
  <si>
    <t>Угол листовой вертикальный внутренний 90 градусов 100х900, R600, цинк-ламельный</t>
  </si>
  <si>
    <t>USID620ZL</t>
  </si>
  <si>
    <t>Угол листовой вертикальный внутренний 90 градусов 200х1000, R600, цинк-ламельный</t>
  </si>
  <si>
    <t>USID622ZL</t>
  </si>
  <si>
    <t>Угол листовой вертикальный внутренний 90 градусов 200х200, R600, цинк-ламельный</t>
  </si>
  <si>
    <t>USID623ZL</t>
  </si>
  <si>
    <t>Угол листовой вертикальный внутренний 90 градусов 200х300, R600, цинк-ламельный</t>
  </si>
  <si>
    <t>USID624ZL</t>
  </si>
  <si>
    <t>Угол листовой вертикальный внутренний 90 градусов 200х400, R600, цинк-ламельный</t>
  </si>
  <si>
    <t>USID625ZL</t>
  </si>
  <si>
    <t>Угол листовой вертикальный внутренний 90 градусов 200х500, R600, цинк-ламельный</t>
  </si>
  <si>
    <t>USID626ZL</t>
  </si>
  <si>
    <t>Угол листовой вертикальный внутренний 90 градусов 200х600, R600, цинк-ламельный</t>
  </si>
  <si>
    <t>USID627ZL</t>
  </si>
  <si>
    <t>Угол листовой вертикальный внутренний 90 градусов 200х700, R600, цинк-ламельный</t>
  </si>
  <si>
    <t>USID628ZL</t>
  </si>
  <si>
    <t>Угол листовой вертикальный внутренний 90 градусов 200х800, R600, цинк-ламельный</t>
  </si>
  <si>
    <t>USID629ZL</t>
  </si>
  <si>
    <t>Угол листовой вертикальный внутренний 90 градусов 200х900, R600, цинк-ламельный</t>
  </si>
  <si>
    <t>USID650ZL</t>
  </si>
  <si>
    <t>Угол листовой вертикальный внутренний 90 градусов 150х1000, R600, цинк-ламельный</t>
  </si>
  <si>
    <t>USID652ZL</t>
  </si>
  <si>
    <t>Угол листовой вертикальный внутренний 90 градусов 150х200, R600, цинк-ламельный</t>
  </si>
  <si>
    <t>USID653ZL</t>
  </si>
  <si>
    <t>Угол листовой вертикальный внутренний 90 градусов 150х300, R600, цинк-ламельный</t>
  </si>
  <si>
    <t>USID654ZL</t>
  </si>
  <si>
    <t>Угол листовой вертикальный внутренний 90 градусов 150х400, R600, цинк-ламельный</t>
  </si>
  <si>
    <t>USID655ZL</t>
  </si>
  <si>
    <t>Угол листовой вертикальный внутренний 90 градусов 150х500, R600, цинк-ламельный</t>
  </si>
  <si>
    <t>USID656ZL</t>
  </si>
  <si>
    <t>Угол листовой вертикальный внутренний 90 градусов 150х600, R600, цинк-ламельный</t>
  </si>
  <si>
    <t>USID657ZL</t>
  </si>
  <si>
    <t>Угол листовой вертикальный внутренний 90 градусов 150х700, R600, цинк-ламельный</t>
  </si>
  <si>
    <t>USID658ZL</t>
  </si>
  <si>
    <t>Угол листовой вертикальный внутренний 90 градусов 150х800, R600, цинк-ламельный</t>
  </si>
  <si>
    <t>USID659ZL</t>
  </si>
  <si>
    <t>Угол листовой вертикальный внутренний 90 градусов 150х900, R600, цинк-ламельный</t>
  </si>
  <si>
    <t>USID680ZL</t>
  </si>
  <si>
    <t>Угол листовой вертикальный внутренний 90 градусов 80х1000, R600, цинк-ламельный</t>
  </si>
  <si>
    <t>USID682ZL</t>
  </si>
  <si>
    <t>Угол листовой вертикальный внутренний 90 градусов 80х200, R600, цинк-ламельный</t>
  </si>
  <si>
    <t>USID683ZL</t>
  </si>
  <si>
    <t>Угол листовой вертикальный внутренний 90 градусов 80х300, R600, цинк-ламельный</t>
  </si>
  <si>
    <t>USID684ZL</t>
  </si>
  <si>
    <t>Угол листовой вертикальный внутренний 90 градусов 80х400, R600, цинк-ламельный</t>
  </si>
  <si>
    <t>USID685ZL</t>
  </si>
  <si>
    <t>Угол листовой вертикальный внутренний 90 градусов 80х500, R600, цинк-ламельный</t>
  </si>
  <si>
    <t>USID686ZL</t>
  </si>
  <si>
    <t>Угол листовой вертикальный внутренний 90 градусов 80х600, R600, цинк-ламельный</t>
  </si>
  <si>
    <t>USID687ZL</t>
  </si>
  <si>
    <t>Угол листовой вертикальный внутренний 90 градусов 80х700, R600, цинк-ламельный</t>
  </si>
  <si>
    <t>USID688ZL</t>
  </si>
  <si>
    <t>Угол листовой вертикальный внутренний 90 градусов 80х800, R600, цинк-ламельный</t>
  </si>
  <si>
    <t>USID689ZL</t>
  </si>
  <si>
    <t>Угол листовой вертикальный внутренний 90 градусов 80х900, R600, цинк-ламельный</t>
  </si>
  <si>
    <t>USOC610ZL</t>
  </si>
  <si>
    <t>Угол листовой вертикальный внешний 45 градусов 100х1000, R600, цинк-ламельный</t>
  </si>
  <si>
    <t>USOC612ZL</t>
  </si>
  <si>
    <t>Угол листовой вертикальный внешний 45 градусов 100х200, R600, цинк-ламельный</t>
  </si>
  <si>
    <t>USOC613ZL</t>
  </si>
  <si>
    <t>Угол листовой вертикальный внешний 45 градусов 100х300, R600, цинк-ламельный</t>
  </si>
  <si>
    <t>USOC614ZL</t>
  </si>
  <si>
    <t>Угол листовой вертикальный внешний 45 градусов 100х400, R600, цинк-ламельный</t>
  </si>
  <si>
    <t>USOC615ZL</t>
  </si>
  <si>
    <t>Угол листовой вертикальный внешний 45 градусов 100х500, R600, цинк-ламельный</t>
  </si>
  <si>
    <t>USOC616ZL</t>
  </si>
  <si>
    <t>Угол листовой вертикальный внешний 45 градусов 100х600, R600, цинк-ламельный</t>
  </si>
  <si>
    <t>USOC617ZL</t>
  </si>
  <si>
    <t>Угол листовой вертикальный внешний 45 градусов 100х700, R600, цинк-ламельный</t>
  </si>
  <si>
    <t>USOC618ZL</t>
  </si>
  <si>
    <t>Угол листовой вертикальный внешний 45 градусов 100х800, R600, цинк-ламельный</t>
  </si>
  <si>
    <t>USOC619ZL</t>
  </si>
  <si>
    <t>Угол листовой вертикальный внешний 45 градусов 100х900, R600, цинк-ламельный</t>
  </si>
  <si>
    <t>USOC620ZL</t>
  </si>
  <si>
    <t>Угол листовой вертикальный внешний 45 градусов 200х1000, R600, цинк-ламельный</t>
  </si>
  <si>
    <t>USOC622ZL</t>
  </si>
  <si>
    <t>Угол листовой вертикальный внешний 45 градусов 200х200, R600, цинк-ламельный</t>
  </si>
  <si>
    <t>USOC623ZL</t>
  </si>
  <si>
    <t>Угол листовой вертикальный внешний 45 градусов 200х300, R600, цинк-ламельный</t>
  </si>
  <si>
    <t>USOC624ZL</t>
  </si>
  <si>
    <t>Угол листовой вертикальный внешний 45 градусов 200х400, R600, цинк-ламельный</t>
  </si>
  <si>
    <t>USOC625ZL</t>
  </si>
  <si>
    <t>Угол листовой вертикальный внешний 45 градусов 200х500, R600, цинк-ламельный</t>
  </si>
  <si>
    <t>USOC626ZL</t>
  </si>
  <si>
    <t>Угол листовой вертикальный внешний 45 градусов 200х600, R600, цинк-ламельный</t>
  </si>
  <si>
    <t>USOC627ZL</t>
  </si>
  <si>
    <t>Угол листовой вертикальный внешний 45 градусов 200х700, R600, цинк-ламельный</t>
  </si>
  <si>
    <t>USOC628ZL</t>
  </si>
  <si>
    <t>Угол листовой вертикальный внешний 45 градусов 200х800, R600, цинк-ламельный</t>
  </si>
  <si>
    <t>USOC629ZL</t>
  </si>
  <si>
    <t>Угол листовой вертикальный внешний 45 градусов 200х900, R600, цинк-ламельный</t>
  </si>
  <si>
    <t>USOC650ZL</t>
  </si>
  <si>
    <t>Угол листовой вертикальный внешний 45 градусов 150х1000, R600, цинк-ламельный</t>
  </si>
  <si>
    <t>USOC652ZL</t>
  </si>
  <si>
    <t>Угол листовой вертикальный внешний 45 градусов 150х200, R600, цинк-ламельный</t>
  </si>
  <si>
    <t>USOC653ZL</t>
  </si>
  <si>
    <t>Угол листовой вертикальный внешний 45 градусов 150х300, R600, цинк-ламельный</t>
  </si>
  <si>
    <t>USOC654ZL</t>
  </si>
  <si>
    <t>Угол листовой вертикальный внешний 45 градусов 150х400, R600, цинк-ламельный</t>
  </si>
  <si>
    <t>USOC655ZL</t>
  </si>
  <si>
    <t>Угол листовой вертикальный внешний 45 градусов 150х500, R600, цинк-ламельный</t>
  </si>
  <si>
    <t>USOC656ZL</t>
  </si>
  <si>
    <t>Угол листовой вертикальный внешний 45 градусов 150х600, R600, цинк-ламельный</t>
  </si>
  <si>
    <t>USOC657ZL</t>
  </si>
  <si>
    <t>Угол листовой вертикальный внешний 45 градусов 150х700, R600, цинк-ламельный</t>
  </si>
  <si>
    <t>USOC658ZL</t>
  </si>
  <si>
    <t>Угол листовой вертикальный внешний 45 градусов 150х800, R600, цинк-ламельный</t>
  </si>
  <si>
    <t>USOC659ZL</t>
  </si>
  <si>
    <t>Угол листовой вертикальный внешний 45 градусов 150х900, R600, цинк-ламельный</t>
  </si>
  <si>
    <t>USOC680ZL</t>
  </si>
  <si>
    <t>Угол листовой вертикальный внешний 45 градусов 80х1000, R600, цинк-ламельный</t>
  </si>
  <si>
    <t>USOC682ZL</t>
  </si>
  <si>
    <t>Угол листовой вертикальный внешний 45 градусов 80х200, R600, цинк-ламельный</t>
  </si>
  <si>
    <t>USOC683ZL</t>
  </si>
  <si>
    <t>Угол листовой вертикальный внешний 45 градусов 80х300, R600, цинк-ламельный</t>
  </si>
  <si>
    <t>USOC684ZL</t>
  </si>
  <si>
    <t>Угол листовой вертикальный внешний 45 градусов 80х400, R600, цинк-ламельный</t>
  </si>
  <si>
    <t>USOC685ZL</t>
  </si>
  <si>
    <t>Угол листовой вертикальный внешний 45 градусов 80х500, R600, цинк-ламельный</t>
  </si>
  <si>
    <t>USOC686ZL</t>
  </si>
  <si>
    <t>Угол листовой вертикальный внешний 45 градусов 80х600, R600, цинк-ламельный</t>
  </si>
  <si>
    <t>USOC687ZL</t>
  </si>
  <si>
    <t>Угол листовой вертикальный внешний 45 градусов 80х700, R600, цинк-ламельный</t>
  </si>
  <si>
    <t>USOC688ZL</t>
  </si>
  <si>
    <t>Угол листовой вертикальный внешний 45 градусов 80х800, R600, цинк-ламельный</t>
  </si>
  <si>
    <t>USOC689ZL</t>
  </si>
  <si>
    <t>Угол листовой вертикальный внешний 45 градусов 80х900, R600, цинк-ламельный</t>
  </si>
  <si>
    <t>USOD610ZL</t>
  </si>
  <si>
    <t>Угол листовой вертикальный внешний 90 градусов 100х1000, R600, цинк-ламельный</t>
  </si>
  <si>
    <t>USOD612ZL</t>
  </si>
  <si>
    <t>Угол листовой вертикальный внешний 90 градусов 100х200, R600, цинк-ламельный</t>
  </si>
  <si>
    <t>USOD613ZL</t>
  </si>
  <si>
    <t>Угол листовой вертикальный внешний 90 градусов 100х300, R600, цинк-ламельный</t>
  </si>
  <si>
    <t>USOD614ZL</t>
  </si>
  <si>
    <t>Угол листовой вертикальный внешний 90 градусов 100х400, R600, цинк-ламельный</t>
  </si>
  <si>
    <t>USOD615ZL</t>
  </si>
  <si>
    <t>Угол листовой вертикальный внешний 90 градусов 100х500, R600, цинк-ламельный</t>
  </si>
  <si>
    <t>USOD616ZL</t>
  </si>
  <si>
    <t>Угол листовой вертикальный внешний 90 градусов 100х600, R600, цинк-ламельный</t>
  </si>
  <si>
    <t>USOD617ZL</t>
  </si>
  <si>
    <t>Угол листовой вертикальный внешний 90 градусов 100х700, R600, цинк-ламельный</t>
  </si>
  <si>
    <t>USOD618ZL</t>
  </si>
  <si>
    <t>Угол листовой вертикальный внешний 90 градусов 100х800, R600, цинк-ламельный</t>
  </si>
  <si>
    <t>USOD619ZL</t>
  </si>
  <si>
    <t>Угол листовой вертикальный внешний 90 градусов 100х900, R600, цинк-ламельный</t>
  </si>
  <si>
    <t>USOD620ZL</t>
  </si>
  <si>
    <t>Угол листовой вертикальный внешний 90 градусов 200х1000, R600, цинк-ламельный</t>
  </si>
  <si>
    <t>USOD622ZL</t>
  </si>
  <si>
    <t>Угол листовой вертикальный внешний 90 градусов 200х200, R600, цинк-ламельный</t>
  </si>
  <si>
    <t>USOD623ZL</t>
  </si>
  <si>
    <t>Угол листовой вертикальный внешний 90 градусов 200х300, R600, цинк-ламельный</t>
  </si>
  <si>
    <t>USOD624ZL</t>
  </si>
  <si>
    <t>Угол листовой вертикальный внешний 90 градусов 200х400, R600, цинк-ламельный</t>
  </si>
  <si>
    <t>USOD625ZL</t>
  </si>
  <si>
    <t>Угол листовой вертикальный внешний 90 градусов 200х500, R600, цинк-ламельный</t>
  </si>
  <si>
    <t>USOD626ZL</t>
  </si>
  <si>
    <t>Угол листовой вертикальный внешний 90 градусов 200х600, R600, цинк-ламельный</t>
  </si>
  <si>
    <t>USOD627ZL</t>
  </si>
  <si>
    <t>Угол листовой вертикальный внешний 90 градусов 200х700, R600, цинк-ламельный</t>
  </si>
  <si>
    <t>USOD628ZL</t>
  </si>
  <si>
    <t>Угол листовой вертикальный внешний 90 градусов 200х800, R600, цинк-ламельный</t>
  </si>
  <si>
    <t>USOD629ZL</t>
  </si>
  <si>
    <t>Угол листовой вертикальный внешний 90 градусов 200х900, R600, цинк-ламельный</t>
  </si>
  <si>
    <t>USOD650ZL</t>
  </si>
  <si>
    <t>Угол листовой вертикальный внешний 90 градусов 150х1000, R600, цинк-ламельный</t>
  </si>
  <si>
    <t>USOD652ZL</t>
  </si>
  <si>
    <t>Угол листовой вертикальный внешний 90 градусов 150х200, R600, цинк-ламельный</t>
  </si>
  <si>
    <t>USOD653ZL</t>
  </si>
  <si>
    <t>Угол листовой вертикальный внешний 90 градусов 150х300, R600, цинк-ламельный</t>
  </si>
  <si>
    <t>USOD654ZL</t>
  </si>
  <si>
    <t>Угол листовой вертикальный внешний 90 градусов 150х400, R600, цинк-ламельный</t>
  </si>
  <si>
    <t>USOD655ZL</t>
  </si>
  <si>
    <t>Угол листовой вертикальный внешний 90 градусов 150х500, R600, цинк-ламельный</t>
  </si>
  <si>
    <t>USOD656ZL</t>
  </si>
  <si>
    <t>Угол листовой вертикальный внешний 90 градусов 150х600, R600, цинк-ламельный</t>
  </si>
  <si>
    <t>USOD657ZL</t>
  </si>
  <si>
    <t>Угол листовой вертикальный внешний 90 градусов 150х700, R600, цинк-ламельный</t>
  </si>
  <si>
    <t>USOD658ZL</t>
  </si>
  <si>
    <t>Угол листовой вертикальный внешний 90 градусов 150х800, R600, цинк-ламельный</t>
  </si>
  <si>
    <t>USOD659ZL</t>
  </si>
  <si>
    <t>Угол листовой вертикальный внешний 90 градусов 150х900, R600, цинк-ламельный</t>
  </si>
  <si>
    <t>USOD680ZL</t>
  </si>
  <si>
    <t>Угол листовой вертикальный внешний 90 градусов 80х1000, R600, цинк-ламельный</t>
  </si>
  <si>
    <t>USOD682ZL</t>
  </si>
  <si>
    <t>Угол листовой вертикальный внешний 90 градусов 80х200, R600, цинк-ламельный</t>
  </si>
  <si>
    <t>USOD683ZL</t>
  </si>
  <si>
    <t>Угол листовой вертикальный внешний 90 градусов 80х300, R600, цинк-ламельный</t>
  </si>
  <si>
    <t>USOD684ZL</t>
  </si>
  <si>
    <t>Угол листовой вертикальный внешний 90 градусов 80х400, R600, цинк-ламельный</t>
  </si>
  <si>
    <t>USOD685ZL</t>
  </si>
  <si>
    <t>Угол листовой вертикальный внешний 90 градусов 80х500, R600, цинк-ламельный</t>
  </si>
  <si>
    <t>USOD686ZL</t>
  </si>
  <si>
    <t>Угол листовой вертикальный внешний 90 градусов 80х600, R600, цинк-ламельный</t>
  </si>
  <si>
    <t>USOD687ZL</t>
  </si>
  <si>
    <t>Угол листовой вертикальный внешний 90 градусов 80х700, R600, цинк-ламельный</t>
  </si>
  <si>
    <t>USOD688ZL</t>
  </si>
  <si>
    <t>Угол листовой вертикальный внешний 90 градусов 80х800, R600, цинк-ламельный</t>
  </si>
  <si>
    <t>USOD689ZL</t>
  </si>
  <si>
    <t>Угол листовой вертикальный внешний 90 градусов 80х900, R600, цинк-ламельный</t>
  </si>
  <si>
    <t>USC610ZL</t>
  </si>
  <si>
    <t>USC612ZL</t>
  </si>
  <si>
    <t>USC613ZL</t>
  </si>
  <si>
    <t>USC614ZL</t>
  </si>
  <si>
    <t>USC615ZL</t>
  </si>
  <si>
    <t>USC616ZL</t>
  </si>
  <si>
    <t>USC617ZL</t>
  </si>
  <si>
    <t>USC618ZL</t>
  </si>
  <si>
    <t>USC619ZL</t>
  </si>
  <si>
    <t>USC620ZL</t>
  </si>
  <si>
    <t>USC622ZL</t>
  </si>
  <si>
    <t>USC623ZL</t>
  </si>
  <si>
    <t>USC624ZL</t>
  </si>
  <si>
    <t>USC625ZL</t>
  </si>
  <si>
    <t>USC626ZL</t>
  </si>
  <si>
    <t>USC627ZL</t>
  </si>
  <si>
    <t>USC628ZL</t>
  </si>
  <si>
    <t>USC629ZL</t>
  </si>
  <si>
    <t>USC650ZL</t>
  </si>
  <si>
    <t>USC652ZL</t>
  </si>
  <si>
    <t>USC653ZL</t>
  </si>
  <si>
    <t>USC654ZL</t>
  </si>
  <si>
    <t>USC655ZL</t>
  </si>
  <si>
    <t>USC656ZL</t>
  </si>
  <si>
    <t>USC657ZL</t>
  </si>
  <si>
    <t>USC658ZL</t>
  </si>
  <si>
    <t>USC659ZL</t>
  </si>
  <si>
    <t>USC680ZL</t>
  </si>
  <si>
    <t>USC682ZL</t>
  </si>
  <si>
    <t>USC683ZL</t>
  </si>
  <si>
    <t>USC684ZL</t>
  </si>
  <si>
    <t>USC685ZL</t>
  </si>
  <si>
    <t>USC686ZL</t>
  </si>
  <si>
    <t>USC687ZL</t>
  </si>
  <si>
    <t>USC688ZL</t>
  </si>
  <si>
    <t>USC689ZL</t>
  </si>
  <si>
    <t>USD610ZL</t>
  </si>
  <si>
    <t>USD612ZL</t>
  </si>
  <si>
    <t>USD613ZL</t>
  </si>
  <si>
    <t>USD614ZL</t>
  </si>
  <si>
    <t>USD615ZL</t>
  </si>
  <si>
    <t>USD616ZL</t>
  </si>
  <si>
    <t>USD617ZL</t>
  </si>
  <si>
    <t>USD618ZL</t>
  </si>
  <si>
    <t>USD619ZL</t>
  </si>
  <si>
    <t>USD620ZL</t>
  </si>
  <si>
    <t>USD622ZL</t>
  </si>
  <si>
    <t>USD623ZL</t>
  </si>
  <si>
    <t>USD624ZL</t>
  </si>
  <si>
    <t>USD625ZL</t>
  </si>
  <si>
    <t>USD626ZL</t>
  </si>
  <si>
    <t>USD627ZL</t>
  </si>
  <si>
    <t>USD628ZL</t>
  </si>
  <si>
    <t>USD629ZL</t>
  </si>
  <si>
    <t>USD650ZL</t>
  </si>
  <si>
    <t>USD652ZL</t>
  </si>
  <si>
    <t>USD653ZL</t>
  </si>
  <si>
    <t>USD654ZL</t>
  </si>
  <si>
    <t>USD655ZL</t>
  </si>
  <si>
    <t>USD656ZL</t>
  </si>
  <si>
    <t>USD657ZL</t>
  </si>
  <si>
    <t>USD658ZL</t>
  </si>
  <si>
    <t>USD659ZL</t>
  </si>
  <si>
    <t>USD680ZL</t>
  </si>
  <si>
    <t>USD682ZL</t>
  </si>
  <si>
    <t>USD683ZL</t>
  </si>
  <si>
    <t>USD684ZL</t>
  </si>
  <si>
    <t>USD685ZL</t>
  </si>
  <si>
    <t>USD686ZL</t>
  </si>
  <si>
    <t>USD687ZL</t>
  </si>
  <si>
    <t>USD688ZL</t>
  </si>
  <si>
    <t>USD689ZL</t>
  </si>
  <si>
    <t>USF010ZL</t>
  </si>
  <si>
    <t>Угол вертикальный листовой 100х1000, цинк-ламель</t>
  </si>
  <si>
    <t>USF012ZL</t>
  </si>
  <si>
    <t>Угол вертикальный листовой 100х200, цинк-ламель</t>
  </si>
  <si>
    <t>USF013ZL</t>
  </si>
  <si>
    <t>Угол вертикальный листовой 100х300, цинк-ламель</t>
  </si>
  <si>
    <t>USF014ZL</t>
  </si>
  <si>
    <t>Угол вертикальный листовой 100х400, цинк-ламель</t>
  </si>
  <si>
    <t>USF015ZL</t>
  </si>
  <si>
    <t>USF016ZL</t>
  </si>
  <si>
    <t>Угол вертикальный листовой 100х600, цинк-ламель</t>
  </si>
  <si>
    <t>USF017ZL</t>
  </si>
  <si>
    <t>Угол вертикальный листовой 100х700, цинк-ламель</t>
  </si>
  <si>
    <t>USF018ZL</t>
  </si>
  <si>
    <t>Угол вертикальный листовой 100х800, цинк-ламель</t>
  </si>
  <si>
    <t>USF019ZL</t>
  </si>
  <si>
    <t>Угол вертикальный листовой 100х900, цинк-ламель</t>
  </si>
  <si>
    <t>USF020ZL</t>
  </si>
  <si>
    <t>Угол вертикальный листовой 200х1000, цинк-ламель</t>
  </si>
  <si>
    <t>USF022ZL</t>
  </si>
  <si>
    <t>Угол вертикальный листовой 200х200, цинк-ламель</t>
  </si>
  <si>
    <t>USF023ZL</t>
  </si>
  <si>
    <t>Угол вертикальный листовой 200х300, цинк-ламель</t>
  </si>
  <si>
    <t>USF024ZL</t>
  </si>
  <si>
    <t>Угол вертикальный листовой 200х400, цинк-ламель</t>
  </si>
  <si>
    <t>USF025ZL</t>
  </si>
  <si>
    <t>Угол вертикальный листовой 200х500, цинк-ламель</t>
  </si>
  <si>
    <t>USF026ZL</t>
  </si>
  <si>
    <t>Угол вертикальный листовой 200х600, цинк-ламель</t>
  </si>
  <si>
    <t>USF027ZL</t>
  </si>
  <si>
    <t>Угол вертикальный листовой 200х700, цинк-ламель</t>
  </si>
  <si>
    <t>USF028ZL</t>
  </si>
  <si>
    <t>Угол вертикальный листовой 200х800, цинк-ламель</t>
  </si>
  <si>
    <t>USF029ZL</t>
  </si>
  <si>
    <t>Угол вертикальный листовой 200х900, цинк-ламель</t>
  </si>
  <si>
    <t>USF050ZL</t>
  </si>
  <si>
    <t>Угол вертикальный листовой 150х1000, цинк-ламель</t>
  </si>
  <si>
    <t>USF052ZL</t>
  </si>
  <si>
    <t>USF053ZL</t>
  </si>
  <si>
    <t>Угол вертикальный листовой 150х300, цинк-ламель</t>
  </si>
  <si>
    <t>USF054ZL</t>
  </si>
  <si>
    <t>Угол вертикальный листовой 150х400, цинк-ламель</t>
  </si>
  <si>
    <t>USF055ZL</t>
  </si>
  <si>
    <t>Угол вертикальный листовой 150х500, цинк-ламель</t>
  </si>
  <si>
    <t>USF056ZL</t>
  </si>
  <si>
    <t>Угол вертикальный листовой 150х600, цинк-ламель</t>
  </si>
  <si>
    <t>USF057ZL</t>
  </si>
  <si>
    <t>Угол вертикальный листовой 150х700, цинк-ламель</t>
  </si>
  <si>
    <t>USF058ZL</t>
  </si>
  <si>
    <t>Угол вертикальный листовой 150х800, цинк-ламель</t>
  </si>
  <si>
    <t>USF059ZL</t>
  </si>
  <si>
    <t>USF080ZL</t>
  </si>
  <si>
    <t>USF082ZL</t>
  </si>
  <si>
    <t>USF083ZL</t>
  </si>
  <si>
    <t>USF084ZL</t>
  </si>
  <si>
    <t>USF085ZL</t>
  </si>
  <si>
    <t>USF086ZL</t>
  </si>
  <si>
    <t>USF087ZL</t>
  </si>
  <si>
    <t>USF088ZL</t>
  </si>
  <si>
    <t>USF089ZL</t>
  </si>
  <si>
    <t>UST610ZL</t>
  </si>
  <si>
    <t>UST612ZL</t>
  </si>
  <si>
    <t>UST613ZL</t>
  </si>
  <si>
    <t>UST614ZL</t>
  </si>
  <si>
    <t>UST615ZL</t>
  </si>
  <si>
    <t>UST616ZL</t>
  </si>
  <si>
    <t>UST617ZL</t>
  </si>
  <si>
    <t>UST618ZL</t>
  </si>
  <si>
    <t>UST619ZL</t>
  </si>
  <si>
    <t>UST620ZL</t>
  </si>
  <si>
    <t>UST622ZL</t>
  </si>
  <si>
    <t>UST623ZL</t>
  </si>
  <si>
    <t>UST624ZL</t>
  </si>
  <si>
    <t>UST625ZL</t>
  </si>
  <si>
    <t>UST626ZL</t>
  </si>
  <si>
    <t>UST627ZL</t>
  </si>
  <si>
    <t>UST628ZL</t>
  </si>
  <si>
    <t>UST629ZL</t>
  </si>
  <si>
    <t>UST650ZL</t>
  </si>
  <si>
    <t>UST652ZL</t>
  </si>
  <si>
    <t>UST653ZL</t>
  </si>
  <si>
    <t>UST654ZL</t>
  </si>
  <si>
    <t>UST655ZL</t>
  </si>
  <si>
    <t>UST656ZL</t>
  </si>
  <si>
    <t>UST657ZL</t>
  </si>
  <si>
    <t>UST658ZL</t>
  </si>
  <si>
    <t>UST659ZL</t>
  </si>
  <si>
    <t>UST680ZL</t>
  </si>
  <si>
    <t>UST682ZL</t>
  </si>
  <si>
    <t>UST683ZL</t>
  </si>
  <si>
    <t>UST684ZL</t>
  </si>
  <si>
    <t>UST685ZL</t>
  </si>
  <si>
    <t>UST686ZL</t>
  </si>
  <si>
    <t>UST687ZL</t>
  </si>
  <si>
    <t>UST688ZL</t>
  </si>
  <si>
    <t>UST689ZL</t>
  </si>
  <si>
    <t>USX610ZL</t>
  </si>
  <si>
    <t>USX612ZL</t>
  </si>
  <si>
    <t>USX613ZL</t>
  </si>
  <si>
    <t>USX614ZL</t>
  </si>
  <si>
    <t>USX615ZL</t>
  </si>
  <si>
    <t>USX616ZL</t>
  </si>
  <si>
    <t>USX617ZL</t>
  </si>
  <si>
    <t>USX618ZL</t>
  </si>
  <si>
    <t>USX619ZL</t>
  </si>
  <si>
    <t>USX620ZL</t>
  </si>
  <si>
    <t>USX622ZL</t>
  </si>
  <si>
    <t>USX623ZL</t>
  </si>
  <si>
    <t>USX624ZL</t>
  </si>
  <si>
    <t>USX625ZL</t>
  </si>
  <si>
    <t>USX626ZL</t>
  </si>
  <si>
    <t>USX627ZL</t>
  </si>
  <si>
    <t>USX628ZL</t>
  </si>
  <si>
    <t>USX629ZL</t>
  </si>
  <si>
    <t>USX650ZL</t>
  </si>
  <si>
    <t>USX652ZL</t>
  </si>
  <si>
    <t>USX653ZL</t>
  </si>
  <si>
    <t>USX654ZL</t>
  </si>
  <si>
    <t>USX655ZL</t>
  </si>
  <si>
    <t>USX656ZL</t>
  </si>
  <si>
    <t>USX657ZL</t>
  </si>
  <si>
    <t>USX658ZL</t>
  </si>
  <si>
    <t>USX659ZL</t>
  </si>
  <si>
    <t>USX680ZL</t>
  </si>
  <si>
    <t>USX682ZL</t>
  </si>
  <si>
    <t>USX683ZL</t>
  </si>
  <si>
    <t>USX684ZL</t>
  </si>
  <si>
    <t>USX685ZL</t>
  </si>
  <si>
    <t>USX686ZL</t>
  </si>
  <si>
    <t>USX687ZL</t>
  </si>
  <si>
    <t>USX688ZL</t>
  </si>
  <si>
    <t>USX689ZL</t>
  </si>
  <si>
    <t>001/559</t>
  </si>
  <si>
    <t>UEH080KHDZL</t>
  </si>
  <si>
    <t>Термокомпенсационный соединитель для лотка U5, H80, в комплекте с метизами, цинк-ламельный (аналог горячеоцинкованного)</t>
  </si>
  <si>
    <t>UEH100KHDZL</t>
  </si>
  <si>
    <t>Термокомпенсационный соединитель для лотка U5, H100, в комплекте с метизами, цинк-ламельный (аналог горячеоцинкованного)</t>
  </si>
  <si>
    <t>UEH150KHDZL</t>
  </si>
  <si>
    <t>Термокомпенсационный соединитель для лотка U5, H150, в комплекте с метизами, цинк-ламельный (аналог горячеоцинкованного)</t>
  </si>
  <si>
    <t>UEH200KHDZL</t>
  </si>
  <si>
    <t>Термокомпенсационный соединитель для лотка U5, H200, в комплекте с метизами, цинк-ламельный (аналог горячеоцинкованного)</t>
  </si>
  <si>
    <t>UEP10KZL</t>
  </si>
  <si>
    <t>Пластина вывода кабеля для лестничных лотков осн.1000 мм, цинк-ламель, в комплекте с крепёжными элементами, необходимыми для монтажа</t>
  </si>
  <si>
    <t>UEP20KZL</t>
  </si>
  <si>
    <t>UEP30KZL</t>
  </si>
  <si>
    <t>UEP40KZL</t>
  </si>
  <si>
    <t>UEP50KZL</t>
  </si>
  <si>
    <t>UEP60KZL</t>
  </si>
  <si>
    <t>UEP70KZL</t>
  </si>
  <si>
    <t>Пластина вывода кабеля для лестничных лотков осн.700 мм, цинк-ламель, в комплекте с крепёжными элементами, необходимыми для монтажа</t>
  </si>
  <si>
    <t>UEP80KZL</t>
  </si>
  <si>
    <t>Пластина вывода кабеля для лестничных лотков осн.800 мм, цинк-ламель, в комплекте с крепёжными элементами, необходимыми для монтажа</t>
  </si>
  <si>
    <t>UEP90KZL</t>
  </si>
  <si>
    <t>Пластина вывода кабеля для лестничных лотков осн.900 мм, цинк-ламель, в комплекте с крепёжными элементами, необходимыми для монтажа</t>
  </si>
  <si>
    <t>UTH080HDZL</t>
  </si>
  <si>
    <t>Держатель лотка листового типа U5 H80, цинк-ламельный (аналог горячеоцинкованного)</t>
  </si>
  <si>
    <t>UTH100HDZL</t>
  </si>
  <si>
    <t>Держатель лотка листового типа U5 H100, цинк-ламельный (аналог горячеоцинкованного)</t>
  </si>
  <si>
    <t>UTH150HDZL</t>
  </si>
  <si>
    <t>Держатель лотка листового типа U5 H150, цинк-ламельный (аналог горячеоцинкованного)</t>
  </si>
  <si>
    <t>UTH200HDZL</t>
  </si>
  <si>
    <t>Держатель лотка листового типа U5 H200, цинк-ламельный (аналог горячеоцинкованного)</t>
  </si>
  <si>
    <t>UGB100HDZL</t>
  </si>
  <si>
    <t>UGB200HDZL</t>
  </si>
  <si>
    <t>UKH300HDZL</t>
  </si>
  <si>
    <t>UGB500HDZL</t>
  </si>
  <si>
    <t>UGH200HDZL</t>
  </si>
  <si>
    <t>UGH410HDZL</t>
  </si>
  <si>
    <t>Соединитель горизонтальный H 100 мм L 400 мм, цинк-ламельный (аналог горячеоцинкованный)</t>
  </si>
  <si>
    <t>UGH420HDZL</t>
  </si>
  <si>
    <t>Соединитель горизонтальный H 200 мм L 400 мм, цинк-ламельный (аналог горячеоцинкованный)</t>
  </si>
  <si>
    <t>UGH450HDZL</t>
  </si>
  <si>
    <t>Соединитель горизонтальный H 150 мм L 400 мм, цинк-ламельный (аналог горячеоцинкованный)</t>
  </si>
  <si>
    <t>UGH480HDZL</t>
  </si>
  <si>
    <t>Соединитель горизонтальный H 80 мм L 400 мм, цинк-ламельный (аналог горячеоцинкованный)</t>
  </si>
  <si>
    <t>UHH010HDZL</t>
  </si>
  <si>
    <t>Угловой соединитель H 100 мм, цинк-ламел</t>
  </si>
  <si>
    <t>UHH020HDZL</t>
  </si>
  <si>
    <t>Угловой соединитель H 200 мм, цинк-ламел</t>
  </si>
  <si>
    <t>UHH050HDZL</t>
  </si>
  <si>
    <t>Угловой соединитель H 150 мм, цинк-ламел</t>
  </si>
  <si>
    <t>UHH080HDZL</t>
  </si>
  <si>
    <t>Угловой соединитель H 80 мм, цинк-ламель</t>
  </si>
  <si>
    <t>UKH400HDZL</t>
  </si>
  <si>
    <t>Держатель прямой крышки</t>
  </si>
  <si>
    <t>UKH600HDZL</t>
  </si>
  <si>
    <t>Подъем прямой крышки, цинк-ламель</t>
  </si>
  <si>
    <t>UPH010HDZL</t>
  </si>
  <si>
    <t>Разделительная перегородка H 100 мм, L 1,5 м, цинк-ламельный (аналог горячеоцинкованный)</t>
  </si>
  <si>
    <t>UPH020HDZL</t>
  </si>
  <si>
    <t>Разделительная перегородка H 200 мм, L 1,5 м, цинк-ламельный (аналог горячеоцинкованный)</t>
  </si>
  <si>
    <t>UPH050HDZL</t>
  </si>
  <si>
    <t>UPH080HDZL</t>
  </si>
  <si>
    <t>Разделительная перегородка H 80 мм, L 1,5 м, цинк-ламельный (аналог горячеоцинкованный)</t>
  </si>
  <si>
    <t>URH010HDZL</t>
  </si>
  <si>
    <t>Редукция-заглушка H 100 мм, L 1000 мм, цинк-ламельный (аналог горячеоцинкованный)</t>
  </si>
  <si>
    <t>URH011HDZL</t>
  </si>
  <si>
    <t>Редукция-заглушка H 100 мм, L 100 мм, цинк-ламельный (аналог горячеоцинкованный)</t>
  </si>
  <si>
    <t>URH012HDZL</t>
  </si>
  <si>
    <t>Редукция-заглушка H 100 мм, L 200 мм, цинк-ламельный (аналог горячеоцинкованный)</t>
  </si>
  <si>
    <t>URH013HDZL</t>
  </si>
  <si>
    <t>Редукция-заглушка H 100 мм, L 300 мм, цинк-ламельный (аналог горячеоцинкованный)</t>
  </si>
  <si>
    <t>URH014HDZL</t>
  </si>
  <si>
    <t>Редукция-заглушка H 100 мм, L 400 мм, цинк-ламельный (аналог горячеоцинкованный)</t>
  </si>
  <si>
    <t>URH015HDZL</t>
  </si>
  <si>
    <t>Редукция-заглушка H 100 мм, L 500 мм, цинк-ламельный (аналог горячеоцинкованный)</t>
  </si>
  <si>
    <t>URH016HDZL</t>
  </si>
  <si>
    <t>Редукция-заглушка H 100 мм, L 600 мм, цинк-ламельный (аналог горячеоцинкованный)</t>
  </si>
  <si>
    <t>URH017HDZL</t>
  </si>
  <si>
    <t>Редукция-заглушка H 100 мм, L 700 мм, цинк-ламельный (аналог горячеоцинкованный)</t>
  </si>
  <si>
    <t>URH018HDZL</t>
  </si>
  <si>
    <t>Редукция-заглушка H 100 мм, L 800 мм, цинк-ламельный (аналог горячеоцинкованный)</t>
  </si>
  <si>
    <t>URH019HDZL</t>
  </si>
  <si>
    <t>Редукция-заглушка H 100 мм, L 900 мм, цинк-ламельный (аналог горячеоцинкованный)</t>
  </si>
  <si>
    <t>URH020HDZL</t>
  </si>
  <si>
    <t>Редукция-заглушка H 200 мм, L 1000 мм, цинк-ламельный (аналог горячеоцинкованный)</t>
  </si>
  <si>
    <t>URH021HDZL</t>
  </si>
  <si>
    <t>Редукция-заглушка H 200 мм, L 100 мм, цинк-ламельный (аналог горячеоцинкованный)</t>
  </si>
  <si>
    <t>URH022HDZL</t>
  </si>
  <si>
    <t>Редукция-заглушка H 200 мм, L 200 мм, цинк-ламельный (аналог горячеоцинкованный)</t>
  </si>
  <si>
    <t>URH023HDZL</t>
  </si>
  <si>
    <t>Редукция-заглушка H 200 мм, L 300 мм, цинк-ламельный (аналог горячеоцинкованный)</t>
  </si>
  <si>
    <t>URH024HDZL</t>
  </si>
  <si>
    <t>Редукция-заглушка H 200 мм, L 400 мм, цинк-ламельный (аналог горячеоцинкованный)</t>
  </si>
  <si>
    <t>URH025HDZL</t>
  </si>
  <si>
    <t>Редукция-заглушка H 200 мм, L 500 мм, цинк-ламельный (аналог горячеоцинкованный)</t>
  </si>
  <si>
    <t>URH026HDZL</t>
  </si>
  <si>
    <t>Редукция-заглушка H 200 мм, L 600 мм, цинк-ламельный (аналог горячеоцинкованный)</t>
  </si>
  <si>
    <t>URH027HDZL</t>
  </si>
  <si>
    <t>Редукция-заглушка H 200 мм, L 700 мм, цинк-ламельный (аналог горячеоцинкованный)</t>
  </si>
  <si>
    <t>URH028HDZL</t>
  </si>
  <si>
    <t>Редукция-заглушка H 200 мм, L 800 мм, цинк-ламельный (аналог горячеоцинкованный)</t>
  </si>
  <si>
    <t>URH029HDZL</t>
  </si>
  <si>
    <t>Редукция-заглушка H 200 мм, L 900 мм, цинк-ламельный (аналог горячеоцинкованный)</t>
  </si>
  <si>
    <t>URH050HDZL</t>
  </si>
  <si>
    <t>Редукция-заглушка H 150 мм, L 1000 мм, цинк-ламельный (аналог горячеоцинкованный)</t>
  </si>
  <si>
    <t>URH051HDZL</t>
  </si>
  <si>
    <t>Редукция-заглушка H 150 мм, L 100 мм, цинк-ламельный (аналог горячеоцинкованный)</t>
  </si>
  <si>
    <t>URH052HDZL</t>
  </si>
  <si>
    <t>Редукция-заглушка H 150 мм, L 200 мм, цинк-ламельный (аналог горячеоцинкованный)</t>
  </si>
  <si>
    <t>URH053HDZL</t>
  </si>
  <si>
    <t>URH054HDZL</t>
  </si>
  <si>
    <t>Редукция-заглушка H 150 мм, L 400 мм, цинк-ламельный (аналог горячеоцинкованный)</t>
  </si>
  <si>
    <t>URH055HDZL</t>
  </si>
  <si>
    <t>Редукция-заглушка H 150 мм, L 500 мм, цинк-ламельный (аналог горячеоцинкованный)</t>
  </si>
  <si>
    <t>URH056HDZL</t>
  </si>
  <si>
    <t>URH057HDZL</t>
  </si>
  <si>
    <t>Редукция-заглушка H 150 мм, L 700 мм, цинк-ламельный (аналог горячеоцинкованный)</t>
  </si>
  <si>
    <t>URH058HDZL</t>
  </si>
  <si>
    <t>Редукция-заглушка H 150 мм, L 800 мм, цинк-ламельный (аналог горячеоцинкованный)</t>
  </si>
  <si>
    <t>URH059HDZL</t>
  </si>
  <si>
    <t>Редукция-заглушка H 150 мм, L 900 мм, цинк-ламельный (аналог горячеоцинкованный)</t>
  </si>
  <si>
    <t>URH080HDZL</t>
  </si>
  <si>
    <t>Редукция-заглушка H 80 мм, L 1000 мм, цинк-ламельный (аналог горячеоцинкованный)</t>
  </si>
  <si>
    <t>URH081HDZL</t>
  </si>
  <si>
    <t>Редукция-заглушка H 80 мм, L 100 мм, цинк-ламельный (аналог горячеоцинкованный)</t>
  </si>
  <si>
    <t>URH082HDZL</t>
  </si>
  <si>
    <t>Редукция-заглушка H 80 мм, L 200 мм, цинк-ламельный (аналог горячеоцинкованный)</t>
  </si>
  <si>
    <t>URH083HDZL</t>
  </si>
  <si>
    <t>Редукция-заглушка H 80 мм, L 300 мм, цинк-ламельный (аналог горячеоцинкованный)</t>
  </si>
  <si>
    <t>URH084HDZL</t>
  </si>
  <si>
    <t>URH085HDZL</t>
  </si>
  <si>
    <t>Редукция-заглушка H 80 мм, L 500 мм, цинк-ламельный (аналог горячеоцинкованный)</t>
  </si>
  <si>
    <t>URH086HDZL</t>
  </si>
  <si>
    <t>Редукция-заглушка H 80 мм, L 600 мм, цинк-ламельный (аналог горячеоцинкованный)</t>
  </si>
  <si>
    <t>URH087HDZL</t>
  </si>
  <si>
    <t>Редукция-заглушка H 80 мм, L 700 мм, цинк-ламельный (аналог горячеоцинкованный)</t>
  </si>
  <si>
    <t>URH088HDZL</t>
  </si>
  <si>
    <t>Редукция-заглушка H 80 мм, L 800 мм, цинк-ламельный (аналог горячеоцинкованный)</t>
  </si>
  <si>
    <t>URH089HDZL</t>
  </si>
  <si>
    <t>Редукция-заглушка H 80 мм, L 900 мм, цинк-ламельный (аналог горячеоцинкованный)</t>
  </si>
  <si>
    <t>UVH010HDZL</t>
  </si>
  <si>
    <t>Соединитель шарнирный вертикальный H 100 мм, цинк-ламельный (аналог горячеоцинкованный)</t>
  </si>
  <si>
    <t>UVH020HDZL</t>
  </si>
  <si>
    <t>Соединитель шарнирный вертикальный H 200 мм, цинк-ламельный (аналог горячеоцинкованный)</t>
  </si>
  <si>
    <t>UVH050HDZL</t>
  </si>
  <si>
    <t>Соединитель шарнирный вертикальный H 150 мм, цинк-ламельный (аналог горячеоцинкованный)</t>
  </si>
  <si>
    <t>UVH080HDZL</t>
  </si>
  <si>
    <t>Соединитель шарнирный вертикальный H 80 мм, цинк-ламельный (аналог горячеоцинкованный)</t>
  </si>
  <si>
    <t>001/560</t>
  </si>
  <si>
    <t>UKIC610ZL</t>
  </si>
  <si>
    <t>Крышка на угол вертикальный внутренний 45 градусов 100х1000, R600, цинк-ламельная</t>
  </si>
  <si>
    <t>UKIC612ZL</t>
  </si>
  <si>
    <t>Крышка на угол вертикальный внутренний 45 градусов 100х200, R600, цинк-ламельная</t>
  </si>
  <si>
    <t>UKIC613ZL</t>
  </si>
  <si>
    <t>Крышка на угол вертикальный внутренний 45 градусов 100х300, R600, цинк-ламельная</t>
  </si>
  <si>
    <t>UKIC614ZL</t>
  </si>
  <si>
    <t>Крышка на угол вертикальный внутренний 45 градусов 100х400, R600, цинк-ламельная</t>
  </si>
  <si>
    <t>UKIC615ZL</t>
  </si>
  <si>
    <t>Крышка на угол вертикальный внутренний 45 градусов 100х500, R600, цинк-ламельная</t>
  </si>
  <si>
    <t>UKIC616ZL</t>
  </si>
  <si>
    <t>Крышка на угол вертикальный внутренний 45 градусов 100х600, R600, цинк-ламельная</t>
  </si>
  <si>
    <t>UKIC617ZL</t>
  </si>
  <si>
    <t>Крышка на угол вертикальный внутренний 45 градусов 100х700, R600, цинк-ламельная</t>
  </si>
  <si>
    <t>UKIC618ZL</t>
  </si>
  <si>
    <t>Крышка на угол вертикальный внутренний 45 градусов 100х800, R600, цинк-ламельная</t>
  </si>
  <si>
    <t>UKIC619ZL</t>
  </si>
  <si>
    <t>Крышка на угол вертикальный внутренний 45 градусов 100х900, R600, цинк-ламельная</t>
  </si>
  <si>
    <t>UKIC620ZL</t>
  </si>
  <si>
    <t>Крышка на угол вертикальный внутренний 45 градусов 200х1000, R600, цинк-ламельная</t>
  </si>
  <si>
    <t>UKIC622ZL</t>
  </si>
  <si>
    <t>Крышка на угол вертикальный внутренний 45 градусов 200х200, R600, цинк-ламельная</t>
  </si>
  <si>
    <t>UKIC623ZL</t>
  </si>
  <si>
    <t>Крышка на угол вертикальный внутренний 45 градусов 200х300, R600, цинк-ламельная</t>
  </si>
  <si>
    <t>UKIC624ZL</t>
  </si>
  <si>
    <t>Крышка на угол вертикальный внутренний 45 градусов 200х400, R600, цинк-ламельная</t>
  </si>
  <si>
    <t>UKIC625ZL</t>
  </si>
  <si>
    <t>Крышка на угол вертикальный внутренний 45 градусов 200х500, R600, цинк-ламельная</t>
  </si>
  <si>
    <t>UKIC626ZL</t>
  </si>
  <si>
    <t>Крышка на угол вертикальный внутренний 45 градусов 200х600, R600, цинк-ламельная</t>
  </si>
  <si>
    <t>UKIC627ZL</t>
  </si>
  <si>
    <t>Крышка на угол вертикальный внутренний 45 градусов 200х700, R600, цинк-ламельная</t>
  </si>
  <si>
    <t>UKIC628ZL</t>
  </si>
  <si>
    <t>Крышка на угол вертикальный внутренний 45 градусов 200х800, R600, цинк-ламельная</t>
  </si>
  <si>
    <t>UKIC629ZL</t>
  </si>
  <si>
    <t>Крышка на угол вертикальный внутренний 45 градусов 200х900, R600, цинк-ламельная</t>
  </si>
  <si>
    <t>UKIC650ZL</t>
  </si>
  <si>
    <t>Крышка на угол вертикальный внутренний 45 градусов 150х1000, R600, цинк-ламельная</t>
  </si>
  <si>
    <t>UKIC652ZL</t>
  </si>
  <si>
    <t>Крышка на угол вертикальный внутренний 45 градусов 150х200, R600, цинк-ламельная</t>
  </si>
  <si>
    <t>UKIC653ZL</t>
  </si>
  <si>
    <t>Крышка на угол вертикальный внутренний 45 градусов 150х300, R600, цинк-ламельная</t>
  </si>
  <si>
    <t>UKIC654ZL</t>
  </si>
  <si>
    <t>Крышка на угол вертикальный внутренний 45 градусов 150х400, R600, цинк-ламельная</t>
  </si>
  <si>
    <t>UKIC655ZL</t>
  </si>
  <si>
    <t>Крышка на угол вертикальный внутренний 45 градусов 150х500, R600, цинк-ламельная</t>
  </si>
  <si>
    <t>UKIC656ZL</t>
  </si>
  <si>
    <t>Крышка на угол вертикальный внутренний 45 градусов 150х600, R600, цинк-ламельная</t>
  </si>
  <si>
    <t>UKIC657ZL</t>
  </si>
  <si>
    <t>Крышка на угол вертикальный внутренний 45 градусов 150х700, R600, цинк-ламельная</t>
  </si>
  <si>
    <t>UKIC658ZL</t>
  </si>
  <si>
    <t>Крышка на угол вертикальный внутренний 45 градусов 150х800, R600, цинк-ламельная</t>
  </si>
  <si>
    <t>UKIC659ZL</t>
  </si>
  <si>
    <t>Крышка на угол вертикальный внутренний 45 градусов 150х900, R600, цинк-ламельная</t>
  </si>
  <si>
    <t>UKIC680ZL</t>
  </si>
  <si>
    <t>Крышка на угол вертикальный внутренний 45 градусов 80х1000, R600, цинк-ламельная</t>
  </si>
  <si>
    <t>UKIC682ZL</t>
  </si>
  <si>
    <t>Крышка на угол вертикальный внутренний 45 градусов 80х200, R600, цинк-ламельная</t>
  </si>
  <si>
    <t>UKIC683ZL</t>
  </si>
  <si>
    <t>Крышка на угол вертикальный внутренний 45 градусов 80х300, R600, цинк-ламельная</t>
  </si>
  <si>
    <t>UKIC684ZL</t>
  </si>
  <si>
    <t>Крышка на угол вертикальный внутренний 45 градусов 80х400, R600, цинк-ламельная</t>
  </si>
  <si>
    <t>UKIC685ZL</t>
  </si>
  <si>
    <t>Крышка на угол вертикальный внутренний 45 градусов 80х500, R600, цинк-ламельная</t>
  </si>
  <si>
    <t>UKIC686ZL</t>
  </si>
  <si>
    <t>Крышка на угол вертикальный внутренний 45 градусов 80х600, R600, цинк-ламельная</t>
  </si>
  <si>
    <t>UKIC687ZL</t>
  </si>
  <si>
    <t>Крышка на угол вертикальный внутренний 45 градусов 80х700, R600, цинк-ламельная</t>
  </si>
  <si>
    <t>UKIC688ZL</t>
  </si>
  <si>
    <t>Крышка на угол вертикальный внутренний 45 градусов 80х800, R600, цинк-ламельная</t>
  </si>
  <si>
    <t>UKIC689ZL</t>
  </si>
  <si>
    <t>Крышка на угол вертикальный внутренний 45 градусов 80х900, R600, цинк-ламельная</t>
  </si>
  <si>
    <t>UKID610ZL</t>
  </si>
  <si>
    <t>Крышка на угол вертикальный внутренний 90 градусов 100х1000, R600, цинк-ламельная</t>
  </si>
  <si>
    <t>UKID612ZL</t>
  </si>
  <si>
    <t>Крышка на угол вертикальный внутренний 90 градусов 100х200, R600, цинк-ламельная</t>
  </si>
  <si>
    <t>UKID613ZL</t>
  </si>
  <si>
    <t>Крышка на угол вертикальный внутренний 90 градусов 100х300, R600, цинк-ламельная</t>
  </si>
  <si>
    <t>UKID614ZL</t>
  </si>
  <si>
    <t>Крышка на угол вертикальный внутренний 90 градусов 100х400, R600, цинк-ламельная</t>
  </si>
  <si>
    <t>UKID615ZL</t>
  </si>
  <si>
    <t>Крышка на угол вертикальный внутренний 90 градусов 100х500, R600, цинк-ламельная</t>
  </si>
  <si>
    <t>UKID616ZL</t>
  </si>
  <si>
    <t>Крышка на угол вертикальный внутренний 90 градусов 100х600, R600, цинк-ламельная</t>
  </si>
  <si>
    <t>UKID617ZL</t>
  </si>
  <si>
    <t>Крышка на угол вертикальный внутренний 90 градусов 100х700, R600, цинк-ламельная</t>
  </si>
  <si>
    <t>UKID618ZL</t>
  </si>
  <si>
    <t>Крышка на угол вертикальный внутренний 90 градусов 100х800, R600, цинк-ламельная</t>
  </si>
  <si>
    <t>UKID619ZL</t>
  </si>
  <si>
    <t>Крышка на угол вертикальный внутренний 90 градусов 100х900, R600, цинк-ламельная</t>
  </si>
  <si>
    <t>UKID620ZL</t>
  </si>
  <si>
    <t>Крышка на угол вертикальный внутренний 90 градусов 200х1000, R600, цинк-ламельная</t>
  </si>
  <si>
    <t>UKID622ZL</t>
  </si>
  <si>
    <t>Крышка на угол вертикальный внутренний 90 градусов 200х200, R600, цинк-ламельная</t>
  </si>
  <si>
    <t>UKID623ZL</t>
  </si>
  <si>
    <t>Крышка на угол вертикальный внутренний 90 градусов 200х300, R600, цинк-ламельная</t>
  </si>
  <si>
    <t>UKID624ZL</t>
  </si>
  <si>
    <t>Крышка на угол вертикальный внутренний 90 градусов 200х400, R600, цинк-ламельная</t>
  </si>
  <si>
    <t>UKID625ZL</t>
  </si>
  <si>
    <t>Крышка на угол вертикальный внутренний 90 градусов 200х500, R600, цинк-ламельная</t>
  </si>
  <si>
    <t>UKID626ZL</t>
  </si>
  <si>
    <t>Крышка на угол вертикальный внутренний 90 градусов 200х600, R600, цинк-ламельная</t>
  </si>
  <si>
    <t>UKID627ZL</t>
  </si>
  <si>
    <t>Крышка на угол вертикальный внутренний 90 градусов 200х700, R600, цинк-ламельная</t>
  </si>
  <si>
    <t>UKID628ZL</t>
  </si>
  <si>
    <t>Крышка на угол вертикальный внутренний 90 градусов 200х800, R600, цинк-ламельная</t>
  </si>
  <si>
    <t>UKID629ZL</t>
  </si>
  <si>
    <t>Крышка на угол вертикальный внутренний 90 градусов 200х900, R600, цинк-ламельная</t>
  </si>
  <si>
    <t>UKID650ZL</t>
  </si>
  <si>
    <t>Крышка на угол вертикальный внутренний 90 градусов 150х1000, R600, цинк-ламельная</t>
  </si>
  <si>
    <t>UKID652ZL</t>
  </si>
  <si>
    <t>Крышка на угол вертикальный внутренний 90 градусов 150х200, R600, цинк-ламельная</t>
  </si>
  <si>
    <t>UKID653ZL</t>
  </si>
  <si>
    <t>Крышка на угол вертикальный внутренний 90 градусов 150х300, R600, цинк-ламельная</t>
  </si>
  <si>
    <t>UKID654ZL</t>
  </si>
  <si>
    <t>Крышка на угол вертикальный внутренний 90 градусов 150х400, R600, цинк-ламельная</t>
  </si>
  <si>
    <t>UKID655ZL</t>
  </si>
  <si>
    <t>Крышка на угол вертикальный внутренний 90 градусов 150х500, R600, цинк-ламельная</t>
  </si>
  <si>
    <t>UKID656ZL</t>
  </si>
  <si>
    <t>Крышка на угол вертикальный внутренний 90 градусов 150х600, R600, цинк-ламельная</t>
  </si>
  <si>
    <t>UKID657ZL</t>
  </si>
  <si>
    <t>Крышка на угол вертикальный внутренний 90 градусов 150х700, R600, цинк-ламельная</t>
  </si>
  <si>
    <t>UKID658ZL</t>
  </si>
  <si>
    <t>Крышка на угол вертикальный внутренний 90 градусов 150х800, R600, цинк-ламельная</t>
  </si>
  <si>
    <t>UKID659ZL</t>
  </si>
  <si>
    <t>Крышка на угол вертикальный внутренний 90 градусов 150х900, R600, цинк-ламельная</t>
  </si>
  <si>
    <t>UKID680ZL</t>
  </si>
  <si>
    <t>Крышка на угол вертикальный внутренний 90 градусов 80х1000, R600, цинк-ламельная</t>
  </si>
  <si>
    <t>UKID682ZL</t>
  </si>
  <si>
    <t>Крышка на угол вертикальный внутренний 90 градусов 80х200, R600, цинк-ламельная</t>
  </si>
  <si>
    <t>UKID683ZL</t>
  </si>
  <si>
    <t>Крышка на угол вертикальный внутренний 90 градусов 80х300, R600, цинк-ламельная</t>
  </si>
  <si>
    <t>UKID684ZL</t>
  </si>
  <si>
    <t>Крышка на угол вертикальный внутренний 90 градусов 80х400, R600, цинк-ламельная</t>
  </si>
  <si>
    <t>UKID685ZL</t>
  </si>
  <si>
    <t>Крышка на угол вертикальный внутренний 90 градусов 80х500, R600, цинк-ламельная</t>
  </si>
  <si>
    <t>UKID686ZL</t>
  </si>
  <si>
    <t>Крышка на угол вертикальный внутренний 90 градусов 80х600, R600, цинк-ламельная</t>
  </si>
  <si>
    <t>UKID687ZL</t>
  </si>
  <si>
    <t>Крышка на угол вертикальный внутренний 90 градусов 80х700, R600, цинк-ламельная</t>
  </si>
  <si>
    <t>UKID688ZL</t>
  </si>
  <si>
    <t>Крышка на угол вертикальный внутренний 90 градусов 80х800, R600, цинк-ламельная</t>
  </si>
  <si>
    <t>UKID689ZL</t>
  </si>
  <si>
    <t>Крышка на угол вертикальный внутренний 90 градусов 80х900, R600, цинк-ламельная</t>
  </si>
  <si>
    <t>UKOC610ZL</t>
  </si>
  <si>
    <t>Крышка на угол вертикальный внешний 45 градусов 100х1000, R600, цинк-ламельная</t>
  </si>
  <si>
    <t>UKOC612ZL</t>
  </si>
  <si>
    <t>Крышка на угол вертикальный внешний 45 градусов 100х200, R600, цинк-ламельная</t>
  </si>
  <si>
    <t>UKOC613ZL</t>
  </si>
  <si>
    <t>Крышка на угол вертикальный внешний 45 градусов 100х300, R600, цинк-ламельная</t>
  </si>
  <si>
    <t>UKOC614ZL</t>
  </si>
  <si>
    <t>Крышка на угол вертикальный внешний 45 градусов 100х400, R600, цинк-ламельная</t>
  </si>
  <si>
    <t>UKOC615ZL</t>
  </si>
  <si>
    <t>Крышка на угол вертикальный внешний 45 градусов 100х500, R600, цинк-ламельная</t>
  </si>
  <si>
    <t>UKOC616ZL</t>
  </si>
  <si>
    <t>Крышка на угол вертикальный внешний 45 градусов 100х600, R600, цинк-ламельная</t>
  </si>
  <si>
    <t>UKOC617ZL</t>
  </si>
  <si>
    <t>Крышка на угол вертикальный внешний 45 градусов 100х700, R600, цинк-ламельная</t>
  </si>
  <si>
    <t>UKOC618ZL</t>
  </si>
  <si>
    <t>Крышка на угол вертикальный внешний 45 градусов 100х800, R600, цинк-ламельная</t>
  </si>
  <si>
    <t>UKOC619ZL</t>
  </si>
  <si>
    <t>Крышка на угол вертикальный внешний 45 градусов 100х900, R600, цинк-ламельная</t>
  </si>
  <si>
    <t>UKOC620ZL</t>
  </si>
  <si>
    <t>Крышка на угол вертикальный внешний 45 градусов 200х1000, R600, цинк-ламельная</t>
  </si>
  <si>
    <t>UKOC622ZL</t>
  </si>
  <si>
    <t>Крышка на угол вертикальный внешний 45 градусов 200х200, R600, цинк-ламельная</t>
  </si>
  <si>
    <t>UKOC623ZL</t>
  </si>
  <si>
    <t>Крышка на угол вертикальный внешний 45 градусов 200х300, R600, цинк-ламельная</t>
  </si>
  <si>
    <t>UKOC624ZL</t>
  </si>
  <si>
    <t>Крышка на угол вертикальный внешний 45 градусов 200х400, R600, цинк-ламельная</t>
  </si>
  <si>
    <t>UKOC625ZL</t>
  </si>
  <si>
    <t>Крышка на угол вертикальный внешний 45 градусов 200х500, R600, цинк-ламельная</t>
  </si>
  <si>
    <t>UKOC626ZL</t>
  </si>
  <si>
    <t>Крышка на угол вертикальный внешний 45 градусов 200х600, R600, цинк-ламельная</t>
  </si>
  <si>
    <t>UKOC627ZL</t>
  </si>
  <si>
    <t>Крышка на угол вертикальный внешний 45 градусов 200х700, R600, цинк-ламельная</t>
  </si>
  <si>
    <t>UKOC628ZL</t>
  </si>
  <si>
    <t>Крышка на угол вертикальный внешний 45 градусов 200х800, R600, цинк-ламельная</t>
  </si>
  <si>
    <t>UKOC629ZL</t>
  </si>
  <si>
    <t>Крышка на угол вертикальный внешний 45 градусов 200х900, R600, цинк-ламельная</t>
  </si>
  <si>
    <t>UKOC650ZL</t>
  </si>
  <si>
    <t>Крышка на угол вертикальный внешний 45 градусов 150х1000, R600, цинк-ламельная</t>
  </si>
  <si>
    <t>UKOC652ZL</t>
  </si>
  <si>
    <t>Крышка на угол вертикальный внешний 45 градусов 150х200, R600, цинк-ламельная</t>
  </si>
  <si>
    <t>UKOC653ZL</t>
  </si>
  <si>
    <t>Крышка на угол вертикальный внешний 45 градусов 150х300, R600, цинк-ламельная</t>
  </si>
  <si>
    <t>UKOC654ZL</t>
  </si>
  <si>
    <t>Крышка на угол вертикальный внешний 45 градусов 150х400, R600, цинк-ламельная</t>
  </si>
  <si>
    <t>UKOC655ZL</t>
  </si>
  <si>
    <t>Крышка на угол вертикальный внешний 45 градусов 150х500, R600, цинк-ламельная</t>
  </si>
  <si>
    <t>UKOC656ZL</t>
  </si>
  <si>
    <t>Крышка на угол вертикальный внешний 45 градусов 150х600, R600, цинк-ламельная</t>
  </si>
  <si>
    <t>UKOC657ZL</t>
  </si>
  <si>
    <t>Крышка на угол вертикальный внешний 45 градусов 150х700, R600, цинк-ламельная</t>
  </si>
  <si>
    <t>UKOC658ZL</t>
  </si>
  <si>
    <t>Крышка на угол вертикальный внешний 45 градусов 150х800, R600, цинк-ламельная</t>
  </si>
  <si>
    <t>UKOC659ZL</t>
  </si>
  <si>
    <t>Крышка на угол вертикальный внешний 45 градусов 150х900, R600, цинк-ламельная</t>
  </si>
  <si>
    <t>UKOC680ZL</t>
  </si>
  <si>
    <t>Крышка на угол вертикальный внешний 45 градусов 80х1000, R600, цинк-ламельная</t>
  </si>
  <si>
    <t>UKOC682ZL</t>
  </si>
  <si>
    <t>Крышка на угол вертикальный внешний 45 градусов 80х200, R600, цинк-ламельная</t>
  </si>
  <si>
    <t>UKOC683ZL</t>
  </si>
  <si>
    <t>Крышка на угол вертикальный внешний 45 градусов 80х300, R600, цинк-ламельная</t>
  </si>
  <si>
    <t>UKOC684ZL</t>
  </si>
  <si>
    <t>Крышка на угол вертикальный внешний 45 градусов 80х400, R600, цинк-ламельная</t>
  </si>
  <si>
    <t>UKOC685ZL</t>
  </si>
  <si>
    <t>Крышка на угол вертикальный внешний 45 градусов 80х500, R600, цинк-ламельная</t>
  </si>
  <si>
    <t>UKOC686ZL</t>
  </si>
  <si>
    <t>Крышка на угол вертикальный внешний 45 градусов 80х600, R600, цинк-ламельная</t>
  </si>
  <si>
    <t>UKOC687ZL</t>
  </si>
  <si>
    <t>Крышка на угол вертикальный внешний 45 градусов 80х700, R600, цинк-ламельная</t>
  </si>
  <si>
    <t>UKOC688ZL</t>
  </si>
  <si>
    <t>Крышка на угол вертикальный внешний 45 градусов 80х800, R600, цинк-ламельная</t>
  </si>
  <si>
    <t>UKOC689ZL</t>
  </si>
  <si>
    <t>Крышка на угол вертикальный внешний 45 градусов 80х900, R600, цинк-ламельная</t>
  </si>
  <si>
    <t>UKOD610ZL</t>
  </si>
  <si>
    <t>Крышка на угол вертикальный внешний 90 градусов 100х1000, R600, цинк-ламельная</t>
  </si>
  <si>
    <t>UKOD612ZL</t>
  </si>
  <si>
    <t>Крышка на угол вертикальный внешний 90 градусов 100х200, R600, цинк-ламельная</t>
  </si>
  <si>
    <t>UKOD613ZL</t>
  </si>
  <si>
    <t>Крышка на угол вертикальный внешний 90 градусов 100х300, R600, цинк-ламельная</t>
  </si>
  <si>
    <t>UKOD614ZL</t>
  </si>
  <si>
    <t>Крышка на угол вертикальный внешний 90 градусов 100х400, R600, цинк-ламельная</t>
  </si>
  <si>
    <t>UKOD615ZL</t>
  </si>
  <si>
    <t>Крышка на угол вертикальный внешний 90 градусов 100х500, R600, цинк-ламельная</t>
  </si>
  <si>
    <t>UKOD616ZL</t>
  </si>
  <si>
    <t>Крышка на угол вертикальный внешний 90 градусов 100х600, R600, цинк-ламельная</t>
  </si>
  <si>
    <t>UKOD617ZL</t>
  </si>
  <si>
    <t>Крышка на угол вертикальный внешний 90 градусов 100х700, R600, цинк-ламельная</t>
  </si>
  <si>
    <t>UKOD618ZL</t>
  </si>
  <si>
    <t>Крышка на угол вертикальный внешний 90 градусов 100х800, R600, цинк-ламельная</t>
  </si>
  <si>
    <t>UKOD619ZL</t>
  </si>
  <si>
    <t>Крышка на угол вертикальный внешний 90 градусов 100х900, R600, цинк-ламельная</t>
  </si>
  <si>
    <t>UKOD620ZL</t>
  </si>
  <si>
    <t>Крышка на угол вертикальный внешний 90 градусов 200х1000, R600, цинк-ламельная</t>
  </si>
  <si>
    <t>UKOD622ZL</t>
  </si>
  <si>
    <t>Крышка на угол вертикальный внешний 90 градусов 200х200, R600, цинк-ламельная</t>
  </si>
  <si>
    <t>UKOD623ZL</t>
  </si>
  <si>
    <t>Крышка на угол вертикальный внешний 90 градусов 200х300, R600, цинк-ламельная</t>
  </si>
  <si>
    <t>UKOD624ZL</t>
  </si>
  <si>
    <t>Крышка на угол вертикальный внешний 90 градусов 200х400, R600, цинк-ламельная</t>
  </si>
  <si>
    <t>UKOD625ZL</t>
  </si>
  <si>
    <t>Крышка на угол вертикальный внешний 90 градусов 200х500, R600, цинк-ламельная</t>
  </si>
  <si>
    <t>UKOD626ZL</t>
  </si>
  <si>
    <t>Крышка на угол вертикальный внешний 90 градусов 200х600, R600, цинк-ламельная</t>
  </si>
  <si>
    <t>UKOD627ZL</t>
  </si>
  <si>
    <t>Крышка на угол вертикальный внешний 90 градусов 200х700, R600, цинк-ламельная</t>
  </si>
  <si>
    <t>UKOD628ZL</t>
  </si>
  <si>
    <t>Крышка на угол вертикальный внешний 90 градусов 200х800, R600, цинк-ламельная</t>
  </si>
  <si>
    <t>UKOD629ZL</t>
  </si>
  <si>
    <t>Крышка на угол вертикальный внешний 90 градусов 200х900, R600, цинк-ламельная</t>
  </si>
  <si>
    <t>UKOD650ZL</t>
  </si>
  <si>
    <t>Крышка на угол вертикальный внешний 90 градусов 150х1000, R600, цинк-ламельная</t>
  </si>
  <si>
    <t>UKOD652ZL</t>
  </si>
  <si>
    <t>Крышка на угол вертикальный внешний 90 градусов 150х200, R600, цинк-ламельная</t>
  </si>
  <si>
    <t>UKOD653ZL</t>
  </si>
  <si>
    <t>Крышка на угол вертикальный внешний 90 градусов 150х300, R600, цинк-ламельная</t>
  </si>
  <si>
    <t>UKOD654ZL</t>
  </si>
  <si>
    <t>Крышка на угол вертикальный внешний 90 градусов 150х400, R600, цинк-ламельная</t>
  </si>
  <si>
    <t>UKOD655ZL</t>
  </si>
  <si>
    <t>Крышка на угол вертикальный внешний 90 градусов 150х500, R600, цинк-ламельная</t>
  </si>
  <si>
    <t>UKOD656ZL</t>
  </si>
  <si>
    <t>Крышка на угол вертикальный внешний 90 градусов 150х600, R600, цинк-ламельная</t>
  </si>
  <si>
    <t>UKOD657ZL</t>
  </si>
  <si>
    <t>Крышка на угол вертикальный внешний 90 градусов 150х700, R600, цинк-ламельная</t>
  </si>
  <si>
    <t>UKOD658ZL</t>
  </si>
  <si>
    <t>Крышка на угол вертикальный внешний 90 градусов 150х800, R600, цинк-ламельная</t>
  </si>
  <si>
    <t>UKOD659ZL</t>
  </si>
  <si>
    <t>Крышка на угол вертикальный внешний 90 градусов 150х900, R600, цинк-ламельная</t>
  </si>
  <si>
    <t>UKOD680ZL</t>
  </si>
  <si>
    <t>Крышка на угол вертикальный внешний 90 градусов 80х1000, R600, цинк-ламельная</t>
  </si>
  <si>
    <t>UKOD682ZL</t>
  </si>
  <si>
    <t>Крышка на угол вертикальный внешний 90 градусов 80х200, R600, цинк-ламельная</t>
  </si>
  <si>
    <t>UKOD683ZL</t>
  </si>
  <si>
    <t>Крышка на угол вертикальный внешний 90 градусов 80х300, R600, цинк-ламельная</t>
  </si>
  <si>
    <t>UKOD684ZL</t>
  </si>
  <si>
    <t>Крышка на угол вертикальный внешний 90 градусов 80х400, R600, цинк-ламельная</t>
  </si>
  <si>
    <t>UKOD685ZL</t>
  </si>
  <si>
    <t>Крышка на угол вертикальный внешний 90 градусов 80х500, R600, цинк-ламельная</t>
  </si>
  <si>
    <t>UKOD686ZL</t>
  </si>
  <si>
    <t>Крышка на угол вертикальный внешний 90 градусов 80х600, R600, цинк-ламельная</t>
  </si>
  <si>
    <t>UKOD687ZL</t>
  </si>
  <si>
    <t>Крышка на угол вертикальный внешний 90 градусов 80х700, R600, цинк-ламельная</t>
  </si>
  <si>
    <t>UKOD688ZL</t>
  </si>
  <si>
    <t>Крышка на угол вертикальный внешний 90 градусов 80х800, R600, цинк-ламельная</t>
  </si>
  <si>
    <t>UKOD689ZL</t>
  </si>
  <si>
    <t>Крышка на угол вертикальный внешний 90 градусов 80х900, R600, цинк-ламельная</t>
  </si>
  <si>
    <t>UKH200HDZL</t>
  </si>
  <si>
    <t>UKH202HDZL</t>
  </si>
  <si>
    <t>UKH203HDZL</t>
  </si>
  <si>
    <t>UKH204HDZL</t>
  </si>
  <si>
    <t>UKH205HDZL</t>
  </si>
  <si>
    <t>UKH206HDZL</t>
  </si>
  <si>
    <t>UKH207HDZL</t>
  </si>
  <si>
    <t>UKH208HDZL</t>
  </si>
  <si>
    <t>UKH209HDZL</t>
  </si>
  <si>
    <t>UKC600ZL</t>
  </si>
  <si>
    <t>UKC602ZL</t>
  </si>
  <si>
    <t>UKC603ZL</t>
  </si>
  <si>
    <t>UKC604ZL</t>
  </si>
  <si>
    <t>UKC605ZL</t>
  </si>
  <si>
    <t>UKC606ZL</t>
  </si>
  <si>
    <t>UKC607ZL</t>
  </si>
  <si>
    <t>UKC608ZL</t>
  </si>
  <si>
    <t>UKC609ZL</t>
  </si>
  <si>
    <t>UKD600ZL</t>
  </si>
  <si>
    <t>UKD602ZL</t>
  </si>
  <si>
    <t>UKD603ZL</t>
  </si>
  <si>
    <t>UKD604ZL</t>
  </si>
  <si>
    <t>UKD605ZL</t>
  </si>
  <si>
    <t>UKD606ZL</t>
  </si>
  <si>
    <t>UKD607ZL</t>
  </si>
  <si>
    <t>UKD608ZL</t>
  </si>
  <si>
    <t>UKD609ZL</t>
  </si>
  <si>
    <t>UKF300ZL</t>
  </si>
  <si>
    <t>Крышка вертикального угла 1000, цинк-ламель</t>
  </si>
  <si>
    <t>UKF302ZL</t>
  </si>
  <si>
    <t>Крышка вертикального угла 200, цинк-ламель</t>
  </si>
  <si>
    <t>UKF303ZL</t>
  </si>
  <si>
    <t>Крышка вертикального угла 300, цинк-ламель</t>
  </si>
  <si>
    <t>UKF304ZL</t>
  </si>
  <si>
    <t>Крышка вертикального угла 400, цинк-ламель</t>
  </si>
  <si>
    <t>UKF305ZL</t>
  </si>
  <si>
    <t>Крышка вертикального угла 500, цинк-ламель</t>
  </si>
  <si>
    <t>UKF306ZL</t>
  </si>
  <si>
    <t>Крышка вертикального угла 600, цинк-ламель</t>
  </si>
  <si>
    <t>UKF307ZL</t>
  </si>
  <si>
    <t>Крышка вертикального угла 700, цинк-ламель</t>
  </si>
  <si>
    <t>UKF308ZL</t>
  </si>
  <si>
    <t>Крышка вертикального угла 800, цинк-ламель</t>
  </si>
  <si>
    <t>UKF309ZL</t>
  </si>
  <si>
    <t>Крышка вертикального угла 900, цинк-ламель</t>
  </si>
  <si>
    <t>UKS300ZL</t>
  </si>
  <si>
    <t>Крышка с фиксаторами 1000, L 3 м, цинк-ламель</t>
  </si>
  <si>
    <t>UKS302ZL</t>
  </si>
  <si>
    <t>Крышка с фиксаторами 200, L 3 м, цинк-ламель</t>
  </si>
  <si>
    <t>UKS303ZL</t>
  </si>
  <si>
    <t>Крышка с фиксаторами 300, L 3 м, цинк-ламель</t>
  </si>
  <si>
    <t>UKS304ZL</t>
  </si>
  <si>
    <t>Крышка с фиксаторами 400, L 3 м, цинк-ламель</t>
  </si>
  <si>
    <t>UKS305ZL</t>
  </si>
  <si>
    <t>Крышка с фиксаторами 500, L 3 м, цинк-ламель</t>
  </si>
  <si>
    <t>UKS306ZL</t>
  </si>
  <si>
    <t>Крышка с фиксаторами 600, L 3 м, цинк-ламель</t>
  </si>
  <si>
    <t>UKS307ZL</t>
  </si>
  <si>
    <t>Крышка с фиксаторами 700, L 3 м, цинк-ламель</t>
  </si>
  <si>
    <t>UKS308ZL</t>
  </si>
  <si>
    <t>Крышка с фиксаторами 800, L 3 м, цинк-ламель</t>
  </si>
  <si>
    <t>UKS309ZL</t>
  </si>
  <si>
    <t>Крышка с фиксаторами 900, L 3 м, цинк-ламель</t>
  </si>
  <si>
    <t>UKS320ZL</t>
  </si>
  <si>
    <t>UKS322ZL</t>
  </si>
  <si>
    <t>UKS323ZL</t>
  </si>
  <si>
    <t>UKS324ZL</t>
  </si>
  <si>
    <t>UKS325ZL</t>
  </si>
  <si>
    <t>UKS326ZL</t>
  </si>
  <si>
    <t>UKS327ZL</t>
  </si>
  <si>
    <t>UKS328ZL</t>
  </si>
  <si>
    <t>UKS329ZL</t>
  </si>
  <si>
    <t>UKT600ZL</t>
  </si>
  <si>
    <t>UKT602ZL</t>
  </si>
  <si>
    <t>Крышка на Т-ответвитель 200, цинк-ламель</t>
  </si>
  <si>
    <t>UKT603ZL</t>
  </si>
  <si>
    <t>Крышка на Т-ответвитель 300, цинк-ламель</t>
  </si>
  <si>
    <t>UKT604ZL</t>
  </si>
  <si>
    <t>Крышка на Т-ответвитель 400, цинк-ламель</t>
  </si>
  <si>
    <t>UKT605ZL</t>
  </si>
  <si>
    <t>Крышка на Т-ответвитель 500, цинк-ламель</t>
  </si>
  <si>
    <t>UKT606ZL</t>
  </si>
  <si>
    <t>Крышка на Т-ответвитель 600, цинк-ламель</t>
  </si>
  <si>
    <t>UKT608ZL</t>
  </si>
  <si>
    <t>Крышка на Т-ответвитель 800, цинк-ламель</t>
  </si>
  <si>
    <t>UKT609ZL</t>
  </si>
  <si>
    <t>Крышка на Т-ответвитель 900, цинк-ламель</t>
  </si>
  <si>
    <t>UKX600ZL</t>
  </si>
  <si>
    <t>Крышка на X-ответвитель 1000, цинк-ламел</t>
  </si>
  <si>
    <t>UKX602ZL</t>
  </si>
  <si>
    <t>Крышка на X-ответвитель 200, цинк-ламель</t>
  </si>
  <si>
    <t>UKX603ZL</t>
  </si>
  <si>
    <t>Крышка на X-ответвитель 300, цинк-ламель</t>
  </si>
  <si>
    <t>UKX604ZL</t>
  </si>
  <si>
    <t>Крышка на X-ответвитель 400, цинк-ламель</t>
  </si>
  <si>
    <t>UKX605ZL</t>
  </si>
  <si>
    <t>Крышка на X-ответвитель 500, цинк-ламель</t>
  </si>
  <si>
    <t>UKX606ZL</t>
  </si>
  <si>
    <t>Крышка на X-ответвитель 600, цинк-ламель</t>
  </si>
  <si>
    <t>UKX607ZL</t>
  </si>
  <si>
    <t>Крышка на X-ответвитель 700, цинк-ламель</t>
  </si>
  <si>
    <t>UKX608ZL</t>
  </si>
  <si>
    <t>Крышка на X-ответвитель 800, цинк-ламель</t>
  </si>
  <si>
    <t>UKX609ZL</t>
  </si>
  <si>
    <t>Крышка на X-ответвитель 900, цинк-ламель</t>
  </si>
  <si>
    <t>001/536</t>
  </si>
  <si>
    <t>AL</t>
  </si>
  <si>
    <t>001/561</t>
  </si>
  <si>
    <t>UKS310</t>
  </si>
  <si>
    <t>Крышка рифлёная с фиксаторами 1000, L 3 м, алюминий</t>
  </si>
  <si>
    <t>UKS312</t>
  </si>
  <si>
    <t>Крышка рифленая с фиксаторами 200, L 3 м, алюминий</t>
  </si>
  <si>
    <t>UKS313</t>
  </si>
  <si>
    <t>Крышка рифлёная с фиксаторами 300, L 3 м, алюминий</t>
  </si>
  <si>
    <t>UKS314</t>
  </si>
  <si>
    <t>Крышка рифлёная с фиксаторами 400, L 3 м, алюминий</t>
  </si>
  <si>
    <t>UKS315</t>
  </si>
  <si>
    <t>Крышка рифлёная с фиксаторами 500, L 3 м, алюминий</t>
  </si>
  <si>
    <t>UKS316</t>
  </si>
  <si>
    <t>Крышка рифлёная с фиксаторами 600, L 3 м, алюминий</t>
  </si>
  <si>
    <t>UKS317</t>
  </si>
  <si>
    <t>Крышка рифлёная с фиксаторами 700, L 3 м, алюминий</t>
  </si>
  <si>
    <t>UKS318</t>
  </si>
  <si>
    <t>Крышка рифлёная с фиксаторами 800, L 3 м, алюминий</t>
  </si>
  <si>
    <t>UKS319</t>
  </si>
  <si>
    <t>Крышка рифлёная с фиксаторами 900, L 3 м, алюминий</t>
  </si>
  <si>
    <t>Консоли</t>
  </si>
  <si>
    <t>Подвесы и траверсы</t>
  </si>
  <si>
    <t>Скобы и соединительные элементы</t>
  </si>
  <si>
    <t>001/456</t>
  </si>
  <si>
    <t>001/457</t>
  </si>
  <si>
    <t>Стандартное исполнение</t>
  </si>
  <si>
    <t>001/458</t>
  </si>
  <si>
    <t>BPV2103</t>
  </si>
  <si>
    <t>С-образный профиль 41х21, L300, толщ.2,0 мм</t>
  </si>
  <si>
    <t>BPV2104</t>
  </si>
  <si>
    <t>С-образный профиль 41х21, L400, толщ.2,0 мм</t>
  </si>
  <si>
    <t>BPV2105</t>
  </si>
  <si>
    <t>С-образный профиль 41х21, L500, толщ.2,0 мм</t>
  </si>
  <si>
    <t>BPV2106</t>
  </si>
  <si>
    <t>С-образный профиль 41х21, L600, толщ.2,0 мм</t>
  </si>
  <si>
    <t>BPV2107</t>
  </si>
  <si>
    <t>С-образный профиль 41х21, L700, толщ.2,0 мм</t>
  </si>
  <si>
    <t>BPV2108</t>
  </si>
  <si>
    <t>С-образный профиль 41х21, L800, толщ.2,0 мм</t>
  </si>
  <si>
    <t>BPV2109</t>
  </si>
  <si>
    <t>С-образный профиль 41х21, L900, толщ.2,0 мм</t>
  </si>
  <si>
    <t>BPV2110</t>
  </si>
  <si>
    <t>С-образный профиль 41х21, L1000, толщ.2,0 мм</t>
  </si>
  <si>
    <t>BPV2111</t>
  </si>
  <si>
    <t>С-образный профиль 41х21, L1100, толщ.2,0 мм</t>
  </si>
  <si>
    <t>BPV2112</t>
  </si>
  <si>
    <t>С-образный профиль 41х21, L1200, толщ.2,0 мм</t>
  </si>
  <si>
    <t>BPV2113</t>
  </si>
  <si>
    <t>С-образный профиль 41х21, L1300, толщ.2,0 мм</t>
  </si>
  <si>
    <t>BPV2114</t>
  </si>
  <si>
    <t>С-образный профиль 41х21, L1400, толщ.2,0 мм</t>
  </si>
  <si>
    <t>BPV2115</t>
  </si>
  <si>
    <t>С-образный профиль 41х21, L1500, толщ.2,0 мм</t>
  </si>
  <si>
    <t>BPV2116</t>
  </si>
  <si>
    <t>С-образный профиль 41х21, L1600, толщ.2,0 мм</t>
  </si>
  <si>
    <t>BPV2117</t>
  </si>
  <si>
    <t>С-образный профиль 41х21, L1700, толщ.2,0 мм</t>
  </si>
  <si>
    <t>BPV2118</t>
  </si>
  <si>
    <t>С-образный профиль 41х21, L1800, толщ.2,0 мм</t>
  </si>
  <si>
    <t>BPV2119</t>
  </si>
  <si>
    <t>С-образный профиль 41х21, L1900, толщ.2,0 мм</t>
  </si>
  <si>
    <t>BPV2120</t>
  </si>
  <si>
    <t>С-образный профиль 41х21, L2000, толщ.2,0 мм</t>
  </si>
  <si>
    <t>BPV2121</t>
  </si>
  <si>
    <t>С-образный профиль 41х21, L2100, толщ.2,0 мм</t>
  </si>
  <si>
    <t>BPV2122</t>
  </si>
  <si>
    <t>С-образный профиль 41х21, L2200, толщ.2,0 мм</t>
  </si>
  <si>
    <t>BPV2123</t>
  </si>
  <si>
    <t>С-образный профиль 41х21, L2300, толщ.2,0 мм</t>
  </si>
  <si>
    <t>BPV2124</t>
  </si>
  <si>
    <t>С-образный профиль 41х21, L2400, толщ.2,0 мм</t>
  </si>
  <si>
    <t>BPV2125</t>
  </si>
  <si>
    <t>С-образный профиль 41х21, L2500, толщ.2,0 мм</t>
  </si>
  <si>
    <t>BPV2126</t>
  </si>
  <si>
    <t>С-образный профиль 41х21, L2600, толщ.2,0 мм</t>
  </si>
  <si>
    <t>BPV2127</t>
  </si>
  <si>
    <t>С-образный профиль 41х21, L2700, толщ.2,0 мм</t>
  </si>
  <si>
    <t>BPV2128</t>
  </si>
  <si>
    <t>С-образный профиль 41х21, L2800, толщ.2,0 мм</t>
  </si>
  <si>
    <t>BPV2129</t>
  </si>
  <si>
    <t>С-образный профиль 41х21, L2900, толщ.2,0 мм</t>
  </si>
  <si>
    <t>BPV2130</t>
  </si>
  <si>
    <t>С-образный профиль 41х21, L3000, толщ.2,0 мм</t>
  </si>
  <si>
    <t>BPV2140</t>
  </si>
  <si>
    <t>С-образный профиль 41х21, L4000, толщ.2,0 мм</t>
  </si>
  <si>
    <t>BPV2160</t>
  </si>
  <si>
    <t>С-образный профиль 41х21, L6000, толщ.2,0 мм</t>
  </si>
  <si>
    <t>BPV4103</t>
  </si>
  <si>
    <t>С-образный профиль 41х41, L300, толщ.2,0 мм</t>
  </si>
  <si>
    <t>BPV4104</t>
  </si>
  <si>
    <t>С-образный профиль 41х41, L400, толщ.2,0 мм</t>
  </si>
  <si>
    <t>BPV4105</t>
  </si>
  <si>
    <t>С-образный профиль 41х41, L500, толщ.2,0 мм</t>
  </si>
  <si>
    <t>BPV4106</t>
  </si>
  <si>
    <t>С-образный профиль 41х41, L600, толщ.2,0 мм</t>
  </si>
  <si>
    <t>BPV4107</t>
  </si>
  <si>
    <t>С-образный профиль 41х41, L700, толщ.2,0 мм</t>
  </si>
  <si>
    <t>BPV4108</t>
  </si>
  <si>
    <t>С-образный профиль 41х41, L800, толщ.2,0 мм</t>
  </si>
  <si>
    <t>BPV4109</t>
  </si>
  <si>
    <t>С-образный профиль 41х41, L900, толщ.2,0 мм</t>
  </si>
  <si>
    <t>BPV4110</t>
  </si>
  <si>
    <t>С-образный профиль 41х41, L1000, толщ.2,0 мм</t>
  </si>
  <si>
    <t>BPV4111</t>
  </si>
  <si>
    <t>С-образный профиль 41х41, L1100, толщ.2,0 мм</t>
  </si>
  <si>
    <t>BPV4112</t>
  </si>
  <si>
    <t>С-образный профиль 41х41, L1200, толщ.2,0 мм</t>
  </si>
  <si>
    <t>BPV4113</t>
  </si>
  <si>
    <t>С-образный профиль 41х41, L1300, толщ.2,0 мм</t>
  </si>
  <si>
    <t>BPV4114</t>
  </si>
  <si>
    <t>С-образный профиль 41х41, L1400, толщ.2,0 мм</t>
  </si>
  <si>
    <t>BPV4115</t>
  </si>
  <si>
    <t>С-образный профиль 41х41, L1500, толщ.2,0 мм</t>
  </si>
  <si>
    <t>BPV4116</t>
  </si>
  <si>
    <t>С-образный профиль 41х41, L1600, толщ.2,0 мм</t>
  </si>
  <si>
    <t>BPV4117</t>
  </si>
  <si>
    <t>С-образный профиль 41х41, L1700, толщ.2,0 мм</t>
  </si>
  <si>
    <t>BPV4118</t>
  </si>
  <si>
    <t>С-образный профиль 41х41, L1800, толщ.2,0 мм</t>
  </si>
  <si>
    <t>BPV4119</t>
  </si>
  <si>
    <t>С-образный профиль 41х41, L1900, толщ.2,0 мм</t>
  </si>
  <si>
    <t>BPV4120</t>
  </si>
  <si>
    <t>С-образный профиль 41х41, L2000, толщ.2,0 мм</t>
  </si>
  <si>
    <t>BPV4121</t>
  </si>
  <si>
    <t>С-образный профиль 41х41, L2100, толщ.2,0 мм</t>
  </si>
  <si>
    <t>BPV4122</t>
  </si>
  <si>
    <t>С-образный профиль 41х41, L2200, толщ.2,0 мм</t>
  </si>
  <si>
    <t>BPV4123</t>
  </si>
  <si>
    <t>С-образный профиль 41х41, L2300, толщ.2,0 мм</t>
  </si>
  <si>
    <t>BPV4124</t>
  </si>
  <si>
    <t>С-образный профиль 41х41, L2400, толщ.2,0 мм</t>
  </si>
  <si>
    <t>BPV4125</t>
  </si>
  <si>
    <t>С-образный профиль 41х41, L2500, толщ.2,0 мм</t>
  </si>
  <si>
    <t>BPV4126</t>
  </si>
  <si>
    <t>С-образный профиль 41х41, L2600, толщ.2,0 мм</t>
  </si>
  <si>
    <t>BPV4127</t>
  </si>
  <si>
    <t>С-образный профиль 41х41, L2700, толщ.2,0 мм</t>
  </si>
  <si>
    <t>BPV4128</t>
  </si>
  <si>
    <t>С-образный профиль 41х41, L2800, толщ.2,0 мм</t>
  </si>
  <si>
    <t>BPV4129</t>
  </si>
  <si>
    <t>С-образный профиль 41х41, L2900, толщ.2,0 мм</t>
  </si>
  <si>
    <t>BPV4130</t>
  </si>
  <si>
    <t>С-образный профиль 41х41, L3000, толщ.2,0 мм</t>
  </si>
  <si>
    <t>BPV4140</t>
  </si>
  <si>
    <t>С-образный профиль 41х41, L4000, толщ.2,0 мм</t>
  </si>
  <si>
    <t>BPV4160</t>
  </si>
  <si>
    <t>С-образный профиль 41х41, L6000, толщ.2,0 мм</t>
  </si>
  <si>
    <t>BPL4160</t>
  </si>
  <si>
    <t>С-образный профиль 41х41, L6000, толщ.1,5 мм</t>
  </si>
  <si>
    <t>BPD4110</t>
  </si>
  <si>
    <t>Двойной С-образый профиль 41х41, L1000, 2,5 мм</t>
  </si>
  <si>
    <t>BPD4114</t>
  </si>
  <si>
    <t>Двойной С-образый профиль 41х41, L1400, 2,5 мм</t>
  </si>
  <si>
    <t>BPD4116</t>
  </si>
  <si>
    <t>Двойной С-образый профиль 41х41, L1600, 2,5 мм</t>
  </si>
  <si>
    <t>BPD4122</t>
  </si>
  <si>
    <t>Двойной С-образый профиль 41х41, L2200, 2,5 мм</t>
  </si>
  <si>
    <t>BPD4125</t>
  </si>
  <si>
    <t>Двойной С-образый профиль 41х41, L2500, 2,5 мм</t>
  </si>
  <si>
    <t>BPC2902</t>
  </si>
  <si>
    <t>Профиль криволинейный, L293, толщ.2,5 мм, на 2 рожка</t>
  </si>
  <si>
    <t>BPC2903</t>
  </si>
  <si>
    <t>Профиль криволинейный, L379, толщ.2,5 мм, на 3 рожка</t>
  </si>
  <si>
    <t>BPC2904</t>
  </si>
  <si>
    <t>Профиль криволинейный, L505, толщ.2,5 мм, на 4 рожка</t>
  </si>
  <si>
    <t>BPC2905</t>
  </si>
  <si>
    <t>Профиль криволинейный, L631, толщ.2,5 мм, на 5 рожков</t>
  </si>
  <si>
    <t>BPC2906</t>
  </si>
  <si>
    <t>Профиль криволинейный, L756, толщ.2,5 мм, на 6 рожков</t>
  </si>
  <si>
    <t>BPC2907</t>
  </si>
  <si>
    <t>BPC2908</t>
  </si>
  <si>
    <t>Профиль криволинейный, L1005, толщ.2,5 мм, на 8 рожков</t>
  </si>
  <si>
    <t>BPC2909</t>
  </si>
  <si>
    <t>Профиль криволинейный, L1129, толщ.2,5 мм, на 9 рожков</t>
  </si>
  <si>
    <t>BPC2910</t>
  </si>
  <si>
    <t>Профиль криволинейный, L1292, толщ.2,5 мм, на 10 рожков</t>
  </si>
  <si>
    <t>BPC2911</t>
  </si>
  <si>
    <t>Профиль криволинейный, L1374, толщ.2,5 мм, на 11 рожков</t>
  </si>
  <si>
    <t>BPC2912</t>
  </si>
  <si>
    <t>Профиль криволинейный, L1495, толщ.2,5 мм, на 12 рожков</t>
  </si>
  <si>
    <t>BPC2913</t>
  </si>
  <si>
    <t>Профиль криволинейный, L1616, толщ.2,5 мм, на 13 рожков</t>
  </si>
  <si>
    <t>BPC2914</t>
  </si>
  <si>
    <t>Профиль криволинейный, L1735, толщ.2,5 мм, на 14 рожков</t>
  </si>
  <si>
    <t>BPC2915</t>
  </si>
  <si>
    <t>Профиль криволинейный, L1854, толщ.2,5 мм, на 15 рожков</t>
  </si>
  <si>
    <t>BPT2902</t>
  </si>
  <si>
    <t>Профиль прямолинейный, L250, толщ.2,5 мм, на 2 рожка</t>
  </si>
  <si>
    <t>BPT2903</t>
  </si>
  <si>
    <t>Профиль прямолинейный, L375, толщ.2,5 мм, на 3 рожка</t>
  </si>
  <si>
    <t>BPT2904</t>
  </si>
  <si>
    <t>Профиль прямолинейный, L500, толщ.2,5 мм, на 4 рожка</t>
  </si>
  <si>
    <t>BPT2905</t>
  </si>
  <si>
    <t>Профиль прямолинейный, L625, толщ.2,5 мм, на 5 рожков</t>
  </si>
  <si>
    <t>BPT2906</t>
  </si>
  <si>
    <t>Профиль прямолинейный, L750, толщ.2,5 мм, на 6 рожков</t>
  </si>
  <si>
    <t>BPT2907</t>
  </si>
  <si>
    <t>Профиль прямолинейный, L875, толщ.2,5 мм, на 7 рожков</t>
  </si>
  <si>
    <t>BPT2908</t>
  </si>
  <si>
    <t>Профиль прямолинейный, L1000, толщ.2,5 мм, на 8 рожков</t>
  </si>
  <si>
    <t>BPT2909</t>
  </si>
  <si>
    <t>Профиль прямолинейный, L1125, толщ.2,5 мм, на 9 рожков</t>
  </si>
  <si>
    <t>BPT2910</t>
  </si>
  <si>
    <t>Профиль прямолинейный, L1250, толщ.2,5 мм, на 10 рожков</t>
  </si>
  <si>
    <t>BPT2911</t>
  </si>
  <si>
    <t>Профиль прямолинейный, L1375, толщ.2,5 мм, на 11 рожков</t>
  </si>
  <si>
    <t>BPT2912</t>
  </si>
  <si>
    <t>Профиль прямолинейный, L1500, толщ.2,5 мм, на 12 рожков</t>
  </si>
  <si>
    <t>BPT2913</t>
  </si>
  <si>
    <t>Профиль прямолинейный, L1625, толщ.2,5 мм, на 13 рожков</t>
  </si>
  <si>
    <t>BPT2914</t>
  </si>
  <si>
    <t>Профиль прямолинейный, L1750, толщ.2,5 мм, на 14 рожков</t>
  </si>
  <si>
    <t>BPT2915</t>
  </si>
  <si>
    <t>Профиль прямолинейный, L1875, толщ.2,5 мм, на 15 рожков</t>
  </si>
  <si>
    <t>BPD4107</t>
  </si>
  <si>
    <t>Двойной С-образный профиль 41х41, L700, толщ.2,5 мм</t>
  </si>
  <si>
    <t>BPL2160</t>
  </si>
  <si>
    <t>С-образный профиль 41х21, L6000, толщ.1,5 мм</t>
  </si>
  <si>
    <t>BPL2960</t>
  </si>
  <si>
    <t>П-образный профиль PSL, L6000, толщ.1,5 мм</t>
  </si>
  <si>
    <t>BHL0814</t>
  </si>
  <si>
    <t>Держатель кабельный для крепления к лотку/профилю,  д. 8-14</t>
  </si>
  <si>
    <t>BHL1420</t>
  </si>
  <si>
    <t>Держатель кабельный для крепления к лотку/профилю,  д. 14-20</t>
  </si>
  <si>
    <t>BHL2026</t>
  </si>
  <si>
    <t>Держатель кабельный для крепления к лотку/профилю,  д. 20-26</t>
  </si>
  <si>
    <t>BHL2632</t>
  </si>
  <si>
    <t>Держатель кабельный для крепления к лотку/профилю,  д. 26-32</t>
  </si>
  <si>
    <t>BHL3238</t>
  </si>
  <si>
    <t>Держатель кабельный для крепления к лотку/профилю,  д. 32-38</t>
  </si>
  <si>
    <t>BHL3844</t>
  </si>
  <si>
    <t>Держатель кабельный для крепления к лотку/профилю,  д. 38-44</t>
  </si>
  <si>
    <t>BHL4450</t>
  </si>
  <si>
    <t>Держатель кабельный для крепления к лотку/профилю,  д. 44-50</t>
  </si>
  <si>
    <t>BHL5056</t>
  </si>
  <si>
    <t>Держатель кабельный для крепления к лотку/профилю,  д. 50-56</t>
  </si>
  <si>
    <t>BHL5662</t>
  </si>
  <si>
    <t>Держатель кабельный для крепления к лотку/профилю,  д. 56-62</t>
  </si>
  <si>
    <t>BHL6268</t>
  </si>
  <si>
    <t>Держатель кабельный для крепления к лотку/профилю,  д. 62-68</t>
  </si>
  <si>
    <t>BHL6874</t>
  </si>
  <si>
    <t>Держатель кабельный для крепления к лотку/профилю,  д. 68-74</t>
  </si>
  <si>
    <t>BHP0814</t>
  </si>
  <si>
    <t>Держатель кабельный  для крепления к профилю, д. 8-14</t>
  </si>
  <si>
    <t>BHP1420</t>
  </si>
  <si>
    <t>Держатель кабельный  для крепления к профилю, д. 14-20</t>
  </si>
  <si>
    <t>BHP2026</t>
  </si>
  <si>
    <t>Держатель кабельный  для крепления к профилю, д. 20-26</t>
  </si>
  <si>
    <t>BHP2632</t>
  </si>
  <si>
    <t>Держатель кабельный  для крепления к профилю, д. 26-32</t>
  </si>
  <si>
    <t>BHP3238</t>
  </si>
  <si>
    <t>Держатель кабельный  для крепления к профилю, д. 32-38</t>
  </si>
  <si>
    <t>BHP3844</t>
  </si>
  <si>
    <t>Держатель кабельный  для крепления к профилю, д. 38-44</t>
  </si>
  <si>
    <t>BHP4450</t>
  </si>
  <si>
    <t>Держатель кабельный  для крепления к профилю, д. 44-50</t>
  </si>
  <si>
    <t>BHP5056</t>
  </si>
  <si>
    <t>Держатель кабельный  для крепления к профилю, д. 50-56</t>
  </si>
  <si>
    <t>BHP5662</t>
  </si>
  <si>
    <t>Держатель кабельный  для крепления к профилю, д. 56-62</t>
  </si>
  <si>
    <t>BHP6268</t>
  </si>
  <si>
    <t>Держатель кабельный  для крепления к профилю, д. 62-68</t>
  </si>
  <si>
    <t>BHP6874</t>
  </si>
  <si>
    <t>Держатель кабельный  для крепления к профилю, д. 68-74</t>
  </si>
  <si>
    <t>BPD4103</t>
  </si>
  <si>
    <t>Двойной С-образный профиль 41х41, L300, толщ.2,5 мм</t>
  </si>
  <si>
    <t>BPD2103</t>
  </si>
  <si>
    <t>Двойной С-образный профиль 41х21, L300, толщ. 2.5 мм</t>
  </si>
  <si>
    <t>BPD2104</t>
  </si>
  <si>
    <t>Двойной С-образный профиль 41х21, L400, толщ. 2.5 мм</t>
  </si>
  <si>
    <t>BPD2105</t>
  </si>
  <si>
    <t>Двойной С-образный профиль 41х21, L500, толщ.2,5 мм</t>
  </si>
  <si>
    <t>BPD2106</t>
  </si>
  <si>
    <t>BPD2107</t>
  </si>
  <si>
    <t>Двойной С-образный профиль 41х21, L700, толщ. 2.5 мм</t>
  </si>
  <si>
    <t>BPD2108</t>
  </si>
  <si>
    <t>Двойной С-образный профиль 41х21, L800, толщ.2,5 мм</t>
  </si>
  <si>
    <t>BPD2110</t>
  </si>
  <si>
    <t>Двойной С-образный профиль 41х21, L1000, толщ.2,5 мм</t>
  </si>
  <si>
    <t>BPD2112</t>
  </si>
  <si>
    <t>Двойной С-образный профиль 41х21, L1200, толщ.2,5 мм</t>
  </si>
  <si>
    <t>BPD2113</t>
  </si>
  <si>
    <t>Двойной С-образный профиль 41х21, L1300, толщ.2,5 мм</t>
  </si>
  <si>
    <t>BPD2114</t>
  </si>
  <si>
    <t>Двойной С-образный профиль 41х21, L1400, толщ.2,5 мм</t>
  </si>
  <si>
    <t>BPD2115</t>
  </si>
  <si>
    <t>Двойной С-образный профиль 41х21, L1500, толщ.2,5 мм</t>
  </si>
  <si>
    <t>BPD2120</t>
  </si>
  <si>
    <t>Двойной С-образный профиль 41х21, L2000, толщ.2,5 мм</t>
  </si>
  <si>
    <t>BPD2130</t>
  </si>
  <si>
    <t>Двойной С -образный профиль 41х21, L3000, толщ.2,5 мм</t>
  </si>
  <si>
    <t>BPD4104</t>
  </si>
  <si>
    <t>Двойной С-образный профиль 41х41, L400, толщ. 2.5 мм</t>
  </si>
  <si>
    <t>BPD4105</t>
  </si>
  <si>
    <t>Двойной С-образный профиль 41х41, L500, толщ.2,5 мм</t>
  </si>
  <si>
    <t>BPD4106</t>
  </si>
  <si>
    <t>Двойной С-образный профиль 41х41, L600, толщ.2,5 мм</t>
  </si>
  <si>
    <t>BPD4108</t>
  </si>
  <si>
    <t>Двойной С-образный профиль 41х41, L800, толщ. 2.5 мм</t>
  </si>
  <si>
    <t>BPD4112</t>
  </si>
  <si>
    <t>Двойной С-образный профиль 41х41,L1200, толш 2,5 мм</t>
  </si>
  <si>
    <t>BPD4120</t>
  </si>
  <si>
    <t>Двойной С-образный профиль 41х41, L2000, толщ.2,5 мм</t>
  </si>
  <si>
    <t>BPD4130</t>
  </si>
  <si>
    <t>Двойной С-образный профиль 41х41, L3000, толщ.2,5 мм</t>
  </si>
  <si>
    <t>BPF2904</t>
  </si>
  <si>
    <t>Профиль BPF, для консолей быстрой фиксации BBF,  L400, толщ.2,5 мм</t>
  </si>
  <si>
    <t>BPF2906</t>
  </si>
  <si>
    <t>Профиль BPF, для консолей быстрой фиксации BBF,  L600, толщ.2,5 мм</t>
  </si>
  <si>
    <t>BPF2908</t>
  </si>
  <si>
    <t>Профиль BPF, для консолей быстрой фиксации BBF,  L800, толщ.2,5 мм</t>
  </si>
  <si>
    <t>BPF2910</t>
  </si>
  <si>
    <t>Профиль BPF, для консолей быстрой фиксации BBF,  L1000, толщ.2,5 мм</t>
  </si>
  <si>
    <t>BPF2912</t>
  </si>
  <si>
    <t>Профиль BPF, для консолей быстрой фиксации BBF,  L1200, толщ.2,5 мм</t>
  </si>
  <si>
    <t>BPF2918</t>
  </si>
  <si>
    <t>Профиль BPF, для консолей быстрой фиксации BBF,  L1800, толщ.2,5 мм</t>
  </si>
  <si>
    <t>BPF2920</t>
  </si>
  <si>
    <t>Профиль BPF, для консолей быстрой фиксации BBF,  L2000, толщ.2,5 мм</t>
  </si>
  <si>
    <t>BPF2930</t>
  </si>
  <si>
    <t>Профиль BPF, для консолей быстрой фиксации BBF,  L3000, толщ.2,5 мм</t>
  </si>
  <si>
    <t>BPL2103</t>
  </si>
  <si>
    <t>С-образный профиль 41х21, L300, толщ.1,5 мм</t>
  </si>
  <si>
    <t>BPL2104</t>
  </si>
  <si>
    <t>С-образный профиль 41х21, L400, толщ.1,5 мм</t>
  </si>
  <si>
    <t>BPL2105</t>
  </si>
  <si>
    <t>С-образный профиль 41х21, L500, толщ.1,5 мм</t>
  </si>
  <si>
    <t>BPL2106</t>
  </si>
  <si>
    <t>С-образный профиль 41х21, L600, толщ.1,5 мм</t>
  </si>
  <si>
    <t>BPL2107</t>
  </si>
  <si>
    <t>С-образный профиль 41х21, L700, толщ.1,5 мм</t>
  </si>
  <si>
    <t>BPL2108</t>
  </si>
  <si>
    <t>С-образный профиль 41х21, L800, толщ.1,5 мм</t>
  </si>
  <si>
    <t>BPL2109</t>
  </si>
  <si>
    <t>С-образный профиль 41х21, L900, толщ.1,5 мм</t>
  </si>
  <si>
    <t>BPL2110</t>
  </si>
  <si>
    <t>С-образный профиль 41х21, L1000, толщ.1,5 мм</t>
  </si>
  <si>
    <t>BPL2111</t>
  </si>
  <si>
    <t>С-образный профиль 41х21, L1100, толщ.1,5 мм</t>
  </si>
  <si>
    <t>BPL2112</t>
  </si>
  <si>
    <t>С-образный профиль 41х21, L1200, толщ.1,5 мм</t>
  </si>
  <si>
    <t>BPL2113</t>
  </si>
  <si>
    <t>С-образный профиль 41х21, L1300, толщ.1,5 мм</t>
  </si>
  <si>
    <t>BPL2114</t>
  </si>
  <si>
    <t>С-образный профиль 41х21, L1400, толщ.1,5 мм</t>
  </si>
  <si>
    <t>BPL2115</t>
  </si>
  <si>
    <t>С-образный профиль 41х21, L1500, толщ.1,5 мм</t>
  </si>
  <si>
    <t>BPL2116</t>
  </si>
  <si>
    <t>С-образный профиль 41х21, L1600, толщ.1,5 мм</t>
  </si>
  <si>
    <t>BPL2117</t>
  </si>
  <si>
    <t>С-образный профиль 41х21, L1700, толщ.1,5 мм</t>
  </si>
  <si>
    <t>BPL2118</t>
  </si>
  <si>
    <t>С-образный профиль 41х21, L1800, толщ.1,5 мм</t>
  </si>
  <si>
    <t>BPL2119</t>
  </si>
  <si>
    <t>С-образный профиль 41х21, L1900, толщ.1,5 мм</t>
  </si>
  <si>
    <t>BPL2120</t>
  </si>
  <si>
    <t>С-образный профиль 41х21, L2000, толщ.1,5 мм</t>
  </si>
  <si>
    <t>BPL2121</t>
  </si>
  <si>
    <t>С-образный профиль 41х21, L2100, толщ.1,5 мм</t>
  </si>
  <si>
    <t>BPL2122</t>
  </si>
  <si>
    <t>С-образный профиль 41х21, L2200, толщ.1,5 мм</t>
  </si>
  <si>
    <t>BPL2123</t>
  </si>
  <si>
    <t>С-образный профиль 41х21, L2300, толщ.1,5 мм</t>
  </si>
  <si>
    <t>BPL2124</t>
  </si>
  <si>
    <t>С-образный профиль 41х21, L2400, толщ.1,5 мм</t>
  </si>
  <si>
    <t>BPL2125</t>
  </si>
  <si>
    <t>С-образный профиль 41х21, L2500, толщ.1,5 мм</t>
  </si>
  <si>
    <t>BPL2126</t>
  </si>
  <si>
    <t>С-образный профиль 41х21, L2600, толщ.1,5 мм</t>
  </si>
  <si>
    <t>BPL2127</t>
  </si>
  <si>
    <t>С-образный профиль 41х21, L2700, толщ.1,5 мм</t>
  </si>
  <si>
    <t>BPL2128</t>
  </si>
  <si>
    <t>С-образный профиль 41х21, L2800, толщ.1,5 мм</t>
  </si>
  <si>
    <t>BPL2129</t>
  </si>
  <si>
    <t>С-образный профиль 41х21, L2900, толщ.1,5 мм</t>
  </si>
  <si>
    <t>BPL2130</t>
  </si>
  <si>
    <t>С-образный профиль 41х21, L3000, толщ.1,5 мм</t>
  </si>
  <si>
    <t>BPL2903</t>
  </si>
  <si>
    <t>П-образный профиль PSL, L300, толщ.1,5 мм</t>
  </si>
  <si>
    <t>BPL2904</t>
  </si>
  <si>
    <t>П-образный профиль PSL, L400, толщ.1,5 мм</t>
  </si>
  <si>
    <t>BPL2905</t>
  </si>
  <si>
    <t>П-образный профиль PSL, L500, толщ.1,5 мм</t>
  </si>
  <si>
    <t>BPL2906</t>
  </si>
  <si>
    <t>П-образный профиль PSL, L600, толщ.1,5 мм</t>
  </si>
  <si>
    <t>BPL2907</t>
  </si>
  <si>
    <t>П-образный профиль PSL, L700, толщ.1,5 мм</t>
  </si>
  <si>
    <t>BPL2908</t>
  </si>
  <si>
    <t>П-образный профиль PSL, L800, толщ.1,5 мм</t>
  </si>
  <si>
    <t>BPL2909</t>
  </si>
  <si>
    <t>П-образный профиль PSL, L900, толщ.1,5 мм</t>
  </si>
  <si>
    <t>BPL2910</t>
  </si>
  <si>
    <t>П-образный профиль PSL, L1000, толщ.1,5 мм</t>
  </si>
  <si>
    <t>BPL2911</t>
  </si>
  <si>
    <t>П-образный профиль PSL, L1100, толщ.1,5 мм</t>
  </si>
  <si>
    <t>BPL2912</t>
  </si>
  <si>
    <t>П-образный профиль PSL, L1200, толщ.1,5 мм</t>
  </si>
  <si>
    <t>BPL2913</t>
  </si>
  <si>
    <t>П-образный профиль PSL, L1300, толщ.1,5 мм</t>
  </si>
  <si>
    <t>BPL2914</t>
  </si>
  <si>
    <t>П-образный профиль PSL, L1400, толщ.1,5 мм</t>
  </si>
  <si>
    <t>BPL2915</t>
  </si>
  <si>
    <t>П-образный профиль PSL, L1500, толщ.1,5 мм</t>
  </si>
  <si>
    <t>BPL2916</t>
  </si>
  <si>
    <t>П-образный профиль PSL, L1600, толщ.1,5 мм</t>
  </si>
  <si>
    <t>BPL2917</t>
  </si>
  <si>
    <t>П-образный профиль PSL, L1700, толщ.1,5 мм</t>
  </si>
  <si>
    <t>BPL2918</t>
  </si>
  <si>
    <t>П-образный профиль PSL, L1800, толщ.1,5 мм</t>
  </si>
  <si>
    <t>BPL2919</t>
  </si>
  <si>
    <t>П-образный профиль PSL, L1900, толщ.1,5 мм</t>
  </si>
  <si>
    <t>BPL2920</t>
  </si>
  <si>
    <t>П-образный профиль PSL, L2000, толщ.1,5 мм</t>
  </si>
  <si>
    <t>BPL2921</t>
  </si>
  <si>
    <t>П-образный профиль PSL, L2100, толщ.1,5 мм</t>
  </si>
  <si>
    <t>BPL2922</t>
  </si>
  <si>
    <t>П-образный профиль PSL, L2200, толщ.1,5 мм</t>
  </si>
  <si>
    <t>BPL2923</t>
  </si>
  <si>
    <t>П-образный профиль PSL, L2300, толщ.1,5 мм</t>
  </si>
  <si>
    <t>BPL2924</t>
  </si>
  <si>
    <t>П-образный профиль PSL, L2400, толщ.1,5 мм</t>
  </si>
  <si>
    <t>BPL2925</t>
  </si>
  <si>
    <t>П-образный профиль PSL, L2500, толщ.1,5 мм</t>
  </si>
  <si>
    <t>BPL2926</t>
  </si>
  <si>
    <t>П-образный профиль PSL, L2600, толщ.1,5 мм</t>
  </si>
  <si>
    <t>BPL2927</t>
  </si>
  <si>
    <t>П-образный профиль PSL, L2700, толщ.1,5 мм</t>
  </si>
  <si>
    <t>BPL2928</t>
  </si>
  <si>
    <t>П-образный профиль PSL, L2800, толщ.1,5 мм</t>
  </si>
  <si>
    <t>BPL2929</t>
  </si>
  <si>
    <t>П-образный профиль PSL, L2900, толщ.1,5 мм</t>
  </si>
  <si>
    <t>BPL2930</t>
  </si>
  <si>
    <t>П-образный профиль PSL, L3000, толщ.1,5 мм</t>
  </si>
  <si>
    <t>BPL4103</t>
  </si>
  <si>
    <t>С-образный профиль 41х41, L300, толщ.1,5 мм</t>
  </si>
  <si>
    <t>BPL4104</t>
  </si>
  <si>
    <t>С-образный профиль 41х41, L400, толщ.1,5 мм</t>
  </si>
  <si>
    <t>BPL4105</t>
  </si>
  <si>
    <t>С-образный профиль 41х41, L500, толщ.1,5 мм</t>
  </si>
  <si>
    <t>BPL4106</t>
  </si>
  <si>
    <t>С-образный профиль 41х41, L600, толщ.1,5 мм</t>
  </si>
  <si>
    <t>BPL4107</t>
  </si>
  <si>
    <t>С-образный профиль 41х41, L700, толщ.1,5 мм</t>
  </si>
  <si>
    <t>BPL4108</t>
  </si>
  <si>
    <t>С-образный профиль 41х41, L800, толщ.1,5 мм</t>
  </si>
  <si>
    <t>BPL4109</t>
  </si>
  <si>
    <t>С-образный профиль 41х41, L900, толщ.1,5 мм</t>
  </si>
  <si>
    <t>BPL4110</t>
  </si>
  <si>
    <t>С-образный профиль 41х41, L1000, толщ.1,5 мм</t>
  </si>
  <si>
    <t>BPL4111</t>
  </si>
  <si>
    <t>С-образный профиль 41х41, L1100, толщ.1,5 мм</t>
  </si>
  <si>
    <t>BPL4112</t>
  </si>
  <si>
    <t>С-образный профиль 41х41, L1200, толщ.1,5 мм</t>
  </si>
  <si>
    <t>BPL4113</t>
  </si>
  <si>
    <t>С-образный профиль 41х41, L1300, толщ.1,5 мм</t>
  </si>
  <si>
    <t>BPL4114</t>
  </si>
  <si>
    <t>С-образный профиль 41х41, L1400, толщ.1,5 мм</t>
  </si>
  <si>
    <t>BPL4115</t>
  </si>
  <si>
    <t>С-образный профиль 41х41, L1500, толщ.1,5 мм</t>
  </si>
  <si>
    <t>BPL4116</t>
  </si>
  <si>
    <t>С-образный профиль 41х41, L1600, толщ.1,5 мм</t>
  </si>
  <si>
    <t>BPL4117</t>
  </si>
  <si>
    <t>С-образный профиль 41х41, L1700, толщ.1,5 мм</t>
  </si>
  <si>
    <t>BPL4118</t>
  </si>
  <si>
    <t>С-образный профиль 41х41, L1800, толщ.1,5 мм</t>
  </si>
  <si>
    <t>BPL4119</t>
  </si>
  <si>
    <t>С-образный профиль 41х41, L1900, толщ.1,5 мм</t>
  </si>
  <si>
    <t>BPL4120</t>
  </si>
  <si>
    <t>С-образный профиль 41х41, L2000, толщ.1,5 мм</t>
  </si>
  <si>
    <t>BPL4121</t>
  </si>
  <si>
    <t>С-образный профиль 41х41, L2100, толщ.1,5 мм</t>
  </si>
  <si>
    <t>BPL4122</t>
  </si>
  <si>
    <t>С-образный профиль 41х41, L2200, толщ.1,5 мм</t>
  </si>
  <si>
    <t>BPL4123</t>
  </si>
  <si>
    <t>С-образный профиль 41х41, L2300, толщ.1,5 мм</t>
  </si>
  <si>
    <t>BPL4124</t>
  </si>
  <si>
    <t>С-образный профиль 41х41, L2400, толщ.1,5 мм</t>
  </si>
  <si>
    <t>BPL4125</t>
  </si>
  <si>
    <t>С-образный профиль 41х41, L2500, толщ.1,5 мм</t>
  </si>
  <si>
    <t>BPL4126</t>
  </si>
  <si>
    <t>С-образный профиль 41х41, L2600, толщ.1,5 мм</t>
  </si>
  <si>
    <t>BPL4127</t>
  </si>
  <si>
    <t>С-образный профиль 41х41, L2700, толщ.1,5 мм</t>
  </si>
  <si>
    <t>BPL4128</t>
  </si>
  <si>
    <t>С-образный профиль 41х41, L2800, толщ.1,5 мм</t>
  </si>
  <si>
    <t>BPL4129</t>
  </si>
  <si>
    <t>С-образный профиль 41х41, L2900, толщ.1,5 мм</t>
  </si>
  <si>
    <t>BPL4130</t>
  </si>
  <si>
    <t>С-образный профиль 41х41, L3000, толщ.1,5 мм</t>
  </si>
  <si>
    <t>BPM2103</t>
  </si>
  <si>
    <t>С-образный профиль 41х21, L300, толщ. 2,5 мм</t>
  </si>
  <si>
    <t>BPM2104</t>
  </si>
  <si>
    <t>С-образный профиль 41х21, L400, толщ.2,5 мм</t>
  </si>
  <si>
    <t>BPM2105</t>
  </si>
  <si>
    <t>С-образный профиль 41х21, L500, толщ.2,5 мм</t>
  </si>
  <si>
    <t>BPM2106</t>
  </si>
  <si>
    <t>С-образный профиль 41х21, L600, толщ.2,5 мм</t>
  </si>
  <si>
    <t>BPM2107</t>
  </si>
  <si>
    <t>С-образный профиль 41х21, L700, толщ.2,5 мм</t>
  </si>
  <si>
    <t>BPM2108</t>
  </si>
  <si>
    <t>С-образный профиль 41х21, L800, толщ.2,5 мм</t>
  </si>
  <si>
    <t>BPM2109</t>
  </si>
  <si>
    <t>С-образный профиль 41х21, L900, толщ.2,5 мм</t>
  </si>
  <si>
    <t>BPM2110</t>
  </si>
  <si>
    <t>С-образный профиль 41х21, L1000, толщ.2,5 мм</t>
  </si>
  <si>
    <t>BPM2111</t>
  </si>
  <si>
    <t>С-образный профиль 41х21, L1100, толщ.2,5 мм</t>
  </si>
  <si>
    <t>BPM2112</t>
  </si>
  <si>
    <t>С-образный профиль 41х21, L1200, толщ.2,5 мм</t>
  </si>
  <si>
    <t>BPM2113</t>
  </si>
  <si>
    <t>С-образный профиль 41х21, L1300, толщ.2,5 мм</t>
  </si>
  <si>
    <t>BPM2114</t>
  </si>
  <si>
    <t>С-образный профиль 41х21, L1400, толщ.2,5 мм</t>
  </si>
  <si>
    <t>BPM2115</t>
  </si>
  <si>
    <t>С-образный профиль 41х21, L1500, толщ.2,5 мм</t>
  </si>
  <si>
    <t>BPM2116</t>
  </si>
  <si>
    <t>С-образный профиль 41х21, L1600, толщ.2,5 мм</t>
  </si>
  <si>
    <t>BPM2117</t>
  </si>
  <si>
    <t>С-образный профиль 41х21, L1700, толщ.2,5 мм</t>
  </si>
  <si>
    <t>BPM2118</t>
  </si>
  <si>
    <t>С-образный профиль 41х21, L1800, толщ.2,5 мм</t>
  </si>
  <si>
    <t>BPM2119</t>
  </si>
  <si>
    <t>С-образный профиль 41х21, L1900, толщ.2,5 мм</t>
  </si>
  <si>
    <t>BPM2120</t>
  </si>
  <si>
    <t>С-образный профиль 41х21, L2000, толщ.2,5 мм</t>
  </si>
  <si>
    <t>BPM2121</t>
  </si>
  <si>
    <t>С-образный профиль 41х21, L2100, толщ.2,5 мм</t>
  </si>
  <si>
    <t>BPM2122</t>
  </si>
  <si>
    <t>С-образный профиль 41х21, L2200, толщ.2,5 мм</t>
  </si>
  <si>
    <t>BPM2123</t>
  </si>
  <si>
    <t>С-образный профиль 41х21, L2300, толщ.2,5 мм</t>
  </si>
  <si>
    <t>BPM2124</t>
  </si>
  <si>
    <t>С-образный профиль 41х21, L2400, толщ.2,5 мм</t>
  </si>
  <si>
    <t>BPM2125</t>
  </si>
  <si>
    <t>С-образный профиль 41х21, L2500, толщ.2,5 мм</t>
  </si>
  <si>
    <t>BPM2126</t>
  </si>
  <si>
    <t>С-образный профиль 41х21, L2600, толщ.2,5 мм</t>
  </si>
  <si>
    <t>BPM2127</t>
  </si>
  <si>
    <t>С-образный профиль 41х21, L2700, толщ.2,5 мм</t>
  </si>
  <si>
    <t>BPM2128</t>
  </si>
  <si>
    <t>С-образный профиль 41х21, L2800, толщ.2,5 мм</t>
  </si>
  <si>
    <t>BPM2129</t>
  </si>
  <si>
    <t>С-образный профиль 41х21, L2900, толщ.2,5 мм</t>
  </si>
  <si>
    <t>BPM2130</t>
  </si>
  <si>
    <t>С-образный профиль 41х21, L3000, толщ.2,5 мм</t>
  </si>
  <si>
    <t>BPM2150</t>
  </si>
  <si>
    <t>С-образный профиль 41х21, L5000, толщ.2,5 мм</t>
  </si>
  <si>
    <t>BPM2160</t>
  </si>
  <si>
    <t>С-образный профиль 41х21, L6000, толщ.2,5 мм</t>
  </si>
  <si>
    <t>BPM2510</t>
  </si>
  <si>
    <t>L-образный профиль, L1000, толщ.2,5 мм</t>
  </si>
  <si>
    <t>BPM2520</t>
  </si>
  <si>
    <t>L-образный профиль, L2000, толщ.2,5 мм</t>
  </si>
  <si>
    <t>BPM2903</t>
  </si>
  <si>
    <t>П-образный профиль PSM, L300, толщ.2,5 мм</t>
  </si>
  <si>
    <t>BPM2904</t>
  </si>
  <si>
    <t>П-образный профиль PSM, L400, толщ.2,5 мм</t>
  </si>
  <si>
    <t>BPM2905</t>
  </si>
  <si>
    <t>П-образный профиль PSM, L500, толщ.2,5 мм</t>
  </si>
  <si>
    <t>BPM2906</t>
  </si>
  <si>
    <t>П-образный профиль PSM, L600, толщ.2,5 мм</t>
  </si>
  <si>
    <t>BPM2907</t>
  </si>
  <si>
    <t>П-образный профиль PSM, L700, толщ.2,5 мм</t>
  </si>
  <si>
    <t>BPM2908</t>
  </si>
  <si>
    <t>П-образный профиль PSM, L800, толщ.2,5 мм</t>
  </si>
  <si>
    <t>BPM2909</t>
  </si>
  <si>
    <t>П-образный профиль PSM, L900, толщ.2,5 мм</t>
  </si>
  <si>
    <t>BPM2910</t>
  </si>
  <si>
    <t>П-образный профиль PSM, L1000, толщ.2,5 мм</t>
  </si>
  <si>
    <t>BPM2911</t>
  </si>
  <si>
    <t>П-образный профиль PSM, L1100, толщ.2,5 мм</t>
  </si>
  <si>
    <t>BPM2912</t>
  </si>
  <si>
    <t>П-образный профиль PSM, L1200, толщ.2,5 мм</t>
  </si>
  <si>
    <t>BPM2913</t>
  </si>
  <si>
    <t>П-образный профиль PSM, L1300, толщ.2,5 мм</t>
  </si>
  <si>
    <t>BPM2914</t>
  </si>
  <si>
    <t>П-образный профиль PSM, L1400, толщ.2,5 мм</t>
  </si>
  <si>
    <t>BPM2915</t>
  </si>
  <si>
    <t>П-образный профиль PSM, L1500, толщ.2,5 мм</t>
  </si>
  <si>
    <t>BPM2916</t>
  </si>
  <si>
    <t>П-образный профиль PSM, L1600, толщ.2,5 мм</t>
  </si>
  <si>
    <t>BPM2917</t>
  </si>
  <si>
    <t>П-образный профиль PSM, L1700, толщ.2,5 мм</t>
  </si>
  <si>
    <t>BPM2918</t>
  </si>
  <si>
    <t>П-образный профиль PSM, L1800, толщ.2,5 мм</t>
  </si>
  <si>
    <t>BPM2919</t>
  </si>
  <si>
    <t>П-образный профиль PSM, L1900, толщ.2,5 мм</t>
  </si>
  <si>
    <t>BPM2920</t>
  </si>
  <si>
    <t>П-образный профиль PSM, L2000, толщ.2,5 мм</t>
  </si>
  <si>
    <t>BPM2921</t>
  </si>
  <si>
    <t>П-образный профиль PSM, L2100, толщ.2,5 мм</t>
  </si>
  <si>
    <t>BPM2922</t>
  </si>
  <si>
    <t>П-образный профиль PSM, L2200, толщ.2,5 мм</t>
  </si>
  <si>
    <t>BPM2923</t>
  </si>
  <si>
    <t>П-образный профиль PSM, L2300, толщ.2,5 мм</t>
  </si>
  <si>
    <t>BPM2924</t>
  </si>
  <si>
    <t>П-образный профиль PSM, L2400, толщ.2,5 мм</t>
  </si>
  <si>
    <t>BPM2925</t>
  </si>
  <si>
    <t>П-образный профиль PSM, L2500, толщ.2,5 мм</t>
  </si>
  <si>
    <t>BPM2926</t>
  </si>
  <si>
    <t>П-образный профиль PSM, L2600, толщ.2,5 мм</t>
  </si>
  <si>
    <t>BPM2927</t>
  </si>
  <si>
    <t>П-образный профиль PSM, L2700, толщ.2,5 мм</t>
  </si>
  <si>
    <t>BPM2928</t>
  </si>
  <si>
    <t>П-образный профиль PSM, L2800, толщ.2,5 мм</t>
  </si>
  <si>
    <t>BPM2929</t>
  </si>
  <si>
    <t>П-образный профиль PSM, L2900, толщ.2,5 мм</t>
  </si>
  <si>
    <t>BPM2930</t>
  </si>
  <si>
    <t>П-образный профиль PSM, L3000, толщ.2,5 мм</t>
  </si>
  <si>
    <t>BPM2960</t>
  </si>
  <si>
    <t>П-образный профиль PSM, L6000, толщ.2,5 мм</t>
  </si>
  <si>
    <t>BPM3510</t>
  </si>
  <si>
    <t>Z-образный профиль 50х50х50,L1000,2,5 мм</t>
  </si>
  <si>
    <t>BPM3520</t>
  </si>
  <si>
    <t>Z-образный профиль 50х50х50,L2000,2,5 мм</t>
  </si>
  <si>
    <t>BPM3530</t>
  </si>
  <si>
    <t>Z-образный профиль 50х50х50,L3000,2,5 мм</t>
  </si>
  <si>
    <t>BPM4103</t>
  </si>
  <si>
    <t>С-образный профиль 41х41, L300, толщ.2,5 мм</t>
  </si>
  <si>
    <t>BPM4104</t>
  </si>
  <si>
    <t>С-образный профиль 41х41, L400, толщ.2,5 мм</t>
  </si>
  <si>
    <t>BPM4105</t>
  </si>
  <si>
    <t>С-образный профиль 41х41, L500, толщ.2,5 мм</t>
  </si>
  <si>
    <t>BPM4106</t>
  </si>
  <si>
    <t>С-образный профиль 41х41, L600, толщ.2,5 мм</t>
  </si>
  <si>
    <t>BPM4107</t>
  </si>
  <si>
    <t>С-образный профиль 41х41, L700, толщ.2,5 мм</t>
  </si>
  <si>
    <t>BPM4108</t>
  </si>
  <si>
    <t>С-образный профиль 41х41, L800, толщ.2,5 мм</t>
  </si>
  <si>
    <t>BPM4109</t>
  </si>
  <si>
    <t>С-образный профиль 41х41, L900, толщ.2,5 мм</t>
  </si>
  <si>
    <t>BPM4110</t>
  </si>
  <si>
    <t>С-образный профиль 41х41, L1000, толщ.2,5 мм</t>
  </si>
  <si>
    <t>BPM4111</t>
  </si>
  <si>
    <t>С-образный профиль 41х41, L1100, толщ.2,5 мм</t>
  </si>
  <si>
    <t>BPM4112</t>
  </si>
  <si>
    <t>С-образный профиль 41х41, L1200, толщ.2,5 мм</t>
  </si>
  <si>
    <t>BPM4113</t>
  </si>
  <si>
    <t>С-образный профиль 41х41, L1300, толщ.2,5 мм</t>
  </si>
  <si>
    <t>BPM4114</t>
  </si>
  <si>
    <t>С-образный профиль 41х41, L1400, толщ.2,5 мм</t>
  </si>
  <si>
    <t>BPM4115</t>
  </si>
  <si>
    <t>С-образный профиль 41х41, L1500, толщ.2,5 мм</t>
  </si>
  <si>
    <t>BPM4116</t>
  </si>
  <si>
    <t>С-образный профиль 41х41, L1600, толщ.2,5 мм</t>
  </si>
  <si>
    <t>BPM4117</t>
  </si>
  <si>
    <t>С-образный профиль 41х41, L1700, толщ.2,5 мм</t>
  </si>
  <si>
    <t>BPM4118</t>
  </si>
  <si>
    <t>С-образный профиль 41х41, L1800, толщ.2,5 мм</t>
  </si>
  <si>
    <t>BPM4119</t>
  </si>
  <si>
    <t>С-образный профиль 41х41, L1900, толщ.2,5 мм</t>
  </si>
  <si>
    <t>BPM4120</t>
  </si>
  <si>
    <t>С-образный профиль 41х41, L2000, толщ.2,5 мм</t>
  </si>
  <si>
    <t>BPM4121</t>
  </si>
  <si>
    <t>С-образный профиль 41х41, L2100, толщ.2,5 мм</t>
  </si>
  <si>
    <t>BPM4122</t>
  </si>
  <si>
    <t>С-образный профиль 41х41, L2200, толщ.2,5 мм</t>
  </si>
  <si>
    <t>BPM4123</t>
  </si>
  <si>
    <t>С-образный профиль 41х41, L2300, толщ.2,5 мм</t>
  </si>
  <si>
    <t>BPM4124</t>
  </si>
  <si>
    <t>С-образный профиль 41х41, L2400, толщ.2,5 мм</t>
  </si>
  <si>
    <t>BPM4125</t>
  </si>
  <si>
    <t>С-образный профиль 41х41, L2500, толщ.2,5 мм</t>
  </si>
  <si>
    <t>BPM4126</t>
  </si>
  <si>
    <t>С-образный профиль 41х41, L2600, толщ.2,5 мм</t>
  </si>
  <si>
    <t>BPM4127</t>
  </si>
  <si>
    <t>С-образный профиль 41х41, L2700, толщ.2,5 мм</t>
  </si>
  <si>
    <t>BPM4128</t>
  </si>
  <si>
    <t>С-образный профиль 41х41, L2800, толщ.2,5 мм</t>
  </si>
  <si>
    <t>BPM4129</t>
  </si>
  <si>
    <t>С-образный профиль 41х41, L2900, толщ.2,5 мм</t>
  </si>
  <si>
    <t>BPM4130</t>
  </si>
  <si>
    <t>С-образный профиль 41х41, L3000, толщ.2,5 мм</t>
  </si>
  <si>
    <t>BPM4160</t>
  </si>
  <si>
    <t>С-образный профиль 41х41, L6000, толщ.2,5 мм</t>
  </si>
  <si>
    <t>BPN2903</t>
  </si>
  <si>
    <t>Соединитель П-образного профиля PSL/PSM, L300</t>
  </si>
  <si>
    <t>BPO4121</t>
  </si>
  <si>
    <t>Заглушка торцевая для одиночного С-образного профиля 41x21 мм</t>
  </si>
  <si>
    <t>BPO4141</t>
  </si>
  <si>
    <t>BPO4182</t>
  </si>
  <si>
    <t>Заглушка торцевая для двойного С-образного профиля 41х41 мм</t>
  </si>
  <si>
    <t>BPO5029</t>
  </si>
  <si>
    <t>Заглушка торцевая для одиночного профиля PSL/PSM/BPF</t>
  </si>
  <si>
    <t>001/459</t>
  </si>
  <si>
    <t>BBN4010</t>
  </si>
  <si>
    <t>Консоль универсальная легкая осн. 100 мм</t>
  </si>
  <si>
    <t>BBN4015</t>
  </si>
  <si>
    <t>Консоль универсальная легкая осн. 150 мм</t>
  </si>
  <si>
    <t>BBN5010</t>
  </si>
  <si>
    <t>Консоль универсальная осн. 100 мм</t>
  </si>
  <si>
    <t>BBN5015</t>
  </si>
  <si>
    <t>Консоль универсальная осн. 150 мм</t>
  </si>
  <si>
    <t>BBN5020</t>
  </si>
  <si>
    <t>Консоль универсальная осн. 200 мм</t>
  </si>
  <si>
    <t>BBN5030</t>
  </si>
  <si>
    <t>Консоль универсальная осн. 300 мм</t>
  </si>
  <si>
    <t>BBN6020</t>
  </si>
  <si>
    <t>Консоль универсальная усиленная осн. 200 мм</t>
  </si>
  <si>
    <t>BBN6030</t>
  </si>
  <si>
    <t>Консоль универсальная усиленная осн. 300 мм</t>
  </si>
  <si>
    <t>BBN6040</t>
  </si>
  <si>
    <t>Консоль универсальная усиленная осн. 400 мм</t>
  </si>
  <si>
    <t>BBT3501</t>
  </si>
  <si>
    <t>Рожковый кронштейн одинарный, толщ.3 мм</t>
  </si>
  <si>
    <t>BBT3502</t>
  </si>
  <si>
    <t>Рожковый кронштейн двойной, толщ.3 мм</t>
  </si>
  <si>
    <t>BBF6020</t>
  </si>
  <si>
    <t>Консоль быстрой фиксации для тяжелых нагрузок 200 мм</t>
  </si>
  <si>
    <t>BBF6030</t>
  </si>
  <si>
    <t>Консоль быстрой фиксации для тяжелых нагрузок 300 мм</t>
  </si>
  <si>
    <t>BBF6040</t>
  </si>
  <si>
    <t>Консоль быстрой фиксации для тяжелых нагрузок 400 мм</t>
  </si>
  <si>
    <t>BBF6050</t>
  </si>
  <si>
    <t>Консоль быстрой фиксации для тяжелых нагрузок 500 мм</t>
  </si>
  <si>
    <t>BBF6060</t>
  </si>
  <si>
    <t>Консоль быстрой фиксации для тяжелых нагрузок 600 мм</t>
  </si>
  <si>
    <t>BBL3010</t>
  </si>
  <si>
    <t>Консоль легкая осн.100 мм</t>
  </si>
  <si>
    <t>BBL3015</t>
  </si>
  <si>
    <t>Консоль легкая осн.150 мм</t>
  </si>
  <si>
    <t>BBL3020</t>
  </si>
  <si>
    <t>Консоль легкая осн.200 мм</t>
  </si>
  <si>
    <t>BBL3030</t>
  </si>
  <si>
    <t>Консоль легкая осн.300 мм</t>
  </si>
  <si>
    <t>BBA1005</t>
  </si>
  <si>
    <t>Консоль потолочная BBA с осн.50 мм</t>
  </si>
  <si>
    <t>BBA1010</t>
  </si>
  <si>
    <t>Консоль потолочная BBA с осн.100 мм</t>
  </si>
  <si>
    <t>BBA1015</t>
  </si>
  <si>
    <t>Консоль потолочная BBA с осн.150 мм</t>
  </si>
  <si>
    <t>BBA2020</t>
  </si>
  <si>
    <t>Консоль потолочная BBA с осн.200 мм</t>
  </si>
  <si>
    <t>BBA2030</t>
  </si>
  <si>
    <t>Консоль потолочная BBA с осн.300 мм</t>
  </si>
  <si>
    <t>BBA2040</t>
  </si>
  <si>
    <t>Консоль потолочная BBA с осн.400 мм</t>
  </si>
  <si>
    <t>BBA2050</t>
  </si>
  <si>
    <t>Консоль потолочная BBA с осн.500 мм</t>
  </si>
  <si>
    <t>BBA2060</t>
  </si>
  <si>
    <t>Консоль потолочная BBA с осн.600 мм</t>
  </si>
  <si>
    <t>BBA3010</t>
  </si>
  <si>
    <t>Легкая консоль потолочная DS осн.100 мм</t>
  </si>
  <si>
    <t>BBA3015</t>
  </si>
  <si>
    <t>Легкая консоль потолочная DS осн.150 мм</t>
  </si>
  <si>
    <t>BBA3020</t>
  </si>
  <si>
    <t>Легкая консоль потолочная DS осн.200 мм</t>
  </si>
  <si>
    <t>BBA3030</t>
  </si>
  <si>
    <t>Легкая консоль потолочная DS осн.300 мм</t>
  </si>
  <si>
    <t>BBA3040</t>
  </si>
  <si>
    <t>Легкая консоль потолочная DS осн.400 мм</t>
  </si>
  <si>
    <t>BBC3010</t>
  </si>
  <si>
    <t>Легкая консоль DW осн.100 мм</t>
  </si>
  <si>
    <t>BBC3015</t>
  </si>
  <si>
    <t>Легкая консоль DW осн.150 мм</t>
  </si>
  <si>
    <t>BBC3020</t>
  </si>
  <si>
    <t>Легкая консоль DW осн.200 мм</t>
  </si>
  <si>
    <t>BBC3030</t>
  </si>
  <si>
    <t>Легкая консоль DW осн.300 мм</t>
  </si>
  <si>
    <t>BBC3040</t>
  </si>
  <si>
    <t>Легкая консоль DW осн.400 мм</t>
  </si>
  <si>
    <t>BBD2120</t>
  </si>
  <si>
    <t>Консоль двойная, 41х21 мм, осн. 200</t>
  </si>
  <si>
    <t>BBD2130</t>
  </si>
  <si>
    <t>Консоль двойная, 41х21 мм, осн. 300</t>
  </si>
  <si>
    <t>BBD2140</t>
  </si>
  <si>
    <t>Консоль двойная, 41х21 мм, осн. 400</t>
  </si>
  <si>
    <t>BBD2150</t>
  </si>
  <si>
    <t>Консоль двойная, 41х21 мм, осн. 500</t>
  </si>
  <si>
    <t>BBD2160</t>
  </si>
  <si>
    <t>Консоль двойная, 41х21 мм, осн. 600</t>
  </si>
  <si>
    <t>BBF5010</t>
  </si>
  <si>
    <t>Консоль быстрой фиксации осн.100 мм</t>
  </si>
  <si>
    <t>BBF5015</t>
  </si>
  <si>
    <t>Консоль быстрой фиксации осн.150 мм</t>
  </si>
  <si>
    <t>BBF5020</t>
  </si>
  <si>
    <t>Консоль быстрой фиксации осн.200 мм</t>
  </si>
  <si>
    <t>BBF5030</t>
  </si>
  <si>
    <t>Консоль быстрой фиксации осн.300 мм</t>
  </si>
  <si>
    <t>BBF5040</t>
  </si>
  <si>
    <t>Консоль быстрой фиксации осн.400 мм</t>
  </si>
  <si>
    <t>BBF5050</t>
  </si>
  <si>
    <t>Консоль быстрой фиксации осн.500 мм</t>
  </si>
  <si>
    <t>BBF5060</t>
  </si>
  <si>
    <t>Консоль быстрой фиксации осн.600 мм</t>
  </si>
  <si>
    <t>BBH6020</t>
  </si>
  <si>
    <t>Усиленная консоль 200 мм</t>
  </si>
  <si>
    <t>BBH6030</t>
  </si>
  <si>
    <t>Усиленная консоль 300 мм</t>
  </si>
  <si>
    <t>BBH6050</t>
  </si>
  <si>
    <t>Усиленная консоль 500 мм</t>
  </si>
  <si>
    <t>BBH6060</t>
  </si>
  <si>
    <t>Усиленная консоль 600 мм</t>
  </si>
  <si>
    <t>BBH7020</t>
  </si>
  <si>
    <t>Усиленная консоль 200 мм тяжелая</t>
  </si>
  <si>
    <t>BBH7030</t>
  </si>
  <si>
    <t>Усиленная консоль 300 мм тяжелая</t>
  </si>
  <si>
    <t>BBH7040</t>
  </si>
  <si>
    <t>Усиленная консоль 400 мм тяжелая</t>
  </si>
  <si>
    <t>BBH7050</t>
  </si>
  <si>
    <t>Усиленная консоль 500 мм тяжелая</t>
  </si>
  <si>
    <t>BBH7060</t>
  </si>
  <si>
    <t>Усиленная консоль 600 мм тяжелая</t>
  </si>
  <si>
    <t>BBL4010</t>
  </si>
  <si>
    <t>Консоль с опорой ML облегченная осн. 100 мм</t>
  </si>
  <si>
    <t>BBL4015</t>
  </si>
  <si>
    <t>Консоль с опорой ML облегченная осн. 150 мм</t>
  </si>
  <si>
    <t>BBL4020</t>
  </si>
  <si>
    <t>Консоль с опорой ML облегченная осн. 200 мм</t>
  </si>
  <si>
    <t>BBL4030</t>
  </si>
  <si>
    <t>Консоль с опорой ML облегченная осн. 300 мм</t>
  </si>
  <si>
    <t>BBL5010</t>
  </si>
  <si>
    <t>Консоль с опорой ML осн. 100 мм</t>
  </si>
  <si>
    <t>BBL5015</t>
  </si>
  <si>
    <t>Консоль с опорой ML осн. 150 мм</t>
  </si>
  <si>
    <t>BBL5020</t>
  </si>
  <si>
    <t>Консоль с опорой ML осн. 200 мм</t>
  </si>
  <si>
    <t>BBL5030</t>
  </si>
  <si>
    <t>Консоль с опорой ML осн. 300 мм</t>
  </si>
  <si>
    <t>BBL5540</t>
  </si>
  <si>
    <t>Консоль с опорой ML осн. 400 мм</t>
  </si>
  <si>
    <t>BBL5550</t>
  </si>
  <si>
    <t>Консоль с опорой ML осн. 500 мм</t>
  </si>
  <si>
    <t>BBL5560</t>
  </si>
  <si>
    <t>Консоль с опорой ML осн. 600 мм</t>
  </si>
  <si>
    <t>BBM5010</t>
  </si>
  <si>
    <t>Консоль ВМ осн.100 мм</t>
  </si>
  <si>
    <t>BBM5015</t>
  </si>
  <si>
    <t>Консоль ВМ осн.150 мм</t>
  </si>
  <si>
    <t>BBM5020</t>
  </si>
  <si>
    <t>Консоль ВМ осн. 200 мм</t>
  </si>
  <si>
    <t>BBM5030</t>
  </si>
  <si>
    <t>Консоль ВМ осн. 300 мм</t>
  </si>
  <si>
    <t>BBM5040</t>
  </si>
  <si>
    <t>Консоль ВМ осн. 400 мм</t>
  </si>
  <si>
    <t>BBM5050</t>
  </si>
  <si>
    <t>Консоль ВМ осн. 500 мм</t>
  </si>
  <si>
    <t>BBM5060</t>
  </si>
  <si>
    <t>Консоль BM осн. 600 мм</t>
  </si>
  <si>
    <t>BBP2120</t>
  </si>
  <si>
    <t>Консоль одиночная, 41х21 мм, осн. 200</t>
  </si>
  <si>
    <t>BBP2130</t>
  </si>
  <si>
    <t>Консоль одиночная, 41х21 мм, осн. 300</t>
  </si>
  <si>
    <t>BBP2140</t>
  </si>
  <si>
    <t>Консоль одиночная, 41х21 мм, осн. 400</t>
  </si>
  <si>
    <t>BBP2150</t>
  </si>
  <si>
    <t>Консоль одиночная, 41х21 мм, осн. 500</t>
  </si>
  <si>
    <t>BBP2160</t>
  </si>
  <si>
    <t>Консоль одиночная, 41х21 мм, осн.600</t>
  </si>
  <si>
    <t>BBP4120</t>
  </si>
  <si>
    <t>Консоль одиночная, 41х41 мм, осн.200</t>
  </si>
  <si>
    <t>BBP4130</t>
  </si>
  <si>
    <t>Консоль одиночная, 41х41 мм, осн.300</t>
  </si>
  <si>
    <t>BBP4140</t>
  </si>
  <si>
    <t>Консоль одиночная, 41х41 мм, осн.400</t>
  </si>
  <si>
    <t>BBP4150</t>
  </si>
  <si>
    <t>Консоль одиночная, 41х41 мм, осн.500</t>
  </si>
  <si>
    <t>BBP4160</t>
  </si>
  <si>
    <t>Консоль одиночная, 41х41 мм, осн. 600 мм</t>
  </si>
  <si>
    <t>001/460</t>
  </si>
  <si>
    <t>BSD2102</t>
  </si>
  <si>
    <t>Вертикальный подвес двойной 41х21, L200</t>
  </si>
  <si>
    <t>BSD2103</t>
  </si>
  <si>
    <t>Вертикальный подвес двойной 41х21, L300</t>
  </si>
  <si>
    <t>BSD2104</t>
  </si>
  <si>
    <t>Вертикальный подвес двойной 41х21, L400</t>
  </si>
  <si>
    <t>BSD2105</t>
  </si>
  <si>
    <t>Вертикальный подвес двойной 41х21, L500</t>
  </si>
  <si>
    <t>BSD2106</t>
  </si>
  <si>
    <t>Вертикальный подвес двойной 41х21, L600</t>
  </si>
  <si>
    <t>BSD2108</t>
  </si>
  <si>
    <t>Вертикальный подвес двойной 41х21, L800</t>
  </si>
  <si>
    <t>BSD2110</t>
  </si>
  <si>
    <t>Вертикальный подвес двойной 41х21, L1000</t>
  </si>
  <si>
    <t>BSD2112</t>
  </si>
  <si>
    <t>Вертикальный подвес двойной 41х21, L1200</t>
  </si>
  <si>
    <t>BSD2115</t>
  </si>
  <si>
    <t>Вертикальный подвес двойной 41х21, L1500</t>
  </si>
  <si>
    <t>BSD2120</t>
  </si>
  <si>
    <t>Вертикальный подвес двойной 41х21, L2000</t>
  </si>
  <si>
    <t>BSD2130</t>
  </si>
  <si>
    <t>Вертикальный подвес двойной 41х21, L 3000</t>
  </si>
  <si>
    <t>BSD4102</t>
  </si>
  <si>
    <t>Вертикальный подвес двойной 41х41, L200</t>
  </si>
  <si>
    <t>BSD4103</t>
  </si>
  <si>
    <t>Вертикальный подвес двойной 41х41, L300</t>
  </si>
  <si>
    <t>BSD4104</t>
  </si>
  <si>
    <t>Вертикальный подвес двойной 41х41, L400</t>
  </si>
  <si>
    <t>BSD4105</t>
  </si>
  <si>
    <t>Вертикальный подвес двойной 41х41, L500</t>
  </si>
  <si>
    <t>BSD4106</t>
  </si>
  <si>
    <t>Вертикальный подвес двойной 41х41, L600</t>
  </si>
  <si>
    <t>BSD4108</t>
  </si>
  <si>
    <t>Вертикальный подвес двойной 41х41, L800</t>
  </si>
  <si>
    <t>BSD4110</t>
  </si>
  <si>
    <t>Вертикальный подвес двойной 41х41, L1000</t>
  </si>
  <si>
    <t>BSD4112</t>
  </si>
  <si>
    <t>Вертикальный подвес двойной 41х41, L1200</t>
  </si>
  <si>
    <t>BSD4115</t>
  </si>
  <si>
    <t>Вертикальный подвес двойной 41х41, L1500</t>
  </si>
  <si>
    <t>BSD4120</t>
  </si>
  <si>
    <t>Вертикальный подвес двойной 41х41, L2000</t>
  </si>
  <si>
    <t>BSD4130</t>
  </si>
  <si>
    <t>Вертикальный подвес двойной 41х41, L3000</t>
  </si>
  <si>
    <t>BSD4132</t>
  </si>
  <si>
    <t>Вертикальный подвес двойной 41х41, L3200</t>
  </si>
  <si>
    <t>BSF2901</t>
  </si>
  <si>
    <t>Крепление к потолку SSM</t>
  </si>
  <si>
    <t>BSP2102</t>
  </si>
  <si>
    <t>Вертикальный подвес одиночный 41х21, L200</t>
  </si>
  <si>
    <t>BSP2103</t>
  </si>
  <si>
    <t>Вертикальный подвес одиночный 41х21, L300</t>
  </si>
  <si>
    <t>BSP2104</t>
  </si>
  <si>
    <t>Вертикальный подвес одиночный 41х21, L400</t>
  </si>
  <si>
    <t>BSP2105</t>
  </si>
  <si>
    <t>Вертикальный подвес одиночный 41х21, L500</t>
  </si>
  <si>
    <t>BSP2106</t>
  </si>
  <si>
    <t>Вертикальный подвес одиночный 41х21, L600</t>
  </si>
  <si>
    <t>BSP2107</t>
  </si>
  <si>
    <t>BSP2108</t>
  </si>
  <si>
    <t>Вертикальный подвес одиночный 41х21, L800</t>
  </si>
  <si>
    <t>BSP2110</t>
  </si>
  <si>
    <t>Вертикальный подвес одиночный 41х21, L1000</t>
  </si>
  <si>
    <t>BSP2112</t>
  </si>
  <si>
    <t>Вертикальный подвес одиночный 41х21, L1200</t>
  </si>
  <si>
    <t>BSP2115</t>
  </si>
  <si>
    <t>Вертикальный подвес одиночный 41х21, L1500</t>
  </si>
  <si>
    <t>BSP2120</t>
  </si>
  <si>
    <t>Вертикальный подвес одиночный 41х21, L2000</t>
  </si>
  <si>
    <t>BST4130</t>
  </si>
  <si>
    <t>Траверса для подвеса лотка шириной до 300 мм</t>
  </si>
  <si>
    <t>BST4140</t>
  </si>
  <si>
    <t>Траверса для подвеса лотка шириной до 400 мм</t>
  </si>
  <si>
    <t>BST4150</t>
  </si>
  <si>
    <t>Траверса для подвеса лотка шириной до 500 мм</t>
  </si>
  <si>
    <t>BST4160</t>
  </si>
  <si>
    <t>Траверса для подвеса лотка шириной до 600 мм</t>
  </si>
  <si>
    <t>BSV1012</t>
  </si>
  <si>
    <t>Универсальный шарнир с изменяемым углом для резьбовой шпильки М12</t>
  </si>
  <si>
    <t>BSV2901</t>
  </si>
  <si>
    <t>Крепление к потолку SML</t>
  </si>
  <si>
    <t>BSV2902</t>
  </si>
  <si>
    <t>Крепление к потолку с изменяемым углом SSC</t>
  </si>
  <si>
    <t>BSW2901</t>
  </si>
  <si>
    <t>Крепление приварное для профилей BPL-29/BPM-29, не оцинкованное</t>
  </si>
  <si>
    <t>BSW4101</t>
  </si>
  <si>
    <t>Крепление приварное для профилей BPL-41/BPM-41/BPD-41, не оцинкованное</t>
  </si>
  <si>
    <t>001/461</t>
  </si>
  <si>
    <t>BHH21012</t>
  </si>
  <si>
    <t>Хомут для высоких нагрузок с изоляцией с гайкой М12 для труб d 1/2"</t>
  </si>
  <si>
    <t>BHH21034</t>
  </si>
  <si>
    <t>Хомут для высоких нагрузок с изоляцией с гайкой М12 для труб d 3/4"</t>
  </si>
  <si>
    <t>BHH21100</t>
  </si>
  <si>
    <t>Хомут для высоких нагрузок с изоляцией с гайкой М12 для труб d 1"</t>
  </si>
  <si>
    <t>BHH211000</t>
  </si>
  <si>
    <t>Хомут для высоких нагрузок с изоляцией с гайкой М16 для труб d 10"</t>
  </si>
  <si>
    <t>BHH21112</t>
  </si>
  <si>
    <t>Хомут для высоких нагрузок с изоляцией с гайкой М12 для труб d 1 1/2"</t>
  </si>
  <si>
    <t>BHH21114</t>
  </si>
  <si>
    <t>Хомут для высоких нагрузок с изоляцией с гайкой М12 для труб d 1 1/4"</t>
  </si>
  <si>
    <t>BHH211200</t>
  </si>
  <si>
    <t>Хомут для высоких нагрузок с изоляцией с гайкой М16 для труб d 12"</t>
  </si>
  <si>
    <t>BHH211400</t>
  </si>
  <si>
    <t>Хомут для высоких нагрузок с изоляцией с гайкой М16 для труб d 14"</t>
  </si>
  <si>
    <t>BHH211600</t>
  </si>
  <si>
    <t>Хомут для высоких нагрузок с изоляцией с гайкой М16 для труб d 16"</t>
  </si>
  <si>
    <t>BHH21200</t>
  </si>
  <si>
    <t>Хомут для высоких нагрузок с изоляцией с гайкой М12 для труб d 2"</t>
  </si>
  <si>
    <t>BHH21212</t>
  </si>
  <si>
    <t>Хомут для высоких нагрузок с изоляцией с гайкой М12 для труб d 2 1/2"</t>
  </si>
  <si>
    <t>BHH21300</t>
  </si>
  <si>
    <t>Хомут для высоких нагрузок с изоляцией с гайкой М12 для труб d 3"</t>
  </si>
  <si>
    <t>BHH21400</t>
  </si>
  <si>
    <t>Хомут для высоких нагрузок с изоляцией с гайкой М12 для труб d 4"</t>
  </si>
  <si>
    <t>BHH21500</t>
  </si>
  <si>
    <t>Хомут для высоких нагрузок с изоляцией с гайкой М16 для труб d 5"</t>
  </si>
  <si>
    <t>BHH21600</t>
  </si>
  <si>
    <t>Хомут для высоких нагрузок с изоляцией с гайкой М16 для труб d 6"</t>
  </si>
  <si>
    <t>BHH21800</t>
  </si>
  <si>
    <t>Хомут для высоких нагрузок с изоляцией с гайкой М16 для труб d 8"</t>
  </si>
  <si>
    <t>BHL21012</t>
  </si>
  <si>
    <t>Хомут быстрой фиксации с изоляцией с гайкой М8 для труб d 1/2"</t>
  </si>
  <si>
    <t>BHL21034</t>
  </si>
  <si>
    <t>Хомут быстрой фиксации с изоляцией с гайкой М8 для труб d 3/4"</t>
  </si>
  <si>
    <t>BHL21038</t>
  </si>
  <si>
    <t>Хомут быстрой фиксации с изоляцией с гайкой М8 для труб d 3/8"</t>
  </si>
  <si>
    <t>BHL21100</t>
  </si>
  <si>
    <t>Хомут быстрой фиксации с изоляцией с гайкой М8 для труб d 1"</t>
  </si>
  <si>
    <t>BHL21112</t>
  </si>
  <si>
    <t>Хомут быстрой фиксации с изоляцией с гайкой М8 для труб d 1 1/2"</t>
  </si>
  <si>
    <t>BHL21114</t>
  </si>
  <si>
    <t>Хомут быстрой фиксации с изоляцией с гайкой М8 для труб d 1 1/4"</t>
  </si>
  <si>
    <t>BHL21134</t>
  </si>
  <si>
    <t>Хомут быстрой фиксации с изоляцией с гайкой М8 для труб d 1 3/4"</t>
  </si>
  <si>
    <t>BHL21200</t>
  </si>
  <si>
    <t>Хомут быстрой фиксации с изоляцией с гайкой М8 для труб d 2"</t>
  </si>
  <si>
    <t>BHLK10</t>
  </si>
  <si>
    <t>L-образный кронштейн для воздуховода без виброгасителя под шпильку М8 / М10</t>
  </si>
  <si>
    <t>BHLK20</t>
  </si>
  <si>
    <t>L-образный кронштейн для воздуховода с виброгасителем под шпильку М8 / М10</t>
  </si>
  <si>
    <t>BHM21012</t>
  </si>
  <si>
    <t>Хомут для средних нагрузок с изоляцией с гайкой М8 для труб d 1/2"</t>
  </si>
  <si>
    <t>BHM21014</t>
  </si>
  <si>
    <t>Хомут для средних нагрузок с изоляцией с гайкой М8 для труб d 1/4"</t>
  </si>
  <si>
    <t>BHM21034</t>
  </si>
  <si>
    <t>Хомут для средних нагрузок с изоляцией с гайкой М8 для труб d 3/4"</t>
  </si>
  <si>
    <t>BHM21038</t>
  </si>
  <si>
    <t>Хомут для средних нагрузок с изоляцией с гайкой М8 для труб d 3/8"</t>
  </si>
  <si>
    <t>BHM21100</t>
  </si>
  <si>
    <t>Хомут для средних нагрузок с изоляцией с гайкой М8 для труб d 1"</t>
  </si>
  <si>
    <t>BHM21112</t>
  </si>
  <si>
    <t>Хомут для средних нагрузок с изоляцией с гайкой М8 для труб d 1 1/2"</t>
  </si>
  <si>
    <t>BHM21114</t>
  </si>
  <si>
    <t>Хомут для средних нагрузок с изоляцией с гайкой М8 для труб d 1 1/4"</t>
  </si>
  <si>
    <t>BHM21200</t>
  </si>
  <si>
    <t>Хомут для средних нагрузок с изоляцией с гайкой М8 для труб d 2"</t>
  </si>
  <si>
    <t>BHM21212</t>
  </si>
  <si>
    <t>Хомут для средних нагрузок с изоляцией с гайкой М8 для труб d 2 1/2"</t>
  </si>
  <si>
    <t>BHM21300</t>
  </si>
  <si>
    <t>Хомут для средних нагрузок с изоляцией с гайкой М8 для труб d 3"</t>
  </si>
  <si>
    <t>BHM22400</t>
  </si>
  <si>
    <t>Хомут для средних нагрузок с изоляцией с гайкой М8/М10 для труб d 4"</t>
  </si>
  <si>
    <t>BHM22500</t>
  </si>
  <si>
    <t>Хомут для средних нагрузок с изоляцией с гайкой М8/М10 для труб d 5"</t>
  </si>
  <si>
    <t>BHM22600</t>
  </si>
  <si>
    <t>Хомут для средних нагрузок с изоляцией с гайкой М8/М10 для труб d 6"</t>
  </si>
  <si>
    <t>BHM22800</t>
  </si>
  <si>
    <t>Хомут для средних нагрузок с изоляцией с гайкой М8/М10 для труб d 8"</t>
  </si>
  <si>
    <t>BHS11012</t>
  </si>
  <si>
    <t>Хомут для спринклерных систем с гайкой М8 для труб d 1/2"</t>
  </si>
  <si>
    <t>BHS11034</t>
  </si>
  <si>
    <t>Хомут для спринклерных систем с гайкой М8 для труб d 3/4"</t>
  </si>
  <si>
    <t>BHS11100</t>
  </si>
  <si>
    <t>Хомут для спринклерных систем с гайкой М8 для труб d 1"</t>
  </si>
  <si>
    <t>BHS11112</t>
  </si>
  <si>
    <t>Хомут для спринклерных систем с гайкой М8 для труб d 1 1/2"</t>
  </si>
  <si>
    <t>BHS11114</t>
  </si>
  <si>
    <t>Хомут для спринклерных систем с гайкой М8 для труб d 1 1/4"</t>
  </si>
  <si>
    <t>BHS11200</t>
  </si>
  <si>
    <t>Хомут для спринклерных систем с гайкой М10 для труб d 2"</t>
  </si>
  <si>
    <t>BHS11212</t>
  </si>
  <si>
    <t>Хомут для спринклерных систем с гайкой М10 для труб d 2 1/2"</t>
  </si>
  <si>
    <t>BHS11300</t>
  </si>
  <si>
    <t>Хомут для спринклерных систем с гайкой М10 для труб d 3"</t>
  </si>
  <si>
    <t>BHS11400</t>
  </si>
  <si>
    <t>Хомут для спринклерных систем с гайкой М10 для труб d 4"</t>
  </si>
  <si>
    <t>BHS11500</t>
  </si>
  <si>
    <t>Хомут для спринклерных систем с гайкой М10 для труб d 5"</t>
  </si>
  <si>
    <t>BHS11600</t>
  </si>
  <si>
    <t>Хомут для спринклерных систем с гайкой М10 для труб d 6"</t>
  </si>
  <si>
    <t>BHS11800</t>
  </si>
  <si>
    <t>Хомут для спринклерных систем с гайкой М10 для труб d 8"</t>
  </si>
  <si>
    <t>BHU11012</t>
  </si>
  <si>
    <t>Скоба монтажная U-образная с резьбой М6 с гайками для труб d 1/2"</t>
  </si>
  <si>
    <t>BHU11034</t>
  </si>
  <si>
    <t>Скоба монтажная U-образная с резьбой М6 с гайками для труб d 3/4"</t>
  </si>
  <si>
    <t>BHU11100</t>
  </si>
  <si>
    <t>Скоба монтажная U-образная с резьбой М8 с гайками для труб d 1"</t>
  </si>
  <si>
    <t>BHU111000</t>
  </si>
  <si>
    <t>Скоба монтажная U-образная с резьбой М16 с гайками для труб d 10"</t>
  </si>
  <si>
    <t>BHU11112</t>
  </si>
  <si>
    <t>Скоба монтажная U-образная с резьбой М8 с гайками для труб d 1 1/2"</t>
  </si>
  <si>
    <t>BHU11114</t>
  </si>
  <si>
    <t>Скоба монтажная U-образная с резьбой М8 с гайками для труб d 1 1/4"</t>
  </si>
  <si>
    <t>BHU11200</t>
  </si>
  <si>
    <t>Скоба монтажная U-образная с резьбой М10 с гайками для труб d 2"</t>
  </si>
  <si>
    <t>BHU11200M8</t>
  </si>
  <si>
    <t>Скоба монтажная U-образная с резьбой М8 с гайками для труб d 2"</t>
  </si>
  <si>
    <t>BHU11212</t>
  </si>
  <si>
    <t>Скоба монтажная U-образная с резьбой М10 с гайками для труб d 2 1/2"</t>
  </si>
  <si>
    <t>BHU11300</t>
  </si>
  <si>
    <t>Скоба монтажная U-образная с резьбой М10 с гайками для труб d 3"</t>
  </si>
  <si>
    <t>BHU11312</t>
  </si>
  <si>
    <t>Скоба монтажная U-образная с резьбой М12 с гайками для труб d 3 1/2"</t>
  </si>
  <si>
    <t>BHU11400</t>
  </si>
  <si>
    <t>Скоба монтажная U-образная с резьбой М12 с гайками для труб d 4"</t>
  </si>
  <si>
    <t>BHU11600</t>
  </si>
  <si>
    <t>Скоба монтажная U-образная с резьбой М16 с гайками для труб d 6"</t>
  </si>
  <si>
    <t>BHU11800</t>
  </si>
  <si>
    <t>Скоба монтажная U-образная с резьбой М16 с гайками для труб d 8"</t>
  </si>
  <si>
    <t>BHV21100</t>
  </si>
  <si>
    <t>Хомут для воздуховодов с изоляцией с гайкой М8 для труб d 100 мм</t>
  </si>
  <si>
    <t>BHV211000</t>
  </si>
  <si>
    <t>Хомут для воздуховодов с изоляцией для труб d 1000 мм</t>
  </si>
  <si>
    <t>BHV211120</t>
  </si>
  <si>
    <t>Хомут для воздуховодов с изоляцией для труб d 1120 мм</t>
  </si>
  <si>
    <t>BHV21125</t>
  </si>
  <si>
    <t>Хомут для воздуховодов с изоляцией с гайкой М8 для труб d 125 мм</t>
  </si>
  <si>
    <t>BHV211250</t>
  </si>
  <si>
    <t>Хомут для воздуховодов с изоляцией для труб d 1250 мм</t>
  </si>
  <si>
    <t>BHV21140</t>
  </si>
  <si>
    <t>Хомут для воздуховодов с изоляцией с гайкой М8 для труб d 140 мм</t>
  </si>
  <si>
    <t>BHV21160</t>
  </si>
  <si>
    <t>Хомут для воздуховодов с изоляцией с гайкой М8 для труб d 160 мм</t>
  </si>
  <si>
    <t>BHV21180</t>
  </si>
  <si>
    <t>Хомут для воздуховодов с изоляцией с гайкой М8 для труб d 180 мм</t>
  </si>
  <si>
    <t>BHV21200</t>
  </si>
  <si>
    <t>Хомут для воздуховодов с изоляцией с гайкой М8 для труб d 200 мм</t>
  </si>
  <si>
    <t>BHV21224</t>
  </si>
  <si>
    <t>Хомут для воздуховодов с изоляцией с гайкой М8 для труб d 224 мм</t>
  </si>
  <si>
    <t>BHV21250</t>
  </si>
  <si>
    <t>Хомут для воздуховодов с изоляцией с гайкой М8 для труб d 250 мм</t>
  </si>
  <si>
    <t>BHV21280</t>
  </si>
  <si>
    <t>Хомут для воздуховодов с изоляцией с гайкой М8 для труб d 280 мм</t>
  </si>
  <si>
    <t>BHV21315</t>
  </si>
  <si>
    <t>Хомут для воздуховодов с изоляцией с гайкой М8 для труб d 315 мм</t>
  </si>
  <si>
    <t>BHV21355</t>
  </si>
  <si>
    <t>Хомут для воздуховодов с изоляцией с гайкой М8 для труб d 355 мм</t>
  </si>
  <si>
    <t>BHV21400</t>
  </si>
  <si>
    <t>Хомут для воздуховодов с изоляцией с гайкой М8 для труб d 400 мм</t>
  </si>
  <si>
    <t>BHV21450</t>
  </si>
  <si>
    <t>Хомут для воздуховодов с изоляцией для труб d 450 мм</t>
  </si>
  <si>
    <t>BHV21500</t>
  </si>
  <si>
    <t>Хомут для воздуховодов с изоляцией для труб d 500 мм</t>
  </si>
  <si>
    <t>BHV21560</t>
  </si>
  <si>
    <t>Хомут для воздуховодов с изоляцией для труб d 560 мм</t>
  </si>
  <si>
    <t>BHV21600</t>
  </si>
  <si>
    <t>Хомут для воздуховодов с изоляцией для труб d 600 мм</t>
  </si>
  <si>
    <t>BHV21630</t>
  </si>
  <si>
    <t>Хомут для воздуховодов с изоляцией для труб d 630 мм</t>
  </si>
  <si>
    <t>BHV21710</t>
  </si>
  <si>
    <t>Хомут для воздуховодов с изоляцией для труб d 710 мм</t>
  </si>
  <si>
    <t>BHV21800</t>
  </si>
  <si>
    <t>Хомут для воздуховодов с изоляцией для труб d 800 мм</t>
  </si>
  <si>
    <t>BHV21900</t>
  </si>
  <si>
    <t>Хомут для воздуховодов с изоляцией для труб d 900 мм</t>
  </si>
  <si>
    <t>BHZK10</t>
  </si>
  <si>
    <t>Z-образный кронштейн для воздуховода без виброгасителя под шпильку М8 / М10</t>
  </si>
  <si>
    <t>BHZK20</t>
  </si>
  <si>
    <t>Z-образный кронштейн для воздуховода с виброгасителем под шпильку М8 / М10</t>
  </si>
  <si>
    <t>BHR3504</t>
  </si>
  <si>
    <t>Кабельный держатель для крепления в треугольник, д. 35-50 мм</t>
  </si>
  <si>
    <t>BMA1311</t>
  </si>
  <si>
    <t>Полоса перфорированная 30x1000 мм, 1,5 мм</t>
  </si>
  <si>
    <t>BMA1312</t>
  </si>
  <si>
    <t>Полоса перфорированная 30x1000 мм, 2,5 мм</t>
  </si>
  <si>
    <t>BMA1321</t>
  </si>
  <si>
    <t>Полоса перфорированная 30x2000 мм, 1,5 мм</t>
  </si>
  <si>
    <t>BMA1322</t>
  </si>
  <si>
    <t>Полоса перфорированная 30x2000 мм, 2,5 мм</t>
  </si>
  <si>
    <t>BMA1331</t>
  </si>
  <si>
    <t>Полоса перфорированная 30x3000 мм, 1,5 мм</t>
  </si>
  <si>
    <t>BMA1332</t>
  </si>
  <si>
    <t>Полоса перфорированная 30x3000 мм, 2,5 мм</t>
  </si>
  <si>
    <t>BMA1511</t>
  </si>
  <si>
    <t>Полоса перфорированная 50x1000 мм, 1,5 мм</t>
  </si>
  <si>
    <t>BMA1512</t>
  </si>
  <si>
    <t>Полоса перфорированная 50x1000 мм, 2,5 мм</t>
  </si>
  <si>
    <t>BMA1521</t>
  </si>
  <si>
    <t>Полоса перфорированная 50x2000 мм, 1,5 мм</t>
  </si>
  <si>
    <t>BMA1522</t>
  </si>
  <si>
    <t>Полоса перфорированная 50x2000 мм, 2,5 мм</t>
  </si>
  <si>
    <t>BMA1531</t>
  </si>
  <si>
    <t>Полоса перфорированная 50x3000 мм, 1,5 мм</t>
  </si>
  <si>
    <t>BMA1532</t>
  </si>
  <si>
    <t>Полоса перфорированная 50x3000 мм, 2,5 мм</t>
  </si>
  <si>
    <t>BHM4141</t>
  </si>
  <si>
    <t>Опорная пластина для C-образных профилей</t>
  </si>
  <si>
    <t>BHR1004</t>
  </si>
  <si>
    <t>Кабельный держатель для крепления в треугольник, д. 30-40 мм, тип 1</t>
  </si>
  <si>
    <t>BHR1104</t>
  </si>
  <si>
    <t>Кабельный держатель для крепления в треугольник, д. 30-40 мм, тип 2</t>
  </si>
  <si>
    <t>BHR2004</t>
  </si>
  <si>
    <t>BHR2006</t>
  </si>
  <si>
    <t>BHR2009</t>
  </si>
  <si>
    <t>BHR2010</t>
  </si>
  <si>
    <t>BHR2012</t>
  </si>
  <si>
    <t>BHR2015</t>
  </si>
  <si>
    <t>BHR3505</t>
  </si>
  <si>
    <t>Кабельный держатель для крепления в треугольник, д. 35-55 мм</t>
  </si>
  <si>
    <t>BHR3507</t>
  </si>
  <si>
    <t>Кабельный держатель для крепления в треугольник, д. 40-70 мм</t>
  </si>
  <si>
    <t>BHR4009</t>
  </si>
  <si>
    <t>Кабельный держатель для крепления в треугольник, д. 65-90 мм</t>
  </si>
  <si>
    <t>BHR4011</t>
  </si>
  <si>
    <t>Кабельный держатель для крепления в треугольник, д. 85-110 мм</t>
  </si>
  <si>
    <t>BHR4013</t>
  </si>
  <si>
    <t>Кабельный держатель для крепления в треугольник, д.110-135 мм</t>
  </si>
  <si>
    <t>BHR8010</t>
  </si>
  <si>
    <t>Прокладка силиконовая термостойкая для кабельных держателей BHR</t>
  </si>
  <si>
    <t>BHT1505</t>
  </si>
  <si>
    <t>Разборный хомут для труб d 1/2, без изоляции</t>
  </si>
  <si>
    <t>BHT1508</t>
  </si>
  <si>
    <t>Разборный хомут для труб d 3/4, без изоляции</t>
  </si>
  <si>
    <t>BHT1510</t>
  </si>
  <si>
    <t>Разборный хомут для труб d 1, без изоляции</t>
  </si>
  <si>
    <t>BHT1512</t>
  </si>
  <si>
    <t>Разборный хомут для труб d 1 1/4, без изоляции</t>
  </si>
  <si>
    <t>BHT1515</t>
  </si>
  <si>
    <t>Разборный хомут для труб d 1 1/2, без изоляции</t>
  </si>
  <si>
    <t>BHT1520</t>
  </si>
  <si>
    <t>Разборный хомут для труб d 2, без изоляции</t>
  </si>
  <si>
    <t>BHT1525</t>
  </si>
  <si>
    <t>Разборный хомут для труб d 2 1/2, без изоляции</t>
  </si>
  <si>
    <t>BHT1530</t>
  </si>
  <si>
    <t>Разборный хомут для труб d 3, без изоляции</t>
  </si>
  <si>
    <t>BHT1540</t>
  </si>
  <si>
    <t>Разборный хомут для труб d 4, без изоляции</t>
  </si>
  <si>
    <t>BHT1550</t>
  </si>
  <si>
    <t>Разборный хомут для труб d 5, без изоляции</t>
  </si>
  <si>
    <t>BHT2100</t>
  </si>
  <si>
    <t>Хомут для средних нагрузок 1", c изоляцией</t>
  </si>
  <si>
    <t>BHT2112</t>
  </si>
  <si>
    <t>Хомут для средних нагрузок 1-1/2", c изоляцией</t>
  </si>
  <si>
    <t>BHT2212</t>
  </si>
  <si>
    <t>Хомут для средних нагрузок 2-1/2", c изоляцией</t>
  </si>
  <si>
    <t>BHT2600</t>
  </si>
  <si>
    <t>Хомут для средних нагрузок 6", c изоляцией</t>
  </si>
  <si>
    <t>BHT2800</t>
  </si>
  <si>
    <t>Хомут для средних нагрузок 8, c изоляцией</t>
  </si>
  <si>
    <t>BHT3050</t>
  </si>
  <si>
    <t>Хомут для тяжелых нагрузок 50 мм, без изоляции</t>
  </si>
  <si>
    <t>BHT3063</t>
  </si>
  <si>
    <t>Хомут для тяжелых нагрузок 63 мм, без изоляции</t>
  </si>
  <si>
    <t>BHT3075</t>
  </si>
  <si>
    <t>Хомут для тяжелых нагрузок 75 мм, без изоляции</t>
  </si>
  <si>
    <t>BHT3080</t>
  </si>
  <si>
    <t>Хомут для тяжелых нагрузок 80 мм, без изоляции</t>
  </si>
  <si>
    <t>BHT3090</t>
  </si>
  <si>
    <t>Хомут для тяжелых нагрузок 90 мм, без изоляции</t>
  </si>
  <si>
    <t>BHT3100</t>
  </si>
  <si>
    <t>Хомут для тяжелых нагрузок 100 мм, без изоляции</t>
  </si>
  <si>
    <t>BHT3110</t>
  </si>
  <si>
    <t>Хомут для тяжелых нагрузок 110 мм, без изоляции</t>
  </si>
  <si>
    <t>BHT3125</t>
  </si>
  <si>
    <t>Хомут для тяжелых нагрузок 125 мм, без изоляции</t>
  </si>
  <si>
    <t>BHT3130</t>
  </si>
  <si>
    <t>Хомут для тяжелых нагрузок 130 мм, без изоляции</t>
  </si>
  <si>
    <t>BHT3140</t>
  </si>
  <si>
    <t>Хомут для тяжелых нагрузок 140 мм, без изоляции</t>
  </si>
  <si>
    <t>BHT3160</t>
  </si>
  <si>
    <t>Хомут для тяжелых нагрузок 160 мм, без изоляции</t>
  </si>
  <si>
    <t>BHT3200</t>
  </si>
  <si>
    <t>Хомут для тяжелых нагрузок 200 мм, без изоляции</t>
  </si>
  <si>
    <t>BHT3250</t>
  </si>
  <si>
    <t>Хомут для тяжелых нагрузок 250 мм, без изоляции</t>
  </si>
  <si>
    <t>BHT3315</t>
  </si>
  <si>
    <t>Хомут для тяжелых нагрузок 315 мм, без изоляции</t>
  </si>
  <si>
    <t>BHT3350</t>
  </si>
  <si>
    <t>Хомут для тяжелых нагрузок 350 мм, без изоляции</t>
  </si>
  <si>
    <t>BHT3400</t>
  </si>
  <si>
    <t>Хомут для тяжелых нагрузок 400 мм, без изоляции</t>
  </si>
  <si>
    <t>BHT4125</t>
  </si>
  <si>
    <t>Шумопогл. вкладыш для С-профилей 41х41</t>
  </si>
  <si>
    <t>BML1007</t>
  </si>
  <si>
    <t>Скоба PL облегченная для подвеса лотка</t>
  </si>
  <si>
    <t>BMM1010</t>
  </si>
  <si>
    <t>Крепление ТМ к стене для вертикального монтажа осн.100 мм</t>
  </si>
  <si>
    <t>BMM1015</t>
  </si>
  <si>
    <t>Крепление ТМ к стене для вертикального монтажа осн.150 мм</t>
  </si>
  <si>
    <t>BMM1020</t>
  </si>
  <si>
    <t>Крепление ТМ к стене для вертикального монтажа осн.200 мм</t>
  </si>
  <si>
    <t>BMM1030</t>
  </si>
  <si>
    <t>Крепление ТМ к стене для вертикального монтажа осн.300 мм</t>
  </si>
  <si>
    <t>BMM1040</t>
  </si>
  <si>
    <t>Крепление ТМ к стене для вертикального монтажа осн.400 мм</t>
  </si>
  <si>
    <t>BMM1050</t>
  </si>
  <si>
    <t>Крепление ТМ к стене для вертикального монтажа осн.500 мм</t>
  </si>
  <si>
    <t>BMS1040</t>
  </si>
  <si>
    <t>Скоба для подвешивания STS осн.400 мм (низ)</t>
  </si>
  <si>
    <t>BMT1010</t>
  </si>
  <si>
    <t>Скоба SPC под лоток осн.100 мм</t>
  </si>
  <si>
    <t>BMT1015</t>
  </si>
  <si>
    <t>Скоба SPC под лоток осн.150 мм</t>
  </si>
  <si>
    <t>BMT1020</t>
  </si>
  <si>
    <t>Скоба SPC под лоток осн.200 мм</t>
  </si>
  <si>
    <t>BMT1030</t>
  </si>
  <si>
    <t>Скоба SPC под лоток осн.300 мм</t>
  </si>
  <si>
    <t>BMT1040</t>
  </si>
  <si>
    <t>Скоба SPC под лоток осн.400 мм</t>
  </si>
  <si>
    <t>BMT1050</t>
  </si>
  <si>
    <t>Скоба SPC под лоток осн.500 мм</t>
  </si>
  <si>
    <t>BMZ1501</t>
  </si>
  <si>
    <t>Держатель огнестойкой перегородки для консолей BBL/BBM</t>
  </si>
  <si>
    <t>BMZ1502</t>
  </si>
  <si>
    <t>Держатель ОП для консолей BBH-60/70</t>
  </si>
  <si>
    <t>BMZ1520</t>
  </si>
  <si>
    <t>Держатель огнезащитной перегородки, ширина 200 мм</t>
  </si>
  <si>
    <t>BMZ1530</t>
  </si>
  <si>
    <t>Держатель огнезащитной перегородки, ширина 300 мм</t>
  </si>
  <si>
    <t>BMZ1540</t>
  </si>
  <si>
    <t>Держатель огнезащитной перегородки, ширина 400 мм</t>
  </si>
  <si>
    <t>BMZ1550</t>
  </si>
  <si>
    <t>Держатель огнезащитной перегородки, ширина 500 мм</t>
  </si>
  <si>
    <t>BMZ1560</t>
  </si>
  <si>
    <t>Держатель огнезащитной перегородки, ширина 600 мм</t>
  </si>
  <si>
    <t>001/462</t>
  </si>
  <si>
    <t>Горячее цинкование HDZ</t>
  </si>
  <si>
    <t>001/463</t>
  </si>
  <si>
    <t>BPV2103HDZ</t>
  </si>
  <si>
    <t>С-образный профиль 41х21, L300, толщ.2,0 мм, горячеоцинкованный</t>
  </si>
  <si>
    <t>BPV2104HDZ</t>
  </si>
  <si>
    <t>С-образный профиль 41х21, L400, толщ.2,0 мм, горячеоцинкованный</t>
  </si>
  <si>
    <t>BPV2105HDZ</t>
  </si>
  <si>
    <t>С-образный профиль 41х21, L500, толщ.2,0 мм, горячеоцинкованный</t>
  </si>
  <si>
    <t>BPV2106HDZ</t>
  </si>
  <si>
    <t>С-образный профиль 41х21, L600, толщ.2,0 мм, горячеоцинкованный</t>
  </si>
  <si>
    <t>BPV2107HDZ</t>
  </si>
  <si>
    <t>С-образный профиль 41х21, L700, толщ.2,0 мм, горячеоцинкованный</t>
  </si>
  <si>
    <t>BPV2108HDZ</t>
  </si>
  <si>
    <t>С-образный профиль 41х21, L800, толщ.2,0 мм, горячеоцинкованный</t>
  </si>
  <si>
    <t>BPV2109HDZ</t>
  </si>
  <si>
    <t>С-образный профиль 41х21, L900, толщ.2,0 мм, горячеоцинкованный</t>
  </si>
  <si>
    <t>BPV2110HDZ</t>
  </si>
  <si>
    <t>С-образный профиль 41х21, L1000, толщ.2,0 мм, горячеоцинкованный</t>
  </si>
  <si>
    <t>BPV2111HDZ</t>
  </si>
  <si>
    <t>С-образный профиль 41х21, L1100, толщ.2,0 мм, горячеоцинкованный</t>
  </si>
  <si>
    <t>BPV2112HDZ</t>
  </si>
  <si>
    <t>С-образный профиль 41х21, L1200, толщ.2,0 мм, горячеоцинкованный</t>
  </si>
  <si>
    <t>BPV2113HDZ</t>
  </si>
  <si>
    <t>С-образный профиль 41х21, L1300, толщ.2,0 мм, горячеоцинкованный</t>
  </si>
  <si>
    <t>BPV2114HDZ</t>
  </si>
  <si>
    <t>С-образный профиль 41х21, L1400, толщ.2,0 мм, горячеоцинкованный</t>
  </si>
  <si>
    <t>BPV2115HDZ</t>
  </si>
  <si>
    <t>С-образный профиль 41х21, L1500, толщ.2,0 мм, горячеоцинкованный</t>
  </si>
  <si>
    <t>BPV2116HDZ</t>
  </si>
  <si>
    <t>С-образный профиль 41х21, L1600, толщ.2,0 мм, горячеоцинкованный</t>
  </si>
  <si>
    <t>BPV2117HDZ</t>
  </si>
  <si>
    <t>С-образный профиль 41х21, L1700, толщ.2,0 мм, горячеоцинкованный</t>
  </si>
  <si>
    <t>BPV2118HDZ</t>
  </si>
  <si>
    <t>С-образный профиль 41х21, L1800, толщ.2,0 мм, горячеоцинкованный</t>
  </si>
  <si>
    <t>BPV2119HDZ</t>
  </si>
  <si>
    <t>С-образный профиль 41х21, L1900, толщ.2,0 мм, горячеоцинкованный</t>
  </si>
  <si>
    <t>BPV2120HDZ</t>
  </si>
  <si>
    <t>С-образный профиль 41х21, L2000, толщ.2,0 мм, горячеоцинкованный</t>
  </si>
  <si>
    <t>BPV2121HDZ</t>
  </si>
  <si>
    <t>С-образный профиль 41х21, L2100, толщ.2,0 мм, горячеоцинкованный</t>
  </si>
  <si>
    <t>BPV2122HDZ</t>
  </si>
  <si>
    <t>С-образный профиль 41х21, L2200, толщ.2,0 мм, горячеоцинкованный</t>
  </si>
  <si>
    <t>BPV2123HDZ</t>
  </si>
  <si>
    <t>С-образный профиль 41х21, L2300, толщ.2,0 мм, горячеоцинкованный</t>
  </si>
  <si>
    <t>BPV2124HDZ</t>
  </si>
  <si>
    <t>С-образный профиль 41х21, L2400, толщ.2,0 мм, горячеоцинкованный</t>
  </si>
  <si>
    <t>BPV2125HDZ</t>
  </si>
  <si>
    <t>С-образный профиль 41х21, L2500, толщ.2,0 мм, горячеоцинкованный</t>
  </si>
  <si>
    <t>BPV2126HDZ</t>
  </si>
  <si>
    <t>С-образный профиль 41х21, L2600, толщ.2,0 мм, горячеоцинкованный</t>
  </si>
  <si>
    <t>BPV2127HDZ</t>
  </si>
  <si>
    <t>С-образный профиль 41х21, L2700, толщ.2,0 мм, горячеоцинкованный</t>
  </si>
  <si>
    <t>BPV2128HDZ</t>
  </si>
  <si>
    <t>С-образный профиль 41х21, L2800, толщ.2,0 мм, горячеоцинкованный</t>
  </si>
  <si>
    <t>BPV2129HDZ</t>
  </si>
  <si>
    <t>С-образный профиль 41х21, L2900, толщ.2,0 мм, горячеоцинкованный</t>
  </si>
  <si>
    <t>BPV2130HDZ</t>
  </si>
  <si>
    <t>С-образный профиль 41х21, L3000, толщ.2,0 мм, горячеоцинкованный</t>
  </si>
  <si>
    <t>BPV2140HDZ</t>
  </si>
  <si>
    <t>С-образный профиль 41х21, L4000, толщ.2,0 мм, горячеоцинкованный</t>
  </si>
  <si>
    <t>BPV2160HDZ</t>
  </si>
  <si>
    <t>С-образный профиль 41х21, L6000, толщ.2,0 мм, горячеоцинкованный</t>
  </si>
  <si>
    <t>BPV4103HDZ</t>
  </si>
  <si>
    <t>С-образный профиль 41х41, L300, толщ.2,0 мм, горячеоцинкованный</t>
  </si>
  <si>
    <t>BPV4104HDZ</t>
  </si>
  <si>
    <t>С-образный профиль 41х41, L400, толщ.2,0 мм, горячеоцинкованный</t>
  </si>
  <si>
    <t>BPV4105HDZ</t>
  </si>
  <si>
    <t>С-образный профиль 41х41, L500, толщ.2,0 мм, горячеоцинкованный</t>
  </si>
  <si>
    <t>BPV4106HDZ</t>
  </si>
  <si>
    <t>С-образный профиль 41х41, L600, толщ.2,0 мм, горячеоцинкованный</t>
  </si>
  <si>
    <t>BPV4107HDZ</t>
  </si>
  <si>
    <t>С-образный профиль 41х41, L700, толщ.2,0 мм, горячеоцинкованный</t>
  </si>
  <si>
    <t>BPV4108HDZ</t>
  </si>
  <si>
    <t>С-образный профиль 41х41, L800, толщ.2,0 мм, горячеоцинкованный</t>
  </si>
  <si>
    <t>BPV4109HDZ</t>
  </si>
  <si>
    <t>С-образный профиль 41х41, L900, толщ.2,0 мм, горячеоцинкованный</t>
  </si>
  <si>
    <t>BPV4110HDZ</t>
  </si>
  <si>
    <t>С-образный профиль 41х41, L1000, толщ.2,0 мм, горячеоцинкованный</t>
  </si>
  <si>
    <t>BPV4111HDZ</t>
  </si>
  <si>
    <t>С-образный профиль 41х41, L1100, толщ.2,0 мм, горячеоцинкованный</t>
  </si>
  <si>
    <t>BPV4112HDZ</t>
  </si>
  <si>
    <t>С-образный профиль 41х41, L1200, толщ.2,0 мм, горячеоцинкованный</t>
  </si>
  <si>
    <t>BPV4113HDZ</t>
  </si>
  <si>
    <t>С-образный профиль 41х41, L1300, толщ.2,0 мм, горячеоцинкованный</t>
  </si>
  <si>
    <t>BPV4114HDZ</t>
  </si>
  <si>
    <t>С-образный профиль 41х41, L1400, толщ.2,0 мм, горячеоцинкованный</t>
  </si>
  <si>
    <t>BPV4115HDZ</t>
  </si>
  <si>
    <t>С-образный профиль 41х41, L1500, толщ.2,0 мм, горячеоцинкованный</t>
  </si>
  <si>
    <t>BPV4116HDZ</t>
  </si>
  <si>
    <t>С-образный профиль 41х41, L1600, толщ.2,0 мм, горячеоцинкованный</t>
  </si>
  <si>
    <t>BPV4117HDZ</t>
  </si>
  <si>
    <t>С-образный профиль 41х41, L1700, толщ.2,0 мм, горячеоцинкованный</t>
  </si>
  <si>
    <t>BPV4118HDZ</t>
  </si>
  <si>
    <t>С-образный профиль 41х41, L1800, толщ.2,0 мм, горячеоцинкованный</t>
  </si>
  <si>
    <t>BPV4119HDZ</t>
  </si>
  <si>
    <t>С-образный профиль 41х41, L1900, толщ.2,0 мм, горячеоцинкованный</t>
  </si>
  <si>
    <t>BPV4120HDZ</t>
  </si>
  <si>
    <t>С-образный профиль 41х41, L2000, толщ.2,0 мм, горячеоцинкованный</t>
  </si>
  <si>
    <t>BPV4121HDZ</t>
  </si>
  <si>
    <t>С-образный профиль 41х41, L2100, толщ.2,0 мм, горячеоцинкованный</t>
  </si>
  <si>
    <t>BPV4122HDZ</t>
  </si>
  <si>
    <t>С-образный профиль 41х41, L2200, толщ.2,0 мм, горячеоцинкованный</t>
  </si>
  <si>
    <t>BPV4123HDZ</t>
  </si>
  <si>
    <t>С-образный профиль 41х41, L2300, толщ.2,0 мм, горячеоцинкованный</t>
  </si>
  <si>
    <t>BPV4124HDZ</t>
  </si>
  <si>
    <t>С-образный профиль 41х41, L2400, толщ.2,0 мм, горячеоцинкованный</t>
  </si>
  <si>
    <t>BPV4125HDZ</t>
  </si>
  <si>
    <t>С-образный профиль 41х41, L2500, толщ.2,0 мм, горячеоцинкованный</t>
  </si>
  <si>
    <t>BPV4126HDZ</t>
  </si>
  <si>
    <t>С-образный профиль 41х41, L2600, толщ.2,0 мм, горячеоцинкованный</t>
  </si>
  <si>
    <t>BPV4127HDZ</t>
  </si>
  <si>
    <t>С-образный профиль 41х41, L2700, толщ.2,0 мм, горячеоцинкованный</t>
  </si>
  <si>
    <t>BPV4128HDZ</t>
  </si>
  <si>
    <t>С-образный профиль 41х41, L2800, толщ.2,0 мм, горячеоцинкованный</t>
  </si>
  <si>
    <t>BPV4129HDZ</t>
  </si>
  <si>
    <t>С-образный профиль 41х41, L2900, толщ.2,0 мм, горячеоцинкованный</t>
  </si>
  <si>
    <t>BPV4130HDZ</t>
  </si>
  <si>
    <t>С-образный профиль 41х41, L3000, толщ.2,0 мм, горячеоцинкованный</t>
  </si>
  <si>
    <t>BPV4140HDZ</t>
  </si>
  <si>
    <t>С-образный профиль 41х41, L4000, толщ.2,0 мм, горячеоцинкованный</t>
  </si>
  <si>
    <t>BPV4160HDZ</t>
  </si>
  <si>
    <t>С-образный профиль 41х41, L6000, толщ.2,0 мм, горячеоцинкованный</t>
  </si>
  <si>
    <t>BPM2960HDZ</t>
  </si>
  <si>
    <t>П-образный профиль PSM, L6000, толщ.2,5 мм, горячеоцинкованный</t>
  </si>
  <si>
    <t>BPM2160HDZ</t>
  </si>
  <si>
    <t>С-образный профиль 41х21, L6000, толщ.2,5 мм, горячеоцинкованный</t>
  </si>
  <si>
    <t>BPL2960HDZ</t>
  </si>
  <si>
    <t>П-образный профиль PSL, L6000, толщ.1,5 мм, горячеоцинкованный</t>
  </si>
  <si>
    <t>BPL2160HDZ</t>
  </si>
  <si>
    <t>С-образный профиль 41х21, L6000, толщ.1,5 мм, горячеоцинкованный</t>
  </si>
  <si>
    <t>BPD2160HDZ</t>
  </si>
  <si>
    <t>Двойной С-образный профиль 41х21, L6000, толщ.2,5 мм, горячеоцинкованный</t>
  </si>
  <si>
    <t>BPD2103HDZ</t>
  </si>
  <si>
    <t>Двойной С-образный профиль 41х21, L300, толщ.2,5 мм, горячеоцинкованный</t>
  </si>
  <si>
    <t>BPD2104HDZ</t>
  </si>
  <si>
    <t>Двойной С-образный профиль 41х21, L400, толщ.2,5 мм, горячеоцинкованный</t>
  </si>
  <si>
    <t>BPD2105HDZ</t>
  </si>
  <si>
    <t>Двойной С-образный профиль 41х21, L500, толщ.2,5 мм, горячеоцинкованный</t>
  </si>
  <si>
    <t>BPD2106HDZ</t>
  </si>
  <si>
    <t>Двойной С-образный профиль 41х21, L600, толщ.2,5 мм, горячеоцинкованный</t>
  </si>
  <si>
    <t>BPD2107HDZ</t>
  </si>
  <si>
    <t>Двойной С-образный профиль 41х21, L700, толщ.2,5 мм, горячеоцинкованный</t>
  </si>
  <si>
    <t>BPD2108HDZ</t>
  </si>
  <si>
    <t>Двойной С-образный профиль 41х21, L800, толщ.2,5 мм, горячеоцинкованный</t>
  </si>
  <si>
    <t>BPD2109HDZ</t>
  </si>
  <si>
    <t>Двойной С-образный профиль 41х21, L900, толщ.2,5 мм, горячеоцинкованный</t>
  </si>
  <si>
    <t>BPD2110HDZ</t>
  </si>
  <si>
    <t>Двойной С-образный профиль 41х21, L1000, толщ.2,5 мм, горячеоцинкованный</t>
  </si>
  <si>
    <t>BPD2111HDZ</t>
  </si>
  <si>
    <t>Двойной С-образный профиль 41х21, L1100, толщ.2,5 мм, горячеоцинкованный</t>
  </si>
  <si>
    <t>BPD2112HDZ</t>
  </si>
  <si>
    <t>Двойной С-образный профиль 41х21, L1200, толщ.2,5 мм, горячеоцинкованный</t>
  </si>
  <si>
    <t>BPD2113HDZ</t>
  </si>
  <si>
    <t>Двойной С-образный профиль 41х21, L1300, толщ.2,5 мм, горячеоцинкованный</t>
  </si>
  <si>
    <t>BPD2114HDZ</t>
  </si>
  <si>
    <t>Двойной С-образный профиль 41х21, L1400, толщ.2,5 мм, горячеоцинкованный</t>
  </si>
  <si>
    <t>BPD2115HDZ</t>
  </si>
  <si>
    <t>Двойной С-образный профиль 41х21, L1500, толщ.2,5 мм, горячеоцинкованный</t>
  </si>
  <si>
    <t>BPD2116HDZ</t>
  </si>
  <si>
    <t>Двойной С-образный профиль 41х21, L1600, толщ.2,5 мм, горячеоцинкованный</t>
  </si>
  <si>
    <t>BPD2117HDZ</t>
  </si>
  <si>
    <t>Двойной С-образный профиль 41х21, L1700, толщ.2,5 мм, горячеоцинкованный</t>
  </si>
  <si>
    <t>BPD2118HDZ</t>
  </si>
  <si>
    <t>Двойной С-образный профиль 41х21, L1800, толщ.2,5 мм, горячеоцинкованный</t>
  </si>
  <si>
    <t>BPD2119HDZ</t>
  </si>
  <si>
    <t>Двойной С-образный профиль 41х21, L1900, толщ.2,5 мм, горячеоцинкованный</t>
  </si>
  <si>
    <t>BPD2120HDZ</t>
  </si>
  <si>
    <t>Двойной С-образный профиль 41х21, L2000, толщ.2,5 мм, горячеоцинкованный</t>
  </si>
  <si>
    <t>BPD2121HDZ</t>
  </si>
  <si>
    <t>Двойной С-образный профиль 41х21, L2100, толщ.2,5 мм, горячеоцинкованный</t>
  </si>
  <si>
    <t>BPD2122HDZ</t>
  </si>
  <si>
    <t>Двойной С-образный профиль 41х21, L2200, толщ.2,5 мм, горячеоцинкованный</t>
  </si>
  <si>
    <t>BPD2123HDZ</t>
  </si>
  <si>
    <t>Двойной С-образный профиль 41х21, L2300, толщ.2,5 мм, горячеоцинкованный</t>
  </si>
  <si>
    <t>BPD2124HDZ</t>
  </si>
  <si>
    <t>Двойной С-образный профиль 41х21, L2400, толщ.2,5 мм, горячеоцинкованный</t>
  </si>
  <si>
    <t>BPD2125HDZ</t>
  </si>
  <si>
    <t>Двойной С-образный профиль 41х21, L2500, толщ.2,5 мм, горячеоцинкованный</t>
  </si>
  <si>
    <t>BPD2126HDZ</t>
  </si>
  <si>
    <t>Двойной С-образный профиль 41х21, L2600, толщ.2,5 мм, горячеоцинкованный</t>
  </si>
  <si>
    <t>BPD2127HDZ</t>
  </si>
  <si>
    <t>Двойной С-образный профиль 41х21, L2700, толщ.2,5 мм, горячеоцинкованный</t>
  </si>
  <si>
    <t>BPD2128HDZ</t>
  </si>
  <si>
    <t>Двойной С-образный профиль 41х21, L2800, толщ.2,5 мм, горячеоцинкованный</t>
  </si>
  <si>
    <t>BPD2129HDZ</t>
  </si>
  <si>
    <t>Двойной С-образный профиль 41х21, L2900, толщ.2,5 мм, горячеоцинкованный</t>
  </si>
  <si>
    <t>BPD2130HDZ</t>
  </si>
  <si>
    <t>Двойной С-образный профиль 41х21, L3000, толщ.2,5 мм, горячеоцинкованный</t>
  </si>
  <si>
    <t>BPD4103HDZ</t>
  </si>
  <si>
    <t>Двойной С-образный профиль 41х41, L300, толщ.2,5 мм, горячеоцинкованный</t>
  </si>
  <si>
    <t>BPD4104HDZ</t>
  </si>
  <si>
    <t>Двойной С-образный профиль 41х41, L400, толщ.2,5 мм, горячеоцинкованный</t>
  </si>
  <si>
    <t>BPD4105HDZ</t>
  </si>
  <si>
    <t>Двойной С-образный профиль 41х41, L500, толщ.2,5 мм, горячеоцинкованный</t>
  </si>
  <si>
    <t>BPD4106HDZ</t>
  </si>
  <si>
    <t>Двойной С-образный профиль 41х41, L600, толщ.2,5 мм, горячеоцинкованный</t>
  </si>
  <si>
    <t>BPD4107HDZ</t>
  </si>
  <si>
    <t>Двойной С-образный профиль 41х41, L700, толщ.2,5 мм, горячеоцинкованный</t>
  </si>
  <si>
    <t>BPD4108HDZ</t>
  </si>
  <si>
    <t>Двойной С-образный профиль 41х41, L800, толщ.2,5 мм, горячеоцинкованный</t>
  </si>
  <si>
    <t>BPD4109HDZ</t>
  </si>
  <si>
    <t>Двойной С-образный профиль 41х41, L900, толщ.2,5 мм, горячеоцинкованный</t>
  </si>
  <si>
    <t>BPD4110HDZ</t>
  </si>
  <si>
    <t>Двойной С-образный профиль 41х41, L1000, толщ.2,5 мм, горячеоцинкованный</t>
  </si>
  <si>
    <t>BPD4111HDZ</t>
  </si>
  <si>
    <t>Двойной С-образный профиль 41х41, L1100, толщ.2,5 мм, горячеоцинкованный</t>
  </si>
  <si>
    <t>BPD4112HDZ</t>
  </si>
  <si>
    <t>Двойной С-образный профиль 41х41, L1200, толщ.2,5 мм, горячеоцинкованный</t>
  </si>
  <si>
    <t>BPD4113HDZ</t>
  </si>
  <si>
    <t>Двойной С-образный профиль 41х41, L1300, толщ.2,5 мм, горячеоцинкованный</t>
  </si>
  <si>
    <t>BPD4114HDZ</t>
  </si>
  <si>
    <t>Двойной С-образный профиль 41х41, L1400, толщ.2,5 мм, горячеоцинкованный</t>
  </si>
  <si>
    <t>BPD4115HDZ</t>
  </si>
  <si>
    <t>Двойной С-образный профиль 41х41, L1500, толщ.2,5 мм, горячеоцинкованный</t>
  </si>
  <si>
    <t>BPD4116HDZ</t>
  </si>
  <si>
    <t>Двойной С-образный профиль 41х41, L1600, толщ.2,5 мм, горячеоцинкованный</t>
  </si>
  <si>
    <t>BPD4117HDZ</t>
  </si>
  <si>
    <t>Двойной С-образный профиль 41х41, L1700, толщ.2,5 мм, горячеоцинкованный</t>
  </si>
  <si>
    <t>BPD4118HDZ</t>
  </si>
  <si>
    <t>Двойной С-образный профиль 41х41, L1800, толщ.2,5 мм, горячеоцинкованный</t>
  </si>
  <si>
    <t>BPD4119HDZ</t>
  </si>
  <si>
    <t>Двойной С-образный профиль 41х41, L1900, толщ.2,5 мм, горячеоцинкованный</t>
  </si>
  <si>
    <t>BPD4120HDZ</t>
  </si>
  <si>
    <t>Двойной С-образный профиль 41х41, L2000, толщ.2,5 мм, горячеоцинкованный</t>
  </si>
  <si>
    <t>BPD4121HDZ</t>
  </si>
  <si>
    <t>Двойной С-образный профиль 41х41, L2100, толщ.2,5 мм, горячеоцинкованный</t>
  </si>
  <si>
    <t>BPD4122HDZ</t>
  </si>
  <si>
    <t>Двойной С-образный профиль 41х41, L2200, толщ.2,5 мм, горячеоцинкованный</t>
  </si>
  <si>
    <t>BPD4123HDZ</t>
  </si>
  <si>
    <t>Двойной С-образный профиль 41х41, L2300, толщ.2,5 мм, горячеоцинкованный</t>
  </si>
  <si>
    <t>BPD4124HDZ</t>
  </si>
  <si>
    <t>Двойной С-образный профиль 41х41, L2400, толщ.2,5 мм, горячеоцинкованный</t>
  </si>
  <si>
    <t>BPD4125HDZ</t>
  </si>
  <si>
    <t>Двойной С-образный профиль 41х41, L2500, толщ.2,5 мм, горячеоцинкованный</t>
  </si>
  <si>
    <t>BPD4126HDZ</t>
  </si>
  <si>
    <t>Двойной С-образный профиль 41х41, L2600, толщ.2,5 мм, горячеоцинкованный</t>
  </si>
  <si>
    <t>BPD4127HDZ</t>
  </si>
  <si>
    <t>Двойной С-образный профиль 41х41, L2700, толщ.2,5 мм, горячеоцинкованный</t>
  </si>
  <si>
    <t>BPD4128HDZ</t>
  </si>
  <si>
    <t>Двойной С-образный профиль 41х41, L2800, толщ.2,5 мм, горячеоцинкованный</t>
  </si>
  <si>
    <t>BPD4129HDZ</t>
  </si>
  <si>
    <t>Двойной С-образный профиль 41х41, L2900, толщ.2,5 мм, горячеоцинкованный</t>
  </si>
  <si>
    <t>BPD4130HDZ</t>
  </si>
  <si>
    <t>Двойной С-образный профиль 41х41, L3000, толщ.2,5 мм, горячеоцинкованный</t>
  </si>
  <si>
    <t>BPD4135HDZ</t>
  </si>
  <si>
    <t>Двойной С-образный профиль LAS, L3500, толщ.2,5 мм, горячеоцинкованный</t>
  </si>
  <si>
    <t>BPD4140HDZ</t>
  </si>
  <si>
    <t>Двойной С-образный профиль 41х41, L4000 толщ.2,5 мм, горячеоцинкованный</t>
  </si>
  <si>
    <t>BPD4160HDZ</t>
  </si>
  <si>
    <t>Двойной С-образный профиль 41х41, L6000, толщ.2,5 мм, горячеоцинкованный</t>
  </si>
  <si>
    <t>BPF2904HDZ</t>
  </si>
  <si>
    <t>Профиль BPF, для консолей быстрой фиксации BBF,  L400, толщ.2,5 мм, горячеоцинкованный</t>
  </si>
  <si>
    <t>BPF2906HDZ</t>
  </si>
  <si>
    <t>Профиль BPF, для консолей быстрой фиксации BBF,  L600, толщ.2,5 мм, горячеоцинкованный</t>
  </si>
  <si>
    <t>BPF2908HDZ</t>
  </si>
  <si>
    <t>Профиль BPF, для консолей быстрой фиксации BBF,  L800, толщ.2,5 мм, горячеоцинкованный</t>
  </si>
  <si>
    <t>BPF2910HDZ</t>
  </si>
  <si>
    <t>Профиль BPF, для консолей быстрой фиксации BBF,  L1000, толщ.2,5 мм, горячеоцинкованный</t>
  </si>
  <si>
    <t>BPF2912HDZ</t>
  </si>
  <si>
    <t>Профиль BPF, для консолей быстрой фиксации BBF,  L1200, толщ.2,5 мм, горячеоцинкованный</t>
  </si>
  <si>
    <t>BPF2918HDZ</t>
  </si>
  <si>
    <t>Профиль BPF, для консолей быстрой фиксации BBF,  L1800, толщ.2,5 мм, горячеоцинкованный</t>
  </si>
  <si>
    <t>BPF2920HDZ</t>
  </si>
  <si>
    <t>Профиль BPF, для консолей быстрой фиксации BBF,  L2000, толщ.2,5 мм, горячеоцинкованный</t>
  </si>
  <si>
    <t>BPF2930HDZ</t>
  </si>
  <si>
    <t>Профиль BPF, для консолей быстрой фиксации BBF,  L3000, толщ.2,5 мм, горячеоцинкованный</t>
  </si>
  <si>
    <t>BPL2103HDZ</t>
  </si>
  <si>
    <t>С-образный профиль 41х21, L300, толщ.1,5 мм, горячеоцинкованный</t>
  </si>
  <si>
    <t>BPL2104HDZ</t>
  </si>
  <si>
    <t>С-образный профиль 41х21, L400, толщ.1,5 мм, горячеоцинкованный</t>
  </si>
  <si>
    <t>BPL2105HDZ</t>
  </si>
  <si>
    <t>С-образный профиль 41х21, L500, толщ.1,5 мм, горячеоцинкованный</t>
  </si>
  <si>
    <t>BPL2106HDZ</t>
  </si>
  <si>
    <t>С-образный профиль 41х21, L600, толщ.1,5 мм, горячеоцинкованный</t>
  </si>
  <si>
    <t>BPL2107HDZ</t>
  </si>
  <si>
    <t>С-образный профиль 41х21, L700, толщ.1,5 мм, горячеоцинкованный</t>
  </si>
  <si>
    <t>BPL2108HDZ</t>
  </si>
  <si>
    <t>С-образный профиль 41х21, L800, толщ.1,5 мм, горячеоцинкованный</t>
  </si>
  <si>
    <t>BPL2109HDZ</t>
  </si>
  <si>
    <t>С-образный профиль 41х21, L900, толщ.1,5 мм, горячеоцинкованный</t>
  </si>
  <si>
    <t>BPL2110HDZ</t>
  </si>
  <si>
    <t>С-образный профиль 41х21, L1000, толщ.1,5 мм, горячеоцинкованный</t>
  </si>
  <si>
    <t>BPL2111HDZ</t>
  </si>
  <si>
    <t>С-образный профиль 41х21, L1100, толщ.1,5 мм, горячеоцинкованный</t>
  </si>
  <si>
    <t>BPL2112HDZ</t>
  </si>
  <si>
    <t>С-образный профиль 41х21, L1200, толщ.1,5 мм, горячеоцинкованный</t>
  </si>
  <si>
    <t>BPL2113HDZ</t>
  </si>
  <si>
    <t>С-образный профиль 41х21, L1300, толщ.1,5 мм, горячеоцинкованный</t>
  </si>
  <si>
    <t>BPL2114HDZ</t>
  </si>
  <si>
    <t>С-образный профиль 41х21, L1400, толщ.1,5 мм, горячеоцинкованный</t>
  </si>
  <si>
    <t>BPL2115HDZ</t>
  </si>
  <si>
    <t>С-образный профиль 41х21, L1500, толщ.1,5 мм, горячеоцинкованный</t>
  </si>
  <si>
    <t>BPL2116HDZ</t>
  </si>
  <si>
    <t>С-образный профиль 41х21, L1600, толщ.1,5 мм, горячеоцинкованный</t>
  </si>
  <si>
    <t>BPL2117HDZ</t>
  </si>
  <si>
    <t>С-образный профиль 41х21, L1700, толщ.1,5 мм, горячеоцинкованный</t>
  </si>
  <si>
    <t>BPL2118HDZ</t>
  </si>
  <si>
    <t>С-образный профиль 41х21, L1800, толщ.1,5 мм, горячеоцинкованный</t>
  </si>
  <si>
    <t>BPL2119HDZ</t>
  </si>
  <si>
    <t>С-образный профиль 41х21, L1900, толщ.1,5 мм, горячеоцинкованный</t>
  </si>
  <si>
    <t>BPL2120HDZ</t>
  </si>
  <si>
    <t>С-образный профиль 41х21, L2000, толщ.1,5 мм, горячеоцинкованный</t>
  </si>
  <si>
    <t>BPL2121HDZ</t>
  </si>
  <si>
    <t>С-образный профиль 41х21, L2100, толщ.1,5 мм, горячеоцинкованный</t>
  </si>
  <si>
    <t>BPL2122HDZ</t>
  </si>
  <si>
    <t>С-образный профиль 41х21, L2200, толщ.1,5 мм, горячеоцинкованный</t>
  </si>
  <si>
    <t>BPL2123HDZ</t>
  </si>
  <si>
    <t>С-образный профиль 41х21, L2300, толщ.1,5 мм, горячеоцинкованный</t>
  </si>
  <si>
    <t>BPL2124HDZ</t>
  </si>
  <si>
    <t>С-образный профиль 41х21, L2400, толщ.1,5 мм, горячеоцинкованный</t>
  </si>
  <si>
    <t>BPL2125HDZ</t>
  </si>
  <si>
    <t>С-образный профиль 41х21, L2500, толщ.1,5 мм, горячеоцинкованный</t>
  </si>
  <si>
    <t>BPL2126HDZ</t>
  </si>
  <si>
    <t>С-образный профиль 41х21, L2600, толщ.1,5 мм, горячеоцинкованный</t>
  </si>
  <si>
    <t>BPL2127HDZ</t>
  </si>
  <si>
    <t>С-образный профиль 41х21, L2700, толщ.1,5 мм, горячеоцинкованный</t>
  </si>
  <si>
    <t>BPL2128HDZ</t>
  </si>
  <si>
    <t>С-образный профиль 41х21, L2800, толщ.1,5 мм, горячеоцинкованный</t>
  </si>
  <si>
    <t>BPL2129HDZ</t>
  </si>
  <si>
    <t>С-образный профиль 41х21, L2900, толщ.1,5 мм, горячеоцинкованный</t>
  </si>
  <si>
    <t>BPL2130HDZ</t>
  </si>
  <si>
    <t>С-образный профиль 41х21, L3000, толщ.1,5 мм, горячеоцинкованный</t>
  </si>
  <si>
    <t>BPL2903HDZ</t>
  </si>
  <si>
    <t>П-образный профиль PSL, L300, толщ.1,5 мм, горячеоцинкованный</t>
  </si>
  <si>
    <t>BPL2904HDZ</t>
  </si>
  <si>
    <t>П-образный профиль PSL, L400, толщ.1,5 мм, горячеоцинкованный</t>
  </si>
  <si>
    <t>BPL2905HDZ</t>
  </si>
  <si>
    <t>П-образный профиль PSL, L500, толщ.1,5 мм, горячеоцинкованный</t>
  </si>
  <si>
    <t>BPL2906HDZ</t>
  </si>
  <si>
    <t>П-образный профиль PSL, L600, толщ.1,5 мм, горячеоцинкованный</t>
  </si>
  <si>
    <t>BPL2907HDZ</t>
  </si>
  <si>
    <t>П-образный профиль PSL, L700, толщ.1,5 мм, горячеоцинкованный</t>
  </si>
  <si>
    <t>BPL2908HDZ</t>
  </si>
  <si>
    <t>П-образный профиль PSL, L800, толщ.1,5 мм, горячеоцинкованный</t>
  </si>
  <si>
    <t>BPL2909HDZ</t>
  </si>
  <si>
    <t>П-образный профиль PSL, L900, толщ.1,5 мм, горячеоцинкованный</t>
  </si>
  <si>
    <t>BPL2910HDZ</t>
  </si>
  <si>
    <t>П-образный профиль PSL, L1000, толщ.1,5 мм, горячеоцинкованный</t>
  </si>
  <si>
    <t>BPL2911HDZ</t>
  </si>
  <si>
    <t>П-образный профиль PSL, L1100, толщ.1,5 мм, горячеоцинкованный</t>
  </si>
  <si>
    <t>BPL2912HDZ</t>
  </si>
  <si>
    <t>П-образный профиль PSL, L1200, толщ.1,5 мм, горячеоцинкованный</t>
  </si>
  <si>
    <t>BPL2913HDZ</t>
  </si>
  <si>
    <t>П-образный профиль PSL, L1300, толщ.1,5 мм, горячеоцинкованный</t>
  </si>
  <si>
    <t>BPL2914HDZ</t>
  </si>
  <si>
    <t>П-образный профиль PSL, L1400, толщ.1,5 мм, горячеоцинкованный</t>
  </si>
  <si>
    <t>BPL2915HDZ</t>
  </si>
  <si>
    <t>П-образный профиль PSL, L1500, толщ.1,5 мм, горячеоцинкованный</t>
  </si>
  <si>
    <t>BPL2916HDZ</t>
  </si>
  <si>
    <t>П-образный профиль PSL, L1600, толщ.1,5 мм, горячеоцинкованный</t>
  </si>
  <si>
    <t>BPL2917HDZ</t>
  </si>
  <si>
    <t>П-образный профиль PSL, L1700, толщ.1,5 мм, горячеоцинкованный</t>
  </si>
  <si>
    <t>BPL2918HDZ</t>
  </si>
  <si>
    <t>П-образный профиль PSL, L1800, толщ.1,5 мм, горячеоцинкованный</t>
  </si>
  <si>
    <t>BPL2919HDZ</t>
  </si>
  <si>
    <t>П-образный профиль PSL, L1900, толщ.1,5 мм, горячеоцинкованный</t>
  </si>
  <si>
    <t>BPL2920HDZ</t>
  </si>
  <si>
    <t>П-образный профиль PSL, L 2000, толщ.1,5 мм, горячеоцинкованный</t>
  </si>
  <si>
    <t>BPL2921HDZ</t>
  </si>
  <si>
    <t>П-образный профиль PSL, L2100, толщ.1,5 мм, горячеоцинкованный</t>
  </si>
  <si>
    <t>BPL2922HDZ</t>
  </si>
  <si>
    <t>П-образный профиль PSL, L2200, толщ.1,5 мм, горячеоцинкованный</t>
  </si>
  <si>
    <t>BPL2923HDZ</t>
  </si>
  <si>
    <t>П-образный профиль PSL, L2300, толщ.1,5 мм, горячеоцинкованный</t>
  </si>
  <si>
    <t>BPL2924HDZ</t>
  </si>
  <si>
    <t>П-образный профиль PSL, L2400, толщ.1,5 мм, горячеоцинкованный</t>
  </si>
  <si>
    <t>BPL2925HDZ</t>
  </si>
  <si>
    <t>П-образный профиль PSL, L2500, толщ.1,5 мм, горячеоцинкованный</t>
  </si>
  <si>
    <t>BPL2926HDZ</t>
  </si>
  <si>
    <t>П-образный профиль PSL, L2600, толщ.1,5 мм, горячеоцинкованный</t>
  </si>
  <si>
    <t>BPL2927HDZ</t>
  </si>
  <si>
    <t>П-образный профиль PSL, L2700, толщ.1,5 мм, горячеоцинкованный</t>
  </si>
  <si>
    <t>BPL2928HDZ</t>
  </si>
  <si>
    <t>П-образный профиль PSL, L2800, толщ.1,5 мм, горячеоцинкованный</t>
  </si>
  <si>
    <t>BPL2929HDZ</t>
  </si>
  <si>
    <t>П-образный профиль PSL, L2900, толщ.1,5 мм, горячеоцинкованный</t>
  </si>
  <si>
    <t>BPL2930HDZ</t>
  </si>
  <si>
    <t>П-образный профиль PSL, L3000, толщ.1,5 мм, горячеоцинкованный</t>
  </si>
  <si>
    <t>BPL4103HDZ</t>
  </si>
  <si>
    <t>С-образный профиль 41х41, L300, толщ.1,5 мм, горячеоцинкованный</t>
  </si>
  <si>
    <t>BPL4104HDZ</t>
  </si>
  <si>
    <t>С-образный профиль 41х41, L400, толщ.1,5 мм, горячеоцинкованный</t>
  </si>
  <si>
    <t>BPL4105HDZ</t>
  </si>
  <si>
    <t>С-образный профиль 41х41, L500, толщ.1,5 мм, горячеоцинкованный</t>
  </si>
  <si>
    <t>BPL4106HDZ</t>
  </si>
  <si>
    <t>С-образный профиль 41х41, L600, толщ.1,5 мм, горячеоцинкованный</t>
  </si>
  <si>
    <t>BPL4107HDZ</t>
  </si>
  <si>
    <t>С-образный профиль 41х41, L700, толщ.1,5 мм, горячеоцинкованный</t>
  </si>
  <si>
    <t>BPL4108HDZ</t>
  </si>
  <si>
    <t>С-образный профиль 41х41, L800, толщ.1,5 мм, горячеоцинкованный</t>
  </si>
  <si>
    <t>BPL4109HDZ</t>
  </si>
  <si>
    <t>С-образный профиль 41х41, L900, толщ.1,5 мм, горячеоцинкованный</t>
  </si>
  <si>
    <t>BPL4110HDZ</t>
  </si>
  <si>
    <t>С-образный профиль 41х41, L1000, толщ.1,5 мм, горячеоцинкованный</t>
  </si>
  <si>
    <t>BPL4111HDZ</t>
  </si>
  <si>
    <t>С-образный профиль 41х41, L1100, толщ.1,5 мм, горячеоцинкованный</t>
  </si>
  <si>
    <t>BPL4112HDZ</t>
  </si>
  <si>
    <t>С-образный профиль 41х41, L1200, толщ.1,5 мм, горячеоцинкованный</t>
  </si>
  <si>
    <t>BPL4113HDZ</t>
  </si>
  <si>
    <t>С-образный профиль 41х41, L1300, толщ.1,5 мм, горячеоцинкованный</t>
  </si>
  <si>
    <t>BPL4114HDZ</t>
  </si>
  <si>
    <t>С-образный профиль 41х41, L1400, толщ.1,5 мм, горячеоцинкованный</t>
  </si>
  <si>
    <t>BPL4115HDZ</t>
  </si>
  <si>
    <t>С-образный профиль 41х41, L1500, толщ.1,5 мм, горячеоцинкованный</t>
  </si>
  <si>
    <t>BPL4116HDZ</t>
  </si>
  <si>
    <t>С-образный профиль 41х41, L1600, толщ.1,5 мм, горячеоцинкованный</t>
  </si>
  <si>
    <t>BPL4117HDZ</t>
  </si>
  <si>
    <t>С-образный профиль 41х41, L1700, толщ.1,5 мм, горячеоцинкованный</t>
  </si>
  <si>
    <t>BPL4118HDZ</t>
  </si>
  <si>
    <t>С-образный профиль 41х41, L1800, толщ.1,5 мм, горячеоцинкованный</t>
  </si>
  <si>
    <t>BPL4119HDZ</t>
  </si>
  <si>
    <t>С-образный профиль 41х41, L1900, толщ.1,5 мм, горячеоцинкованный</t>
  </si>
  <si>
    <t>BPL4120HDZ</t>
  </si>
  <si>
    <t>С-образный профиль 41х41, L2000, толщ.1,5 мм, горячеоцинкованный</t>
  </si>
  <si>
    <t>BPL4121HDZ</t>
  </si>
  <si>
    <t>С-образный профиль 41х41, L2100, толщ.1,5 мм, горячеоцинкованный</t>
  </si>
  <si>
    <t>BPL4122HDZ</t>
  </si>
  <si>
    <t>С-образный профиль 41х41, L2200, толщ.1,5 мм, горячеоцинкованный</t>
  </si>
  <si>
    <t>BPL4123HDZ</t>
  </si>
  <si>
    <t>С-образный профиль 41х41, L2300, толщ.1,5 мм, горячеоцинкованный</t>
  </si>
  <si>
    <t>BPL4124HDZ</t>
  </si>
  <si>
    <t>С-образный профиль 41х41, L2400, толщ.1,5 мм, горячеоцинкованный</t>
  </si>
  <si>
    <t>BPL4125HDZ</t>
  </si>
  <si>
    <t>С-образный профиль 41х41, L2500, толщ.1,5 мм, горячеоцинкованный</t>
  </si>
  <si>
    <t>BPL4126HDZ</t>
  </si>
  <si>
    <t>С-образный профиль 41х41, L2600, толщ.1,5 мм, горячеоцинкованный</t>
  </si>
  <si>
    <t>BPL4127HDZ</t>
  </si>
  <si>
    <t>С-образный профиль 41х41, L2700, толщ.1,5 мм, горячеоцинкованный</t>
  </si>
  <si>
    <t>BPL4128HDZ</t>
  </si>
  <si>
    <t>С-образный профиль 41х41, L2800, толщ.1,5 мм, горячеоцинкованный</t>
  </si>
  <si>
    <t>BPL4129HDZ</t>
  </si>
  <si>
    <t>С-образный профиль 41х41, L2900, толщ.1,5 мм, горячеоцинкованный</t>
  </si>
  <si>
    <t>BPL4130HDZ</t>
  </si>
  <si>
    <t>С-образный профиль 41х41, L3000, толщ.1,5 мм, горячеоцинкованный</t>
  </si>
  <si>
    <t>BPL4160HDZ</t>
  </si>
  <si>
    <t>С-образный профиль 41х41,L6000,1,5 мм, горячеоцинкованный</t>
  </si>
  <si>
    <t>BPM2103HDZ</t>
  </si>
  <si>
    <t>С-образный профиль 41х21, L300, толщ.2,5 мм, горячеоцинкованный</t>
  </si>
  <si>
    <t>BPM2104HDZ</t>
  </si>
  <si>
    <t>С-образный профиль 41х21, L400, толщ.2,5 мм, горячеоцинкованный</t>
  </si>
  <si>
    <t>BPM2105HDZ</t>
  </si>
  <si>
    <t>С-образный профиль 41х21, L500, толщ.2,5 мм, горячеоцинкованный</t>
  </si>
  <si>
    <t>BPM2106HDZ</t>
  </si>
  <si>
    <t>С-образный профиль 41х21, L600, толщ.2,5 мм, горячеоцинкованный</t>
  </si>
  <si>
    <t>BPM2107HDZ</t>
  </si>
  <si>
    <t>С-образный профиль 41х21, L700, толщ.2,5 мм, горячеоцинкованный</t>
  </si>
  <si>
    <t>BPM2108HDZ</t>
  </si>
  <si>
    <t>С-образный профиль 41х21, L800, толщ.2,5 мм, горячеоцинкованный</t>
  </si>
  <si>
    <t>BPM2109HDZ</t>
  </si>
  <si>
    <t>С-образный профиль 41х21, L900, толщ.2,5 мм, горячеоцинкованный</t>
  </si>
  <si>
    <t>BPM2110HDZ</t>
  </si>
  <si>
    <t>С-образный профиль 41х21, L1000, толщ.2,5 мм, горячеоцинкованный</t>
  </si>
  <si>
    <t>BPM2111HDZ</t>
  </si>
  <si>
    <t>С-образный профиль 41х21, L1100, толщ.2,5 мм, горячеоцинкованный</t>
  </si>
  <si>
    <t>BPM2112HDZ</t>
  </si>
  <si>
    <t>С-образный профиль 41х21, L1200, толщ.2,5 мм, горячеоцинкованный</t>
  </si>
  <si>
    <t>BPM2113HDZ</t>
  </si>
  <si>
    <t>С-образный профиль 41х21, L1300, толщ.2,5 мм, горячеоцинкованный</t>
  </si>
  <si>
    <t>BPM2114HDZ</t>
  </si>
  <si>
    <t>С-образный профиль 41х21, L1400, толщ.2,5 мм, горячеоцинкованный</t>
  </si>
  <si>
    <t>BPM2115HDZ</t>
  </si>
  <si>
    <t>С-образный профиль 41х21, L1500, толщ.2,5 мм, горячеоцинкованный</t>
  </si>
  <si>
    <t>BPM2116HDZ</t>
  </si>
  <si>
    <t>С-образный профиль 41х21, L1600, толщ.2,5 мм, горячеоцинкованный</t>
  </si>
  <si>
    <t>BPM2117HDZ</t>
  </si>
  <si>
    <t>С-образный профиль 41х21, L1700, толщ.2,5 мм, горячеоцинкованный</t>
  </si>
  <si>
    <t>BPM2118HDZ</t>
  </si>
  <si>
    <t>С-образный профиль 41х21, L1800, толщ.2,5 мм, горячеоцинкованный</t>
  </si>
  <si>
    <t>BPM2119HDZ</t>
  </si>
  <si>
    <t>С-образный профиль 41х21, L1900, толщ.2,5 мм, горячеоцинкованный</t>
  </si>
  <si>
    <t>BPM2120HDZ</t>
  </si>
  <si>
    <t>С-образный профиль 41х21, L2000, толщ.2,5 мм, горячеоцинкованный</t>
  </si>
  <si>
    <t>BPM2121HDZ</t>
  </si>
  <si>
    <t>С-образный профиль 41х21, L2100, толщ.2,5 мм, горячеоцинкованный</t>
  </si>
  <si>
    <t>BPM2122HDZ</t>
  </si>
  <si>
    <t>С-образный профиль 41х21, L2200, толщ.2,5 мм, горячеоцинкованный</t>
  </si>
  <si>
    <t>BPM2123HDZ</t>
  </si>
  <si>
    <t>С-образный профиль 41х21, L2300, толщ.2,5 мм, горячеоцинкованный</t>
  </si>
  <si>
    <t>BPM2124HDZ</t>
  </si>
  <si>
    <t>С-образный профиль 41х21, L2400, толщ.2,5 мм, горячеоцинкованный</t>
  </si>
  <si>
    <t>BPM2125HDZ</t>
  </si>
  <si>
    <t>С-образный профиль 41х21, L2500, толщ.2,5 мм, горячеоцинкованный</t>
  </si>
  <si>
    <t>BPM2126HDZ</t>
  </si>
  <si>
    <t>С-образный профиль 41х21, L2600, толщ.2,5 мм, горячеоцинкованный</t>
  </si>
  <si>
    <t>BPM2127HDZ</t>
  </si>
  <si>
    <t>С-образный профиль 41х21, L2700, толщ.2,5 мм, горячеоцинкованный</t>
  </si>
  <si>
    <t>BPM2128HDZ</t>
  </si>
  <si>
    <t>С-образный профиль 41х21, L2800, толщ.2,5 мм, горячеоцинкованный</t>
  </si>
  <si>
    <t>BPM2129HDZ</t>
  </si>
  <si>
    <t>С-образный профиль 41х21, L2900, толщ.2,5 мм, горячеоцинкованный</t>
  </si>
  <si>
    <t>BPM2130HDZ</t>
  </si>
  <si>
    <t>С-образный профиль 41х21, L3000, толщ.2,5 мм, горячеоцинкованный</t>
  </si>
  <si>
    <t>BPM2510HDZ</t>
  </si>
  <si>
    <t>L-образный профиль, L1000, горячеоцинкованный</t>
  </si>
  <si>
    <t>BPM2520HDZ</t>
  </si>
  <si>
    <t>L-образный профиль, L2000, горячеоцинкованный</t>
  </si>
  <si>
    <t>BPM2530HDZ</t>
  </si>
  <si>
    <t>L-образный профиль, L3000, горячеоцинкованный</t>
  </si>
  <si>
    <t>BPM2903HDZ</t>
  </si>
  <si>
    <t>П-образный профиль PSM, L300, толщ.2,5 мм, горячеоцинкованный</t>
  </si>
  <si>
    <t>BPM2904HDZ</t>
  </si>
  <si>
    <t>П-образный профиль PSM, L400, толщ.2,5 мм, горячеоцинкованный</t>
  </si>
  <si>
    <t>BPM2905HDZ</t>
  </si>
  <si>
    <t>П-образный профиль PSM, L500, толщ.2,5 мм, горячеоцинкованный</t>
  </si>
  <si>
    <t>BPM2906HDZ</t>
  </si>
  <si>
    <t>П-образный профиль PSM, L600, толщ.2,5 мм, горячеоцинкованный</t>
  </si>
  <si>
    <t>BPM2907HDZ</t>
  </si>
  <si>
    <t>П-образный профиль PSM, L700, толщ.2,5 мм, горячеоцинкованный</t>
  </si>
  <si>
    <t>BPM2908HDZ</t>
  </si>
  <si>
    <t>П-образный профиль PSM, L800, толщ.2,5 мм, горячеоцинкованный</t>
  </si>
  <si>
    <t>BPM2909HDZ</t>
  </si>
  <si>
    <t>П-образный профиль PSM, L900, толщ.2,5 мм, горячеоцинкованный</t>
  </si>
  <si>
    <t>BPM2910HDZ</t>
  </si>
  <si>
    <t>П-образный профиль PSM, L1000, толщ.2,5 мм, горячеоцинкованный</t>
  </si>
  <si>
    <t>BPM2911HDZ</t>
  </si>
  <si>
    <t>П-образный профиль PSM, L1100, толщ.2,5 мм, горячеоцинкованный</t>
  </si>
  <si>
    <t>BPM2912HDZ</t>
  </si>
  <si>
    <t>П-образный профиль PSM, L1200, толщ.2,5 мм, горячеоцинкованный</t>
  </si>
  <si>
    <t>BPM2913HDZ</t>
  </si>
  <si>
    <t>П-образный профиль PSM, L1300, толщ.2,5 мм, горячеоцинкованный</t>
  </si>
  <si>
    <t>BPM2914HDZ</t>
  </si>
  <si>
    <t>П-образный профиль PSM, L1400, толщ.2,5 мм, горячеоцинкованный</t>
  </si>
  <si>
    <t>BPM2915HDZ</t>
  </si>
  <si>
    <t>П-образный профиль PSM, L1500, толщ.2,5 мм, горячеоцинкованный</t>
  </si>
  <si>
    <t>BPM2916HDZ</t>
  </si>
  <si>
    <t>П-образный профиль PSM, L1600, толщ.2,5 мм, горячеоцинкованный</t>
  </si>
  <si>
    <t>BPM2917HDZ</t>
  </si>
  <si>
    <t>П-образный профиль PSM, L1700, толщ.2,5 мм, горячеоцинкованный</t>
  </si>
  <si>
    <t>BPM2918HDZ</t>
  </si>
  <si>
    <t>П-образный профиль PSM, L1800, толщ.2,5 мм, горячеоцинкованный</t>
  </si>
  <si>
    <t>BPM2919HDZ</t>
  </si>
  <si>
    <t>П-образный профиль PSM, L1900, толщ.2,5 мм, горячеоцинкованный</t>
  </si>
  <si>
    <t>BPM2920HDZ</t>
  </si>
  <si>
    <t>П-образный профиль PSM, L 2000, толщ.2,5 мм, горячеоцинкованный</t>
  </si>
  <si>
    <t>BPM2921HDZ</t>
  </si>
  <si>
    <t>П-образный профиль PSM, L2100, толщ.2,5 мм, горячеоцинкованный</t>
  </si>
  <si>
    <t>BPM2922HDZ</t>
  </si>
  <si>
    <t>П-образный профиль PSM, L2200, толщ.2,5 мм, горячеоцинкованный</t>
  </si>
  <si>
    <t>BPM2923HDZ</t>
  </si>
  <si>
    <t>П-образный профиль PSM, L2300, толщ.2,5 мм, горячеоцинкованный</t>
  </si>
  <si>
    <t>BPM2924HDZ</t>
  </si>
  <si>
    <t>П-образный профиль PSM, L2400, толщ.2,5 мм, горячеоцинкованный</t>
  </si>
  <si>
    <t>BPM2925HDZ</t>
  </si>
  <si>
    <t>П-образный профиль PSM, L2500, толщ.2,5 мм, горячеоцинкованный</t>
  </si>
  <si>
    <t>BPM2926HDZ</t>
  </si>
  <si>
    <t>П-образный профиль PSM, L2600, толщ.2,5 мм, горячеоцинкованный</t>
  </si>
  <si>
    <t>BPM2927HDZ</t>
  </si>
  <si>
    <t>П-образный профиль PSM, L2700, толщ.2,5 мм, горячеоцинкованный</t>
  </si>
  <si>
    <t>BPM2928HDZ</t>
  </si>
  <si>
    <t>П-образный профиль PSM, L2800, толщ.2,5 мм, горячеоцинкованный</t>
  </si>
  <si>
    <t>BPM2929HDZ</t>
  </si>
  <si>
    <t>П-образный профиль PSM, L2900, толщ.2,5 мм, горячеоцинкованный</t>
  </si>
  <si>
    <t>BPM2930HDZ</t>
  </si>
  <si>
    <t>П-образный профиль PSM, L3000, толщ.2,5 мм, горячеоцинкованный</t>
  </si>
  <si>
    <t>BPM3510HDZ</t>
  </si>
  <si>
    <t>Z-образный профиль 50х50х50,L1000,2,5мм, горячеоцинкованный</t>
  </si>
  <si>
    <t>BPM3520HDZ</t>
  </si>
  <si>
    <t>Z-образный профиль 50х50х50,L2000,2,5мм, горячеоцинкованный</t>
  </si>
  <si>
    <t>BPM3530HDZ</t>
  </si>
  <si>
    <t>Z-образный профиль 50х50х50,L3000,2,5мм, горячеоцинкованный</t>
  </si>
  <si>
    <t>BPM4103HDZ</t>
  </si>
  <si>
    <t>С-образный профиль 41х41, L300, толщ.2,5 мм, горячеоцинкованный</t>
  </si>
  <si>
    <t>BPM4104HDZ</t>
  </si>
  <si>
    <t>С-образный профиль 41х41, L400, толщ.2,5 мм, горячеоцинкованный</t>
  </si>
  <si>
    <t>BPM4105HDZ</t>
  </si>
  <si>
    <t>С-образный профиль 41х41, L500, толщ.2,5 мм, горячеоцинкованный</t>
  </si>
  <si>
    <t>BPM4106HDZ</t>
  </si>
  <si>
    <t>С-образный профиль 41х41, L600, толщ.2,5 мм, горячеоцинкованный</t>
  </si>
  <si>
    <t>BPM4107HDZ</t>
  </si>
  <si>
    <t>С-образный профиль 41х41, L700, толщ.2,5 мм, горячеоцинкованный</t>
  </si>
  <si>
    <t>BPM4108HDZ</t>
  </si>
  <si>
    <t>С-образный профиль 41х41, L800, толщ.2,5 мм, горячеоцинкованный</t>
  </si>
  <si>
    <t>BPM4109HDZ</t>
  </si>
  <si>
    <t>С-образный профиль 41х41, L900, толщ.2,5 мм, горячеоцинкованный</t>
  </si>
  <si>
    <t>BPM4110HDZ</t>
  </si>
  <si>
    <t>С-образный профиль 41х41, L1000, толщ.2,5 мм, горячеоцинкованный</t>
  </si>
  <si>
    <t>BPM4111HDZ</t>
  </si>
  <si>
    <t>С-образный профиль 41х41, L1100, толщ.2,5 мм, горячеоцинкованный</t>
  </si>
  <si>
    <t>BPM4112HDZ</t>
  </si>
  <si>
    <t>С-образный профиль 41х41, L1200, толщ.2,5 мм, горячеоцинкованный</t>
  </si>
  <si>
    <t>BPM4113HDZ</t>
  </si>
  <si>
    <t>С-образный профиль 41х41, L1300, толщ.2,5 мм, горячеоцинкованный</t>
  </si>
  <si>
    <t>BPM4114HDZ</t>
  </si>
  <si>
    <t>С-образный профиль 41х41, L1400, толщ.2,5 мм, горячеоцинкованный</t>
  </si>
  <si>
    <t>BPM4115HDZ</t>
  </si>
  <si>
    <t>С-образный профиль 41х41, L1500, толщ.2,5 мм, горячеоцинкованный</t>
  </si>
  <si>
    <t>BPM4116HDZ</t>
  </si>
  <si>
    <t>С-образный профиль 41х41, L1600, толщ.2,5 мм, горячеоцинкованный</t>
  </si>
  <si>
    <t>BPM4117HDZ</t>
  </si>
  <si>
    <t>С-образный профиль 41х41, L1700, толщ.2,5 мм, горячеоцинкованный</t>
  </si>
  <si>
    <t>BPM4118HDZ</t>
  </si>
  <si>
    <t>С-образный профиль 41х41, L1800, толщ.2,5 мм, горячеоцинкованный</t>
  </si>
  <si>
    <t>BPM4119HDZ</t>
  </si>
  <si>
    <t>С-образный профиль 41х41, L1900, толщ.2,5 мм, горячеоцинкованный</t>
  </si>
  <si>
    <t>BPM4120HDZ</t>
  </si>
  <si>
    <t>С-образный профиль 41х41, L2000, толщ.2,5 мм, горячеоцинкованный</t>
  </si>
  <si>
    <t>BPM4121HDZ</t>
  </si>
  <si>
    <t>С-образный профиль 41х41, L2100, толщ.2,5 мм, горячеоцинкованный</t>
  </si>
  <si>
    <t>BPM4122HDZ</t>
  </si>
  <si>
    <t>С-образный профиль 41х41, L2200, толщ.2,5 мм, горячеоцинкованный</t>
  </si>
  <si>
    <t>BPM4123HDZ</t>
  </si>
  <si>
    <t>С-образный профиль 41х41, L2300, толщ.2,5 мм, горячеоцинкованный</t>
  </si>
  <si>
    <t>BPM4124HDZ</t>
  </si>
  <si>
    <t>С-образный профиль 41х41, L2400, толщ.2,5 мм, горячеоцинкованный</t>
  </si>
  <si>
    <t>BPM4125HDZ</t>
  </si>
  <si>
    <t>С-образный профиль 41х41, L2500, толщ.2,5 мм, горячеоцинкованный</t>
  </si>
  <si>
    <t>BPM4126HDZ</t>
  </si>
  <si>
    <t>С-образный профиль 41х41, L2600, толщ.2,5 мм, горячеоцинкованный</t>
  </si>
  <si>
    <t>BPM4127HDZ</t>
  </si>
  <si>
    <t>С-образный профиль 41х41, L2700, толщ.2,5 мм, горячеоцинкованный</t>
  </si>
  <si>
    <t>BPM4128HDZ</t>
  </si>
  <si>
    <t>С-образный профиль 41х41, L2800, толщ.2,5 мм, горячеоцинкованный</t>
  </si>
  <si>
    <t>BPM4129HDZ</t>
  </si>
  <si>
    <t>С-образный профиль 41х41, L2900, толщ.2,5 мм, горячеоцинкованный</t>
  </si>
  <si>
    <t>BPM4130HDZ</t>
  </si>
  <si>
    <t>С-образный профиль 41х41, L3000, толщ.2,5 мм, горячеоцинкованный</t>
  </si>
  <si>
    <t>BPM4160HDZ</t>
  </si>
  <si>
    <t>С-образный профиль 41х41, L6000, толщ.2,5 мм, горячеоцинкованный</t>
  </si>
  <si>
    <t>BPM5003HDZ</t>
  </si>
  <si>
    <t>I-образный профиль 50х100, L300, толщ.4,5 мм, горячеоцинкованный</t>
  </si>
  <si>
    <t>BPM5004HDZ</t>
  </si>
  <si>
    <t>I-образный профиль 50х100, L400, толщ.4,5 мм, горячеоцинкованный</t>
  </si>
  <si>
    <t>BPM5005HDZ</t>
  </si>
  <si>
    <t>I-образный профиль 50х100, L500, толщ.4,5 мм, горячеоцинкованный</t>
  </si>
  <si>
    <t>BPM5006HDZ</t>
  </si>
  <si>
    <t>I-образный профиль 50х100, L600, толщ.4,5 мм, горячеоцинкованный</t>
  </si>
  <si>
    <t>BPM5007HDZ</t>
  </si>
  <si>
    <t>I-образный профиль 50х100, L700, толщ.4,5 мм, горячеоцинкованный</t>
  </si>
  <si>
    <t>BPM5008HDZ</t>
  </si>
  <si>
    <t>I-образный профиль 50х100, L800, толщ.4,5 мм, горячеоцинкованный</t>
  </si>
  <si>
    <t>BPM5009HDZ</t>
  </si>
  <si>
    <t>I-образный профиль 50х100, L900, толщ.4,5 мм, горячеоцинкованный</t>
  </si>
  <si>
    <t>BPM5010HDZ</t>
  </si>
  <si>
    <t>I-образный профиль 50х100, L1000, толщ.4,5 мм, горячеоцинкованный</t>
  </si>
  <si>
    <t>BPM5011HDZ</t>
  </si>
  <si>
    <t>I-образный профиль 50х100, L1100, толщ.4,5 мм, горячеоцинкованный</t>
  </si>
  <si>
    <t>BPM5012HDZ</t>
  </si>
  <si>
    <t>I-образный профиль 50х100, L1200, толщ.4,5 мм, горячеоцинкованный</t>
  </si>
  <si>
    <t>BPM5013HDZ</t>
  </si>
  <si>
    <t>I-образный профиль 50х100, L1300, толщ.4,5 мм, горячеоцинкованный</t>
  </si>
  <si>
    <t>BPM5014HDZ</t>
  </si>
  <si>
    <t>I-образный профиль 50х100, L1400, толщ.4,5 мм, горячеоцинкованный</t>
  </si>
  <si>
    <t>BPM5015HDZ</t>
  </si>
  <si>
    <t>I-образный профиль 50х100, L1500, толщ.4,5 мм, горячеоцинкованный</t>
  </si>
  <si>
    <t>BPM5016HDZ</t>
  </si>
  <si>
    <t>I-образный профиль 50х100, L1600, толщ.4,5 мм, горячеоцинкованный</t>
  </si>
  <si>
    <t>BPM5017HDZ</t>
  </si>
  <si>
    <t>I-образный профиль 50х100, L1700, толщ.4,5 мм, горячеоцинкованный</t>
  </si>
  <si>
    <t>BPM5018HDZ</t>
  </si>
  <si>
    <t>I-образный профиль 50х100, L1800, толщ.4,5 мм, горячеоцинкованный</t>
  </si>
  <si>
    <t>BPM5019HDZ</t>
  </si>
  <si>
    <t>I-образный профиль 50х100, L1900, толщ.4,5 мм, горячеоцинкованный</t>
  </si>
  <si>
    <t>BPM5020HDZ</t>
  </si>
  <si>
    <t>I-образный профиль 50х100, L2000, толщ.4,5 мм, горячеоцинкованный</t>
  </si>
  <si>
    <t>BPM5021HDZ</t>
  </si>
  <si>
    <t>I-образный профиль 50х100, L2100, толщ.4,5 мм, горячеоцинкованный</t>
  </si>
  <si>
    <t>BPM5022HDZ</t>
  </si>
  <si>
    <t>I-образный профиль 50х100, L2200, толщ.4,5 мм, горячеоцинкованный</t>
  </si>
  <si>
    <t>BPM5023HDZ</t>
  </si>
  <si>
    <t>I-образный профиль 50х100, L2300, толщ.4,5 мм, горячеоцинкованный</t>
  </si>
  <si>
    <t>BPM5024HDZ</t>
  </si>
  <si>
    <t>I-образный профиль 50х100, L2400, толщ.4,5 мм, горячеоцинкованный</t>
  </si>
  <si>
    <t>BPM5025HDZ</t>
  </si>
  <si>
    <t>I-образный профиль 50х100, L2500, толщ.4,5 мм, горячеоцинкованный</t>
  </si>
  <si>
    <t>BPM5026HDZ</t>
  </si>
  <si>
    <t>I-образный профиль 50х100, L2600, толщ.4,5 мм, горячеоцинкованный</t>
  </si>
  <si>
    <t>BPM5027HDZ</t>
  </si>
  <si>
    <t>I-образный профиль 50х100, L2700, толщ.4,5 мм, горячеоцинкованный</t>
  </si>
  <si>
    <t>BPM5028HDZ</t>
  </si>
  <si>
    <t>I-образный профиль 50х100, L2800, толщ.4,5 мм, горячеоцинкованный</t>
  </si>
  <si>
    <t>BPM5029HDZ</t>
  </si>
  <si>
    <t>I-образный профиль 50х100, L2900, толщ.4,5 мм, горячеоцинкованный</t>
  </si>
  <si>
    <t>BPM5030HDZ</t>
  </si>
  <si>
    <t>I-образный профиль 50х100, L3000, толщ.4,5 мм, горячеоцинкованный</t>
  </si>
  <si>
    <t>BPM5060HDZ</t>
  </si>
  <si>
    <t>I-образный профиль 50х100, L6000, толщ.4,5 мм, горячеоцинкованный</t>
  </si>
  <si>
    <t>BPM5108HDZ</t>
  </si>
  <si>
    <t>C-профиль 51х40х4 L800 горячеоцинкованный</t>
  </si>
  <si>
    <t>BPM5110HDZ</t>
  </si>
  <si>
    <t>C-профиль 51х40х4 L1000 горячеоцинкованный</t>
  </si>
  <si>
    <t>BPM5112HDZ</t>
  </si>
  <si>
    <t>C-профиль 51х40х4 L1200 горячеоцинкованный</t>
  </si>
  <si>
    <t>BPM5118HDZ</t>
  </si>
  <si>
    <t>C-профиль 51х40х4 L1800 горячеоцинкованный</t>
  </si>
  <si>
    <t>BPM5120HDZ</t>
  </si>
  <si>
    <t>C-профиль 51х40х4 L2000 горячеоцинкованный</t>
  </si>
  <si>
    <t>BPM5130HDZ</t>
  </si>
  <si>
    <t>C-профиль 51х40х4 L3000 горячеоцинкованный</t>
  </si>
  <si>
    <t>BPN2903HDZ</t>
  </si>
  <si>
    <t>Соединитель П-образного профиля PSL/PSM, L 300, горячеоцинкованный</t>
  </si>
  <si>
    <t>001/464</t>
  </si>
  <si>
    <t>BBN4010HDZ</t>
  </si>
  <si>
    <t>Консоль универсальная легкая осн. 100 мм, горячеоцинкованная</t>
  </si>
  <si>
    <t>BBN4015HDZ</t>
  </si>
  <si>
    <t>Консоль универсальная легкая осн. 150 мм, горячеоцинкованная</t>
  </si>
  <si>
    <t>BBN5010HDZ</t>
  </si>
  <si>
    <t>Консоль универсальная осн. 100 мм, горячеоцинкованная</t>
  </si>
  <si>
    <t>BBN5015HDZ</t>
  </si>
  <si>
    <t>Консоль универсальная осн. 150 мм, горячеоцинкованная</t>
  </si>
  <si>
    <t>BBN5020HDZ</t>
  </si>
  <si>
    <t>Консоль универсальная осн. 200 мм, горячеоцинкованная</t>
  </si>
  <si>
    <t>BBN5030HDZ</t>
  </si>
  <si>
    <t>Консоль универсальная осн. 300 мм,  горячеоцинкованная</t>
  </si>
  <si>
    <t>BBN6020HDZ</t>
  </si>
  <si>
    <t>Консоль универсальная усиленная осн. 200 мм, горячеоцинкованная</t>
  </si>
  <si>
    <t>BBN6030HDZ</t>
  </si>
  <si>
    <t>Консоль универсальная усиленная осн. 300 мм, горячеоцинкованная</t>
  </si>
  <si>
    <t>BBN6040HDZ</t>
  </si>
  <si>
    <t>Консоль универсальная усиленная осн. 400 мм, горячеоцинкованная</t>
  </si>
  <si>
    <t>BBH7560HDZ</t>
  </si>
  <si>
    <t>Усиленная консоль L600 для I-профиля BPM-50, горячеоцинкованная</t>
  </si>
  <si>
    <t>BBH7550HDZ</t>
  </si>
  <si>
    <t>Усиленная консоль L500 для I-профиля BPM-50, горячеоцинкованная</t>
  </si>
  <si>
    <t>BBH7540HDZ</t>
  </si>
  <si>
    <t>Усиленная консоль L400 для I-профиля BPM-50, горячеоцинкованная</t>
  </si>
  <si>
    <t>BBH7530HDZ</t>
  </si>
  <si>
    <t>Усиленная консоль L300 для I-профиля BPM-50, горячеоцинкованная</t>
  </si>
  <si>
    <t>BBH7520HDZ</t>
  </si>
  <si>
    <t>Усиленная консоль L200 для I-профиля BPM-50, горячеоцинкованная</t>
  </si>
  <si>
    <t>BBA1005HDZ</t>
  </si>
  <si>
    <t>Консоль потолочная BBA осн.50 мм, горячеоцинкованная</t>
  </si>
  <si>
    <t>BBA1010HDZ</t>
  </si>
  <si>
    <t>Консоль потолочная BBA осн.100 мм, горячеоцинкованная</t>
  </si>
  <si>
    <t>BBA1015HDZ</t>
  </si>
  <si>
    <t>Консоль потолочная BBA осн.150 мм, горячеоцинкованная</t>
  </si>
  <si>
    <t>BBA2020HDZ</t>
  </si>
  <si>
    <t>Консоль потолочная BBA осн.200 мм, горячеоцинкованная</t>
  </si>
  <si>
    <t>BBA2030HDZ</t>
  </si>
  <si>
    <t>Консоль потолочная BBA осн.300 мм, горячеоцинкованная</t>
  </si>
  <si>
    <t>BBA2040HDZ</t>
  </si>
  <si>
    <t>Консоль потолочная BBA осн.400 мм, горячеоцинкованная</t>
  </si>
  <si>
    <t>BBA2050HDZ</t>
  </si>
  <si>
    <t>Консоль потолочная BBA осн.500 мм, горячеоцинкованная</t>
  </si>
  <si>
    <t>BBA2060HDZ</t>
  </si>
  <si>
    <t>Консоль потолочная BBA осн.600 мм, горячеоцинкованная</t>
  </si>
  <si>
    <t>BBA3010HDZ</t>
  </si>
  <si>
    <t>Легкая консоль потолочная DS осн.100 мм, горячеоцинкованная</t>
  </si>
  <si>
    <t>BBA3015HDZ</t>
  </si>
  <si>
    <t>Легкая консоль потолочная DS осн.150 мм, горячеоцинкованная</t>
  </si>
  <si>
    <t>BBA3020HDZ</t>
  </si>
  <si>
    <t>Легкая консоль потолочная DS осн.200 мм, горячеоцинкованная</t>
  </si>
  <si>
    <t>BBA3030HDZ</t>
  </si>
  <si>
    <t>Легкая консоль потолочная DS осн.300 мм, горячеоцинкованная</t>
  </si>
  <si>
    <t>BBA3040HDZ</t>
  </si>
  <si>
    <t>Легкая консоль потолочная DS осн.400 мм, горячеоцинкованная</t>
  </si>
  <si>
    <t>BBC3010HDZ</t>
  </si>
  <si>
    <t>Легкая консоль DW осн.100 мм, горячеоцинкованная</t>
  </si>
  <si>
    <t>BBC3015HDZ</t>
  </si>
  <si>
    <t>Легкая консоль DW осн.150 мм, горячеоцинкованная</t>
  </si>
  <si>
    <t>BBC3020HDZ</t>
  </si>
  <si>
    <t>Легкая консоль DW осн.200 мм, горячеоцинкованная</t>
  </si>
  <si>
    <t>BBC3030HDZ</t>
  </si>
  <si>
    <t>Легкая консоль DW осн.300 мм, горячеоцинкованная</t>
  </si>
  <si>
    <t>BBC3040HDZ</t>
  </si>
  <si>
    <t>Легкая консоль DW осн.400 мм, горячеоцинкованная</t>
  </si>
  <si>
    <t>BBD2120HDZ</t>
  </si>
  <si>
    <t>Консоль двойная, 41х21 мм, осн.200 мм, горячеоцинкованная</t>
  </si>
  <si>
    <t>BBD2130HDZ</t>
  </si>
  <si>
    <t>Консоль двойная, 41х21 мм, осн.300 мм, горячеоцинкованная</t>
  </si>
  <si>
    <t>BBD2140HDZ</t>
  </si>
  <si>
    <t>Консоль двойная, 41х21 мм, осн.400 мм, горячеоцинкованная</t>
  </si>
  <si>
    <t>BBD2150HDZ</t>
  </si>
  <si>
    <t>Консоль двойная, 41х21 мм, осн.500 мм, горячеоцинкованная</t>
  </si>
  <si>
    <t>BBD2160HDZ</t>
  </si>
  <si>
    <t>Консоль двойная, 41х21 мм, осн.600 мм, горячеоцинкованная</t>
  </si>
  <si>
    <t>BBD4100HDZ</t>
  </si>
  <si>
    <t>Консоль для тяжелых нагрузок 1000 мм сборная, горячеоцинкованная</t>
  </si>
  <si>
    <t>BBD4120HDZ</t>
  </si>
  <si>
    <t>Консоль двойная, 41х41мм, L200мм, горячеоцинкованная</t>
  </si>
  <si>
    <t>BBD4130HDZ</t>
  </si>
  <si>
    <t>Консоль двойная, 41х41мм, L300мм, горячеоцинкованная</t>
  </si>
  <si>
    <t>BBD4140HDZ</t>
  </si>
  <si>
    <t>Консоль двойная, 41х41мм, L400мм, горячеоцинкованная</t>
  </si>
  <si>
    <t>BBD4150HDZ</t>
  </si>
  <si>
    <t>Консоль двойная, 41х41мм, L500мм, горячеоцинкованная</t>
  </si>
  <si>
    <t>BBD4160HDZ</t>
  </si>
  <si>
    <t>Консоль двойная, 41х41мм, L600мм, горячеоцинкованная</t>
  </si>
  <si>
    <t>BBD4170HDZ</t>
  </si>
  <si>
    <t>Консоль для тяжелых нагрузок 700 мм сборная, горячеоцинкованная</t>
  </si>
  <si>
    <t>BBD4180HDZ</t>
  </si>
  <si>
    <t>Консоль для тяжелых нагрузок 800 мм сборная, горячеоцинкованная</t>
  </si>
  <si>
    <t>BBD4190HDZ</t>
  </si>
  <si>
    <t>Консоль для тяжелых нагрузок 900 мм сборная, горячеоцинкованная</t>
  </si>
  <si>
    <t>BBF5001HDZ</t>
  </si>
  <si>
    <t>Фиксатор для консоли быстрой фиксации BBF-50</t>
  </si>
  <si>
    <t>BBF5002HDZ</t>
  </si>
  <si>
    <t>Фиксатор для консоли быстрой фиксации BBF-60</t>
  </si>
  <si>
    <t>BBF5010HDZ</t>
  </si>
  <si>
    <t>Консоль быстрой фиксации осн.100 мм, горячеоцинкованная</t>
  </si>
  <si>
    <t>BBF5015HDZ</t>
  </si>
  <si>
    <t>Консоль быстрой фиксации осн.150 мм, горячеоцинкованная</t>
  </si>
  <si>
    <t>BBF5020HDZ</t>
  </si>
  <si>
    <t>Консоль быстрой фиксации осн.200 мм, горячеоцинкованная</t>
  </si>
  <si>
    <t>BBF5030HDZ</t>
  </si>
  <si>
    <t>Консоль быстрой фиксации осн.300 мм, горячеоцинкованная</t>
  </si>
  <si>
    <t>BBF5040HDZ</t>
  </si>
  <si>
    <t>Консоль быстрой фиксации осн.400 мм, горячеоцинкованная</t>
  </si>
  <si>
    <t>BBF5050HDZ</t>
  </si>
  <si>
    <t>Консоль быстрой фиксации осн.500 мм, горячеоцинкованная</t>
  </si>
  <si>
    <t>BBF5060HDZ</t>
  </si>
  <si>
    <t>Консоль быстрой фиксации осн.600 мм, горячеоцинкованная</t>
  </si>
  <si>
    <t>BBF6020HDZ</t>
  </si>
  <si>
    <t>Консоль быстрой фиксации для тяжелых нагрузок 200 мм, горячеоцинкованная</t>
  </si>
  <si>
    <t>BBF6030HDZ</t>
  </si>
  <si>
    <t>Консоль быстрой фиксации для тяжелых нагрузок 300 мм, горячеоцинкованная</t>
  </si>
  <si>
    <t>BBF6040HDZ</t>
  </si>
  <si>
    <t>Консоль быстрой фиксации для тяжелых нагрузок 400 мм, горячеоцинкованная</t>
  </si>
  <si>
    <t>BBF6050HDZ</t>
  </si>
  <si>
    <t>Консоль быстрой фиксации для тяжелых нагрузок 500 мм, горячеоцинкованная</t>
  </si>
  <si>
    <t>BBF6060HDZ</t>
  </si>
  <si>
    <t>Консоль быстрой фиксации для тяжелых нагрузок 600 мм, горячеоцинкованная</t>
  </si>
  <si>
    <t>BBH6020HDZ</t>
  </si>
  <si>
    <t>Усиленная консоль 200 мм, горячеоцинкованная</t>
  </si>
  <si>
    <t>BBH6030HDZ</t>
  </si>
  <si>
    <t>Усиленная консоль 300 мм, горячеоцинкованная</t>
  </si>
  <si>
    <t>BBH6040HDZ</t>
  </si>
  <si>
    <t>Усиленная консоль 400 мм, горячеоцинкованная</t>
  </si>
  <si>
    <t>BBH6050HDZ</t>
  </si>
  <si>
    <t>Усиленная консоль 500 мм, горячеоцинкованная</t>
  </si>
  <si>
    <t>BBH6060HDZ</t>
  </si>
  <si>
    <t>Усиленная консоль 600 мм, горячеоцинкованная</t>
  </si>
  <si>
    <t>BBH7020HDZ</t>
  </si>
  <si>
    <t>Усиленная консоль 200 мм тяжелая, горячеоцинкованная</t>
  </si>
  <si>
    <t>BBH7030HDZ</t>
  </si>
  <si>
    <t>Усиленная консоль 300 мм тяжелая, горячеоцинкованная</t>
  </si>
  <si>
    <t>BBH7040HDZ</t>
  </si>
  <si>
    <t>Усиленная консоль 400 мм тяжелая, горячеоцинкованная</t>
  </si>
  <si>
    <t>BBH7050HDZ</t>
  </si>
  <si>
    <t>Усиленная консоль 500 мм тяжелая, горячеоцинкованная</t>
  </si>
  <si>
    <t>BBH7060HDZ</t>
  </si>
  <si>
    <t>Усиленная консоль 600 мм тяжелая, горячеоцинкованная</t>
  </si>
  <si>
    <t>BBH8000HDZ</t>
  </si>
  <si>
    <t>Консоль для тяжелых нагрузок 1000 мм сварная, горячеоцинкованная</t>
  </si>
  <si>
    <t>BBH8070HDZ</t>
  </si>
  <si>
    <t>Консоль для тяжелых нагрузок 700 мм сварная, горячеоцинкованная</t>
  </si>
  <si>
    <t>BBH8080HDZ</t>
  </si>
  <si>
    <t>Консоль для тяжелых нагрузок 800 мм сварная, горячеоцинкованная</t>
  </si>
  <si>
    <t>BBH8090HDZ</t>
  </si>
  <si>
    <t>Консоль для тяжелых нагрузок 900 мм сварная, горячеоцинкованная</t>
  </si>
  <si>
    <t>BBL4010HDZ</t>
  </si>
  <si>
    <t>Консоль с опорой ML облегченная осн.100 мм, горячеоцинкованная</t>
  </si>
  <si>
    <t>BBL4015HDZ</t>
  </si>
  <si>
    <t>Консоль с опорой ML облегченная осн.150 мм, горячеоцинкованный</t>
  </si>
  <si>
    <t>BBL4020HDZ</t>
  </si>
  <si>
    <t>Консоль с опорой ML облегченная осн.200 мм, горячеоцинкованный</t>
  </si>
  <si>
    <t>BBL4030HDZ</t>
  </si>
  <si>
    <t>Консоль с опорой ML облегченная осн.300 мм, горячеоцинкованная</t>
  </si>
  <si>
    <t>BBL5010HDZ</t>
  </si>
  <si>
    <t>Консоль с опорой ML осн.100 мм, горячеоцинкованная</t>
  </si>
  <si>
    <t>BBL5015HDZ</t>
  </si>
  <si>
    <t>Консоль с опорой ML осн.150 мм, горячеоцинкованный</t>
  </si>
  <si>
    <t>BBL5020HDZ</t>
  </si>
  <si>
    <t>Консоль с опорой ML осн.200 мм, горячеоцинкованный</t>
  </si>
  <si>
    <t>BBL5030HDZ</t>
  </si>
  <si>
    <t>Консоль с опорой ML осн.300, мм горячеоцинкованный</t>
  </si>
  <si>
    <t>BBL5540HDZ</t>
  </si>
  <si>
    <t>Консоль с опорой ML осн.400 мм, горячеоцинкованная</t>
  </si>
  <si>
    <t>BBL5550HDZ</t>
  </si>
  <si>
    <t>Консоль с опорой ML осн.500 мм, горячеоцинкованная</t>
  </si>
  <si>
    <t>BBL5560HDZ</t>
  </si>
  <si>
    <t>Консоль с опорой ML осн.600 мм, горячеоцинкованная</t>
  </si>
  <si>
    <t>BBM5010HDZ</t>
  </si>
  <si>
    <t>Консоль ВМ осн. 100 мм, горячеоцинкованная</t>
  </si>
  <si>
    <t>BBM5015HDZ</t>
  </si>
  <si>
    <t>Консоль ВМ осн. 150 мм, горячеоцинкованная</t>
  </si>
  <si>
    <t>BBM5020HDZ</t>
  </si>
  <si>
    <t>Консоль ВМ осн.200 мм, горячеоцинкованная</t>
  </si>
  <si>
    <t>BBM5030HDZ</t>
  </si>
  <si>
    <t>Консоль ВМ осн.300 мм, горячеоцинкованная</t>
  </si>
  <si>
    <t>BBM5040HDZ</t>
  </si>
  <si>
    <t>Консоль BM осн.400 мм, горячеоцинкованная</t>
  </si>
  <si>
    <t>BBM5050HDZ</t>
  </si>
  <si>
    <t>Консоль BM осн.500 мм, горячеоцинкованная</t>
  </si>
  <si>
    <t>BBM5060HDZ</t>
  </si>
  <si>
    <t>Консоль BM осн.600 мм, горячеоцинкованная</t>
  </si>
  <si>
    <t>BBP2120HDZ</t>
  </si>
  <si>
    <t>Консоль одиночная, 41х21, осн.200 мм, горячеоцинкованный</t>
  </si>
  <si>
    <t>BBP2130HDZ</t>
  </si>
  <si>
    <t>Консоль одиночная, 41х21, осн.300 мм, горячеоцинкованный</t>
  </si>
  <si>
    <t>BBP2140HDZ</t>
  </si>
  <si>
    <t>Консоль одиночная, 41х21, осн.400 мм, горячеоцинкованный</t>
  </si>
  <si>
    <t>BBP2150HDZ</t>
  </si>
  <si>
    <t>Консоль одиночная, 41х21, осн.500 мм, горячеоцинкованный</t>
  </si>
  <si>
    <t>BBP2160HDZ</t>
  </si>
  <si>
    <t>Консоль одиночная, 41х21, осн.600 мм, горячеоцинкованный</t>
  </si>
  <si>
    <t>BBP4120HDZ</t>
  </si>
  <si>
    <t>Консоль одиночная, 41х41, осн.200 мм, горячеоцинкованный</t>
  </si>
  <si>
    <t>BBP4130HDZ</t>
  </si>
  <si>
    <t>Консоль одиночная, 41х41, осн.300 мм, горячеоцинкованный</t>
  </si>
  <si>
    <t>BBP4140HDZ</t>
  </si>
  <si>
    <t>Консоль одиночная ,41х41, осн.400 мм, горячеоцинкованный</t>
  </si>
  <si>
    <t>BBP4150HDZ</t>
  </si>
  <si>
    <t>Консоль одиночная, 41х41, осн.500 мм, горячеоцинкованный</t>
  </si>
  <si>
    <t>BBP4160HDZ</t>
  </si>
  <si>
    <t>Консоль одиночная, 41х41, осн.600 мм, горячеоцинкованная</t>
  </si>
  <si>
    <t>BBS4100HDZ</t>
  </si>
  <si>
    <t>Консоль для тяжелых нагрузок 1000 мм с  укосиной, горячеоцинкованная</t>
  </si>
  <si>
    <t>BBS4170HDZ</t>
  </si>
  <si>
    <t>Консоль для тяжелых нагрузок 700 мм с  укосиной, горячеоцинкованная</t>
  </si>
  <si>
    <t>BBS4180HDZ</t>
  </si>
  <si>
    <t>Консоль для тяжелых нагрузок 800 мм с  укосиной, горячеоцинкованная</t>
  </si>
  <si>
    <t>BBS4190HDZ</t>
  </si>
  <si>
    <t>Консоль для тяжелых нагрузок 900 мм с  укосиной, горячеоцинкованная</t>
  </si>
  <si>
    <t>001/465</t>
  </si>
  <si>
    <t>BSF5002HDZ</t>
  </si>
  <si>
    <t>BSD9205HDZ</t>
  </si>
  <si>
    <t>Подвес вертикальный двойной усиленный L500, горячеоцинкованный</t>
  </si>
  <si>
    <t>BSD9206HDZ</t>
  </si>
  <si>
    <t>Подвес вертикальный двойной усиленный L600, горячеоцинкованный</t>
  </si>
  <si>
    <t>BSD9208HDZ</t>
  </si>
  <si>
    <t>Подвес вертикальный двойной усиленный L800, горячеоцинкованный</t>
  </si>
  <si>
    <t>BSD9210HDZ</t>
  </si>
  <si>
    <t>Подвес вертикальный двойной усиленный L1000, горячеоцинкованный</t>
  </si>
  <si>
    <t>BSD9212HDZ</t>
  </si>
  <si>
    <t>Подвес вертикальный двойной усиленный L1200, горячеоцинкованный</t>
  </si>
  <si>
    <t>BSD9215HDZ</t>
  </si>
  <si>
    <t>Подвес вертикальный двойной усиленный L1500, горячеоцинкованный</t>
  </si>
  <si>
    <t>BSD9220HDZ</t>
  </si>
  <si>
    <t>Подвес вертикальный двойной усиленный L2000, горячеоцинкованный</t>
  </si>
  <si>
    <t>BSD9230HDZ</t>
  </si>
  <si>
    <t>Подвес вертикальный двойной усиленный L3000, горячеоцинкованный</t>
  </si>
  <si>
    <t>BSD2102HDZ</t>
  </si>
  <si>
    <t>Вертикальный подвес двойной 41х21, L200, горячеоцинкованный</t>
  </si>
  <si>
    <t>BSD2103HDZ</t>
  </si>
  <si>
    <t>Вертикальный подвес двойной 41х21, L300, горячеоцинкованный</t>
  </si>
  <si>
    <t>BSD2104HDZ</t>
  </si>
  <si>
    <t>Вертикальный подвес двойной 41х21, L400, горячеоцинкованный</t>
  </si>
  <si>
    <t>BSD2105HDZ</t>
  </si>
  <si>
    <t>Вертикальный подвес двойной 41х21, L500, горячеоцинкованный</t>
  </si>
  <si>
    <t>BSD2106HDZ</t>
  </si>
  <si>
    <t>Вертикальный подвес двойной 41х21, L600, горячеоцинкованный</t>
  </si>
  <si>
    <t>BSD2107HDZ</t>
  </si>
  <si>
    <t>Вертикальный подвес двойной 41х21, L700 мм, горячеоцинкованный</t>
  </si>
  <si>
    <t>BSD2108HDZ</t>
  </si>
  <si>
    <t>Вертикальный подвес двойной 41х21, L800, горячеоцинкованный</t>
  </si>
  <si>
    <t>BSD2109HDZ</t>
  </si>
  <si>
    <t>Вертикальный подвес двойной 41х21, L900 мм, горячеоцинкованный</t>
  </si>
  <si>
    <t>BSD2110HDZ</t>
  </si>
  <si>
    <t>Вертикальный подвес двойной 41х21, L1000, горячеоцинкованный</t>
  </si>
  <si>
    <t>BSD2111HDZ</t>
  </si>
  <si>
    <t>Вертикальный подвес двойной 41х21, L1100 мм, горячеоцинкованный</t>
  </si>
  <si>
    <t>BSD2112HDZ</t>
  </si>
  <si>
    <t>Вертикальный подвес двойной 41х21, L1200, горячеоцинкованный</t>
  </si>
  <si>
    <t>BSD2113HDZ</t>
  </si>
  <si>
    <t>Вертикальный подвес двойной 41х21, L1300 мм, горячеоцинкованный</t>
  </si>
  <si>
    <t>BSD2114HDZ</t>
  </si>
  <si>
    <t>Вертикальный подвес двойной 41х21, L1400 мм, горячеоцинкованный</t>
  </si>
  <si>
    <t>BSD2115HDZ</t>
  </si>
  <si>
    <t>Вертикальный подвес двойной 41х21, L1500, горячеоцинкованный</t>
  </si>
  <si>
    <t>BSD2116HDZ</t>
  </si>
  <si>
    <t>Вертикальный подвес двойной 41х21, L1600 мм, горячеоцинкованный</t>
  </si>
  <si>
    <t>BSD2117HDZ</t>
  </si>
  <si>
    <t>Вертикальный подвес двойной 41х21, L1700 мм, горячеоцинкованный</t>
  </si>
  <si>
    <t>BSD2118HDZ</t>
  </si>
  <si>
    <t>Вертикальный подвес двойной 41х21, L1800 мм, горячеоцинкованный</t>
  </si>
  <si>
    <t>BSD2119HDZ</t>
  </si>
  <si>
    <t>Вертикальный подвес двойной 41х21, L1900 мм, горячеоцинкованный</t>
  </si>
  <si>
    <t>BSD2120HDZ</t>
  </si>
  <si>
    <t>Вертикальный подвес двойной 41х21, L2000, горячеоцинкованный</t>
  </si>
  <si>
    <t>BSD2121HDZ</t>
  </si>
  <si>
    <t>Вертикальный подвес двойной 41х21, L2100 мм, горячеоцинкованный</t>
  </si>
  <si>
    <t>BSD2122HDZ</t>
  </si>
  <si>
    <t>Вертикальный подвес двойной 41х21, L2200 мм, горячеоцинкованный</t>
  </si>
  <si>
    <t>BSD2123HDZ</t>
  </si>
  <si>
    <t>Вертикальный подвес двойной 41х21, L2300 мм, горячеоцинкованный</t>
  </si>
  <si>
    <t>BSD2124HDZ</t>
  </si>
  <si>
    <t>Вертикальный подвес двойной 41х21, L2400 мм, горячеоцинкованный</t>
  </si>
  <si>
    <t>BSD2125HDZ</t>
  </si>
  <si>
    <t>Вертикальный подвес двойной 41х21, L2500 мм, горячеоцинкованный</t>
  </si>
  <si>
    <t>BSD2126HDZ</t>
  </si>
  <si>
    <t>Вертикальный подвес двойной 41х21, L2600 мм, горячеоцинкованный</t>
  </si>
  <si>
    <t>BSD2127HDZ</t>
  </si>
  <si>
    <t>Вертикальный подвес двойной 41х21, L2700 мм, горячеоцинкованный</t>
  </si>
  <si>
    <t>BSD2128HDZ</t>
  </si>
  <si>
    <t>Вертикальный подвес двойной 41х21, L2800 мм, горячеоцинкованный</t>
  </si>
  <si>
    <t>BSD2129HDZ</t>
  </si>
  <si>
    <t>Вертикальный подвес двойной 41х21, L2900 мм, горячеоцинкованный</t>
  </si>
  <si>
    <t>BSD2130HDZ</t>
  </si>
  <si>
    <t>Вертикальный подвес двойной 41х21, L3000 мм, горячеоцинкованный</t>
  </si>
  <si>
    <t>BSD4102HDZ</t>
  </si>
  <si>
    <t>Вертикальный подвес двойной 41х41, L200, горячеоцинкованный</t>
  </si>
  <si>
    <t>BSD4103HDZ</t>
  </si>
  <si>
    <t>Вертикальный подвес двойной 41х41, L300, горячеоцинкованный</t>
  </si>
  <si>
    <t>BSD4104HDZ</t>
  </si>
  <si>
    <t>Вертикальный подвес двойной 41х41, L400, горячеоцинкованный</t>
  </si>
  <si>
    <t>BSD4105HDZ</t>
  </si>
  <si>
    <t>Вертикальный подвес двойной 41х41, L500, горячеоцинкованный</t>
  </si>
  <si>
    <t>BSD4106HDZ</t>
  </si>
  <si>
    <t>Вертикальный подвес двойной 41х41, L600, горячеоцинкованный</t>
  </si>
  <si>
    <t>BSD4107HDZ</t>
  </si>
  <si>
    <t>Вертикальный подвес двойной 41х41, L700 мм, горячеоцинкованный</t>
  </si>
  <si>
    <t>BSD4108HDZ</t>
  </si>
  <si>
    <t>Вертикальный подвес двойной 41х41, L800, горячеоцинкованный</t>
  </si>
  <si>
    <t>BSD4109HDZ</t>
  </si>
  <si>
    <t>Вертикальный подвес двойной 41х41, L900 мм, горячеоцинкованный</t>
  </si>
  <si>
    <t>BSD4110HDZ</t>
  </si>
  <si>
    <t>Вертикальный подвес двойной 41х41, L1000, горячеоцинкованный</t>
  </si>
  <si>
    <t>BSD4111HDZ</t>
  </si>
  <si>
    <t>Вертикальный подвес двойной 41х41, L1100 мм, горячеоцинкованный</t>
  </si>
  <si>
    <t>BSD4112HDZ</t>
  </si>
  <si>
    <t>Вертикальный подвес двойной 41х41, L1200, горячеоцинкованный</t>
  </si>
  <si>
    <t>BSD4113HDZ</t>
  </si>
  <si>
    <t>Вертикальный подвес двойной 41х41, L1300 мм, горячеоцинкованный</t>
  </si>
  <si>
    <t>BSD4114HDZ</t>
  </si>
  <si>
    <t>Вертикальный подвес двойной 41х41, L1400 мм, горячеоцинкованный</t>
  </si>
  <si>
    <t>BSD4115HDZ</t>
  </si>
  <si>
    <t>Вертикальный подвес двойной 41х41, L1500, горячеоцинкованный</t>
  </si>
  <si>
    <t>BSD4116HDZ</t>
  </si>
  <si>
    <t>Вертикальный подвес двойной 41х41, L1600 мм, горячеоцинкованный</t>
  </si>
  <si>
    <t>BSD4117HDZ</t>
  </si>
  <si>
    <t>Вертикальный подвес двойной 41х41, L1700 мм, горячеоцинкованный</t>
  </si>
  <si>
    <t>BSD4118HDZ</t>
  </si>
  <si>
    <t>Вертикальный подвес двойной 41х41, L1800 мм, горячеоцинкованный</t>
  </si>
  <si>
    <t>BSD4119HDZ</t>
  </si>
  <si>
    <t>Вертикальный подвес двойной 41х41, L1900 мм, горячеоцинкованный</t>
  </si>
  <si>
    <t>BSD4120HDZ</t>
  </si>
  <si>
    <t>Вертикальный подвес двойной 41х41, L2000, горячеоцинкованный</t>
  </si>
  <si>
    <t>BSD4121HDZ</t>
  </si>
  <si>
    <t>Вертикальный подвес двойной 41х41, L2100 мм, горячеоцинкованный</t>
  </si>
  <si>
    <t>BSD4122HDZ</t>
  </si>
  <si>
    <t>Вертикальный подвес двойной 41х41, L2200 мм, горячеоцинкованный</t>
  </si>
  <si>
    <t>BSD4123HDZ</t>
  </si>
  <si>
    <t>Вертикальный подвес двойной 41х41, L2300 мм, горячеоцинкованный</t>
  </si>
  <si>
    <t>BSD4124HDZ</t>
  </si>
  <si>
    <t>Вертикальный подвес двойной 41х41, L2400 мм, горячеоцинкованный</t>
  </si>
  <si>
    <t>BSD4125HDZ</t>
  </si>
  <si>
    <t>Вертикальный подвес двойной 41х41, L2500 мм, горячеоцинкованный</t>
  </si>
  <si>
    <t>BSD4126HDZ</t>
  </si>
  <si>
    <t>Вертикальный подвес двойной 41х41, L2600 мм, горячеоцинкованный</t>
  </si>
  <si>
    <t>BSD4127HDZ</t>
  </si>
  <si>
    <t>Вертикальный подвес двойной 41х41, L2700 мм, горячеоцинкованный</t>
  </si>
  <si>
    <t>BSD4128HDZ</t>
  </si>
  <si>
    <t>Вертикальный подвес двойной 41х41, L2800 мм, горячеоцинкованный</t>
  </si>
  <si>
    <t>BSD4129HDZ</t>
  </si>
  <si>
    <t>Вертикальный подвес двойной 41х41, L2900 мм, горячеоцинкованный</t>
  </si>
  <si>
    <t>BSD4130HDZ</t>
  </si>
  <si>
    <t>Вертикальный подвес двойной 41х41, L3000 мм, горячеоцинкованный</t>
  </si>
  <si>
    <t>BSD4132HDZ</t>
  </si>
  <si>
    <t>Вертикальный подвес двойной 41х41, L3200, горячеоцинкованный</t>
  </si>
  <si>
    <t>BSF2901HDZ</t>
  </si>
  <si>
    <t>Крепление к потолку SSM, горячеоцинкованное</t>
  </si>
  <si>
    <t>BSF4101HDZ</t>
  </si>
  <si>
    <t>Крепление к потолку SSH, горячеоцинкованное</t>
  </si>
  <si>
    <t>BSF4102HDZ</t>
  </si>
  <si>
    <t>Крепление с площадкой 140х60мм для профиля BPM-41 , горячеоцинкованное</t>
  </si>
  <si>
    <t>BSF4103HDZ</t>
  </si>
  <si>
    <t>Крепление с площадкой 250х55мм для профиля BPM-41 , горячеоцинкованное</t>
  </si>
  <si>
    <t>BSF4104HDZ</t>
  </si>
  <si>
    <t>Крепление с площадкой шарнирное для профиля BPM-41, горячеоцинкованное</t>
  </si>
  <si>
    <t>BSF4105HDZ</t>
  </si>
  <si>
    <t>Крепление шарнирное для соединения профилей BPM-41, горячеоцинкованное</t>
  </si>
  <si>
    <t>BSF4106HDZ</t>
  </si>
  <si>
    <t>Соединитель С-образного профиля 41х41 под углом 90°, горячеоцинкованный</t>
  </si>
  <si>
    <t>BSF5001HDZ</t>
  </si>
  <si>
    <t>Крепление к потолку для  I-образного профиля BPM-50, горячеоцинкованное</t>
  </si>
  <si>
    <t>BSF8201HDZ</t>
  </si>
  <si>
    <t>Усиленное крепление к потолку для двойного С-образного профиля 41х41, горячеоцинкованное</t>
  </si>
  <si>
    <t>BSF8202HDZ</t>
  </si>
  <si>
    <t>BSP2102HDZ</t>
  </si>
  <si>
    <t>Вертикальный подвес одиночный 41х21, L200, горячеоцинкованный</t>
  </si>
  <si>
    <t>BSP2103HDZ</t>
  </si>
  <si>
    <t>Вертикальный подвес одиночный 41х21, L300, горячеоцинкованный</t>
  </si>
  <si>
    <t>BSP2104HDZ</t>
  </si>
  <si>
    <t>Вертикальный подвес одиночный 41х21, L400, горячеоцинкованный</t>
  </si>
  <si>
    <t>BSP2105HDZ</t>
  </si>
  <si>
    <t>Вертикальный подвес одиночный 41х21, L500, горячеоцинкованный</t>
  </si>
  <si>
    <t>BSP2106HDZ</t>
  </si>
  <si>
    <t>Вертикальный подвес одиночный 41х21, L600, горячеоцинкованный</t>
  </si>
  <si>
    <t>BSP2107HDZ</t>
  </si>
  <si>
    <t>Вертикальный подвес одиночный 41х21, L700 мм, горячеоцинкованный</t>
  </si>
  <si>
    <t>BSP2108HDZ</t>
  </si>
  <si>
    <t>Вертикальный подвес одиночный 41х21, L800, горячеоцинкованный</t>
  </si>
  <si>
    <t>BSP2109HDZ</t>
  </si>
  <si>
    <t>Вертикальный подвес одиночный 41х21, L900 мм, горячеоцинкованный</t>
  </si>
  <si>
    <t>BSP2110HDZ</t>
  </si>
  <si>
    <t>Вертикальный подвес одиночный 41х21, L1000, горячеоцинкованный</t>
  </si>
  <si>
    <t>BSP2111HDZ</t>
  </si>
  <si>
    <t>Вертикальный подвес одиночный 41х21, L1100 мм, горячеоцинкованный</t>
  </si>
  <si>
    <t>BSP2112HDZ</t>
  </si>
  <si>
    <t>Вертикальный подвес одиночный 41х21, L1200, горячеоцинкованный</t>
  </si>
  <si>
    <t>BSP2113HDZ</t>
  </si>
  <si>
    <t>Вертикальный подвес одиночный 41х21, L1300 мм, горячеоцинкованный</t>
  </si>
  <si>
    <t>BSP2114HDZ</t>
  </si>
  <si>
    <t>Вертикальный подвес одиночный 41х21, L1400 мм, горячеоцинкованный</t>
  </si>
  <si>
    <t>BSP2115HDZ</t>
  </si>
  <si>
    <t>Вертикальный подвес одиночный 41х21, L1500, горячеоцинкованный</t>
  </si>
  <si>
    <t>BSP2116HDZ</t>
  </si>
  <si>
    <t>Вертикальный подвес одиночный 41х21, L1600 мм, горячеоцинкованный</t>
  </si>
  <si>
    <t>BSP2117HDZ</t>
  </si>
  <si>
    <t>Вертикальный подвес одиночный 41х21, L1700 мм, горячеоцинкованный</t>
  </si>
  <si>
    <t>BSP2118HDZ</t>
  </si>
  <si>
    <t>Вертикальный подвес одиночный 41х21, L1800 мм, горячеоцинкованный</t>
  </si>
  <si>
    <t>BSP2119HDZ</t>
  </si>
  <si>
    <t>Вертикальный подвес одиночный 41х21, L1900 мм, горячеоцинкованный</t>
  </si>
  <si>
    <t>BSP2120HDZ</t>
  </si>
  <si>
    <t>Вертикальный подвес одиночный 41х21, L2000, горячеоцинкованный</t>
  </si>
  <si>
    <t>BST4130HDZ</t>
  </si>
  <si>
    <t>Траверса для подвеса лотка шириной до 300 мм, горячеоцинкованная</t>
  </si>
  <si>
    <t>BST4140HDZ</t>
  </si>
  <si>
    <t>Траверса для подвеса лотка шириной до 400 мм, горячеоцинкованная</t>
  </si>
  <si>
    <t>BST4150HDZ</t>
  </si>
  <si>
    <t>Траверса для подвеса лотка шириной до 500 мм, горячеоцинкованная</t>
  </si>
  <si>
    <t>BST4160HDZ</t>
  </si>
  <si>
    <t>Траверса для подвеса лотка шириной до 600 мм, горячеоцинкованная</t>
  </si>
  <si>
    <t>BSV2901HDZ</t>
  </si>
  <si>
    <t>Крепление к потолку SML, горячеоцинкованное</t>
  </si>
  <si>
    <t>BSV2902HDZ</t>
  </si>
  <si>
    <t>Крепление к потолку с изменяемым углом SSC, горячеоцинкованное</t>
  </si>
  <si>
    <t>001/466</t>
  </si>
  <si>
    <t>BPN4130HDZ</t>
  </si>
  <si>
    <t>Соединитель С-образных профилей, L300, толщ. 6 мм</t>
  </si>
  <si>
    <t>BMA1311HDZ</t>
  </si>
  <si>
    <t>Полоса перфорированная 30x1000 мм, 1,5 мм горячеоцинкованная</t>
  </si>
  <si>
    <t>BMA1312HDZ</t>
  </si>
  <si>
    <t>Полоса перфорированная 30x1000 мм, 2,5 мм горячеоцинкованная</t>
  </si>
  <si>
    <t>BMA1321HDZ</t>
  </si>
  <si>
    <t>Полоса перфорированная 30x2000 мм, 1,5 мм горячеоцинкованная</t>
  </si>
  <si>
    <t>BMA1322HDZ</t>
  </si>
  <si>
    <t>Полоса перфорированная 30x2000 мм, 2,5 мм горячеоцинкованная</t>
  </si>
  <si>
    <t>BMA1331HDZ</t>
  </si>
  <si>
    <t>Полоса перфорированная 30x3000 мм, 1,5 мм горячеоцинкованная</t>
  </si>
  <si>
    <t>BMA1332HDZ</t>
  </si>
  <si>
    <t>Полоса перфорированная 30x3000 мм, 2,5 мм горячеоцинкованная</t>
  </si>
  <si>
    <t>BMA1511HDZ</t>
  </si>
  <si>
    <t>Полоса перфорированная 50x1000 мм, 1,5 мм горячеоцинкованная</t>
  </si>
  <si>
    <t>BMA1512HDZ</t>
  </si>
  <si>
    <t>Полоса перфорированная 50x1000 мм, 2,5 мм горячеоцинкованная</t>
  </si>
  <si>
    <t>BMA1521HDZ</t>
  </si>
  <si>
    <t>Полоса перфорированная 50x2000 мм, 1,5 мм горячеоцинкованная</t>
  </si>
  <si>
    <t>BMA1522HDZ</t>
  </si>
  <si>
    <t>Полоса перфорированная 50x2000 мм, 2,5 мм горячеоцинкованная</t>
  </si>
  <si>
    <t>BMA1531HDZ</t>
  </si>
  <si>
    <t>Полоса перфорированная 50x3000 мм, 1,5 мм горячеоцинкованная</t>
  </si>
  <si>
    <t>BMA1532HDZ</t>
  </si>
  <si>
    <t>Полоса перфорированная 50x3000 мм, 2,5 мм горячеоцинкованная</t>
  </si>
  <si>
    <t>BMC1011HDZ</t>
  </si>
  <si>
    <t>Уголок крепежный одиночный, горячеоцинкованный</t>
  </si>
  <si>
    <t>BMC1012HDZ</t>
  </si>
  <si>
    <t>Уголок одиночный удлиненный 92 мм, горячеоцинкованный</t>
  </si>
  <si>
    <t>BMC1021HDZ</t>
  </si>
  <si>
    <t>Уголок крепежный двойной, горячеоцинкованный</t>
  </si>
  <si>
    <t>BMC1022HDZ</t>
  </si>
  <si>
    <t>Уголок двойной усиленный левый, горячеоцинкованный</t>
  </si>
  <si>
    <t>BMC1023HDZ</t>
  </si>
  <si>
    <t>Уголок крепежный двойной 30º, горячеоцинкованный</t>
  </si>
  <si>
    <t>BMC1024HDZ</t>
  </si>
  <si>
    <t>Уголок крепежный двойной 45º, горячеоцинкованный</t>
  </si>
  <si>
    <t>BMC1026HDZ</t>
  </si>
  <si>
    <t>Уголок крепежный двойной 60º, горячеоцинкованный</t>
  </si>
  <si>
    <t>BMD1011HDZ</t>
  </si>
  <si>
    <t>Пластина соединительная, длина 90 мм, 2отв., горячеоцинкованная</t>
  </si>
  <si>
    <t>BMD1012HDZ</t>
  </si>
  <si>
    <t>Пластина соединительная, длина 190 мм, 4отв., горячеоцинкованная</t>
  </si>
  <si>
    <t>BMD1021HDZ</t>
  </si>
  <si>
    <t>Пластина соединительная L-обр., длина 90х90 мм, 3отв., горячеоцинкованная</t>
  </si>
  <si>
    <t>BMD1022HDZ</t>
  </si>
  <si>
    <t>Пластина соединительная L-обр., длина 90х140 мм, 4отв., горячеоцинкованная</t>
  </si>
  <si>
    <t>BMD1031HDZ</t>
  </si>
  <si>
    <t>Пластина соединительная Т-обр., горячеоцинкованная</t>
  </si>
  <si>
    <t>BMD1041HDZ</t>
  </si>
  <si>
    <t>Пластина соединительная Х-обр., горячеоцинкованная</t>
  </si>
  <si>
    <t>BMD1051HDZ</t>
  </si>
  <si>
    <t>Крепление стеновое для С-образного профиля 41х41, горячеоцинкованное</t>
  </si>
  <si>
    <t>BMD1052HDZ</t>
  </si>
  <si>
    <t>Крепление стеновое для двойного С-образного профиля 41х41, горячеоцинкованное</t>
  </si>
  <si>
    <t>BMD2001HDZ</t>
  </si>
  <si>
    <t>BMD2002HDZ</t>
  </si>
  <si>
    <t>Пластина для крепления консолей BBF-60 к тяжелому подвесу/профилю, горячеоцинкованная</t>
  </si>
  <si>
    <t>BMD2011HDZ</t>
  </si>
  <si>
    <t>Пластина для соединения встык I-образного профиля BPM-50, горячеоцинкованная</t>
  </si>
  <si>
    <t>BMD2031HDZ</t>
  </si>
  <si>
    <t>Пластина для Т-обр соединения I-образного профиля BPM-50, горячеоцинкованная</t>
  </si>
  <si>
    <t>BMD2032HDZ</t>
  </si>
  <si>
    <t>BMH1010HDZ</t>
  </si>
  <si>
    <t>BMH2010HDZ</t>
  </si>
  <si>
    <t>Крепеж к металлическим балкам для профиля BPD-41, горячеоцинкованный</t>
  </si>
  <si>
    <t>BMH3020HDZ</t>
  </si>
  <si>
    <t>T-образное крепление к вертикальной двутавровой балке, 200 мм, горячеоцинкованное</t>
  </si>
  <si>
    <t>BMH4020HDZ</t>
  </si>
  <si>
    <t>H-образное крепление к вертикальной двутавровой балке, 200 мм, горячеоцинкованное</t>
  </si>
  <si>
    <t>BMH4040HDZ</t>
  </si>
  <si>
    <t>H-образное крепление к вертикальной двутавровой балке, 400 мм, горячеоцинкованное</t>
  </si>
  <si>
    <t>BML1007HDZ</t>
  </si>
  <si>
    <t>Скоба PL облегченная для подвеса лотка, горячеоцинкованная</t>
  </si>
  <si>
    <t>BMM1010HDZ</t>
  </si>
  <si>
    <t>Скоба ТМ  100 для вертикального монтажа осн.100 мм, горячеоцинкованная</t>
  </si>
  <si>
    <t>BMM1015HDZ</t>
  </si>
  <si>
    <t>Скоба ТМ  150 для вертикального монтажа осн.150 мм, горячеоцинкованная</t>
  </si>
  <si>
    <t>BMM1020HDZ</t>
  </si>
  <si>
    <t>Скоба ТМ  200 для вертикального монтажа осн.200 мм, горячеоцинкованная</t>
  </si>
  <si>
    <t>BMM1030HDZ</t>
  </si>
  <si>
    <t>Скоба ТМ  300 для вертикального монтажа осн.300 мм, горячеоцинкованная</t>
  </si>
  <si>
    <t>BMM1040HDZ</t>
  </si>
  <si>
    <t>Скоба ТМ  400 для вертикального монтажа осн.400 мм, горячеоцинкованная</t>
  </si>
  <si>
    <t>BMM1050HDZ</t>
  </si>
  <si>
    <t>Скоба ТМ  500 для вертикального монтажа осн.500 мм, горячеоцинкованная</t>
  </si>
  <si>
    <t>BMT1010HDZ</t>
  </si>
  <si>
    <t>Скоба SPC под лоток осн.100 мм, горячеоцинкованная</t>
  </si>
  <si>
    <t>BMT1015HDZ</t>
  </si>
  <si>
    <t>Скоба SPC под лоток осн.150 мм, горячеоцинкованная</t>
  </si>
  <si>
    <t>BMT1020HDZ</t>
  </si>
  <si>
    <t>Скоба SPC под лоток осн.200 мм, горячеоцинкованная</t>
  </si>
  <si>
    <t>BMT1030HDZ</t>
  </si>
  <si>
    <t>Скоба SPC под лоток осн.300 мм, горячеоцинкованная</t>
  </si>
  <si>
    <t>BMT1040HDZ</t>
  </si>
  <si>
    <t>Скоба SPC под лоток осн.400 мм, горячеоцинкованная</t>
  </si>
  <si>
    <t>BMT1050HDZ</t>
  </si>
  <si>
    <t>Скоба SPC под лоток осн.500 мм, горячеоцинкованная</t>
  </si>
  <si>
    <t>BMU6020HDZ</t>
  </si>
  <si>
    <t>Укосина для консолей и подвесов, 200 мм, горячеоцинкованная</t>
  </si>
  <si>
    <t>BMU6030HDZ</t>
  </si>
  <si>
    <t>Укосина для консолей и подвесов, 300 мм, горячеоцинкованная</t>
  </si>
  <si>
    <t>BMU6050HDZ</t>
  </si>
  <si>
    <t>Укосина для консолей и подвесов, 500 мм, горячеоцинкованная</t>
  </si>
  <si>
    <t>001/467</t>
  </si>
  <si>
    <t>001/469</t>
  </si>
  <si>
    <t>BBF5040INOX</t>
  </si>
  <si>
    <t>Консоль быстрой фиксации осн.400 мм, нержавеющая</t>
  </si>
  <si>
    <t>BBM5010INOX</t>
  </si>
  <si>
    <t>Консоль ВМ осн.100 мм, нержавеющая</t>
  </si>
  <si>
    <t>BBM5050INOX</t>
  </si>
  <si>
    <t>Консоль BM осн. 500 мм, нержавеющая</t>
  </si>
  <si>
    <t>001/482</t>
  </si>
  <si>
    <t>001/501</t>
  </si>
  <si>
    <t>BPV2104ZL</t>
  </si>
  <si>
    <t>С-образный профиль 41х21, L400, толщ.2,0 мм, цинк-ламельный</t>
  </si>
  <si>
    <t>BPV2103ZL</t>
  </si>
  <si>
    <t>С-образный профиль 41х21, L300, толщ.2,0 мм, цинк-ламельный</t>
  </si>
  <si>
    <t>BPV2105ZL</t>
  </si>
  <si>
    <t>С-образный профиль 41х21, L500, толщ.2,0 мм, цинк-ламельный</t>
  </si>
  <si>
    <t>BPV2106ZL</t>
  </si>
  <si>
    <t>С-образный профиль 41х21, L600, толщ.2,0 мм, цинк-ламельный</t>
  </si>
  <si>
    <t>BPV2107ZL</t>
  </si>
  <si>
    <t>С-образный профиль 41х21, L700, толщ.2,0 мм, цинк-ламельный</t>
  </si>
  <si>
    <t>BPV2108ZL</t>
  </si>
  <si>
    <t>С-образный профиль 41х21, L800, толщ.2,0 мм, цинк-ламельный</t>
  </si>
  <si>
    <t>BPV2109ZL</t>
  </si>
  <si>
    <t>С-образный профиль 41х21, L900, толщ.2,0 мм, цинк-ламельный</t>
  </si>
  <si>
    <t>BPV2110ZL</t>
  </si>
  <si>
    <t>С-образный профиль 41х21, L1000, толщ.2,0 мм, цинк-ламельный</t>
  </si>
  <si>
    <t>BPV2111ZL</t>
  </si>
  <si>
    <t>С-образный профиль 41х21, L1100, толщ.2,0 мм, цинк-ламельный</t>
  </si>
  <si>
    <t>BPV2112ZL</t>
  </si>
  <si>
    <t>С-образный профиль 41х21, L1200, толщ.2,0 мм, цинк-ламельный</t>
  </si>
  <si>
    <t>BPV2113ZL</t>
  </si>
  <si>
    <t>С-образный профиль 41х21, L1300, толщ.2,0 мм, цинк-ламельный</t>
  </si>
  <si>
    <t>BPV2114ZL</t>
  </si>
  <si>
    <t>С-образный профиль 41х21, L1400, толщ.2,0 мм, цинк-ламельный</t>
  </si>
  <si>
    <t>BPV2115ZL</t>
  </si>
  <si>
    <t>С-образный профиль 41х21, L1500, толщ.2,0 мм, цинк-ламельный</t>
  </si>
  <si>
    <t>BPV2116ZL</t>
  </si>
  <si>
    <t>С-образный профиль 41х21, L1600, толщ.2,0 мм, цинк-ламельный</t>
  </si>
  <si>
    <t>BPV2117ZL</t>
  </si>
  <si>
    <t>С-образный профиль 41х21, L1700, толщ.2,0 мм, цинк-ламельный</t>
  </si>
  <si>
    <t>BPV2118ZL</t>
  </si>
  <si>
    <t>С-образный профиль 41х21, L1800, толщ.2,0 мм, цинк-ламельный</t>
  </si>
  <si>
    <t>BPV2119ZL</t>
  </si>
  <si>
    <t>С-образный профиль 41х21, L1900, толщ.2,0 мм, цинк-ламельный</t>
  </si>
  <si>
    <t>BPV2120ZL</t>
  </si>
  <si>
    <t>С-образный профиль 41х21, L2000, толщ.2,0 мм, цинк-ламельный</t>
  </si>
  <si>
    <t>BPV2121ZL</t>
  </si>
  <si>
    <t>С-образный профиль 41х21, L2100, толщ.2,0 мм, цинк-ламельный</t>
  </si>
  <si>
    <t>BPV2122ZL</t>
  </si>
  <si>
    <t>С-образный профиль 41х21, L2200, толщ.2,0 мм, цинк-ламельный</t>
  </si>
  <si>
    <t>BPV2123ZL</t>
  </si>
  <si>
    <t>С-образный профиль 41х21, L2300, толщ.2,0 мм, цинк-ламельный</t>
  </si>
  <si>
    <t>BPV2124ZL</t>
  </si>
  <si>
    <t>С-образный профиль 41х21, L2400, толщ.2,0 мм, цинк-ламельный</t>
  </si>
  <si>
    <t>BPV2125ZL</t>
  </si>
  <si>
    <t>С-образный профиль 41х21, L2500, толщ.2,0 мм, цинк-ламельный</t>
  </si>
  <si>
    <t>BPV2126ZL</t>
  </si>
  <si>
    <t>С-образный профиль 41х21, L2600, толщ.2,0 мм, цинк-ламельный</t>
  </si>
  <si>
    <t>BPV2127ZL</t>
  </si>
  <si>
    <t>С-образный профиль 41х21, L2700, толщ.2,0 мм, цинк-ламельный</t>
  </si>
  <si>
    <t>BPV2128ZL</t>
  </si>
  <si>
    <t>С-образный профиль 41х21, L2800, толщ.2,0 мм, цинк-ламельный</t>
  </si>
  <si>
    <t>BPV2129ZL</t>
  </si>
  <si>
    <t>С-образный профиль 41х21, L2900, толщ.2,0 мм, цинк-ламельный</t>
  </si>
  <si>
    <t>BPV2130ZL</t>
  </si>
  <si>
    <t>С-образный профиль 41х21, L3000, толщ.2,0 мм, цинк-ламельный</t>
  </si>
  <si>
    <t>BPV2140ZL</t>
  </si>
  <si>
    <t>С-образный профиль 41х21, L4000, толщ.2,0 мм, цинк-ламельный</t>
  </si>
  <si>
    <t>BPV2160ZL</t>
  </si>
  <si>
    <t>С-образный профиль 41х21, L6000, толщ.2,0 мм, цинк-ламельный</t>
  </si>
  <si>
    <t>BPV4103ZL</t>
  </si>
  <si>
    <t>С-образный профиль 41х41, L300, толщ.2,0 мм, цинк-ламельный</t>
  </si>
  <si>
    <t>BPV4104ZL</t>
  </si>
  <si>
    <t>С-образный профиль 41х41, L400, толщ.2,0 мм, цинк-ламельный</t>
  </si>
  <si>
    <t>BPV4105ZL</t>
  </si>
  <si>
    <t>С-образный профиль 41х41, L500, толщ.2,0 мм, цинк-ламельный</t>
  </si>
  <si>
    <t>BPV4106ZL</t>
  </si>
  <si>
    <t>С-образный профиль 41х41, L600, толщ.2,0 мм, цинк-ламельный</t>
  </si>
  <si>
    <t>BPV4107ZL</t>
  </si>
  <si>
    <t>С-образный профиль 41х41, L700, толщ.2,0 мм, цинк-ламельный</t>
  </si>
  <si>
    <t>BPV4108ZL</t>
  </si>
  <si>
    <t>С-образный профиль 41х41, L800, толщ.2,0 мм, цинк-ламельный</t>
  </si>
  <si>
    <t>BPV4109ZL</t>
  </si>
  <si>
    <t>С-образный профиль 41х41, L900, толщ.2,0 мм, цинк-ламельный</t>
  </si>
  <si>
    <t>BPV4110ZL</t>
  </si>
  <si>
    <t>С-образный профиль 41х41, L1000, толщ.2,0 мм, цинк-ламельный</t>
  </si>
  <si>
    <t>BPV4111ZL</t>
  </si>
  <si>
    <t>С-образный профиль 41х41, L1100, толщ.2,0 мм, цинк-ламельный</t>
  </si>
  <si>
    <t>BPV4112ZL</t>
  </si>
  <si>
    <t>С-образный профиль 41х41, L1200, толщ.2,0 мм, цинк-ламельный</t>
  </si>
  <si>
    <t>BPV4113ZL</t>
  </si>
  <si>
    <t>С-образный профиль 41х41, L1300, толщ.2,0 мм, цинк-ламельный</t>
  </si>
  <si>
    <t>BPV4114ZL</t>
  </si>
  <si>
    <t>С-образный профиль 41х41, L1400, толщ.2,0 мм, цинк-ламельный</t>
  </si>
  <si>
    <t>BPV4115ZL</t>
  </si>
  <si>
    <t>С-образный профиль 41х41, L1500, толщ.2,0 мм, цинк-ламельный</t>
  </si>
  <si>
    <t>BPV4116ZL</t>
  </si>
  <si>
    <t>С-образный профиль 41х41, L1600, толщ.2,0 мм, цинк-ламельный</t>
  </si>
  <si>
    <t>BPV4117ZL</t>
  </si>
  <si>
    <t>С-образный профиль 41х41, L1700, толщ.2,0 мм, цинк-ламельный</t>
  </si>
  <si>
    <t>BPV4118ZL</t>
  </si>
  <si>
    <t>С-образный профиль 41х41, L1800, толщ.2,0 мм, цинк-ламельный</t>
  </si>
  <si>
    <t>BPV4119ZL</t>
  </si>
  <si>
    <t>С-образный профиль 41х41, L1900, толщ.2,0 мм, цинк-ламельный</t>
  </si>
  <si>
    <t>BPV4120ZL</t>
  </si>
  <si>
    <t>С-образный профиль 41х41, L2000, толщ.2,0 мм, цинк-ламельный</t>
  </si>
  <si>
    <t>BPV4121ZL</t>
  </si>
  <si>
    <t>С-образный профиль 41х41, L2100, толщ.2,0 мм, цинк-ламельный</t>
  </si>
  <si>
    <t>BPV4122ZL</t>
  </si>
  <si>
    <t>С-образный профиль 41х41, L2200, толщ.2,0 мм, цинк-ламельный</t>
  </si>
  <si>
    <t>BPV4123ZL</t>
  </si>
  <si>
    <t>С-образный профиль 41х41, L2300, толщ.2,0 мм, цинк-ламельный</t>
  </si>
  <si>
    <t>BPV4124ZL</t>
  </si>
  <si>
    <t>С-образный профиль 41х41, L2400, толщ.2,0 мм, цинк-ламельный</t>
  </si>
  <si>
    <t>BPV4125ZL</t>
  </si>
  <si>
    <t>С-образный профиль 41х41, L2500, толщ.2,0 мм, цинк-ламельный</t>
  </si>
  <si>
    <t>BPV4126ZL</t>
  </si>
  <si>
    <t>С-образный профиль 41х41, L2600, толщ.2,0 мм, цинк-ламельный</t>
  </si>
  <si>
    <t>BPV4127ZL</t>
  </si>
  <si>
    <t>С-образный профиль 41х41, L2700, толщ.2,0 мм, цинк-ламельный</t>
  </si>
  <si>
    <t>BPV4128ZL</t>
  </si>
  <si>
    <t>С-образный профиль 41х41, L2800, толщ.2,0 мм, цинк-ламельный</t>
  </si>
  <si>
    <t>BPV4129ZL</t>
  </si>
  <si>
    <t>С-образный профиль 41х41, L2900, толщ.2,0 мм, цинк-ламельный</t>
  </si>
  <si>
    <t>BPV4130ZL</t>
  </si>
  <si>
    <t>С-образный профиль 41х41, L3000, толщ.2,0 мм, цинк-ламельный</t>
  </si>
  <si>
    <t>BPV4140ZL</t>
  </si>
  <si>
    <t>С-образный профиль 41х41, L4000, толщ.2,0 мм, цинк-ламельный</t>
  </si>
  <si>
    <t>BPV4160ZL</t>
  </si>
  <si>
    <t>С-образный профиль 41х41, L6000, толщ.2,0 мм, цинк-ламельный</t>
  </si>
  <si>
    <t>BPC2902ZL</t>
  </si>
  <si>
    <t>Профиль криволинейный, L293, толщ.2,5 мм, на 2 рожка, цинк-ламель</t>
  </si>
  <si>
    <t>BPC2903ZL</t>
  </si>
  <si>
    <t>Профиль криволинейный, L379, толщ.2,5 мм, на 3 рожка, цинк-ламель</t>
  </si>
  <si>
    <t>BPC2904ZL</t>
  </si>
  <si>
    <t>Профиль криволинейный, L505, толщ.2,5 мм, на 4 рожка, цинк-ламель</t>
  </si>
  <si>
    <t>BPC2905ZL</t>
  </si>
  <si>
    <t>Профиль криволинейный, L631, толщ.2,5 мм, на 5 рожков, цинк-ламель</t>
  </si>
  <si>
    <t>BPC2906ZL</t>
  </si>
  <si>
    <t>Профиль криволинейный, L756, толщ.2,5 мм, на 6 рожков, цинк-ламель</t>
  </si>
  <si>
    <t>BPC2907ZL</t>
  </si>
  <si>
    <t>Профиль криволинейный, L881, толщ.2,5 мм, на 7 рожков, цинк-ламель</t>
  </si>
  <si>
    <t>BPC2908ZL</t>
  </si>
  <si>
    <t>Профиль криволинейный, L1005, толщ.2,5 мм, на 8 рожков, цинк-ламель</t>
  </si>
  <si>
    <t>BPC2909ZL</t>
  </si>
  <si>
    <t>Профиль криволинейный, L1129, толщ.2,5 мм, на 9 рожков, цинк-ламель</t>
  </si>
  <si>
    <t>BPC2910ZL</t>
  </si>
  <si>
    <t>Профиль криволинейный, L1292, толщ.2,5 мм, на 10 рожков, цинк-ламель</t>
  </si>
  <si>
    <t>BPC2911ZL</t>
  </si>
  <si>
    <t>Профиль криволинейный, L1374, толщ.2,5 мм, на 11 рожков, цинк-ламель</t>
  </si>
  <si>
    <t>BPC2912ZL</t>
  </si>
  <si>
    <t>Профиль криволинейный, L1495, толщ.2,5 мм, на 12 рожков, цинк-ламель</t>
  </si>
  <si>
    <t>BPC2913ZL</t>
  </si>
  <si>
    <t>Профиль криволинейный, L1616, толщ.2,5 мм, на 13 рожков, цинк-ламель</t>
  </si>
  <si>
    <t>BPC2914ZL</t>
  </si>
  <si>
    <t>Профиль криволинейный, L1735, толщ.2,5 мм, на 14 рожков, цинк-ламель</t>
  </si>
  <si>
    <t>BPC2915ZL</t>
  </si>
  <si>
    <t>Профиль криволинейный, L1854, толщ.2,5 мм, на 15 рожков, цинк-ламель</t>
  </si>
  <si>
    <t>BPT2902ZL</t>
  </si>
  <si>
    <t>Профиль прямолинейный, L250, толщ.2,5 мм, на 2 рожка, цинк-ламель</t>
  </si>
  <si>
    <t>BPT2903ZL</t>
  </si>
  <si>
    <t>Профиль прямолинейный, L375, толщ.2,5 мм, на 3 рожка, цинк-ламель</t>
  </si>
  <si>
    <t>BPT2904ZL</t>
  </si>
  <si>
    <t>Профиль прямолинейный, L500, толщ.2,5 мм, на 4 рожка, цинк-ламель</t>
  </si>
  <si>
    <t>BPT2905ZL</t>
  </si>
  <si>
    <t>Профиль прямолинейный, L625, толщ.2,5 мм, на 5 рожков, цинк-ламель</t>
  </si>
  <si>
    <t>BPT2906ZL</t>
  </si>
  <si>
    <t>Профиль прямолинейный, L750, толщ.2,5 мм, на 6 рожков, цинк-ламель</t>
  </si>
  <si>
    <t>BPT2907ZL</t>
  </si>
  <si>
    <t>Профиль прямолинейный, L875, толщ.2,5 мм, на 7 рожков, цинк-ламель</t>
  </si>
  <si>
    <t>BPT2908ZL</t>
  </si>
  <si>
    <t>Профиль прямолинейный, L1000, толщ.2,5 мм, на 8 рожков, цинк-ламель</t>
  </si>
  <si>
    <t>BPT2909ZL</t>
  </si>
  <si>
    <t>Профиль прямолинейный, L1125, толщ.2,5 мм, на 9 рожков, цинк-ламель</t>
  </si>
  <si>
    <t>BPT2910ZL</t>
  </si>
  <si>
    <t>Профиль прямолинейный, L1250, толщ.2,5 мм, на 10 рожков, цинк-ламель</t>
  </si>
  <si>
    <t>BPT2911ZL</t>
  </si>
  <si>
    <t>Профиль прямолинейный, L1375, толщ.2,5 мм, на 11 рожков, цинк-ламель</t>
  </si>
  <si>
    <t>BPT2912ZL</t>
  </si>
  <si>
    <t>Профиль прямолинейный, L1500, толщ.2,5 мм, на 12 рожков, цинк-ламель</t>
  </si>
  <si>
    <t>BPT2913ZL</t>
  </si>
  <si>
    <t>Профиль прямолинейный, L1625, толщ.2,5 мм, на 13 рожков, цинк-ламель</t>
  </si>
  <si>
    <t>BPT2914ZL</t>
  </si>
  <si>
    <t>Профиль прямолинейный, L1750, толщ.2,5 мм, на 14 рожков, цинк-ламель</t>
  </si>
  <si>
    <t>BPT2915ZL</t>
  </si>
  <si>
    <t>Профиль прямолинейный, L1875, толщ.2,5 мм, на 15 рожков, цинк-ламель</t>
  </si>
  <si>
    <t>BPM2960ZL</t>
  </si>
  <si>
    <t>П-образный профиль PSM, L6000, толщ.2,5 мм, цинк-ламельный</t>
  </si>
  <si>
    <t>BPL2160ZL</t>
  </si>
  <si>
    <t>С-образный профиль 41х21, L6000, толщ.1,5 мм, цинк-ламельный</t>
  </si>
  <si>
    <t>BPM2160ZL</t>
  </si>
  <si>
    <t>С-образный профиль 41х21, L6000, толщ.2,5 мм, цинк-ламельный</t>
  </si>
  <si>
    <t>BPL2960ZL</t>
  </si>
  <si>
    <t>П-образный профиль PSL, L6000, толщ.1,5 мм, цинк-ламельный</t>
  </si>
  <si>
    <t>BPL4160ZL</t>
  </si>
  <si>
    <t>С-образный профиль 41х41, L6000, толщ.1,5 мм, цинк-ламельный</t>
  </si>
  <si>
    <t>BPM4160ZL</t>
  </si>
  <si>
    <t>С-образный профиль 41х41, L6000, толщ.2,5 мм, цинк-ламельный</t>
  </si>
  <si>
    <t>BPD4110ZL</t>
  </si>
  <si>
    <t>Двойной С-образный профиль 41х41, L1000, 2,5 мм, цинк-ламельный</t>
  </si>
  <si>
    <t>BPM2510ZL</t>
  </si>
  <si>
    <t>L-образный профиль, L1000, цинк-ламельный</t>
  </si>
  <si>
    <t>BPM2520ZL</t>
  </si>
  <si>
    <t>L-образный профиль, L2000, цинк-ламельный</t>
  </si>
  <si>
    <t>BPM2530ZL</t>
  </si>
  <si>
    <t>L-образный профиль, L3000, цинк-ламельный</t>
  </si>
  <si>
    <t>BPD2103ZL</t>
  </si>
  <si>
    <t>Двойной С-образный профиль 41х21, L300, толщ.2,5 мм, цинк-ламельный</t>
  </si>
  <si>
    <t>BPD2104ZL</t>
  </si>
  <si>
    <t>Двойной С-образный профиль 41х21, L400, толщ.2,5 мм, цинк-ламельный</t>
  </si>
  <si>
    <t>BPD2105ZL</t>
  </si>
  <si>
    <t>Двойной С-образный профиль 41х21, L500, толщ.2,5 мм, цинк-ламельный</t>
  </si>
  <si>
    <t>BPD2106ZL</t>
  </si>
  <si>
    <t>Двойной С-образный профиль 41х21, L600, толщ.2,5 мм, цинк-ламельный</t>
  </si>
  <si>
    <t>BPD2107ZL</t>
  </si>
  <si>
    <t>Двойной С-образный профиль 41х21, L700, толщ.2,5 мм, цинк-ламельный</t>
  </si>
  <si>
    <t>BPD2108ZL</t>
  </si>
  <si>
    <t>Двойной С-образный профиль 41х21, L800, толщ.2,5 мм, цинк-ламельный</t>
  </si>
  <si>
    <t>BPD2130ZL</t>
  </si>
  <si>
    <t>Двойной С-образный профиль 41х21, L3000, толщ.2,5 мм, цинк-ламельный</t>
  </si>
  <si>
    <t>BPD4103ZL</t>
  </si>
  <si>
    <t>Двойной С-образный профиль 41х41, L300, толщ.2,5 мм, цинк-ламельный</t>
  </si>
  <si>
    <t>BPD4104ZL</t>
  </si>
  <si>
    <t>Двойной С-образный профиль 41х41, L400, толщ.2,5 мм, цинк-ламельный</t>
  </si>
  <si>
    <t>BPD4105ZL</t>
  </si>
  <si>
    <t>Двойной С-образный профиль 41х41, L500, толщ.2,5 мм, цинк-ламельный</t>
  </si>
  <si>
    <t>BPD4106ZL</t>
  </si>
  <si>
    <t>Двойной С-образный профиль 41х41, L600, толщ.2,5 мм, цинк-ламельный</t>
  </si>
  <si>
    <t>BPD4107ZL</t>
  </si>
  <si>
    <t>Двойной С-образный профиль 41х41, L700, толщ.2,5 мм, цинк-ламельный</t>
  </si>
  <si>
    <t>BPD4108ZL</t>
  </si>
  <si>
    <t>Двойной С-образный профиль 41х41, L800, толщ.2,5 мм, цинк-ламельный</t>
  </si>
  <si>
    <t>BPF2904ZL</t>
  </si>
  <si>
    <t>Профиль BPF, для консолей быстрой фиксации BBF,  L400, толщ.2,5 мм, цинк-ламельный</t>
  </si>
  <si>
    <t>BPF2906ZL</t>
  </si>
  <si>
    <t>Профиль BPF, для консолей быстрой фиксации BBF,  L600, толщ.2,5 мм, цинк-ламельный</t>
  </si>
  <si>
    <t>BPF2908ZL</t>
  </si>
  <si>
    <t>Профиль BPF, для консолей быстрой фиксации BBF,  L800, толщ.2,5 мм, цинк-ламельный</t>
  </si>
  <si>
    <t>BPF2910ZL</t>
  </si>
  <si>
    <t>Профиль BPF, для консолей быстрой фиксации BBF,  L1000, толщ.2,5 мм, цинк-ламельный</t>
  </si>
  <si>
    <t>BPF2912ZL</t>
  </si>
  <si>
    <t>Профиль BPF, для консолей быстрой фиксации BBF,  L1200, толщ.2,5 мм, цинк-ламельный</t>
  </si>
  <si>
    <t>BPF2914ZL</t>
  </si>
  <si>
    <t>Профиль BPF, для консолей быстрой фиксации BBF,  L1400, толщ.2,5 мм, цинк-ламельный</t>
  </si>
  <si>
    <t>BPF2916ZL</t>
  </si>
  <si>
    <t>Профиль BPF, для консолей быстрой фиксации BBF,  L1600, толщ.2,5 мм, цинк-ламельный</t>
  </si>
  <si>
    <t>BPF2918ZL</t>
  </si>
  <si>
    <t>Профиль BPF, для консолей быстрой фиксации BBF,  L1800, толщ.2,5 мм, цинк-ламельный</t>
  </si>
  <si>
    <t>BPF2920ZL</t>
  </si>
  <si>
    <t>Профиль BPF, для консолей быстрой фиксации BBF,  L2000, толщ.2,5 мм, цинк-ламельный</t>
  </si>
  <si>
    <t>BPF2930ZL</t>
  </si>
  <si>
    <t>Профиль BPF, для консолей быстрой фиксации BBF,  L3000, толщ.2,5 мм, цинк-ламельный</t>
  </si>
  <si>
    <t>BPL2103ZL</t>
  </si>
  <si>
    <t>С-образный профиль 41х21, L300, толщ.1,5 мм, цинк-ламельный</t>
  </si>
  <si>
    <t>BPL2104ZL</t>
  </si>
  <si>
    <t>С-образный профиль 41х21, L400, толщ.1,5 мм, цинк-ламельный</t>
  </si>
  <si>
    <t>BPL2105ZL</t>
  </si>
  <si>
    <t>С-образный профиль 41х21, L500, толщ.1,5 мм, цинк-ламельный</t>
  </si>
  <si>
    <t>BPL2106ZL</t>
  </si>
  <si>
    <t>С-образный профиль 41х21, L600, толщ.1,5 мм, цинк-ламельный</t>
  </si>
  <si>
    <t>BPL2107ZL</t>
  </si>
  <si>
    <t>С-образный профиль 41х21, L700, толщ.1,5 мм, цинк-ламельный</t>
  </si>
  <si>
    <t>BPL2108ZL</t>
  </si>
  <si>
    <t>С-образный профиль 41х21, L800, толщ.1,5 мм, цинк-ламельный</t>
  </si>
  <si>
    <t>BPL2109ZL</t>
  </si>
  <si>
    <t>С-образный профиль 41х21, L900, толщ.1,5 мм, цинк-ламельный</t>
  </si>
  <si>
    <t>BPL2110ZL</t>
  </si>
  <si>
    <t>С-образный профиль 41х21, L1000, толщ.1,5 мм, цинк-ламельный</t>
  </si>
  <si>
    <t>BPL2111ZL</t>
  </si>
  <si>
    <t>С-образный профиль 41х21, L1100, толщ.1,5 мм, цинк-ламельный</t>
  </si>
  <si>
    <t>BPL2112ZL</t>
  </si>
  <si>
    <t>С-образный профиль 41х21, L1200, толщ.1,5 мм, цинк-ламельный</t>
  </si>
  <si>
    <t>BPL2113ZL</t>
  </si>
  <si>
    <t>С-образный профиль 41х21, L1300, толщ.1,5 мм, цинк-ламельный</t>
  </si>
  <si>
    <t>BPL2114ZL</t>
  </si>
  <si>
    <t>С-образный профиль 41х21, L1400, толщ.1,5 мм, цинк-ламельный</t>
  </si>
  <si>
    <t>BPL2115ZL</t>
  </si>
  <si>
    <t>С-образный профиль 41х21, L1500, толщ.1,5 мм, цинк-ламельный</t>
  </si>
  <si>
    <t>BPL2116ZL</t>
  </si>
  <si>
    <t>С-образный профиль 41х21, L1600, толщ.1,5 мм, цинк-ламельный</t>
  </si>
  <si>
    <t>BPL2117ZL</t>
  </si>
  <si>
    <t>С-образный профиль 41х21, L1700, толщ.1,5 мм, цинк-ламельный</t>
  </si>
  <si>
    <t>BPL2118ZL</t>
  </si>
  <si>
    <t>С-образный профиль 41х21, L1800, толщ.1,5 мм, цинк-ламельный</t>
  </si>
  <si>
    <t>BPL2119ZL</t>
  </si>
  <si>
    <t>С-образный профиль 41х21, L1900, толщ.1,5 мм, цинк-ламельный</t>
  </si>
  <si>
    <t>BPL2120ZL</t>
  </si>
  <si>
    <t>С-образный профиль 41х21, L2000, толщ.1,5 мм, цинк-ламельный</t>
  </si>
  <si>
    <t>BPL2121ZL</t>
  </si>
  <si>
    <t>С-образный профиль 41х21, L2100, толщ.1,5 мм, цинк-ламельный</t>
  </si>
  <si>
    <t>BPL2122ZL</t>
  </si>
  <si>
    <t>С-образный профиль 41х21, L2200, толщ.1,5 мм, цинк-ламельный</t>
  </si>
  <si>
    <t>BPL2123ZL</t>
  </si>
  <si>
    <t>С-образный профиль 41х21, L2300, толщ.1,5 мм, цинк-ламельный</t>
  </si>
  <si>
    <t>BPL2124ZL</t>
  </si>
  <si>
    <t>С-образный профиль 41х21, L2400, толщ.1,5 мм, цинк-ламельный</t>
  </si>
  <si>
    <t>BPL2125ZL</t>
  </si>
  <si>
    <t>С-образный профиль 41х21, L2500, толщ.1,5 мм, цинк-ламельный</t>
  </si>
  <si>
    <t>BPL2126ZL</t>
  </si>
  <si>
    <t>С-образный профиль 41х21, L2600, толщ.1,5 мм, цинк-ламельный</t>
  </si>
  <si>
    <t>BPL2127ZL</t>
  </si>
  <si>
    <t>С-образный профиль 41х21, L2700, толщ.1,5 мм, цинк-ламельный</t>
  </si>
  <si>
    <t>BPL2128ZL</t>
  </si>
  <si>
    <t>С-образный профиль 41х21, L2800, толщ.1,5 мм, цинк-ламельный</t>
  </si>
  <si>
    <t>BPL2129ZL</t>
  </si>
  <si>
    <t>С-образный профиль 41х21, L2900, толщ.1,5 мм, цинк-ламельный</t>
  </si>
  <si>
    <t>BPL2130ZL</t>
  </si>
  <si>
    <t>С-образный профиль 41х21, L3000, толщ.1,5 мм, цинк-ламельный</t>
  </si>
  <si>
    <t>BPL2903ZL</t>
  </si>
  <si>
    <t>П-образный профиль PSL, L300, толщ.1,5 мм, цинк-ламельный</t>
  </si>
  <si>
    <t>BPL2904ZL</t>
  </si>
  <si>
    <t>П-образный профиль PSL, L400, толщ.1,5 мм, цинк-ламельный</t>
  </si>
  <si>
    <t>BPL2905ZL</t>
  </si>
  <si>
    <t>П-образный профиль PSL, L500, толщ.1,5 мм, цинк-ламельный</t>
  </si>
  <si>
    <t>BPL2906ZL</t>
  </si>
  <si>
    <t>П-образный профиль PSL, L600, толщ.1,5 мм, цинк-ламельный</t>
  </si>
  <si>
    <t>BPL2907ZL</t>
  </si>
  <si>
    <t>П-образный профиль PSL, L700, толщ.1,5 мм, цинк-ламельный</t>
  </si>
  <si>
    <t>BPL2908ZL</t>
  </si>
  <si>
    <t>П-образный профиль PSL, L800, толщ.1,5 мм, цинк-ламельный</t>
  </si>
  <si>
    <t>BPL2909ZL</t>
  </si>
  <si>
    <t>П-образный профиль PSL, L900, толщ.1,5 мм, цинк-ламельный</t>
  </si>
  <si>
    <t>BPL2910ZL</t>
  </si>
  <si>
    <t>П-образный профиль PSL, L1000, толщ.1,5 мм, цинк-ламельный</t>
  </si>
  <si>
    <t>BPL2911ZL</t>
  </si>
  <si>
    <t>П-образный профиль PSL, L1100, толщ.1,5 мм, цинк-ламельный</t>
  </si>
  <si>
    <t>BPL2912ZL</t>
  </si>
  <si>
    <t>П-образный профиль PSL, L1200, толщ.1,5 мм, цинк-ламельный</t>
  </si>
  <si>
    <t>BPL2913ZL</t>
  </si>
  <si>
    <t>П-образный профиль PSL, L1300, толщ.1,5 мм, цинк-ламельный</t>
  </si>
  <si>
    <t>BPL2914ZL</t>
  </si>
  <si>
    <t>П-образный профиль PSL, L1400, толщ.1,5 мм, цинк-ламельный</t>
  </si>
  <si>
    <t>BPL2915ZL</t>
  </si>
  <si>
    <t>П-образный профиль PSL, L1500, толщ.1,5 мм, цинк-ламельный</t>
  </si>
  <si>
    <t>BPL2916ZL</t>
  </si>
  <si>
    <t>П-образный профиль PSL, L1600, толщ.1,5 мм, цинк-ламельный</t>
  </si>
  <si>
    <t>BPL2917ZL</t>
  </si>
  <si>
    <t>П-образный профиль PSL, L1700, толщ.1,5 мм, цинк-ламельный</t>
  </si>
  <si>
    <t>BPL2918ZL</t>
  </si>
  <si>
    <t>П-образный профиль PSL, L1800, толщ.1,5 мм, цинк-ламельный</t>
  </si>
  <si>
    <t>BPL2919ZL</t>
  </si>
  <si>
    <t>П-образный профиль PSL, L1900, толщ.1,5 мм, цинк-ламельный</t>
  </si>
  <si>
    <t>BPL2920ZL</t>
  </si>
  <si>
    <t>П-образный профиль PSL, L2000, толщ.1,5 мм, цинк-ламельный</t>
  </si>
  <si>
    <t>BPL2921ZL</t>
  </si>
  <si>
    <t>П-образный профиль PSL, L2100, толщ.1,5 мм, цинк-ламельный</t>
  </si>
  <si>
    <t>BPL2922ZL</t>
  </si>
  <si>
    <t>П-образный профиль PSL, L2200, толщ.1,5 мм, цинк-ламельный</t>
  </si>
  <si>
    <t>BPL2923ZL</t>
  </si>
  <si>
    <t>П-образный профиль PSL, L2300, толщ.1,5 мм, цинк-ламельный</t>
  </si>
  <si>
    <t>BPL2924ZL</t>
  </si>
  <si>
    <t>П-образный профиль PSL, L2400, толщ.1,5 мм, цинк-ламельный</t>
  </si>
  <si>
    <t>BPL2925ZL</t>
  </si>
  <si>
    <t>П-образный профиль PSL, L2500, толщ.1,5 мм, цинк-ламельный</t>
  </si>
  <si>
    <t>BPL2926ZL</t>
  </si>
  <si>
    <t>П-образный профиль PSL, L2600, толщ.1,5 мм, цинк-ламельный</t>
  </si>
  <si>
    <t>BPL2927ZL</t>
  </si>
  <si>
    <t>П-образный профиль PSL, L2700, толщ.1,5 мм, цинк-ламельный</t>
  </si>
  <si>
    <t>BPL2928ZL</t>
  </si>
  <si>
    <t>П-образный профиль PSL, L2800, толщ.1,5 мм, цинк-ламельный</t>
  </si>
  <si>
    <t>BPL2929ZL</t>
  </si>
  <si>
    <t>П-образный профиль PSL, L2900, толщ.1,5 мм, цинк-ламельный</t>
  </si>
  <si>
    <t>BPL2930ZL</t>
  </si>
  <si>
    <t>П-образный профиль PSL, L3000, толщ.1,5 мм, цинк-ламельный</t>
  </si>
  <si>
    <t>BPL4103ZL</t>
  </si>
  <si>
    <t>С-образный профиль 41х41, L300, толщ.1,5 мм, цинк-ламельный</t>
  </si>
  <si>
    <t>BPL4104ZL</t>
  </si>
  <si>
    <t>С-образный профиль 41х41, L400, толщ.1,5 мм, цинк-ламельный</t>
  </si>
  <si>
    <t>BPL4105ZL</t>
  </si>
  <si>
    <t>С-образный профиль 41х41, L500, толщ.1,5 мм, цинк-ламельный</t>
  </si>
  <si>
    <t>BPL4106ZL</t>
  </si>
  <si>
    <t>С-образный профиль 41х41, L600, толщ.1,5 мм, цинк-ламельный</t>
  </si>
  <si>
    <t>BPL4107ZL</t>
  </si>
  <si>
    <t>С-образный профиль 41х41, L700, толщ.1,5 мм, цинк-ламельный</t>
  </si>
  <si>
    <t>BPL4108ZL</t>
  </si>
  <si>
    <t>С-образный профиль 41х41, L800, толщ.1,5 мм, цинк-ламельный</t>
  </si>
  <si>
    <t>BPL4109ZL</t>
  </si>
  <si>
    <t>С-образный профиль 41х41, L900, толщ.1,5 мм, цинк-ламельный</t>
  </si>
  <si>
    <t>BPL4110ZL</t>
  </si>
  <si>
    <t>С-образный профиль 41х41, L1000, толщ.1,5 мм, цинк-ламельный</t>
  </si>
  <si>
    <t>BPL4111ZL</t>
  </si>
  <si>
    <t>С-образный профиль 41х41, L1100, толщ.1,5 мм, цинк-ламельный</t>
  </si>
  <si>
    <t>BPL4112ZL</t>
  </si>
  <si>
    <t>С-образный профиль 41х41, L1200, толщ.1,5 мм, цинк-ламельный</t>
  </si>
  <si>
    <t>BPL4113ZL</t>
  </si>
  <si>
    <t>С-образный профиль 41х41, L1300, толщ.1,5 мм, цинк-ламельный</t>
  </si>
  <si>
    <t>BPL4114ZL</t>
  </si>
  <si>
    <t>С-образный профиль 41х41, L1400, толщ.1,5 мм, цинк-ламельный</t>
  </si>
  <si>
    <t>BPL4115ZL</t>
  </si>
  <si>
    <t>С-образный профиль 41х41, L1500, толщ.1,5 мм, цинк-ламельный</t>
  </si>
  <si>
    <t>BPL4116ZL</t>
  </si>
  <si>
    <t>С-образный профиль 41х41, L1600, толщ.1,5 мм, цинк-ламельный</t>
  </si>
  <si>
    <t>BPL4117ZL</t>
  </si>
  <si>
    <t>С-образный профиль 41х41, L1700, толщ.1,5 мм, цинк-ламельный</t>
  </si>
  <si>
    <t>BPL4118ZL</t>
  </si>
  <si>
    <t>С-образный профиль 41х41, L1800, толщ.1,5 мм, цинк-ламельный</t>
  </si>
  <si>
    <t>BPL4119ZL</t>
  </si>
  <si>
    <t>С-образный профиль 41х41, L1900, толщ.1,5 мм, цинк-ламельный</t>
  </si>
  <si>
    <t>BPL4120ZL</t>
  </si>
  <si>
    <t>С-образный профиль 41х41, L2000, толщ.1,5 мм, цинк-ламельный</t>
  </si>
  <si>
    <t>BPL4121ZL</t>
  </si>
  <si>
    <t>С-образный профиль 41х41, L2100, толщ.1,5 мм, цинк-ламельный</t>
  </si>
  <si>
    <t>BPL4122ZL</t>
  </si>
  <si>
    <t>С-образный профиль 41х41, L2200, толщ.1,5 мм, цинк-ламельный</t>
  </si>
  <si>
    <t>BPL4123ZL</t>
  </si>
  <si>
    <t>С-образный профиль 41х41, L2300, толщ.1,5 мм, цинк-ламельный</t>
  </si>
  <si>
    <t>BPL4124ZL</t>
  </si>
  <si>
    <t>С-образный профиль 41х41, L2400, толщ.1,5 мм, цинк-ламельный</t>
  </si>
  <si>
    <t>BPL4125ZL</t>
  </si>
  <si>
    <t>С-образный профиль 41х41, L2500, толщ.1,5 мм, цинк-ламельный</t>
  </si>
  <si>
    <t>BPL4126ZL</t>
  </si>
  <si>
    <t>С-образный профиль 41х41, L2600, толщ.1,5 мм, цинк-ламельный</t>
  </si>
  <si>
    <t>BPL4127ZL</t>
  </si>
  <si>
    <t>С-образный профиль 41х41, L2700, толщ.1,5 мм, цинк-ламельный</t>
  </si>
  <si>
    <t>BPL4128ZL</t>
  </si>
  <si>
    <t>С-образный профиль 41х41, L2800, толщ.1,5 мм, цинк-ламельный</t>
  </si>
  <si>
    <t>BPL4129ZL</t>
  </si>
  <si>
    <t>С-образный профиль 41х41, L2900, толщ.1,5 мм, цинк-ламельный</t>
  </si>
  <si>
    <t>BPL4130ZL</t>
  </si>
  <si>
    <t>С-образный профиль 41х41, L3000, толщ.1,5 мм, цинк-ламельный</t>
  </si>
  <si>
    <t>BPM2103ZL</t>
  </si>
  <si>
    <t>С-образный профиль 41х21, L300, толщ.2,5 мм, цинк-ламельный</t>
  </si>
  <si>
    <t>BPM2104ZL</t>
  </si>
  <si>
    <t>С-образный профиль 41х21, L400, толщ.2,5 мм, цинк-ламельный</t>
  </si>
  <si>
    <t>BPM2105ZL</t>
  </si>
  <si>
    <t>С-образный профиль 41х21, L500, толщ.2,5 мм, цинк-ламельный</t>
  </si>
  <si>
    <t>BPM2106ZL</t>
  </si>
  <si>
    <t>С-образный профиль 41х21, L600, толщ.2,5 мм, цинк-ламельный</t>
  </si>
  <si>
    <t>BPM2107ZL</t>
  </si>
  <si>
    <t>С-образный профиль 41х21, L700, толщ.2,5 мм, цинк-ламельный</t>
  </si>
  <si>
    <t>BPM2108ZL</t>
  </si>
  <si>
    <t>С-образный профиль 41х21, L800, толщ.2,5 мм, цинк-ламельный</t>
  </si>
  <si>
    <t>BPM2109ZL</t>
  </si>
  <si>
    <t>С-образный профиль 41х21, L900, толщ.2,5 мм, цинк-ламельный</t>
  </si>
  <si>
    <t>BPM2110ZL</t>
  </si>
  <si>
    <t>С-образный профиль 41х21, L1000, толщ.2,5 мм, цинк-ламельный</t>
  </si>
  <si>
    <t>BPM2111ZL</t>
  </si>
  <si>
    <t>С-образный профиль 41х21, L1100, толщ.2,5 мм, цинк-ламельный</t>
  </si>
  <si>
    <t>BPM2112ZL</t>
  </si>
  <si>
    <t>С-образный профиль 41х21, L1200, толщ.2,5 мм, цинк-ламельный</t>
  </si>
  <si>
    <t>BPM2113ZL</t>
  </si>
  <si>
    <t>С-образный профиль 41х21, L1300, толщ.2,5 мм, цинк-ламельный</t>
  </si>
  <si>
    <t>BPM2114ZL</t>
  </si>
  <si>
    <t>С-образный профиль 41х21, L1400, толщ.2,5 мм, цинк-ламельный</t>
  </si>
  <si>
    <t>BPM2115ZL</t>
  </si>
  <si>
    <t>С-образный профиль 41х21, L1500, толщ.2,5 мм, цинк-ламельный</t>
  </si>
  <si>
    <t>BPM2117ZL</t>
  </si>
  <si>
    <t>С-образный профиль 41х21, L1700, толщ.2,5 мм, цинк-ламельный</t>
  </si>
  <si>
    <t>BPM2118ZL</t>
  </si>
  <si>
    <t>С-образный профиль 41х21, L1800, толщ.2,5 мм, цинк-ламельный</t>
  </si>
  <si>
    <t>BPM2119ZL</t>
  </si>
  <si>
    <t>С-образный профиль 41х21, L1900, толщ.2,5 мм, цинк-ламельный</t>
  </si>
  <si>
    <t>BPM2120ZL</t>
  </si>
  <si>
    <t>С-образный профиль 41х21, L2000, толщ.2,5 мм, цинк-ламельный</t>
  </si>
  <si>
    <t>BPM2121ZL</t>
  </si>
  <si>
    <t>С-образный профиль 41х21, L2100, толщ.2,5 мм, цинк-ламельный</t>
  </si>
  <si>
    <t>BPM2122ZL</t>
  </si>
  <si>
    <t>С-образный профиль 41х21, L2200, толщ.2,5 мм, цинк-ламельный</t>
  </si>
  <si>
    <t>BPM2123ZL</t>
  </si>
  <si>
    <t>С-образный профиль 41х21, L2300, толщ.2,5 мм, цинк-ламельный</t>
  </si>
  <si>
    <t>BPM2124ZL</t>
  </si>
  <si>
    <t>С-образный профиль 41х21, L2400, толщ.2,5 мм, цинк-ламельный</t>
  </si>
  <si>
    <t>BPM2125ZL</t>
  </si>
  <si>
    <t>С-образный профиль 41х21, L2500, толщ.2,5 мм, цинк-ламельный</t>
  </si>
  <si>
    <t>BPM2126ZL</t>
  </si>
  <si>
    <t>С-образный профиль 41х21, L2600, толщ.2,5 мм, цинк-ламельный</t>
  </si>
  <si>
    <t>BPM2127ZL</t>
  </si>
  <si>
    <t>С-образный профиль 41х21, L2700, толщ.2,5 мм, цинк-ламельный</t>
  </si>
  <si>
    <t>BPM2128ZL</t>
  </si>
  <si>
    <t>С-образный профиль 41х21, L2800, толщ.2,5 мм, цинк-ламельный</t>
  </si>
  <si>
    <t>BPM2129ZL</t>
  </si>
  <si>
    <t>С-образный профиль 41х21, L2900, толщ.2,5 мм, цинк-ламельный</t>
  </si>
  <si>
    <t>BPM2130ZL</t>
  </si>
  <si>
    <t>С-образный профиль 41х21, L3000, толщ.2,5 мм, цинк-ламельный</t>
  </si>
  <si>
    <t>BPM2903ZL</t>
  </si>
  <si>
    <t>П-образный профиль PSM, L300, толщ.2,5 мм, цинк-ламельный</t>
  </si>
  <si>
    <t>BPM2904ZL</t>
  </si>
  <si>
    <t>П-образный профиль PSM, L400, толщ.2,5 мм, цинк-ламельный</t>
  </si>
  <si>
    <t>BPM2905ZL</t>
  </si>
  <si>
    <t>П-образный профиль PSM, L500, толщ.2,5 мм, цинк-ламельный</t>
  </si>
  <si>
    <t>BPM2906ZL</t>
  </si>
  <si>
    <t>П-образный профиль PSM, L600, толщ.2,5 мм, цинк-ламельный</t>
  </si>
  <si>
    <t>BPM2907ZL</t>
  </si>
  <si>
    <t>П-образный профиль PSM, L700, толщ.2,5 мм, цинк-ламельный</t>
  </si>
  <si>
    <t>BPM2908ZL</t>
  </si>
  <si>
    <t>П-образный профиль PSM, L800, толщ.2,5 мм, цинк-ламельный</t>
  </si>
  <si>
    <t>BPM2909ZL</t>
  </si>
  <si>
    <t>П-образный профиль PSM, L900, толщ.2,5 мм, цинк-ламельный</t>
  </si>
  <si>
    <t>BPM2910ZL</t>
  </si>
  <si>
    <t>П-образный профиль PSM, L1000, толщ.2,5 мм, цинк-ламельный</t>
  </si>
  <si>
    <t>BPM2911ZL</t>
  </si>
  <si>
    <t>П-образный профиль PSM, L1100, толщ.2,5 мм, цинк-ламельный</t>
  </si>
  <si>
    <t>BPM2912ZL</t>
  </si>
  <si>
    <t>П-образный профиль PSM, L1200, толщ.2,5 мм, цинк-ламельный</t>
  </si>
  <si>
    <t>BPM2913ZL</t>
  </si>
  <si>
    <t>П-образный профиль PSM, L1300, толщ.2,5 мм, цинк-ламельный</t>
  </si>
  <si>
    <t>BPM2914ZL</t>
  </si>
  <si>
    <t>П-образный профиль PSM, L1400, толщ.2,5 мм, цинк-ламельный</t>
  </si>
  <si>
    <t>BPM2915ZL</t>
  </si>
  <si>
    <t>П-образный профиль PSM, L1500, толщ.2,5 мм, цинк-ламельный</t>
  </si>
  <si>
    <t>BPM2916ZL</t>
  </si>
  <si>
    <t>П-образный профиль PSM, L1600, толщ.2,5 мм, цинк-ламельный</t>
  </si>
  <si>
    <t>BPM2917ZL</t>
  </si>
  <si>
    <t>П-образный профиль PSM, L1700, толщ.2,5 мм, цинк-ламельный</t>
  </si>
  <si>
    <t>BPM2918ZL</t>
  </si>
  <si>
    <t>П-образный профиль PSM, L1800, толщ.2,5 мм, цинк-ламельный</t>
  </si>
  <si>
    <t>BPM2919ZL</t>
  </si>
  <si>
    <t>П-образный профиль PSM, L1900, толщ.2,5 мм, цинк-ламельный</t>
  </si>
  <si>
    <t>BPM2920ZL</t>
  </si>
  <si>
    <t>П-образный профиль PSM, L2000, толщ.2,5 мм, цинк-ламельный</t>
  </si>
  <si>
    <t>BPM2921ZL</t>
  </si>
  <si>
    <t>П-образный профиль PSM, L2100, толщ.2,5 мм, цинк-ламельный</t>
  </si>
  <si>
    <t>BPM2922ZL</t>
  </si>
  <si>
    <t>П-образный профиль PSM, L2200, толщ.2,5 мм, цинк-ламельный</t>
  </si>
  <si>
    <t>BPM2923ZL</t>
  </si>
  <si>
    <t>П-образный профиль PSM, L2300, толщ.2,5 мм, цинк-ламельный</t>
  </si>
  <si>
    <t>BPM2924ZL</t>
  </si>
  <si>
    <t>П-образный профиль PSM, L2400, толщ.2,5 мм, цинк-ламельный</t>
  </si>
  <si>
    <t>BPM2925ZL</t>
  </si>
  <si>
    <t>П-образный профиль PSM, L2500, толщ.2,5 мм, цинк-ламельный</t>
  </si>
  <si>
    <t>BPM2926ZL</t>
  </si>
  <si>
    <t>П-образный профиль PSM, L2600, толщ.2,5 мм, цинк-ламельный</t>
  </si>
  <si>
    <t>BPM2927ZL</t>
  </si>
  <si>
    <t>П-образный профиль PSM, L2700, толщ.2,5 мм, цинк-ламельный</t>
  </si>
  <si>
    <t>BPM2928ZL</t>
  </si>
  <si>
    <t>П-образный профиль PSM, L2800, толщ.2,5 мм, цинк-ламельный</t>
  </si>
  <si>
    <t>BPM2929ZL</t>
  </si>
  <si>
    <t>П-образный профиль PSM, L2900, толщ.2,5 мм, цинк-ламельный</t>
  </si>
  <si>
    <t>BPM2930ZL</t>
  </si>
  <si>
    <t>П-образный профиль PSM, L3000, толщ.2,5 мм, цинк-ламельный</t>
  </si>
  <si>
    <t>BPM4103ZL</t>
  </si>
  <si>
    <t>С-образный профиль 41х41, L300, толщ.2,5 мм, цинк-ламельный</t>
  </si>
  <si>
    <t>BPM4104ZL</t>
  </si>
  <si>
    <t>С-образный профиль 41х41, L400, толщ.2,5 мм, цинк-ламельный</t>
  </si>
  <si>
    <t>BPM4105ZL</t>
  </si>
  <si>
    <t>С-образный профиль 41х41, L500, толщ.2,5 мм, цинк-ламельный</t>
  </si>
  <si>
    <t>BPM4106ZL</t>
  </si>
  <si>
    <t>С-образный профиль 41х41, L600, толщ.2,5 мм, цинк-ламельный</t>
  </si>
  <si>
    <t>BPM4107ZL</t>
  </si>
  <si>
    <t>С-образный профиль 41х41, L700, толщ.2,5 мм, цинк-ламельный</t>
  </si>
  <si>
    <t>BPM4108ZL</t>
  </si>
  <si>
    <t>С-образный профиль 41х41, L800, толщ.2,5 мм, цинк-ламельный</t>
  </si>
  <si>
    <t>BPM4109ZL</t>
  </si>
  <si>
    <t>С-образный профиль 41х41, L900, толщ.2,5 мм, цинк-ламельный</t>
  </si>
  <si>
    <t>BPM4110ZL</t>
  </si>
  <si>
    <t>С-образный профиль 41х41, L1000, толщ.2,5 мм, цинк-ламельный</t>
  </si>
  <si>
    <t>BPM4111ZL</t>
  </si>
  <si>
    <t>С-образный профиль 41х41, L1100, толщ.2,5 мм, цинк-ламельный</t>
  </si>
  <si>
    <t>BPM4112ZL</t>
  </si>
  <si>
    <t>С-образный профиль 41х41, L1200, толщ.2,5 мм, цинк-ламельный</t>
  </si>
  <si>
    <t>BPM4113ZL</t>
  </si>
  <si>
    <t>С-образный профиль 41х41, L1300, толщ.2,5 мм, цинк-ламельный</t>
  </si>
  <si>
    <t>BPM4114ZL</t>
  </si>
  <si>
    <t>С-образный профиль 41х41, L1400, толщ.2,5 мм, цинк-ламельный</t>
  </si>
  <si>
    <t>BPM4115ZL</t>
  </si>
  <si>
    <t>С-образный профиль 41х41, L1500, толщ.2,5 мм, цинк-ламельный</t>
  </si>
  <si>
    <t>BPM4116ZL</t>
  </si>
  <si>
    <t>С-образный профиль 41х41, L1600, толщ.2,5 мм, цинк-ламельный</t>
  </si>
  <si>
    <t>BPM4117ZL</t>
  </si>
  <si>
    <t>С-образный профиль 41х41, L1700, толщ.2,5 мм, цинк-ламельный</t>
  </si>
  <si>
    <t>BPM4118ZL</t>
  </si>
  <si>
    <t>С-образный профиль 41х41, L1800, толщ.2,5 мм, цинк-ламельный</t>
  </si>
  <si>
    <t>BPM4119ZL</t>
  </si>
  <si>
    <t>С-образный профиль 41х41, L1900, толщ.2,5 мм, цинк-ламельный</t>
  </si>
  <si>
    <t>BPM4120ZL</t>
  </si>
  <si>
    <t>С-образный профиль 41х41, L2000, толщ.2,5 мм, цинк-ламельный</t>
  </si>
  <si>
    <t>BPM4121ZL</t>
  </si>
  <si>
    <t>С-образный профиль 41х41, L2100, толщ.2,5 мм, цинк-ламельный</t>
  </si>
  <si>
    <t>BPM4122ZL</t>
  </si>
  <si>
    <t>С-образный профиль 41х41, L2200, толщ.2,5 мм, цинк-ламельный</t>
  </si>
  <si>
    <t>BPM4123ZL</t>
  </si>
  <si>
    <t>С-образный профиль 41х41, L2300, толщ.2,5 мм, цинк-ламельный</t>
  </si>
  <si>
    <t>BPM4124ZL</t>
  </si>
  <si>
    <t>С-образный профиль 41х41, L2400, толщ.2,5 мм, цинк-ламельный</t>
  </si>
  <si>
    <t>BPM4125ZL</t>
  </si>
  <si>
    <t>С-образный профиль 41х41, L2500, толщ.2,5 мм, цинк-ламельный</t>
  </si>
  <si>
    <t>BPM4126ZL</t>
  </si>
  <si>
    <t>С-образный профиль 41х41, L2500, толщ.2,6 мм, цинк-ламельный</t>
  </si>
  <si>
    <t>BPM4127ZL</t>
  </si>
  <si>
    <t>С-образный профиль 41х41, L2700, толщ.2,5 мм, цинк-ламельный</t>
  </si>
  <si>
    <t>BPM4128ZL</t>
  </si>
  <si>
    <t>С-образный профиль 41х41, L2800, толщ.2,5 мм, цинк-ламельный</t>
  </si>
  <si>
    <t>BPM4129ZL</t>
  </si>
  <si>
    <t>С-образный профиль 41х41, L2900, толщ.2,5 мм, цинк-ламельный</t>
  </si>
  <si>
    <t>BPM4130ZL</t>
  </si>
  <si>
    <t>С-образный профиль 41х41, L3000, толщ.2,5 мм, цинк-ламельный</t>
  </si>
  <si>
    <t>BPN2903ZL</t>
  </si>
  <si>
    <t>Соединитель П-образного профиля PSL/PSM, L 300, цинк-ламельный</t>
  </si>
  <si>
    <t>001/483</t>
  </si>
  <si>
    <t>BBN4010ZL</t>
  </si>
  <si>
    <t>Консоль универсальная легкая осн. 100 мм, цинк-ламельная</t>
  </si>
  <si>
    <t>BBN4015ZL</t>
  </si>
  <si>
    <t>Консоль универсальная легкая осн. 150 мм, цинк-ламельная</t>
  </si>
  <si>
    <t>BBN5010ZL</t>
  </si>
  <si>
    <t>Консоль универсальная осн. 100 мм, цинк-ламельная</t>
  </si>
  <si>
    <t>BBN5015ZL</t>
  </si>
  <si>
    <t>Консоль универсальная осн. 150 мм, цинк-ламельная</t>
  </si>
  <si>
    <t>BBN5020ZL</t>
  </si>
  <si>
    <t>Консоль универсальная осн. 200 мм, цинк-ламельная</t>
  </si>
  <si>
    <t>BBN5030ZL</t>
  </si>
  <si>
    <t>Консоль универсальная осн. 300 мм, цинк-ламельная</t>
  </si>
  <si>
    <t>BBN6020ZL</t>
  </si>
  <si>
    <t>Консоль универсальная усиленная осн. 200 мм, цинк-ламельная</t>
  </si>
  <si>
    <t>BBN6030ZL</t>
  </si>
  <si>
    <t>Консоль универсальная усиленная осн. 300 мм, цинк-ламельная</t>
  </si>
  <si>
    <t>BBN6040ZL</t>
  </si>
  <si>
    <t>Консоль универсальная усиленная осн. 400 мм, цинк-ламельная</t>
  </si>
  <si>
    <t>BBT3501ZL</t>
  </si>
  <si>
    <t>Рожковый кронштейн одинарный, толщ.3 мм, цинк ламель</t>
  </si>
  <si>
    <t>BBT3502ZL</t>
  </si>
  <si>
    <t>Рожковый кронштейн двойной, толщ.3 мм, цинк-ламель</t>
  </si>
  <si>
    <t>BBA1005ZL</t>
  </si>
  <si>
    <t>Консоль потолочная BBA осн.50 мм, цинк-ламельная</t>
  </si>
  <si>
    <t>BBA1010ZL</t>
  </si>
  <si>
    <t>Консоль потолочная BBA осн.100 мм, цинк-ламельная</t>
  </si>
  <si>
    <t>BBA1015ZL</t>
  </si>
  <si>
    <t>Консоль потолочная BBA осн.150 мм, цинк-ламельная</t>
  </si>
  <si>
    <t>BBA2020ZL</t>
  </si>
  <si>
    <t>Консоль потолочная BBA осн.200 мм, цинк-ламельная</t>
  </si>
  <si>
    <t>BBA2050ZL</t>
  </si>
  <si>
    <t>Консоль потолочная BBA осн.500 мм, цинк-ламельная</t>
  </si>
  <si>
    <t>BBA2060ZL</t>
  </si>
  <si>
    <t>Консоль потолочная BBA осн.600 мм, цинк-ламельная</t>
  </si>
  <si>
    <t>BBA3010ZL</t>
  </si>
  <si>
    <t>Легкая консоль потолочная DS осн.100 мм, цинк-ламельная</t>
  </si>
  <si>
    <t>BBA3015ZL</t>
  </si>
  <si>
    <t>Легкая консоль потолочная DS осн.150 мм, цинк-ламельная</t>
  </si>
  <si>
    <t>BBA3020ZL</t>
  </si>
  <si>
    <t>Легкая консоль потолочная DS осн.200 мм, цинк-ламельная</t>
  </si>
  <si>
    <t>BBA3030ZL</t>
  </si>
  <si>
    <t>Легкая консоль потолочная DS осн.300 мм, цинк-ламельная</t>
  </si>
  <si>
    <t>BBA3040ZL</t>
  </si>
  <si>
    <t>Легкая консоль потолочная DS осн.400 мм, цинк-ламельная</t>
  </si>
  <si>
    <t>BBC3010ZL</t>
  </si>
  <si>
    <t>Легкая консоль DW осн.100 мм, цинк-ламельная</t>
  </si>
  <si>
    <t>BBC3015ZL</t>
  </si>
  <si>
    <t>Легкая консоль DW осн.150 мм, цинк-ламельная</t>
  </si>
  <si>
    <t>BBC3020ZL</t>
  </si>
  <si>
    <t>Легкая консоль DW осн.200 мм, цинк-ламельная</t>
  </si>
  <si>
    <t>BBC3030ZL</t>
  </si>
  <si>
    <t>Легкая консоль DW осн.300 мм, цинк-ламельная</t>
  </si>
  <si>
    <t>BBC3040ZL</t>
  </si>
  <si>
    <t>Легкая консоль DW осн.400 мм, цинк-ламельная</t>
  </si>
  <si>
    <t>BBD2120ZL</t>
  </si>
  <si>
    <t>Консоль двойная, осн.200 мм, цинк-ламельная</t>
  </si>
  <si>
    <t>BBD2130ZL</t>
  </si>
  <si>
    <t>Консоль двойная, осн.300 мм, цинк-ламельная</t>
  </si>
  <si>
    <t>BBD2140ZL</t>
  </si>
  <si>
    <t>Консоль двойная, осн.400 мм, цинк-ламельная</t>
  </si>
  <si>
    <t>BBD2150ZL</t>
  </si>
  <si>
    <t>Консоль двойная, осн.500 мм, цинк-ламельная</t>
  </si>
  <si>
    <t>BBD2160ZL</t>
  </si>
  <si>
    <t>Консоль двойная, осн.600 мм, цинк-ламельная</t>
  </si>
  <si>
    <t>BBF5010ZL</t>
  </si>
  <si>
    <t>Консоль быстрой фиксации осн.100 мм, цинк-ламельная</t>
  </si>
  <si>
    <t>BBF5015ZL</t>
  </si>
  <si>
    <t>Консоль быстрой фиксации осн.150 мм, цинк-ламельная</t>
  </si>
  <si>
    <t>BBF5020ZL</t>
  </si>
  <si>
    <t>Консоль быстрой фиксации осн.200 мм, цинк-ламельная</t>
  </si>
  <si>
    <t>BBF5030ZL</t>
  </si>
  <si>
    <t>Консоль быстрой фиксации осн.300 мм, цинк-ламельная</t>
  </si>
  <si>
    <t>BBF5040ZL</t>
  </si>
  <si>
    <t>Консоль быстрой фиксации осн.400 мм, цинк-ламельная</t>
  </si>
  <si>
    <t>BBF5050ZL</t>
  </si>
  <si>
    <t>Консоль быстрой фиксации осн.500 мм, цинк-ламельная</t>
  </si>
  <si>
    <t>BBF5060ZL</t>
  </si>
  <si>
    <t>Консоль быстрой фиксации осн.600 мм, цинк-ламельная</t>
  </si>
  <si>
    <t>BBH6020ZL</t>
  </si>
  <si>
    <t>Усиленная консоль 200 мм, цинк-ламельная</t>
  </si>
  <si>
    <t>BBH6030ZL</t>
  </si>
  <si>
    <t>Усиленная консоль 300 мм, цинк-ламельная</t>
  </si>
  <si>
    <t>BBH6040ZL</t>
  </si>
  <si>
    <t>Усиленная консоль 400 мм, цинк-ламельная</t>
  </si>
  <si>
    <t>BBH7020ZL</t>
  </si>
  <si>
    <t>Усиленная консоль 200 мм тяжелая, цинк-ламельная</t>
  </si>
  <si>
    <t>BBH7030ZL</t>
  </si>
  <si>
    <t>Усиленная консоль 300 мм тяжелая, цинк-ламельная</t>
  </si>
  <si>
    <t>BBH7040ZL</t>
  </si>
  <si>
    <t>Усиленная консоль 400 мм тяжелая, цинк-ламельная</t>
  </si>
  <si>
    <t>BBH7050ZL</t>
  </si>
  <si>
    <t>Усиленная консоль 500 мм тяжелая, цинк-ламельная</t>
  </si>
  <si>
    <t>BBL4010ZL</t>
  </si>
  <si>
    <t>Консоль с опорой ML облегченная осн.100 мм, цинк-ламельная</t>
  </si>
  <si>
    <t>BBL4015ZL</t>
  </si>
  <si>
    <t>Консоль с опорой ML облегченная осн.150 мм, цинк-ламельная</t>
  </si>
  <si>
    <t>BBL4020ZL</t>
  </si>
  <si>
    <t>Консоль с опорой ML облегченная осн.200 мм, цинк-ламельная</t>
  </si>
  <si>
    <t>BBL4030ZL</t>
  </si>
  <si>
    <t>Консоль с опорой ML облегченная осн.300 мм, цинк-ламельная</t>
  </si>
  <si>
    <t>BBL5015ZL</t>
  </si>
  <si>
    <t>Консоль с опорой ML осн.150 мм, цинк-ламельная</t>
  </si>
  <si>
    <t>BBL5020ZL</t>
  </si>
  <si>
    <t>Консоль с опорой ML осн.200 мм, цинк-ламельная</t>
  </si>
  <si>
    <t>BBL5030ZL</t>
  </si>
  <si>
    <t>Консоль с опорой ML осн.300 мм, цинк-ламельная</t>
  </si>
  <si>
    <t>BBL5550ZL</t>
  </si>
  <si>
    <t>Консоль с опорой ML осн.500 мм, цинк-ламельная</t>
  </si>
  <si>
    <t>BBM5010ZL</t>
  </si>
  <si>
    <t>Консоль ВМ осн.100 мм, цинк-ламельная</t>
  </si>
  <si>
    <t>BBM5015ZL</t>
  </si>
  <si>
    <t>Консоль ВМ осн.150 мм, цинк-ламельная</t>
  </si>
  <si>
    <t>BBM5020ZL</t>
  </si>
  <si>
    <t>Консоль ВМ осн.200 мм, цинк-ламельная</t>
  </si>
  <si>
    <t>BBM5030ZL</t>
  </si>
  <si>
    <t>Консоль ВМ осн.300 мм, цинк-ламельная</t>
  </si>
  <si>
    <t>BBM5040ZL</t>
  </si>
  <si>
    <t>Консоль BM осн.400 мм, цинк-ламельная</t>
  </si>
  <si>
    <t>BBM5050ZL</t>
  </si>
  <si>
    <t>Консоль BM осн.500 мм, цинк-ламельная</t>
  </si>
  <si>
    <t>BBM5060ZL</t>
  </si>
  <si>
    <t>Консоль BM осн.600 мм, цинк-ламельная</t>
  </si>
  <si>
    <t>BBP2120ZL</t>
  </si>
  <si>
    <t>Консоль одиночная, 41х21, осн.200 мм, цинк-ламельная</t>
  </si>
  <si>
    <t>BBP2130ZL</t>
  </si>
  <si>
    <t>Консоль одиночная, 41х21, осн.300 мм, цинк-ламельная</t>
  </si>
  <si>
    <t>BBP2140ZL</t>
  </si>
  <si>
    <t>Консоль одиночная, 41х21, осн.400 мм, цинк-ламельная</t>
  </si>
  <si>
    <t>BBP2150ZL</t>
  </si>
  <si>
    <t>Консоль одиночная, 41х21, осн.500 мм, цинк-ламельная</t>
  </si>
  <si>
    <t>BBP4120ZL</t>
  </si>
  <si>
    <t>Консоль одиночная, 41х41, осн.200 мм, цинк-ламельная</t>
  </si>
  <si>
    <t>BBP4130ZL</t>
  </si>
  <si>
    <t>Консоль одиночная, 41х41, осн.300 мм, цинк-ламельная</t>
  </si>
  <si>
    <t>BBP4140ZL</t>
  </si>
  <si>
    <t>Консоль одиночная, 41х41, осн.400 мм, цинк-ламельная</t>
  </si>
  <si>
    <t>BBP4150ZL</t>
  </si>
  <si>
    <t>Консоль одиночная, 41х41, осн.500 мм, цинк-ламельная</t>
  </si>
  <si>
    <t>BBP4160ZL</t>
  </si>
  <si>
    <t>Консоль одиночная, 41х41, осн.600 мм, цинк-ламельная</t>
  </si>
  <si>
    <t>001/502</t>
  </si>
  <si>
    <t>BSD2102ZL</t>
  </si>
  <si>
    <t>Вертикальный подвес двойной 41х21, L200, цинк-ламельный</t>
  </si>
  <si>
    <t>BSD2103ZL</t>
  </si>
  <si>
    <t>Вертикальный подвес двойной 41х21, L300, цинк-ламельный</t>
  </si>
  <si>
    <t>BSD2104ZL</t>
  </si>
  <si>
    <t>Вертикальный подвес двойной 41х21, L400, цинк-ламельный</t>
  </si>
  <si>
    <t>BSD2105ZL</t>
  </si>
  <si>
    <t>Вертикальный подвес двойной 41х21, L500, цинк-ламельный</t>
  </si>
  <si>
    <t>BSD2106ZL</t>
  </si>
  <si>
    <t>Вертикальный подвес двойной 41х21, L600, цинк-ламельный</t>
  </si>
  <si>
    <t>BSD2108ZL</t>
  </si>
  <si>
    <t>Вертикальный подвес двойной 41х21, L800, цинк-ламельный</t>
  </si>
  <si>
    <t>BSD2110ZL</t>
  </si>
  <si>
    <t>Вертикальный подвес двойной 41х21, L1000, цинк-ламельный</t>
  </si>
  <si>
    <t>BSD2112ZL</t>
  </si>
  <si>
    <t>Вертикальный подвес двойной 41х21, L1200, цинк-ламельный</t>
  </si>
  <si>
    <t>BSD2115ZL</t>
  </si>
  <si>
    <t>Вертикальный подвес двойной 41х21, L1500, цинк-ламельный</t>
  </si>
  <si>
    <t>BSD4102ZL</t>
  </si>
  <si>
    <t>Вертикальный подвес двойной 41х41, L200, цинк-ламельный</t>
  </si>
  <si>
    <t>BSD4103ZL</t>
  </si>
  <si>
    <t>Вертикальный подвес двойной 41х41, L300, цинк-ламельный</t>
  </si>
  <si>
    <t>BSD4104ZL</t>
  </si>
  <si>
    <t>Вертикальный подвес двойной 41х41, L400, цинк-ламельный</t>
  </si>
  <si>
    <t>BSD4105ZL</t>
  </si>
  <si>
    <t>Вертикальный подвес двойной 41х41, L500, цинк-ламельный</t>
  </si>
  <si>
    <t>BSD4106ZL</t>
  </si>
  <si>
    <t>Вертикальный подвес двойной 41х41, L600, цинк-ламельный</t>
  </si>
  <si>
    <t>BSD4108ZL</t>
  </si>
  <si>
    <t>Вертикальный подвес двойной 41х41, L800, цинк-ламельный</t>
  </si>
  <si>
    <t>BSD4110ZL</t>
  </si>
  <si>
    <t>Вертикальный подвес двойной 41х41, L1000, цинк-ламельный</t>
  </si>
  <si>
    <t>BSD4112ZL</t>
  </si>
  <si>
    <t>Вертикальный подвес двойной 41х41, L1200, цинк-ламельный</t>
  </si>
  <si>
    <t>BSF2901ZL</t>
  </si>
  <si>
    <t>Крепление к потолку SSM, цинк-ламельное</t>
  </si>
  <si>
    <t>BSP2102ZL</t>
  </si>
  <si>
    <t>Вертикальный подвес одиночный 41х21, L200, цинк-ламельный</t>
  </si>
  <si>
    <t>BSP2103ZL</t>
  </si>
  <si>
    <t>Вертикальный подвес одиночный 41х21, L300, цинк-ламельный</t>
  </si>
  <si>
    <t>BSP2104ZL</t>
  </si>
  <si>
    <t>Вертикальный подвес одиночный 41х21, L400, цинк-ламельный</t>
  </si>
  <si>
    <t>BSP2105ZL</t>
  </si>
  <si>
    <t>Вертикальный подвес одиночный 41х21, L500, цинк-ламельный</t>
  </si>
  <si>
    <t>BSP2106ZL</t>
  </si>
  <si>
    <t>Вертикальный подвес одиночный 41х21, L600, цинк-ламельный</t>
  </si>
  <si>
    <t>BSP2108ZL</t>
  </si>
  <si>
    <t>Вертикальный подвес одиночный 41х21, L800, цинк-ламельный</t>
  </si>
  <si>
    <t>BSP2120ZL</t>
  </si>
  <si>
    <t>Вертикальный подвес одиночный 41х21, L2000, цинк-ламельный</t>
  </si>
  <si>
    <t>BST4130ZL</t>
  </si>
  <si>
    <t>Траверса для подвеса лотка шириной до 300 мм, цинк-ламельная</t>
  </si>
  <si>
    <t>BST4140ZL</t>
  </si>
  <si>
    <t>Траверса для подвеса лотка шириной до 400 мм, цинк-ламельная</t>
  </si>
  <si>
    <t>BST4150ZL</t>
  </si>
  <si>
    <t>Траверса для подвеса лотка шириной до 500 мм, цинк-ламельная</t>
  </si>
  <si>
    <t>BST4160ZL</t>
  </si>
  <si>
    <t>Траверса для подвеса лотка шириной до 600 мм, цинк-ламельная</t>
  </si>
  <si>
    <t>BSV2901ZL</t>
  </si>
  <si>
    <t>Крепление к потолку SML, цинк-ламельное</t>
  </si>
  <si>
    <t>BSV2902ZL</t>
  </si>
  <si>
    <t>Крепление к потолку SSC, цинк-ламельное</t>
  </si>
  <si>
    <t>001/494</t>
  </si>
  <si>
    <t>BMA1311ZL</t>
  </si>
  <si>
    <t>Полоса перф. 30x1000 мм, 1,5 мм ZL </t>
  </si>
  <si>
    <t>BMA1312ZL</t>
  </si>
  <si>
    <t>Полоса перф. 30x1000 мм, 2,5 мм ZL</t>
  </si>
  <si>
    <t>BMA1321ZL</t>
  </si>
  <si>
    <t>Полоса перф. 30x2000 мм, 1,5 мм ZL</t>
  </si>
  <si>
    <t>BMA1322ZL</t>
  </si>
  <si>
    <t>Полоса перф. 30x2000 мм, 2,5 мм ZL</t>
  </si>
  <si>
    <t>BMA1331ZL</t>
  </si>
  <si>
    <t>Полоса перф. 30x3000 мм, 1,5 мм ZL</t>
  </si>
  <si>
    <t>BMA1332ZL</t>
  </si>
  <si>
    <t>Полоса перф. 30x3000 мм, 2,5 мм ZL</t>
  </si>
  <si>
    <t>BMA1511ZL</t>
  </si>
  <si>
    <t>Полоса перф. 50x1000 мм, 1,5 мм ZL</t>
  </si>
  <si>
    <t>BMA1512ZL</t>
  </si>
  <si>
    <t>Полоса перф. 50x1000 мм, 2,5 мм ZL</t>
  </si>
  <si>
    <t>BMA1521ZL</t>
  </si>
  <si>
    <t>Полоса перф. 50x2000 мм, 1,5 мм ZL</t>
  </si>
  <si>
    <t>BMA1522ZL</t>
  </si>
  <si>
    <t>Полоса перф. 50x2000 мм, 2,5 мм ZL</t>
  </si>
  <si>
    <t>BMA1531ZL</t>
  </si>
  <si>
    <t>Полоса перф. 50x3000 мм, 1,5 мм ZL</t>
  </si>
  <si>
    <t>BMA1532ZL</t>
  </si>
  <si>
    <t>Полоса перф. 50x3000 мм, 2,5 мм ZL</t>
  </si>
  <si>
    <t>BHM4141HDZL</t>
  </si>
  <si>
    <t>BMM1010ZL</t>
  </si>
  <si>
    <t>Скоба ТМ  100 для вертикального монтажа осн.100 мм, цинк-ламельная</t>
  </si>
  <si>
    <t>BMM1015ZL</t>
  </si>
  <si>
    <t>Скоба ТМ  150 для вертикального монтажа осн.150 мм, цинк-ламельная</t>
  </si>
  <si>
    <t>BMM1020ZL</t>
  </si>
  <si>
    <t>Скоба ТМ  200 для вертикального монтажа осн.200 мм, цинк-ламельная</t>
  </si>
  <si>
    <t>BMM1030ZL</t>
  </si>
  <si>
    <t>Скоба ТМ  300 для вертикального монтажа осн.300 мм, цинк-ламельная</t>
  </si>
  <si>
    <t>BMM1040ZL</t>
  </si>
  <si>
    <t>Скоба ТМ  400 для вертикального монтажа осн.400 мм, цинк-ламельная</t>
  </si>
  <si>
    <t>BMM1050ZL</t>
  </si>
  <si>
    <t>Скоба ТМ  500 для вертикального монтажа осн.500 мм, цинк-ламельная</t>
  </si>
  <si>
    <t>BMS1010ZL</t>
  </si>
  <si>
    <t>Скоба для подвешивания STS осн.100 мм (низ), цинк-ламельная</t>
  </si>
  <si>
    <t>BMT1015ZL</t>
  </si>
  <si>
    <t>Скоба SPC под лоток осн.150 мм, цинк-ламельная</t>
  </si>
  <si>
    <t>BMT1020ZL</t>
  </si>
  <si>
    <t>Скоба SPC под лоток осн.200 мм, цинк-ламельная</t>
  </si>
  <si>
    <t>BMT1030ZL</t>
  </si>
  <si>
    <t>Скоба SPC под лоток осн.300 мм, цинк-ламельная</t>
  </si>
  <si>
    <t>BMZ1501ZL</t>
  </si>
  <si>
    <t>Держатель огнестойкой перегородки для консолей BBL/BBM, цинк-ламель</t>
  </si>
  <si>
    <t>BMZ1520ZL</t>
  </si>
  <si>
    <t>Держатель огнезащитной перегородки, ширина 200 мм, цинк-ламельный</t>
  </si>
  <si>
    <t>BMZ1530ZL</t>
  </si>
  <si>
    <t>Держатель огнезащитной перегородки, ширина 300 мм, цинк-ламельный</t>
  </si>
  <si>
    <t>BMZ1540ZL</t>
  </si>
  <si>
    <t>Держатель огнезащитной перегородки, ширина 400 мм, цинк-ламельный</t>
  </si>
  <si>
    <t>BMZ1550ZL</t>
  </si>
  <si>
    <t>Держатель огнезащитной перегородки, ширина 500 мм, цинк-ламельный</t>
  </si>
  <si>
    <t>BMZ1560ZL</t>
  </si>
  <si>
    <t>Держатель огнезащитной перегородки, ширина 600 мм, цинк-ламельный</t>
  </si>
  <si>
    <t>001/19</t>
  </si>
  <si>
    <t>001/20</t>
  </si>
  <si>
    <t>CMT00001</t>
  </si>
  <si>
    <t>Инструмент фиксирующий для винтов с дюбелем</t>
  </si>
  <si>
    <t>CMT00002</t>
  </si>
  <si>
    <t>Инструмент для анкеров М6-М8-М10-М12-М16</t>
  </si>
  <si>
    <t>001/207</t>
  </si>
  <si>
    <t>Анкеры</t>
  </si>
  <si>
    <t>CM400625</t>
  </si>
  <si>
    <t>Забивной анкер М6</t>
  </si>
  <si>
    <t>CM400830</t>
  </si>
  <si>
    <t>Забивной анкер М8</t>
  </si>
  <si>
    <t>CM401040</t>
  </si>
  <si>
    <t>Забивной анкер М10</t>
  </si>
  <si>
    <t>CM401250</t>
  </si>
  <si>
    <t>Забивной анкер М12</t>
  </si>
  <si>
    <t>CM401665</t>
  </si>
  <si>
    <t>Забивной анкер М16</t>
  </si>
  <si>
    <t>CM410416</t>
  </si>
  <si>
    <t>Латунный разрезной анкер М4</t>
  </si>
  <si>
    <t>CM410421</t>
  </si>
  <si>
    <t>Латунный разрезной анкер М5</t>
  </si>
  <si>
    <t>CM410625</t>
  </si>
  <si>
    <t>Латунный разрезной анкер М6</t>
  </si>
  <si>
    <t>CM410831</t>
  </si>
  <si>
    <t>Латунный разрезной анкер М8</t>
  </si>
  <si>
    <t>CM411034</t>
  </si>
  <si>
    <t>Латунный разрезной анкер М10</t>
  </si>
  <si>
    <t>CM411241</t>
  </si>
  <si>
    <t>Латунный разрезной анкер М12</t>
  </si>
  <si>
    <t>CM411443</t>
  </si>
  <si>
    <t>Латунный разрезной анкер М14</t>
  </si>
  <si>
    <t>CM411645</t>
  </si>
  <si>
    <t>Латунный разрезной анкер М16</t>
  </si>
  <si>
    <t>CM420645</t>
  </si>
  <si>
    <t>Стандартный анкер М6</t>
  </si>
  <si>
    <t>CM420850</t>
  </si>
  <si>
    <t>Стандартный анкер М8</t>
  </si>
  <si>
    <t>CM421060</t>
  </si>
  <si>
    <t>Стандартный анкер М10</t>
  </si>
  <si>
    <t>CM421274</t>
  </si>
  <si>
    <t>Стандартный анкер М12</t>
  </si>
  <si>
    <t>CM430645</t>
  </si>
  <si>
    <t>Стандартный анкер с болтом М6</t>
  </si>
  <si>
    <t>CM430850</t>
  </si>
  <si>
    <t>Стандартный анкер с болтом М8</t>
  </si>
  <si>
    <t>CM431060</t>
  </si>
  <si>
    <t>Стандартный анкер с болтом М10</t>
  </si>
  <si>
    <t>CM431274</t>
  </si>
  <si>
    <t>Стандартный анкер с болтом М12</t>
  </si>
  <si>
    <t>CM440645</t>
  </si>
  <si>
    <t>Стандартный анкер со шпилькой М6</t>
  </si>
  <si>
    <t>CM440850</t>
  </si>
  <si>
    <t>Стандартный анкер со шпилькой М8</t>
  </si>
  <si>
    <t>CM441060</t>
  </si>
  <si>
    <t>Стандартный анкер со шпилькой М10</t>
  </si>
  <si>
    <t>CM441274</t>
  </si>
  <si>
    <t>Стандартный анкер со шпилькой М12</t>
  </si>
  <si>
    <t>CM450645</t>
  </si>
  <si>
    <t>Усиленный анкер М6</t>
  </si>
  <si>
    <t>CM450850</t>
  </si>
  <si>
    <t>Усиленный анкер М8</t>
  </si>
  <si>
    <t>CM451065</t>
  </si>
  <si>
    <t>Усиленный анкер М10</t>
  </si>
  <si>
    <t>CM451275</t>
  </si>
  <si>
    <t>Усиленный анкер М12</t>
  </si>
  <si>
    <t>CM460645</t>
  </si>
  <si>
    <t>Усиленный анкер с болтом М6</t>
  </si>
  <si>
    <t>CM460850</t>
  </si>
  <si>
    <t>Усиленный анкер с болтом М8</t>
  </si>
  <si>
    <t>CM461065</t>
  </si>
  <si>
    <t>Усиленный анкер с болтом М10</t>
  </si>
  <si>
    <t>CM461275</t>
  </si>
  <si>
    <t>Усиленный анкер с болтом М12</t>
  </si>
  <si>
    <t>CM470645</t>
  </si>
  <si>
    <t>Усиленный анкер со шпилькой М6</t>
  </si>
  <si>
    <t>CM470850</t>
  </si>
  <si>
    <t>Усиленный анкер со шпилькой М8</t>
  </si>
  <si>
    <t>CM471065</t>
  </si>
  <si>
    <t>Усиленный анкер со шпилькой М10</t>
  </si>
  <si>
    <t>CM471275</t>
  </si>
  <si>
    <t>Усиленный анкер со шпилькой М12</t>
  </si>
  <si>
    <t>CM480645</t>
  </si>
  <si>
    <t>Усиленный клиновой анкер М6х45</t>
  </si>
  <si>
    <t>CM480655</t>
  </si>
  <si>
    <t>Усиленный клиновой анкер М6х55</t>
  </si>
  <si>
    <t>CM480850</t>
  </si>
  <si>
    <t>Усиленный клиновой анкер М8х50</t>
  </si>
  <si>
    <t>CM480853</t>
  </si>
  <si>
    <t>Усиленный клиновой анкер М8х53</t>
  </si>
  <si>
    <t>CM480865</t>
  </si>
  <si>
    <t>Усиленный клиновой анкер М8х65</t>
  </si>
  <si>
    <t>CM481001</t>
  </si>
  <si>
    <t>Усиленный клиновой анкер М10х100</t>
  </si>
  <si>
    <t>CM481011</t>
  </si>
  <si>
    <t>Усиленный клиновой анкер М10х110</t>
  </si>
  <si>
    <t>CM481060</t>
  </si>
  <si>
    <t>Усиленный клиновой анкер М10х60</t>
  </si>
  <si>
    <t>CM481075</t>
  </si>
  <si>
    <t>Усиленный клиновой анкер М10х75</t>
  </si>
  <si>
    <t>CM481201</t>
  </si>
  <si>
    <t>Усиленный клиновой анкер М12х100</t>
  </si>
  <si>
    <t>CM481275</t>
  </si>
  <si>
    <t>Усиленный клиновой анкер М12х75</t>
  </si>
  <si>
    <t>CM481612</t>
  </si>
  <si>
    <t>Усиленный клиновой анкер М16х125</t>
  </si>
  <si>
    <t>CM490635</t>
  </si>
  <si>
    <t>Анкер-клин потолочный 6x35</t>
  </si>
  <si>
    <t>CM490665</t>
  </si>
  <si>
    <t>Анкер-клин потолочный 6x65</t>
  </si>
  <si>
    <t>CM500310</t>
  </si>
  <si>
    <t>Складной пружинный анкер со шпилькой М3 D10</t>
  </si>
  <si>
    <t>CM500312</t>
  </si>
  <si>
    <t>Складной пруж. анкер со шпилькой М3 D12</t>
  </si>
  <si>
    <t>CM510310</t>
  </si>
  <si>
    <t>Складной пружинный анкер с кольцом M3 D10</t>
  </si>
  <si>
    <t>CM510312</t>
  </si>
  <si>
    <t>Складной пруж. анкер с кольцом M3 D12</t>
  </si>
  <si>
    <t>CM510414</t>
  </si>
  <si>
    <t>Складной пружинный анкер с кольцом M4 D14</t>
  </si>
  <si>
    <t>CM520414</t>
  </si>
  <si>
    <t>Складной пружинный анкер с крюком М4 D14</t>
  </si>
  <si>
    <t>CM530414</t>
  </si>
  <si>
    <t>Складной пружинный анкер с винтом М4 D14</t>
  </si>
  <si>
    <t>CM540616</t>
  </si>
  <si>
    <t>Складной анкер со шпилькой М6х100</t>
  </si>
  <si>
    <t>CM550616</t>
  </si>
  <si>
    <t>Складной анкер с крюком М6х100</t>
  </si>
  <si>
    <t>001/208</t>
  </si>
  <si>
    <t>Болты</t>
  </si>
  <si>
    <t>CM020608</t>
  </si>
  <si>
    <t>Болт с шестигранной головкой М6х8</t>
  </si>
  <si>
    <t>CM020612</t>
  </si>
  <si>
    <t>Болт с шестигранной головкой М6х12</t>
  </si>
  <si>
    <t>CM020620</t>
  </si>
  <si>
    <t>Болт с шестигранной головкой М6х20</t>
  </si>
  <si>
    <t>CM020816</t>
  </si>
  <si>
    <t>Болт с шестигранной головкой М8х16</t>
  </si>
  <si>
    <t>CM020825</t>
  </si>
  <si>
    <t>Болт с шестигранной головкой М8х25</t>
  </si>
  <si>
    <t>CM020860</t>
  </si>
  <si>
    <t>Болт с шестигранной головкой и неполной резьбой М8х60</t>
  </si>
  <si>
    <t>CM020870</t>
  </si>
  <si>
    <t>Болт с шестигранной головкой и неполной резьбой М8х70</t>
  </si>
  <si>
    <t>CM021025</t>
  </si>
  <si>
    <t>Болт с шестигранной головкой М10х25</t>
  </si>
  <si>
    <t>CM021050</t>
  </si>
  <si>
    <t>Болт с шестигранной головкой М10х50</t>
  </si>
  <si>
    <t>CM080416</t>
  </si>
  <si>
    <t>Болт с шестигранной головкой М4х16</t>
  </si>
  <si>
    <t>CM080520</t>
  </si>
  <si>
    <t>Болт с шестигранной головкой М5х20</t>
  </si>
  <si>
    <t>CM080625</t>
  </si>
  <si>
    <t>Болт с шестигранной головкой М6х25</t>
  </si>
  <si>
    <t>CM080645</t>
  </si>
  <si>
    <t>Болт с шестигранной головкой М6х45</t>
  </si>
  <si>
    <t>CM080830</t>
  </si>
  <si>
    <t>Болт с шестигранной головкой М8х30</t>
  </si>
  <si>
    <t>CM080840</t>
  </si>
  <si>
    <t>Болт с шестигранной головкой М8х40</t>
  </si>
  <si>
    <t>CM080850</t>
  </si>
  <si>
    <t>Болт с шестигранной головкой М8х50</t>
  </si>
  <si>
    <t>CM080880</t>
  </si>
  <si>
    <t>Болт с шестигранной головкой М8х80</t>
  </si>
  <si>
    <t>CM081010</t>
  </si>
  <si>
    <t>Болт с шестигранной головкой М10х100</t>
  </si>
  <si>
    <t>CM081011</t>
  </si>
  <si>
    <t>Болт с шестигранной головкой М10х110</t>
  </si>
  <si>
    <t>CM081012</t>
  </si>
  <si>
    <t>Болт с шестигранной головкой М10х120</t>
  </si>
  <si>
    <t>CM081035</t>
  </si>
  <si>
    <t>Болт с шестигранной головкой М10х35</t>
  </si>
  <si>
    <t>CM081040</t>
  </si>
  <si>
    <t>Болт с шестигранной головкой М10х40</t>
  </si>
  <si>
    <t>CM081060</t>
  </si>
  <si>
    <t>Болт с шестигранной головкой М10х60</t>
  </si>
  <si>
    <t>CM081070</t>
  </si>
  <si>
    <t>Болт с шестигранной головкой М10х70</t>
  </si>
  <si>
    <t>CM081080</t>
  </si>
  <si>
    <t>Болт с шестигранной головкой М10х80</t>
  </si>
  <si>
    <t>CM081090</t>
  </si>
  <si>
    <t>Болт с шестигранной головкой М10х90</t>
  </si>
  <si>
    <t>CM081240</t>
  </si>
  <si>
    <t>Болт с шестигранной головкой М12х40</t>
  </si>
  <si>
    <t>CM081280</t>
  </si>
  <si>
    <t>Болт с шестигранной головкой М12х80</t>
  </si>
  <si>
    <t>CM081440</t>
  </si>
  <si>
    <t>Болт с шестигранной головкой М14х40</t>
  </si>
  <si>
    <t>CM081645</t>
  </si>
  <si>
    <t>Болт с шестигранной головкой М16х45</t>
  </si>
  <si>
    <t>CM081660</t>
  </si>
  <si>
    <t>Болт с шестигранной головкой М16х60</t>
  </si>
  <si>
    <t>001/209</t>
  </si>
  <si>
    <t>Винты</t>
  </si>
  <si>
    <t>CM274013</t>
  </si>
  <si>
    <t>Саморез с пресс-шайбой 4.2x13 со сверлом</t>
  </si>
  <si>
    <t>CM274016</t>
  </si>
  <si>
    <t>Саморез с пресс-шайбой 4.2x16 со сверлом</t>
  </si>
  <si>
    <t>CM274019</t>
  </si>
  <si>
    <t>Саморез с пресс-шайбой 4.2x19 со сверлом</t>
  </si>
  <si>
    <t>CM274025</t>
  </si>
  <si>
    <t>Саморез с пресс-шайбой 4.2x25 со сверлом</t>
  </si>
  <si>
    <t>CM274032</t>
  </si>
  <si>
    <t>Саморез с пресс-шайбой 4.2x32 со сверлом</t>
  </si>
  <si>
    <t>CM274041</t>
  </si>
  <si>
    <t>Саморез с пресс-шайбой 4.2x41 со сверлом</t>
  </si>
  <si>
    <t>CM274051</t>
  </si>
  <si>
    <t>Саморез с пресс-шайбой 4.2x51 со сверлом</t>
  </si>
  <si>
    <t>CM274076</t>
  </si>
  <si>
    <t>Саморез с пресс-шайбой 4.2x76 со сверлом</t>
  </si>
  <si>
    <t>CM275013</t>
  </si>
  <si>
    <t>Саморез с пресс-шайбой 4.2x13 острый</t>
  </si>
  <si>
    <t>CM275016</t>
  </si>
  <si>
    <t>Саморез с пресс-шайбой 4.2x16 острый</t>
  </si>
  <si>
    <t>CM275019</t>
  </si>
  <si>
    <t>Саморез с пресс-шайбой 4.2x19 острый</t>
  </si>
  <si>
    <t>CM275025</t>
  </si>
  <si>
    <t>Саморез с пресс-шайбой 4.2x25 острый</t>
  </si>
  <si>
    <t>CM275032</t>
  </si>
  <si>
    <t>Саморез с пресс-шайбой 4.2x32 острый</t>
  </si>
  <si>
    <t>CM275041</t>
  </si>
  <si>
    <t>Саморез с пресс-шайбой 4.2x41 острый</t>
  </si>
  <si>
    <t>CM275051</t>
  </si>
  <si>
    <t>Саморез с пресс-шайбой 4.2x51 острый</t>
  </si>
  <si>
    <t>CM275076</t>
  </si>
  <si>
    <t>Саморез с пресс-шайбой 4.2x76 острый</t>
  </si>
  <si>
    <t>CM010616</t>
  </si>
  <si>
    <t>Винт с гладкой головкой и квадратным подголовником М6х16</t>
  </si>
  <si>
    <t>CM010620</t>
  </si>
  <si>
    <t>Винт с гладкой головкой и квадратным подголовником М6х20</t>
  </si>
  <si>
    <t>CM010625</t>
  </si>
  <si>
    <t>Винт с гладкой головкой и квадратным подголовником М6х25</t>
  </si>
  <si>
    <t>CM010820</t>
  </si>
  <si>
    <t>Винт с гладкой головкой и квадратным подголовником М8х20</t>
  </si>
  <si>
    <t>CM011025</t>
  </si>
  <si>
    <t>Винт с гладкой головкой и квадратным подголовником М10х25</t>
  </si>
  <si>
    <t>CM011060</t>
  </si>
  <si>
    <t>Винт с гладкой головкой и квадратным подголовником М10х60</t>
  </si>
  <si>
    <t>CM030508</t>
  </si>
  <si>
    <t>Винт для электрического соединения М5х8</t>
  </si>
  <si>
    <t>CM030608</t>
  </si>
  <si>
    <t>Винт для электрического соединения М6х8</t>
  </si>
  <si>
    <t>CM041030</t>
  </si>
  <si>
    <t>Винт для крепления к С-образному профилю М10х30</t>
  </si>
  <si>
    <t>CM041050</t>
  </si>
  <si>
    <t>Винт для крепления к С-образному профилю М10х50</t>
  </si>
  <si>
    <t>CM090610</t>
  </si>
  <si>
    <t>Винт с полуцилиндрической головкой М6х10</t>
  </si>
  <si>
    <t>CM273100</t>
  </si>
  <si>
    <t>Самосверлящий самонарезающий винт с шайбой G19 5,5/6,3×105</t>
  </si>
  <si>
    <t>CM273130</t>
  </si>
  <si>
    <t>Самосверлящий самонарезающий винт с шайбой G19 5,5/6,3×135</t>
  </si>
  <si>
    <t>CM273150</t>
  </si>
  <si>
    <t>Самосверлящий самонарезающий винт с шайбой G19 5,5/6,3×155</t>
  </si>
  <si>
    <t>CM273180</t>
  </si>
  <si>
    <t>Самосверлящий самонарезающий винт с шайбой G19 5,5/6,3×185</t>
  </si>
  <si>
    <t>001/210</t>
  </si>
  <si>
    <t>Гайки</t>
  </si>
  <si>
    <t>CM100500</t>
  </si>
  <si>
    <t>Гайка с насечкой, препятствующей откручиванию М5</t>
  </si>
  <si>
    <t>CM100800</t>
  </si>
  <si>
    <t>Гайка с насечкой, препятствующей откручиванию М8</t>
  </si>
  <si>
    <t>CM101000</t>
  </si>
  <si>
    <t>Гайка с насечкой, препятствующей откручиванию М10</t>
  </si>
  <si>
    <t>CM101200</t>
  </si>
  <si>
    <t>Гайка с насечкой, препятствующей откручиванию М12</t>
  </si>
  <si>
    <t>CM110600</t>
  </si>
  <si>
    <t>Гайка шестигранная М6</t>
  </si>
  <si>
    <t>CM110800</t>
  </si>
  <si>
    <t>Гайка шестигранная М8</t>
  </si>
  <si>
    <t>CM111000</t>
  </si>
  <si>
    <t>Гайка шестигранная М10</t>
  </si>
  <si>
    <t>CM111200</t>
  </si>
  <si>
    <t>Гайка шестигранная М12</t>
  </si>
  <si>
    <t>CM111600</t>
  </si>
  <si>
    <t>Гайка шестигранная М16</t>
  </si>
  <si>
    <t>CM140600</t>
  </si>
  <si>
    <t>Гайка для подвешивания профиля М6х40</t>
  </si>
  <si>
    <t>CM140800</t>
  </si>
  <si>
    <t>Гайка для подвешивания профиля М8х40</t>
  </si>
  <si>
    <t>CM141000</t>
  </si>
  <si>
    <t>Гайка для подвешивания профиля М10х40</t>
  </si>
  <si>
    <t>CM141200</t>
  </si>
  <si>
    <t>Гайка для подвешивания профиля М12х40</t>
  </si>
  <si>
    <t>CM150600</t>
  </si>
  <si>
    <t>Гайка для подвешивания профиля (с пружиной) М6х40</t>
  </si>
  <si>
    <t>CM150800</t>
  </si>
  <si>
    <t>Гайка для подвешивания профиля (с пружиной) М8х40</t>
  </si>
  <si>
    <t>CM151000</t>
  </si>
  <si>
    <t>Гайка для подвешивания профиля (с пружиной) М10х40</t>
  </si>
  <si>
    <t>CM151200</t>
  </si>
  <si>
    <t>Гайка для подвешивания профиля (с пружиной) М12х40</t>
  </si>
  <si>
    <t>CM160600</t>
  </si>
  <si>
    <t>Гайка для подвешивания профиля (с удлиненной пружиной) М6х40</t>
  </si>
  <si>
    <t>CM160800</t>
  </si>
  <si>
    <t>Гайка для подвешивания профиля (с удлиненной пружиной) М8х40</t>
  </si>
  <si>
    <t>CM161000</t>
  </si>
  <si>
    <t>Гайка для подвешивания профиля (с удлиненной пружиной) М10х40</t>
  </si>
  <si>
    <t>CM161200</t>
  </si>
  <si>
    <t>Гайка для подвешивания профиля (с удлиненной пружиной) М12х40</t>
  </si>
  <si>
    <t>CM230600</t>
  </si>
  <si>
    <t>Гайка закладная М6</t>
  </si>
  <si>
    <t>CM230800</t>
  </si>
  <si>
    <t>Гайка закладная М8</t>
  </si>
  <si>
    <t>CM250600</t>
  </si>
  <si>
    <t>Гайка самоконтрящаяся М6</t>
  </si>
  <si>
    <t>CM250800</t>
  </si>
  <si>
    <t>Гайка самоконтрящаяся М8</t>
  </si>
  <si>
    <t>CM251000</t>
  </si>
  <si>
    <t>Гайка самоконтрящаяся М10</t>
  </si>
  <si>
    <t>CM251200</t>
  </si>
  <si>
    <t>Гайка самоконтрящаяся М12</t>
  </si>
  <si>
    <t>CM340800</t>
  </si>
  <si>
    <t>Гайка монтажная М8</t>
  </si>
  <si>
    <t>CM341000</t>
  </si>
  <si>
    <t>Гайка монтажная М10</t>
  </si>
  <si>
    <t>CM341200</t>
  </si>
  <si>
    <t>Гайка монтажная М12</t>
  </si>
  <si>
    <t>CM350840</t>
  </si>
  <si>
    <t>Гайка монтажная со шпилькой М8х40</t>
  </si>
  <si>
    <t>CM350860</t>
  </si>
  <si>
    <t>Гайка монтажная со шпилькой М8х60</t>
  </si>
  <si>
    <t>CM351040</t>
  </si>
  <si>
    <t>Гайка монтажная со шпилькой М10х40</t>
  </si>
  <si>
    <t>CM351060</t>
  </si>
  <si>
    <t>Гайка монтажная со шпилькой М10х60</t>
  </si>
  <si>
    <t>001/211</t>
  </si>
  <si>
    <t>Дюбели</t>
  </si>
  <si>
    <t>CM280530</t>
  </si>
  <si>
    <t>Металлический дюбель для газобетона 5x30</t>
  </si>
  <si>
    <t>CM280632</t>
  </si>
  <si>
    <t>Металлический дюбель для газобетона 6x32</t>
  </si>
  <si>
    <t>CM280838</t>
  </si>
  <si>
    <t>Металлический дюбель для газобетона 8x38</t>
  </si>
  <si>
    <t>CM280860</t>
  </si>
  <si>
    <t>Металлический дюбель для газобетона 8x60</t>
  </si>
  <si>
    <t>CM281060</t>
  </si>
  <si>
    <t>Металлический дюбель для газобетона 10x60</t>
  </si>
  <si>
    <t>06551</t>
  </si>
  <si>
    <t>Винт М4х45 мм с дюбелем M8</t>
  </si>
  <si>
    <t>06552</t>
  </si>
  <si>
    <t>Винт М4х50 мм с дюбелем M8</t>
  </si>
  <si>
    <t>CM06520</t>
  </si>
  <si>
    <t>Саморез 4х35 мм с дюбелем C6</t>
  </si>
  <si>
    <t>CM06521</t>
  </si>
  <si>
    <t>Саморез 4х30 мм с дюбелем V5</t>
  </si>
  <si>
    <t>CM06522</t>
  </si>
  <si>
    <t>Саморез 4,5х40 мм с дюбелем V6</t>
  </si>
  <si>
    <t>CM06523</t>
  </si>
  <si>
    <t>Саморез 5х50 мм с дюбелем V8</t>
  </si>
  <si>
    <t>CM06541</t>
  </si>
  <si>
    <t>Саморез 3,5х50 мм с дюбелем F6</t>
  </si>
  <si>
    <t>CM06542</t>
  </si>
  <si>
    <t>CM560420</t>
  </si>
  <si>
    <t>Металлический дюбель для пустотелых конструкций М4х20</t>
  </si>
  <si>
    <t>CM560432</t>
  </si>
  <si>
    <t>Металлический дюбель для пустотелых конструкций М4х32</t>
  </si>
  <si>
    <t>CM560438</t>
  </si>
  <si>
    <t>Металлический дюбель для пустотелых конструкций М4х38</t>
  </si>
  <si>
    <t>CM560445</t>
  </si>
  <si>
    <t>Металлический дюбель для пустотелых конструкций М4х45</t>
  </si>
  <si>
    <t>CM560459</t>
  </si>
  <si>
    <t>Металлический дюбель для пустотелых конструкций М4х59</t>
  </si>
  <si>
    <t>CM560552</t>
  </si>
  <si>
    <t>Металлический дюбель для пустотелых конструкций М5х52</t>
  </si>
  <si>
    <t>CM560565</t>
  </si>
  <si>
    <t>Металлический дюбель для пустотелых конструкций М5х65</t>
  </si>
  <si>
    <t>CM560652</t>
  </si>
  <si>
    <t>Металлический дюбель для пустотелых конструкций М6х52</t>
  </si>
  <si>
    <t>CM560665</t>
  </si>
  <si>
    <t>Металлический дюбель для пустотелых конструкций М6х65</t>
  </si>
  <si>
    <t>001/212</t>
  </si>
  <si>
    <t>Крепления к профнастилу</t>
  </si>
  <si>
    <t>CM310800</t>
  </si>
  <si>
    <t>Крепление к профнастилу потолочное М8</t>
  </si>
  <si>
    <t>CM311000</t>
  </si>
  <si>
    <t>Крепление к профнастилу потолочное М10</t>
  </si>
  <si>
    <t>CM330800</t>
  </si>
  <si>
    <t>Крепление к профнастилу V-образное M8</t>
  </si>
  <si>
    <t>001/213</t>
  </si>
  <si>
    <t>Соединительные гайки</t>
  </si>
  <si>
    <t>CM210625</t>
  </si>
  <si>
    <t>Соединительная гайка М6х25</t>
  </si>
  <si>
    <t>CM210825</t>
  </si>
  <si>
    <t>Соединительная гайка М8х25</t>
  </si>
  <si>
    <t>CM211030</t>
  </si>
  <si>
    <t>Соединительная гайка М10х30</t>
  </si>
  <si>
    <t>CM211240</t>
  </si>
  <si>
    <t>Соединительная гайка М12х40</t>
  </si>
  <si>
    <t>001/214</t>
  </si>
  <si>
    <t>Струбцины</t>
  </si>
  <si>
    <t>CM300600</t>
  </si>
  <si>
    <t>Струбцина М6</t>
  </si>
  <si>
    <t>CM300800</t>
  </si>
  <si>
    <t>Струбцина М8</t>
  </si>
  <si>
    <t>CM301000</t>
  </si>
  <si>
    <t>Струбцина М10</t>
  </si>
  <si>
    <t>CM301001</t>
  </si>
  <si>
    <t>Закрывающая струбцина М10</t>
  </si>
  <si>
    <t>CM301200</t>
  </si>
  <si>
    <t>Струбцина М12</t>
  </si>
  <si>
    <t>001/215</t>
  </si>
  <si>
    <t>Такелаж</t>
  </si>
  <si>
    <t>CM609006</t>
  </si>
  <si>
    <t>Рым-гайка DIN 582  М6, оц.</t>
  </si>
  <si>
    <t>CM609008</t>
  </si>
  <si>
    <t>Рым-гайка M8</t>
  </si>
  <si>
    <t>CM609010</t>
  </si>
  <si>
    <t>Рым-гайка M10</t>
  </si>
  <si>
    <t>CM609012</t>
  </si>
  <si>
    <t>CM609016</t>
  </si>
  <si>
    <t>CM626004</t>
  </si>
  <si>
    <t>CM626005</t>
  </si>
  <si>
    <t>CM626006</t>
  </si>
  <si>
    <t>CM627004</t>
  </si>
  <si>
    <t>CM627005</t>
  </si>
  <si>
    <t>CM627006</t>
  </si>
  <si>
    <t>CM628006</t>
  </si>
  <si>
    <t>CM628008</t>
  </si>
  <si>
    <t>CM629005</t>
  </si>
  <si>
    <t>CM629006</t>
  </si>
  <si>
    <t>CM629008</t>
  </si>
  <si>
    <t>CM630006</t>
  </si>
  <si>
    <t>CM630008</t>
  </si>
  <si>
    <t>CM631005</t>
  </si>
  <si>
    <t>CM631006</t>
  </si>
  <si>
    <t>CM631008</t>
  </si>
  <si>
    <t>Скоба такелажная D8</t>
  </si>
  <si>
    <t>CM632006</t>
  </si>
  <si>
    <t>CM632008</t>
  </si>
  <si>
    <t>Вертлюг петля-вилка D8</t>
  </si>
  <si>
    <t>CM633006</t>
  </si>
  <si>
    <t>CM633008</t>
  </si>
  <si>
    <t>CM621003</t>
  </si>
  <si>
    <t>Коуш стальной оцинкованный под трос D2-D3</t>
  </si>
  <si>
    <t>CM621004</t>
  </si>
  <si>
    <t>Коуш стальной оцинкованный под трос D4</t>
  </si>
  <si>
    <t>CM621005</t>
  </si>
  <si>
    <t>Коуш стальной оцинкованный под трос D5</t>
  </si>
  <si>
    <t>CM621006</t>
  </si>
  <si>
    <t>Коуш стальной оцинкованный под трос D6</t>
  </si>
  <si>
    <t>CM622002</t>
  </si>
  <si>
    <t>Соединитель (зажим) для троса одинарный (Simplex) 2 мм</t>
  </si>
  <si>
    <t>CM622003</t>
  </si>
  <si>
    <t>Соединитель (зажим) для троса одинарный (Simplex) 3 мм</t>
  </si>
  <si>
    <t>CM622004</t>
  </si>
  <si>
    <t>Соединитель (зажим) для троса одинарный (Simplex) 4 мм</t>
  </si>
  <si>
    <t>CM622005</t>
  </si>
  <si>
    <t>Соединитель (зажим) для троса одинарный (Simplex) 5 мм</t>
  </si>
  <si>
    <t>CM622006</t>
  </si>
  <si>
    <t>Соединитель (зажим) для троса одинарный (Simplex) 6 мм</t>
  </si>
  <si>
    <t>CM623002</t>
  </si>
  <si>
    <t>Соединитель (зажим) для троса двойной (Duplex) 2 мм</t>
  </si>
  <si>
    <t>CM623003</t>
  </si>
  <si>
    <t>Соединитель (зажим) для троса двойной (Duplex) 3 мм</t>
  </si>
  <si>
    <t>CM623004</t>
  </si>
  <si>
    <t>Соединитель (зажим) для троса двойной (Duplex) 4 мм</t>
  </si>
  <si>
    <t>CM623005</t>
  </si>
  <si>
    <t>Соединитель (зажим) для троса двойной (Duplex) 5 мм</t>
  </si>
  <si>
    <t>CM623006</t>
  </si>
  <si>
    <t>CM624003</t>
  </si>
  <si>
    <t>Зажим для стального троса M3</t>
  </si>
  <si>
    <t>CM624005</t>
  </si>
  <si>
    <t>Зажим для стального троса M5</t>
  </si>
  <si>
    <t>CM624006</t>
  </si>
  <si>
    <t>Зажим для стального троса M6</t>
  </si>
  <si>
    <t>CM625502</t>
  </si>
  <si>
    <t>Трос стальной, толщина 2 мм, DIN 3055</t>
  </si>
  <si>
    <t>CM625503</t>
  </si>
  <si>
    <t>Трос стальной, толщина 3 мм, DIN 3055</t>
  </si>
  <si>
    <t>CM625504</t>
  </si>
  <si>
    <t>Трос стальной, толщина 4 мм, DIN 3055</t>
  </si>
  <si>
    <t>CM625505</t>
  </si>
  <si>
    <t>Трос стальной, толщина 5 мм, DIN 3055</t>
  </si>
  <si>
    <t>CM625506</t>
  </si>
  <si>
    <t>Трос стальной, толщина 6 мм, DIN 3055</t>
  </si>
  <si>
    <t>CM610010</t>
  </si>
  <si>
    <t>Цепь длиннозвенная</t>
  </si>
  <si>
    <t>CM610020</t>
  </si>
  <si>
    <t>S- Образный крюк</t>
  </si>
  <si>
    <t>CM610030</t>
  </si>
  <si>
    <t>Соединитель цепей</t>
  </si>
  <si>
    <t>CM610040</t>
  </si>
  <si>
    <t>Лента монтажная перфорированная, 17х0,6</t>
  </si>
  <si>
    <t>CM610050</t>
  </si>
  <si>
    <t>Лента монтажная перфорированная, 25х0,8</t>
  </si>
  <si>
    <t>CM610061</t>
  </si>
  <si>
    <t>Рым-болт M6</t>
  </si>
  <si>
    <t>CM610062</t>
  </si>
  <si>
    <t>Рым-болт M8</t>
  </si>
  <si>
    <t>CM610063</t>
  </si>
  <si>
    <t>Рым-болт M10</t>
  </si>
  <si>
    <t>CM610064</t>
  </si>
  <si>
    <t>Рым-болт M12</t>
  </si>
  <si>
    <t>CM610065</t>
  </si>
  <si>
    <t>Рым-болт M16</t>
  </si>
  <si>
    <t>CM611003</t>
  </si>
  <si>
    <t>Крепеж для троса к балке 1,5-4 мм гориз.монт.</t>
  </si>
  <si>
    <t>CM611008</t>
  </si>
  <si>
    <t>Крепеж для троса к балке 4-10 мм гориз.монт.</t>
  </si>
  <si>
    <t>CM611014</t>
  </si>
  <si>
    <t>Крепеж для троса к балке 10-15 мм гориз.монт.</t>
  </si>
  <si>
    <t>CM611020</t>
  </si>
  <si>
    <t>Крепеж для троса к балке 15-20 мм гориз.монт.</t>
  </si>
  <si>
    <t>CM612006</t>
  </si>
  <si>
    <t>Крепеж для троса к балке 1,5-5 мм верт.монт.</t>
  </si>
  <si>
    <t>CM612007</t>
  </si>
  <si>
    <t>Крепеж для троса к балке 5-7 мм верт.монт.</t>
  </si>
  <si>
    <t>CM613004</t>
  </si>
  <si>
    <t>Крепеж для хомута к балке 1,5-4 мм гориз.монт.</t>
  </si>
  <si>
    <t>CM613010</t>
  </si>
  <si>
    <t>Крепеж для хомута к балке 4-10 мм гориз.монт.</t>
  </si>
  <si>
    <t>CM613015</t>
  </si>
  <si>
    <t>Крепеж для хомута к балке 10-15 мм гориз.монт.</t>
  </si>
  <si>
    <t>CM613020</t>
  </si>
  <si>
    <t>Крепеж для хомута к балке 15-20 мм гориз.монт.</t>
  </si>
  <si>
    <t>CM614104</t>
  </si>
  <si>
    <t>Крепеж для шпильки М10 к балке 1,5-4 мм гориз.монт.</t>
  </si>
  <si>
    <t>CM614110</t>
  </si>
  <si>
    <t>Крепеж для шпильки М10 к балке 4-10 мм гориз.монт.</t>
  </si>
  <si>
    <t>CM614115</t>
  </si>
  <si>
    <t>Крепеж для шпильки М10 к балке 10-15 мм гориз.монт.</t>
  </si>
  <si>
    <t>CM614120</t>
  </si>
  <si>
    <t>Крепеж для шпильки М10 к балке 15-20 мм гориз.монт.</t>
  </si>
  <si>
    <t>CM614604</t>
  </si>
  <si>
    <t>Крепеж для шпильки М6 к балке 1,5-4 мм гориз.монт.</t>
  </si>
  <si>
    <t>CM614610</t>
  </si>
  <si>
    <t>Крепеж для шпильки М6 к балке 4-10 мм гориз.монт.</t>
  </si>
  <si>
    <t>CM614615</t>
  </si>
  <si>
    <t>Крепеж для шпильки М6 к балке 10-15 мм гориз.монт.</t>
  </si>
  <si>
    <t>CM614620</t>
  </si>
  <si>
    <t>Крепеж для шпильки М6 к балке 15-20 мм гориз.монт.</t>
  </si>
  <si>
    <t>CM614804</t>
  </si>
  <si>
    <t>Крепеж для шпильки М8 к балке 1,5-4 мм гориз.монт.</t>
  </si>
  <si>
    <t>CM614810</t>
  </si>
  <si>
    <t>Крепеж для шпильки М8 к балке 4-10 мм гориз.монт.</t>
  </si>
  <si>
    <t>CM614815</t>
  </si>
  <si>
    <t>Крепеж для шпильки М8 к балке 10-15 мм гориз.монт.</t>
  </si>
  <si>
    <t>CM614820</t>
  </si>
  <si>
    <t>Крепеж для шпильки М8 к балке 15-20 мм гориз.монт.</t>
  </si>
  <si>
    <t>CM615020</t>
  </si>
  <si>
    <t>Трос с держателями L2000 диам.1,5 мм</t>
  </si>
  <si>
    <t>CM615070</t>
  </si>
  <si>
    <t>Трос с держателями L7000 диам.1,5 мм</t>
  </si>
  <si>
    <t>CM615100</t>
  </si>
  <si>
    <t>Трос с держателями L10000 диам.1,5 мм</t>
  </si>
  <si>
    <t>CM616004</t>
  </si>
  <si>
    <t>Крепеж для монтажной ленты к балке 1,5-4 мм гориз.монт.</t>
  </si>
  <si>
    <t>CM616010</t>
  </si>
  <si>
    <t>Крепеж для монтажной ленты к балке 4-10 мм гориз.монт.</t>
  </si>
  <si>
    <t>CM616015</t>
  </si>
  <si>
    <t>Крепеж для монтажной ленты к балке 10-15 мм гориз.монт.</t>
  </si>
  <si>
    <t>CM616020</t>
  </si>
  <si>
    <t>Крепеж для монтажной ленты к балке 15-20 мм гориз.монт.</t>
  </si>
  <si>
    <t>CM617109</t>
  </si>
  <si>
    <t>Клипса для крепления трубы к балке 7,5-12 мм диаметр 8-9 мм</t>
  </si>
  <si>
    <t>CM617111</t>
  </si>
  <si>
    <t>Клипса для крепления трубы к балке 7,5-12 мм диаметр 10-11 мм</t>
  </si>
  <si>
    <t>CM617114</t>
  </si>
  <si>
    <t>Клипса для крепления трубы к балке 7,5-12 мм диаметр 12-14 мм</t>
  </si>
  <si>
    <t>CM617118</t>
  </si>
  <si>
    <t>Клипса для крепления трубы к балке 7,5-12 мм диаметр 15-18 мм</t>
  </si>
  <si>
    <t>CM617124</t>
  </si>
  <si>
    <t>Клипса для крепления трубы к балке 7,5-12 мм диаметр 19-24 мм</t>
  </si>
  <si>
    <t>CM617130</t>
  </si>
  <si>
    <t>Клипса для крепления трубы к балке 7,5-12 мм диаметр 25-30 мм</t>
  </si>
  <si>
    <t>CM617409</t>
  </si>
  <si>
    <t>Клипса для крепления трубы к балке 1-4 мм диаметр 8-9 мм</t>
  </si>
  <si>
    <t>CM617411</t>
  </si>
  <si>
    <t>Клипса для крепления трубы к балке 1-4 мм диаметр 10-11 мм</t>
  </si>
  <si>
    <t>CM617414</t>
  </si>
  <si>
    <t>Клипса для крепления трубы к балке 1-4 мм диаметр 12-14 мм</t>
  </si>
  <si>
    <t>CM617418</t>
  </si>
  <si>
    <t>Клипса для крепления трубы к балке 1-4 мм диаметр 15-18 мм</t>
  </si>
  <si>
    <t>CM617424</t>
  </si>
  <si>
    <t>Клипса для крепления трубы к балке 1-4 мм диаметр 19-24 мм</t>
  </si>
  <si>
    <t>CM617430</t>
  </si>
  <si>
    <t>Клипса для крепления трубы к балке 1-4 мм диаметр 25-30 мм</t>
  </si>
  <si>
    <t>CM617709</t>
  </si>
  <si>
    <t>Клипса для крепления трубы к балке 4-7,5 мм диаметр 8-9 мм</t>
  </si>
  <si>
    <t>CM617711</t>
  </si>
  <si>
    <t>Клипса для крепления трубы к балке 4-7,5 мм диаметр 10-11 мм</t>
  </si>
  <si>
    <t>CM617714</t>
  </si>
  <si>
    <t>Клипса для крепления трубы к балке 4-7,5 мм диаметр 12-14 мм</t>
  </si>
  <si>
    <t>CM617718</t>
  </si>
  <si>
    <t>Клипса для крепления трубы к балке 4-7,5 мм диаметр 15-18 мм</t>
  </si>
  <si>
    <t>CM617724</t>
  </si>
  <si>
    <t>Клипса для крепления трубы к балке 4-7,5 мм диаметр 19-24 мм</t>
  </si>
  <si>
    <t>CM617730</t>
  </si>
  <si>
    <t>Клипса для крепления трубы к балке 4-7,5 мм диаметр 25-30 мм</t>
  </si>
  <si>
    <t>CM618122</t>
  </si>
  <si>
    <t>Держатель для крепления трубы к балке 4-10 мм диаметр 18-22 мм гориз.монт.</t>
  </si>
  <si>
    <t>CM618130</t>
  </si>
  <si>
    <t>Держатель для крепления трубы к балке 4-10 мм диаметр 22-30 мм гориз.монт.</t>
  </si>
  <si>
    <t>CM618135</t>
  </si>
  <si>
    <t>Держатель для крепления трубы к балке 4-10 мм диаметр 30-35 мм гориз.монт.</t>
  </si>
  <si>
    <t>CM618222</t>
  </si>
  <si>
    <t>Держатель для крепления трубы к балке 10-15 мм диаметр 18-22 мм гориз.монт.</t>
  </si>
  <si>
    <t>CM618230</t>
  </si>
  <si>
    <t>Держатель для крепления трубы к балке 10-15 мм диаметр 22-30 мм гориз.монт.</t>
  </si>
  <si>
    <t>CM618235</t>
  </si>
  <si>
    <t>Держатель для крепления трубы к балке 10-15 мм диаметр 30-35 мм гориз.монт.</t>
  </si>
  <si>
    <t>CM618322</t>
  </si>
  <si>
    <t>Держатель для крепления трубы к балке 15-20 мм диаметр 18-22 мм гориз.монт.</t>
  </si>
  <si>
    <t>CM618330</t>
  </si>
  <si>
    <t>Держатель для крепления трубы к балке 15-20 мм диаметр 22-30 мм гориз.монт.</t>
  </si>
  <si>
    <t>CM618335</t>
  </si>
  <si>
    <t>Держатель для крепления трубы к балке 15-20 мм диаметр 30-35 мм гориз.монт.</t>
  </si>
  <si>
    <t>CM619005</t>
  </si>
  <si>
    <t>Крепеж для хомута к балке 1,5-5 мм верт.монт.</t>
  </si>
  <si>
    <t>CM619007</t>
  </si>
  <si>
    <t>Крепеж для хомута к балке 5-7 мм верт.монт.</t>
  </si>
  <si>
    <t>CM620070</t>
  </si>
  <si>
    <t>Трос с усил.держателями L7000 диам.2 мм</t>
  </si>
  <si>
    <t>CM620100</t>
  </si>
  <si>
    <t>Трос с усил.держателями L10000 диам.2 мм</t>
  </si>
  <si>
    <t>CM620105</t>
  </si>
  <si>
    <t>Крепеж для шпильки М10 к балке 1,5-5 мм верт.монт.</t>
  </si>
  <si>
    <t>CM620107</t>
  </si>
  <si>
    <t>Крепеж для шпильки М10 к балке 5-7 мм верт.монт.</t>
  </si>
  <si>
    <t>CM620605</t>
  </si>
  <si>
    <t>Крепеж для шпильки М6 к балке 1,5-5 мм верт.монт.</t>
  </si>
  <si>
    <t>CM620607</t>
  </si>
  <si>
    <t>Крепеж для шпильки М6 к балке 5-7 мм верт.монт.</t>
  </si>
  <si>
    <t>CM620805</t>
  </si>
  <si>
    <t>Крепеж для шпильки М8 к балке 1,5-5 мм верт.монт.</t>
  </si>
  <si>
    <t>CM620807</t>
  </si>
  <si>
    <t>Крепеж для шпильки М8 к балке 5-7 мм верт.монт.</t>
  </si>
  <si>
    <t>001/216</t>
  </si>
  <si>
    <t>Шайбы</t>
  </si>
  <si>
    <t>CM120400</t>
  </si>
  <si>
    <t>Шайба М4 кузовная DIN9021</t>
  </si>
  <si>
    <t>CM120500</t>
  </si>
  <si>
    <t>Шайба М5 кузовная DIN9021</t>
  </si>
  <si>
    <t>CM120600</t>
  </si>
  <si>
    <t>Шайба М6 кузовная DIN9021</t>
  </si>
  <si>
    <t>CM120800</t>
  </si>
  <si>
    <t>Шайба М8 кузовная DIN9021</t>
  </si>
  <si>
    <t>CM121000</t>
  </si>
  <si>
    <t>Шайба М10 кузовная DIN9021</t>
  </si>
  <si>
    <t>CM121200</t>
  </si>
  <si>
    <t>Шайба М12 кузовная DIN9021</t>
  </si>
  <si>
    <t>CM121400</t>
  </si>
  <si>
    <t>Шайба М14 кузовная DIN9021</t>
  </si>
  <si>
    <t>CM121600</t>
  </si>
  <si>
    <t>Шайба  М16 кузовная DIN9021</t>
  </si>
  <si>
    <t>CM130600</t>
  </si>
  <si>
    <t>Шайба гровер М6</t>
  </si>
  <si>
    <t>CM130800</t>
  </si>
  <si>
    <t>Шайба гровер М8</t>
  </si>
  <si>
    <t>CM131000</t>
  </si>
  <si>
    <t>Шайба гровер М10</t>
  </si>
  <si>
    <t>CM131200</t>
  </si>
  <si>
    <t>Шайба гровер М12</t>
  </si>
  <si>
    <t>CM220600</t>
  </si>
  <si>
    <t>Шайба стопорная М6</t>
  </si>
  <si>
    <t>CM220800</t>
  </si>
  <si>
    <t>Шайба стопорная М8</t>
  </si>
  <si>
    <t>CM221000</t>
  </si>
  <si>
    <t>Шайба стопорная М10</t>
  </si>
  <si>
    <t>CM221200</t>
  </si>
  <si>
    <t>Шайба стопорная М12</t>
  </si>
  <si>
    <t>CM240400</t>
  </si>
  <si>
    <t>Шайба с узкими полями М4</t>
  </si>
  <si>
    <t>CM240500</t>
  </si>
  <si>
    <t>Шайба с узкими полями М5</t>
  </si>
  <si>
    <t>CM240600</t>
  </si>
  <si>
    <t>Шайба с узкими полями М6</t>
  </si>
  <si>
    <t>CM240800</t>
  </si>
  <si>
    <t>Шайба с узкими полями М8</t>
  </si>
  <si>
    <t>CM241000</t>
  </si>
  <si>
    <t>Шайба с узкими полями М10</t>
  </si>
  <si>
    <t>CM241200</t>
  </si>
  <si>
    <t>Шайба с узкими полями М12</t>
  </si>
  <si>
    <t>CM241400</t>
  </si>
  <si>
    <t>Шайба с узкими полями М14</t>
  </si>
  <si>
    <t>CM241600</t>
  </si>
  <si>
    <t>Шайба с узкими полями М16</t>
  </si>
  <si>
    <t>001/217</t>
  </si>
  <si>
    <t>CM201015</t>
  </si>
  <si>
    <t>Шпилька М10х150</t>
  </si>
  <si>
    <t>CM201602</t>
  </si>
  <si>
    <t>Шпилька М16х2000</t>
  </si>
  <si>
    <t>CM200601</t>
  </si>
  <si>
    <t>Шпилька М6х1000</t>
  </si>
  <si>
    <t>CM200602</t>
  </si>
  <si>
    <t>Шпилька М6х2000</t>
  </si>
  <si>
    <t>CM200801</t>
  </si>
  <si>
    <t>Шпилька М8х1000</t>
  </si>
  <si>
    <t>CM200802</t>
  </si>
  <si>
    <t>Шпилька М8х2000</t>
  </si>
  <si>
    <t>CM200804</t>
  </si>
  <si>
    <t>Шпилька М8х40</t>
  </si>
  <si>
    <t>CM200806</t>
  </si>
  <si>
    <t>Шпилька М8х60</t>
  </si>
  <si>
    <t>CM200808</t>
  </si>
  <si>
    <t>Шпилька М8х80</t>
  </si>
  <si>
    <t>CM200810</t>
  </si>
  <si>
    <t>Шпилька М8х100</t>
  </si>
  <si>
    <t>CM201001</t>
  </si>
  <si>
    <t>Шпилька М10х1000</t>
  </si>
  <si>
    <t>CM201002</t>
  </si>
  <si>
    <t>Шпилька М10х2000</t>
  </si>
  <si>
    <t>CM201004</t>
  </si>
  <si>
    <t>Шпилька М10х40</t>
  </si>
  <si>
    <t>CM201006</t>
  </si>
  <si>
    <t>Шпилька М10х60</t>
  </si>
  <si>
    <t>CM201008</t>
  </si>
  <si>
    <t>Шпилька М10х80</t>
  </si>
  <si>
    <t>CM201010</t>
  </si>
  <si>
    <t>Шпилька М10х100</t>
  </si>
  <si>
    <t>CM201201</t>
  </si>
  <si>
    <t>Шпилька М12х1000</t>
  </si>
  <si>
    <t>CM201202</t>
  </si>
  <si>
    <t>Шпилька М12х2000</t>
  </si>
  <si>
    <t>CM201208</t>
  </si>
  <si>
    <t>Шпилька М12х80</t>
  </si>
  <si>
    <t>CM201210</t>
  </si>
  <si>
    <t>Шпилька М12х100</t>
  </si>
  <si>
    <t>CM201601</t>
  </si>
  <si>
    <t>Шпилька М16х1000</t>
  </si>
  <si>
    <t>CM260806</t>
  </si>
  <si>
    <t>Шпилька-шуруп M8х60</t>
  </si>
  <si>
    <t>CM260808</t>
  </si>
  <si>
    <t>Шпилька-шуруп M8х80</t>
  </si>
  <si>
    <t>CM260810</t>
  </si>
  <si>
    <t>Шпилька-шуруп M8х100</t>
  </si>
  <si>
    <t>CM260812</t>
  </si>
  <si>
    <t>Шпилька-шуруп M8х120</t>
  </si>
  <si>
    <t>CM260815</t>
  </si>
  <si>
    <t>Шпилька-шуруп M8х150</t>
  </si>
  <si>
    <t>CM261008</t>
  </si>
  <si>
    <t>Шпилька-шуруп M10х80</t>
  </si>
  <si>
    <t>CM261010</t>
  </si>
  <si>
    <t>Шпилька-шуруп M10х100</t>
  </si>
  <si>
    <t>CM261012</t>
  </si>
  <si>
    <t>Шпилька-шуруп M10х120</t>
  </si>
  <si>
    <t>CM261015</t>
  </si>
  <si>
    <t>Шпилька-шуруп M10х150</t>
  </si>
  <si>
    <t>001/531</t>
  </si>
  <si>
    <t>Горячеоцинкованная сталь HDZ</t>
  </si>
  <si>
    <t>CM121200HDZ</t>
  </si>
  <si>
    <t>Шайба кузовная М12, горячеоцинкованная</t>
  </si>
  <si>
    <t>CM121000HDZ</t>
  </si>
  <si>
    <t>Шайба кузовная М10, горячеоцинкованная</t>
  </si>
  <si>
    <t>CM120800HDZ</t>
  </si>
  <si>
    <t>Шайба кузовная М8, горячеоцинкованная</t>
  </si>
  <si>
    <t>CM100500HDZ</t>
  </si>
  <si>
    <t>Гайка с насечкой, преп. отк. М5, гор.оц.</t>
  </si>
  <si>
    <t>CM020825HDZ</t>
  </si>
  <si>
    <t>Болт с шестигранной гол. М8х25, горяч.</t>
  </si>
  <si>
    <t>CM081210HDZ</t>
  </si>
  <si>
    <t>Болт с шестигранной гол.М12х100, горяч.</t>
  </si>
  <si>
    <t>CM140600HDZ</t>
  </si>
  <si>
    <t>Гайка для подвешивания профиля М6х40, горячеоцинкованная</t>
  </si>
  <si>
    <t>CM221200HDZ</t>
  </si>
  <si>
    <t>Шайба стопорная М12, горячеоцинк.</t>
  </si>
  <si>
    <t>CM240600HDZ</t>
  </si>
  <si>
    <t>Шайба с узкими полями М6, горячеоцинкованная</t>
  </si>
  <si>
    <t>CM240800HDZ</t>
  </si>
  <si>
    <t>Шайба с узкими полями М8, горячеоцинк.</t>
  </si>
  <si>
    <t>CM010835HDZ</t>
  </si>
  <si>
    <t>CM010610HDZ</t>
  </si>
  <si>
    <t>Винт с крестообразным шлицем М6х10, горячеоцинкованный</t>
  </si>
  <si>
    <t>CM010620HDZ</t>
  </si>
  <si>
    <t>Винт с гладкой головкой и квадратным подголовником  М6х20, горячеоцинкованный</t>
  </si>
  <si>
    <t>CM020612HDZ</t>
  </si>
  <si>
    <t>Болт с шестигранной головкой М6х12,</t>
  </si>
  <si>
    <t>CM020620HDZ</t>
  </si>
  <si>
    <t>Болт с шестигранной головкой М6х20,</t>
  </si>
  <si>
    <t>CM020816HDZ</t>
  </si>
  <si>
    <t>Болт с шестигранной головкой М8х16, горячеоцинкованный</t>
  </si>
  <si>
    <t>CM020860HDZ</t>
  </si>
  <si>
    <t>CM020870HDZ</t>
  </si>
  <si>
    <t>CM021025HDZ</t>
  </si>
  <si>
    <t>Болт с шестигранной головкой М10х25, горячеоцинкованный</t>
  </si>
  <si>
    <t>CM030508HDZ</t>
  </si>
  <si>
    <t>Винт для электрического соединения М5х8, горячеоцинкованный</t>
  </si>
  <si>
    <t>CM080820HDZ</t>
  </si>
  <si>
    <t>Болт с шестигранной головкой М8х20, горячеоцинкованный</t>
  </si>
  <si>
    <t>CM081035HDZ</t>
  </si>
  <si>
    <t>CM081060HDZ</t>
  </si>
  <si>
    <t>Болт с шестигранной головкой М10х60,</t>
  </si>
  <si>
    <t>CM081080HDZ</t>
  </si>
  <si>
    <t>Болт с шестигранной головкой М10х80,</t>
  </si>
  <si>
    <t>CM081090HDZ</t>
  </si>
  <si>
    <t>Болт с шестигранной головкой М10х90, горячеоцинкованный</t>
  </si>
  <si>
    <t>CM081240HDZ</t>
  </si>
  <si>
    <t>Болт с шестигранной головкой М12х40, горячеоцинкованный</t>
  </si>
  <si>
    <t>CM080880HDZ</t>
  </si>
  <si>
    <t>Болт с шестигранной головкой М8х80, горячеоцинкованный</t>
  </si>
  <si>
    <t>CM100600HDZ</t>
  </si>
  <si>
    <t>Гайка с насечкой, препятствующей откручиванию М6, горячеоцинкованная</t>
  </si>
  <si>
    <t>CM100800HDZ</t>
  </si>
  <si>
    <t>Гайка с насечкой, препятствующей откручиванию М8, горячеоцинкованная</t>
  </si>
  <si>
    <t>CM101000HDZ</t>
  </si>
  <si>
    <t>Гайка с насечкой, препятствующей откручиванию М10, горячеоцинкованная</t>
  </si>
  <si>
    <t>CM101200HDZ</t>
  </si>
  <si>
    <t>Гайка с насечкой, препятствующей откручиванию М12, горячеоцинкованная</t>
  </si>
  <si>
    <t>CM110600HDZ</t>
  </si>
  <si>
    <t>Гайка шестигранная М6, горяч</t>
  </si>
  <si>
    <t>CM110800HDZ</t>
  </si>
  <si>
    <t>Гайка шестигранная М8, горячеоцинкованна</t>
  </si>
  <si>
    <t>CM111000HDZ</t>
  </si>
  <si>
    <t>Гайка шестигранная М10, горячеоцинкованная</t>
  </si>
  <si>
    <t>CM111200HDZ</t>
  </si>
  <si>
    <t>Гайка шестигранная М12, горячеоцинкованная</t>
  </si>
  <si>
    <t>CM120600HDZ</t>
  </si>
  <si>
    <t>Шайба кузовная M6, горячеоцинкованная</t>
  </si>
  <si>
    <t>CM130600HDZ</t>
  </si>
  <si>
    <t>Шайба гровер М6, горячеоцинкованная</t>
  </si>
  <si>
    <t>CM130800HDZ</t>
  </si>
  <si>
    <t>Шайба гровер М8, горячеоцинкованная</t>
  </si>
  <si>
    <t>CM131000HDZ</t>
  </si>
  <si>
    <t>Шайба гровер М10, горячеоцинкованная</t>
  </si>
  <si>
    <t>CM131200HDZ</t>
  </si>
  <si>
    <t>Шайба гровер М12, горячеоцинкованная</t>
  </si>
  <si>
    <t>CM141000HDZ</t>
  </si>
  <si>
    <t>Гайка для подвешивания профиля М10х40, горячеоцинкованная</t>
  </si>
  <si>
    <t>CM220600HDZ</t>
  </si>
  <si>
    <t>Шайба стопорная М6, горячеоцинкованная</t>
  </si>
  <si>
    <t>CM241000HDZ</t>
  </si>
  <si>
    <t>Шайба с узкими полями М10, горячеоцинкованная</t>
  </si>
  <si>
    <t>CM241200HDZ</t>
  </si>
  <si>
    <t>Шайба с узкими полями М12, горячеоцинкованная</t>
  </si>
  <si>
    <t>CM300800HDZ</t>
  </si>
  <si>
    <t>Струбцина М8, горячеоцинкованная</t>
  </si>
  <si>
    <t>CM400830HDZ</t>
  </si>
  <si>
    <t>Забивной анкер М8, горячеоцинкованный</t>
  </si>
  <si>
    <t>CM401040HDZ</t>
  </si>
  <si>
    <t>Забивной анкер М10, горячеоцинкованный</t>
  </si>
  <si>
    <t>001/504</t>
  </si>
  <si>
    <t>CM200801ZL</t>
  </si>
  <si>
    <t>Шпилька М8х1000, цинк-ламель</t>
  </si>
  <si>
    <t>CM201001ZL</t>
  </si>
  <si>
    <t>Шпилька М10х1000, цинк-ламель</t>
  </si>
  <si>
    <t>CM201201ZL</t>
  </si>
  <si>
    <t>Шпилька М12х1000, цинк-ламель</t>
  </si>
  <si>
    <t>001/21</t>
  </si>
  <si>
    <t>CM010612INOX</t>
  </si>
  <si>
    <t>CM010610INOX</t>
  </si>
  <si>
    <t>CM010616INOX</t>
  </si>
  <si>
    <t>CM020816INOX</t>
  </si>
  <si>
    <t>CM020870INOX</t>
  </si>
  <si>
    <t>CM030508INOX</t>
  </si>
  <si>
    <t>CM030608INOX</t>
  </si>
  <si>
    <t>CM080830INOX</t>
  </si>
  <si>
    <t>CM081035INOX</t>
  </si>
  <si>
    <t>CM081240INOX</t>
  </si>
  <si>
    <t>CM100600INOX</t>
  </si>
  <si>
    <t>CM100800INOX</t>
  </si>
  <si>
    <t>CM101000INOX</t>
  </si>
  <si>
    <t>CM101200INOX</t>
  </si>
  <si>
    <t>CM110600INOX</t>
  </si>
  <si>
    <t>CM110800INOX</t>
  </si>
  <si>
    <t>CM111000INOX</t>
  </si>
  <si>
    <t>CM111200INOX</t>
  </si>
  <si>
    <t>CM120600INOX</t>
  </si>
  <si>
    <t>CM120800INOX</t>
  </si>
  <si>
    <t>CM121000INOX</t>
  </si>
  <si>
    <t>CM121200INOX</t>
  </si>
  <si>
    <t>CM130600INOX</t>
  </si>
  <si>
    <t>CM130800INOX</t>
  </si>
  <si>
    <t>CM131000INOX</t>
  </si>
  <si>
    <t>CM131200INOX</t>
  </si>
  <si>
    <t>CM141000INOX</t>
  </si>
  <si>
    <t>CM200601INOX</t>
  </si>
  <si>
    <t>CM200602INOX</t>
  </si>
  <si>
    <t>CM200801INOX</t>
  </si>
  <si>
    <t>CM200802INOX</t>
  </si>
  <si>
    <t>CM201001INOX</t>
  </si>
  <si>
    <t>CM201002INOX</t>
  </si>
  <si>
    <t>CM201201INOX</t>
  </si>
  <si>
    <t>CM210625INOX</t>
  </si>
  <si>
    <t>CM210825INOX</t>
  </si>
  <si>
    <t>CM211030INOX</t>
  </si>
  <si>
    <t>CM211240INOX</t>
  </si>
  <si>
    <t>CM220600INOX</t>
  </si>
  <si>
    <t>CM220800INOX</t>
  </si>
  <si>
    <t>CM221000INOX</t>
  </si>
  <si>
    <t>CM221200INOX</t>
  </si>
  <si>
    <t>CM481080INOX</t>
  </si>
  <si>
    <t>001/804</t>
  </si>
  <si>
    <t>Нержавеющая сталь INOX AISI 316L</t>
  </si>
  <si>
    <t>CM010612INOX316L</t>
  </si>
  <si>
    <t>CM081030INOX316L</t>
  </si>
  <si>
    <t>CM081080INOX316L</t>
  </si>
  <si>
    <t>CM081050INOX316L</t>
  </si>
  <si>
    <t>CM481011INOX316L</t>
  </si>
  <si>
    <t>CM010616INOX316L</t>
  </si>
  <si>
    <t>CM020620INOX316L</t>
  </si>
  <si>
    <t>CM020816INOX316L</t>
  </si>
  <si>
    <t>CM020860INOX316L</t>
  </si>
  <si>
    <t>CM020870INOX316L</t>
  </si>
  <si>
    <t>CM030508INOX316L</t>
  </si>
  <si>
    <t>CM030620INOX316L</t>
  </si>
  <si>
    <t>CM041030INOX316L</t>
  </si>
  <si>
    <t>CM080625INOX316L</t>
  </si>
  <si>
    <t>CM080645INOX316L</t>
  </si>
  <si>
    <t>CM080830INOX316L</t>
  </si>
  <si>
    <t>CM081035INOX316L</t>
  </si>
  <si>
    <t>CM081240INOX316L</t>
  </si>
  <si>
    <t>CM090610INOX316L</t>
  </si>
  <si>
    <t>CM090620INOX316L</t>
  </si>
  <si>
    <t>CM100600INOX316L</t>
  </si>
  <si>
    <t>CM100800INOX316L</t>
  </si>
  <si>
    <t>CM101000INOX316L</t>
  </si>
  <si>
    <t>CM101200INOX316L</t>
  </si>
  <si>
    <t>CM110600INOX316L</t>
  </si>
  <si>
    <t>CM110800INOX316L</t>
  </si>
  <si>
    <t>CM111000INOX316L</t>
  </si>
  <si>
    <t>CM111200INOX316L</t>
  </si>
  <si>
    <t>CM120600INOX316L</t>
  </si>
  <si>
    <t>CM120800INOX316L</t>
  </si>
  <si>
    <t>CM121000INOX316L</t>
  </si>
  <si>
    <t>CM121200INOX316L</t>
  </si>
  <si>
    <t>CM130600INOX316L</t>
  </si>
  <si>
    <t>CM130800INOX316L</t>
  </si>
  <si>
    <t>CM131000INOX316L</t>
  </si>
  <si>
    <t>CM131200INOX316L</t>
  </si>
  <si>
    <t>CM133620INOX316L</t>
  </si>
  <si>
    <t>CM140600INOX316L</t>
  </si>
  <si>
    <t>CM140800INOX316L</t>
  </si>
  <si>
    <t>CM141000INOX316L</t>
  </si>
  <si>
    <t>CM160600INOX316L</t>
  </si>
  <si>
    <t>CM160800INOX316L</t>
  </si>
  <si>
    <t>CM161000INOX316L</t>
  </si>
  <si>
    <t>CM200601INOX316L</t>
  </si>
  <si>
    <t>CM200602INOX316L</t>
  </si>
  <si>
    <t>CM200801INOX316L</t>
  </si>
  <si>
    <t>CM200802INOX316L</t>
  </si>
  <si>
    <t>CM201001INOX316L</t>
  </si>
  <si>
    <t>CM201002INOX316L</t>
  </si>
  <si>
    <t>CM201201INOX316L</t>
  </si>
  <si>
    <t>CM201202INOX316L</t>
  </si>
  <si>
    <t>CM220600INOX316L</t>
  </si>
  <si>
    <t>CM220800INOX316L</t>
  </si>
  <si>
    <t>CM221000INOX316L</t>
  </si>
  <si>
    <t>CM221200INOX316L</t>
  </si>
  <si>
    <t>CM240800INOX316L</t>
  </si>
  <si>
    <t>CM240600INOX316L</t>
  </si>
  <si>
    <t>CM275009INOX316L</t>
  </si>
  <si>
    <t>001/392</t>
  </si>
  <si>
    <t>Промышленные разъемы</t>
  </si>
  <si>
    <t>001/199</t>
  </si>
  <si>
    <t>400 В, 3 ч</t>
  </si>
  <si>
    <t>Вилки кабельные</t>
  </si>
  <si>
    <t>001/407</t>
  </si>
  <si>
    <t>400 В, 6 ч</t>
  </si>
  <si>
    <t>001/408</t>
  </si>
  <si>
    <t>DIS2131636</t>
  </si>
  <si>
    <t>DIS2131637</t>
  </si>
  <si>
    <t>DIS2133236</t>
  </si>
  <si>
    <t>DIS2133236F</t>
  </si>
  <si>
    <t>Вилка кабельная с безвинтовыми клеммами IP44 32A 3P+E 400В</t>
  </si>
  <si>
    <t>DIS2133237</t>
  </si>
  <si>
    <t>DIS21812536</t>
  </si>
  <si>
    <t>DIS21812537</t>
  </si>
  <si>
    <t>DIS2181636</t>
  </si>
  <si>
    <t>DIS2181637</t>
  </si>
  <si>
    <t>DIS2183237</t>
  </si>
  <si>
    <t>DIS2183237F</t>
  </si>
  <si>
    <t>Вилка кабельная с безвинтовыми клеммами IP67 32A 3P+E+N 400В</t>
  </si>
  <si>
    <t>Вилка кабельная угловая IP44 16A 3P+E+N 400В</t>
  </si>
  <si>
    <t>Вилка кабельная угловая IP44 32A 3P+E+N 400В</t>
  </si>
  <si>
    <t>DIS2261636</t>
  </si>
  <si>
    <t>Вилка кабельная угловая IP67 16А 3P+E 400В</t>
  </si>
  <si>
    <t>DIS2263236</t>
  </si>
  <si>
    <t>Вилка кабельная угловая IP67 32А 3P+E 400В</t>
  </si>
  <si>
    <t>DIS2263237</t>
  </si>
  <si>
    <t>Вилка кабельная угловая IP67 32А 3P+E+N 400В</t>
  </si>
  <si>
    <t>001/409</t>
  </si>
  <si>
    <t>Розетки кабельные</t>
  </si>
  <si>
    <t>DIS3131646</t>
  </si>
  <si>
    <t>Розетка кабельная IP44 16A 3P+E 400V</t>
  </si>
  <si>
    <t>DIS3131647</t>
  </si>
  <si>
    <t>DIS3133246</t>
  </si>
  <si>
    <t>DIS3133247</t>
  </si>
  <si>
    <t>DIS31812546</t>
  </si>
  <si>
    <t>DIS31812547</t>
  </si>
  <si>
    <t>DIS3181646</t>
  </si>
  <si>
    <t>DIS3181647</t>
  </si>
  <si>
    <t>DIS3183246</t>
  </si>
  <si>
    <t>DIS3183246F</t>
  </si>
  <si>
    <t>Розетка кабельная с безвинтовыми клеммами IP67 32A 3P+E 400В</t>
  </si>
  <si>
    <t>DIS3183247</t>
  </si>
  <si>
    <t>DIS3186346</t>
  </si>
  <si>
    <t>DIS3186347</t>
  </si>
  <si>
    <t>001/410</t>
  </si>
  <si>
    <t>Розетки панельные</t>
  </si>
  <si>
    <t>DIS4131666</t>
  </si>
  <si>
    <t>DIS4131666F</t>
  </si>
  <si>
    <t>Розетка панельная с наклоном  IP44 16А 3P+E 400В. Пружинный зажим.</t>
  </si>
  <si>
    <t>DIS4131667</t>
  </si>
  <si>
    <t>DIS4131667F</t>
  </si>
  <si>
    <t>Розетка панельная с наклоном  IP44 16А 3P+E+N 400В.Пружинный зажим.</t>
  </si>
  <si>
    <t>DIS4133266</t>
  </si>
  <si>
    <t>DIS4133266F</t>
  </si>
  <si>
    <t>Розетка панельная с наклоном  IP44 32А 3P+E 400В. Пружинный зажим.</t>
  </si>
  <si>
    <t>DIS4133267</t>
  </si>
  <si>
    <t>DIS4133267F</t>
  </si>
  <si>
    <t>Розетка панельная с наклоном  IP44 32А 3P+E+N 400В.Пружинный зажим.</t>
  </si>
  <si>
    <t>DIS41512566</t>
  </si>
  <si>
    <t>DIS41512567</t>
  </si>
  <si>
    <t>DIS4156366</t>
  </si>
  <si>
    <t>DIS4156367</t>
  </si>
  <si>
    <t>DIS4181666</t>
  </si>
  <si>
    <t>DIS4181667</t>
  </si>
  <si>
    <t>DIS4183266</t>
  </si>
  <si>
    <t>DIS4183267</t>
  </si>
  <si>
    <t>DIS4221666</t>
  </si>
  <si>
    <t>DIS4221667</t>
  </si>
  <si>
    <t>DIS4223266</t>
  </si>
  <si>
    <t>DIS4223267</t>
  </si>
  <si>
    <t>DIS4271666</t>
  </si>
  <si>
    <t>DIS4271667</t>
  </si>
  <si>
    <t>DIS4273266</t>
  </si>
  <si>
    <t>DIS4273267</t>
  </si>
  <si>
    <t>001/411</t>
  </si>
  <si>
    <t>Розетки настенные</t>
  </si>
  <si>
    <t>DIS5131656</t>
  </si>
  <si>
    <t>DIS5131657</t>
  </si>
  <si>
    <t>DIS5133256</t>
  </si>
  <si>
    <t>DIS5133257</t>
  </si>
  <si>
    <t>DIS51512556</t>
  </si>
  <si>
    <t>DIS51512557</t>
  </si>
  <si>
    <t>DIS5156356</t>
  </si>
  <si>
    <t>DIS5156357</t>
  </si>
  <si>
    <t>DIS5181656T</t>
  </si>
  <si>
    <t>DIS5181657T</t>
  </si>
  <si>
    <t>DIS5183256T</t>
  </si>
  <si>
    <t>DIS5183257T</t>
  </si>
  <si>
    <t>001/449</t>
  </si>
  <si>
    <t>Вилки панельные</t>
  </si>
  <si>
    <t>DIS2421696</t>
  </si>
  <si>
    <t>Вилка панельная с наклоном IP44 16А 3P+E 400В</t>
  </si>
  <si>
    <t>DIS2431696</t>
  </si>
  <si>
    <t>DIS2431697</t>
  </si>
  <si>
    <t>DIS2433296</t>
  </si>
  <si>
    <t>DIS2433297</t>
  </si>
  <si>
    <t>DIS24612596</t>
  </si>
  <si>
    <t>DIS24612597</t>
  </si>
  <si>
    <t>DIS2466396</t>
  </si>
  <si>
    <t>DIS2466398</t>
  </si>
  <si>
    <t>DIS2471696</t>
  </si>
  <si>
    <t>Вилка панельная с наклоном IP67 16А 3P+E 400В</t>
  </si>
  <si>
    <t>DIS2481696</t>
  </si>
  <si>
    <t>DIS2481697</t>
  </si>
  <si>
    <t>DIS2483296</t>
  </si>
  <si>
    <t>DIS2483297</t>
  </si>
  <si>
    <t>001/451</t>
  </si>
  <si>
    <t>Розетки с механической блокировкой</t>
  </si>
  <si>
    <t>DIS4001686</t>
  </si>
  <si>
    <t>Розетка панельная с механической блокировкой и верхним расположением разъема IP44 16А 3P+E 400В</t>
  </si>
  <si>
    <t>DIS4051686</t>
  </si>
  <si>
    <t>Розетка панельная с механической блокировкой и верхним расположением разъема IP67 16А 3P+E 400В</t>
  </si>
  <si>
    <t>DIS4051687</t>
  </si>
  <si>
    <t>Розетка панельная с механической блокировкой и верхним расположением разъема IP67 16А 3P+E+N 400В</t>
  </si>
  <si>
    <t>DIS4056386</t>
  </si>
  <si>
    <t>DIS5003287</t>
  </si>
  <si>
    <t>DIS50312586</t>
  </si>
  <si>
    <t>DIS50312587</t>
  </si>
  <si>
    <t>DIS5051686</t>
  </si>
  <si>
    <t>Розетка настенная с механической блокировкой и верхним расположением разъема IP67 16А 3P+E 400В</t>
  </si>
  <si>
    <t>DIS5601686</t>
  </si>
  <si>
    <t>DIS5601687</t>
  </si>
  <si>
    <t>DIS5603286</t>
  </si>
  <si>
    <t>DIS5603287</t>
  </si>
  <si>
    <t>DIS5611686</t>
  </si>
  <si>
    <t>DIS5611687</t>
  </si>
  <si>
    <t>DIS5613286</t>
  </si>
  <si>
    <t>DIS5613287</t>
  </si>
  <si>
    <t>DIS5616386</t>
  </si>
  <si>
    <t>DIS5616387</t>
  </si>
  <si>
    <t>001/455</t>
  </si>
  <si>
    <t>Розетки с DIN-рейкой</t>
  </si>
  <si>
    <t>DIS50312586M</t>
  </si>
  <si>
    <t>DIS50312586RM</t>
  </si>
  <si>
    <t>DIS50312587M</t>
  </si>
  <si>
    <t>DIS50312587RM</t>
  </si>
  <si>
    <t>DIS5671686</t>
  </si>
  <si>
    <t>DIS5671686R</t>
  </si>
  <si>
    <t>DIS5671686RM</t>
  </si>
  <si>
    <t>DIS5671687</t>
  </si>
  <si>
    <t>DIS5671687R</t>
  </si>
  <si>
    <t>DIS5671687RM</t>
  </si>
  <si>
    <t>DIS5673286</t>
  </si>
  <si>
    <t>DIS5673286R</t>
  </si>
  <si>
    <t>DIS5673286RM</t>
  </si>
  <si>
    <t>DIS5673287</t>
  </si>
  <si>
    <t>DIS5673287R</t>
  </si>
  <si>
    <t>DIS5673287RM</t>
  </si>
  <si>
    <t>DIS5681686</t>
  </si>
  <si>
    <t>DIS5681686RMW</t>
  </si>
  <si>
    <t>DIS5681686RW</t>
  </si>
  <si>
    <t>DIS5681687</t>
  </si>
  <si>
    <t>DIS5681687RMW</t>
  </si>
  <si>
    <t>DIS5681687RW</t>
  </si>
  <si>
    <t>DIS5683286</t>
  </si>
  <si>
    <t>DIS5683286RMW</t>
  </si>
  <si>
    <t>DIS5683286RW</t>
  </si>
  <si>
    <t>DIS5683287</t>
  </si>
  <si>
    <t>DIS5683287RMW</t>
  </si>
  <si>
    <t>DIS5683287RW</t>
  </si>
  <si>
    <t>DIS5686386</t>
  </si>
  <si>
    <t>DIS5686386RMW</t>
  </si>
  <si>
    <t>DIS5686386RW</t>
  </si>
  <si>
    <t>DIS5686387</t>
  </si>
  <si>
    <t>DIS5686387RMW</t>
  </si>
  <si>
    <t>DIS5686387RW</t>
  </si>
  <si>
    <t>001/766</t>
  </si>
  <si>
    <t>Вилки настенные</t>
  </si>
  <si>
    <t>DIS245M12596</t>
  </si>
  <si>
    <t>DIS245M12597</t>
  </si>
  <si>
    <t>DIS245M6396</t>
  </si>
  <si>
    <t>DIS245M6398</t>
  </si>
  <si>
    <t>001/412</t>
  </si>
  <si>
    <t>230 В, 6 ч</t>
  </si>
  <si>
    <t>001/413</t>
  </si>
  <si>
    <t>DIS2131633</t>
  </si>
  <si>
    <t>DIS2133233</t>
  </si>
  <si>
    <t>DIS21812533</t>
  </si>
  <si>
    <t>DIS2181633</t>
  </si>
  <si>
    <t>DIS2186333</t>
  </si>
  <si>
    <t>DIS2261633</t>
  </si>
  <si>
    <t>Вилка кабельная угловая IP67 16А 2P+E 230В</t>
  </si>
  <si>
    <t>001/414</t>
  </si>
  <si>
    <t>DIS3131643</t>
  </si>
  <si>
    <t>DIS3133243</t>
  </si>
  <si>
    <t>DIS31812543</t>
  </si>
  <si>
    <t>DIS3181643</t>
  </si>
  <si>
    <t>DIS3183243</t>
  </si>
  <si>
    <t>DIS3186343</t>
  </si>
  <si>
    <t>001/415</t>
  </si>
  <si>
    <t>DIS4131663</t>
  </si>
  <si>
    <t>DIS4133263</t>
  </si>
  <si>
    <t>DIS41512563</t>
  </si>
  <si>
    <t>DIS4156363</t>
  </si>
  <si>
    <t>DIS4181663</t>
  </si>
  <si>
    <t>DIS4183263</t>
  </si>
  <si>
    <t>DIS4221663</t>
  </si>
  <si>
    <t>DIS4223263</t>
  </si>
  <si>
    <t>DIS4271663</t>
  </si>
  <si>
    <t>DIS4273263</t>
  </si>
  <si>
    <t>001/416</t>
  </si>
  <si>
    <t>DIS5131653</t>
  </si>
  <si>
    <t>DIS5133253</t>
  </si>
  <si>
    <t>DIS51512553</t>
  </si>
  <si>
    <t>DIS5156353</t>
  </si>
  <si>
    <t>DIS5181653T</t>
  </si>
  <si>
    <t>DIS5183253T</t>
  </si>
  <si>
    <t>001/448</t>
  </si>
  <si>
    <t>DIS2431693</t>
  </si>
  <si>
    <t>DIS2433293</t>
  </si>
  <si>
    <t>DIS24612593</t>
  </si>
  <si>
    <t>DIS2466393</t>
  </si>
  <si>
    <t>DIS2471693</t>
  </si>
  <si>
    <t>Вилка панельная с наклоном IP67 16А 2P+E 250В</t>
  </si>
  <si>
    <t>DIS2481693</t>
  </si>
  <si>
    <t>DIS2483293</t>
  </si>
  <si>
    <t>001/450</t>
  </si>
  <si>
    <t>Розетки c механической блокировкой</t>
  </si>
  <si>
    <t>DIS4001683</t>
  </si>
  <si>
    <t>Розетка панельная с механической блокировкой и верхним расположением разъема IP44 16А 2P+E 230В</t>
  </si>
  <si>
    <t>DIS50312583</t>
  </si>
  <si>
    <t>DIS5601683</t>
  </si>
  <si>
    <t>DIS5603283</t>
  </si>
  <si>
    <t>DIS5611683</t>
  </si>
  <si>
    <t>DIS5613283</t>
  </si>
  <si>
    <t>DIS5616383</t>
  </si>
  <si>
    <t>Переходники</t>
  </si>
  <si>
    <t>Переходник 16A(2P+E)250В-16A3P230В</t>
  </si>
  <si>
    <t>001/453</t>
  </si>
  <si>
    <t>DIS50312583M</t>
  </si>
  <si>
    <t>DIS50312583RM</t>
  </si>
  <si>
    <t>DIS5671683</t>
  </si>
  <si>
    <t>DIS5671683R</t>
  </si>
  <si>
    <t>DIS5671683RM</t>
  </si>
  <si>
    <t>DIS5673283</t>
  </si>
  <si>
    <t>DIS5673283R</t>
  </si>
  <si>
    <t>DIS5673283RM</t>
  </si>
  <si>
    <t>DIS5681683</t>
  </si>
  <si>
    <t>DIS5681683RMW</t>
  </si>
  <si>
    <t>DIS5681683RW</t>
  </si>
  <si>
    <t>DIS5683283</t>
  </si>
  <si>
    <t>DIS5683283RMW</t>
  </si>
  <si>
    <t>DIS5683283RW</t>
  </si>
  <si>
    <t>DIS5686383</t>
  </si>
  <si>
    <t>DIS5686383RMW</t>
  </si>
  <si>
    <t>DIS5686383RW</t>
  </si>
  <si>
    <t>001/767</t>
  </si>
  <si>
    <t>DIS245M12593</t>
  </si>
  <si>
    <t>DIS245M6393</t>
  </si>
  <si>
    <t>001/417</t>
  </si>
  <si>
    <t>230 В, 16 А, 2P+E</t>
  </si>
  <si>
    <t>001/418</t>
  </si>
  <si>
    <t>DIS1103100</t>
  </si>
  <si>
    <t>DIS1302063</t>
  </si>
  <si>
    <t>Вилка кабельная, бытовая с центральным вводом кабеля. Белая. IP20 16А 2P+E 230В</t>
  </si>
  <si>
    <t>DIS1302063N</t>
  </si>
  <si>
    <t>Вилка кабельная, бытовая с центральным вводом кабеля. Черная. IP20 16А 2P+E 230В</t>
  </si>
  <si>
    <t>001/419</t>
  </si>
  <si>
    <t>DIS1103160</t>
  </si>
  <si>
    <t>Розетка кабельная, бытовая с центральным вводом кабеля. Черная. IP20 16А 2P+E 230В</t>
  </si>
  <si>
    <t>001/421</t>
  </si>
  <si>
    <t>DIS1374407</t>
  </si>
  <si>
    <t>Розетка панельная. Защита IP66 с вставленной вилкой</t>
  </si>
  <si>
    <t>DIS5702061</t>
  </si>
  <si>
    <t>001/604</t>
  </si>
  <si>
    <t>DIS1376407</t>
  </si>
  <si>
    <t>Розетка настенная. Защита IP66 с вставленной вилкой</t>
  </si>
  <si>
    <t>001/605</t>
  </si>
  <si>
    <t>DIS137101</t>
  </si>
  <si>
    <t>Коробка для настенной установки на 1 пост</t>
  </si>
  <si>
    <t>DIS137102</t>
  </si>
  <si>
    <t>Коробка для настенной установки на 2 поста</t>
  </si>
  <si>
    <t>DIS137121</t>
  </si>
  <si>
    <t>Коробка монтажная для скрытой установки на 1 пост</t>
  </si>
  <si>
    <t>DIS137122</t>
  </si>
  <si>
    <t>Коробка монтажная для скрытой установки на 2 поста</t>
  </si>
  <si>
    <t>DIS137131</t>
  </si>
  <si>
    <t>Коробка на столб. Монтаж с торца</t>
  </si>
  <si>
    <t>DIS137141</t>
  </si>
  <si>
    <t>Коробка на столб. Монтаж сбоку</t>
  </si>
  <si>
    <t>DIS137202</t>
  </si>
  <si>
    <t>DIS1373012</t>
  </si>
  <si>
    <t>Выключатель однополюсный, одноклавишный</t>
  </si>
  <si>
    <t>DIS1373022</t>
  </si>
  <si>
    <t>Выключатель однополюсный, двухклавишный</t>
  </si>
  <si>
    <t>DIS1373212</t>
  </si>
  <si>
    <t>Переключатель однополюсный, одноклавишный</t>
  </si>
  <si>
    <t>DIS1373222</t>
  </si>
  <si>
    <t>Переключатель однополюсный, двухклавишный</t>
  </si>
  <si>
    <t>DIS137448150</t>
  </si>
  <si>
    <t>Розетка RJ 45</t>
  </si>
  <si>
    <t>DIS1375012</t>
  </si>
  <si>
    <t>Выключатель однополюсный, одноклавишный, настенный</t>
  </si>
  <si>
    <t>DIS1375022</t>
  </si>
  <si>
    <t>Выключатель однополюсный, двухклавишный, настенный</t>
  </si>
  <si>
    <t>DIS1375212</t>
  </si>
  <si>
    <t>Переключатель однополюсный, одноклавишный, настенный</t>
  </si>
  <si>
    <t>DIS1375222</t>
  </si>
  <si>
    <t>Переключатель однополюсный, двухклавишный, настенный</t>
  </si>
  <si>
    <t>DIS137648150</t>
  </si>
  <si>
    <t>Розетка RJ 45, настенная</t>
  </si>
  <si>
    <t>DIS5700032</t>
  </si>
  <si>
    <t>Коробка для настенного монтажа розеток с фланцем 84*106 мм</t>
  </si>
  <si>
    <t>DIS5700116</t>
  </si>
  <si>
    <t>Коробка монтажная угловая</t>
  </si>
  <si>
    <t>DIS5700132</t>
  </si>
  <si>
    <t>Коробка для настенного монтажа с наклоном розеток с фланцем 84*106 мм</t>
  </si>
  <si>
    <t>DIS6540108</t>
  </si>
  <si>
    <t>Адаптер-переходник с фланца 84*106 на 75*75</t>
  </si>
  <si>
    <t>001/454</t>
  </si>
  <si>
    <t>Коробки распределительные</t>
  </si>
  <si>
    <t>001/718</t>
  </si>
  <si>
    <t>Серия Домино</t>
  </si>
  <si>
    <t>001/719</t>
  </si>
  <si>
    <t>Комплект для крепления на стену</t>
  </si>
  <si>
    <t>DIS6540030</t>
  </si>
  <si>
    <t>Комплект для пломбировки корпусов</t>
  </si>
  <si>
    <t>DIS6540038</t>
  </si>
  <si>
    <t>Соединительный комплект PG21</t>
  </si>
  <si>
    <t>DIS6540040</t>
  </si>
  <si>
    <t>Соединительный комплект PG36</t>
  </si>
  <si>
    <t>DIS6540060</t>
  </si>
  <si>
    <t>Ручка для корпусов</t>
  </si>
  <si>
    <t>DIS6540070NS</t>
  </si>
  <si>
    <t>Комплект замка для отделения с модульным оборудованием.</t>
  </si>
  <si>
    <t>DIS6540362C</t>
  </si>
  <si>
    <t>Фиксатор на 3 клеммных блока с установленными 3 клеммными блоками. Для корпусов типа M550 на 16 модулей или M400 на 16 модулей</t>
  </si>
  <si>
    <t>DIS6540364</t>
  </si>
  <si>
    <t>Фиксатор на 4 клеммных блока с установленным 1 клеммным блоком. Для корпусов типа M550 на 24 модуля</t>
  </si>
  <si>
    <t>DIS6741300</t>
  </si>
  <si>
    <t>Крышка 150х328х45 на 3 поста с основанием 70х87 мм.</t>
  </si>
  <si>
    <t>001/763</t>
  </si>
  <si>
    <t>Корпуса</t>
  </si>
  <si>
    <t>DIS6721101</t>
  </si>
  <si>
    <t>Корпус 150х256 с глухой крышкой</t>
  </si>
  <si>
    <t>001/720</t>
  </si>
  <si>
    <t>Серия MBox</t>
  </si>
  <si>
    <t>001/721</t>
  </si>
  <si>
    <t>DIS6540024</t>
  </si>
  <si>
    <t>DIS6540072</t>
  </si>
  <si>
    <t>Комплект замка с унифицированным ключом</t>
  </si>
  <si>
    <t>DIS6540072NS</t>
  </si>
  <si>
    <t>Комплект замка с уникальным ключом</t>
  </si>
  <si>
    <t>001/764</t>
  </si>
  <si>
    <t>DIS6560024</t>
  </si>
  <si>
    <t>MBOX2 Корпус на 16 модулей и 4 поста с основанием 136х125 мм.</t>
  </si>
  <si>
    <t>DIS6570036</t>
  </si>
  <si>
    <t>MBOX3 Корпус на 39 модулей и 6 постов с основанием 136х125 мм.</t>
  </si>
  <si>
    <t>DIS6570038</t>
  </si>
  <si>
    <t>MBOX3 Корпус на 39 модулей и 9 постов с основанием 70х87 мм.</t>
  </si>
  <si>
    <t>001/771</t>
  </si>
  <si>
    <t>Серия Block</t>
  </si>
  <si>
    <t>001/772</t>
  </si>
  <si>
    <t>DIS6540181-04Y</t>
  </si>
  <si>
    <t>001/773</t>
  </si>
  <si>
    <t>Оболочки</t>
  </si>
  <si>
    <t>DIS6323501</t>
  </si>
  <si>
    <t>Корпус на 4 поста с основанием 70х87 мм.</t>
  </si>
  <si>
    <t>001/526</t>
  </si>
  <si>
    <t>50 В</t>
  </si>
  <si>
    <t>001/923</t>
  </si>
  <si>
    <t>DIS2301601</t>
  </si>
  <si>
    <t>Розетки скрытой установки</t>
  </si>
  <si>
    <t>DIS4301616</t>
  </si>
  <si>
    <t>001/574</t>
  </si>
  <si>
    <t>Разъёмы старой серии</t>
  </si>
  <si>
    <t>001/575</t>
  </si>
  <si>
    <t>001/576</t>
  </si>
  <si>
    <t>DISA040164</t>
  </si>
  <si>
    <t>Вилка кабельная угловая IP44 16A 3P+E 400В</t>
  </si>
  <si>
    <t>DISA040165</t>
  </si>
  <si>
    <t>DISA040325</t>
  </si>
  <si>
    <t>001/578</t>
  </si>
  <si>
    <t>DISC040164</t>
  </si>
  <si>
    <t>001/580</t>
  </si>
  <si>
    <t>001/582</t>
  </si>
  <si>
    <t>Розетки наружной установки</t>
  </si>
  <si>
    <t>001/583</t>
  </si>
  <si>
    <t>001/584</t>
  </si>
  <si>
    <t>DISA020163</t>
  </si>
  <si>
    <t>Вилка кабельная угловая IP44 16A 2P+E 230В</t>
  </si>
  <si>
    <t>001/587</t>
  </si>
  <si>
    <t>001/588</t>
  </si>
  <si>
    <t>DISF021253</t>
  </si>
  <si>
    <t>Розетка скрытой установки IP67 125A 2P+E 230V</t>
  </si>
  <si>
    <t>001/591</t>
  </si>
  <si>
    <t>001/592</t>
  </si>
  <si>
    <t>001/593</t>
  </si>
  <si>
    <t>001/594</t>
  </si>
  <si>
    <t>DISSL120163-B</t>
  </si>
  <si>
    <t>DISSL120163-G</t>
  </si>
  <si>
    <t>Розетка кабельная, бытовая с центральным вводом кабеля. Серая. IP20 16А 2P+E 230В</t>
  </si>
  <si>
    <t>001/595</t>
  </si>
  <si>
    <t>Розетки-тройники</t>
  </si>
  <si>
    <t>DISS310163</t>
  </si>
  <si>
    <t>Розетка тройник с крышкой</t>
  </si>
  <si>
    <t>DISS320163</t>
  </si>
  <si>
    <t>Розетка тройник с откидной  крышкой</t>
  </si>
  <si>
    <t>001/645</t>
  </si>
  <si>
    <t>DIS57090163</t>
  </si>
  <si>
    <t>DIS57090164</t>
  </si>
  <si>
    <t>DIS57090165</t>
  </si>
  <si>
    <t>DIS57090324</t>
  </si>
  <si>
    <t>DIS57090325</t>
  </si>
  <si>
    <t>DIS5709063</t>
  </si>
  <si>
    <t>DIS5709125</t>
  </si>
  <si>
    <t>DIS6540120</t>
  </si>
  <si>
    <t>Глухая крышка 136х125</t>
  </si>
  <si>
    <t>DIS6540125</t>
  </si>
  <si>
    <t>Крышка 136х125 с посадочным местом 70х87 (под розетки на 16 ампер)</t>
  </si>
  <si>
    <t>DIS6540126</t>
  </si>
  <si>
    <t>Крышка 136х125 с посадочным местом 84х106 (под розетки на 32 ампера)</t>
  </si>
  <si>
    <t>001/571</t>
  </si>
  <si>
    <t>Молниезащита и заземление</t>
  </si>
  <si>
    <t>001/1128</t>
  </si>
  <si>
    <t>001/440</t>
  </si>
  <si>
    <t>Держатели</t>
  </si>
  <si>
    <t>ND1000</t>
  </si>
  <si>
    <t>Универсальный держатель с бетоном</t>
  </si>
  <si>
    <t>ND2000</t>
  </si>
  <si>
    <t>Универсальный держатель</t>
  </si>
  <si>
    <t>ND2001</t>
  </si>
  <si>
    <t>Фальцевый зажим</t>
  </si>
  <si>
    <t>ND2001CU</t>
  </si>
  <si>
    <t>Фальцевый зажим, медь</t>
  </si>
  <si>
    <t>ND2002</t>
  </si>
  <si>
    <t>Фальцевый зажим увеличенного размера</t>
  </si>
  <si>
    <t>ND2002CU</t>
  </si>
  <si>
    <t>Фальцевый зажим увеличенного размера, медь</t>
  </si>
  <si>
    <t>ND2003</t>
  </si>
  <si>
    <t>Арматурный зажим</t>
  </si>
  <si>
    <t>ND2004</t>
  </si>
  <si>
    <t>Арматурный зажим с наконечником</t>
  </si>
  <si>
    <t>ND2104</t>
  </si>
  <si>
    <t>Пластиковый держатель для кровли</t>
  </si>
  <si>
    <t>ND2105</t>
  </si>
  <si>
    <t>Металлический  держатель, 150 мм</t>
  </si>
  <si>
    <t>ND2105CU</t>
  </si>
  <si>
    <t>ND2106</t>
  </si>
  <si>
    <t>Металлический  держатель, 100 мм</t>
  </si>
  <si>
    <t>ND2106CU</t>
  </si>
  <si>
    <t>ND2115</t>
  </si>
  <si>
    <t>Безболтовой держатель</t>
  </si>
  <si>
    <t>ND2201</t>
  </si>
  <si>
    <t>Угловой коньковый зажим, 150 мм</t>
  </si>
  <si>
    <t>ND2201CU</t>
  </si>
  <si>
    <t>ND2202</t>
  </si>
  <si>
    <t>Угловой коньковый зажим, 100 мм</t>
  </si>
  <si>
    <t>ND2202CU</t>
  </si>
  <si>
    <t>ND2203</t>
  </si>
  <si>
    <t>ND2204</t>
  </si>
  <si>
    <t>ND2204CU</t>
  </si>
  <si>
    <t>ND2205</t>
  </si>
  <si>
    <t>Коньковый регулируемый зажим</t>
  </si>
  <si>
    <t>ND2205CU</t>
  </si>
  <si>
    <t>Коньковый регулируемый зажим, медь</t>
  </si>
  <si>
    <t>ND2206</t>
  </si>
  <si>
    <t>Скрученный держатель под черепицу, 330 мм</t>
  </si>
  <si>
    <t>ND2207</t>
  </si>
  <si>
    <t>Скрученный держатель под черепицу, 415 мм</t>
  </si>
  <si>
    <t>ND2208</t>
  </si>
  <si>
    <t>Скрученный держатель под черепицу, 450 мм</t>
  </si>
  <si>
    <t>ND2209</t>
  </si>
  <si>
    <t>Прямой держатель под черепицу, 330 мм</t>
  </si>
  <si>
    <t>ND2210</t>
  </si>
  <si>
    <t>Прямой держатель под черепицу, 415 мм</t>
  </si>
  <si>
    <t>ND2211</t>
  </si>
  <si>
    <t>Прямой держатель под черепицу, 450 мм</t>
  </si>
  <si>
    <t>ND2212</t>
  </si>
  <si>
    <t>ND2212CU</t>
  </si>
  <si>
    <t>ND2213</t>
  </si>
  <si>
    <t>ND2301</t>
  </si>
  <si>
    <t>ND2302</t>
  </si>
  <si>
    <t>Фасадный держатель, 400 мм</t>
  </si>
  <si>
    <t>ND2304</t>
  </si>
  <si>
    <t>ND2305</t>
  </si>
  <si>
    <t>ND2306</t>
  </si>
  <si>
    <t>ND2307</t>
  </si>
  <si>
    <t>ND2308</t>
  </si>
  <si>
    <t>Держатель прутка на водостоке с болтом</t>
  </si>
  <si>
    <t>ND2308CU</t>
  </si>
  <si>
    <t>ND2310</t>
  </si>
  <si>
    <t>ND2311</t>
  </si>
  <si>
    <t>ND2311CU</t>
  </si>
  <si>
    <t>ND2312</t>
  </si>
  <si>
    <t>Скоба-держатель полосы с болтом</t>
  </si>
  <si>
    <t>ND2312CU</t>
  </si>
  <si>
    <t>Скоба-держатель полосы с болтом, медь</t>
  </si>
  <si>
    <t>NG3001</t>
  </si>
  <si>
    <t>NG3001CU</t>
  </si>
  <si>
    <t>NG3002</t>
  </si>
  <si>
    <t>NG3002CU</t>
  </si>
  <si>
    <t>001/444</t>
  </si>
  <si>
    <t>Соединители</t>
  </si>
  <si>
    <t>NG3101</t>
  </si>
  <si>
    <t>NG3101CU</t>
  </si>
  <si>
    <t>NG3102</t>
  </si>
  <si>
    <t>Соединитель пруток - полоса, 57х57 мм</t>
  </si>
  <si>
    <t>NG3102CU</t>
  </si>
  <si>
    <t>Соединитель пруток - полоса, 57х57 мм, медь</t>
  </si>
  <si>
    <t>NG3103</t>
  </si>
  <si>
    <t>Универсальный соединитель</t>
  </si>
  <si>
    <t>NG3103CU</t>
  </si>
  <si>
    <t>Универсальный соединитель, медь</t>
  </si>
  <si>
    <t>NG3104</t>
  </si>
  <si>
    <t>Соединитель пруток - пруток, D8 мм</t>
  </si>
  <si>
    <t>NG3104CU</t>
  </si>
  <si>
    <t>NG3105</t>
  </si>
  <si>
    <t>NG3105CU</t>
  </si>
  <si>
    <t>Соединитель полоса - полоса, 80х70 мм, медь</t>
  </si>
  <si>
    <t>NG3106</t>
  </si>
  <si>
    <t>Соединитель полоса - полоса, 100х100 мм</t>
  </si>
  <si>
    <t>NG3107</t>
  </si>
  <si>
    <t>NG3107CU</t>
  </si>
  <si>
    <t>NG3108</t>
  </si>
  <si>
    <t>Параллельный зажим</t>
  </si>
  <si>
    <t>NG3109</t>
  </si>
  <si>
    <t>Соединитель пруток - пруток, D10 мм</t>
  </si>
  <si>
    <t>NG3109CU</t>
  </si>
  <si>
    <t>NG3202</t>
  </si>
  <si>
    <t>NG3203</t>
  </si>
  <si>
    <t>Контрольный соединитель</t>
  </si>
  <si>
    <t>001/442</t>
  </si>
  <si>
    <t>Молниеприемники</t>
  </si>
  <si>
    <t>NG6010</t>
  </si>
  <si>
    <t>NG6606</t>
  </si>
  <si>
    <t>Соединитель проводника для молниеприемника</t>
  </si>
  <si>
    <t>NL0100</t>
  </si>
  <si>
    <t>NL0200</t>
  </si>
  <si>
    <t>NL0250</t>
  </si>
  <si>
    <t>NL0345</t>
  </si>
  <si>
    <t>Бетонное основание, 20 кг</t>
  </si>
  <si>
    <t>NL0500</t>
  </si>
  <si>
    <t>Бетонное основание, 40 кг</t>
  </si>
  <si>
    <t>NL0700</t>
  </si>
  <si>
    <t>NL0900</t>
  </si>
  <si>
    <t>NL0910</t>
  </si>
  <si>
    <t>NL1000</t>
  </si>
  <si>
    <t>Молниеприемный стержень, 1 м</t>
  </si>
  <si>
    <t>NL1100</t>
  </si>
  <si>
    <t>NL2000</t>
  </si>
  <si>
    <t>Молниеприемный стержень, 2 м</t>
  </si>
  <si>
    <t>NL3000</t>
  </si>
  <si>
    <t>Молниеприемный стержень, 3 м</t>
  </si>
  <si>
    <t>NL4000</t>
  </si>
  <si>
    <t>Молниеприемный стержень, 4 м</t>
  </si>
  <si>
    <t>NL5000</t>
  </si>
  <si>
    <t>NL5100</t>
  </si>
  <si>
    <t>Молниеприемник коньковый с регулируемыми зажимами, 1000 мм</t>
  </si>
  <si>
    <t>NL5150</t>
  </si>
  <si>
    <t>Молниеприемник коньковый с регулируемыми зажимами, 1500 мм</t>
  </si>
  <si>
    <t>NL5200</t>
  </si>
  <si>
    <t>Молниеприемник коньковый с регулируемыми зажимами, 2000 мм</t>
  </si>
  <si>
    <t>NL6000</t>
  </si>
  <si>
    <t>NL6100</t>
  </si>
  <si>
    <t>Молниеприемник коньковый с угловым зажимом, 1000 мм</t>
  </si>
  <si>
    <t>NL6150</t>
  </si>
  <si>
    <t>Молниеприемник коньковый с угловым зажимом, 1500 мм</t>
  </si>
  <si>
    <t>NL6200</t>
  </si>
  <si>
    <t>Молниеприемник коньковый с угловым зажимом, 2000 мм</t>
  </si>
  <si>
    <t>NL7000</t>
  </si>
  <si>
    <t>NL7100</t>
  </si>
  <si>
    <t>Молниеприемник с держателями, 1000 мм</t>
  </si>
  <si>
    <t>NL7100CU</t>
  </si>
  <si>
    <t>NL7150</t>
  </si>
  <si>
    <t>Молниеприемник с держателями, 1500 мм</t>
  </si>
  <si>
    <t>NL7150CU</t>
  </si>
  <si>
    <t>NL7200</t>
  </si>
  <si>
    <t>Молниеприемник с держателями, 2000 мм</t>
  </si>
  <si>
    <t>NL7200CU</t>
  </si>
  <si>
    <t>NL7300</t>
  </si>
  <si>
    <t>Молниеприемник с держателями, 3000 мм</t>
  </si>
  <si>
    <t>NL7300CU</t>
  </si>
  <si>
    <t>NL8000</t>
  </si>
  <si>
    <t>NL9000</t>
  </si>
  <si>
    <t>001/441</t>
  </si>
  <si>
    <t>Заземление</t>
  </si>
  <si>
    <t>NE1002</t>
  </si>
  <si>
    <t>Держатель полосы для контура заземления</t>
  </si>
  <si>
    <t>NE1003</t>
  </si>
  <si>
    <t>Точка заземления, M10</t>
  </si>
  <si>
    <t>NE1004</t>
  </si>
  <si>
    <t>Точка заземления, M12</t>
  </si>
  <si>
    <t>NE1103</t>
  </si>
  <si>
    <t>NE1104</t>
  </si>
  <si>
    <t>NE1105</t>
  </si>
  <si>
    <t>NE1114CC</t>
  </si>
  <si>
    <t>NE1150</t>
  </si>
  <si>
    <t>NE1202</t>
  </si>
  <si>
    <t>NE1203CC</t>
  </si>
  <si>
    <t>NE1211</t>
  </si>
  <si>
    <t>NE1212</t>
  </si>
  <si>
    <t>NE1302</t>
  </si>
  <si>
    <t>NE1304</t>
  </si>
  <si>
    <t>Соединительная муфта, D16 мм</t>
  </si>
  <si>
    <t>NE1306</t>
  </si>
  <si>
    <t>NE1402</t>
  </si>
  <si>
    <t>NE1403</t>
  </si>
  <si>
    <t>Винт для забивания безмуфтового стержневого заземлителя</t>
  </si>
  <si>
    <t>NE1404</t>
  </si>
  <si>
    <t>NE1407</t>
  </si>
  <si>
    <t>NE1408</t>
  </si>
  <si>
    <t>Винт для забивания омеднённого заземлителя</t>
  </si>
  <si>
    <t>NE1410</t>
  </si>
  <si>
    <t>Ударная насадка для заземлителей SDS MAX</t>
  </si>
  <si>
    <t>NE5503</t>
  </si>
  <si>
    <t>001/1130</t>
  </si>
  <si>
    <t>Уравнивание потенциалов</t>
  </si>
  <si>
    <t>NE1001</t>
  </si>
  <si>
    <t>NE1100</t>
  </si>
  <si>
    <t>Хомут для уравнивания потенциалов, D0-124 мм</t>
  </si>
  <si>
    <t>NE1101</t>
  </si>
  <si>
    <t>Хомут для уравнивания потенциалов, D0-36 мм</t>
  </si>
  <si>
    <t>NE1102</t>
  </si>
  <si>
    <t>Хомут для уравнивания потенциалов, D0-54 мм</t>
  </si>
  <si>
    <t>NE2006</t>
  </si>
  <si>
    <t>NE2010</t>
  </si>
  <si>
    <t>NE2020</t>
  </si>
  <si>
    <t>001/443</t>
  </si>
  <si>
    <t>Проводники</t>
  </si>
  <si>
    <t>NC1008</t>
  </si>
  <si>
    <t>БУХ</t>
  </si>
  <si>
    <t>NC100855</t>
  </si>
  <si>
    <t>NC1008CC</t>
  </si>
  <si>
    <t>NC1008CU</t>
  </si>
  <si>
    <t>Пруток 8 мм, медь</t>
  </si>
  <si>
    <t>NC1010</t>
  </si>
  <si>
    <t>NC1010CU</t>
  </si>
  <si>
    <t>Пруток 10 мм, медь</t>
  </si>
  <si>
    <t>NC2204CU</t>
  </si>
  <si>
    <t>Полоса 20х4 мм, медь</t>
  </si>
  <si>
    <t>NC2254</t>
  </si>
  <si>
    <t>NC2254CC</t>
  </si>
  <si>
    <t>NC2254CU</t>
  </si>
  <si>
    <t>Полоса 25х4 мм, медь</t>
  </si>
  <si>
    <t>NC2405</t>
  </si>
  <si>
    <t>NC2444</t>
  </si>
  <si>
    <t>NC244403</t>
  </si>
  <si>
    <t>NC2444CC</t>
  </si>
  <si>
    <t>NC2444CU</t>
  </si>
  <si>
    <t>Полоса 40х4 мм, медь</t>
  </si>
  <si>
    <t>NC2505</t>
  </si>
  <si>
    <t>NC3050</t>
  </si>
  <si>
    <t>Трос алюминиевый, 50 мм2</t>
  </si>
  <si>
    <t>001/439</t>
  </si>
  <si>
    <t>NA1001</t>
  </si>
  <si>
    <t>Антикоррозионная лента</t>
  </si>
  <si>
    <t>NA1004</t>
  </si>
  <si>
    <t>NA1100</t>
  </si>
  <si>
    <t>Защитная крышка проводника</t>
  </si>
  <si>
    <t>NA1102</t>
  </si>
  <si>
    <t>Инструмент для выпрямления проводника</t>
  </si>
  <si>
    <t>NA1201</t>
  </si>
  <si>
    <t>Соединительная скоба</t>
  </si>
  <si>
    <t>001/866</t>
  </si>
  <si>
    <t>001/1131</t>
  </si>
  <si>
    <t>Система на основе изолированного токоотвода</t>
  </si>
  <si>
    <t>NC9035</t>
  </si>
  <si>
    <t>Изолированный токоотвод</t>
  </si>
  <si>
    <t>NK0001</t>
  </si>
  <si>
    <t>Установочный набор для подключения изолированного токоотвода</t>
  </si>
  <si>
    <t>NK2201</t>
  </si>
  <si>
    <t>Универсальный держатель изолированного токоотвода</t>
  </si>
  <si>
    <t>NK2202</t>
  </si>
  <si>
    <t>Скоба-держатель изолированного токоотвода</t>
  </si>
  <si>
    <t>NK3103</t>
  </si>
  <si>
    <t>Двойной трубный хомут для изолированной мачты, D0-150 мм, M16</t>
  </si>
  <si>
    <t>NK3104</t>
  </si>
  <si>
    <t>Двойной трубный хомут для изолированной мачты, D0-500 мм, M16</t>
  </si>
  <si>
    <t>NK3105</t>
  </si>
  <si>
    <t>Настенный держатель для изолированных мачт</t>
  </si>
  <si>
    <t>NK3201</t>
  </si>
  <si>
    <t>Соединительное кольцо для наружной установки изолированного токоотвода</t>
  </si>
  <si>
    <t>NK3202</t>
  </si>
  <si>
    <t>NL3000HV</t>
  </si>
  <si>
    <t>Изолированная молниеприемная мачта, 3 м</t>
  </si>
  <si>
    <t>NL4000HV</t>
  </si>
  <si>
    <t>Изолированная молниеприемная мачта, 4 м</t>
  </si>
  <si>
    <t>NL5000HV</t>
  </si>
  <si>
    <t>Изолированная молниеприемная мачта, 5 м</t>
  </si>
  <si>
    <t>NL6000HV</t>
  </si>
  <si>
    <t>Изолированная молниеприемная мачта, 6 м</t>
  </si>
  <si>
    <t>NL7000HV</t>
  </si>
  <si>
    <t>Изолированная молниеприемная мачта, 7 м</t>
  </si>
  <si>
    <t>001/1132</t>
  </si>
  <si>
    <t>Система на основе изоляционных штанг</t>
  </si>
  <si>
    <t>NF0001</t>
  </si>
  <si>
    <t>Держатель прутка на изоляционную штангу</t>
  </si>
  <si>
    <t>NF0002</t>
  </si>
  <si>
    <t>Настенный держатель изоляционной штанги</t>
  </si>
  <si>
    <t>NF0500</t>
  </si>
  <si>
    <t>Изоляционная штанга, 0,5 м</t>
  </si>
  <si>
    <t>NF0750</t>
  </si>
  <si>
    <t>NF1000</t>
  </si>
  <si>
    <t>Изоляционная штанга, 1 м</t>
  </si>
  <si>
    <t>NF1500</t>
  </si>
  <si>
    <t>Изоляционная штанга, 1,5 м</t>
  </si>
  <si>
    <t>NF2000</t>
  </si>
  <si>
    <t>Изоляционная штанга, 2 м</t>
  </si>
  <si>
    <t>NF3000</t>
  </si>
  <si>
    <t>NG6608</t>
  </si>
  <si>
    <t>Соединитель изоляционная штанга – молниеприемник</t>
  </si>
  <si>
    <t>NK3001</t>
  </si>
  <si>
    <t>Трубный хомут для изоляционной штанги, Ø32</t>
  </si>
  <si>
    <t>NK3002</t>
  </si>
  <si>
    <t>Трубный хомут для изоляционной штанги, Ø40</t>
  </si>
  <si>
    <t>NK3101</t>
  </si>
  <si>
    <t>Двойной трубный хомут для изоляционной штанги, D0-150 мм, M8</t>
  </si>
  <si>
    <t>NK3102</t>
  </si>
  <si>
    <t>Двойной трубный хомут для изоляционной штанги, D0-500 мм, M8</t>
  </si>
  <si>
    <t>001/633</t>
  </si>
  <si>
    <t>001/1135</t>
  </si>
  <si>
    <t>УЗИП класс I</t>
  </si>
  <si>
    <t>NX1012</t>
  </si>
  <si>
    <t>УЗИП, класс I, 1-полюсный, N-PE, 100кА</t>
  </si>
  <si>
    <t>001/1136</t>
  </si>
  <si>
    <t>УЗИП класс I+II</t>
  </si>
  <si>
    <t>Сменный модуль к УЗИП, класс  I+II, L-N</t>
  </si>
  <si>
    <t>NX1201</t>
  </si>
  <si>
    <t>001/1137</t>
  </si>
  <si>
    <t>УЗИП класс II</t>
  </si>
  <si>
    <t>NX2001</t>
  </si>
  <si>
    <t>Сменный модуль к УЗИП, класс II, N-PE</t>
  </si>
  <si>
    <t>001/402</t>
  </si>
  <si>
    <t>Огнестойкие решения</t>
  </si>
  <si>
    <t>001/1140</t>
  </si>
  <si>
    <t>Огнестойкие подушки DB</t>
  </si>
  <si>
    <t>DB1803</t>
  </si>
  <si>
    <t>DB1804</t>
  </si>
  <si>
    <t>DB1805</t>
  </si>
  <si>
    <t>DB1802</t>
  </si>
  <si>
    <t>DB1801</t>
  </si>
  <si>
    <t>001/998</t>
  </si>
  <si>
    <t>001/1146</t>
  </si>
  <si>
    <t>Огнестойкие перегородки DD</t>
  </si>
  <si>
    <t>DD0510</t>
  </si>
  <si>
    <t>DD1010</t>
  </si>
  <si>
    <t>DD2010</t>
  </si>
  <si>
    <t>DD3010</t>
  </si>
  <si>
    <t>DD4010</t>
  </si>
  <si>
    <t>DD5010</t>
  </si>
  <si>
    <t>DD6010</t>
  </si>
  <si>
    <t>001/80</t>
  </si>
  <si>
    <t>001/105</t>
  </si>
  <si>
    <t>Огнестойкие коробки FS</t>
  </si>
  <si>
    <t>FSB10404</t>
  </si>
  <si>
    <t>FSB10506</t>
  </si>
  <si>
    <t>FSB10510</t>
  </si>
  <si>
    <t>FSB10604</t>
  </si>
  <si>
    <t>FSB11404</t>
  </si>
  <si>
    <t>FSB11506</t>
  </si>
  <si>
    <t>FSB11510</t>
  </si>
  <si>
    <t>FSB11604</t>
  </si>
  <si>
    <t>FSB20516</t>
  </si>
  <si>
    <t>FSB211204</t>
  </si>
  <si>
    <t>FSB21516</t>
  </si>
  <si>
    <t>FSB21804</t>
  </si>
  <si>
    <t>FSB30404</t>
  </si>
  <si>
    <t>FSB30506</t>
  </si>
  <si>
    <t>FSB30510</t>
  </si>
  <si>
    <t>FSB30516</t>
  </si>
  <si>
    <t>FSB30604</t>
  </si>
  <si>
    <t>FSB31404</t>
  </si>
  <si>
    <t>FSB31506</t>
  </si>
  <si>
    <t>FSB31510</t>
  </si>
  <si>
    <t>FSB31516</t>
  </si>
  <si>
    <t>FSB31604</t>
  </si>
  <si>
    <t>FSB412004</t>
  </si>
  <si>
    <t>FSB414004</t>
  </si>
  <si>
    <t>FSG54525</t>
  </si>
  <si>
    <t>FSG54532</t>
  </si>
  <si>
    <t>FSK20410</t>
  </si>
  <si>
    <t>FSK21410</t>
  </si>
  <si>
    <t>FSK30410</t>
  </si>
  <si>
    <t>FSK30610</t>
  </si>
  <si>
    <t>FSK31410</t>
  </si>
  <si>
    <t>FSK31610</t>
  </si>
  <si>
    <t>FSK40610</t>
  </si>
  <si>
    <t>FSK411210</t>
  </si>
  <si>
    <t>FSK41610</t>
  </si>
  <si>
    <t>FSK41810</t>
  </si>
  <si>
    <t>001/1139</t>
  </si>
  <si>
    <t>001/108</t>
  </si>
  <si>
    <t>Плиты DG</t>
  </si>
  <si>
    <t>DG0625</t>
  </si>
  <si>
    <t>М2</t>
  </si>
  <si>
    <t>Квадр.метр</t>
  </si>
  <si>
    <t>DG1213</t>
  </si>
  <si>
    <t>001/1145</t>
  </si>
  <si>
    <t>DG3030</t>
  </si>
  <si>
    <t>DG6060</t>
  </si>
  <si>
    <t>001/37</t>
  </si>
  <si>
    <t>001/106</t>
  </si>
  <si>
    <t>001/1141</t>
  </si>
  <si>
    <t>Огнестойкие плиты DP</t>
  </si>
  <si>
    <t>DP1201</t>
  </si>
  <si>
    <t>001/1142</t>
  </si>
  <si>
    <t>Огнеупорный пеноблок DT</t>
  </si>
  <si>
    <t>001/1143</t>
  </si>
  <si>
    <t>Двухкомпонентная пена DN</t>
  </si>
  <si>
    <t>DN1202</t>
  </si>
  <si>
    <t>DN1203</t>
  </si>
  <si>
    <t>Миксер для двухкомпонентной пены</t>
  </si>
  <si>
    <t>DN1220</t>
  </si>
  <si>
    <t>КМП</t>
  </si>
  <si>
    <t>Комплект</t>
  </si>
  <si>
    <t>DN1230</t>
  </si>
  <si>
    <t>001/1144</t>
  </si>
  <si>
    <t>Дополнительные компоненты</t>
  </si>
  <si>
    <t>DF1201</t>
  </si>
  <si>
    <t>DS1201</t>
  </si>
  <si>
    <t>КГ</t>
  </si>
  <si>
    <t>Килограмм</t>
  </si>
  <si>
    <t>DS1202</t>
  </si>
  <si>
    <t>001/41</t>
  </si>
  <si>
    <t>001/1016</t>
  </si>
  <si>
    <t>Мини-канал 15x12 мм с аксессуарами</t>
  </si>
  <si>
    <t>00302</t>
  </si>
  <si>
    <t>TMR 15х12 Миниканал самоклеющийся</t>
  </si>
  <si>
    <t>001/1017</t>
  </si>
  <si>
    <t>Мини-канал 15x17 мм с аксессуарами</t>
  </si>
  <si>
    <t>00303</t>
  </si>
  <si>
    <t>TMC 15x17 Мини-канал</t>
  </si>
  <si>
    <t>00303R</t>
  </si>
  <si>
    <t>TMC 15x17 Миниканал белый (розница 16 м в пакете, 6 пакетов в коробке)</t>
  </si>
  <si>
    <t>00390</t>
  </si>
  <si>
    <t>AIM 15x17 Угол внутренний</t>
  </si>
  <si>
    <t>00390R</t>
  </si>
  <si>
    <t>00403</t>
  </si>
  <si>
    <t>AEM 15x17 Угол внешний</t>
  </si>
  <si>
    <t>00403R</t>
  </si>
  <si>
    <t>00414</t>
  </si>
  <si>
    <t>APM 15x17 Угол плоский</t>
  </si>
  <si>
    <t>00414R</t>
  </si>
  <si>
    <t>00535</t>
  </si>
  <si>
    <t>IM 15x17  Тройник</t>
  </si>
  <si>
    <t>00535R</t>
  </si>
  <si>
    <t>00577</t>
  </si>
  <si>
    <t>LM 15x17 Заглушка</t>
  </si>
  <si>
    <t>00577R</t>
  </si>
  <si>
    <t>00590</t>
  </si>
  <si>
    <t>GM 15x17 Соединение на стык</t>
  </si>
  <si>
    <t>001/1018</t>
  </si>
  <si>
    <t>Мини-канал 25x17 мм с аксессуарами</t>
  </si>
  <si>
    <t>00304</t>
  </si>
  <si>
    <t>TMC 25x17 Мини-канал</t>
  </si>
  <si>
    <t>00304R</t>
  </si>
  <si>
    <t>TMC 25x17 Миниканал белый (розница 12 м в пакете, 8 пакетов в коробке)</t>
  </si>
  <si>
    <t>00304RB</t>
  </si>
  <si>
    <t>TMC 25x17 Миниканал коричневый (розница 12 м в пакете, 8 пакетов в коробке)</t>
  </si>
  <si>
    <t>00391</t>
  </si>
  <si>
    <t>AIM 25x17 Угол внутренний</t>
  </si>
  <si>
    <t>00391B</t>
  </si>
  <si>
    <t>AIM 25x17 Угол внутренний, коричневый</t>
  </si>
  <si>
    <t>00391RB</t>
  </si>
  <si>
    <t>AIM 25x17 Угол внутренний коричневый (розница 4 шт в пакете, 16 пакетов в коробке)</t>
  </si>
  <si>
    <t>00404</t>
  </si>
  <si>
    <t>00404B</t>
  </si>
  <si>
    <t>AEM 25x17 Угол внешний, коричневый</t>
  </si>
  <si>
    <t>00404R</t>
  </si>
  <si>
    <t>00404RB</t>
  </si>
  <si>
    <t>AEM 25x17 Угол внешний коричневый (розница 4 шт в пакете, 20 пакетов в коробке)</t>
  </si>
  <si>
    <t>00415</t>
  </si>
  <si>
    <t>APM 25x17 Угол плоский</t>
  </si>
  <si>
    <t>00415B</t>
  </si>
  <si>
    <t>APM 25x17 Угол плоский, коричневый</t>
  </si>
  <si>
    <t>00415R</t>
  </si>
  <si>
    <t>00415RB</t>
  </si>
  <si>
    <t>APM 25x17 Угол плоский коричневый (розница 4 шт в пакете, 15 пакетов в коробке)</t>
  </si>
  <si>
    <t>00536</t>
  </si>
  <si>
    <t>IM 25x17 Тройник</t>
  </si>
  <si>
    <t>00536B</t>
  </si>
  <si>
    <t>IM 25x17 Тройник коричневый</t>
  </si>
  <si>
    <t>00536R</t>
  </si>
  <si>
    <t>00536RB</t>
  </si>
  <si>
    <t>IM 25x17 Тройник коричневый (розница 4 шт в пакете, 15 пакетов в коробке)</t>
  </si>
  <si>
    <t>00578</t>
  </si>
  <si>
    <t>LM 25x17 Заглушка</t>
  </si>
  <si>
    <t>00578B</t>
  </si>
  <si>
    <t>LM 25x17 Заглушка, коричневая</t>
  </si>
  <si>
    <t>00578R</t>
  </si>
  <si>
    <t>00578RB</t>
  </si>
  <si>
    <t>LM 25x17 Заглушка коричневая (розница 4 шт в пакете, 20 пакетов в коробке)</t>
  </si>
  <si>
    <t>00591</t>
  </si>
  <si>
    <t>GM 25x17 Соединение на стык</t>
  </si>
  <si>
    <t>00591B</t>
  </si>
  <si>
    <t>GM 25x17 Соединение на стык, цвет коричневый</t>
  </si>
  <si>
    <t>001/1019</t>
  </si>
  <si>
    <t>Мини-канал 40x17 мм с аксессуарами</t>
  </si>
  <si>
    <t>00305</t>
  </si>
  <si>
    <t>TMC 40/2x17 Мини-канал с перегородкой</t>
  </si>
  <si>
    <t>00305R</t>
  </si>
  <si>
    <t>TMC 40/2x17 Миниканал с перегородкой белый (розница 8 м в пакете, 10 пакетов в коробке)</t>
  </si>
  <si>
    <t>00351B</t>
  </si>
  <si>
    <t>TMC 40x17 Миниканал коричневый</t>
  </si>
  <si>
    <t>00351R</t>
  </si>
  <si>
    <t>TMC 40x17 Миниканал белый (розница 8 м в пакете, 10 пакетов в коробке)</t>
  </si>
  <si>
    <t>00351RB</t>
  </si>
  <si>
    <t>TMC 40x17 Миниканал коричневый (розница 8 м в пакете, 10 пакетов в коробке)</t>
  </si>
  <si>
    <t>00395</t>
  </si>
  <si>
    <t>AIM 40x17 Угол внутренний</t>
  </si>
  <si>
    <t>00395B</t>
  </si>
  <si>
    <t>AIM 40x17 Угол внутренний, коричневый</t>
  </si>
  <si>
    <t>00395R</t>
  </si>
  <si>
    <t>00395RB</t>
  </si>
  <si>
    <t>AIM 40x17 Угол внутренний коричневый (розница 4 шт в пакете, 10 пакетов в коробке)</t>
  </si>
  <si>
    <t>00406</t>
  </si>
  <si>
    <t>AEM 40x17 Угол внешний</t>
  </si>
  <si>
    <t>00406B</t>
  </si>
  <si>
    <t>00406R</t>
  </si>
  <si>
    <t>00406RB</t>
  </si>
  <si>
    <t>AEM 40x17 Угол внешний коричневый (розница 4 шт в пакете, 10 пакетов в коробке)</t>
  </si>
  <si>
    <t>00425</t>
  </si>
  <si>
    <t>APM 40x17 Угол плоский</t>
  </si>
  <si>
    <t>00425B</t>
  </si>
  <si>
    <t>APM 40x17 Угол плоский, коричневый</t>
  </si>
  <si>
    <t>00425R</t>
  </si>
  <si>
    <t>00425RB</t>
  </si>
  <si>
    <t>APM 40x17 Угол плоский коричневый (розница 4 шт в пакете, 14 пакетов в коробке)</t>
  </si>
  <si>
    <t>00541</t>
  </si>
  <si>
    <t>IM 40x17 Тройник</t>
  </si>
  <si>
    <t>00541B</t>
  </si>
  <si>
    <t>IM 40x17 Тройник коричневый</t>
  </si>
  <si>
    <t>00541R</t>
  </si>
  <si>
    <t>00541RB</t>
  </si>
  <si>
    <t>IM 40x17 Тройник коричневый (розница 4 шт в пакете, 15 пакетов в коробке)</t>
  </si>
  <si>
    <t>00579</t>
  </si>
  <si>
    <t>LM 40x17 Заглушка</t>
  </si>
  <si>
    <t>00579B</t>
  </si>
  <si>
    <t>LM 40x17 Заглушка коричневая</t>
  </si>
  <si>
    <t>00579R</t>
  </si>
  <si>
    <t>00579RB</t>
  </si>
  <si>
    <t>LM 40x17 Заглушка коричневая (розница 4 шт в пакете, 20 пакетов в коробке)</t>
  </si>
  <si>
    <t>00597</t>
  </si>
  <si>
    <t>GM 40x17 Соединение на стык</t>
  </si>
  <si>
    <t>00597B</t>
  </si>
  <si>
    <t>GM 40x17 Соединение на стык, цвет коричневый</t>
  </si>
  <si>
    <t>001/1020</t>
  </si>
  <si>
    <t>Мини-канал 12x7 мм с аксессуарами</t>
  </si>
  <si>
    <t>00369</t>
  </si>
  <si>
    <t>TMR 12x7 Миниканал самоклеющийся</t>
  </si>
  <si>
    <t>001/1021</t>
  </si>
  <si>
    <t>Мини-канал 12x12 мм с аксессуарами</t>
  </si>
  <si>
    <t>00308</t>
  </si>
  <si>
    <t>TMR 12x12 Миниканал самоклеющийся</t>
  </si>
  <si>
    <t>001/1022</t>
  </si>
  <si>
    <t>Мини-канал 30x10 мм с аксессуарами</t>
  </si>
  <si>
    <t>00311</t>
  </si>
  <si>
    <t>TMC 30x10 Миниканал</t>
  </si>
  <si>
    <t>00387</t>
  </si>
  <si>
    <t>AIM 30x10 Угол внутренний</t>
  </si>
  <si>
    <t>00397</t>
  </si>
  <si>
    <t>AEM 30x10 Угол внешний</t>
  </si>
  <si>
    <t>00408</t>
  </si>
  <si>
    <t>APM 30x10 Угол плоский</t>
  </si>
  <si>
    <t>00527</t>
  </si>
  <si>
    <t>IM 30x10 Тройник</t>
  </si>
  <si>
    <t>00581</t>
  </si>
  <si>
    <t>LM 30x10 Заглушка</t>
  </si>
  <si>
    <t>00595</t>
  </si>
  <si>
    <t>GM 30x10 Соединение на стык</t>
  </si>
  <si>
    <t>001/1024</t>
  </si>
  <si>
    <t>Мини-канал 22x10 мм с аксессуарами</t>
  </si>
  <si>
    <t>00317</t>
  </si>
  <si>
    <t>TMC 22x10 Мини-канал</t>
  </si>
  <si>
    <t>00317B</t>
  </si>
  <si>
    <t>TMC 22x10 Миниканал коричневый</t>
  </si>
  <si>
    <t>00317R</t>
  </si>
  <si>
    <t>TMC 22x10 Миниканал белый (розница 16 м в пакете, 6 пакетов в коробке)</t>
  </si>
  <si>
    <t>00317RB</t>
  </si>
  <si>
    <t>TMC 22x10 Миниканал коричневый (розница 16 м в пакете, 6 пакетов в коробке)</t>
  </si>
  <si>
    <t>00386</t>
  </si>
  <si>
    <t>AIM 22x10 Угол внутренний</t>
  </si>
  <si>
    <t>00386B</t>
  </si>
  <si>
    <t>AIM 22x10 Угол внутренний, коричневый</t>
  </si>
  <si>
    <t>00386RB</t>
  </si>
  <si>
    <t>AIM 22x10 Угол внутренний коричневый (розница 4 шт в пакете, 20 пакетов в коробке)</t>
  </si>
  <si>
    <t>00396</t>
  </si>
  <si>
    <t>AEM 22x10 Угол внешний</t>
  </si>
  <si>
    <t>00396B</t>
  </si>
  <si>
    <t>AEM 22x10 Угол внешний, коричневый</t>
  </si>
  <si>
    <t>00396R</t>
  </si>
  <si>
    <t>00396RB</t>
  </si>
  <si>
    <t>AEM 22x10 Угол внешний коричневый (розница 4 шт в пакете, 20 пакетов в коробке)</t>
  </si>
  <si>
    <t>00407</t>
  </si>
  <si>
    <t>APM 22x10 Угол плоский</t>
  </si>
  <si>
    <t>00407B</t>
  </si>
  <si>
    <t>APM 22x10 Угол плоский, коричневый</t>
  </si>
  <si>
    <t>00407R</t>
  </si>
  <si>
    <t>00407RB</t>
  </si>
  <si>
    <t>APM 22x10 Угол плоский коричневый (розница 4 шт в пакете, 20 пакетов в коробке)</t>
  </si>
  <si>
    <t>00525B</t>
  </si>
  <si>
    <t>IM 22x10 Тройник коричневый</t>
  </si>
  <si>
    <t>00525R</t>
  </si>
  <si>
    <t>00525RB</t>
  </si>
  <si>
    <t>IM 22x10 Тройник коричневый (розница 4 шт в пакете, 20 пакетов в коробке)</t>
  </si>
  <si>
    <t>00580</t>
  </si>
  <si>
    <t>LM 22x10 Заглушка</t>
  </si>
  <si>
    <t>00580B</t>
  </si>
  <si>
    <t>LM 22x10 Заглушка коричневая</t>
  </si>
  <si>
    <t>00580R</t>
  </si>
  <si>
    <t>00580RB</t>
  </si>
  <si>
    <t>LM 22x10 Заглушка коричневая (розница 4 шт в пакете, 20 пакетов в коробке)</t>
  </si>
  <si>
    <t>00594</t>
  </si>
  <si>
    <t>GM 22x10 Соединение на стык</t>
  </si>
  <si>
    <t>00594B</t>
  </si>
  <si>
    <t>GM 22x10 Соединение на стык, цвет коричневый</t>
  </si>
  <si>
    <t>001/1025</t>
  </si>
  <si>
    <t>Мини-канал 50x20 мм с аксессуарами</t>
  </si>
  <si>
    <t>00313</t>
  </si>
  <si>
    <t>TMC 50x20 Миниканал</t>
  </si>
  <si>
    <t>00314</t>
  </si>
  <si>
    <t>TMC 50/2x20 Миниканал с перегородкой</t>
  </si>
  <si>
    <t>00651</t>
  </si>
  <si>
    <t>LM 50x20 Заглушка</t>
  </si>
  <si>
    <t>00652</t>
  </si>
  <si>
    <t>IM 50x20 Тройник</t>
  </si>
  <si>
    <t>00653</t>
  </si>
  <si>
    <t>GM 50x20 Соединение на стык</t>
  </si>
  <si>
    <t>00654</t>
  </si>
  <si>
    <t>APM 50x20 Угол плоский</t>
  </si>
  <si>
    <t>00655</t>
  </si>
  <si>
    <t>AIM 50x20 Угол внутренний</t>
  </si>
  <si>
    <t>00656</t>
  </si>
  <si>
    <t>AEM 50x20 Угол внешний</t>
  </si>
  <si>
    <t>001/1026</t>
  </si>
  <si>
    <t>Универсальные аксессуары для мини-каналов</t>
  </si>
  <si>
    <t>00677</t>
  </si>
  <si>
    <t>SDMN Коробка распределительная</t>
  </si>
  <si>
    <t>00677B</t>
  </si>
  <si>
    <t>SDMN Коробка распределительная, коричневая</t>
  </si>
  <si>
    <t>10001</t>
  </si>
  <si>
    <t>Коробка в сборе с 2-клавишным выключателем, белая</t>
  </si>
  <si>
    <t>10001B</t>
  </si>
  <si>
    <t>Коробка в сборе с 2-клавишным выключателем, коричневая</t>
  </si>
  <si>
    <t>10002</t>
  </si>
  <si>
    <t>Коробка в сборе с выключателем, белая</t>
  </si>
  <si>
    <t>10002B</t>
  </si>
  <si>
    <t>Коробка в сборе с выключателем, коричневая (розница)</t>
  </si>
  <si>
    <t>10013</t>
  </si>
  <si>
    <t>PDM Коробка монтажная под 2 модуля 45X45 мм</t>
  </si>
  <si>
    <t>10033</t>
  </si>
  <si>
    <t>PDD Коробка монтажная под 2 модуля VIVA</t>
  </si>
  <si>
    <t>10034</t>
  </si>
  <si>
    <t>PDB Коробка монтажная под 2 модуля BRAVA</t>
  </si>
  <si>
    <t>10046</t>
  </si>
  <si>
    <t>Адаптер для миниканалов 40х17 и 50х20</t>
  </si>
  <si>
    <t>10123</t>
  </si>
  <si>
    <t>Коробка монтажная универсальная PDD-N 60</t>
  </si>
  <si>
    <t>10123RB</t>
  </si>
  <si>
    <t>Коробка монтажная универсальная, коричневая, PDD-N 60</t>
  </si>
  <si>
    <t>10133</t>
  </si>
  <si>
    <t>Набор адаптеров для миниканалов</t>
  </si>
  <si>
    <t>10143</t>
  </si>
  <si>
    <t>Коробка монтажная универсальная PDD-N 120</t>
  </si>
  <si>
    <t>10242</t>
  </si>
  <si>
    <t>Каркас в сборе с рамкой под 2 модуля VIVA (для монтажа ЭУИ в коробки код 10123)</t>
  </si>
  <si>
    <t>10245</t>
  </si>
  <si>
    <t>Каркас в сборе с рамкой под 4 модуля VIVA (для монтажа ЭУИ в коробки код 10143)</t>
  </si>
  <si>
    <t>10482</t>
  </si>
  <si>
    <t>Коробка в сборе с силовой розеткой, белая</t>
  </si>
  <si>
    <t>10656</t>
  </si>
  <si>
    <t>Коробка в сборе с 2 розетками RJ45, кат.5е  (телефон / компьютер), белая</t>
  </si>
  <si>
    <t>10656B</t>
  </si>
  <si>
    <t>Коробка в сборе с 2 розетками RJ45, кат.5е  (телефон / компьютер), коричневая</t>
  </si>
  <si>
    <t>10665</t>
  </si>
  <si>
    <t>Коробка в сборе с 1 розеткой RJ45, кат.5е (телефон / компьютер), белая</t>
  </si>
  <si>
    <t>10665B</t>
  </si>
  <si>
    <t>Коробка в сборе с 1 розеткой RJ45, кат.5е (телефон / компьютер), коричневая (розница)</t>
  </si>
  <si>
    <t>001/45</t>
  </si>
  <si>
    <t>Мини-канал 10x10 мм с аксессуарами</t>
  </si>
  <si>
    <t>00301</t>
  </si>
  <si>
    <t>TMR 10х10 Миниканал самоклеющийся</t>
  </si>
  <si>
    <t>00301B</t>
  </si>
  <si>
    <t>TMR 10х10 Миниканал самоклеющийся, коричневый</t>
  </si>
  <si>
    <t>001/42</t>
  </si>
  <si>
    <t>Короб 25x30 мм с аксессуарами</t>
  </si>
  <si>
    <t>00867</t>
  </si>
  <si>
    <t>LAN 25x30 Заглушка</t>
  </si>
  <si>
    <t>01721</t>
  </si>
  <si>
    <t>NIAV 25x30 Угол внутренний изменяемый  (70-120°)</t>
  </si>
  <si>
    <t>01737</t>
  </si>
  <si>
    <t>NPAN 25x30 Угол плоский</t>
  </si>
  <si>
    <t>01753</t>
  </si>
  <si>
    <t>NTAN 25x30 Тройник/отвод</t>
  </si>
  <si>
    <t>00323</t>
  </si>
  <si>
    <t>TA-EN 25x30 Короб с крышкой с плоской основой</t>
  </si>
  <si>
    <t>00323A</t>
  </si>
  <si>
    <t>TA-EN 25x30 Короб с плоской основой, цвет чёрный</t>
  </si>
  <si>
    <t>001/43</t>
  </si>
  <si>
    <t>Короб 40x40 мм с аксессуарами</t>
  </si>
  <si>
    <t>00868</t>
  </si>
  <si>
    <t>LAN 40x40 Заглушка</t>
  </si>
  <si>
    <t>01738</t>
  </si>
  <si>
    <t>NPAN 40x40 Угол плоский</t>
  </si>
  <si>
    <t>01754</t>
  </si>
  <si>
    <t>NTAN 40x40 Тройник/отвод</t>
  </si>
  <si>
    <t>01806</t>
  </si>
  <si>
    <t>NEA 40х40 Угол внешний неизменяемый (90°)</t>
  </si>
  <si>
    <t>01822</t>
  </si>
  <si>
    <t>NIA 40х40 Угол внутренний неизменяемый (90°)</t>
  </si>
  <si>
    <t>00324</t>
  </si>
  <si>
    <t>TA-EN 40x40 Короб с крышкой с плоской основой</t>
  </si>
  <si>
    <t>001/44</t>
  </si>
  <si>
    <t>Короб 60x40 мм с аксессуарами</t>
  </si>
  <si>
    <t>00869</t>
  </si>
  <si>
    <t>LAN 60x40 Заглушка</t>
  </si>
  <si>
    <t>01707</t>
  </si>
  <si>
    <t>NEAV 60x40 Угол внешний изменяемый  (70-120°)</t>
  </si>
  <si>
    <t>01723</t>
  </si>
  <si>
    <t>NIAV 60x40 Угол внутренний изменяемый  (70-120°)</t>
  </si>
  <si>
    <t>01739</t>
  </si>
  <si>
    <t>NPAN 60x40 Угол плоский</t>
  </si>
  <si>
    <t>01755</t>
  </si>
  <si>
    <t>NTAN 60x40 Тройник/отвод</t>
  </si>
  <si>
    <t>01807</t>
  </si>
  <si>
    <t>NEA 60х40 Угол внешний неизменяемый (90°)</t>
  </si>
  <si>
    <t>01823</t>
  </si>
  <si>
    <t>NIA 60х40 Угол внутренний неизменяемый (90°)</t>
  </si>
  <si>
    <t>01780</t>
  </si>
  <si>
    <t>TA-GN 60x40 Короб с крышкой с направляющими для установки разделителей</t>
  </si>
  <si>
    <t>001/1001</t>
  </si>
  <si>
    <t>Короб 60x60 мм с аксессуарами</t>
  </si>
  <si>
    <t>00870</t>
  </si>
  <si>
    <t>LAN 60x60 Заглушка</t>
  </si>
  <si>
    <t>01711</t>
  </si>
  <si>
    <t>NEAV 60x60 Угол внешний изменяемый (70-120°)</t>
  </si>
  <si>
    <t>01727</t>
  </si>
  <si>
    <t>NIAV 60x60 Угол внутренний изменяемый  (70-120°)</t>
  </si>
  <si>
    <t>01743</t>
  </si>
  <si>
    <t>NPAN 60x60 Угол плоский</t>
  </si>
  <si>
    <t>01759</t>
  </si>
  <si>
    <t>NTAN 60x60 Тройник/отвод</t>
  </si>
  <si>
    <t>01784</t>
  </si>
  <si>
    <t>TA-GN 60x60 Короб с крышкой с направляющими для установки разделителей</t>
  </si>
  <si>
    <t>001/1002</t>
  </si>
  <si>
    <t>Короб 80x40 мм с аксессуарами</t>
  </si>
  <si>
    <t>01708</t>
  </si>
  <si>
    <t>NEAV 80x40 Угол внешний изменяемый  (70-120°)</t>
  </si>
  <si>
    <t>01724</t>
  </si>
  <si>
    <t>NIAV 80x40 Угол внутренний изменяемый  (70-120°)</t>
  </si>
  <si>
    <t>01740</t>
  </si>
  <si>
    <t>NPAN 80x40 Угол плоский</t>
  </si>
  <si>
    <t>01756</t>
  </si>
  <si>
    <t>NTAN 80x40 Тройник/отвод</t>
  </si>
  <si>
    <t>01808</t>
  </si>
  <si>
    <t>NEA 80x40 Угол внешний неизменяемый (90°)</t>
  </si>
  <si>
    <t>01824</t>
  </si>
  <si>
    <t>NIA 80x40 Угол внутренний неизменяемый (90°)</t>
  </si>
  <si>
    <t>01781</t>
  </si>
  <si>
    <t>TA-GN 80x40 Короб с крышкой с направляющими для установки разделителей</t>
  </si>
  <si>
    <t>00871</t>
  </si>
  <si>
    <t>LAN 80x40 Заглушка</t>
  </si>
  <si>
    <t>001/1003</t>
  </si>
  <si>
    <t>Короб 100x40 мм с аксессуарами</t>
  </si>
  <si>
    <t>00873</t>
  </si>
  <si>
    <t>LAN 100x40 Заглушка</t>
  </si>
  <si>
    <t>01709</t>
  </si>
  <si>
    <t>NEAV 100x40 Угол внешний изменяемый (70-120°)</t>
  </si>
  <si>
    <t>01725</t>
  </si>
  <si>
    <t>NIAV 100x40 Угол внутренний изменяемый  (70-120°)</t>
  </si>
  <si>
    <t>01741</t>
  </si>
  <si>
    <t>NPAN 100x40 Угол плоский</t>
  </si>
  <si>
    <t>01757</t>
  </si>
  <si>
    <t>NTAN 100x40 Тройник/отвод</t>
  </si>
  <si>
    <t>01809</t>
  </si>
  <si>
    <t>NEA 100х40 Угол внешний неизменяемый (90°)</t>
  </si>
  <si>
    <t>01825</t>
  </si>
  <si>
    <t>NIA 100x40 Угол внутренний неизменяемый (90°)</t>
  </si>
  <si>
    <t>01782</t>
  </si>
  <si>
    <t>TA-GN 100x40 Короб с крышкой с направляющими для установки разделителей</t>
  </si>
  <si>
    <t>001/1004</t>
  </si>
  <si>
    <t>Короб 80x60 мм с аксессуарами</t>
  </si>
  <si>
    <t>00872</t>
  </si>
  <si>
    <t>LAN 80x60 Заглушка</t>
  </si>
  <si>
    <t>01712</t>
  </si>
  <si>
    <t>NEAV 80x60 Угол внешний изменяемый  (70-120°)</t>
  </si>
  <si>
    <t>01728</t>
  </si>
  <si>
    <t>NIAV 80x60 Угол внутренний изменяемый  (70-120°)</t>
  </si>
  <si>
    <t>01744</t>
  </si>
  <si>
    <t>NPAN 80x60 Угол плоский</t>
  </si>
  <si>
    <t>01760</t>
  </si>
  <si>
    <t>NTAN 80x60 Тройник/отвод</t>
  </si>
  <si>
    <t>01812</t>
  </si>
  <si>
    <t>NEA 80х60 Угол внешний неизменяемый (90°)</t>
  </si>
  <si>
    <t>01828</t>
  </si>
  <si>
    <t>NIA 80х60 Угол внутренний неизменяемый (90°)</t>
  </si>
  <si>
    <t>01785</t>
  </si>
  <si>
    <t>ТА-GN 80x60 Короб с крышкой с направляющими для установки разделителей</t>
  </si>
  <si>
    <t>001/1005</t>
  </si>
  <si>
    <t>Короб 120x40 мм с аксессуарами</t>
  </si>
  <si>
    <t>00876</t>
  </si>
  <si>
    <t>LAN 120x40 Заглушка</t>
  </si>
  <si>
    <t>01710</t>
  </si>
  <si>
    <t>NEAV 120x40 Угол внешний изменяемый (70-120°)</t>
  </si>
  <si>
    <t>01726</t>
  </si>
  <si>
    <t>NIAV 120x40 Угол внутренний изменяемый  (70-120°)</t>
  </si>
  <si>
    <t>01742</t>
  </si>
  <si>
    <t>NPAN 120x40 Угол плоский</t>
  </si>
  <si>
    <t>01758</t>
  </si>
  <si>
    <t>NTAN 120x40 Тройник/отвод</t>
  </si>
  <si>
    <t>01783</t>
  </si>
  <si>
    <t>TA-GN 120x40 Короб с крышкой с направляющими для установки разделителей</t>
  </si>
  <si>
    <t>001/1006</t>
  </si>
  <si>
    <t>Короб 100x60 мм с аксессуарами</t>
  </si>
  <si>
    <t>01786</t>
  </si>
  <si>
    <t>TA-GN 100x60 Короб с крышкой с направляющими для установки разделителей</t>
  </si>
  <si>
    <t>00874</t>
  </si>
  <si>
    <t>LAN 100x60 Заглушка</t>
  </si>
  <si>
    <t>01713</t>
  </si>
  <si>
    <t>NEAV 100x60 Угол внешний изменяемый  (70-120°)</t>
  </si>
  <si>
    <t>01729</t>
  </si>
  <si>
    <t>NIAV 100x60 Угол внутренний изменяемый  (70-120°)</t>
  </si>
  <si>
    <t>01745</t>
  </si>
  <si>
    <t>NPAN 100x60 Угол плоский</t>
  </si>
  <si>
    <t>01761</t>
  </si>
  <si>
    <t>NTAN 100x60 Тройник/отвод</t>
  </si>
  <si>
    <t>01813</t>
  </si>
  <si>
    <t>NEA 100x60 Угол внешний неизменяемый (90°)</t>
  </si>
  <si>
    <t>01829</t>
  </si>
  <si>
    <t>NIA 100x60 Угол внутренний неизменяемый (90°)</t>
  </si>
  <si>
    <t>001/1007</t>
  </si>
  <si>
    <t>Короб 100x80 мм с аксессуарами</t>
  </si>
  <si>
    <t>00875</t>
  </si>
  <si>
    <t>LAN 100x80 Заглушка</t>
  </si>
  <si>
    <t>01717</t>
  </si>
  <si>
    <t>NEAV 100x80 Угол внешний изменяемый  (70-120°)</t>
  </si>
  <si>
    <t>01733</t>
  </si>
  <si>
    <t>NIAV 100x80 Угол внутренний изменяемый  (70-120°)</t>
  </si>
  <si>
    <t>01749</t>
  </si>
  <si>
    <t>NPAN 100x80 Угол плоский</t>
  </si>
  <si>
    <t>01765</t>
  </si>
  <si>
    <t>NTAN 100x80 Тройник/отвод</t>
  </si>
  <si>
    <t>01790</t>
  </si>
  <si>
    <t>ТА-GN 100x80 Короб с крышкой с направляющими для установки разделителей</t>
  </si>
  <si>
    <t>001/1008</t>
  </si>
  <si>
    <t>Короб 120x60 мм с аксессуарами</t>
  </si>
  <si>
    <t>00877</t>
  </si>
  <si>
    <t>LAN 120x60 Заглушка</t>
  </si>
  <si>
    <t>01714</t>
  </si>
  <si>
    <t>NEAV 120x60 Угол внешний изменяемый  (70-120°)</t>
  </si>
  <si>
    <t>01730</t>
  </si>
  <si>
    <t>NIAV 120x60 Угол внутренний изменяемый  (70-120°)</t>
  </si>
  <si>
    <t>01746</t>
  </si>
  <si>
    <t>NPAN 120x60 Угол плоский</t>
  </si>
  <si>
    <t>01762</t>
  </si>
  <si>
    <t>NTAN 120x60 Тройник/отвод</t>
  </si>
  <si>
    <t>01787</t>
  </si>
  <si>
    <t>ТА-GN 120x60 Короб с крышкой с направляющими для установки разделителей</t>
  </si>
  <si>
    <t>001/1009</t>
  </si>
  <si>
    <t>Короб 120x80 мм с аксессуарами</t>
  </si>
  <si>
    <t>00878</t>
  </si>
  <si>
    <t>LAN 120x80 Заглушка</t>
  </si>
  <si>
    <t>01718</t>
  </si>
  <si>
    <t>NEAV 120x80 Угол внешний изменяемый  (70-120°)</t>
  </si>
  <si>
    <t>01734</t>
  </si>
  <si>
    <t>NIAV 120x80 Угол внутренний изменяемый  (70-120°)</t>
  </si>
  <si>
    <t>01750</t>
  </si>
  <si>
    <t>NPAN 120x80 Угол плоский</t>
  </si>
  <si>
    <t>01766</t>
  </si>
  <si>
    <t>NTAN 120x80 Тройник/отвод</t>
  </si>
  <si>
    <t>01791</t>
  </si>
  <si>
    <t>ТА-GN 120x80 Короб с крышкой с направляющими для установки разделителей</t>
  </si>
  <si>
    <t>001/1010</t>
  </si>
  <si>
    <t>Короб 150x60 мм с аксессуарами</t>
  </si>
  <si>
    <t>00879</t>
  </si>
  <si>
    <t>LAN 150x60 Заглушка</t>
  </si>
  <si>
    <t>01715</t>
  </si>
  <si>
    <t>NEAV 150x60 Угол внешний изменяемый  (70-120°)</t>
  </si>
  <si>
    <t>01731</t>
  </si>
  <si>
    <t>NIAV 150x60 Угол внутренний изменяемый  (70-120°)</t>
  </si>
  <si>
    <t>01747</t>
  </si>
  <si>
    <t>NPAN 150x60 Угол плоский</t>
  </si>
  <si>
    <t>01763</t>
  </si>
  <si>
    <t>NTAN 150x60 Тройник/отвод</t>
  </si>
  <si>
    <t>01788</t>
  </si>
  <si>
    <t>TA-GN 150x60 Короб с крышкой с направляющими для установки разделителей</t>
  </si>
  <si>
    <t>001/1011</t>
  </si>
  <si>
    <t>Короб 150x80 мм с аксессуарами</t>
  </si>
  <si>
    <t>00880</t>
  </si>
  <si>
    <t>LAN 150x80 Заглушка</t>
  </si>
  <si>
    <t>01719</t>
  </si>
  <si>
    <t>NEAV 150x80 Угол внешний изменяемый  (70-120°)</t>
  </si>
  <si>
    <t>01751</t>
  </si>
  <si>
    <t>NPAN 150x80 Угол плоский</t>
  </si>
  <si>
    <t>01767</t>
  </si>
  <si>
    <t>NTAN 150x80 Тройник/отвод</t>
  </si>
  <si>
    <t>01792</t>
  </si>
  <si>
    <t>ТА-GN 150x80 Короб с крышкой с направляющими для установки разделителей</t>
  </si>
  <si>
    <t>001/1012</t>
  </si>
  <si>
    <t>Короб 200x60 мм с аксессуарами</t>
  </si>
  <si>
    <t>00881</t>
  </si>
  <si>
    <t>LAN 200x60 Заглушка</t>
  </si>
  <si>
    <t>01716</t>
  </si>
  <si>
    <t>NEAV 200x60 Угол внешний изменяемый  (70-120°)</t>
  </si>
  <si>
    <t>01732</t>
  </si>
  <si>
    <t>NIAV 200x60 Угол внутренний изменяемый  (70-120°)</t>
  </si>
  <si>
    <t>01748</t>
  </si>
  <si>
    <t>NPAN 200x60 Угол плоский</t>
  </si>
  <si>
    <t>01764</t>
  </si>
  <si>
    <t>NTAN 200x60 Тройник/отвод</t>
  </si>
  <si>
    <t>01789</t>
  </si>
  <si>
    <t>TA-GN 200x60 Короб с крышкой с направляющими для установки разделителей</t>
  </si>
  <si>
    <t>001/1013</t>
  </si>
  <si>
    <t>Короб 200x80 мм с аксессуарами</t>
  </si>
  <si>
    <t>00882</t>
  </si>
  <si>
    <t>LAN 200x80 Заглушка</t>
  </si>
  <si>
    <t>01720</t>
  </si>
  <si>
    <t>NEAV 200x80 Угол внешний изменяемый  (70-120°)</t>
  </si>
  <si>
    <t>01752</t>
  </si>
  <si>
    <t>NPAN 200x80 Угол плоский</t>
  </si>
  <si>
    <t>01768</t>
  </si>
  <si>
    <t>NTAN 200x80 Тройник/отвод</t>
  </si>
  <si>
    <t>01793</t>
  </si>
  <si>
    <t>ТА-GN 200x80 Короб с крышкой с направляющими для установки разделителей</t>
  </si>
  <si>
    <t>001/1014</t>
  </si>
  <si>
    <t>Рамки суппорты</t>
  </si>
  <si>
    <t>00513</t>
  </si>
  <si>
    <t>PDA-45N 80 Рамка-суппорт под 2 модуля 45x45 мм</t>
  </si>
  <si>
    <t>00514</t>
  </si>
  <si>
    <t>PDA-45N 100 Рамка-суппорт под 2 модуля 45x45 мм</t>
  </si>
  <si>
    <t>00515</t>
  </si>
  <si>
    <t>PDA-45N 120 Рамка-суппорт под 2 модуля 45x45 мм</t>
  </si>
  <si>
    <t>00518</t>
  </si>
  <si>
    <t>PDA-45N 150 Рамка-суппорт под 2 модуля 45x45 мм</t>
  </si>
  <si>
    <t>00563</t>
  </si>
  <si>
    <t>PDA3-45N 80 Рамка-суппорт под 6 модулей 45х45 мм</t>
  </si>
  <si>
    <t>00564</t>
  </si>
  <si>
    <t>PDA3-45N 100 Рамка-суппорт под 6 модулей 45х45 мм</t>
  </si>
  <si>
    <t>00565</t>
  </si>
  <si>
    <t>PDA3-45N 120 Рамка-суппорт под 6 модулей 45х45 мм</t>
  </si>
  <si>
    <t>01774</t>
  </si>
  <si>
    <t>RQM 60 Рамка для ввода в стену/коробку/потолок</t>
  </si>
  <si>
    <t>01775</t>
  </si>
  <si>
    <t>RQM 80 Рамка для ввода в стену/коробку/потолок</t>
  </si>
  <si>
    <t>01776</t>
  </si>
  <si>
    <t>RQM 100 Рамка для ввода в стену/коробку/потолок</t>
  </si>
  <si>
    <t>01777</t>
  </si>
  <si>
    <t>RQM 120 Рамка для ввода в стену/коробку/потолок</t>
  </si>
  <si>
    <t>01778</t>
  </si>
  <si>
    <t>RQM 150 Рамка для ввода в стену/коробку/потолок</t>
  </si>
  <si>
    <t>01779</t>
  </si>
  <si>
    <t>RQM 200 Рамка для ввода в стену/коробку/потолок</t>
  </si>
  <si>
    <t>10043</t>
  </si>
  <si>
    <t>PDA-DN 80 Рамка-суппорт под 2 модуля VIVA</t>
  </si>
  <si>
    <t>10053</t>
  </si>
  <si>
    <t>PDА-DN 100 Рамка-суппорт под 2 модуля VIVA</t>
  </si>
  <si>
    <t>10063</t>
  </si>
  <si>
    <t>PDА-DN 120 Рамка-суппорт под 2 модуля VIVA</t>
  </si>
  <si>
    <t>10073</t>
  </si>
  <si>
    <t>PDА-DN 150 Рамка-суппорт под 2 модуля VIVA</t>
  </si>
  <si>
    <t>10153</t>
  </si>
  <si>
    <t>PDA-N 100 Рамка-суппорт для электроустановочных изделий 60х60 мм</t>
  </si>
  <si>
    <t>10163</t>
  </si>
  <si>
    <t>PDA-N 120 Рамка-суппорт для электроустановочных изделий 60х60 мм</t>
  </si>
  <si>
    <t>10173</t>
  </si>
  <si>
    <t>PDA-N 150 Рамка-суппорт для электроустановочных изделий 60х60 мм</t>
  </si>
  <si>
    <t>10343</t>
  </si>
  <si>
    <t>PDA-ЗDN 80 Рамка-суппорт под 6 модулей VIVA</t>
  </si>
  <si>
    <t>10353</t>
  </si>
  <si>
    <t>PDA-ЗDN 100 Рамка-суппорт под 6 модулей VIVA</t>
  </si>
  <si>
    <t>10363</t>
  </si>
  <si>
    <t>PDA-ЗDN 120 Рамка-суппорт под 6 модулей VIVA</t>
  </si>
  <si>
    <t>10443</t>
  </si>
  <si>
    <t>10453</t>
  </si>
  <si>
    <t>10463</t>
  </si>
  <si>
    <t>10473</t>
  </si>
  <si>
    <t>10643</t>
  </si>
  <si>
    <t>10653</t>
  </si>
  <si>
    <t>10663</t>
  </si>
  <si>
    <t>001/642</t>
  </si>
  <si>
    <t>Универсальные аксессуары для коробов</t>
  </si>
  <si>
    <t>00823</t>
  </si>
  <si>
    <t>SGAN 40 Накладка на стык профиля</t>
  </si>
  <si>
    <t>00833</t>
  </si>
  <si>
    <t>SGAN 60 Накладка на стык профиля</t>
  </si>
  <si>
    <t>00843</t>
  </si>
  <si>
    <t>SGAN 80 Накладка на стык профиля</t>
  </si>
  <si>
    <t>00883</t>
  </si>
  <si>
    <t>GAN 25 Накладка на стык крышки</t>
  </si>
  <si>
    <t>00884</t>
  </si>
  <si>
    <t>GAN 40 Накладка на стык крышки</t>
  </si>
  <si>
    <t>00885</t>
  </si>
  <si>
    <t>GAN 60 Накладка на стык крышки</t>
  </si>
  <si>
    <t>00886</t>
  </si>
  <si>
    <t>GAN 80 Накладка на стык крышки</t>
  </si>
  <si>
    <t>00887</t>
  </si>
  <si>
    <t>GAN 100 Накладка на стык крышки</t>
  </si>
  <si>
    <t>00888</t>
  </si>
  <si>
    <t>GAN 120 Накладка на стык крышки</t>
  </si>
  <si>
    <t>00889</t>
  </si>
  <si>
    <t>GAN 150 Накладка на стык крышки</t>
  </si>
  <si>
    <t>00890</t>
  </si>
  <si>
    <t>GAN 200 Накладка на стык крышки</t>
  </si>
  <si>
    <t>02307</t>
  </si>
  <si>
    <t>GTA-SN 40 Соединитель оснований коробов внутренний</t>
  </si>
  <si>
    <t>02308</t>
  </si>
  <si>
    <t>GTA-SN 60 Соединитель оснований коробов внутренний</t>
  </si>
  <si>
    <t>02309</t>
  </si>
  <si>
    <t>GTA-SN 80 Соединитель оснований коробов внутренний</t>
  </si>
  <si>
    <t>01415</t>
  </si>
  <si>
    <t>SEP-N 60/50 Разделитель универсальный</t>
  </si>
  <si>
    <t>02416</t>
  </si>
  <si>
    <t>SEP-G 80 Разделитель</t>
  </si>
  <si>
    <t>09514</t>
  </si>
  <si>
    <t>SEP-N 40 Разделитель</t>
  </si>
  <si>
    <t>07711</t>
  </si>
  <si>
    <t>TR-E 40 Фиксатор кабеля</t>
  </si>
  <si>
    <t>07712</t>
  </si>
  <si>
    <t>TR-E 60 Фиксатор кабеля</t>
  </si>
  <si>
    <t>07712R</t>
  </si>
  <si>
    <t>TR-ER 60 Фиксатор кабеля</t>
  </si>
  <si>
    <t>07713</t>
  </si>
  <si>
    <t>TR-E 80 Фиксатор кабеля</t>
  </si>
  <si>
    <t>07713R</t>
  </si>
  <si>
    <t>TR-ER 80 Фиксатор кабеля</t>
  </si>
  <si>
    <t>07714</t>
  </si>
  <si>
    <t>TR-E 100 Фиксатор кабеля</t>
  </si>
  <si>
    <t>07714R</t>
  </si>
  <si>
    <t>TR-ER 100 Фиксатор кабеля</t>
  </si>
  <si>
    <t>07715</t>
  </si>
  <si>
    <t>TR-E 120 Фиксатор кабеля</t>
  </si>
  <si>
    <t>07715R</t>
  </si>
  <si>
    <t>TR-ER 120 Фиксатор кабеля</t>
  </si>
  <si>
    <t>07716</t>
  </si>
  <si>
    <t>TR-E 150 Фиксатор кабеля</t>
  </si>
  <si>
    <t>07716R</t>
  </si>
  <si>
    <t>TR-ER 150 Фиксатор кабеля</t>
  </si>
  <si>
    <t>07717R</t>
  </si>
  <si>
    <t>TR-ER 200 Фиксатор кабеля</t>
  </si>
  <si>
    <t>01769</t>
  </si>
  <si>
    <t>SDN1 Коробка распределительная для к/к 151х151х60 мм</t>
  </si>
  <si>
    <t>01770</t>
  </si>
  <si>
    <t>Распределительная коробка для к/к (Италия) 151х151х75 мм</t>
  </si>
  <si>
    <t>01771</t>
  </si>
  <si>
    <t>SDN3 Коробка распределительная для к/к, 231x231x95 мм</t>
  </si>
  <si>
    <t>01869</t>
  </si>
  <si>
    <t>Коробка распределительная для к/к, 110х110х55 мм</t>
  </si>
  <si>
    <t>01870</t>
  </si>
  <si>
    <t>SDN2 Коробка распределительная для к/к, 151х151х75 мм</t>
  </si>
  <si>
    <t>001/51</t>
  </si>
  <si>
    <t>001/53</t>
  </si>
  <si>
    <t>Кабель канал 70х22 мм и аксессуары</t>
  </si>
  <si>
    <t>01881</t>
  </si>
  <si>
    <t>Адаптер 70х22 для коробки SDN</t>
  </si>
  <si>
    <t>07200</t>
  </si>
  <si>
    <t>Кабель-канал плинтусного типа 70х22 мм, трехсекционный, с крышкой</t>
  </si>
  <si>
    <t>07203</t>
  </si>
  <si>
    <t>Угол плоский 70х22 мм</t>
  </si>
  <si>
    <t>07204</t>
  </si>
  <si>
    <t>Накладка на стык  70х22 мм</t>
  </si>
  <si>
    <t>07205</t>
  </si>
  <si>
    <t>Заглушка 70х22 мм</t>
  </si>
  <si>
    <t>07206</t>
  </si>
  <si>
    <t>Тройник для к/к 70х22 и 90х25 мм</t>
  </si>
  <si>
    <t>07211</t>
  </si>
  <si>
    <t>07225</t>
  </si>
  <si>
    <t>Адаптер для ввода канала 70х22 в коробки PDD-N и 6-мод. коробку "Brava"</t>
  </si>
  <si>
    <t>07251</t>
  </si>
  <si>
    <t>Угол внутренний  70х22 мм, изменяемый (75-115°)</t>
  </si>
  <si>
    <t>07252</t>
  </si>
  <si>
    <t>Угол внешний  70х22 мм, изменяемый (80-115°)</t>
  </si>
  <si>
    <t>001/55</t>
  </si>
  <si>
    <t>Кабель-канал 90х25 мм и аксессуары</t>
  </si>
  <si>
    <t>01882</t>
  </si>
  <si>
    <t>Адаптер 90х25 для коробки SDN</t>
  </si>
  <si>
    <t>09200</t>
  </si>
  <si>
    <t>Кабель-канал плинтусного типа 90х25 мм, трехсекционный, с крышкой</t>
  </si>
  <si>
    <t>09203</t>
  </si>
  <si>
    <t>Угол плоский 90х25 мм</t>
  </si>
  <si>
    <t>09204</t>
  </si>
  <si>
    <t>Накладка на стык 90х25 мм</t>
  </si>
  <si>
    <t>09205</t>
  </si>
  <si>
    <t>Заглушка 90х25 мм</t>
  </si>
  <si>
    <t>09206</t>
  </si>
  <si>
    <t>Отвод широкий от каналов 70х22 или 90х25 к 6-мод. коробке "Brava"</t>
  </si>
  <si>
    <t>09211</t>
  </si>
  <si>
    <t>09221</t>
  </si>
  <si>
    <t>Модульная коробка для электроустановочных изделий "Brava", 6 модулей</t>
  </si>
  <si>
    <t>09225</t>
  </si>
  <si>
    <t>Адаптер для ввода канала 70х22 мм в 6-мод. коробку "Brava"</t>
  </si>
  <si>
    <t>09226</t>
  </si>
  <si>
    <t>Адаптер для ввода канала 90х25 мм в 6-мод. коробку "Brava"</t>
  </si>
  <si>
    <t>09227</t>
  </si>
  <si>
    <t>Адаптер для ввода канала 50х20 мм в 6-мод. коробку "Brava"</t>
  </si>
  <si>
    <t>09231</t>
  </si>
  <si>
    <t>Распределительная 6-модульная коробка Brava</t>
  </si>
  <si>
    <t>09251</t>
  </si>
  <si>
    <t>Угол внутренний  90х25 мм, изменяемый (75-115°)</t>
  </si>
  <si>
    <t>09252</t>
  </si>
  <si>
    <t>Угол внешний  90х25 мм, изменяемый (80-115°)</t>
  </si>
  <si>
    <t>001/57</t>
  </si>
  <si>
    <t>Кабель-канал 90х50 мм</t>
  </si>
  <si>
    <t>01883</t>
  </si>
  <si>
    <t>Адаптер 90х50 для коробки SDN</t>
  </si>
  <si>
    <t>09500</t>
  </si>
  <si>
    <t>Кабель-канал 90х50 мм, с перегородкой, боковой и фронтальной крышками</t>
  </si>
  <si>
    <t>09501</t>
  </si>
  <si>
    <t>Кабель-канал 90х50 мм, с фронтальной крышкой</t>
  </si>
  <si>
    <t>09504</t>
  </si>
  <si>
    <t>Накладка на стык фронтальная 60 мм</t>
  </si>
  <si>
    <t>09503</t>
  </si>
  <si>
    <t>Угол плоский 90х50 мм</t>
  </si>
  <si>
    <t>09505</t>
  </si>
  <si>
    <t>Заглушка 90х50 мм</t>
  </si>
  <si>
    <t>09506</t>
  </si>
  <si>
    <t>Тройник 90х50 мм</t>
  </si>
  <si>
    <t>09507</t>
  </si>
  <si>
    <t>Ввод в стену/потолок 90х50 мм</t>
  </si>
  <si>
    <t>09509</t>
  </si>
  <si>
    <t>Накладка на стык профиля 90х50 мм</t>
  </si>
  <si>
    <t>09551</t>
  </si>
  <si>
    <t>Угол внутренний 90х50 мм, изменяемый (70-120°)</t>
  </si>
  <si>
    <t>09552</t>
  </si>
  <si>
    <t>Угол внешний 90х50 мм, изменяемый (80-120°)</t>
  </si>
  <si>
    <t>001/56</t>
  </si>
  <si>
    <t>Кабель-канал 140х50 мм и аксессуары</t>
  </si>
  <si>
    <t>01404</t>
  </si>
  <si>
    <t>Накладка на стык крышки 120 мм</t>
  </si>
  <si>
    <t>01406</t>
  </si>
  <si>
    <t>Тройник 140х50 мм</t>
  </si>
  <si>
    <t>01407</t>
  </si>
  <si>
    <t>Ввод в стену/потолок 140х50 мм</t>
  </si>
  <si>
    <t>01408</t>
  </si>
  <si>
    <t>Переходник 140-90х50 мм</t>
  </si>
  <si>
    <t>01409</t>
  </si>
  <si>
    <t>Накладка на стык профиля 140х50 мм</t>
  </si>
  <si>
    <t>01410</t>
  </si>
  <si>
    <t>Фронтальная крышка 120 мм для канала 140х50 мм</t>
  </si>
  <si>
    <t>01412</t>
  </si>
  <si>
    <t>Несущий разделитель для крышек 60 мм канала 140х50 мм</t>
  </si>
  <si>
    <t>01451</t>
  </si>
  <si>
    <t>Угол внутренний  140х50 мм, изменяемый (70-120°)</t>
  </si>
  <si>
    <t>01452</t>
  </si>
  <si>
    <t>Угол внешний  140х50 мм, изменяемый (80-120°)</t>
  </si>
  <si>
    <t>09510</t>
  </si>
  <si>
    <t>Фронтальная крышка 60 мм</t>
  </si>
  <si>
    <t>001/370</t>
  </si>
  <si>
    <t>Кабель-канал 110х50 мм с аксессуарами</t>
  </si>
  <si>
    <t>01003</t>
  </si>
  <si>
    <t>Угол плоский 110х50 мм</t>
  </si>
  <si>
    <t>01003A</t>
  </si>
  <si>
    <t>Угол плоский 110х50 мм, черный</t>
  </si>
  <si>
    <t>01005</t>
  </si>
  <si>
    <t>Заглушка 110х50 мм</t>
  </si>
  <si>
    <t>01005A</t>
  </si>
  <si>
    <t>Заглушка 110х50 мм, черная</t>
  </si>
  <si>
    <t>01006</t>
  </si>
  <si>
    <t>Тройник 110х50 мм</t>
  </si>
  <si>
    <t>01006A</t>
  </si>
  <si>
    <t>Тройник 110х50 мм, черный</t>
  </si>
  <si>
    <t>01007</t>
  </si>
  <si>
    <t>Ввод в стену/потолок 110х50 мм</t>
  </si>
  <si>
    <t>01007A</t>
  </si>
  <si>
    <t>Ввод в стену 110х50 мм, черный</t>
  </si>
  <si>
    <t>01008</t>
  </si>
  <si>
    <t>Переходник 110-90х50 мм</t>
  </si>
  <si>
    <t>01009</t>
  </si>
  <si>
    <t>Накладка на стык профиля 110х50 мм</t>
  </si>
  <si>
    <t>01009A</t>
  </si>
  <si>
    <t>01010</t>
  </si>
  <si>
    <t>Переходник 140-110х50 мм</t>
  </si>
  <si>
    <t>01050</t>
  </si>
  <si>
    <t>Кабель-канал 110х50 мм с фронтальной крышкой</t>
  </si>
  <si>
    <t>01050A</t>
  </si>
  <si>
    <t>Кабель-канал 110х50 мм, черный</t>
  </si>
  <si>
    <t>01051</t>
  </si>
  <si>
    <t>Угол внутренний 110х50 мм, изменяемый (70-120°)</t>
  </si>
  <si>
    <t>01051A</t>
  </si>
  <si>
    <t>Угол внутренний 110х50 мм, измен. черный</t>
  </si>
  <si>
    <t>01052</t>
  </si>
  <si>
    <t>Угол внешний 110х50 мм, изменяемый (80-120°)</t>
  </si>
  <si>
    <t>01052A</t>
  </si>
  <si>
    <t>Угол внешний 110х50 мм, измен. черный</t>
  </si>
  <si>
    <t>09504A</t>
  </si>
  <si>
    <t>09511</t>
  </si>
  <si>
    <t>Держатель кабелей для коробов 90х50 и 110х50 мм</t>
  </si>
  <si>
    <t>001/722</t>
  </si>
  <si>
    <t>88012</t>
  </si>
  <si>
    <t>Лючок напольный 12 мод, черный RAL 9005</t>
  </si>
  <si>
    <t>88203</t>
  </si>
  <si>
    <t>Суппорт для автоматических выключателей</t>
  </si>
  <si>
    <t>88212</t>
  </si>
  <si>
    <t>Крышка опалубки для лючка 12 мод., металлическая</t>
  </si>
  <si>
    <t>88234</t>
  </si>
  <si>
    <t>Опалубка для лючка металлическая</t>
  </si>
  <si>
    <t>88235</t>
  </si>
  <si>
    <t>Крышка опалубки сплошная металлическая</t>
  </si>
  <si>
    <t>88236</t>
  </si>
  <si>
    <t>Пластина для ввода труб в опалубку</t>
  </si>
  <si>
    <t>001/391</t>
  </si>
  <si>
    <t>Напольная башенка BUS</t>
  </si>
  <si>
    <t>09050</t>
  </si>
  <si>
    <t>Напольная башенка BUS, 12 модулей, белая</t>
  </si>
  <si>
    <t>09051</t>
  </si>
  <si>
    <t>Вертикальное расширение напольной башенки BUS, белое</t>
  </si>
  <si>
    <t>09070</t>
  </si>
  <si>
    <t>Напольная башенка BUS, 12 модулей, серая</t>
  </si>
  <si>
    <t>09071</t>
  </si>
  <si>
    <t>Вертикальное расширение напольной башенки BUS, серое</t>
  </si>
  <si>
    <t>09090</t>
  </si>
  <si>
    <t>Напольная башенка BUS, 12 модулей, черная</t>
  </si>
  <si>
    <t>09091</t>
  </si>
  <si>
    <t>001/398</t>
  </si>
  <si>
    <t>Напольные каналы</t>
  </si>
  <si>
    <t>01031</t>
  </si>
  <si>
    <t>Напольный канал 50х12 мм CSP-F, белый</t>
  </si>
  <si>
    <t>01032</t>
  </si>
  <si>
    <t>Напольный канал 50х12 мм CSP-F, серый</t>
  </si>
  <si>
    <t>01033</t>
  </si>
  <si>
    <t>Напольный канал 50х12 мм CSP-F, черный</t>
  </si>
  <si>
    <t>01331</t>
  </si>
  <si>
    <t>Напольный канал 75х17 мм CSP-F, белый</t>
  </si>
  <si>
    <t>01332</t>
  </si>
  <si>
    <t>Напольный канал 75x17 мм CSP-F, серый</t>
  </si>
  <si>
    <t>01333</t>
  </si>
  <si>
    <t>Напольный канал 75х17 мм CSP-F, черный</t>
  </si>
  <si>
    <t>01342</t>
  </si>
  <si>
    <t>Угол плоский для напольного канала 75х17 мм APSP A, цвет чёрный</t>
  </si>
  <si>
    <t>01343</t>
  </si>
  <si>
    <t>Тройник для напольного канала 75х17 мм DSP A, цвет чёрный</t>
  </si>
  <si>
    <t>01344</t>
  </si>
  <si>
    <t>Соединение для напольного канала 75х17 мм GSP A, цвет чёрный</t>
  </si>
  <si>
    <t>05911</t>
  </si>
  <si>
    <t>Угол плоский для напольного канала 75х17 мм APSP W, цвет белый</t>
  </si>
  <si>
    <t>05912</t>
  </si>
  <si>
    <t>Угол плоский для напольного канала 75х17 мм APSP G, цвет серый</t>
  </si>
  <si>
    <t>05913</t>
  </si>
  <si>
    <t>Соединение для напольного канала 75х17 мм GSP W, цвет белый</t>
  </si>
  <si>
    <t>05914</t>
  </si>
  <si>
    <t>Соединение для напольного канала 75х17 мм GSP G, цвет серый</t>
  </si>
  <si>
    <t>05915</t>
  </si>
  <si>
    <t>Тройник для напольного канала 75х17 мм DSP W, цвет белый</t>
  </si>
  <si>
    <t>05916</t>
  </si>
  <si>
    <t>Тройник для напольного канала 75х17 мм DSP G, цвет серый</t>
  </si>
  <si>
    <t>05917</t>
  </si>
  <si>
    <t>Адаптер напольного канала 50х12 мм, чёрный</t>
  </si>
  <si>
    <t>05918</t>
  </si>
  <si>
    <t>Адаптер напольного канала 50х12 мм, белый</t>
  </si>
  <si>
    <t>05919</t>
  </si>
  <si>
    <t>Адаптер напольного канала 50х12 мм, серый</t>
  </si>
  <si>
    <t>11870</t>
  </si>
  <si>
    <t>Переходник с напольных на настенные короба</t>
  </si>
  <si>
    <t>001/52</t>
  </si>
  <si>
    <t>Аксессуары для электроустановки</t>
  </si>
  <si>
    <t>F0003A</t>
  </si>
  <si>
    <t>Каркас 6 мод Viva In-liner Front белый</t>
  </si>
  <si>
    <t>F0003AB</t>
  </si>
  <si>
    <t>Каркас 6 мод Viva In-liner Front черный</t>
  </si>
  <si>
    <t>F1003A</t>
  </si>
  <si>
    <t>Каркас 6 мод Viva In-liner Front серый</t>
  </si>
  <si>
    <t>F0000A</t>
  </si>
  <si>
    <t>F0000L</t>
  </si>
  <si>
    <t>Каркас под 2 модуля 45х45, белый</t>
  </si>
  <si>
    <t>F0000M</t>
  </si>
  <si>
    <t>F00011</t>
  </si>
  <si>
    <t>Рамка универсальная на 2 модуля, цвет белый</t>
  </si>
  <si>
    <t>F00013</t>
  </si>
  <si>
    <t>Рамка универсальная на 4 модуля, цвет белый</t>
  </si>
  <si>
    <t>F00015</t>
  </si>
  <si>
    <t>Рамка универсальная на 6 модулей, цвет белый</t>
  </si>
  <si>
    <t>F1000A</t>
  </si>
  <si>
    <t>F0000AB</t>
  </si>
  <si>
    <t>001/1037</t>
  </si>
  <si>
    <t>Кабель-канал 90х50 мм и аксессуары</t>
  </si>
  <si>
    <t>09503G</t>
  </si>
  <si>
    <t>Угол плоский 90х50 мм, изменяемый, цвет серый металлик</t>
  </si>
  <si>
    <t>09505G</t>
  </si>
  <si>
    <t>Заглушка 90х50 мм, цвет серый металлик</t>
  </si>
  <si>
    <t>09506G</t>
  </si>
  <si>
    <t>Тройник 90х50 мм, цвет серый металлик</t>
  </si>
  <si>
    <t>09507G</t>
  </si>
  <si>
    <t>Ввод в стену/потолок 90х50 мм, цвет серый металлик</t>
  </si>
  <si>
    <t>09509G</t>
  </si>
  <si>
    <t>Накладка на стык профиля 90х50 мм, цвет серый металлик</t>
  </si>
  <si>
    <t>09551G</t>
  </si>
  <si>
    <t>Угол внутренний 90х50 мм, изменяемый (70-120°), цвет серый металлик</t>
  </si>
  <si>
    <t>09552G</t>
  </si>
  <si>
    <t>Угол внешний 90х50 мм, изменяемый (80-120°), цвет серый металлик</t>
  </si>
  <si>
    <t>09599</t>
  </si>
  <si>
    <t>19599</t>
  </si>
  <si>
    <t>Алюминиевый кабель-канал 90х50 мм (с 1 крышкой), цвет белый</t>
  </si>
  <si>
    <t>001/1038</t>
  </si>
  <si>
    <t>Кабель-канал 110х50 мм и аксессуары</t>
  </si>
  <si>
    <t>01003G</t>
  </si>
  <si>
    <t>Угол плоский 110х50 мм, цвет серый металлик</t>
  </si>
  <si>
    <t>01005G</t>
  </si>
  <si>
    <t>Заглушка 110х50 мм, цвет серый металлик</t>
  </si>
  <si>
    <t>01006G</t>
  </si>
  <si>
    <t>Тройник 110х50 мм, цвет серый металлик</t>
  </si>
  <si>
    <t>01007G</t>
  </si>
  <si>
    <t>Ввод в стену 110х50 мм, цвет серый металлик</t>
  </si>
  <si>
    <t>01008G</t>
  </si>
  <si>
    <t>01009G</t>
  </si>
  <si>
    <t>Накладка на стык профиля 110х50 мм, цвет серый металлик</t>
  </si>
  <si>
    <t>01010G</t>
  </si>
  <si>
    <t>01051G</t>
  </si>
  <si>
    <t>Угол внутренний 110х50 мм, изменяемый (70-120°), цвет серый металлик</t>
  </si>
  <si>
    <t>01052G</t>
  </si>
  <si>
    <t>Угол внешний 110х50 мм, изменяемый (80-120°), цвет серый металлик</t>
  </si>
  <si>
    <t>01199</t>
  </si>
  <si>
    <t>11199</t>
  </si>
  <si>
    <t>Алюминиевый кабель-канал 110х50 мм (с 1 крышкой), цвет белый</t>
  </si>
  <si>
    <t>001/1039</t>
  </si>
  <si>
    <t>01403G</t>
  </si>
  <si>
    <t>Угол плоский 140х50 мм, цвет серый металлик</t>
  </si>
  <si>
    <t>01405G</t>
  </si>
  <si>
    <t>Заглушка 140х50 мм, цвет серый металлик</t>
  </si>
  <si>
    <t>01406G</t>
  </si>
  <si>
    <t>Тройник 140х50 мм, цвет серый металлик</t>
  </si>
  <si>
    <t>01407G</t>
  </si>
  <si>
    <t>Ввод в стену/потолок 140х50 мм, цвет серый металлик</t>
  </si>
  <si>
    <t>01408G</t>
  </si>
  <si>
    <t>Переходник 140-90х50 мм, цвет серый металлик</t>
  </si>
  <si>
    <t>01409G</t>
  </si>
  <si>
    <t>Накладка на стык профиля 140х50 мм, цвет серый металлик</t>
  </si>
  <si>
    <t>01451G</t>
  </si>
  <si>
    <t>Угол внутренний 140х50 мм, изменяемый (80-115°), цвет серый металлик</t>
  </si>
  <si>
    <t>01452G</t>
  </si>
  <si>
    <t>Угол внешний 140х50 мм, изменяемый (80-120°), цвет серый металлик</t>
  </si>
  <si>
    <t>01499</t>
  </si>
  <si>
    <t>11499</t>
  </si>
  <si>
    <t>Алюминиевый кабель-канал 140х50 (с 2 крышками), цвет белый</t>
  </si>
  <si>
    <t>001/1040</t>
  </si>
  <si>
    <t>Универсальные аксессуары для кабель-каналов</t>
  </si>
  <si>
    <t>09504G</t>
  </si>
  <si>
    <t>Накладка на стык крышек 60 мм, цвет серый металлик</t>
  </si>
  <si>
    <t>E0001B</t>
  </si>
  <si>
    <t>Провод заземления с клеммами для соединения оснований коробов, 300 мм</t>
  </si>
  <si>
    <t>E0001BC</t>
  </si>
  <si>
    <t>Провод заземления с клеммами для соединения основания и крышки короба, 300 мм</t>
  </si>
  <si>
    <t>E0001C</t>
  </si>
  <si>
    <t>Провод заземления с клеммами для соединения крышек коробов, 300 мм</t>
  </si>
  <si>
    <t>001/1041</t>
  </si>
  <si>
    <t>Алюминиевые телескопические колонны и аксессуары</t>
  </si>
  <si>
    <t>09571</t>
  </si>
  <si>
    <t>09572</t>
  </si>
  <si>
    <t>09573</t>
  </si>
  <si>
    <t>09574</t>
  </si>
  <si>
    <t>09578R</t>
  </si>
  <si>
    <t>Устройство натяжное для алюминиевых колонн 3 и 4.2м</t>
  </si>
  <si>
    <t>09581</t>
  </si>
  <si>
    <t>09582</t>
  </si>
  <si>
    <t>09583</t>
  </si>
  <si>
    <t>09584</t>
  </si>
  <si>
    <t>001/1042</t>
  </si>
  <si>
    <t>Алюминиевые колонны 0,71м и аксессуары</t>
  </si>
  <si>
    <t>09591</t>
  </si>
  <si>
    <t>Алюминиевая колонна 0,71 м, цвет светло-серебристый металлик</t>
  </si>
  <si>
    <t>09592</t>
  </si>
  <si>
    <t>Алюминиевая колонна 0,71 м, цвет белый</t>
  </si>
  <si>
    <t>09593</t>
  </si>
  <si>
    <t>Алюминиевая колонна 0,71 м, цвет черный</t>
  </si>
  <si>
    <t>09594</t>
  </si>
  <si>
    <t>Алюминиевая колонна 0,71 м, цвет темно-серебристый металлик</t>
  </si>
  <si>
    <t>001/1043</t>
  </si>
  <si>
    <t>Алюминиевые колонны 0,5 м и аксессуары</t>
  </si>
  <si>
    <t>19551</t>
  </si>
  <si>
    <t>19552</t>
  </si>
  <si>
    <t>19553</t>
  </si>
  <si>
    <t>19554</t>
  </si>
  <si>
    <t>001/1044</t>
  </si>
  <si>
    <t>Алюминиевые колонны 0,35 м и аксессуары</t>
  </si>
  <si>
    <t>19531</t>
  </si>
  <si>
    <t>Миниколонна алюминиевая 0,35 м, цвет светло-серебристый металлик</t>
  </si>
  <si>
    <t>19532</t>
  </si>
  <si>
    <t>Миниколонна алюминиевая, 0.35м, цвет белый</t>
  </si>
  <si>
    <t>19533</t>
  </si>
  <si>
    <t>Миниколонна алюминиевая, 0.35м, цвет чёрный</t>
  </si>
  <si>
    <t>19534</t>
  </si>
  <si>
    <t>Миниколонна алюминиевая 0,35 м, цвет темно-серебристый металлик</t>
  </si>
  <si>
    <t>001/1045</t>
  </si>
  <si>
    <t>Алюминиевые колонны 0,25 м и аксессуары</t>
  </si>
  <si>
    <t>19522</t>
  </si>
  <si>
    <t>Миниколонна алюминиевая, 0.25м, цвет белый</t>
  </si>
  <si>
    <t>19523</t>
  </si>
  <si>
    <t>Миниколонна алюминиевая, 0.25м, цвет чёрный</t>
  </si>
  <si>
    <t>19524</t>
  </si>
  <si>
    <t>Миниколонна алюминиевая, 0.25м, цвет темно-серебристый металлик</t>
  </si>
  <si>
    <t>001/1046</t>
  </si>
  <si>
    <t>Аксессуары для колонн</t>
  </si>
  <si>
    <t>09591BR</t>
  </si>
  <si>
    <t>Основание для колонн запасное, цвет серебристый металлик</t>
  </si>
  <si>
    <t>09591R</t>
  </si>
  <si>
    <t>Заглушка торцевая запасная сер.метал. для 09591, 09581, 09571</t>
  </si>
  <si>
    <t>09592BR</t>
  </si>
  <si>
    <t>Основание для колонн запасное, цвет белый</t>
  </si>
  <si>
    <t>09592R</t>
  </si>
  <si>
    <t>Заглушка торцевая запасная белая для 09592, 09582, 09572</t>
  </si>
  <si>
    <t>09593BR</t>
  </si>
  <si>
    <t>Основание для колонн запасное, цвет чёрный</t>
  </si>
  <si>
    <t>09593R</t>
  </si>
  <si>
    <t>Заглушка торцевая запасная черная для 09593, 09583, 09573</t>
  </si>
  <si>
    <t>001/49</t>
  </si>
  <si>
    <t>F0000MB</t>
  </si>
  <si>
    <t>F00011B</t>
  </si>
  <si>
    <t>Рамка универсальная на 2 модуля, цвет чёрный</t>
  </si>
  <si>
    <t>F00011G</t>
  </si>
  <si>
    <t>Рамка универсальная на 2 модуля, цвет серый металлик</t>
  </si>
  <si>
    <t>F00013B</t>
  </si>
  <si>
    <t>Рамка универсальная на 4 модуля, цвет чёрный</t>
  </si>
  <si>
    <t>F00013G</t>
  </si>
  <si>
    <t>Рамка универсальная на 4 модуля, цвет серый металлик</t>
  </si>
  <si>
    <t>F00015B</t>
  </si>
  <si>
    <t>Рамка универсальная на 6 модулей, цвет чёрный</t>
  </si>
  <si>
    <t>F00015G</t>
  </si>
  <si>
    <t>Рамка универсальная на 6 модулей, цвет серый металлик</t>
  </si>
  <si>
    <t>001/936</t>
  </si>
  <si>
    <t>001/937</t>
  </si>
  <si>
    <t>Изделия скрытого монтажа</t>
  </si>
  <si>
    <t>001/1176</t>
  </si>
  <si>
    <t>Белое облако</t>
  </si>
  <si>
    <t>001/1177</t>
  </si>
  <si>
    <t>Выключатели, переключатели, инверторы</t>
  </si>
  <si>
    <t>4400103</t>
  </si>
  <si>
    <t>4400104</t>
  </si>
  <si>
    <t>4400113</t>
  </si>
  <si>
    <t>4400114</t>
  </si>
  <si>
    <t>4400123</t>
  </si>
  <si>
    <t>001/1178</t>
  </si>
  <si>
    <t>Силовые розетки</t>
  </si>
  <si>
    <t>4400003</t>
  </si>
  <si>
    <t>4400013</t>
  </si>
  <si>
    <t>001/1179</t>
  </si>
  <si>
    <t>Компьютерные и телефонные розетки</t>
  </si>
  <si>
    <t>4400153</t>
  </si>
  <si>
    <t>4400154</t>
  </si>
  <si>
    <t>4400253</t>
  </si>
  <si>
    <t>4400303</t>
  </si>
  <si>
    <t>4400403</t>
  </si>
  <si>
    <t>4400314</t>
  </si>
  <si>
    <t>4400313</t>
  </si>
  <si>
    <t>4400463</t>
  </si>
  <si>
    <t>4400464</t>
  </si>
  <si>
    <t>4400363</t>
  </si>
  <si>
    <t>4400294</t>
  </si>
  <si>
    <t>Компьютерная розетка RJ-45 в стену, кат.6 двойная,"Avanti", "Белое облако"</t>
  </si>
  <si>
    <t>4400394</t>
  </si>
  <si>
    <t>001/1180</t>
  </si>
  <si>
    <t>Механизмы управления комфортом</t>
  </si>
  <si>
    <t>4400143</t>
  </si>
  <si>
    <t>4400163</t>
  </si>
  <si>
    <t>4400173</t>
  </si>
  <si>
    <t>4400183</t>
  </si>
  <si>
    <t>4400193</t>
  </si>
  <si>
    <t>4400343</t>
  </si>
  <si>
    <t>4400133</t>
  </si>
  <si>
    <t>001/1181</t>
  </si>
  <si>
    <t>USB зарядные устройства</t>
  </si>
  <si>
    <t>4400543</t>
  </si>
  <si>
    <t>001/1182</t>
  </si>
  <si>
    <t>TV розетки</t>
  </si>
  <si>
    <t>4400533</t>
  </si>
  <si>
    <t>4400503</t>
  </si>
  <si>
    <t>4400513</t>
  </si>
  <si>
    <t>001/1183</t>
  </si>
  <si>
    <t>Вывод кабеля из стены</t>
  </si>
  <si>
    <t>4400983</t>
  </si>
  <si>
    <t>001/1184</t>
  </si>
  <si>
    <t>Ванильная дымка</t>
  </si>
  <si>
    <t>001/1185</t>
  </si>
  <si>
    <t>4405103</t>
  </si>
  <si>
    <t>4405104</t>
  </si>
  <si>
    <t>4405113</t>
  </si>
  <si>
    <t>4405114</t>
  </si>
  <si>
    <t>4405123</t>
  </si>
  <si>
    <t>001/1186</t>
  </si>
  <si>
    <t>4405003</t>
  </si>
  <si>
    <t>4405013</t>
  </si>
  <si>
    <t>001/1187</t>
  </si>
  <si>
    <t>4405153</t>
  </si>
  <si>
    <t>4405154</t>
  </si>
  <si>
    <t>4405253</t>
  </si>
  <si>
    <t>4405303</t>
  </si>
  <si>
    <t>4405313</t>
  </si>
  <si>
    <t>4405373</t>
  </si>
  <si>
    <t>4405374</t>
  </si>
  <si>
    <t>4405403</t>
  </si>
  <si>
    <t>4405314</t>
  </si>
  <si>
    <t>4405463</t>
  </si>
  <si>
    <t>4405464</t>
  </si>
  <si>
    <t>4405364</t>
  </si>
  <si>
    <t>4405294</t>
  </si>
  <si>
    <t>4405394</t>
  </si>
  <si>
    <t>001/1188</t>
  </si>
  <si>
    <t>4405143</t>
  </si>
  <si>
    <t>4405163</t>
  </si>
  <si>
    <t>4405173</t>
  </si>
  <si>
    <t>4405183</t>
  </si>
  <si>
    <t>4405193</t>
  </si>
  <si>
    <t>4405133</t>
  </si>
  <si>
    <t>4405343</t>
  </si>
  <si>
    <t>001/1189</t>
  </si>
  <si>
    <t>4405543</t>
  </si>
  <si>
    <t>001/1190</t>
  </si>
  <si>
    <t>4405533</t>
  </si>
  <si>
    <t>4405503</t>
  </si>
  <si>
    <t>4405513</t>
  </si>
  <si>
    <t>001/1191</t>
  </si>
  <si>
    <t>4405983</t>
  </si>
  <si>
    <t>001/1192</t>
  </si>
  <si>
    <t>Черный квадрат</t>
  </si>
  <si>
    <t>001/1193</t>
  </si>
  <si>
    <t>4402103</t>
  </si>
  <si>
    <t>4402104</t>
  </si>
  <si>
    <t>4402113</t>
  </si>
  <si>
    <t>4402114</t>
  </si>
  <si>
    <t>4402123</t>
  </si>
  <si>
    <t>001/1194</t>
  </si>
  <si>
    <t>4402003</t>
  </si>
  <si>
    <t>4402013</t>
  </si>
  <si>
    <t>001/1195</t>
  </si>
  <si>
    <t>4402143</t>
  </si>
  <si>
    <t>4402153</t>
  </si>
  <si>
    <t>4402154</t>
  </si>
  <si>
    <t>4402163</t>
  </si>
  <si>
    <t>4402173</t>
  </si>
  <si>
    <t>4402183</t>
  </si>
  <si>
    <t>4402193</t>
  </si>
  <si>
    <t>4402253</t>
  </si>
  <si>
    <t>4402303</t>
  </si>
  <si>
    <t>4402374</t>
  </si>
  <si>
    <t>4402403</t>
  </si>
  <si>
    <t>4402313</t>
  </si>
  <si>
    <t>4402314</t>
  </si>
  <si>
    <t>4402463</t>
  </si>
  <si>
    <t>4402464</t>
  </si>
  <si>
    <t>4402364</t>
  </si>
  <si>
    <t>4402294</t>
  </si>
  <si>
    <t>4402394</t>
  </si>
  <si>
    <t>001/1196</t>
  </si>
  <si>
    <t>4402133</t>
  </si>
  <si>
    <t>4402343</t>
  </si>
  <si>
    <t>001/1197</t>
  </si>
  <si>
    <t>4402543</t>
  </si>
  <si>
    <t>001/1198</t>
  </si>
  <si>
    <t>4402503</t>
  </si>
  <si>
    <t>4402513</t>
  </si>
  <si>
    <t>001/1199</t>
  </si>
  <si>
    <t>4402983</t>
  </si>
  <si>
    <t>4402533</t>
  </si>
  <si>
    <t>001/1200</t>
  </si>
  <si>
    <t>Красный квадрат</t>
  </si>
  <si>
    <t>001/1201</t>
  </si>
  <si>
    <t>4401003</t>
  </si>
  <si>
    <t>001/1202</t>
  </si>
  <si>
    <t>Закаленная сталь</t>
  </si>
  <si>
    <t>001/1203</t>
  </si>
  <si>
    <t>4404103</t>
  </si>
  <si>
    <t>4404104</t>
  </si>
  <si>
    <t>4404113</t>
  </si>
  <si>
    <t>4404114</t>
  </si>
  <si>
    <t>4404123</t>
  </si>
  <si>
    <t>001/1204</t>
  </si>
  <si>
    <t>4404003</t>
  </si>
  <si>
    <t>4404013</t>
  </si>
  <si>
    <t>001/1205</t>
  </si>
  <si>
    <t>4404153</t>
  </si>
  <si>
    <t>4404154</t>
  </si>
  <si>
    <t>4404253</t>
  </si>
  <si>
    <t>4404303</t>
  </si>
  <si>
    <t>4404374</t>
  </si>
  <si>
    <t>4404403</t>
  </si>
  <si>
    <t>4404313</t>
  </si>
  <si>
    <t>4404314</t>
  </si>
  <si>
    <t>4404463</t>
  </si>
  <si>
    <t>4404464</t>
  </si>
  <si>
    <t>4404364</t>
  </si>
  <si>
    <t>4404294</t>
  </si>
  <si>
    <t>4404394</t>
  </si>
  <si>
    <t>001/1206</t>
  </si>
  <si>
    <t>4404143</t>
  </si>
  <si>
    <t>4404163</t>
  </si>
  <si>
    <t>4404173</t>
  </si>
  <si>
    <t>4404183</t>
  </si>
  <si>
    <t>4404193</t>
  </si>
  <si>
    <t>4404133</t>
  </si>
  <si>
    <t>4404343</t>
  </si>
  <si>
    <t>001/1207</t>
  </si>
  <si>
    <t>4404543</t>
  </si>
  <si>
    <t>001/1208</t>
  </si>
  <si>
    <t>4404533</t>
  </si>
  <si>
    <t>4404503</t>
  </si>
  <si>
    <t>4404513</t>
  </si>
  <si>
    <t>001/1209</t>
  </si>
  <si>
    <t>4404983</t>
  </si>
  <si>
    <t>001/1210</t>
  </si>
  <si>
    <t>Черный матовый</t>
  </si>
  <si>
    <t>001/1211</t>
  </si>
  <si>
    <t>4412103</t>
  </si>
  <si>
    <t>4412104</t>
  </si>
  <si>
    <t>4412113</t>
  </si>
  <si>
    <t>4412114</t>
  </si>
  <si>
    <t>4412123</t>
  </si>
  <si>
    <t>4412124</t>
  </si>
  <si>
    <t>001/1212</t>
  </si>
  <si>
    <t>Кнопки</t>
  </si>
  <si>
    <t>4412153</t>
  </si>
  <si>
    <t>4412154</t>
  </si>
  <si>
    <t>001/1213</t>
  </si>
  <si>
    <t>4412003</t>
  </si>
  <si>
    <t>4412013</t>
  </si>
  <si>
    <t>001/1214</t>
  </si>
  <si>
    <t>4412313</t>
  </si>
  <si>
    <t>4412463</t>
  </si>
  <si>
    <t>4412464</t>
  </si>
  <si>
    <t>Компьютерная розетка RJ-45 в стену, кат.5e двойная, "Avanti", "Черный матовый"</t>
  </si>
  <si>
    <t>4412363</t>
  </si>
  <si>
    <t>4412364</t>
  </si>
  <si>
    <t>4412293</t>
  </si>
  <si>
    <t>4412294</t>
  </si>
  <si>
    <t>4412394</t>
  </si>
  <si>
    <t>001/1215</t>
  </si>
  <si>
    <t>4412163</t>
  </si>
  <si>
    <t>4412133</t>
  </si>
  <si>
    <t>4412343</t>
  </si>
  <si>
    <t>4412143</t>
  </si>
  <si>
    <t>4412173</t>
  </si>
  <si>
    <t>4412183</t>
  </si>
  <si>
    <t>4412193</t>
  </si>
  <si>
    <t>001/1216</t>
  </si>
  <si>
    <t>4412543</t>
  </si>
  <si>
    <t>001/1217</t>
  </si>
  <si>
    <t>4412503</t>
  </si>
  <si>
    <t>4412513</t>
  </si>
  <si>
    <t>4412533</t>
  </si>
  <si>
    <t>001/1337</t>
  </si>
  <si>
    <t>Мультимедийные розетки</t>
  </si>
  <si>
    <t>4412253</t>
  </si>
  <si>
    <t>4412303</t>
  </si>
  <si>
    <t>4412403</t>
  </si>
  <si>
    <t>001/1362</t>
  </si>
  <si>
    <t>4412983</t>
  </si>
  <si>
    <t>4400393</t>
  </si>
  <si>
    <t>4402363</t>
  </si>
  <si>
    <t>4404363</t>
  </si>
  <si>
    <t>4405363</t>
  </si>
  <si>
    <t>001/938</t>
  </si>
  <si>
    <t>Декоративные рамки</t>
  </si>
  <si>
    <t>001/1219</t>
  </si>
  <si>
    <t>Рамки из пластика</t>
  </si>
  <si>
    <t>001/1220</t>
  </si>
  <si>
    <t>4400902</t>
  </si>
  <si>
    <t>4400904</t>
  </si>
  <si>
    <t>4400906</t>
  </si>
  <si>
    <t>4400908</t>
  </si>
  <si>
    <t>001/1221</t>
  </si>
  <si>
    <t>4405902</t>
  </si>
  <si>
    <t>4405904</t>
  </si>
  <si>
    <t>4405906</t>
  </si>
  <si>
    <t>4405908</t>
  </si>
  <si>
    <t>4405900</t>
  </si>
  <si>
    <t>001/1222</t>
  </si>
  <si>
    <t>4402902</t>
  </si>
  <si>
    <t>4402904</t>
  </si>
  <si>
    <t>4402906</t>
  </si>
  <si>
    <t>4402908</t>
  </si>
  <si>
    <t>4402900</t>
  </si>
  <si>
    <t>001/1223</t>
  </si>
  <si>
    <t>4404902</t>
  </si>
  <si>
    <t>4404904</t>
  </si>
  <si>
    <t>4404906</t>
  </si>
  <si>
    <t>4404908</t>
  </si>
  <si>
    <t>4404900</t>
  </si>
  <si>
    <t>001/1224</t>
  </si>
  <si>
    <t>4412902</t>
  </si>
  <si>
    <t>4412904</t>
  </si>
  <si>
    <t>4412906</t>
  </si>
  <si>
    <t>4412908</t>
  </si>
  <si>
    <t>4412900</t>
  </si>
  <si>
    <t>001/1225</t>
  </si>
  <si>
    <t>Жемчужная коллекция</t>
  </si>
  <si>
    <t>4420902</t>
  </si>
  <si>
    <t>4420904</t>
  </si>
  <si>
    <t>4420906</t>
  </si>
  <si>
    <t>4420908</t>
  </si>
  <si>
    <t>4420900</t>
  </si>
  <si>
    <t>4422902</t>
  </si>
  <si>
    <t>4422904</t>
  </si>
  <si>
    <t>4422906</t>
  </si>
  <si>
    <t>4422908</t>
  </si>
  <si>
    <t>4422900</t>
  </si>
  <si>
    <t>4424902</t>
  </si>
  <si>
    <t>4424904</t>
  </si>
  <si>
    <t>4424906</t>
  </si>
  <si>
    <t>4424908</t>
  </si>
  <si>
    <t>4424900</t>
  </si>
  <si>
    <t>4425902</t>
  </si>
  <si>
    <t>4425904</t>
  </si>
  <si>
    <t>4425906</t>
  </si>
  <si>
    <t>4425908</t>
  </si>
  <si>
    <t>4425900</t>
  </si>
  <si>
    <t>4426902</t>
  </si>
  <si>
    <t>4426904</t>
  </si>
  <si>
    <t>4426906</t>
  </si>
  <si>
    <t>4426908</t>
  </si>
  <si>
    <t>4426900</t>
  </si>
  <si>
    <t>4434902</t>
  </si>
  <si>
    <t>4434904</t>
  </si>
  <si>
    <t>4434906</t>
  </si>
  <si>
    <t>4434908</t>
  </si>
  <si>
    <t>4434900</t>
  </si>
  <si>
    <t>001/1226</t>
  </si>
  <si>
    <t>Рамки из натуральных материалов</t>
  </si>
  <si>
    <t>001/1227</t>
  </si>
  <si>
    <t>Рамки из стекла</t>
  </si>
  <si>
    <t>4400822</t>
  </si>
  <si>
    <t>4400824</t>
  </si>
  <si>
    <t>4400826</t>
  </si>
  <si>
    <t>4400828</t>
  </si>
  <si>
    <t>4402822</t>
  </si>
  <si>
    <t>4402824</t>
  </si>
  <si>
    <t>4402826</t>
  </si>
  <si>
    <t>4402828</t>
  </si>
  <si>
    <t>4404822</t>
  </si>
  <si>
    <t>4404824</t>
  </si>
  <si>
    <t>4404826</t>
  </si>
  <si>
    <t>4404828</t>
  </si>
  <si>
    <t>4406822</t>
  </si>
  <si>
    <t>4406824</t>
  </si>
  <si>
    <t>4406826</t>
  </si>
  <si>
    <t>4406828</t>
  </si>
  <si>
    <t>001/1228</t>
  </si>
  <si>
    <t>Рамки из алюминия</t>
  </si>
  <si>
    <t>4402832</t>
  </si>
  <si>
    <t>4402834</t>
  </si>
  <si>
    <t>4402836</t>
  </si>
  <si>
    <t>4402838</t>
  </si>
  <si>
    <t>4404832</t>
  </si>
  <si>
    <t>4404834</t>
  </si>
  <si>
    <t>4404836</t>
  </si>
  <si>
    <t>4404838</t>
  </si>
  <si>
    <t>001/1229</t>
  </si>
  <si>
    <t>Рамки из дерева</t>
  </si>
  <si>
    <t>4400842</t>
  </si>
  <si>
    <t>4400844</t>
  </si>
  <si>
    <t>4400846</t>
  </si>
  <si>
    <t>4402842</t>
  </si>
  <si>
    <t>4402844</t>
  </si>
  <si>
    <t>4402846</t>
  </si>
  <si>
    <t>001/1230</t>
  </si>
  <si>
    <t>4400852</t>
  </si>
  <si>
    <t>4400854</t>
  </si>
  <si>
    <t>4400856</t>
  </si>
  <si>
    <t>4402852</t>
  </si>
  <si>
    <t>4402854</t>
  </si>
  <si>
    <t>4402856</t>
  </si>
  <si>
    <t>4403852</t>
  </si>
  <si>
    <t>4403854</t>
  </si>
  <si>
    <t>4403856</t>
  </si>
  <si>
    <t>4404852</t>
  </si>
  <si>
    <t>4404854</t>
  </si>
  <si>
    <t>4404856</t>
  </si>
  <si>
    <t>4407852</t>
  </si>
  <si>
    <t>4407854</t>
  </si>
  <si>
    <t>4407856</t>
  </si>
  <si>
    <t>4408852</t>
  </si>
  <si>
    <t>4408854</t>
  </si>
  <si>
    <t>4408856</t>
  </si>
  <si>
    <t>4409852</t>
  </si>
  <si>
    <t>4409854</t>
  </si>
  <si>
    <t>4409856</t>
  </si>
  <si>
    <t>001/1231</t>
  </si>
  <si>
    <t>Вставки для рамок из натуральных материалов</t>
  </si>
  <si>
    <t>001/1232</t>
  </si>
  <si>
    <t>Вставки для рамок из стекла, дерева и алюминия</t>
  </si>
  <si>
    <t>4400822D</t>
  </si>
  <si>
    <t>4402822D</t>
  </si>
  <si>
    <t>4404822D</t>
  </si>
  <si>
    <t>001/1233</t>
  </si>
  <si>
    <t>Вставки для рамок из стали</t>
  </si>
  <si>
    <t>4400852D</t>
  </si>
  <si>
    <t>4405852D</t>
  </si>
  <si>
    <t>4402852D</t>
  </si>
  <si>
    <t>4404852D</t>
  </si>
  <si>
    <t>001/939</t>
  </si>
  <si>
    <t>Модульные изделия</t>
  </si>
  <si>
    <t>001/1234</t>
  </si>
  <si>
    <t>001/1235</t>
  </si>
  <si>
    <t>4400124</t>
  </si>
  <si>
    <t>4400221</t>
  </si>
  <si>
    <t>4400101</t>
  </si>
  <si>
    <t>4400102</t>
  </si>
  <si>
    <t>4400222</t>
  </si>
  <si>
    <t>4400111</t>
  </si>
  <si>
    <t>4400112</t>
  </si>
  <si>
    <t>4400121</t>
  </si>
  <si>
    <t>4400122</t>
  </si>
  <si>
    <t>001/1236</t>
  </si>
  <si>
    <t>4400151</t>
  </si>
  <si>
    <t>4400152</t>
  </si>
  <si>
    <t>001/1237</t>
  </si>
  <si>
    <t>4400002</t>
  </si>
  <si>
    <t>4400012</t>
  </si>
  <si>
    <t>001/1238</t>
  </si>
  <si>
    <t>4400311</t>
  </si>
  <si>
    <t>4400361</t>
  </si>
  <si>
    <t>001/1239</t>
  </si>
  <si>
    <t>4400131</t>
  </si>
  <si>
    <t>4400341</t>
  </si>
  <si>
    <t>4400162</t>
  </si>
  <si>
    <t>4400141</t>
  </si>
  <si>
    <t>4400172</t>
  </si>
  <si>
    <t>4400181</t>
  </si>
  <si>
    <t>4400191</t>
  </si>
  <si>
    <t>001/1240</t>
  </si>
  <si>
    <t>4400542</t>
  </si>
  <si>
    <t>001/1241</t>
  </si>
  <si>
    <t>TV и TV-FM-SAT розетки</t>
  </si>
  <si>
    <t>4400501</t>
  </si>
  <si>
    <t>4400511</t>
  </si>
  <si>
    <t>4400532</t>
  </si>
  <si>
    <t>001/1242</t>
  </si>
  <si>
    <t>Вывод кабеля</t>
  </si>
  <si>
    <t>4400982</t>
  </si>
  <si>
    <t>001/1243</t>
  </si>
  <si>
    <t>4400401</t>
  </si>
  <si>
    <t>4400301</t>
  </si>
  <si>
    <t>4400251</t>
  </si>
  <si>
    <t>001/1244</t>
  </si>
  <si>
    <t>Адаптеры</t>
  </si>
  <si>
    <t>4400201</t>
  </si>
  <si>
    <t>001/1245</t>
  </si>
  <si>
    <t>Заглушки</t>
  </si>
  <si>
    <t>4400991</t>
  </si>
  <si>
    <t>4400995</t>
  </si>
  <si>
    <t>001/1246</t>
  </si>
  <si>
    <t>001/1247</t>
  </si>
  <si>
    <t>4405124</t>
  </si>
  <si>
    <t>4405221</t>
  </si>
  <si>
    <t>4405101</t>
  </si>
  <si>
    <t>4405102</t>
  </si>
  <si>
    <t>4405222</t>
  </si>
  <si>
    <t>4405111</t>
  </si>
  <si>
    <t>4405112</t>
  </si>
  <si>
    <t>4405121</t>
  </si>
  <si>
    <t>4405122</t>
  </si>
  <si>
    <t>001/1248</t>
  </si>
  <si>
    <t>4405151</t>
  </si>
  <si>
    <t>4405152</t>
  </si>
  <si>
    <t>001/1249</t>
  </si>
  <si>
    <t>4405002</t>
  </si>
  <si>
    <t>4405012</t>
  </si>
  <si>
    <t>001/1250</t>
  </si>
  <si>
    <t>4405311</t>
  </si>
  <si>
    <t>4405461</t>
  </si>
  <si>
    <t>4405361</t>
  </si>
  <si>
    <t>4405291</t>
  </si>
  <si>
    <t>4405391</t>
  </si>
  <si>
    <t>4405371</t>
  </si>
  <si>
    <t>001/1251</t>
  </si>
  <si>
    <t>4405131</t>
  </si>
  <si>
    <t>4405341</t>
  </si>
  <si>
    <t>4405162</t>
  </si>
  <si>
    <t>4405141</t>
  </si>
  <si>
    <t>4405172</t>
  </si>
  <si>
    <t>4405181</t>
  </si>
  <si>
    <t>4405191</t>
  </si>
  <si>
    <t>001/1252</t>
  </si>
  <si>
    <t>4405542</t>
  </si>
  <si>
    <t>001/1253</t>
  </si>
  <si>
    <t>4405501</t>
  </si>
  <si>
    <t>4405511</t>
  </si>
  <si>
    <t>4405532</t>
  </si>
  <si>
    <t>001/1254</t>
  </si>
  <si>
    <t>4405982</t>
  </si>
  <si>
    <t>001/1255</t>
  </si>
  <si>
    <t>4405401</t>
  </si>
  <si>
    <t>4405301</t>
  </si>
  <si>
    <t>4405251</t>
  </si>
  <si>
    <t>001/1256</t>
  </si>
  <si>
    <t>4405201</t>
  </si>
  <si>
    <t>001/1257</t>
  </si>
  <si>
    <t>4405991</t>
  </si>
  <si>
    <t>4405995</t>
  </si>
  <si>
    <t>001/1258</t>
  </si>
  <si>
    <t>001/1259</t>
  </si>
  <si>
    <t>4402124</t>
  </si>
  <si>
    <t>4402221</t>
  </si>
  <si>
    <t>4402101</t>
  </si>
  <si>
    <t>4402102</t>
  </si>
  <si>
    <t>4402222</t>
  </si>
  <si>
    <t>4402111</t>
  </si>
  <si>
    <t>4402112</t>
  </si>
  <si>
    <t>4402121</t>
  </si>
  <si>
    <t>4402122</t>
  </si>
  <si>
    <t>001/1260</t>
  </si>
  <si>
    <t>4402151</t>
  </si>
  <si>
    <t>4402152</t>
  </si>
  <si>
    <t>001/1261</t>
  </si>
  <si>
    <t>4402002</t>
  </si>
  <si>
    <t>4402012</t>
  </si>
  <si>
    <t>001/1262</t>
  </si>
  <si>
    <t>4402311</t>
  </si>
  <si>
    <t>4402391</t>
  </si>
  <si>
    <t>001/1263</t>
  </si>
  <si>
    <t>4402131</t>
  </si>
  <si>
    <t>4402341</t>
  </si>
  <si>
    <t>4402162</t>
  </si>
  <si>
    <t>4402141</t>
  </si>
  <si>
    <t>4402172</t>
  </si>
  <si>
    <t>4402181</t>
  </si>
  <si>
    <t>4402191</t>
  </si>
  <si>
    <t>001/1264</t>
  </si>
  <si>
    <t>4402542</t>
  </si>
  <si>
    <t>001/1265</t>
  </si>
  <si>
    <t>4402501</t>
  </si>
  <si>
    <t>4402511</t>
  </si>
  <si>
    <t>4402532</t>
  </si>
  <si>
    <t>001/1266</t>
  </si>
  <si>
    <t>4402982</t>
  </si>
  <si>
    <t>001/1267</t>
  </si>
  <si>
    <t>4402401</t>
  </si>
  <si>
    <t>4402301</t>
  </si>
  <si>
    <t>4402251</t>
  </si>
  <si>
    <t>001/1268</t>
  </si>
  <si>
    <t>4402201</t>
  </si>
  <si>
    <t>001/1269</t>
  </si>
  <si>
    <t>4402991</t>
  </si>
  <si>
    <t>4402995</t>
  </si>
  <si>
    <t>001/1270</t>
  </si>
  <si>
    <t>001/1271</t>
  </si>
  <si>
    <t>4401002</t>
  </si>
  <si>
    <t>001/1272</t>
  </si>
  <si>
    <t>001/1273</t>
  </si>
  <si>
    <t>4404124</t>
  </si>
  <si>
    <t>4404221</t>
  </si>
  <si>
    <t>4404101</t>
  </si>
  <si>
    <t>4404102</t>
  </si>
  <si>
    <t>4404222</t>
  </si>
  <si>
    <t>4404111</t>
  </si>
  <si>
    <t>4404112</t>
  </si>
  <si>
    <t>4404121</t>
  </si>
  <si>
    <t>4404122</t>
  </si>
  <si>
    <t>001/1274</t>
  </si>
  <si>
    <t>4404151</t>
  </si>
  <si>
    <t>4404152</t>
  </si>
  <si>
    <t>001/1275</t>
  </si>
  <si>
    <t>4404002</t>
  </si>
  <si>
    <t>4404012</t>
  </si>
  <si>
    <t>001/1276</t>
  </si>
  <si>
    <t>4404311</t>
  </si>
  <si>
    <t>001/1277</t>
  </si>
  <si>
    <t>4404131</t>
  </si>
  <si>
    <t>4404341</t>
  </si>
  <si>
    <t>4404162</t>
  </si>
  <si>
    <t>4404141</t>
  </si>
  <si>
    <t>4404172</t>
  </si>
  <si>
    <t>4404181</t>
  </si>
  <si>
    <t>4404191</t>
  </si>
  <si>
    <t>001/1278</t>
  </si>
  <si>
    <t>4404542</t>
  </si>
  <si>
    <t>001/1279</t>
  </si>
  <si>
    <t>4404501</t>
  </si>
  <si>
    <t>4404511</t>
  </si>
  <si>
    <t>4404532</t>
  </si>
  <si>
    <t>001/1280</t>
  </si>
  <si>
    <t>4404982</t>
  </si>
  <si>
    <t>001/1281</t>
  </si>
  <si>
    <t>4404401</t>
  </si>
  <si>
    <t>4404301</t>
  </si>
  <si>
    <t>4404251</t>
  </si>
  <si>
    <t>001/1282</t>
  </si>
  <si>
    <t>4404201</t>
  </si>
  <si>
    <t>001/1283</t>
  </si>
  <si>
    <t>4404991</t>
  </si>
  <si>
    <t>4404995</t>
  </si>
  <si>
    <t>001/1284</t>
  </si>
  <si>
    <t>001/1285</t>
  </si>
  <si>
    <t>4412101</t>
  </si>
  <si>
    <t>4412102</t>
  </si>
  <si>
    <t>4412221</t>
  </si>
  <si>
    <t>4412222</t>
  </si>
  <si>
    <t>4412111</t>
  </si>
  <si>
    <t>4412112</t>
  </si>
  <si>
    <t>4412121</t>
  </si>
  <si>
    <t>4412122</t>
  </si>
  <si>
    <t>001/1286</t>
  </si>
  <si>
    <t>4412151</t>
  </si>
  <si>
    <t>4412152</t>
  </si>
  <si>
    <t>001/1287</t>
  </si>
  <si>
    <t>4412002</t>
  </si>
  <si>
    <t>4412012</t>
  </si>
  <si>
    <t>001/1288</t>
  </si>
  <si>
    <t>4412311</t>
  </si>
  <si>
    <t>4412461</t>
  </si>
  <si>
    <t>Компьютерная розетка RJ-45 модульная, кат.5е, "Avanti", "Черный матовый", 1 модуль</t>
  </si>
  <si>
    <t>4412291</t>
  </si>
  <si>
    <t>001/1289</t>
  </si>
  <si>
    <t>4412131</t>
  </si>
  <si>
    <t>4412341</t>
  </si>
  <si>
    <t>4412162</t>
  </si>
  <si>
    <t>4412141</t>
  </si>
  <si>
    <t>4412172</t>
  </si>
  <si>
    <t>4412181</t>
  </si>
  <si>
    <t>4412191</t>
  </si>
  <si>
    <t>001/1290</t>
  </si>
  <si>
    <t>4412542</t>
  </si>
  <si>
    <t>001/1291</t>
  </si>
  <si>
    <t>4412501</t>
  </si>
  <si>
    <t>4412511</t>
  </si>
  <si>
    <t>4412532</t>
  </si>
  <si>
    <t>001/1292</t>
  </si>
  <si>
    <t>4412982</t>
  </si>
  <si>
    <t>001/1293</t>
  </si>
  <si>
    <t>4412401</t>
  </si>
  <si>
    <t>4412301</t>
  </si>
  <si>
    <t>4412251</t>
  </si>
  <si>
    <t>001/1294</t>
  </si>
  <si>
    <t>4412201</t>
  </si>
  <si>
    <t>001/1295</t>
  </si>
  <si>
    <t>4412991</t>
  </si>
  <si>
    <t>4412995</t>
  </si>
  <si>
    <t>001/940</t>
  </si>
  <si>
    <t>001/1296</t>
  </si>
  <si>
    <t>Аксессуары IP55</t>
  </si>
  <si>
    <t>4400922</t>
  </si>
  <si>
    <t>4403932</t>
  </si>
  <si>
    <t>001/1297</t>
  </si>
  <si>
    <t>Каркасы</t>
  </si>
  <si>
    <t>4400802</t>
  </si>
  <si>
    <t>4402812</t>
  </si>
  <si>
    <t>001/1299</t>
  </si>
  <si>
    <t>Рамки-суппорты для In-liner Front</t>
  </si>
  <si>
    <t>001/1300</t>
  </si>
  <si>
    <t>Белый</t>
  </si>
  <si>
    <t>4400912</t>
  </si>
  <si>
    <t>4400914</t>
  </si>
  <si>
    <t>4400916</t>
  </si>
  <si>
    <t>001/1301</t>
  </si>
  <si>
    <t>Черный</t>
  </si>
  <si>
    <t>4402912</t>
  </si>
  <si>
    <t>4402914</t>
  </si>
  <si>
    <t>4402916</t>
  </si>
  <si>
    <t>001/1302</t>
  </si>
  <si>
    <t>Серебристый металлик</t>
  </si>
  <si>
    <t>4404912</t>
  </si>
  <si>
    <t>4404914</t>
  </si>
  <si>
    <t>4404916</t>
  </si>
  <si>
    <t>001/430</t>
  </si>
  <si>
    <t>001/431</t>
  </si>
  <si>
    <t>Электроустановочные изделия</t>
  </si>
  <si>
    <t>001/857</t>
  </si>
  <si>
    <t>45005</t>
  </si>
  <si>
    <t>45015</t>
  </si>
  <si>
    <t>45025</t>
  </si>
  <si>
    <t>45205</t>
  </si>
  <si>
    <t>001/858</t>
  </si>
  <si>
    <t>Слаботочные розетки</t>
  </si>
  <si>
    <t>45018</t>
  </si>
  <si>
    <t>Тел.роз. RJ12, 6P6C, Viva, белая, 1мод</t>
  </si>
  <si>
    <t>45038</t>
  </si>
  <si>
    <t>45048</t>
  </si>
  <si>
    <t>45058</t>
  </si>
  <si>
    <t>45068</t>
  </si>
  <si>
    <t>45078</t>
  </si>
  <si>
    <t>45118</t>
  </si>
  <si>
    <t>Розетка RJ-12, Viva, 1 мод., серая</t>
  </si>
  <si>
    <t>45138</t>
  </si>
  <si>
    <t>45148</t>
  </si>
  <si>
    <t>45158</t>
  </si>
  <si>
    <t>45168</t>
  </si>
  <si>
    <t>45218</t>
  </si>
  <si>
    <t>Розетка RJ-12,Viva,1 мод.,черн</t>
  </si>
  <si>
    <t>45238</t>
  </si>
  <si>
    <t>45248</t>
  </si>
  <si>
    <t>45258</t>
  </si>
  <si>
    <t>45268</t>
  </si>
  <si>
    <t>45278</t>
  </si>
  <si>
    <t>001/859</t>
  </si>
  <si>
    <t>41018</t>
  </si>
  <si>
    <t>HDMI розетка, Viva, белая, 1 мод.</t>
  </si>
  <si>
    <t>42018</t>
  </si>
  <si>
    <t>USB 2.0 розетка, Viva, белая, 1 мод.</t>
  </si>
  <si>
    <t>43018</t>
  </si>
  <si>
    <t>USB 3.0 розетка, Viva, белая, 1 мод.</t>
  </si>
  <si>
    <t>001/860</t>
  </si>
  <si>
    <t>45016</t>
  </si>
  <si>
    <t>45116</t>
  </si>
  <si>
    <t>45216</t>
  </si>
  <si>
    <t>001/861</t>
  </si>
  <si>
    <t>Выключатели, переключатели</t>
  </si>
  <si>
    <t>45011</t>
  </si>
  <si>
    <t>45012</t>
  </si>
  <si>
    <t>45021</t>
  </si>
  <si>
    <t>45022</t>
  </si>
  <si>
    <t>001/862</t>
  </si>
  <si>
    <t>45227</t>
  </si>
  <si>
    <t>Суппорт Viva на DIN-рейку, 2 мод</t>
  </si>
  <si>
    <t>45127</t>
  </si>
  <si>
    <t>45207</t>
  </si>
  <si>
    <t>45107</t>
  </si>
  <si>
    <t>45009</t>
  </si>
  <si>
    <t>45008</t>
  </si>
  <si>
    <t>45007</t>
  </si>
  <si>
    <t>45006</t>
  </si>
  <si>
    <t>001/58</t>
  </si>
  <si>
    <t>001/232</t>
  </si>
  <si>
    <t>75607S</t>
  </si>
  <si>
    <t>Адаптер для информационных разъемов Keystone, слоновая кость, 1мод.</t>
  </si>
  <si>
    <t>75608S</t>
  </si>
  <si>
    <t>Адаптер для информационных разъемов SIEMON, слоновая кость, 1мод.</t>
  </si>
  <si>
    <t>75609S</t>
  </si>
  <si>
    <t>Адаптер для информационных разъемов Systimax, слоновая кость, 1мод.</t>
  </si>
  <si>
    <t>75613S</t>
  </si>
  <si>
    <t>Адаптер для информационных разъемов Keystone, слоновая кость, 2мод.</t>
  </si>
  <si>
    <t>75614S</t>
  </si>
  <si>
    <t>Адаптер для двух информационных разъемов Keystone, слоновая кость, 2мод.</t>
  </si>
  <si>
    <t>76607B</t>
  </si>
  <si>
    <t>Адаптер для информационных разъемов Keystone, белый, 1мод.</t>
  </si>
  <si>
    <t>76608B</t>
  </si>
  <si>
    <t>Адаптер для информационных разъемов SIEMON, белый, 1мод.</t>
  </si>
  <si>
    <t>76609B</t>
  </si>
  <si>
    <t>Адаптер для информационных разъемов Systimax, белый, 1мод.</t>
  </si>
  <si>
    <t>76612B</t>
  </si>
  <si>
    <t>Адаптер для информационных разъемов R&amp;M, белый, 2 мод.</t>
  </si>
  <si>
    <t>76613B</t>
  </si>
  <si>
    <t>Адаптер для информационных разъемов Keystone, белый, 2 мод.</t>
  </si>
  <si>
    <t>76614B</t>
  </si>
  <si>
    <t>Адаптер для двух информационных разъемов Keystone, белый, 2 мод.</t>
  </si>
  <si>
    <t>76615B</t>
  </si>
  <si>
    <t>Адаптер для двух оптоволоконных разъемов типа ST, белый, 2мод.</t>
  </si>
  <si>
    <t>76617B</t>
  </si>
  <si>
    <t>Адаптер для 2-х информационных разъемов Systimax, белый, 2мод</t>
  </si>
  <si>
    <t>76618B</t>
  </si>
  <si>
    <t>Адаптер для оптоволоконных разъемов 2хST, c системой пломбировки, белый, 2мод.</t>
  </si>
  <si>
    <t>77607N</t>
  </si>
  <si>
    <t>Адаптер для информационных разъемов Keystone, черный, 1мод.</t>
  </si>
  <si>
    <t>77609N</t>
  </si>
  <si>
    <t>Адаптер для информационных разъемов Systimax, черный, 1мод.</t>
  </si>
  <si>
    <t>77612N</t>
  </si>
  <si>
    <t>Адаптер для информационных разъемов R&amp;M, черный, 2мод.</t>
  </si>
  <si>
    <t>77613N</t>
  </si>
  <si>
    <t>Адаптер для информационных разъемов Keystone, черный, 2мод.</t>
  </si>
  <si>
    <t>77614N</t>
  </si>
  <si>
    <t>Адаптер для двух информационных разъемов Keystone, черный, 2мод.</t>
  </si>
  <si>
    <t>001/233</t>
  </si>
  <si>
    <t>75001S</t>
  </si>
  <si>
    <t>Выключатель, слоновая кость, 1мод.</t>
  </si>
  <si>
    <t>75001SL</t>
  </si>
  <si>
    <t>Выключатель с подсветкой, слоновая кость, 1мод.</t>
  </si>
  <si>
    <t>75002S</t>
  </si>
  <si>
    <t>Выключатель, слоновая кость, 2мод.</t>
  </si>
  <si>
    <t>75002SL</t>
  </si>
  <si>
    <t>Выключатель с подсветкой, слоновая кость, 2мод</t>
  </si>
  <si>
    <t>75011S</t>
  </si>
  <si>
    <t>Переключатель, слоновая кость, 1мод.</t>
  </si>
  <si>
    <t>75011SL</t>
  </si>
  <si>
    <t>Переключатель с подсветкой, слоновая кость, 1мод.</t>
  </si>
  <si>
    <t>75012S</t>
  </si>
  <si>
    <t>Переключатель, слоновая кость, 2мод.</t>
  </si>
  <si>
    <t>75012SL</t>
  </si>
  <si>
    <t>Переключатель с подсветкой, слоновая кость, 2мод.</t>
  </si>
  <si>
    <t>75021S</t>
  </si>
  <si>
    <t>Выключатель типа кнопка, слоновая кость, 1мод.</t>
  </si>
  <si>
    <t>75021SL</t>
  </si>
  <si>
    <t>Выключатель типа кнопка с подсветкой, слоновая кость, 1мод.</t>
  </si>
  <si>
    <t>75022S</t>
  </si>
  <si>
    <t>Выключатель типа кнопка, слоновая кость, 2мод.</t>
  </si>
  <si>
    <t>75022SL</t>
  </si>
  <si>
    <t>Выключатель типа кнопка с подсветкой, слоновая кость, 2мод.</t>
  </si>
  <si>
    <t>75031S</t>
  </si>
  <si>
    <t>Инвертор (промежуточный переключатель), слоновая кость, 1мод.</t>
  </si>
  <si>
    <t>75032S</t>
  </si>
  <si>
    <t>Инвертор (промежуточный переключатель), слоновая кость, 2мод.</t>
  </si>
  <si>
    <t>75121SL</t>
  </si>
  <si>
    <t>Двухполюсный выключатель с подсветкой, слоновая кость, 1мод.</t>
  </si>
  <si>
    <t>75122SL</t>
  </si>
  <si>
    <t>Двухполюсный выключатель с подсветкой, слоновая кость, 2мод.</t>
  </si>
  <si>
    <t>75131S</t>
  </si>
  <si>
    <t>Двухполюсный выключатель, слоновая кость, 1мод.</t>
  </si>
  <si>
    <t>75132S</t>
  </si>
  <si>
    <t>Двухполюсный выключатель, слоновая кость, 2мод.</t>
  </si>
  <si>
    <t>75201S</t>
  </si>
  <si>
    <t>Инфракрасный выключатель, слоновая кость, 1мод.</t>
  </si>
  <si>
    <t>76001B</t>
  </si>
  <si>
    <t>Выключатель, белый, 1мод.</t>
  </si>
  <si>
    <t>76001BL</t>
  </si>
  <si>
    <t>Выключатель с подсветкой, белый, 1мод.</t>
  </si>
  <si>
    <t>76002B</t>
  </si>
  <si>
    <t>Выключатель, белый, 2мод.</t>
  </si>
  <si>
    <t>76002BL</t>
  </si>
  <si>
    <t>Выключатель с подсветкой, белый, 2мод.</t>
  </si>
  <si>
    <t>76011B</t>
  </si>
  <si>
    <t>Переключатель, белый, 1мод.</t>
  </si>
  <si>
    <t>76011BL</t>
  </si>
  <si>
    <t>Переключатель с подсветкой, белый, 1мод.</t>
  </si>
  <si>
    <t>76012B</t>
  </si>
  <si>
    <t>Переключатель, белый, 2мод.</t>
  </si>
  <si>
    <t>76012BL</t>
  </si>
  <si>
    <t>Переключатель с подсветкой, белый, 2мод.</t>
  </si>
  <si>
    <t>76021B</t>
  </si>
  <si>
    <t>Выключатель типа кнопка, белый, 1мод.</t>
  </si>
  <si>
    <t>76021BL</t>
  </si>
  <si>
    <t>Выключатель типа кнопка с подсветкой, белый, 1мод.</t>
  </si>
  <si>
    <t>76022B</t>
  </si>
  <si>
    <t>Выключатель типа кнопка, белый, 2мод.</t>
  </si>
  <si>
    <t>76022BL</t>
  </si>
  <si>
    <t>Выключатель типа кнопка с подсветкой, белый, 2мод.</t>
  </si>
  <si>
    <t>76031B</t>
  </si>
  <si>
    <t>Инвертор (промежуточный переключатель), белый, 1мод.</t>
  </si>
  <si>
    <t>76032B</t>
  </si>
  <si>
    <t>Инвертор (промежуточный переключатель), белый, 2 мод.</t>
  </si>
  <si>
    <t>76121BL</t>
  </si>
  <si>
    <t>Двухполюсный выключатель с подсветкой, белый, 1мод.</t>
  </si>
  <si>
    <t>76122BL</t>
  </si>
  <si>
    <t>Двухполюсный выключатель с подсветкой, белый, 2мод.</t>
  </si>
  <si>
    <t>76131B</t>
  </si>
  <si>
    <t>Двухполюсный выключатель, белый, 1мод.</t>
  </si>
  <si>
    <t>76132B</t>
  </si>
  <si>
    <t>Двухполюсный выключатель, белый, 2мод.</t>
  </si>
  <si>
    <t>76201B</t>
  </si>
  <si>
    <t>Инфракрасный выключатель, белый, 1мод.</t>
  </si>
  <si>
    <t>77001N</t>
  </si>
  <si>
    <t>Выключатель, черный, 1мод.</t>
  </si>
  <si>
    <t>77001NL</t>
  </si>
  <si>
    <t>Выключатель с подсветкой, черный, 1мод.</t>
  </si>
  <si>
    <t>77002N</t>
  </si>
  <si>
    <t>Выключатель, черный, 2мод.</t>
  </si>
  <si>
    <t>77002NL</t>
  </si>
  <si>
    <t>Выключатель с подсветкой, черный, 2мод.</t>
  </si>
  <si>
    <t>77011N</t>
  </si>
  <si>
    <t>Переключатель, черный, 1мод.</t>
  </si>
  <si>
    <t>77011NL</t>
  </si>
  <si>
    <t>Переключатель с подсветкой, черный, 1мод.</t>
  </si>
  <si>
    <t>77012N</t>
  </si>
  <si>
    <t>Переключатель, черный, 2мод.</t>
  </si>
  <si>
    <t>77012NL</t>
  </si>
  <si>
    <t>Переключатель с подсветкой, черный, 2мод.</t>
  </si>
  <si>
    <t>77021N</t>
  </si>
  <si>
    <t>Выключатель типа кнопка, черный, 1мод.</t>
  </si>
  <si>
    <t>77021NL</t>
  </si>
  <si>
    <t>Выключатель типа кнопка с подсветкой, черный, 1мод.</t>
  </si>
  <si>
    <t>77022N</t>
  </si>
  <si>
    <t>Выключатель типа кнопка, черный, 2мод.</t>
  </si>
  <si>
    <t>77022NL</t>
  </si>
  <si>
    <t>Выключатель типа кнопка с подсветкой, черный, 2мод.</t>
  </si>
  <si>
    <t>77031N</t>
  </si>
  <si>
    <t>Инвертор (промежуточный переключатель), черный, 1мод.</t>
  </si>
  <si>
    <t>77032N</t>
  </si>
  <si>
    <t>Инвертор (промежуточный переключатель), черный, 2мод.</t>
  </si>
  <si>
    <t>77121NL</t>
  </si>
  <si>
    <t>Двухполюсный выключатель с подсветкой, черный, 1мод.</t>
  </si>
  <si>
    <t>77122NL</t>
  </si>
  <si>
    <t>Двухполюсный выключатель с подсветкой, черный, 2мод.</t>
  </si>
  <si>
    <t>77131N</t>
  </si>
  <si>
    <t>Двухполюсный выключатель, черный, 1мод.</t>
  </si>
  <si>
    <t>77132N</t>
  </si>
  <si>
    <t>Двухполюсный выключатель, черный, 2мод.</t>
  </si>
  <si>
    <t>001/235</t>
  </si>
  <si>
    <t>Звонки и зуммеры</t>
  </si>
  <si>
    <t>75851S</t>
  </si>
  <si>
    <t>Зуммер 220V, слоновая кость, 1мод.</t>
  </si>
  <si>
    <t>75861S</t>
  </si>
  <si>
    <t>Зуммер 12V, слоновая кость, 1мод.</t>
  </si>
  <si>
    <t>75932S</t>
  </si>
  <si>
    <t>Звонок 220V, слоновая кость, 1мод.</t>
  </si>
  <si>
    <t>76851B</t>
  </si>
  <si>
    <t>Зуммер 220V, белый, 1мод.</t>
  </si>
  <si>
    <t>76861B</t>
  </si>
  <si>
    <t>Зуммер 12V, белый, 1мод.</t>
  </si>
  <si>
    <t>76932B</t>
  </si>
  <si>
    <t>Звонок 220V, белый, 1мод.</t>
  </si>
  <si>
    <t>77851N</t>
  </si>
  <si>
    <t>Зуммер 220V, черный, 1мод.</t>
  </si>
  <si>
    <t>77861N</t>
  </si>
  <si>
    <t>Зуммер 12V, черный, 1мод.</t>
  </si>
  <si>
    <t>77932N</t>
  </si>
  <si>
    <t>Звонок 220V, черный, 1мод.</t>
  </si>
  <si>
    <t>001/251</t>
  </si>
  <si>
    <t>Розетки компьютерные, телефонные, ТВ</t>
  </si>
  <si>
    <t>77302N</t>
  </si>
  <si>
    <t>USB 3.0 со шторкой, Brava, черная, 2мод</t>
  </si>
  <si>
    <t>75100S</t>
  </si>
  <si>
    <t>HDMI розетка, Brava, слон кость, 1 мод.</t>
  </si>
  <si>
    <t>75102S</t>
  </si>
  <si>
    <t>HDMI со шторкой, Brava, слон кость, 2мод</t>
  </si>
  <si>
    <t>75200S</t>
  </si>
  <si>
    <t>USB 2.0 розетка, Brava, сл кость, 1 мод.</t>
  </si>
  <si>
    <t>75202S</t>
  </si>
  <si>
    <t>USB 2.0 со шторкой, Brava, сл кость,2мод</t>
  </si>
  <si>
    <t>75300S</t>
  </si>
  <si>
    <t>USB 3.0 розетка, Brava, сл кость, 1 мод.</t>
  </si>
  <si>
    <t>75302S</t>
  </si>
  <si>
    <t>USB 3.0 со шторкой, Brava, сл кость,2мод</t>
  </si>
  <si>
    <t>76100B</t>
  </si>
  <si>
    <t>HDMI розетка, Brava, белая, 1 мод.</t>
  </si>
  <si>
    <t>76102B</t>
  </si>
  <si>
    <t>HDMI со шторкой, Brava, белая, 2мод</t>
  </si>
  <si>
    <t>76200B</t>
  </si>
  <si>
    <t>USB 2.0 розетка, Brava, белая, 1 мод.</t>
  </si>
  <si>
    <t>76202B</t>
  </si>
  <si>
    <t>USB 2.0 со шторкой, Brava, белая, 2мод</t>
  </si>
  <si>
    <t>76300B</t>
  </si>
  <si>
    <t>USB 3.0 розетка, Brava, белая, 1 мод.</t>
  </si>
  <si>
    <t>76302B</t>
  </si>
  <si>
    <t>USB 3.0 со шторкой, Brava, белая, 2мод</t>
  </si>
  <si>
    <t>77100N</t>
  </si>
  <si>
    <t>HDMI розетка, Brava, черная, 1 мод.</t>
  </si>
  <si>
    <t>77102N</t>
  </si>
  <si>
    <t>HDMI со шторкой, Brava, черная, 2мод</t>
  </si>
  <si>
    <t>77200N</t>
  </si>
  <si>
    <t>USB 2.0 розетка, Brava, черная, 1 мод.</t>
  </si>
  <si>
    <t>77202N</t>
  </si>
  <si>
    <t>USB 2.0 со шторкой, Brava, черная, 2мод</t>
  </si>
  <si>
    <t>77300N</t>
  </si>
  <si>
    <t>USB 3.0 розетка, Brava, черная, 1 мод.</t>
  </si>
  <si>
    <t>75120S</t>
  </si>
  <si>
    <t>Тел.роз. RJ12, 6P6C, Brava, слон.кость, 1мод</t>
  </si>
  <si>
    <t>75121S</t>
  </si>
  <si>
    <t>Тел.роз. RJ12, 6P6C,Brava, слон.кость, 2мод</t>
  </si>
  <si>
    <t>75122S</t>
  </si>
  <si>
    <t>Тел.роз. двойная RJ12, 6P6C, Brava, слон.кость, 2мод</t>
  </si>
  <si>
    <t>75450S</t>
  </si>
  <si>
    <t>Ком.роз. RJ45 кат.5e экран., 8P8C, Brava, слон.кость, 2мод</t>
  </si>
  <si>
    <t>75451S</t>
  </si>
  <si>
    <t>Ком.роз. RJ45 кат.6, 8P8C, Brava, слон.кость, 2мод</t>
  </si>
  <si>
    <t>75452S</t>
  </si>
  <si>
    <t>Ком.роз. двойная RJ45 кат.6, 8P8C, Brava, слон.кость, 2мод</t>
  </si>
  <si>
    <t>75453S</t>
  </si>
  <si>
    <t>Ком.роз. двойная RJ45 кат.6 экран., 8P8C, Brava, слон.кость, 2мод</t>
  </si>
  <si>
    <t>75457S</t>
  </si>
  <si>
    <t>Ком.роз. RJ45 кат.5e экран., 8P8C, Brava, слон.кость, 1мод</t>
  </si>
  <si>
    <t>75458S</t>
  </si>
  <si>
    <t>Ком.роз. RJ45 кат.6, 8P8C, Brava, слон.кость, 1мод</t>
  </si>
  <si>
    <t>75459S</t>
  </si>
  <si>
    <t>Ком.роз. двойная RJ45 кат.5e экран., 8P8C, Brava, слон.кость, 2мод</t>
  </si>
  <si>
    <t>75581MS</t>
  </si>
  <si>
    <t>TV розетка оконечная (прямое кабельное соединение), слоновая кость, 1мод.</t>
  </si>
  <si>
    <t>75581S</t>
  </si>
  <si>
    <t>TV розетка без согласующего сопротивления (проходная), слон. кость, 1мод.</t>
  </si>
  <si>
    <t>75642S</t>
  </si>
  <si>
    <t>Компьютерная розетка RJ-45, кат.5Е (разъем АМР), слон.кость, 2мод.</t>
  </si>
  <si>
    <t>75643S</t>
  </si>
  <si>
    <t>Компьютерная розетка RJ-45, кат.5Е (2 разъема АМР), слон.кость, 2мод.</t>
  </si>
  <si>
    <t>75647S</t>
  </si>
  <si>
    <t>Компьютерная розетка RJ-45, кат.5E (экранированная, разъем AMP), слон. кость, 1мод.</t>
  </si>
  <si>
    <t>75648S</t>
  </si>
  <si>
    <t>Компьютерная розетка RJ-45, кат.6 (разъем AMP), слон. кость, 1мод.</t>
  </si>
  <si>
    <t>75653S</t>
  </si>
  <si>
    <t>Ком.роз. двойная RJ45 кат.6A, 8P8C, Brava, слон.кость, 2мод</t>
  </si>
  <si>
    <t>75654S</t>
  </si>
  <si>
    <t>Комп.роз. RJ45 кат.5e, Brava, слон.кость, 1мод</t>
  </si>
  <si>
    <t>75655S</t>
  </si>
  <si>
    <t>Ком.роз. RJ45 кат.5e, Brava, слон.кость, 2мод</t>
  </si>
  <si>
    <t>75656S</t>
  </si>
  <si>
    <t>Ком.роз. двойная RJ45 кат.5e, Brava, слон.кость, 2мод</t>
  </si>
  <si>
    <t>75668S</t>
  </si>
  <si>
    <t>Ком.роз. RJ45 кат.6 экран., 8P8C, Brava, слон.кость, 1мод</t>
  </si>
  <si>
    <t>75669S</t>
  </si>
  <si>
    <t>Ком.роз. RJ45 кат.6 экран., 8P8C, Brava, слон.кость, 2мод</t>
  </si>
  <si>
    <t>75678S</t>
  </si>
  <si>
    <t>Ком.роз. RJ45 кат.6A, 8P8C, Brava, слон.кость, 1мод</t>
  </si>
  <si>
    <t>75679S</t>
  </si>
  <si>
    <t>Ком.роз. RJ45 кат.6A, 8P8C, Brava, слон.кость, 2мод</t>
  </si>
  <si>
    <t>75721S</t>
  </si>
  <si>
    <t>TV розетка с согласующим сопротивлением (универсальная), слон. кость, 1мод.</t>
  </si>
  <si>
    <t>76120B</t>
  </si>
  <si>
    <t>Тел.роз. RJ12, 6P6C, Brava, белая, 1мод</t>
  </si>
  <si>
    <t>76121B</t>
  </si>
  <si>
    <t>Тел.роз. RJ12, 6P6C, Brava, белая, 2мод</t>
  </si>
  <si>
    <t>76122B</t>
  </si>
  <si>
    <t>Тел.роз. двойная RJ12, 6P6C, Brava, белая, 2мод</t>
  </si>
  <si>
    <t>76450B</t>
  </si>
  <si>
    <t>Ком.роз. RJ45 кат.5e экран., 8P8C, Brava, белая, 2мод</t>
  </si>
  <si>
    <t>76451B</t>
  </si>
  <si>
    <t>Ком.роз. RJ45 кат.6, 8P8C, Brava, белая, 2мод</t>
  </si>
  <si>
    <t>76452B</t>
  </si>
  <si>
    <t>Ком.роз. двойная RJ45 кат.6, 8P8C, Brava, белая, 2мод</t>
  </si>
  <si>
    <t>76453B</t>
  </si>
  <si>
    <t>Ком.роз. двойная RJ45 кат.6 экран., 8P8C, Brava, белая, 2мод</t>
  </si>
  <si>
    <t>76457B</t>
  </si>
  <si>
    <t>Ком.роз. RJ45 кат.5e экран., 8P8C, Brava, белая, 1мод</t>
  </si>
  <si>
    <t>76458B</t>
  </si>
  <si>
    <t>Ком.роз. RJ45 кат.6, 8P8C, Brava, белая, 1мод</t>
  </si>
  <si>
    <t>76459B</t>
  </si>
  <si>
    <t>Ком.роз. двойная RJ45 кат.5e экран., 8P8C, Brava, белая, 2мод</t>
  </si>
  <si>
    <t>76581B</t>
  </si>
  <si>
    <t>TV розетка без согласующего сопротивления (проходная), белая, 1мод.</t>
  </si>
  <si>
    <t>76581MB</t>
  </si>
  <si>
    <t>TV розетка оконечная (прямое кабельное соединение), белая, 1мод.</t>
  </si>
  <si>
    <t>76642B</t>
  </si>
  <si>
    <t>Компьютерная розетка RJ-45, кат.5Е (разъем АМР), белая, 2мод</t>
  </si>
  <si>
    <t>76643B</t>
  </si>
  <si>
    <t>Компьютерная розетка RJ-45, кат.5Е (2 разъема АМР), белая, 2 мод.</t>
  </si>
  <si>
    <t>76644B</t>
  </si>
  <si>
    <t>Телефонная розетка RJ-11 (разъем AMP), белая, 1мод.</t>
  </si>
  <si>
    <t>76646B</t>
  </si>
  <si>
    <t>Компьютерная розетка RJ-45, кат.5E (разъем AMP), белая, 1мод.</t>
  </si>
  <si>
    <t>76647B</t>
  </si>
  <si>
    <t>Компьютерная розетка RJ-45, кат.5E (экранированная, разъем AMP), белая, 1мод.</t>
  </si>
  <si>
    <t>76648B</t>
  </si>
  <si>
    <t>Компьютерная розетка RJ-45, кат.6 (разъем AMP), белая, 1мод.</t>
  </si>
  <si>
    <t>76653B</t>
  </si>
  <si>
    <t>Ком.роз. двойная RJ45 кат.6A, 8P8C, Brava, белая, 2мод</t>
  </si>
  <si>
    <t>76654B</t>
  </si>
  <si>
    <t>76655B</t>
  </si>
  <si>
    <t>Ком.роз. RJ45 кат.5e, Brava, белая, 2мод</t>
  </si>
  <si>
    <t>76656B</t>
  </si>
  <si>
    <t>Ком.роз. двойная RJ45 кат.5e, Brava, белая, 2мод</t>
  </si>
  <si>
    <t>76666B</t>
  </si>
  <si>
    <t>Компьютерная розетка RJ-45, кат.5Е, экранированная, белая, 2мод</t>
  </si>
  <si>
    <t>76668B</t>
  </si>
  <si>
    <t>Ком.роз. RJ45 кат.6 экран., 8P8C, Brava, белая, 1мод</t>
  </si>
  <si>
    <t>76669B</t>
  </si>
  <si>
    <t>Ком.роз. RJ45 кат.6 экран., 8P8C, Brava, белая, 2мод</t>
  </si>
  <si>
    <t>76678B</t>
  </si>
  <si>
    <t>Ком.роз. RJ45 кат.6A, 8P8C, Brava, белая, 1мод</t>
  </si>
  <si>
    <t>76679B</t>
  </si>
  <si>
    <t>Ком.роз. RJ45 кат.6A, 8P8C, Brava, белая, 2мод</t>
  </si>
  <si>
    <t>76721B</t>
  </si>
  <si>
    <t>TV розетка с согласующим сопротивлением (универсальная), белая, 1мод.</t>
  </si>
  <si>
    <t>77120N</t>
  </si>
  <si>
    <t>77121N</t>
  </si>
  <si>
    <t>77122N</t>
  </si>
  <si>
    <t>77450N</t>
  </si>
  <si>
    <t>77451N</t>
  </si>
  <si>
    <t>77452N</t>
  </si>
  <si>
    <t>77453N</t>
  </si>
  <si>
    <t>77457N</t>
  </si>
  <si>
    <t>77458N</t>
  </si>
  <si>
    <t>77459N</t>
  </si>
  <si>
    <t>77581MN</t>
  </si>
  <si>
    <t>TV розетка оконечная (прямое кабельное соединение), черная, 1мод.</t>
  </si>
  <si>
    <t>77581N</t>
  </si>
  <si>
    <t>TV розетка без согласующего сопротивления (проходная), черная, 1мод.</t>
  </si>
  <si>
    <t>77643N</t>
  </si>
  <si>
    <t>Компьютерная розетка RJ-45, кат.5Е (2 разъема АМР), черная, 2мод.</t>
  </si>
  <si>
    <t>77646N</t>
  </si>
  <si>
    <t>Компьютерная розетка RJ-45, кат.5E (разъем AMP), черная, 1мод.</t>
  </si>
  <si>
    <t>77653N</t>
  </si>
  <si>
    <t>77654N</t>
  </si>
  <si>
    <t>77655N</t>
  </si>
  <si>
    <t>77656N</t>
  </si>
  <si>
    <t>77668N</t>
  </si>
  <si>
    <t>77669N</t>
  </si>
  <si>
    <t>77678N</t>
  </si>
  <si>
    <t>77679N</t>
  </si>
  <si>
    <t>77721N</t>
  </si>
  <si>
    <t>TV розетка с согласующим сопротивлением (универсальная), черная, 1модуль</t>
  </si>
  <si>
    <t>001/252</t>
  </si>
  <si>
    <t>Розетки электрические силовые</t>
  </si>
  <si>
    <t>75482S</t>
  </si>
  <si>
    <t>Электрическая розетка, с заземлением, со шторками, слон. кость, 2мод.</t>
  </si>
  <si>
    <t>75483S</t>
  </si>
  <si>
    <t>Электрическая розетка, без заземления, со шторками, слон. кость, 2мод.</t>
  </si>
  <si>
    <t>75491S</t>
  </si>
  <si>
    <t>Электрическая розетка, слоновая кость, 1мод.</t>
  </si>
  <si>
    <t>76482B</t>
  </si>
  <si>
    <t>Электрическая розетка  с заземлением, со шторками, белая, 2мод.</t>
  </si>
  <si>
    <t>76482R</t>
  </si>
  <si>
    <t>Электрическая розетка, с заземлением, со шторками, красная, 2 мод.</t>
  </si>
  <si>
    <t>76483B</t>
  </si>
  <si>
    <t>Электрическая розетка, без заземления, со шторками, белая, 2мод.</t>
  </si>
  <si>
    <t>76491B</t>
  </si>
  <si>
    <t>Электрическая розетка, белая, 1мод.</t>
  </si>
  <si>
    <t>77482N</t>
  </si>
  <si>
    <t>Электрическая розетка, с заземлением, со шторками, черная, 2 мод.</t>
  </si>
  <si>
    <t>77483N</t>
  </si>
  <si>
    <t>Электрическая розетка, без заземления, со шторками, черная, 2 мод.</t>
  </si>
  <si>
    <t>77491N</t>
  </si>
  <si>
    <t>Электрическая розетка, черная, 1мод.</t>
  </si>
  <si>
    <t>001/433</t>
  </si>
  <si>
    <t>75020N</t>
  </si>
  <si>
    <t>Каркас на 2 модуля (одноместный), черный</t>
  </si>
  <si>
    <t>75020SL</t>
  </si>
  <si>
    <t>Каркас на 2 модуля (одноместный), слоновая кость, RAL9001</t>
  </si>
  <si>
    <t>75020W</t>
  </si>
  <si>
    <t>Каркас на 2 модуля (одноместный), белый, RAL 9016</t>
  </si>
  <si>
    <t>75021N</t>
  </si>
  <si>
    <t>Каркас на 4 модуля, черный</t>
  </si>
  <si>
    <t>75021W</t>
  </si>
  <si>
    <t>Каркас на 4 модуля, белый, RAL 9010</t>
  </si>
  <si>
    <t>75023N</t>
  </si>
  <si>
    <t>Каркас на 2 модуля (одноместный), без лапок, черный</t>
  </si>
  <si>
    <t>75023W</t>
  </si>
  <si>
    <t>Каркас на 2 модуля (одноместный) без лапок, белый, RAL9010</t>
  </si>
  <si>
    <t>001/434</t>
  </si>
  <si>
    <t>75616S</t>
  </si>
  <si>
    <t>Заглушка, слоновая кость, 1мод.</t>
  </si>
  <si>
    <t>76616B</t>
  </si>
  <si>
    <t>Заглушка, белая, 1мод.</t>
  </si>
  <si>
    <t>77616N</t>
  </si>
  <si>
    <t>Заглушка, черная, 1мод.</t>
  </si>
  <si>
    <t>001/67</t>
  </si>
  <si>
    <t>Рамки</t>
  </si>
  <si>
    <t>75010B</t>
  </si>
  <si>
    <t>Рамка на 2 модуля (одноместная), черная</t>
  </si>
  <si>
    <t>75010O</t>
  </si>
  <si>
    <t>Рамка на 2 модуля (одноместная), слоновая кость, RAL9001</t>
  </si>
  <si>
    <t>75010W</t>
  </si>
  <si>
    <t>75011B</t>
  </si>
  <si>
    <t>Рамка на 4 модуля, черная</t>
  </si>
  <si>
    <t>75011O</t>
  </si>
  <si>
    <t>Рамка на 4 модуля, слоновая кость, RAL9001</t>
  </si>
  <si>
    <t>75011W</t>
  </si>
  <si>
    <t>Рамка на 4 модуля, белая, RAL9010</t>
  </si>
  <si>
    <t>75012B</t>
  </si>
  <si>
    <t>Рамка на 2+2 модуля (двухместная), черная</t>
  </si>
  <si>
    <t>75012O</t>
  </si>
  <si>
    <t>Рамка на 2+2 модуля (двухместная), слоновая кость, RAL9001</t>
  </si>
  <si>
    <t>75012W</t>
  </si>
  <si>
    <t>Рамка на 2+2 модуля (двухместная), белая, RAL9010</t>
  </si>
  <si>
    <t>75013B</t>
  </si>
  <si>
    <t>Рамка на 2+2+2 модуля (трехместная), черная</t>
  </si>
  <si>
    <t>75013O</t>
  </si>
  <si>
    <t>Рамка на 2+2+2 модуля (трехместная), слоновая кость, RAL9001</t>
  </si>
  <si>
    <t>75013W</t>
  </si>
  <si>
    <t>Рамка на 2+2+2 модуля (трехместная), белая, RAL9010</t>
  </si>
  <si>
    <t>75014B</t>
  </si>
  <si>
    <t>Рамка на 2+2+2+2 модуля (четырехместная), черная</t>
  </si>
  <si>
    <t>75014O</t>
  </si>
  <si>
    <t>Рамка на 2+2+2+2 модуля (четырехместная), слоновая кость, RAL9001</t>
  </si>
  <si>
    <t>75014W</t>
  </si>
  <si>
    <t>Рамка на 2+2+2+2 модуля (четырехместная), белая, RAL9010</t>
  </si>
  <si>
    <t>75015B</t>
  </si>
  <si>
    <t>Рамка на 2+2+2+2+2 модуля (пятиместная), черная</t>
  </si>
  <si>
    <t>75015O</t>
  </si>
  <si>
    <t>Рамка на 2+2+2+2+2 модуля (пятиместная), слоновая кость, RAL9001</t>
  </si>
  <si>
    <t>75015W</t>
  </si>
  <si>
    <t>Рамка на 2+2+2+2+2 модуля (пятиместная), белая, RAL9010</t>
  </si>
  <si>
    <t>001/375</t>
  </si>
  <si>
    <t>001/386</t>
  </si>
  <si>
    <t>Шланги дренажные</t>
  </si>
  <si>
    <t>AIR10</t>
  </si>
  <si>
    <t>Шланг дренажный, внутр. д. 10 мм</t>
  </si>
  <si>
    <t>AIR12</t>
  </si>
  <si>
    <t>Шланг дренажный, внутр. д. 12 мм</t>
  </si>
  <si>
    <t>AIR14</t>
  </si>
  <si>
    <t>Шланг дренажный, внутр. д. 14 мм</t>
  </si>
  <si>
    <t>AIR16</t>
  </si>
  <si>
    <t>Шланг дренажный, внутр.д.16 мм</t>
  </si>
  <si>
    <t>AIR20</t>
  </si>
  <si>
    <t>Шланг дренажный, внутр. д. 20 мм</t>
  </si>
  <si>
    <t>AIR22</t>
  </si>
  <si>
    <t>Шланг дренажный, внутр. д. 22 мм</t>
  </si>
  <si>
    <t>AIR25</t>
  </si>
  <si>
    <t>Шланг дренажный, внутр. д. 25 мм</t>
  </si>
  <si>
    <t>AIR28</t>
  </si>
  <si>
    <t>Шланг дренажный, внутр. д. 28 мм</t>
  </si>
  <si>
    <t>AIR32</t>
  </si>
  <si>
    <t>Шланг дренажный, внутр. д. 32 мм</t>
  </si>
  <si>
    <t>AIR35</t>
  </si>
  <si>
    <t>Шланг дренажный, внутр. д. 35 мм</t>
  </si>
  <si>
    <t>AIR40</t>
  </si>
  <si>
    <t>Шланг дренажный, внутр. д. 40 мм</t>
  </si>
  <si>
    <t>AIR50</t>
  </si>
  <si>
    <t>Шланг дренажный, внутр. д. 50 мм</t>
  </si>
  <si>
    <t>001/573</t>
  </si>
  <si>
    <t>Короба для кондиционеров</t>
  </si>
  <si>
    <t>001/376</t>
  </si>
  <si>
    <t>Короба с основанием и крышкой</t>
  </si>
  <si>
    <t>AIR12060</t>
  </si>
  <si>
    <t>Короб для кондиционера (основание+крышка) 120х60 мм</t>
  </si>
  <si>
    <t>AIR42400</t>
  </si>
  <si>
    <t>Короб для кондиционера (основание+крышка) 42х40 мм</t>
  </si>
  <si>
    <t>AIR70400</t>
  </si>
  <si>
    <t>Короб для кондиционера (основание+крышка) 70х40 мм</t>
  </si>
  <si>
    <t>AIR90400</t>
  </si>
  <si>
    <t>Короб для кондиционера (основание+крышка) 90х40 мм</t>
  </si>
  <si>
    <t>AIR90600</t>
  </si>
  <si>
    <t>Короб для кондиционера (основание+крышка) 90х60 мм</t>
  </si>
  <si>
    <t>001/377</t>
  </si>
  <si>
    <t>AIR00042</t>
  </si>
  <si>
    <t>Крышка 42х40 мм (короба для кондиционеров)</t>
  </si>
  <si>
    <t>AIR00070</t>
  </si>
  <si>
    <t>Крышка 70х40 мм (короба для кондиционеров)</t>
  </si>
  <si>
    <t>AIR00090</t>
  </si>
  <si>
    <t>Крышка 90х40 мм (короба для кондиционеров)</t>
  </si>
  <si>
    <t>AIR00120</t>
  </si>
  <si>
    <t>Крышка 120х60 мм (короба для кондиционеров)</t>
  </si>
  <si>
    <t>AIR00906</t>
  </si>
  <si>
    <t>Крышка 90х60 мм (короба для кондиционеров)</t>
  </si>
  <si>
    <t>001/378</t>
  </si>
  <si>
    <t>Аксессуары для крышек и плинтусов</t>
  </si>
  <si>
    <t>AIR00001</t>
  </si>
  <si>
    <t>Держатель раздвижной, с хомутом, для крышек шириной 70, 90 и 120 мм (d 15-55 mm)</t>
  </si>
  <si>
    <t>AIR00002</t>
  </si>
  <si>
    <t>Держатель с защелкой, для крышек шириной 40 и 90 мм (d 12-28 mm)</t>
  </si>
  <si>
    <t>001/379</t>
  </si>
  <si>
    <t>Аксессуары для коробов</t>
  </si>
  <si>
    <t>AIR12061</t>
  </si>
  <si>
    <t>Скоба фиксирующая для короба 120х60 мм</t>
  </si>
  <si>
    <t>AIR70401</t>
  </si>
  <si>
    <t>Скоба фиксирующая для короба 70х40 мм</t>
  </si>
  <si>
    <t>AIR90401</t>
  </si>
  <si>
    <t>Скоба фиксирующая для короба 90х40 мм</t>
  </si>
  <si>
    <t>AIR90601</t>
  </si>
  <si>
    <t>Скоба фиксирующая для короба 90х60 мм</t>
  </si>
  <si>
    <t>001/380</t>
  </si>
  <si>
    <t>Аксессуары для коробов и крышек</t>
  </si>
  <si>
    <t>AIR12010</t>
  </si>
  <si>
    <t>Переходники левый и правый 120х60-90х60 мм</t>
  </si>
  <si>
    <t>AIR12062</t>
  </si>
  <si>
    <t>Угол внутренний для короба 120х60 мм</t>
  </si>
  <si>
    <t>AIR12063</t>
  </si>
  <si>
    <t>Угол внешний для короба 120х60 мм</t>
  </si>
  <si>
    <t>AIR12064</t>
  </si>
  <si>
    <t>Угол плоский для короба 120х60 мм</t>
  </si>
  <si>
    <t>AIR12065</t>
  </si>
  <si>
    <t>Заглушка для короба 120х60 мм</t>
  </si>
  <si>
    <t>AIR12066</t>
  </si>
  <si>
    <t>Тройник для короба 120х60 мм</t>
  </si>
  <si>
    <t>AIR12067</t>
  </si>
  <si>
    <t>Прямой ввод в стену для короба 120х60 мм</t>
  </si>
  <si>
    <t>AIR12068</t>
  </si>
  <si>
    <t>Ввод в стену под углом 90 град. для короба 120х60 мм</t>
  </si>
  <si>
    <t>AIR12069</t>
  </si>
  <si>
    <t>Накладка на стык для короба 120х60 мм</t>
  </si>
  <si>
    <t>AIR42402</t>
  </si>
  <si>
    <t>Угол внутренний для короба 42х40 мм</t>
  </si>
  <si>
    <t>AIR42403</t>
  </si>
  <si>
    <t>Угол внешний для короба 42х40 мм</t>
  </si>
  <si>
    <t>AIR42404</t>
  </si>
  <si>
    <t>Угол плоский для короба 42х40 мм</t>
  </si>
  <si>
    <t>AIR42405</t>
  </si>
  <si>
    <t>Заглушка для короба 42х40 мм</t>
  </si>
  <si>
    <t>AIR42406</t>
  </si>
  <si>
    <t>Тройник для короба 42х40 мм</t>
  </si>
  <si>
    <t>AIR42408</t>
  </si>
  <si>
    <t>Ввод в стену под углом 90 град. для короба 42х40 мм</t>
  </si>
  <si>
    <t>AIR42409</t>
  </si>
  <si>
    <t>Накладка на стык для короба 42х40 мм</t>
  </si>
  <si>
    <t>AIR70402</t>
  </si>
  <si>
    <t>Угол внутренний для короба 70х40 мм</t>
  </si>
  <si>
    <t>AIR70403</t>
  </si>
  <si>
    <t>Угол внешний для короба 70х40 мм</t>
  </si>
  <si>
    <t>AIR70404</t>
  </si>
  <si>
    <t>Угол плоский для короба 70х40 мм</t>
  </si>
  <si>
    <t>AIR70405</t>
  </si>
  <si>
    <t>Заглушка для короба 70х40 мм</t>
  </si>
  <si>
    <t>AIR70406</t>
  </si>
  <si>
    <t>Тройник для короба 70х40 мм</t>
  </si>
  <si>
    <t>AIR70407</t>
  </si>
  <si>
    <t>Прямой ввод в стену для короба 70х40 мм</t>
  </si>
  <si>
    <t>AIR70408</t>
  </si>
  <si>
    <t>Ввод в стену под углом 90 град. для короба 70х40 мм</t>
  </si>
  <si>
    <t>AIR70409</t>
  </si>
  <si>
    <t>Накладка на стык для короба 70х40 мм</t>
  </si>
  <si>
    <t>AIR70410</t>
  </si>
  <si>
    <t>Переходники левый и правый 70х40-42х40 мм</t>
  </si>
  <si>
    <t>AIR70411</t>
  </si>
  <si>
    <t>Ввод во внутренний блок кондиционера для короба 70х40, левый</t>
  </si>
  <si>
    <t>AIR70412</t>
  </si>
  <si>
    <t>Ввод во внутренний блок кондиционера для короба 70х40, правый</t>
  </si>
  <si>
    <t>AIR90402</t>
  </si>
  <si>
    <t>Угол внутренний для короба 90х40 мм</t>
  </si>
  <si>
    <t>AIR90403</t>
  </si>
  <si>
    <t>Угол внешний для короба 90х40 мм</t>
  </si>
  <si>
    <t>AIR90404</t>
  </si>
  <si>
    <t>Угол плоский для короба 90х40 мм</t>
  </si>
  <si>
    <t>AIR90405</t>
  </si>
  <si>
    <t>Заглушка для короба 90х40 мм</t>
  </si>
  <si>
    <t>AIR90406</t>
  </si>
  <si>
    <t>Тройник для короба 90х40 мм</t>
  </si>
  <si>
    <t>AIR90407</t>
  </si>
  <si>
    <t>Прямой ввод в стену для короба 90х40 мм</t>
  </si>
  <si>
    <t>AIR90408</t>
  </si>
  <si>
    <t>Ввод в стену под углом 90 град. для короба 90х40 мм</t>
  </si>
  <si>
    <t>AIR90409</t>
  </si>
  <si>
    <t>Накладка на стык для короба 90х40 мм</t>
  </si>
  <si>
    <t>AIR90410</t>
  </si>
  <si>
    <t>Переходники левый и правый 90х40-70х40 мм</t>
  </si>
  <si>
    <t>AIR90602</t>
  </si>
  <si>
    <t>Угол внутренний для короба 90х60 мм</t>
  </si>
  <si>
    <t>AIR90603</t>
  </si>
  <si>
    <t>Угол внешний для короба 90х60 мм</t>
  </si>
  <si>
    <t>AIR90604</t>
  </si>
  <si>
    <t>Угол плоский для короба 90х60 мм</t>
  </si>
  <si>
    <t>AIR90605</t>
  </si>
  <si>
    <t>Заглушка для короба 90х60 мм</t>
  </si>
  <si>
    <t>AIR90606</t>
  </si>
  <si>
    <t>Тройник для короба 90х60 мм</t>
  </si>
  <si>
    <t>AIR90607</t>
  </si>
  <si>
    <t>Прямой ввод в стену для короба 90х60 мм</t>
  </si>
  <si>
    <t>AIR90608</t>
  </si>
  <si>
    <t>Ввод в стену под углом 90 град. для короба 90х60 мм</t>
  </si>
  <si>
    <t>AIR90609</t>
  </si>
  <si>
    <t>Накладка на стык для короба 90х60 мм</t>
  </si>
  <si>
    <t>AIR90610</t>
  </si>
  <si>
    <t>Переходники левый и правый 90х60-70х40 мм</t>
  </si>
  <si>
    <t>001/381</t>
  </si>
  <si>
    <t>Плинтусные короба</t>
  </si>
  <si>
    <t>AIR10040</t>
  </si>
  <si>
    <t>Короб плинтусный 100х40 мм белый</t>
  </si>
  <si>
    <t>001/382</t>
  </si>
  <si>
    <t>Аксессуары для плинтусных коробов</t>
  </si>
  <si>
    <t>AIR10042</t>
  </si>
  <si>
    <t>Внутренний угол для плинтусного короба 100х40 мм белый</t>
  </si>
  <si>
    <t>AIR10043</t>
  </si>
  <si>
    <t>Внешний угол для плинтусного короба 100х40 мм белый</t>
  </si>
  <si>
    <t>AIR10045</t>
  </si>
  <si>
    <t>Заглушка для плинтусного короба 100х40 мм белый</t>
  </si>
  <si>
    <t>AIR10047</t>
  </si>
  <si>
    <t>Тройник для плинтусного короба 100х40 мм с отводом на короб 90х40 мм, белый</t>
  </si>
  <si>
    <t>AIR10049</t>
  </si>
  <si>
    <t>Накладка на стык для плинтусного короба 100х40 мм белое</t>
  </si>
  <si>
    <t>001/81</t>
  </si>
  <si>
    <t>Трубы электротехнические</t>
  </si>
  <si>
    <t>001/82</t>
  </si>
  <si>
    <t>001/405</t>
  </si>
  <si>
    <t>Аксессуары для монолитного бетоностроения</t>
  </si>
  <si>
    <t>59055</t>
  </si>
  <si>
    <t>Крюк изолированный для коробки потолочной, 55мм</t>
  </si>
  <si>
    <t>59065</t>
  </si>
  <si>
    <t>Крюк изолированный для коробки потолочной, 65мм</t>
  </si>
  <si>
    <t>59075</t>
  </si>
  <si>
    <t>Крюк изолированный для коробки потолочной, 75мм</t>
  </si>
  <si>
    <t>59095</t>
  </si>
  <si>
    <t>Крюк изолированный для коробки потолочной, 95мм</t>
  </si>
  <si>
    <t>59105</t>
  </si>
  <si>
    <t>Крюк изолированный для коробки потолочной, 105мм</t>
  </si>
  <si>
    <t>59115</t>
  </si>
  <si>
    <t>Крюк изолированный для коробки потолочной, 115мм</t>
  </si>
  <si>
    <t>59135</t>
  </si>
  <si>
    <t>Крюк изолированный для коробки потолочной, 135мм</t>
  </si>
  <si>
    <t>59145</t>
  </si>
  <si>
    <t>Крюк изолированный для коробки потолочной, 145мм</t>
  </si>
  <si>
    <t>59155</t>
  </si>
  <si>
    <t>Крюк изолированный для коробки потолочной, 155мм</t>
  </si>
  <si>
    <t>59380</t>
  </si>
  <si>
    <t>Коробка установочная для заливки в бетон, д.70х57мм</t>
  </si>
  <si>
    <t>59381</t>
  </si>
  <si>
    <t>Коробка установочная для заливки в бетон, д.70х100мм</t>
  </si>
  <si>
    <t>59381B</t>
  </si>
  <si>
    <t>Корпус коробки для заливки в бетон, д.71х49мм</t>
  </si>
  <si>
    <t>59382</t>
  </si>
  <si>
    <t>Коробка установочная для заливки в бетон, д.70х136мм</t>
  </si>
  <si>
    <t>59383</t>
  </si>
  <si>
    <t>Коробка потолочная с крюком для заливки в бетон, д.70х57мм</t>
  </si>
  <si>
    <t>59384</t>
  </si>
  <si>
    <t>Коробка потолочная с крюком для заливки в бетон, д.70х100мм</t>
  </si>
  <si>
    <t>59385</t>
  </si>
  <si>
    <t>Коробка потолочная с крюком для заливки в бетон, д.70х136мм</t>
  </si>
  <si>
    <t>59386</t>
  </si>
  <si>
    <t>Крышка для коробки установочной, IP40, д.87мм</t>
  </si>
  <si>
    <t>59387</t>
  </si>
  <si>
    <t>59388</t>
  </si>
  <si>
    <t>Суппорт для заливки в бетон, 71х71х17мм</t>
  </si>
  <si>
    <t>59389</t>
  </si>
  <si>
    <t>Втулка концевая для заливки в бетон, д.16 и 25 мм</t>
  </si>
  <si>
    <t>59390</t>
  </si>
  <si>
    <t>Втулка концевая для заливки в бетон, д.20 и 32 мм</t>
  </si>
  <si>
    <t>59391</t>
  </si>
  <si>
    <t>Коробка потолочная для заливки в бетон, д.72х65мм</t>
  </si>
  <si>
    <t>59391U</t>
  </si>
  <si>
    <t>Универсальная потолочная коробка для заливки в бетон, 90х71x114мм</t>
  </si>
  <si>
    <t>59392U</t>
  </si>
  <si>
    <t>Универсальная установочная коробка для заливки в бетон, 90х71x74мм</t>
  </si>
  <si>
    <t>59393U</t>
  </si>
  <si>
    <t>Универсальная установочная коробка для заливки в бетон, 90х71х110мм</t>
  </si>
  <si>
    <t>001/83</t>
  </si>
  <si>
    <t>Аксессуары для гофрированных труб</t>
  </si>
  <si>
    <t>001/523</t>
  </si>
  <si>
    <t>Приспособления для прокладки кабеля</t>
  </si>
  <si>
    <t>59101</t>
  </si>
  <si>
    <t>Устройство закладки кабеля на вращ. барабане,стеклопруток д.11мм, 150м</t>
  </si>
  <si>
    <t>59102</t>
  </si>
  <si>
    <t>Устройство закладки кабеля на вращ. барабане,стеклопруток д.11мм, 200м</t>
  </si>
  <si>
    <t>59103</t>
  </si>
  <si>
    <t>Устройство закладки кабеля на вращ. барабане,стеклопруток д.11мм, 250м</t>
  </si>
  <si>
    <t>59320</t>
  </si>
  <si>
    <t>Устройство закладки кабеля в пласт.корпусе,стеклопруток д.3мм, 20м</t>
  </si>
  <si>
    <t>59330</t>
  </si>
  <si>
    <t>Устройство закладки кабеля в пласт.корпусе,стеклопруток д.3мм, 30м</t>
  </si>
  <si>
    <t>59340</t>
  </si>
  <si>
    <t>Устройство закладки кабеля в пласт.корпусе,стеклопруток д.3мм, 40м</t>
  </si>
  <si>
    <t>59450</t>
  </si>
  <si>
    <t>Устройство закладки кабеля на вращ. барабане,стеклопруток д.4,5мм, 50м</t>
  </si>
  <si>
    <t>59460</t>
  </si>
  <si>
    <t>Устройство закладки кабеля на вращ. барабане,стеклопруток д.4,5мм, 60м</t>
  </si>
  <si>
    <t>59509</t>
  </si>
  <si>
    <t>Кабельный чулок с резьбовым наконечником,  д. 6-9 мм, резьба М5</t>
  </si>
  <si>
    <t>59512</t>
  </si>
  <si>
    <t>Кабельный чулок с резьбовым наконечником,  д. 9-12 мм, резьба М5</t>
  </si>
  <si>
    <t>59519</t>
  </si>
  <si>
    <t>Кабельный чулок с резьбовым наконечником,  д. 6-9 мм, резьба М6</t>
  </si>
  <si>
    <t>59522</t>
  </si>
  <si>
    <t>Кабельный чулок с резьбовым наконечником,  д. 9-12 мм, резьба М6</t>
  </si>
  <si>
    <t>59660</t>
  </si>
  <si>
    <t>Устройство закладки кабеля на вращ. барабане,стеклопруток д.6мм, 60м</t>
  </si>
  <si>
    <t>59680</t>
  </si>
  <si>
    <t>Устройство закладки кабеля на вращ. барабане,стеклопруток д.6мм, 80м</t>
  </si>
  <si>
    <t>59701</t>
  </si>
  <si>
    <t>Кабельный чулок с петлей,  д. 95-110 мм</t>
  </si>
  <si>
    <t>59703</t>
  </si>
  <si>
    <t>Кабельный чулок с петлей,  д. 110-130 мм</t>
  </si>
  <si>
    <t>59715</t>
  </si>
  <si>
    <t>Кабельный чулок с петлей,  д. 10-15 мм</t>
  </si>
  <si>
    <t>59720</t>
  </si>
  <si>
    <t>Кабельный чулок с петлей,  д. 15-20 мм</t>
  </si>
  <si>
    <t>59730</t>
  </si>
  <si>
    <t>Кабельный чулок с петлей,  д. 20-30 мм</t>
  </si>
  <si>
    <t>59740</t>
  </si>
  <si>
    <t>Кабельный чулок с петлей,  д. 30-40 мм</t>
  </si>
  <si>
    <t>59750</t>
  </si>
  <si>
    <t>Кабельный чулок с петлей,  д. 40-50 мм</t>
  </si>
  <si>
    <t>59765</t>
  </si>
  <si>
    <t>Кабельный чулок с петлей,  д. 50-65 мм</t>
  </si>
  <si>
    <t>59780</t>
  </si>
  <si>
    <t>Кабельный чулок с петлей,  д. 65-80 мм</t>
  </si>
  <si>
    <t>59795</t>
  </si>
  <si>
    <t>Кабельный чулок с петлей,  д. 80-95 мм</t>
  </si>
  <si>
    <t>59910</t>
  </si>
  <si>
    <t>Устройство закладки кабеля на вращ. барабане,стеклопруток д.9мм, 100м</t>
  </si>
  <si>
    <t>59980</t>
  </si>
  <si>
    <t>Устройство закладки кабеля на вращ. барабане,стеклопруток д.9мм, 80м</t>
  </si>
  <si>
    <t>001/530</t>
  </si>
  <si>
    <t>50816</t>
  </si>
  <si>
    <t>Муфта для труб гофрированных, IP40, д.16мм</t>
  </si>
  <si>
    <t>50820</t>
  </si>
  <si>
    <t>Муфта для труб гофрированных, IP40, д.20мм</t>
  </si>
  <si>
    <t>50825</t>
  </si>
  <si>
    <t>Муфта для труб гофрированных, IP40, д.25мм</t>
  </si>
  <si>
    <t>50832</t>
  </si>
  <si>
    <t>Муфта для труб гофрированных, IP40, д.32мм</t>
  </si>
  <si>
    <t>50840</t>
  </si>
  <si>
    <t>Муфта для труб гофрированных, IP40, д.40мм</t>
  </si>
  <si>
    <t>50850</t>
  </si>
  <si>
    <t>Муфта для труб гофрированных, IP40, д.50мм</t>
  </si>
  <si>
    <t>50916</t>
  </si>
  <si>
    <t>Заглушка для труб, IP40, д.16мм</t>
  </si>
  <si>
    <t>50920</t>
  </si>
  <si>
    <t>Заглушка для труб, IP40, д.20мм</t>
  </si>
  <si>
    <t>50925</t>
  </si>
  <si>
    <t>Заглушка для труб, IP40, д.25мм</t>
  </si>
  <si>
    <t>50932</t>
  </si>
  <si>
    <t>Заглушка для труб, IP40, д.32мм</t>
  </si>
  <si>
    <t>50940</t>
  </si>
  <si>
    <t>Заглушка для труб, IP40, д.40мм</t>
  </si>
  <si>
    <t>50950</t>
  </si>
  <si>
    <t>Заглушка для труб, IP40, д.50мм</t>
  </si>
  <si>
    <t>59405</t>
  </si>
  <si>
    <t>Протяжка из нейлона, д.3мм, 5м</t>
  </si>
  <si>
    <t>59410</t>
  </si>
  <si>
    <t>Протяжка из нейлона, д.3мм, 10м</t>
  </si>
  <si>
    <t>59415</t>
  </si>
  <si>
    <t>Протяжка из нейлона, д.3мм, 15м</t>
  </si>
  <si>
    <t>59420</t>
  </si>
  <si>
    <t>Протяжка из нейлона, д.4мм, 20м</t>
  </si>
  <si>
    <t>59425</t>
  </si>
  <si>
    <t>Протяжка из нейлона, д.4мм, 25м</t>
  </si>
  <si>
    <t>59430</t>
  </si>
  <si>
    <t>Протяжка из нейлона, д.4мм, 30м</t>
  </si>
  <si>
    <t>001/963</t>
  </si>
  <si>
    <t>Гофрированные трубы без содержания галогенов</t>
  </si>
  <si>
    <t>81816</t>
  </si>
  <si>
    <t>81820</t>
  </si>
  <si>
    <t>81825</t>
  </si>
  <si>
    <t>81832</t>
  </si>
  <si>
    <t>81840</t>
  </si>
  <si>
    <t>81850</t>
  </si>
  <si>
    <t>001/85</t>
  </si>
  <si>
    <t>Гофрированные трубы из ПНД</t>
  </si>
  <si>
    <t>7171625</t>
  </si>
  <si>
    <t>7171650</t>
  </si>
  <si>
    <t>7172025</t>
  </si>
  <si>
    <t>7172050</t>
  </si>
  <si>
    <t>7191625</t>
  </si>
  <si>
    <t>Труба ПНД гибкая гофр. д.16мм, лёгкая с протяжкой, 25м, цвет оранжевый</t>
  </si>
  <si>
    <t>7191650</t>
  </si>
  <si>
    <t>Труба ПНД гибкая гофр. д.16мм, лёгкая с протяжкой, 50м, цвет оранжевый</t>
  </si>
  <si>
    <t>7192025</t>
  </si>
  <si>
    <t>Труба ПНД гибкая гофр. д.20мм, лёгкая с протяжкой, 25м, цвет оранжевый</t>
  </si>
  <si>
    <t>7192050</t>
  </si>
  <si>
    <t>Труба ПНД гибкая гофр. д.20мм, лёгкая с протяжкой, 50м, цвет оранжевый</t>
  </si>
  <si>
    <t>70516</t>
  </si>
  <si>
    <t>Труба ПНД гибкая гофр. д.16мм, тяжёлая без протяжки, 100м, цвет оранжевый</t>
  </si>
  <si>
    <t>70520</t>
  </si>
  <si>
    <t>Труба ПНД гибкая гофр. д.20мм, тяжёлая без протяжки, 100м, цвет оранжевый</t>
  </si>
  <si>
    <t>70525</t>
  </si>
  <si>
    <t>Труба ПНД гибкая гофр. д.25мм, тяжёлая без протяжки, 50м, цвет оранжевый</t>
  </si>
  <si>
    <t>70532</t>
  </si>
  <si>
    <t>Труба ПНД гибкая гофр. д.32мм, тяжёлая без протяжки, 25м, цвет оранжевый</t>
  </si>
  <si>
    <t>70540</t>
  </si>
  <si>
    <t>Труба ПНД гибкая гофр. д.40мм, тяжёлая без протяжки, 20м, цвет оранжевый</t>
  </si>
  <si>
    <t>70550</t>
  </si>
  <si>
    <t>Труба ПНД гибкая гофр. д.50мм, тяжёлая без протяжки, 15м, цвет оранжевый</t>
  </si>
  <si>
    <t>70716</t>
  </si>
  <si>
    <t>70720</t>
  </si>
  <si>
    <t>70725</t>
  </si>
  <si>
    <t>70732</t>
  </si>
  <si>
    <t>70740</t>
  </si>
  <si>
    <t>70750</t>
  </si>
  <si>
    <t>70916</t>
  </si>
  <si>
    <t>Труба ПНД гибкая гофр. д.16мм, лёгкая без протяжки, 100м, цвет оранжевый</t>
  </si>
  <si>
    <t>70920</t>
  </si>
  <si>
    <t>Труба ПНД гибкая гофр. д.20мм, лёгкая без протяжки, 100м, цвет оранжевый</t>
  </si>
  <si>
    <t>70925</t>
  </si>
  <si>
    <t>Труба ПНД гибкая гофр. д.25мм, лёгкая без протяжки, 50м, цвет оранжевый</t>
  </si>
  <si>
    <t>70932</t>
  </si>
  <si>
    <t>Труба ПНД гибкая гофр. д.32мм, лёгкая без протяжки, 25м, цвет оранжевый</t>
  </si>
  <si>
    <t>70940</t>
  </si>
  <si>
    <t>Труба ПНД гибкая гофр. д.40мм, лёгкая без протяжки, 20м, цвет оранжевый</t>
  </si>
  <si>
    <t>70950</t>
  </si>
  <si>
    <t>Труба ПНД гибкая гофр. д.50мм, лёгкая без протяжки, 15м, цвет оранжевый</t>
  </si>
  <si>
    <t>71516</t>
  </si>
  <si>
    <t>Труба ПНД гибкая гофр. д.16мм, тяжёлая с протяжкой, 100м, цвет оранжевый</t>
  </si>
  <si>
    <t>71520</t>
  </si>
  <si>
    <t>Труба ПНД гибкая гофр. д.20мм, тяжёлая с протяжкой, 100м, цвет оранжевый</t>
  </si>
  <si>
    <t>71525</t>
  </si>
  <si>
    <t>Труба ПНД гибкая гофр. д.25мм, тяжёлая с протяжкой, 50м, цвет оранжевый</t>
  </si>
  <si>
    <t>71532</t>
  </si>
  <si>
    <t>Труба ПНД гибкая гофр. д.32мм, тяжёлая с протяжкой, 25м, цвет оранжевый</t>
  </si>
  <si>
    <t>71540</t>
  </si>
  <si>
    <t>Труба ПНД гибкая гофр. д.40мм, тяжёлая с протяжкой, 20м, цвет оранжевый</t>
  </si>
  <si>
    <t>71550</t>
  </si>
  <si>
    <t>Труба ПНД гибкая гофр. д.50мм, тяжёлая с протяжкой, 15м, цвет оранжевый</t>
  </si>
  <si>
    <t>71720</t>
  </si>
  <si>
    <t>71725</t>
  </si>
  <si>
    <t>71732</t>
  </si>
  <si>
    <t>71740</t>
  </si>
  <si>
    <t>71750</t>
  </si>
  <si>
    <t>71916</t>
  </si>
  <si>
    <t>Труба ПНД гибкая гофр. д.16мм, лёгкая с протяжкой, 100м, цвет оранжевый</t>
  </si>
  <si>
    <t>71920</t>
  </si>
  <si>
    <t>Труба ПНД гибкая гофр. д.20мм, лёгкая с протяжкой, 100м, цвет оранжевый</t>
  </si>
  <si>
    <t>71925</t>
  </si>
  <si>
    <t>Труба ПНД гибкая гофр. д.25мм, лёгкая с протяжкой, 50м, цвет оранжевый</t>
  </si>
  <si>
    <t>71932</t>
  </si>
  <si>
    <t>Труба ПНД гибкая гофр. д.32мм, лёгкая с протяжкой, 25м, цвет оранжевый</t>
  </si>
  <si>
    <t>71940</t>
  </si>
  <si>
    <t>Труба ПНД гибкая гофр. д.40мм, лёгкая с протяжкой, 20м, цвет оранжевый</t>
  </si>
  <si>
    <t>71950</t>
  </si>
  <si>
    <t>Труба ПНД гибкая гофр. д.50мм, лёгкая с протяжкой, 15м, цвет оранжевый</t>
  </si>
  <si>
    <t>001/86</t>
  </si>
  <si>
    <t>91920</t>
  </si>
  <si>
    <t>91920G</t>
  </si>
  <si>
    <t>Труба ПВХ гибкая гофр. д.20мм, лёгкая с протяжкой, 100м, цвет зеленый</t>
  </si>
  <si>
    <t>91920Y</t>
  </si>
  <si>
    <t>Труба ПВХ гибкая гофр. д.20мм, лёгкая с протяжкой, 100м, цвет желтый</t>
  </si>
  <si>
    <t>91916B</t>
  </si>
  <si>
    <t>Труба ПВХ гибкая гофрированная. д.16мм, лёгкая с протяжкой,100м, цвет черный</t>
  </si>
  <si>
    <t>91920B</t>
  </si>
  <si>
    <t>Труба ПВХ гибкая гофрированная. д.20мм, лёгкая с протяжкой,100м, цвет черный</t>
  </si>
  <si>
    <t>91925B</t>
  </si>
  <si>
    <t>Труба ПВХ гибкая гофрированная. д.25мм, лёгкая с протяжкой,50м, цвет черный</t>
  </si>
  <si>
    <t>90516</t>
  </si>
  <si>
    <t>Труба ПВХ гибкая гофр. д.16мм, тяжёлая без протяжки, 100м, цвет серый</t>
  </si>
  <si>
    <t>90520</t>
  </si>
  <si>
    <t>Труба ПВХ гибкая гофр. д.20мм, тяжёлая без протяжки, 100м, цвет серый</t>
  </si>
  <si>
    <t>90525</t>
  </si>
  <si>
    <t>Труба ПВХ гибкая гофр. д.25мм, тяжёлая без протяжки, 50м, цвет серый</t>
  </si>
  <si>
    <t>90525+</t>
  </si>
  <si>
    <t>Труба ПВХ гибкая гофр. д.25мм, сверхтяжёлая без протяжки, 50м, цвет серый</t>
  </si>
  <si>
    <t>90532</t>
  </si>
  <si>
    <t>Труба ПВХ гибкая гофр. д.32мм, тяжёлая без протяжки, 25м, цвет серый</t>
  </si>
  <si>
    <t>90532+</t>
  </si>
  <si>
    <t>Труба ПВХ гибкая гофр. д.32мм, сверхтяжёлая без протяжки, 25м, цвет серый</t>
  </si>
  <si>
    <t>90540</t>
  </si>
  <si>
    <t>Труба ПВХ гибкая гофр. д.40мм, тяжёлая без протяжки, 20м, цвет серый</t>
  </si>
  <si>
    <t>90550</t>
  </si>
  <si>
    <t>Труба ПВХ гибкая гофр. д.50мм, тяжёлая без протяжки, 15м, цвет серый</t>
  </si>
  <si>
    <t>90916</t>
  </si>
  <si>
    <t>Труба ПВХ гибкая гофр. д.16мм, лёгкая без протяжки, 100м, цвет серый</t>
  </si>
  <si>
    <t>9091625</t>
  </si>
  <si>
    <t>Труба ПВХ гибкая гофр. д.16мм, лёгкая без протяжки, 25м, цвет серый</t>
  </si>
  <si>
    <t>9091650</t>
  </si>
  <si>
    <t>Труба ПВХ гибкая гофр. д.16мм, лёгкая без протяжки, 50м, цвет серый</t>
  </si>
  <si>
    <t>90920</t>
  </si>
  <si>
    <t>Труба ПВХ гибкая гофр. д.20мм, лёгкая без протяжки, 100м, цвет серый</t>
  </si>
  <si>
    <t>9092025</t>
  </si>
  <si>
    <t>Труба ПВХ гибкая гофр. д.20мм, лёгкая без протяжки, 25м, цвет серый</t>
  </si>
  <si>
    <t>9092050</t>
  </si>
  <si>
    <t>Труба ПВХ гибкая гофр. д.20мм, лёгкая без протяжки, 50м, цвет серый</t>
  </si>
  <si>
    <t>90925</t>
  </si>
  <si>
    <t>Труба ПВХ гибкая гофр. д.25мм, лёгкая без протяжки, 50м, цвет серый</t>
  </si>
  <si>
    <t>9092525</t>
  </si>
  <si>
    <t>Труба ПВХ гибкая гофр. д.25мм, лёгкая без протяжки, 25м, цвет серый</t>
  </si>
  <si>
    <t>90932</t>
  </si>
  <si>
    <t>Труба ПВХ гибкая гофр. д.32мм, лёгкая без протяжки, 25м, цвет серый</t>
  </si>
  <si>
    <t>90940</t>
  </si>
  <si>
    <t>Труба ПВХ гибкая гофр. д.40мм, лёгкая без протяжки, 20м, цвет серый</t>
  </si>
  <si>
    <t>9094050</t>
  </si>
  <si>
    <t>Труба ПВХ гибкая гофр. д.40мм, лёгкая без протяжки, 50м, цвет серый</t>
  </si>
  <si>
    <t>90950</t>
  </si>
  <si>
    <t>Труба ПВХ гибкая гофр. д.50мм, лёгкая без протяжки, 15м, цвет серый</t>
  </si>
  <si>
    <t>9095030</t>
  </si>
  <si>
    <t>Труба ПВХ гибкая гофр. д.50мм, лёгкая без протяжки, 30м, цвет серый</t>
  </si>
  <si>
    <t>91516</t>
  </si>
  <si>
    <t>Труба ПВХ гибкая гофр. д.16мм, тяжёлая с протяжкой, 100м, цвет серый</t>
  </si>
  <si>
    <t>91520</t>
  </si>
  <si>
    <t>Труба ПВХ гибкая гофр. д.20мм, тяжёлая с протяжкой, 100м, цвет серый</t>
  </si>
  <si>
    <t>91525</t>
  </si>
  <si>
    <t>Труба ПВХ гибкая гофр. д.25мм, тяжёлая с протяжкой, 50м, цвет серый</t>
  </si>
  <si>
    <t>91525+</t>
  </si>
  <si>
    <t>Труба ПВХ гибкая гофр. д.25мм, сверхтяжёлая с протяжкой, 50м, цвет серый</t>
  </si>
  <si>
    <t>91532</t>
  </si>
  <si>
    <t>Труба ПВХ гибкая гофр. д.32мм, тяжёлая с протяжкой, 25м, цвет серый</t>
  </si>
  <si>
    <t>91532+</t>
  </si>
  <si>
    <t>Труба ПВХ гибкая гофр. д.32мм, сверхтяжёлая с протяжкой, 25м, цвет серый</t>
  </si>
  <si>
    <t>91540</t>
  </si>
  <si>
    <t>Труба ПВХ гибкая гофр. д.40мм, тяжёлая с протяжкой, 20м, цвет серый</t>
  </si>
  <si>
    <t>91550</t>
  </si>
  <si>
    <t>Труба ПВХ гибкая гофр. д.50мм, тяжёлая с протяжкой, 15м, цвет серый</t>
  </si>
  <si>
    <t>91916</t>
  </si>
  <si>
    <t>9191625</t>
  </si>
  <si>
    <t>Труба ПВХ гибкая гофр. д.16мм, лёгкая с протяжкой, 25м, цвет серый</t>
  </si>
  <si>
    <t>9191650</t>
  </si>
  <si>
    <t>Труба ПВХ гибкая гофр. д.16мм, лёгкая с протяжкой, 50м, цвет серый</t>
  </si>
  <si>
    <t>9192025</t>
  </si>
  <si>
    <t>Труба ПВХ гибкая гофр. д.20мм, лёгкая с протяжкой, 25м, цвет серый</t>
  </si>
  <si>
    <t>9192050</t>
  </si>
  <si>
    <t>Труба ПВХ гибкая гофр. д.20мм, лёгкая с протяжкой, 50м, цвет серый</t>
  </si>
  <si>
    <t>91925</t>
  </si>
  <si>
    <t>Труба ПВХ гибкая гофр. д.25мм, лёгкая с протяжкой, 50м, цвет серый</t>
  </si>
  <si>
    <t>9192525</t>
  </si>
  <si>
    <t>Труба ПВХ гибкая гофр. д.25мм, лёгкая с протяжкой, 25м, цвет серый</t>
  </si>
  <si>
    <t>91932</t>
  </si>
  <si>
    <t>91940</t>
  </si>
  <si>
    <t>Труба ПВХ гибкая гофр. д.40мм, лёгкая с протяжкой, 20м, цвет серый</t>
  </si>
  <si>
    <t>9194050</t>
  </si>
  <si>
    <t>Труба ПВХ гибкая гофр. д.40мм, лёгкая с протяжкой, 50м, цвет серый</t>
  </si>
  <si>
    <t>91950</t>
  </si>
  <si>
    <t>Труба ПВХ гибкая гофр. д.50мм, лёгкая с протяжкой, 15м, цвет серый</t>
  </si>
  <si>
    <t>9195030</t>
  </si>
  <si>
    <t>Труба ПВХ гибкая гофр. д.50мм, лёгкая с протяжкой, 30м, цвет серый</t>
  </si>
  <si>
    <t>001/87</t>
  </si>
  <si>
    <t>Гофрированные трубы из самозатухающего полипропилена</t>
  </si>
  <si>
    <t>10516</t>
  </si>
  <si>
    <t>Труба ПП гибкая гофр. д.16мм, тяжёлая без протяжки, 100м, цвет синий</t>
  </si>
  <si>
    <t>10520</t>
  </si>
  <si>
    <t>Труба ПП гибкая гофр. д.20мм, тяжёлая без протяжки, 100м, цвет синий</t>
  </si>
  <si>
    <t>10525</t>
  </si>
  <si>
    <t>Труба ПП гибкая гофр. д.25мм, тяжёлая без протяжки, 50м, цвет синий</t>
  </si>
  <si>
    <t>10525+</t>
  </si>
  <si>
    <t>10532</t>
  </si>
  <si>
    <t>Труба ПП гибкая гофр. д.32мм, тяжёлая без протяжки, 25м, цвет синий</t>
  </si>
  <si>
    <t>10532+</t>
  </si>
  <si>
    <t>Труба ПП гибк гофр. д.32мм, сверхтяжёлая без протяжки, 25м, цвет синий</t>
  </si>
  <si>
    <t>10540</t>
  </si>
  <si>
    <t>Труба ПП гибкая гофр. д.40мм, тяжёлая без протяжки, 20м, цвет синий</t>
  </si>
  <si>
    <t>10550</t>
  </si>
  <si>
    <t>Труба ПП гибкая гофр. д.50мм, тяжёлая без протяжки, 15м, цвет синий</t>
  </si>
  <si>
    <t>10916</t>
  </si>
  <si>
    <t>Труба ПП гибкая гофр. д.16мм, лёгкая без протяжки, 100м, цвет синий</t>
  </si>
  <si>
    <t>10920</t>
  </si>
  <si>
    <t>Труба ПП гибкая гофр. д.20мм, лёгкая без протяжки, 100м, цвет синий</t>
  </si>
  <si>
    <t>10925</t>
  </si>
  <si>
    <t>Труба ПП гибкая гофр. д.25мм, лёгкая без протяжки, 50м, цвет синий</t>
  </si>
  <si>
    <t>10932</t>
  </si>
  <si>
    <t>Труба ПП гибкая гофр. д.32мм, лёгкая без протяжки, 25м, цвет синий</t>
  </si>
  <si>
    <t>10940</t>
  </si>
  <si>
    <t>Труба ПП гибкая гофр. д.40мм, лёгкая без протяжки, 20м, цвет синий</t>
  </si>
  <si>
    <t>10950</t>
  </si>
  <si>
    <t>Труба ПП гибкая гофр. д.50мм, лёгкая без протяжки, 15м, цвет синий</t>
  </si>
  <si>
    <t>11516</t>
  </si>
  <si>
    <t>Труба ПП гибкая гофр. д.16мм, тяжёлая с протяжкой, 100м, цвет синий</t>
  </si>
  <si>
    <t>11520</t>
  </si>
  <si>
    <t>Труба ПП гибкая гофр. д.20мм, тяжёлая с протяжкой, 100м, цвет синий</t>
  </si>
  <si>
    <t>11525</t>
  </si>
  <si>
    <t>Труба ПП гибкая гофр. д.25мм, тяжёлая с протяжкой, 50м, цвет синий</t>
  </si>
  <si>
    <t>11525+</t>
  </si>
  <si>
    <t>Труба ПП гибкая гофр. д.25мм, сверхтяжёлая с протяжкой, 50м, цвет синий</t>
  </si>
  <si>
    <t>11532</t>
  </si>
  <si>
    <t>Труба ПП гибкая гофр. д.32мм, тяжёлая с протяжкой, 25м, цвет синий</t>
  </si>
  <si>
    <t>11532+</t>
  </si>
  <si>
    <t>Труба ПП гибкая гофр. д.32мм, сверхтяжёлая с протяжкой, 25м, цвет синий</t>
  </si>
  <si>
    <t>11540</t>
  </si>
  <si>
    <t>Труба ПП гибкая гофр. д.40мм, тяжёлая с протяжкой, 20м, цвет синий</t>
  </si>
  <si>
    <t>11550</t>
  </si>
  <si>
    <t>Труба ПП гибкая гофр. д.50мм, тяжёлая с протяжкой, 15м, цвет синий</t>
  </si>
  <si>
    <t>11916</t>
  </si>
  <si>
    <t>Труба ПП гибкая гофр. д.16мм, лёгкая с протяжкой, 100м, цвет синий</t>
  </si>
  <si>
    <t>11920</t>
  </si>
  <si>
    <t>Труба ПП гибкая гофр. д.20мм, лёгкая с протяжкой, 100м, цвет синий</t>
  </si>
  <si>
    <t>11925</t>
  </si>
  <si>
    <t>Труба ПП гибкая гофр. д.25мм, лёгкая с протяжкой, 50м, цвет синий</t>
  </si>
  <si>
    <t>11932</t>
  </si>
  <si>
    <t>Труба ПП гибкая гофр. д.32мм, лёгкая с протяжкой, 25м, цвет синий</t>
  </si>
  <si>
    <t>11940</t>
  </si>
  <si>
    <t>Труба ПП гибкая гофр. д.40мм, лёгкая с протяжкой, 20м, цвет синий</t>
  </si>
  <si>
    <t>11950</t>
  </si>
  <si>
    <t>Труба ПП гибкая гофр. д.50мм, лёгкая с протяжкой, 15м, цвет синий</t>
  </si>
  <si>
    <t>001/90</t>
  </si>
  <si>
    <t>Коробки ответвительные встраиваемые</t>
  </si>
  <si>
    <t>59361</t>
  </si>
  <si>
    <t>Коробка ответвительная прямоуг. для твердых стен, IP40, 92х92х45мм</t>
  </si>
  <si>
    <t>59362</t>
  </si>
  <si>
    <t>Коробка ответвительная прямоуг. для твердых стен, IP40, 118х96х50мм</t>
  </si>
  <si>
    <t>59363</t>
  </si>
  <si>
    <t>Коробка ответвительная прямоуг. для твердых стен, IP40, 118х96х70мм</t>
  </si>
  <si>
    <t>59364</t>
  </si>
  <si>
    <t>Коробка ответвительная прямоуг. для твердых стен, IP40, 154х98х70мм</t>
  </si>
  <si>
    <t>59365</t>
  </si>
  <si>
    <t>Коробка ответвительная прямоуг. для твердых стен, IP40, 160х130х70мм</t>
  </si>
  <si>
    <t>59366</t>
  </si>
  <si>
    <t>Коробка ответвительная прямоуг. для твердых стен, IP40, 196х152х70мм</t>
  </si>
  <si>
    <t>59367</t>
  </si>
  <si>
    <t>Коробка ответвительная прямоуг. для твердых стен, IP40, 297х152х70мм</t>
  </si>
  <si>
    <t>59368</t>
  </si>
  <si>
    <t>Коробка ответвительная прямоуг. для твердых стен, IP40, 392х152х70мм</t>
  </si>
  <si>
    <t>59369</t>
  </si>
  <si>
    <t>Коробка ответвительная прямоуг. для твердых стен, IP40, 480х160х70мм</t>
  </si>
  <si>
    <t>001/816</t>
  </si>
  <si>
    <t>Электротруба</t>
  </si>
  <si>
    <t>8L82050HF</t>
  </si>
  <si>
    <t>8L82550FRHF</t>
  </si>
  <si>
    <t>8S82050HF</t>
  </si>
  <si>
    <t>8S82550FRHF</t>
  </si>
  <si>
    <t>9L920100</t>
  </si>
  <si>
    <t>9L920100KF</t>
  </si>
  <si>
    <t>9S920100KF</t>
  </si>
  <si>
    <t>7S720100</t>
  </si>
  <si>
    <t>Электротруба ПНД гибкая гофр. д.20мм, цвет черный, с кабелем ВВГнг(А)-LS 3х2,5мм² РЭК "ГОСТ+", 100м</t>
  </si>
  <si>
    <t>7S920100</t>
  </si>
  <si>
    <t>Электротруба ПНД гибкая гофр. д.20мм, цвет оранжевый, с кабелем ВВГнг(А)-LS 3х2,5мм² РЭК "ГОСТ+",100м</t>
  </si>
  <si>
    <t>7L716100</t>
  </si>
  <si>
    <t>Электротруба ПНД гибкая гофр. д.16мм, цвет черный, с кабелем ВВГнг(А)-LS 3х1,5мм² РЭК "ГОСТ+", 100м</t>
  </si>
  <si>
    <t>7L916100</t>
  </si>
  <si>
    <t>Электротруба ПНД гибкая гофр. д.16мм, цвет оранжевый, с кабелем ВВГнг(А)-LS 3х1,5мм² РЭК "ГОСТ+", 100м</t>
  </si>
  <si>
    <t>7L71625</t>
  </si>
  <si>
    <t>Электротруба ПНД гибкая гофр. д.16мм, цвет черный, с кабелем ВВГнг(А)-LS 3х1,5мм² РЭК "ГОСТ+", 25м</t>
  </si>
  <si>
    <t>7L71650</t>
  </si>
  <si>
    <t>Электротруба ПНД гибкая гофр. д.16мм, цвет черный, с кабелем ВВГнг(А)-LS 3х1,5мм² РЭК "ГОСТ+", 50м</t>
  </si>
  <si>
    <t>7L91625</t>
  </si>
  <si>
    <t>Электротруба ПНД гибкая гофр. д.16мм, цвет оранжевый, с кабелем ВВГнг(А)-LS 3х1,5мм² РЭК "ГОСТ+", 25м</t>
  </si>
  <si>
    <t>7L91650</t>
  </si>
  <si>
    <t>Электротруба ПНД гибкая гофр. д.16мм, цвет оранжевый, с кабелем ВВГнг(А)-LS 3х1,5мм² РЭК "ГОСТ+", 50м</t>
  </si>
  <si>
    <t>7S71625</t>
  </si>
  <si>
    <t>Электротруба ПНД гибкая гофр. д.16мм, цвет черный, с кабелем ВВГнг(А)-LS 3х2,5мм² РЭК "ГОСТ+", 25м</t>
  </si>
  <si>
    <t>7S71650</t>
  </si>
  <si>
    <t>Электротруба ПНД гибкая гофр. д.16мм, цвет черный, с кабелем ВВГнг(А)-LS 3х2,5мм² РЭК "ГОСТ+", 50м</t>
  </si>
  <si>
    <t>7S91625</t>
  </si>
  <si>
    <t>Электротруба ПНД гибкая гофр. д.16мм, цвет оранжевый, с кабелем ВВГнг(А)-LS 3х2,5мм² РЭК "ГОСТ+", 25м</t>
  </si>
  <si>
    <t>7S91650</t>
  </si>
  <si>
    <t>Электротруба ПНД гибкая гофр. д.16мм, цвет оранжевый, с кабелем ВВГнг(А)-LS 3х2,5мм² РЭК "ГОСТ+", 50м</t>
  </si>
  <si>
    <t>7V71650</t>
  </si>
  <si>
    <t>Электротруба ПНД гибкая гофр. д.16мм, цвет черный, с проводом ПуВ 3х2,5мм² РЭК "ГОСТ+", 50м</t>
  </si>
  <si>
    <t>9L916100</t>
  </si>
  <si>
    <t>Электротруба ПВХ гибкая гофр. д.16мм, цвет серый, с кабелем ВВГнг(А)-LS 3х1,5мм² РЭК "ГОСТ+", 100м</t>
  </si>
  <si>
    <t>9L91625</t>
  </si>
  <si>
    <t>Электротруба ПВХ гибкая гофр. д.16мм, цвет серый, с кабелем ВВГнг(А)-LS 3х1,5мм² РЭК "ГОСТ+", 25м</t>
  </si>
  <si>
    <t>9L91650</t>
  </si>
  <si>
    <t>Электротруба ПВХ гибкая гофр. д.16мм, цвет серый, с кабелем ВВГнг(А)-LS 3х1,5мм² РЭК "ГОСТ+", 50м</t>
  </si>
  <si>
    <t>9P91625</t>
  </si>
  <si>
    <t>Электротруба ПВХ гибкая гофр. д.16мм, цвет серый, с проводом ПуВ 3х1,5мм² РЭК "ГОСТ+", 25м</t>
  </si>
  <si>
    <t>9P91650</t>
  </si>
  <si>
    <t>Электротруба ПВХ гибкая гофр. д.16мм, цвет серый, с проводом ПуВ 3х1,5мм² РЭК "ГОСТ+", 50м</t>
  </si>
  <si>
    <t>9S91625</t>
  </si>
  <si>
    <t>Электротруба ПВХ гибкая гофр. д.16мм, цвет серый, с кабелем ВВГнг(А)-LS 3х2,5мм² РЭК "ГОСТ+", 25м</t>
  </si>
  <si>
    <t>9S91650</t>
  </si>
  <si>
    <t>Электротруба ПВХ гибкая гофр. д.16мм, цвет серый, с кабелем ВВГнг(А)-LS 3х2,5мм² РЭК "ГОСТ+", 50м</t>
  </si>
  <si>
    <t>9S920100</t>
  </si>
  <si>
    <t>Электротруба ПВХ гибкая гофр. д.20мм, цвет серый, с кабелем ВВГнг(А)-LS 3х2,5мм² РЭК "ГОСТ+", 100м</t>
  </si>
  <si>
    <t>9S92050</t>
  </si>
  <si>
    <t>9V91625</t>
  </si>
  <si>
    <t>Электротруба ПВХ гибкая гофр. д.16мм, цвет серый, с проводом ПуВ 3х2,5мм² РЭК "ГОСТ+", 25м</t>
  </si>
  <si>
    <t>9V91650</t>
  </si>
  <si>
    <t>Электротруба ПВХ гибкая гофр. д.16мм, цвет серый, с проводом ПуВ 3х2,5мм² РЭК "ГОСТ+", 50м</t>
  </si>
  <si>
    <t>001/91</t>
  </si>
  <si>
    <t>001/96</t>
  </si>
  <si>
    <t>Жёсткие гладкие трубы</t>
  </si>
  <si>
    <t>001/195</t>
  </si>
  <si>
    <t>Жёсткие гладкие трубы 3м</t>
  </si>
  <si>
    <t>63516</t>
  </si>
  <si>
    <t>Труба ПВХ жёсткая гладкая д.16мм, тяжёлая, 3м, цвет серый</t>
  </si>
  <si>
    <t>63520</t>
  </si>
  <si>
    <t>Труба ПВХ жёсткая гладкая д.20мм, тяжёлая, 3м, цвет серый</t>
  </si>
  <si>
    <t>63525</t>
  </si>
  <si>
    <t>Труба ПВХ жёсткая гладкая д.25мм, тяжёлая, 3м, цвет серый</t>
  </si>
  <si>
    <t>63532</t>
  </si>
  <si>
    <t>Труба ПВХ жёсткая гладкая д.32мм, тяжёлая, 3м, цвет серый</t>
  </si>
  <si>
    <t>63540</t>
  </si>
  <si>
    <t>Труба ПВХ жёсткая гладкая д.40мм, тяжёлая, 3м, цвет серый</t>
  </si>
  <si>
    <t>63550</t>
  </si>
  <si>
    <t>Труба ПВХ жёсткая гладкая д.50мм, тяжёлая, 3м, цвет серый</t>
  </si>
  <si>
    <t>63563</t>
  </si>
  <si>
    <t>Труба ПВХ жёсткая гладкая д.63мм, тяжёлая, 3м, цвет серый</t>
  </si>
  <si>
    <t>63916</t>
  </si>
  <si>
    <t>Труба ПВХ жёсткая гладкая д.16мм, лёгкая, 3м, цвет серый</t>
  </si>
  <si>
    <t>63916R</t>
  </si>
  <si>
    <t>Труба ПВХ жёсткая гладкая д.16мм, лёгкая, 3м, цвет серый (розница)</t>
  </si>
  <si>
    <t>63920</t>
  </si>
  <si>
    <t>Труба ПВХ жёсткая гладкая д.20мм, лёгкая, 3м, цвет серый</t>
  </si>
  <si>
    <t>63920R</t>
  </si>
  <si>
    <t>Труба ПВХ жёсткая гладкая д.20мм, лёгкая, 3м, цвет серый (розница)</t>
  </si>
  <si>
    <t>63925</t>
  </si>
  <si>
    <t>Труба ПВХ жёсткая гладкая д.25мм, лёгкая, 3м, цвет серый</t>
  </si>
  <si>
    <t>63925R</t>
  </si>
  <si>
    <t>Труба ПВХ жёсткая гладкая д.25мм, лёгкая, 3м, цвет серый (розница)</t>
  </si>
  <si>
    <t>63932</t>
  </si>
  <si>
    <t>Труба ПВХ жёсткая гладкая д.32мм, лёгкая, 3м, цвет серый</t>
  </si>
  <si>
    <t>63932R</t>
  </si>
  <si>
    <t>Труба ПВХ жёсткая гладкая д.32мм, лёгкая, 3м, цвет серый (розница)</t>
  </si>
  <si>
    <t>63940</t>
  </si>
  <si>
    <t>Труба ПВХ жёсткая гладкая д.40мм, лёгкая, 3м, цвет серый</t>
  </si>
  <si>
    <t>63950</t>
  </si>
  <si>
    <t>Труба ПВХ жёсткая гладкая д.50мм, лёгкая, 3м, цвет серый</t>
  </si>
  <si>
    <t>63963</t>
  </si>
  <si>
    <t>Труба ПВХ жёсткая гладкая д.63мм, лёгкая, 3м, цвет серый</t>
  </si>
  <si>
    <t>53500</t>
  </si>
  <si>
    <t>Коробка ответвит. с 4 кабельными вводами д.20мм, IP44, д.65х35мм</t>
  </si>
  <si>
    <t>53500R</t>
  </si>
  <si>
    <t>Коробка ответвит. с 4 кабельными вводами д.20мм, IP44, д.65х35мм (розница)</t>
  </si>
  <si>
    <t>53600</t>
  </si>
  <si>
    <t>Коробка ответвит. с 4 кабельными вводами д.20мм, IP44, д.80х40мм</t>
  </si>
  <si>
    <t>53600R</t>
  </si>
  <si>
    <t>Коробка ответвит. с 4 кабельными вводами д.20мм, IP44, д.80х40мм (розница)</t>
  </si>
  <si>
    <t>53700</t>
  </si>
  <si>
    <t>Коробка ответвит. с 6 кабельными вводами д.20мм, IP44, 80х80х40мм</t>
  </si>
  <si>
    <t>53700R</t>
  </si>
  <si>
    <t>Коробка ответвит. с 6 кабельными вводами д.20мм, IP44, 80х80х40мм (розница)</t>
  </si>
  <si>
    <t>53770</t>
  </si>
  <si>
    <t>53785</t>
  </si>
  <si>
    <t>53800</t>
  </si>
  <si>
    <t>53800R</t>
  </si>
  <si>
    <t>53801</t>
  </si>
  <si>
    <t>Коробка ответвит. с 6 кабельными вводами д.25мм, IP55, 100х100х50мм</t>
  </si>
  <si>
    <t>53810</t>
  </si>
  <si>
    <t>Коробка ответвит. с гладкими стенками, IP56, 100х100х50мм</t>
  </si>
  <si>
    <t>53810R</t>
  </si>
  <si>
    <t>Коробка ответвит. с гладкими стенками, IP56, 100х100х50мм (розница)</t>
  </si>
  <si>
    <t>53811</t>
  </si>
  <si>
    <t>Коробка ответвит. с гладкими стенками,  IP56, 100х100х50мм,цвет красный</t>
  </si>
  <si>
    <t>53900</t>
  </si>
  <si>
    <t>Коробка ответвит. с 6 кабельными вводами д.25мм, IP55, 120х80х50мм</t>
  </si>
  <si>
    <t>53900R</t>
  </si>
  <si>
    <t>Коробка ответвит. с 6 кабельными вводами д.25мм, IP55, 120х80х50мм (розница)</t>
  </si>
  <si>
    <t>53910</t>
  </si>
  <si>
    <t>Коробка ответвит. с гладкими стенками, IP56, 120х80х50мм</t>
  </si>
  <si>
    <t>53910R</t>
  </si>
  <si>
    <t>Коробка ответвит. с гладкими стенками, IP56, 120х80х50мм (розница)</t>
  </si>
  <si>
    <t>53920</t>
  </si>
  <si>
    <t>54000</t>
  </si>
  <si>
    <t>Коробка ответвит. с 10 кабельными вводами д.25мм, IP55, 150х110х70мм</t>
  </si>
  <si>
    <t>54010</t>
  </si>
  <si>
    <t>Коробка ответвит. с гладкими стенками, IP56, 150х110х70мм</t>
  </si>
  <si>
    <t>54020</t>
  </si>
  <si>
    <t>54020I</t>
  </si>
  <si>
    <t>54030</t>
  </si>
  <si>
    <t>Коробка ответвит. с гладкими стенками, IP56, 150х110х135мм</t>
  </si>
  <si>
    <t>54040</t>
  </si>
  <si>
    <t>Коробка ответвит. с гладкими стенками и прозрачной крышкой, IP56, 150х110х135мм</t>
  </si>
  <si>
    <t>54100</t>
  </si>
  <si>
    <t>Коробка ответвит. с 10 кабельными вводами д.32мм, IP55, 190х140х70мм</t>
  </si>
  <si>
    <t>54110</t>
  </si>
  <si>
    <t>Коробка ответвит. с гладкими стенками, IP56, 190х140х70мм</t>
  </si>
  <si>
    <t>54120</t>
  </si>
  <si>
    <t>54130</t>
  </si>
  <si>
    <t>Коробка ответвит. с гладкими стенками, IP56, 190х145х135мм</t>
  </si>
  <si>
    <t>54140</t>
  </si>
  <si>
    <t>Коробка ответвит. с гладкими стенками и прозрачной крышкой, IP56, 190х145х135мм</t>
  </si>
  <si>
    <t>54200</t>
  </si>
  <si>
    <t>Коробка ответвит. с 10 кабельными вводами д.32мм, IP55, 240х190х90мм</t>
  </si>
  <si>
    <t>54201</t>
  </si>
  <si>
    <t>Коробка ответвит. с кабельными вводами 2х40мм + 6х32мм, IP55, 240х190х90мм</t>
  </si>
  <si>
    <t>54202</t>
  </si>
  <si>
    <t>Коробка ответвит. с 2 кабельными вводами д.40мм, IP55, 240х190х90мм</t>
  </si>
  <si>
    <t>54210</t>
  </si>
  <si>
    <t>Коробка ответвит. с гладкими стенками, IP56, 240х190х90мм</t>
  </si>
  <si>
    <t>54220</t>
  </si>
  <si>
    <t>54230</t>
  </si>
  <si>
    <t>Коробка ответвит. с гладкими стенками, IP56, 240х190х160мм</t>
  </si>
  <si>
    <t>54240</t>
  </si>
  <si>
    <t>Коробка ответвит. с гладкими стенками и прозрачной крышкой, IP56, 240х190х160мм</t>
  </si>
  <si>
    <t>54300</t>
  </si>
  <si>
    <t>Коробка ответвит. с 10 кабельными вводами д.40мм, IP55, 300х220х120мм</t>
  </si>
  <si>
    <t>54310</t>
  </si>
  <si>
    <t>Коробка ответвит. с гладкими стенками, IP56, 300х220х120мм</t>
  </si>
  <si>
    <t>54320</t>
  </si>
  <si>
    <t>Коробка ответвит. с гладкими стенками и прозрачной крышкой, IP56, 300х220х120мм</t>
  </si>
  <si>
    <t>54330</t>
  </si>
  <si>
    <t>Коробка ответвит. с гладкими стенками, IP56, 300х220х180мм</t>
  </si>
  <si>
    <t>54340</t>
  </si>
  <si>
    <t>Коробка ответвит. с гладкими стенками и прозрачной крышкой, IP56, 300х220х180мм</t>
  </si>
  <si>
    <t>54400</t>
  </si>
  <si>
    <t>Коробка ответвит. с 12 кабельными вводами д.40мм, IP55, 380х300х120мм</t>
  </si>
  <si>
    <t>54410</t>
  </si>
  <si>
    <t>54420</t>
  </si>
  <si>
    <t>Коробка ответвит. с гладкими стенками и прозрачной крышкой, IP56, 380х300х120мм</t>
  </si>
  <si>
    <t>54430</t>
  </si>
  <si>
    <t>Коробка ответвит. с гладкими стенками, IP56, 380х300х180мм</t>
  </si>
  <si>
    <t>54440</t>
  </si>
  <si>
    <t>Коробка ответвит. с гладкими стенками и прозрачной крышкой, IP56, 380х300х180мм</t>
  </si>
  <si>
    <t>54640</t>
  </si>
  <si>
    <t>Модульная настен. коробка для эл/устан. изделий VIVA, IP40,2мод.</t>
  </si>
  <si>
    <t>54655</t>
  </si>
  <si>
    <t>Модульная настен. коробка для эл/устан. изделий VIVA, IP55,2мод.</t>
  </si>
  <si>
    <t>54740</t>
  </si>
  <si>
    <t>Модульная настен. коробка для эл/устан. изделий VIVA, IP40,4мод.</t>
  </si>
  <si>
    <t>54755</t>
  </si>
  <si>
    <t>Модульная настен. коробка для эл/устан. изделий VIVA, IP55,4мод.</t>
  </si>
  <si>
    <t>59601</t>
  </si>
  <si>
    <t>Сигнальная световая арматура, IP54, цвет красный</t>
  </si>
  <si>
    <t>59602</t>
  </si>
  <si>
    <t>Сигнальная световая арматура, IP54, цвет зелёный</t>
  </si>
  <si>
    <t>59603</t>
  </si>
  <si>
    <t>Сигнальная световая арматура, IP54, цвет прозрачный</t>
  </si>
  <si>
    <t>59606</t>
  </si>
  <si>
    <t>Монтажная пластина из оцинк. стали 161х121х1,3мм, для коробок 190х140мм</t>
  </si>
  <si>
    <t>59607</t>
  </si>
  <si>
    <t>Монтажная пластина из оцинк. стали 206х164х1,5мм, для коробок 240х190мм</t>
  </si>
  <si>
    <t>59608</t>
  </si>
  <si>
    <t>Монтажная пластина из оцинк. стали 270х198х1,5мм, для коробок 300х220мм</t>
  </si>
  <si>
    <t>59609</t>
  </si>
  <si>
    <t>Монтажная пластина из оцинк. стали 340х255х2мм, для коробок 380х300мм</t>
  </si>
  <si>
    <t>62516</t>
  </si>
  <si>
    <t>Труба ПВХ жёсткая гладкая д.16мм, тяжёлая, 2м, цвет серый</t>
  </si>
  <si>
    <t>62520</t>
  </si>
  <si>
    <t>Труба ПВХ жёсткая гладкая д.20мм, тяжёлая, 2м, цвет серый</t>
  </si>
  <si>
    <t>62525</t>
  </si>
  <si>
    <t>Труба ПВХ жёсткая гладкая д.25мм, тяжёлая, 2м, цвет серый</t>
  </si>
  <si>
    <t>62532</t>
  </si>
  <si>
    <t>Труба ПВХ жёсткая гладкая д.32мм, тяжёлая, 2м, цвет серый</t>
  </si>
  <si>
    <t>62540</t>
  </si>
  <si>
    <t>Труба ПВХ жёсткая гладкая д.40мм, тяжёлая, 2м, цвет серый</t>
  </si>
  <si>
    <t>62550</t>
  </si>
  <si>
    <t>Труба ПВХ жёсткая гладкая д.50мм, тяжёлая, 2м, цвет серый</t>
  </si>
  <si>
    <t>62563</t>
  </si>
  <si>
    <t>Труба ПВХ жёсткая гладкая д.63мм, тяжёлая, 2м, цвет серый</t>
  </si>
  <si>
    <t>62916</t>
  </si>
  <si>
    <t>Труба ПВХ жёсткая гладкая д.16мм, лёгкая, 2м, цвет серый</t>
  </si>
  <si>
    <t>62916R</t>
  </si>
  <si>
    <t>Труба ПВХ жёсткая гладкая д.16мм, лёгкая, 2м, цвет серый (розница)</t>
  </si>
  <si>
    <t>62920</t>
  </si>
  <si>
    <t>Труба ПВХ жёсткая гладкая д.20мм, лёгкая, 2м, цвет серый</t>
  </si>
  <si>
    <t>62920R</t>
  </si>
  <si>
    <t>Труба ПВХ жёсткая гладкая д.20мм, лёгкая, 2м, цвет серый (розница)</t>
  </si>
  <si>
    <t>62925</t>
  </si>
  <si>
    <t>Труба ПВХ жёсткая гладкая д.25мм, лёгкая, 2м, цвет серый</t>
  </si>
  <si>
    <t>62925R</t>
  </si>
  <si>
    <t>Труба ПВХ жёсткая гладкая д.25мм, лёгкая, 2м, цвет серый (розница)</t>
  </si>
  <si>
    <t>62932</t>
  </si>
  <si>
    <t>Труба ПВХ жёсткая гладкая д.32мм, лёгкая, 2м, цвет серый</t>
  </si>
  <si>
    <t>62932R</t>
  </si>
  <si>
    <t>Труба ПВХ жёсткая гладкая д.32мм, лёгкая, 2м, цвет серый (розница)</t>
  </si>
  <si>
    <t>62940</t>
  </si>
  <si>
    <t>Труба ПВХ жёсткая гладкая д.40мм, лёгкая, 2м, цвет серый</t>
  </si>
  <si>
    <t>62950</t>
  </si>
  <si>
    <t>Труба ПВХ жёсткая гладкая д.50мм, лёгкая, 2м, цвет серый</t>
  </si>
  <si>
    <t>62963</t>
  </si>
  <si>
    <t>Труба ПВХ жёсткая гладкая д.63мм, лёгкая, 2м, цвет серый</t>
  </si>
  <si>
    <t>001/290</t>
  </si>
  <si>
    <t>Жёсткие гладкие атмосферостойкие трубы</t>
  </si>
  <si>
    <t>63516UF</t>
  </si>
  <si>
    <t>Труба ПВХ жёсткая атмосферостойкая д.16мм, тяжёлая, 3м, цвет серый</t>
  </si>
  <si>
    <t>63520UF</t>
  </si>
  <si>
    <t>Труба ПВХ жёсткая атмосферостойкая д.20мм, тяжёлая, 3м, цвет серый</t>
  </si>
  <si>
    <t>63525UF</t>
  </si>
  <si>
    <t>Труба ПВХ жёсткая атмосферостойкая д.25мм, тяжёлая, 3м, цвет серый</t>
  </si>
  <si>
    <t>63532UF</t>
  </si>
  <si>
    <t>Труба ПВХ жёсткая атмосферостойкая д.32мм, тяжёлая, 3м, цвет серый</t>
  </si>
  <si>
    <t>63540UF</t>
  </si>
  <si>
    <t>Труба ПВХ жёсткая атмосферостойкая д.40мм, тяжёлая, 3м, цвет серый</t>
  </si>
  <si>
    <t>63550UF</t>
  </si>
  <si>
    <t>Труба ПВХ жёсткая атмосферостойкая д.50мм, тяжёлая, 3м, цвет серый</t>
  </si>
  <si>
    <t>63563UF</t>
  </si>
  <si>
    <t>Труба ПВХ жёсткая атмосферостойкая д.63мм, тяжёлая, 3м, цвет серый</t>
  </si>
  <si>
    <t>63916UF</t>
  </si>
  <si>
    <t>Труба ПВХ жёсткая атмосферостойкая д.16мм, лёгкая, 3м, цвет серый</t>
  </si>
  <si>
    <t>63920UF</t>
  </si>
  <si>
    <t>Труба ПВХ жёсткая атмосферостойкая д.20мм, лёгкая, 3м, цвет серый</t>
  </si>
  <si>
    <t>63925UF</t>
  </si>
  <si>
    <t>Труба ПВХ жёсткая атмосферостойкая д.25мм, лёгкая, 3м, цвет серый</t>
  </si>
  <si>
    <t>63932UF</t>
  </si>
  <si>
    <t>Труба ПВХ жёсткая атмосферостойкая д.32мм, лёгкая, 3м, цвет серый</t>
  </si>
  <si>
    <t>63940UF</t>
  </si>
  <si>
    <t>Труба ПВХ жёсткая атмосферостойкая д.40мм, лёгкая, 3м, цвет серый</t>
  </si>
  <si>
    <t>63950UF</t>
  </si>
  <si>
    <t>Труба ПВХ жёсткая атмосферостойкая д.50мм, лёгкая, 3м, цвет серый</t>
  </si>
  <si>
    <t>63963UF</t>
  </si>
  <si>
    <t>Труба ПВХ жёсткая атмосферостойкая д.63мм, лёгкая, 3м, цвет серый</t>
  </si>
  <si>
    <t>645950UF</t>
  </si>
  <si>
    <t>Труба ПВХ жёсткая атмосферостойкая д.50мм, лёгкая, 4,5 м, цвет серый</t>
  </si>
  <si>
    <t>65940UF</t>
  </si>
  <si>
    <t>Труба ПВХ жёсткая атмосферостойкая д.40мм, лёгкая, 5 м, цвет серый</t>
  </si>
  <si>
    <t>001/94</t>
  </si>
  <si>
    <t>Гибкие армированные трубы</t>
  </si>
  <si>
    <t>57010</t>
  </si>
  <si>
    <t>Труба гибкая армированная внутр. д.10мм</t>
  </si>
  <si>
    <t>57012</t>
  </si>
  <si>
    <t>Труба гибкая армированная внутр. д.12мм</t>
  </si>
  <si>
    <t>57014</t>
  </si>
  <si>
    <t>Труба гибкая армированная внутр. д.14 мм</t>
  </si>
  <si>
    <t>57016</t>
  </si>
  <si>
    <t>Труба гибкая армированная внутр. д.16 мм</t>
  </si>
  <si>
    <t>57020</t>
  </si>
  <si>
    <t>Труба гибкая армированная внутр. д.20 мм</t>
  </si>
  <si>
    <t>57022</t>
  </si>
  <si>
    <t>Труба гибкая армированная внутр. д.22 мм</t>
  </si>
  <si>
    <t>57025</t>
  </si>
  <si>
    <t>Труба гибкая армированная внутр. д.25 мм</t>
  </si>
  <si>
    <t>57028</t>
  </si>
  <si>
    <t>Труба гибкая армированная внутр. д.28 мм</t>
  </si>
  <si>
    <t>57032</t>
  </si>
  <si>
    <t>Труба гибкая армированная внутр. д.32 мм</t>
  </si>
  <si>
    <t>57035</t>
  </si>
  <si>
    <t>Труба гибкая армированная внутр. д.35 мм</t>
  </si>
  <si>
    <t>57040</t>
  </si>
  <si>
    <t>Труба гибкая армированная внутр. д.40 мм</t>
  </si>
  <si>
    <t>57050</t>
  </si>
  <si>
    <t>Труба гибкая армированная внутр. д.50 мм</t>
  </si>
  <si>
    <t>001/92</t>
  </si>
  <si>
    <t>Аксессуары без влагозащиты</t>
  </si>
  <si>
    <t>50416</t>
  </si>
  <si>
    <t>Поворот на 90 град. труба-труба, IP40, д.16мм</t>
  </si>
  <si>
    <t>50416R</t>
  </si>
  <si>
    <t>Поворот на 90 град. труба-труба, IP40, д.16мм (розница)</t>
  </si>
  <si>
    <t>50420</t>
  </si>
  <si>
    <t>Поворот на 90 град. труба-труба, IP40, д.20мм</t>
  </si>
  <si>
    <t>50420R</t>
  </si>
  <si>
    <t>Поворот на 90 град. труба-труба, IP40, д.20мм (розница)</t>
  </si>
  <si>
    <t>50425</t>
  </si>
  <si>
    <t>Поворот на 90 град. труба-труба, IP40, д.25мм</t>
  </si>
  <si>
    <t>50425R</t>
  </si>
  <si>
    <t>Поворот на 90 град. труба-труба, IP40, д.25мм (розница)</t>
  </si>
  <si>
    <t>50432</t>
  </si>
  <si>
    <t>Поворот на 90 град. труба-труба, IP40, д.32мм</t>
  </si>
  <si>
    <t>50432R</t>
  </si>
  <si>
    <t>Поворот на 90 град. труба-труба, IP40, д.32мм (розница)</t>
  </si>
  <si>
    <t>50440</t>
  </si>
  <si>
    <t>Поворот на 90 град. труба-труба, IP40, д.40мм</t>
  </si>
  <si>
    <t>50450</t>
  </si>
  <si>
    <t>Поворот на 90 град. труба-труба, IP40, д.50мм</t>
  </si>
  <si>
    <t>50516</t>
  </si>
  <si>
    <t>Колено открывающееся, 90 град., IP40, д.16мм</t>
  </si>
  <si>
    <t>50516R</t>
  </si>
  <si>
    <t>Колено открывающееся, 90 град., IP40, д.16мм (розница)</t>
  </si>
  <si>
    <t>50516R2</t>
  </si>
  <si>
    <t>Колено открывающееся, 90 град., IP40, д.16мм, в упаковках по 2шт.</t>
  </si>
  <si>
    <t>50520</t>
  </si>
  <si>
    <t>Колено открывающееся, 90 град., IP40, д.20мм</t>
  </si>
  <si>
    <t>50520R</t>
  </si>
  <si>
    <t>50520R2</t>
  </si>
  <si>
    <t>Колено открывающееся, 90 град., IP40, д.20мм, в упаковках по 2шт.</t>
  </si>
  <si>
    <t>50525</t>
  </si>
  <si>
    <t>Колено открывающееся, 90 град., IP40, д.25мм</t>
  </si>
  <si>
    <t>50525R</t>
  </si>
  <si>
    <t>Колено открывающееся, 90 град., IP40, д.25мм (розница)</t>
  </si>
  <si>
    <t>50525R2</t>
  </si>
  <si>
    <t>Колено открывающееся, 90 град., IP40, д.25мм, в упаковках по 2шт.</t>
  </si>
  <si>
    <t>50532</t>
  </si>
  <si>
    <t>Колено открывающееся, 90 град., IP40, д.32мм</t>
  </si>
  <si>
    <t>50532R</t>
  </si>
  <si>
    <t>Колено открывающееся, 90 град., IP40, д.32мм (розница)</t>
  </si>
  <si>
    <t>50532R2</t>
  </si>
  <si>
    <t>Колено открывающееся, 90 град., IP40, д.32мм, в упаковках по 2шт.</t>
  </si>
  <si>
    <t>50616</t>
  </si>
  <si>
    <t>Тройник открывающийся, IP40, д.16мм</t>
  </si>
  <si>
    <t>50616R</t>
  </si>
  <si>
    <t>Тройник открывающийся, IP40, д.16мм (розница)</t>
  </si>
  <si>
    <t>50616R2</t>
  </si>
  <si>
    <t>Тройник открывающийся, IP40, д.16мм, в упаковках по 2шт.</t>
  </si>
  <si>
    <t>50620</t>
  </si>
  <si>
    <t>Тройник открывающийся, IP40, д.20мм</t>
  </si>
  <si>
    <t>50620R</t>
  </si>
  <si>
    <t>Тройник открывающийся, IP40, д.20мм (розница)</t>
  </si>
  <si>
    <t>50620R2</t>
  </si>
  <si>
    <t>Тройник открывающийся, IP40, д.20мм, в упаковках по 2шт.</t>
  </si>
  <si>
    <t>50625</t>
  </si>
  <si>
    <t>Тройник открывающийся, IP40, д.25мм</t>
  </si>
  <si>
    <t>50625R</t>
  </si>
  <si>
    <t>Тройник открывающийся, IP40, д.25мм (розница)</t>
  </si>
  <si>
    <t>50625R2</t>
  </si>
  <si>
    <t>Тройник открывающийся, IP40, д.25мм, в упаковках по 2шт.</t>
  </si>
  <si>
    <t>50632</t>
  </si>
  <si>
    <t>Тройник открывающийся, IP40, д.32мм</t>
  </si>
  <si>
    <t>50632R</t>
  </si>
  <si>
    <t>Тройник открывающийся, IP40, д.32мм (розница)</t>
  </si>
  <si>
    <t>50632R2</t>
  </si>
  <si>
    <t>Тройник открывающийся, IP40, д.32мм, в упаковках по 2шт.</t>
  </si>
  <si>
    <t>50732</t>
  </si>
  <si>
    <t>Муфта труба-труба, IP40, д.32мм</t>
  </si>
  <si>
    <t>54916</t>
  </si>
  <si>
    <t>Муфта труба-труба с ограничителем, IP40, д.16мм</t>
  </si>
  <si>
    <t>54916R</t>
  </si>
  <si>
    <t>Муфта труба-труба с ограничителем, IP40, д.16мм (розница)</t>
  </si>
  <si>
    <t>54916R2</t>
  </si>
  <si>
    <t>Муфта труба-труба с ограничителем, IP40, д.16мм, в упаковках по 2шт.</t>
  </si>
  <si>
    <t>54920</t>
  </si>
  <si>
    <t>Муфта труба-труба с ограничителем, IP40, д.20мм</t>
  </si>
  <si>
    <t>54920R</t>
  </si>
  <si>
    <t>Муфта труба-труба с ограничителем, IP40, д.20мм (розница)</t>
  </si>
  <si>
    <t>54920R2</t>
  </si>
  <si>
    <t>Муфта труба-труба с ограничителем, IP40, д.20мм, в упаковках по 2шт.</t>
  </si>
  <si>
    <t>54925</t>
  </si>
  <si>
    <t>Муфта труба-труба с ограничителем, IP40, д.25мм</t>
  </si>
  <si>
    <t>54925R</t>
  </si>
  <si>
    <t>Муфта труба-труба с ограничителем, IP40, д.25мм (розница)</t>
  </si>
  <si>
    <t>54925R2</t>
  </si>
  <si>
    <t>Муфта труба-труба с ограничителем, IP40, д.25мм, в упаковках по 2шт.</t>
  </si>
  <si>
    <t>54932</t>
  </si>
  <si>
    <t>Муфта труба-труба с ограничителем, IP40, д.32мм</t>
  </si>
  <si>
    <t>54932R</t>
  </si>
  <si>
    <t>Муфта труба-труба с ограничителем, IP40, д.32мм (розница)</t>
  </si>
  <si>
    <t>54932R1</t>
  </si>
  <si>
    <t>Муфта труба-труба с ограничителем, IP40, д.32мм, в упаковках по 1шт.</t>
  </si>
  <si>
    <t>54940</t>
  </si>
  <si>
    <t>Муфта труба-труба с ограничителем, IP40, д.40мм</t>
  </si>
  <si>
    <t>54940R1</t>
  </si>
  <si>
    <t>Муфта труба-труба с ограничителем, IP40, д.40мм, в упаковках по 1шт.</t>
  </si>
  <si>
    <t>54950</t>
  </si>
  <si>
    <t>Муфта труба-труба с ограничителем, IP40, д.50мм</t>
  </si>
  <si>
    <t>54950R1</t>
  </si>
  <si>
    <t>Муфта труба-труба с ограничителем, IP40, д.50мм, в упаковках по 1шт.</t>
  </si>
  <si>
    <t>54963</t>
  </si>
  <si>
    <t>Муфта труба-труба с ограничителем, IP40, д.63мм</t>
  </si>
  <si>
    <t>54963R1</t>
  </si>
  <si>
    <t>Муфта труба-труба с ограничителем, IP40, д.63мм, в упаковках по 1шт.</t>
  </si>
  <si>
    <t>001/93</t>
  </si>
  <si>
    <t>Пыле-влагозащитные аксессуары</t>
  </si>
  <si>
    <t>52M2012</t>
  </si>
  <si>
    <t>53M2518</t>
  </si>
  <si>
    <t>53M3225</t>
  </si>
  <si>
    <t>53M4032</t>
  </si>
  <si>
    <t>53M6335</t>
  </si>
  <si>
    <t>59916</t>
  </si>
  <si>
    <t>Муфта гибкая труба-труба, IP64, д.16мм</t>
  </si>
  <si>
    <t>59920</t>
  </si>
  <si>
    <t>Муфта гибкая труба-труба, IP64, д.20мм</t>
  </si>
  <si>
    <t>59925</t>
  </si>
  <si>
    <t>Муфта гибкая труба-труба, IP64, д.25мм</t>
  </si>
  <si>
    <t>59932</t>
  </si>
  <si>
    <t>Муфта гибкая труба-труба, IP64, д.32мм</t>
  </si>
  <si>
    <t>50016</t>
  </si>
  <si>
    <t>Поворот на 90 град. труба-труба, IP67, д.16мм</t>
  </si>
  <si>
    <t>50016R</t>
  </si>
  <si>
    <t>Поворот на 90 град. труба-труба, IP67, д.16мм (розница)</t>
  </si>
  <si>
    <t>50020</t>
  </si>
  <si>
    <t>Поворот на 90 град. труба-труба, IP67, д.20мм</t>
  </si>
  <si>
    <t>50020R</t>
  </si>
  <si>
    <t>Поворот на 90 град. труба-труба, IP67, д.20мм (розница)</t>
  </si>
  <si>
    <t>50025</t>
  </si>
  <si>
    <t>Поворот на 90 град. труба-труба, IP67, д.25мм</t>
  </si>
  <si>
    <t>50025R</t>
  </si>
  <si>
    <t>Поворот на 90 град. труба-труба, IP67, д.25мм (розница)</t>
  </si>
  <si>
    <t>50032</t>
  </si>
  <si>
    <t>Поворот на 90 град. труба-труба, IP67, д.32мм</t>
  </si>
  <si>
    <t>50032R</t>
  </si>
  <si>
    <t>Поворот на 90 град. труба-труба, IP67, д.32мм (розница)</t>
  </si>
  <si>
    <t>50040</t>
  </si>
  <si>
    <t>Поворот на 90 град. труба-труба, IP67, д.40мм</t>
  </si>
  <si>
    <t>50050</t>
  </si>
  <si>
    <t>Поворот на 90 град. труба-труба, IP67, д.50мм</t>
  </si>
  <si>
    <t>50116</t>
  </si>
  <si>
    <t>Муфта труба-труба, IP67, д.16мм</t>
  </si>
  <si>
    <t>50116R</t>
  </si>
  <si>
    <t>Муфта труба-труба, IP67, д.16мм (розница)</t>
  </si>
  <si>
    <t>50120</t>
  </si>
  <si>
    <t>Муфта труба-труба, IP67, д.20мм</t>
  </si>
  <si>
    <t>50120R</t>
  </si>
  <si>
    <t>Муфта труба-труба, IP67, д.20мм (розница)</t>
  </si>
  <si>
    <t>50125</t>
  </si>
  <si>
    <t>Муфта труба-труба, IP67, д.25мм</t>
  </si>
  <si>
    <t>50125R</t>
  </si>
  <si>
    <t>Муфта труба-труба, IP67, д.25мм (розница)</t>
  </si>
  <si>
    <t>50132</t>
  </si>
  <si>
    <t>Муфта труба-труба, IP67, д.32мм</t>
  </si>
  <si>
    <t>50132R</t>
  </si>
  <si>
    <t>Муфта труба-труба, IP67, д.32мм (розница)</t>
  </si>
  <si>
    <t>50140</t>
  </si>
  <si>
    <t>Муфта труба-труба, IP67, д.40мм</t>
  </si>
  <si>
    <t>50150</t>
  </si>
  <si>
    <t>Муфта труба-труба, IP67, д.50мм</t>
  </si>
  <si>
    <t>50216</t>
  </si>
  <si>
    <t>Муфта труба-коробка, IP67, М16х1.5, д.16мм</t>
  </si>
  <si>
    <t>50216R</t>
  </si>
  <si>
    <t>Муфта труба-коробка, IP67, М16х1.5, д.16мм (розница)</t>
  </si>
  <si>
    <t>50220</t>
  </si>
  <si>
    <t>Муфта труба-коробка, IP67, М20х1.5, д.20мм</t>
  </si>
  <si>
    <t>50220R</t>
  </si>
  <si>
    <t>Муфта труба-коробка, IP67, М20х1.5, д.20мм (розница)</t>
  </si>
  <si>
    <t>50225</t>
  </si>
  <si>
    <t>Муфта труба-коробка, IP67, М25х1.5, д.25мм</t>
  </si>
  <si>
    <t>50225R</t>
  </si>
  <si>
    <t>Муфта труба-коробка, IP67, М25х1.5, д.25мм (розница)</t>
  </si>
  <si>
    <t>50232</t>
  </si>
  <si>
    <t>Муфта труба-коробка, IP67, М32х1.5, д.32мм</t>
  </si>
  <si>
    <t>50232R</t>
  </si>
  <si>
    <t>Муфта труба-коробка, IP67, М32х1.5, д.32мм (розница)</t>
  </si>
  <si>
    <t>50240</t>
  </si>
  <si>
    <t>Муфта труба-коробка, IP67, М40х1.5, д.40мм</t>
  </si>
  <si>
    <t>50250</t>
  </si>
  <si>
    <t>Муфта труба-коробка, IP67, М50х1.5, д.50мм</t>
  </si>
  <si>
    <t>50316</t>
  </si>
  <si>
    <t>Муфта гибкая труба-труба, IP65, д.16мм</t>
  </si>
  <si>
    <t>50320</t>
  </si>
  <si>
    <t>Муфта гибкая труба-труба, IP65, д.20мм</t>
  </si>
  <si>
    <t>50325</t>
  </si>
  <si>
    <t>Муфта гибкая труба-труба, IP65, д.25мм</t>
  </si>
  <si>
    <t>50332</t>
  </si>
  <si>
    <t>Муфта гибкая труба-труба, IP65, д.32мм</t>
  </si>
  <si>
    <t>50340</t>
  </si>
  <si>
    <t>Муфта гибкая труба-труба, IP65, д.40мм</t>
  </si>
  <si>
    <t>50350</t>
  </si>
  <si>
    <t>Муфта гибкая труба-труба, IP65 д.50мм</t>
  </si>
  <si>
    <t>52500</t>
  </si>
  <si>
    <t>Зажим кабельный с контргайкой, IP68, PG7, д.3 - 6,5мм</t>
  </si>
  <si>
    <t>52500R</t>
  </si>
  <si>
    <t>Зажим кабельный с контргайкой, IP68, PG7, д.3 - 6,5мм (розница)</t>
  </si>
  <si>
    <t>52600</t>
  </si>
  <si>
    <t>Зажим кабельный с контргайкой, IP68, PG9, д.4 - 8мм</t>
  </si>
  <si>
    <t>52600R</t>
  </si>
  <si>
    <t>Зажим кабельный с контргайкой, IP68, PG9, д.4 - 8мм (розница)</t>
  </si>
  <si>
    <t>52700</t>
  </si>
  <si>
    <t>Зажим кабельный с контргайкой, IP68, PG11, д.5 - 10мм</t>
  </si>
  <si>
    <t>52700R</t>
  </si>
  <si>
    <t>Зажим кабельный с контргайкой, IP68, PG11, д.5 - 10мм (розница)</t>
  </si>
  <si>
    <t>52800</t>
  </si>
  <si>
    <t>Зажим кабельный с контргайкой, IP68, PG13.5, д.6 - 12мм</t>
  </si>
  <si>
    <t>52800R</t>
  </si>
  <si>
    <t>Зажим кабельный с контргайкой, IP68, PG13.5, д.6 - 12мм (розница)</t>
  </si>
  <si>
    <t>52900</t>
  </si>
  <si>
    <t>Зажим кабельный с контргайкой, IP68, PG16, д.9 - 14мм</t>
  </si>
  <si>
    <t>52900R</t>
  </si>
  <si>
    <t>Зажим кабельный с контргайкой, IP68, PG16, д.9 - 14мм (розница)</t>
  </si>
  <si>
    <t>53000</t>
  </si>
  <si>
    <t>Зажим кабельный с контргайкой, IP68, PG21, д.13 - 18мм</t>
  </si>
  <si>
    <t>53000R</t>
  </si>
  <si>
    <t>Зажим кабельный с контргайкой, IP68, PG21, д.13 - 18мм (розница)</t>
  </si>
  <si>
    <t>53100</t>
  </si>
  <si>
    <t>Зажим кабельный с контргайкой, IP68, PG29, д.15 - 25мм</t>
  </si>
  <si>
    <t>53200</t>
  </si>
  <si>
    <t>Зажим кабельный с контргайкой, IP68, PG36, д.20 - 31мм</t>
  </si>
  <si>
    <t>53300</t>
  </si>
  <si>
    <t>Зажим кабельный с контргайкой, IP68, PG42, д.28 - 38мм</t>
  </si>
  <si>
    <t>53400</t>
  </si>
  <si>
    <t>Зажим кабельный с контргайкой, IP68, PG48, д.34 - 43мм</t>
  </si>
  <si>
    <t>54520</t>
  </si>
  <si>
    <t>Кабельный ввод для труб, IP55, д.20мм</t>
  </si>
  <si>
    <t>54525</t>
  </si>
  <si>
    <t>Кабельный ввод для труб, IP55, д.25мм</t>
  </si>
  <si>
    <t>54532</t>
  </si>
  <si>
    <t>Кабельный ввод для труб, IP55, д.32мм</t>
  </si>
  <si>
    <t>54540</t>
  </si>
  <si>
    <t>Кабельный ввод для труб, IP55, д.40мм</t>
  </si>
  <si>
    <t>55050</t>
  </si>
  <si>
    <t>Переходник армированная труба д.40мм - жесткая труба д.50мм, IP65</t>
  </si>
  <si>
    <t>55110</t>
  </si>
  <si>
    <t>Переходник армированная труба-коробка, IP65, 1/4, д.10мм</t>
  </si>
  <si>
    <t>55112</t>
  </si>
  <si>
    <t>Переходник армированная труба-коробка, IP65, 3/8, д.12мм</t>
  </si>
  <si>
    <t>55114</t>
  </si>
  <si>
    <t>Переходник армированная труба-коробка, IP65, 1/2, д.14мм</t>
  </si>
  <si>
    <t>55116</t>
  </si>
  <si>
    <t>Переходник армированная труба-коробка, IP65, 1/2, д.16мм</t>
  </si>
  <si>
    <t>55120</t>
  </si>
  <si>
    <t>Переходник армированная труба-коробка, IP65, 3/4, д.20мм</t>
  </si>
  <si>
    <t>55122</t>
  </si>
  <si>
    <t>Переходник армированная труба-коробка, IP65, 3/4, д.22мм</t>
  </si>
  <si>
    <t>55125</t>
  </si>
  <si>
    <t>Переходник армированная труба-коробка, IP65, 1, д.25мм</t>
  </si>
  <si>
    <t>55128</t>
  </si>
  <si>
    <t>Переходник армированная труба-коробка, IP65, 1, д.28мм</t>
  </si>
  <si>
    <t>55132</t>
  </si>
  <si>
    <t>Переходник армированная труба-коробка, IP65, 1и1/4, д.32мм</t>
  </si>
  <si>
    <t>55135</t>
  </si>
  <si>
    <t>Переходник армированная труба-коробка, IP65, 1и1/4, д.35мм</t>
  </si>
  <si>
    <t>55140</t>
  </si>
  <si>
    <t>Переходник армированная труба-коробка, IP65, 1и1/2, д.40мм</t>
  </si>
  <si>
    <t>55150</t>
  </si>
  <si>
    <t>Переходник армированная труба-коробка, IP65, 2, д.50мм</t>
  </si>
  <si>
    <t>55216</t>
  </si>
  <si>
    <t>Переходник армированная труба - жесткая труба, IP67, д.16мм</t>
  </si>
  <si>
    <t>55220</t>
  </si>
  <si>
    <t>Переходник армированная труба - жесткая труба, IP67, д.20мм</t>
  </si>
  <si>
    <t>55225</t>
  </si>
  <si>
    <t>Переходник армированная труба - жесткая труба, IP67, д.25мм</t>
  </si>
  <si>
    <t>55232</t>
  </si>
  <si>
    <t>Переходник армированная труба - жесткая труба, IP67, д.32мм</t>
  </si>
  <si>
    <t>55240</t>
  </si>
  <si>
    <t>Переходник армированная труба - жесткая труба, IP67, д.40мм</t>
  </si>
  <si>
    <t>55250</t>
  </si>
  <si>
    <t>Переходник армированная труба - жесткая труба, IP67, д.50мм</t>
  </si>
  <si>
    <t>55316</t>
  </si>
  <si>
    <t>Муфта для труб армированных, IP65, д.16мм</t>
  </si>
  <si>
    <t>55320</t>
  </si>
  <si>
    <t>Муфта для труб армированных, IP65, д.20мм</t>
  </si>
  <si>
    <t>55325</t>
  </si>
  <si>
    <t>Муфта для труб армированных, IP65, д.25мм</t>
  </si>
  <si>
    <t>55332</t>
  </si>
  <si>
    <t>Муфта для труб армированных, IP65, д.32мм</t>
  </si>
  <si>
    <t>55340</t>
  </si>
  <si>
    <t>Муфта для труб армированных, IP65, д.40мм</t>
  </si>
  <si>
    <t>55350</t>
  </si>
  <si>
    <t>Муфта для труб армированных, IP65, д.50мм</t>
  </si>
  <si>
    <t>57116</t>
  </si>
  <si>
    <t>Муфта гибкая труба-коробка, IP65, д.16мм</t>
  </si>
  <si>
    <t>57120</t>
  </si>
  <si>
    <t>Муфта гибкая труба-коробка, IP65, д.20мм</t>
  </si>
  <si>
    <t>57125</t>
  </si>
  <si>
    <t>Муфта гибкая труба-коробка, IP65, д.25мм</t>
  </si>
  <si>
    <t>57132</t>
  </si>
  <si>
    <t>Муфта гибкая труба-коробка, IP65, д.32мм</t>
  </si>
  <si>
    <t>57140</t>
  </si>
  <si>
    <t>Муфта гибкая труба-коробка, IP65, д.40мм</t>
  </si>
  <si>
    <t>57150</t>
  </si>
  <si>
    <t>Муфта гибкая труба-коробка, IP65, д.50мм</t>
  </si>
  <si>
    <t>001/95</t>
  </si>
  <si>
    <t>53328</t>
  </si>
  <si>
    <t>53329</t>
  </si>
  <si>
    <t>53330</t>
  </si>
  <si>
    <t>53331</t>
  </si>
  <si>
    <t>53332</t>
  </si>
  <si>
    <t>53333</t>
  </si>
  <si>
    <t>53334</t>
  </si>
  <si>
    <t>51020M</t>
  </si>
  <si>
    <t>51016M</t>
  </si>
  <si>
    <t>51016N</t>
  </si>
  <si>
    <t>Держатель с защелкой, д.16мм, черный</t>
  </si>
  <si>
    <t>51020N</t>
  </si>
  <si>
    <t>Держатель с защелкой, д.20мм, черный</t>
  </si>
  <si>
    <t>51025N</t>
  </si>
  <si>
    <t>Держатель с защелкой, д.25мм, черный</t>
  </si>
  <si>
    <t>51016</t>
  </si>
  <si>
    <t>Держатель с защелкой, д.16мм</t>
  </si>
  <si>
    <t>51016R</t>
  </si>
  <si>
    <t>Держатель с защелкой, д.16мм (розница)</t>
  </si>
  <si>
    <t>51016R10</t>
  </si>
  <si>
    <t>Держатель с защелкой, д.16мм, в упаковках по 10шт.</t>
  </si>
  <si>
    <t>51020</t>
  </si>
  <si>
    <t>Держатель с защелкой, д.20мм</t>
  </si>
  <si>
    <t>51020R</t>
  </si>
  <si>
    <t>Держатель с защелкой, д.20мм (розница)</t>
  </si>
  <si>
    <t>51020R10</t>
  </si>
  <si>
    <t>Держатель с защелкой, д.20мм, в упаковках по 10шт.</t>
  </si>
  <si>
    <t>51025</t>
  </si>
  <si>
    <t>Держатель с защелкой, д.25мм</t>
  </si>
  <si>
    <t>51025R5</t>
  </si>
  <si>
    <t>Держатель с защелкой, д.25мм, в упаковках по 5шт.</t>
  </si>
  <si>
    <t>51032</t>
  </si>
  <si>
    <t>Держатель с защелкой, д.32мм</t>
  </si>
  <si>
    <t>51032R</t>
  </si>
  <si>
    <t>51032R5</t>
  </si>
  <si>
    <t>Держатель с защелкой, д.32мм, в упаковках по 5шт.</t>
  </si>
  <si>
    <t>51040</t>
  </si>
  <si>
    <t>Держатель с защелкой, д.40мм</t>
  </si>
  <si>
    <t>51040R2</t>
  </si>
  <si>
    <t>Держатель с защелкой, д.40мм, в упаковках по 2шт.</t>
  </si>
  <si>
    <t>51050</t>
  </si>
  <si>
    <t>Держатель с защелкой, д.50мм</t>
  </si>
  <si>
    <t>51050R2</t>
  </si>
  <si>
    <t>Держатель с защелкой, д.50мм, в упаковках по 2шт.</t>
  </si>
  <si>
    <t>51116</t>
  </si>
  <si>
    <t>Держатель двухкомпонентный, д.16мм</t>
  </si>
  <si>
    <t>51116R</t>
  </si>
  <si>
    <t>Держатель двухкомпонентный, д.16мм (розница)</t>
  </si>
  <si>
    <t>51116R5</t>
  </si>
  <si>
    <t>Держатель двухкомпонентный, д.16мм, в упаковках по 5шт.</t>
  </si>
  <si>
    <t>51120</t>
  </si>
  <si>
    <t>Держатель двухкомпонентный, д.20мм</t>
  </si>
  <si>
    <t>51120R</t>
  </si>
  <si>
    <t>51120R5</t>
  </si>
  <si>
    <t>Держатель двухкомпонентный, д.20мм, в упаковках по 5шт.</t>
  </si>
  <si>
    <t>51125</t>
  </si>
  <si>
    <t>Держатель двухкомпонентный, д.25мм</t>
  </si>
  <si>
    <t>51125R</t>
  </si>
  <si>
    <t>51125R5</t>
  </si>
  <si>
    <t>Держатель двухкомпонентный, д.25мм, в упаковках по 5шт.</t>
  </si>
  <si>
    <t>51132</t>
  </si>
  <si>
    <t>Держатель двухкомпонентный, д.32мм</t>
  </si>
  <si>
    <t>51132R</t>
  </si>
  <si>
    <t>51132R5</t>
  </si>
  <si>
    <t>Держатель двухкомпонентный, д.32мм, в упаковках по 5шт.</t>
  </si>
  <si>
    <t>51200</t>
  </si>
  <si>
    <t>Держатель с хомутиком, д.16 - 32мм</t>
  </si>
  <si>
    <t>51220</t>
  </si>
  <si>
    <t>Держатель раздвижной, д.10 - 20мм</t>
  </si>
  <si>
    <t>51232</t>
  </si>
  <si>
    <t>51250</t>
  </si>
  <si>
    <t>Держатель раздвижной, д.32 - 50мм</t>
  </si>
  <si>
    <t>51263</t>
  </si>
  <si>
    <t>Держатель с хомутиком, д.25 - 63мм</t>
  </si>
  <si>
    <t>51316</t>
  </si>
  <si>
    <t>Держатель с защелкой и дюбелем, д.16мм</t>
  </si>
  <si>
    <t>51316R</t>
  </si>
  <si>
    <t>51316R5</t>
  </si>
  <si>
    <t>Держатель с защелкой и дюбелем, д.16мм, в упаковках по 5шт.</t>
  </si>
  <si>
    <t>51320</t>
  </si>
  <si>
    <t>Держатель с защелкой и дюбелем, д.20мм</t>
  </si>
  <si>
    <t>51320R</t>
  </si>
  <si>
    <t>51320R5</t>
  </si>
  <si>
    <t>Держатель с защелкой и дюбелем, д.20мм, в упаковках по 5шт.</t>
  </si>
  <si>
    <t>51325</t>
  </si>
  <si>
    <t>Держатель с защелкой и дюбелем, д.25мм</t>
  </si>
  <si>
    <t>51325R</t>
  </si>
  <si>
    <t>Держатель с защёлкой и дюбелем, д.25мм (розница)</t>
  </si>
  <si>
    <t>51325R5</t>
  </si>
  <si>
    <t>Держатель с защелкой и дюбелем, д.25мм, в упаковках по 5шт.</t>
  </si>
  <si>
    <t>51332</t>
  </si>
  <si>
    <t>Держатель с защелкой и дюбелем, д.32мм</t>
  </si>
  <si>
    <t>51332R</t>
  </si>
  <si>
    <t>51332R5</t>
  </si>
  <si>
    <t>Держатель с защелкой и дюбелем, д.32мм, в упаковках по 5шт.</t>
  </si>
  <si>
    <t>51400</t>
  </si>
  <si>
    <t>Направляющая для крепления держателей</t>
  </si>
  <si>
    <t>51500</t>
  </si>
  <si>
    <t>Скоба пластиковая с гвоздем, д.3 - 4мм</t>
  </si>
  <si>
    <t>51600</t>
  </si>
  <si>
    <t>Скоба пластиковая с гвоздем, д.5 - 6мм</t>
  </si>
  <si>
    <t>51700</t>
  </si>
  <si>
    <t>Скоба пластиковая с гвоздем, д.7 - 8мм</t>
  </si>
  <si>
    <t>51800</t>
  </si>
  <si>
    <t>Скоба пластиковая с гвоздем, д.9 - 10мм</t>
  </si>
  <si>
    <t>51900</t>
  </si>
  <si>
    <t>Скоба пластиковая с гвоздем, д.13 - 14мм</t>
  </si>
  <si>
    <t>52000</t>
  </si>
  <si>
    <t>Скоба пластиковая с гвоздем, д.15 - 16мм</t>
  </si>
  <si>
    <t>52100</t>
  </si>
  <si>
    <t>Скоба пластиковая с гвоздем, д.19 - 20мм</t>
  </si>
  <si>
    <t>52300</t>
  </si>
  <si>
    <t>Скоба пластиковая с гвоздем, д.25 - 26мм</t>
  </si>
  <si>
    <t>53338</t>
  </si>
  <si>
    <t>53339</t>
  </si>
  <si>
    <t>53339R</t>
  </si>
  <si>
    <t>Держатель оцинкованный односторонний, д.10мм (розница)</t>
  </si>
  <si>
    <t>53340</t>
  </si>
  <si>
    <t>53341</t>
  </si>
  <si>
    <t>53341R</t>
  </si>
  <si>
    <t>Держатель оцинкованный односторонний, д.16мм (розница)</t>
  </si>
  <si>
    <t>53342</t>
  </si>
  <si>
    <t>53342R</t>
  </si>
  <si>
    <t>53343</t>
  </si>
  <si>
    <t>53343R</t>
  </si>
  <si>
    <t>Держатель оцинкованный односторонний, д.22мм (розница)</t>
  </si>
  <si>
    <t>53344</t>
  </si>
  <si>
    <t>53344R</t>
  </si>
  <si>
    <t>53346</t>
  </si>
  <si>
    <t>53346R</t>
  </si>
  <si>
    <t>Держатель оцинкованный односторонний, д.32мм (розница)</t>
  </si>
  <si>
    <t>53347</t>
  </si>
  <si>
    <t>53348</t>
  </si>
  <si>
    <t>53352</t>
  </si>
  <si>
    <t>53352R</t>
  </si>
  <si>
    <t>Держатель оцинкованный двусторонний, д.10мм (розница)</t>
  </si>
  <si>
    <t>53353</t>
  </si>
  <si>
    <t>53354</t>
  </si>
  <si>
    <t>53354R</t>
  </si>
  <si>
    <t>53355</t>
  </si>
  <si>
    <t>53355R</t>
  </si>
  <si>
    <t>Держатель оцинкованный двусторонний, д.19 - 20мм (розница)</t>
  </si>
  <si>
    <t>53356</t>
  </si>
  <si>
    <t>53356R</t>
  </si>
  <si>
    <t>53357</t>
  </si>
  <si>
    <t>53357R</t>
  </si>
  <si>
    <t>53359</t>
  </si>
  <si>
    <t>53359R</t>
  </si>
  <si>
    <t>53360</t>
  </si>
  <si>
    <t>53361</t>
  </si>
  <si>
    <t>53362</t>
  </si>
  <si>
    <t>58006</t>
  </si>
  <si>
    <t>Хомут стальной с внутренней резьбой М6, д.6мм</t>
  </si>
  <si>
    <t>58008</t>
  </si>
  <si>
    <t>Хомут стальной с внутренней резьбой М6, д.8мм</t>
  </si>
  <si>
    <t>58010</t>
  </si>
  <si>
    <t>Хомут стальной с внутренней резьбой М6, д.10мм</t>
  </si>
  <si>
    <t>58012</t>
  </si>
  <si>
    <t>Хомут стальной с внутренней резьбой М6, д.12мм</t>
  </si>
  <si>
    <t>58014</t>
  </si>
  <si>
    <t>Хомут стальной с внутренней резьбой М6, д.14мм</t>
  </si>
  <si>
    <t>58016</t>
  </si>
  <si>
    <t>Хомут стальной с внутренней резьбой М6, д.16мм</t>
  </si>
  <si>
    <t>58020</t>
  </si>
  <si>
    <t>Хомут стальной с внутренней резьбой М6, д.20мм</t>
  </si>
  <si>
    <t>58026</t>
  </si>
  <si>
    <t>Хомут стальной с внутренней резьбой М6, д.25 - 26мм</t>
  </si>
  <si>
    <t>58032</t>
  </si>
  <si>
    <t>Хомут стальной с внутренней резьбой М6, д.32мм</t>
  </si>
  <si>
    <t>58038</t>
  </si>
  <si>
    <t>Хомут стальной с внутренней резьбой М6, д.38 - 40мм</t>
  </si>
  <si>
    <t>58048</t>
  </si>
  <si>
    <t>Хомут стальной с внутренней резьбой М6, д.48 - 50мм</t>
  </si>
  <si>
    <t>59516</t>
  </si>
  <si>
    <t>Пружина стальная для изгиба жестких труб д.16мм</t>
  </si>
  <si>
    <t>59520</t>
  </si>
  <si>
    <t>Пружина стальная для изгиба жестких труб д.20мм</t>
  </si>
  <si>
    <t>59525</t>
  </si>
  <si>
    <t>Пружина стальная для изгиба жестких труб д.25мм</t>
  </si>
  <si>
    <t>63768</t>
  </si>
  <si>
    <t>Крепежный комплект для стальных хомутов (винт-шуруп и дюбель)</t>
  </si>
  <si>
    <t>001/638</t>
  </si>
  <si>
    <t>001/639</t>
  </si>
  <si>
    <t>Гибкие металлические трубы</t>
  </si>
  <si>
    <t>001/646</t>
  </si>
  <si>
    <t>"Металлорукав "</t>
  </si>
  <si>
    <t>001/1048</t>
  </si>
  <si>
    <t>Металлорукав в герметичной PU изоляции</t>
  </si>
  <si>
    <t>6071PU-010N</t>
  </si>
  <si>
    <t>6071PU-012N</t>
  </si>
  <si>
    <t>6071PU-015N</t>
  </si>
  <si>
    <t>6071PU-020N</t>
  </si>
  <si>
    <t>6071PU-027N</t>
  </si>
  <si>
    <t>6071PU-035N</t>
  </si>
  <si>
    <t>6071PU-040N</t>
  </si>
  <si>
    <t>6071PU-050N</t>
  </si>
  <si>
    <t>001/1049</t>
  </si>
  <si>
    <t>Металлорукав в гладкой PU оболочке</t>
  </si>
  <si>
    <t>607PU10N</t>
  </si>
  <si>
    <t>607PU12N</t>
  </si>
  <si>
    <t>607PU16N</t>
  </si>
  <si>
    <t>607PU22N</t>
  </si>
  <si>
    <t>607PU32N</t>
  </si>
  <si>
    <t>607PU38N</t>
  </si>
  <si>
    <t>607PU40N</t>
  </si>
  <si>
    <t>607PU50N</t>
  </si>
  <si>
    <t>001/1050</t>
  </si>
  <si>
    <t>Металлорукав в герметичной ПВХ изоляции</t>
  </si>
  <si>
    <t>6071R-010</t>
  </si>
  <si>
    <t>Металлорукав DN 10мм в герметичной ПВХ изоляции, Dвн 10,0 мм, Dнар 14,0, 50 м, цвет серый</t>
  </si>
  <si>
    <t>6071R-010N</t>
  </si>
  <si>
    <t>Металлорукав DN 10мм в герметичной ПВХ изоляции, Dвн 10,0 мм, Dнар 14,0, 50 м, цвет чёрный</t>
  </si>
  <si>
    <t>6071R-012</t>
  </si>
  <si>
    <t>Металлорукав DN 12мм в герметичной ПВХ изоляции, Dвн 12,0 мм, Dнар 16,0, 50 м, цвет серый</t>
  </si>
  <si>
    <t>6071R-012N</t>
  </si>
  <si>
    <t>Металлорукав DN 12мм в герметичной ПВХ изоляции, Dвн 12,0 мм, Dнар 16,0, 50 м, цвет чёрный</t>
  </si>
  <si>
    <t>6071R-015</t>
  </si>
  <si>
    <t>Металлорукав DN 15мм в герметичной ПВХ изоляции, Dвн 15,5 мм, Dнар 19,5, 50 м, цвет серый</t>
  </si>
  <si>
    <t>6071R-015N</t>
  </si>
  <si>
    <t>Металлорукав DN 15мм в герметичной ПВХ изоляции, Dвн 15,5 мм, Dнар 19,5, 50 м, цвет чёрный</t>
  </si>
  <si>
    <t>6071R-020</t>
  </si>
  <si>
    <t>Металлорукав DN 20мм в герметичной ПВХ изоляции, Dвн 20,5 мм, Dнар 25,5, 50 м, цвет серый</t>
  </si>
  <si>
    <t>6071R-020N</t>
  </si>
  <si>
    <t>Металлорукав DN 20мм в герметичной ПВХ изоляции, Dвн 20,5 мм, Dнар 25,5, 50 м, цвет чёрный</t>
  </si>
  <si>
    <t>6071R-027</t>
  </si>
  <si>
    <t>Металлорукав DN 26мм в герметичной ПВХ изоляции, Dвн 26,5 мм, Dнар 31,5, 25 м, цвет серый</t>
  </si>
  <si>
    <t>6071R-027N</t>
  </si>
  <si>
    <t>Металлорукав DN 26мм в герметичной ПВХ изоляции, Dвн 26,5 мм, Dнар 31,5, 25 м, цвет чёрный</t>
  </si>
  <si>
    <t>6071R-035</t>
  </si>
  <si>
    <t>6071R-035N</t>
  </si>
  <si>
    <t>6071R-040</t>
  </si>
  <si>
    <t>6071R-040N</t>
  </si>
  <si>
    <t>6071R-050</t>
  </si>
  <si>
    <t>6071R-050N</t>
  </si>
  <si>
    <t>001/1051</t>
  </si>
  <si>
    <t>Металлорукав в гладкой ПВХ изоляции</t>
  </si>
  <si>
    <t>6070R-10</t>
  </si>
  <si>
    <t>Металлорукав DN 10мм в гладкой ПВХ изоляции, Dвн 10,0 мм, Dнар 15,0, 50 м, цвет серый</t>
  </si>
  <si>
    <t>6070R-12</t>
  </si>
  <si>
    <t>Металлорукав DN 12мм в гладкой ПВХ изоляции, Dвн 12,0 мм, Dнар 18,0, 50 м, цвет серый</t>
  </si>
  <si>
    <t>6070R-16</t>
  </si>
  <si>
    <t>Металлорукав DN 15мм в гладкой ПВХ изоляции, Dвн 15,5 мм, Dнар 21,0, 50 м, цвет серый</t>
  </si>
  <si>
    <t>6070R-22</t>
  </si>
  <si>
    <t>Металлорукав DN 20мм в гладкой ПВХ изоляции, Dвн 20,5 мм, Dнар 27,0, 50 м, цвет серый</t>
  </si>
  <si>
    <t>6070R-32</t>
  </si>
  <si>
    <t>Металлорукав DN 26мм в гладкой ПВХ изоляции, Dвн 26,5 мм, Dнар 34,0, 25 м, цвет серый</t>
  </si>
  <si>
    <t>6070R-38</t>
  </si>
  <si>
    <t>6070R-40</t>
  </si>
  <si>
    <t>6070R-50</t>
  </si>
  <si>
    <t>6070R-10N</t>
  </si>
  <si>
    <t>Металлорукав DN 10мм в гладкой ПВХ изоляции, Dвн 10,0 мм, Dнар 15,0, 50 м, цвет чёрный</t>
  </si>
  <si>
    <t>6070R-12N</t>
  </si>
  <si>
    <t>Металлорукав DN 12мм в гладкой ПВХ изоляции, Dвн 12,0 мм, Dнар 18,0, 50 м, цвет чёрный</t>
  </si>
  <si>
    <t>6070R-16N</t>
  </si>
  <si>
    <t>Металлорукав DN 15мм в гладкой ПВХ изоляции, Dвн 15,5 мм, Dнар 21,0, 50 м, цвет чёрный</t>
  </si>
  <si>
    <t>6070R-22N</t>
  </si>
  <si>
    <t>Металлорукав DN 20мм в гладкой ПВХ изоляции, Dвн 20,5 мм, Dнар 27,0, 50 м, цвет чёрный</t>
  </si>
  <si>
    <t>6070R-32N</t>
  </si>
  <si>
    <t>Металлорукав DN 26мм в гладкой ПВХ изоляции, Dвн 26,5 мм, Dнар 34,0, 25 м, цвет чёрный</t>
  </si>
  <si>
    <t>6070R-38N</t>
  </si>
  <si>
    <t>6070R-40N</t>
  </si>
  <si>
    <t>6070R-50N</t>
  </si>
  <si>
    <t>001/1052</t>
  </si>
  <si>
    <t>6071T-022</t>
  </si>
  <si>
    <t>Металлорукав DN 20мм в герм. ПВХ изоляции в оплетке из оцинкованной стали, Dвн 20,5 мм, Dнар 25,5, 50 м</t>
  </si>
  <si>
    <t>6071T-032</t>
  </si>
  <si>
    <t>Металлорукав DN 26мм в герм. ПВХ изоляции в оплетке из оцинкованной стали, Dвн 26,5 мм, Dнар 31,5, 25 м</t>
  </si>
  <si>
    <t>001/1053</t>
  </si>
  <si>
    <t>Металлорукав в гладкой EVA изоляции</t>
  </si>
  <si>
    <t>607E010</t>
  </si>
  <si>
    <t>Металлорукав DN 10мм в гладкой EVA изоляции, Dвн 10,0 мм, Dнар 15,0, 50 м, цвет серый</t>
  </si>
  <si>
    <t>607E012</t>
  </si>
  <si>
    <t>Металлорукав DN 12мм в гладкой EVA изоляции, Dвн 12,0 мм, Dнар 18,0, 50 м, цвет серый</t>
  </si>
  <si>
    <t>607E022</t>
  </si>
  <si>
    <t>Металлорукав DN 20мм в гладкой EVA изоляции, Dвн 20,5 мм, Dнар 27,0, 50 м, цвет серый</t>
  </si>
  <si>
    <t>607E032</t>
  </si>
  <si>
    <t>Металлорукав DN 26мм в гладкой EVA изоляции, Dвн 26,5 мм, Dнар 34,0, 25 м, цвет серый</t>
  </si>
  <si>
    <t>607E038</t>
  </si>
  <si>
    <t>Металлорукав DN 35мм в гладкой EVA изоляции, Dвн 35,0 мм, Dнар 43,0, 25 м, цвет серый</t>
  </si>
  <si>
    <t>607E040</t>
  </si>
  <si>
    <t>Металлорукав DN 40мм в гладкой EVA изоляции, Dвн 40,0 мм, Dнар 48,0, 25 м, цвет серый</t>
  </si>
  <si>
    <t>607E050</t>
  </si>
  <si>
    <t>Металлорукав DN 50мм в гладкой EVA изоляции, Dвн 50,5 мм, Dнар 58,5, 25 м, цвет серый</t>
  </si>
  <si>
    <t>001/1054</t>
  </si>
  <si>
    <t>Металлорукав в гладкой EVA изоляции и оплетке из нержавейщей стали</t>
  </si>
  <si>
    <t>607ETX022</t>
  </si>
  <si>
    <t>Металлорукав DN 20мм в гладкой EVA изоляции и оплетке из нержавейщей стали, Dвн 20,5 мм, Dнар 27,0, 50 м</t>
  </si>
  <si>
    <t>001/1055</t>
  </si>
  <si>
    <t>Металлорукав из оцинкованной стали</t>
  </si>
  <si>
    <t>667R1013</t>
  </si>
  <si>
    <t>Металлорукав из оцинкованной стали DN 10мм, Dвн 10,0 мм, Dнар 13,0 мм, IP40, 50м</t>
  </si>
  <si>
    <t>667R1215</t>
  </si>
  <si>
    <t>Металлорукав из оцинкованной стали DN 12мм, Dвн 12,0 мм, Dнар 15,0 мм, IP40, 50м</t>
  </si>
  <si>
    <t>667R1518</t>
  </si>
  <si>
    <t>Металлорукав из оцинкованной стали DN 15мм, Dвн 15,5 мм, Dнар 18,5 мм, IP40, 50м</t>
  </si>
  <si>
    <t>667R2024</t>
  </si>
  <si>
    <t>Металлорукав из оцинкованной стали DN 20мм, Dвн 20,5 мм, Dнар 24,5 мм, IP40, 50м</t>
  </si>
  <si>
    <t>667R2630</t>
  </si>
  <si>
    <t>Металлорукав из оцинкованной стали DN 26мм, Dвн 26,5 мм, Dнар 30,0 мм, IP40, 25м</t>
  </si>
  <si>
    <t>667R3539</t>
  </si>
  <si>
    <t>Металлорукав из оцинкованной стали DN 35мм, Dвн 35,0 мм, Dнар 39,5 мм, IP40, 25м</t>
  </si>
  <si>
    <t>667R4044</t>
  </si>
  <si>
    <t>Металлорукав из оцинкованной стали DN 40мм, Dвн 40,0 мм, Dнар 44,5 мм, IP40, 25м</t>
  </si>
  <si>
    <t>667R5054</t>
  </si>
  <si>
    <t>Металлорукав из оцинкованной стали DN 50мм, Dвн 50,5 мм, Dнар 54,5 мм, IP40, 25м</t>
  </si>
  <si>
    <t>001/647</t>
  </si>
  <si>
    <t>Аксессуары для металлорукава</t>
  </si>
  <si>
    <t>001/1056</t>
  </si>
  <si>
    <t>Монтажный комплект муфта металлорукав-коробка</t>
  </si>
  <si>
    <t>KIT6014-1016</t>
  </si>
  <si>
    <t>Монтажный комплект муфта металлорукав-коробка DN 10,М16х1,5, наружная резьба</t>
  </si>
  <si>
    <t>KIT6014-1616</t>
  </si>
  <si>
    <t>Монтажный комплект муфта металлорукав-коробка DN 15,М16х1,5, наружная резьба</t>
  </si>
  <si>
    <t>KIT6014-16A</t>
  </si>
  <si>
    <t>Монтажный комплект муфта металлорукав-коробка DN 12,М16х1,5, наружная резьба</t>
  </si>
  <si>
    <t>KIT6014-2020</t>
  </si>
  <si>
    <t>Монтажный комплект муфта металлорукав-коробка DN 20,М20х1,5, наружная резьба</t>
  </si>
  <si>
    <t>KIT6014-20A</t>
  </si>
  <si>
    <t>Монтажный комплект муфта металлорукав-коробка DN 15,М20х1,5, наружная резьба</t>
  </si>
  <si>
    <t>KIT6014-2527</t>
  </si>
  <si>
    <t>Монтажный комплект муфта металлорукав-коробка DN 26,М25х1,5, наружная резьба</t>
  </si>
  <si>
    <t>KIT6014-25A</t>
  </si>
  <si>
    <t>Монтажный комплект муфта металлорукав-коробка DN 20,М25х1,5, наружная резьба</t>
  </si>
  <si>
    <t>KIT6014-32A</t>
  </si>
  <si>
    <t>Монтажный комплект муфта металлорукав-коробка DN 26,М32х1,5, наружная резьба</t>
  </si>
  <si>
    <t>KIT6014-4035</t>
  </si>
  <si>
    <t>Монтажный комплект муфта металлорукав-коробка DN 35,М40х1,5, наружная резьба</t>
  </si>
  <si>
    <t>KIT6014-40A</t>
  </si>
  <si>
    <t>Монтажный комплект муфта металлорукав-коробка DN 40,М40х1,5, наружная резьба</t>
  </si>
  <si>
    <t>KIT6014-5040</t>
  </si>
  <si>
    <t>Монтажный комплект муфта металлорукав-коробка DN 40,М50х1,5, наружная резьба</t>
  </si>
  <si>
    <t>KIT6014-50A</t>
  </si>
  <si>
    <t>Монтажный комплект муфта металлорукав-коробка DN 50,М50х1,5, наружная резьба</t>
  </si>
  <si>
    <t>KIT6014-6350</t>
  </si>
  <si>
    <t>Монтажный комплект муфта металлорукав-коробка DN 50,М63х1,5, наружная резьба</t>
  </si>
  <si>
    <t>001/1057</t>
  </si>
  <si>
    <t>Муфта металлорукав-коробка наружная резьба</t>
  </si>
  <si>
    <t>6014-1016</t>
  </si>
  <si>
    <t>Муфта металлорукав-коробка DN 10,М16х1,5 наружная резьба</t>
  </si>
  <si>
    <t>6014-1616</t>
  </si>
  <si>
    <t>Муфта металлорукав-коробка DN 15,М16х1,5 наружная резьба</t>
  </si>
  <si>
    <t>6014-16A</t>
  </si>
  <si>
    <t>Муфта металлорукав-коробка DN 12,М16х1,5 наружная резьба</t>
  </si>
  <si>
    <t>6014-2020</t>
  </si>
  <si>
    <t>Муфта металлорукав-коробка DN 20,М20х1,5 наружная резьба</t>
  </si>
  <si>
    <t>6014-20A</t>
  </si>
  <si>
    <t>Муфта металлорукав-коробка DN 15,М20х1,5 наружная резьба</t>
  </si>
  <si>
    <t>6014-2527</t>
  </si>
  <si>
    <t>Муфта металлорукав-коробка DN 26,М25х1,5 наружная резьба</t>
  </si>
  <si>
    <t>6014-25A</t>
  </si>
  <si>
    <t>Муфта металлорукав-коробка DN 20,М25х1,5 наружная резьба</t>
  </si>
  <si>
    <t>6014-32A</t>
  </si>
  <si>
    <t>Муфта металлорукав-коробка DN 26,М32х1,5 наружная резьба</t>
  </si>
  <si>
    <t>6014-4035</t>
  </si>
  <si>
    <t>Муфта металлорукав-коробка DN 35,М40х1,5 наружная резьба</t>
  </si>
  <si>
    <t>6014-40A</t>
  </si>
  <si>
    <t>6014-5040</t>
  </si>
  <si>
    <t>Муфта металлорукав-коробка DN 40,М50х1,5 наружная резьба</t>
  </si>
  <si>
    <t>6014-50A</t>
  </si>
  <si>
    <t>Муфта металлорукав-коробка DN 50,М50х1,5 наружная резьба</t>
  </si>
  <si>
    <t>6014-6350</t>
  </si>
  <si>
    <t>Муфта металлорукав-коробка DN 50,М63х1,5 наружная резьба</t>
  </si>
  <si>
    <t>001/1058</t>
  </si>
  <si>
    <t>Муфта поворотная металлорукав-коробка ,наружная резьба</t>
  </si>
  <si>
    <t>6014-1016G</t>
  </si>
  <si>
    <t>Муфта поворотная металлорукав-коробка DN 10,М16х1,5,наружная резьба</t>
  </si>
  <si>
    <t>6014-1216G</t>
  </si>
  <si>
    <t>Муфта поворотная металлорукав-коробка DN 12,М16х1,5,наружная резьба</t>
  </si>
  <si>
    <t>6014-20G</t>
  </si>
  <si>
    <t>Муфта поворотная металлорукав-коробка DN 15,М20х1,5,наружная резьба</t>
  </si>
  <si>
    <t>6014-25G</t>
  </si>
  <si>
    <t>Муфта поворотная металлорукав-коробка DN 20,М25х1,5,наружная резьба</t>
  </si>
  <si>
    <t>6014-2732G</t>
  </si>
  <si>
    <t>Муфта поворотная металлорукав-коробка DN 26,М32х1,5,наружная резьба</t>
  </si>
  <si>
    <t>6014-5040G</t>
  </si>
  <si>
    <t>Муфта поворотная металлорукав-коробка DN 40,М50х1,5,наружная резьба</t>
  </si>
  <si>
    <t>6014-6350G</t>
  </si>
  <si>
    <t>Муфта поворотная металлорукав-коробка DN 50,М63х1,5,наружная резьба</t>
  </si>
  <si>
    <t>001/1059</t>
  </si>
  <si>
    <t>Муфта металлорукав-коробка с уплотнением кабеля</t>
  </si>
  <si>
    <t>6014P10M120509</t>
  </si>
  <si>
    <t>Муфта металлорукав-коробка DN 10 с уплотнением кабеля, IP68, М12х1,5, д.5 - 9мм</t>
  </si>
  <si>
    <t>6014P10M160509</t>
  </si>
  <si>
    <t>Муфта металлорукав-коробка DN 10 с уплотнением кабеля, IP68, М16х1,5, д.5 - 9мм</t>
  </si>
  <si>
    <t>6014P10M200812</t>
  </si>
  <si>
    <t>Муфта металлорукав-коробка DN 10 с уплотнением кабеля, IP68, М20х1,5, д.8 - 12мм</t>
  </si>
  <si>
    <t>6014P12M120509</t>
  </si>
  <si>
    <t>Муфта металлорукав-коробка DN 12 с уплотнением кабеля, IP68, М12х1,5, д.5 - 9мм</t>
  </si>
  <si>
    <t>6014P12M160509</t>
  </si>
  <si>
    <t>Муфта металлорукав-коробка DN 12 с уплотнением кабеля, IP68, М16х1,5, д.5 - 9мм</t>
  </si>
  <si>
    <t>6014P12M200812</t>
  </si>
  <si>
    <t>Муфта металлорукав-коробка DN 12 с уплотнением кабеля, IP68, М20х1,5, д.8 - 12мм</t>
  </si>
  <si>
    <t>6014P16M120509</t>
  </si>
  <si>
    <t>Муфта металлорукав-коробка DN 15 с уплотнением кабеля, IP68, М12х1,5, д.5 - 9мм</t>
  </si>
  <si>
    <t>6014P16M160509</t>
  </si>
  <si>
    <t>Муфта металлорукав-коробка DN 15 с уплотнением кабеля, IP68, М16х1,5, д.5 - 9мм</t>
  </si>
  <si>
    <t>6014P16M200812</t>
  </si>
  <si>
    <t>Муфта металлорукав-коробка DN 15 с уплотнением кабеля, IP68, М20х1,5, д.8 - 12мм</t>
  </si>
  <si>
    <t>6014P16M251116</t>
  </si>
  <si>
    <t>Муфта металлорукав-коробка DN 15 с уплотнением кабеля, IP68, М25х1,5, д.11 - 16мм</t>
  </si>
  <si>
    <t>6014P22M200812</t>
  </si>
  <si>
    <t>Муфта металлорукав-коробка DN 20 с уплотнением кабеля, IP68, М20х1,5, д.8 - 12мм</t>
  </si>
  <si>
    <t>6014P22M201116</t>
  </si>
  <si>
    <t>Муфта металлорукав-коробка DN 20 с уплотнением кабеля, IP68, М20х1,5, д.11 - 16мм</t>
  </si>
  <si>
    <t>6014P22M251116</t>
  </si>
  <si>
    <t>Муфта металлорукав-коробка DN 20 с уплотнением кабеля, IP68, М25х1,5, д.11 - 16мм</t>
  </si>
  <si>
    <t>6014P22M321521</t>
  </si>
  <si>
    <t>Муфта металлорукав-коробка DN 20 с уплотнением кабеля, IP68, М32х1,5, д.15 - 21мм</t>
  </si>
  <si>
    <t>6014P32M201116</t>
  </si>
  <si>
    <t>Муфта металлорукав-коробка DN 26 с уплотнением кабеля, IP68, М20х1,5, д.11 - 16мм</t>
  </si>
  <si>
    <t>6014P32M251116</t>
  </si>
  <si>
    <t>Муфта металлорукав-коробка DN 26 с уплотнением кабеля, IP68, М25х1,5, д.11 - 16мм</t>
  </si>
  <si>
    <t>6014P32M251521</t>
  </si>
  <si>
    <t>Муфта металлорукав-коробка DN 26 с уплотнением кабеля, IP68, М25х1,5, д.15 - 21мм</t>
  </si>
  <si>
    <t>6014P32M321521</t>
  </si>
  <si>
    <t>Муфта металлорукав-коробка DN 26 с уплотнением кабеля, IP68, М32х1,5, д.15 - 21мм</t>
  </si>
  <si>
    <t>6014P32M402027</t>
  </si>
  <si>
    <t>Муфта металлорукав-коробка DN 26 с уплотнением кабеля, IP68, М40х1,5, д.20 - 27мм</t>
  </si>
  <si>
    <t>6014P38M321521</t>
  </si>
  <si>
    <t>Муфта металлорукав-коробка DN 35 с уплотнением кабеля, IP68, М32х1,5, д.15 - 21мм</t>
  </si>
  <si>
    <t>6014P38M402027</t>
  </si>
  <si>
    <t>Муфта металлорукав-коробка DN 35 с уплотнением кабеля, IP68, М40х1,5, д.20 - 27мм</t>
  </si>
  <si>
    <t>6014P40M402027</t>
  </si>
  <si>
    <t>Муфта металлорукав-коробка DN 40 с уплотнением кабеля, IP68, М40х1,5, д.20 - 27мм</t>
  </si>
  <si>
    <t>001/1060</t>
  </si>
  <si>
    <t>Муфта металлорукав-коробка, внутренняя резьба</t>
  </si>
  <si>
    <t>6015-10A</t>
  </si>
  <si>
    <t>Муфта металлорукав-коробка DN 10,М16х1,5 внутренняя резьба</t>
  </si>
  <si>
    <t>6015-12A</t>
  </si>
  <si>
    <t>Муфта металлорукав-коробка DN 12,М16х1,5 внутренняя резьба</t>
  </si>
  <si>
    <t>6015-16A</t>
  </si>
  <si>
    <t>Муфта металлорукав-коробка DN 15,М16х1,5 внутренняя резьба</t>
  </si>
  <si>
    <t>6015-20</t>
  </si>
  <si>
    <t>Муфта металлорукав-коробка DN 15,М20х1,5 внутренняя резьба</t>
  </si>
  <si>
    <t>6015-2020</t>
  </si>
  <si>
    <t>Муфта металлорукав-коробка DN 20,М20х1,5 внутренняя резьба</t>
  </si>
  <si>
    <t>6015-25</t>
  </si>
  <si>
    <t>Муфта металлорукав-коробка DN 20,М25х1,5 внутренняя резьба</t>
  </si>
  <si>
    <t>6015-2527</t>
  </si>
  <si>
    <t>Муфта металлорукав-коробка DN 26,М25х1,5 внутренняя резьба</t>
  </si>
  <si>
    <t>6015-3235</t>
  </si>
  <si>
    <t>Муфта металлорукав-коробка DN 35,М32х1,5 внутренняя резьба</t>
  </si>
  <si>
    <t>6015-32A</t>
  </si>
  <si>
    <t>Муфта металлорукав-коробка DN 26,М32х1,5 внутренняя резьба</t>
  </si>
  <si>
    <t>6015-40</t>
  </si>
  <si>
    <t>Муфта металлорукав-коробка DN 40,М40х1,5 внутренняя резьба</t>
  </si>
  <si>
    <t>6015-4035</t>
  </si>
  <si>
    <t>Муфта металлорукав-коробка DN 35,М40х1,5 внутренняя резьба</t>
  </si>
  <si>
    <t>6015-50</t>
  </si>
  <si>
    <t>Муфта металлорукав-коробка DN 50,М50х1,5 внутренняя резьба</t>
  </si>
  <si>
    <t>6015-5040</t>
  </si>
  <si>
    <t>Муфта металлорукав-коробка DN 40,М50х1,5 внутренняя резьба</t>
  </si>
  <si>
    <t>6015-6350</t>
  </si>
  <si>
    <t>Муфта металлорукав-коробка DN 50,М63х1,5 внутренняя резьба</t>
  </si>
  <si>
    <t>001/1061</t>
  </si>
  <si>
    <t>Уплотнительная муфта для металлорукава в герметичной изоляции</t>
  </si>
  <si>
    <t>66BTP10</t>
  </si>
  <si>
    <t>Уплотнительная муфта для металлорукава в герметичной изоляции DN 10</t>
  </si>
  <si>
    <t>66BTP12</t>
  </si>
  <si>
    <t>Уплотнительная муфта для металлорукава в герметичной изоляции DN 12</t>
  </si>
  <si>
    <t>66BTP16</t>
  </si>
  <si>
    <t>Уплотнительная муфта для металлорукава в герметичной изоляции DN 15</t>
  </si>
  <si>
    <t>66BTP22</t>
  </si>
  <si>
    <t>Уплотнительная муфта для металлорукава в герметичной изоляции DN 20</t>
  </si>
  <si>
    <t>66BTP32</t>
  </si>
  <si>
    <t>Уплотнительная муфта для металлорукава в герметичной изоляции DN 26</t>
  </si>
  <si>
    <t>66BTP38</t>
  </si>
  <si>
    <t>Уплотнительная муфта для металлорукава в герметичной изоляции DN 35</t>
  </si>
  <si>
    <t>66BTP40</t>
  </si>
  <si>
    <t>Уплотнительная муфта для металлорукава в герметичной изоляции DN 40</t>
  </si>
  <si>
    <t>66BTP50</t>
  </si>
  <si>
    <t>Уплотнительная муфта для металлорукава в герметичной изоляции DN 50</t>
  </si>
  <si>
    <t>001/1062</t>
  </si>
  <si>
    <t>Концевая втулка</t>
  </si>
  <si>
    <t>S66V10</t>
  </si>
  <si>
    <t>Концевая втулка для металлорукава DN 10 мм</t>
  </si>
  <si>
    <t>S66V12</t>
  </si>
  <si>
    <t>Концевая втулка для металлорукава DN 12 мм</t>
  </si>
  <si>
    <t>S66V16</t>
  </si>
  <si>
    <t>Концевая втулка для металлорукава DN 15 мм</t>
  </si>
  <si>
    <t>S66V22</t>
  </si>
  <si>
    <t>Концевая втулка для металлорукава DN 20 мм</t>
  </si>
  <si>
    <t>S66V32</t>
  </si>
  <si>
    <t>Концевая втулка для металлорукава DN 26 мм</t>
  </si>
  <si>
    <t>S66V38</t>
  </si>
  <si>
    <t>Концевая втулка для металлорукава DN 35 мм</t>
  </si>
  <si>
    <t>S66V40</t>
  </si>
  <si>
    <t>Концевая втулка для металлорукава DN 40 мм</t>
  </si>
  <si>
    <t>S66V50</t>
  </si>
  <si>
    <t>Концевая втулка для металлорукава DN 50 мм</t>
  </si>
  <si>
    <t>001/1063</t>
  </si>
  <si>
    <t>Муфта мет.рукав в гладкой изоляции в оплетке-коробка</t>
  </si>
  <si>
    <t>T06014-1016</t>
  </si>
  <si>
    <t>Муфта мет.рукав в гладкой изоляции в оплетке-коробка DN 10, М16х1,5</t>
  </si>
  <si>
    <t>T06014-16A</t>
  </si>
  <si>
    <t>Муфта мет.рукав в гладкой изоляции в оплетке-коробка DN 12, М16х1,5</t>
  </si>
  <si>
    <t>T06014-2020</t>
  </si>
  <si>
    <t>Муфта мет.рукав в гладкой изоляции в оплетке-коробка DN 20, М20х1,5</t>
  </si>
  <si>
    <t>T06014-20A</t>
  </si>
  <si>
    <t>Муфта мет.рукав в гладкой изоляции в оплетке-коробка DN 15, М20х1,5</t>
  </si>
  <si>
    <t>T06014-25A</t>
  </si>
  <si>
    <t>Муфта мет.рукав в гладкой изоляции в оплетке-коробка DN 20, М25х1,5</t>
  </si>
  <si>
    <t>T06014-32A</t>
  </si>
  <si>
    <t>Муфта мет.рукав в гладкой изоляции в оплетке-коробка DN 26, М32х1,5</t>
  </si>
  <si>
    <t>T06014-4035</t>
  </si>
  <si>
    <t>Муфта мет.рукав в гладкой изоляции в оплетке-коробка DN 35, М40х1,5</t>
  </si>
  <si>
    <t>T06014-40A</t>
  </si>
  <si>
    <t>Муфта мет.рукав в гладкой изоляции в оплетке-коробка DN 40, М40х1,5</t>
  </si>
  <si>
    <t>T06014-5040</t>
  </si>
  <si>
    <t>Муфта мет.рукав в гладкой изоляции в оплетке-коробка DN 40, М50х1,5</t>
  </si>
  <si>
    <t>T06014-50A</t>
  </si>
  <si>
    <t>Муфта мет.рукав в гладкой изоляции в оплетке-коробка DN 50, М50х1,5</t>
  </si>
  <si>
    <t>T06014-6350</t>
  </si>
  <si>
    <t>Муфта мет.рукав в гладкой изоляции в оплетке-коробка DN 50, М63х1,5</t>
  </si>
  <si>
    <t>001/1064</t>
  </si>
  <si>
    <t>Муфта мет.рукав в гладкой изоляции в оплетке -стальная труба</t>
  </si>
  <si>
    <t>T06117-10N</t>
  </si>
  <si>
    <t>Муфта мет.рукав в гладкой изоляции в оплетке DN 10-стальная труба DN16</t>
  </si>
  <si>
    <t>T06117-12N</t>
  </si>
  <si>
    <t>Муфта мет.рукав в гладкой изоляции в оплетке DN 12-стальная труба DN16</t>
  </si>
  <si>
    <t>T06117-16N</t>
  </si>
  <si>
    <t>Муфта мет.рукав в гладкой изоляции в оплетке DN 15-стальная труба DN16</t>
  </si>
  <si>
    <t>T06117-2020</t>
  </si>
  <si>
    <t>Муфта мет.рукав в гладкой изоляции в оплетке DN 20-стальная труба DN20</t>
  </si>
  <si>
    <t>T06117-25N</t>
  </si>
  <si>
    <t>Муфта мет.рукав в гладкой изоляции в оплетке DN 20-стальная труба DN25</t>
  </si>
  <si>
    <t>T06117-3235</t>
  </si>
  <si>
    <t>Муфта мет.рукав в гладкой изоляции в оплетке DN 35-стальная труба DN32</t>
  </si>
  <si>
    <t>T06117-32N</t>
  </si>
  <si>
    <t>Муфта мет.рукав в гладкой изоляции в оплетке DN 26-стальная труба DN32</t>
  </si>
  <si>
    <t>T06117-40</t>
  </si>
  <si>
    <t>Муфта мет.рукав в гладкой изоляции в оплетке DN 40-стальная труба DN40</t>
  </si>
  <si>
    <t>T06117-4035</t>
  </si>
  <si>
    <t>Муфта мет.рукав в гладкой изоляции в оплетке DN 35-стальная труба DN40</t>
  </si>
  <si>
    <t>T06117-50</t>
  </si>
  <si>
    <t>Муфта мет.рукав в гладкой изоляции в оплетке DN 50-стальная труба DN50</t>
  </si>
  <si>
    <t>T06117-5040</t>
  </si>
  <si>
    <t>Муфта мет.рукав в гладкой изоляции в оплетке DN 40-стальная труба DN50</t>
  </si>
  <si>
    <t>001/1065</t>
  </si>
  <si>
    <t>Муфта мет.рукав в герметичной изоляции в оплетке-коробка</t>
  </si>
  <si>
    <t>T16014-1016</t>
  </si>
  <si>
    <t>Муфта мет.рукав в герметичной изоляции в оплетке-коробка DN 10, М16х1,5</t>
  </si>
  <si>
    <t>T16014-16A</t>
  </si>
  <si>
    <t>Муфта мет.рукав в герметичной изоляции в оплетке-коробка DN 12, М16х1,5</t>
  </si>
  <si>
    <t>T16014-2020</t>
  </si>
  <si>
    <t>Муфта мет.рукав в герметичной изоляции в оплетке-коробка DN 20, М20х1,5</t>
  </si>
  <si>
    <t>T16014-20A</t>
  </si>
  <si>
    <t>Муфта мет.рукав в герметичной изоляции в оплетке-коробка DN 15, М20х1,5</t>
  </si>
  <si>
    <t>T16014-25A</t>
  </si>
  <si>
    <t>Муфта мет.рукав в герметичной изоляции в оплетке-коробка DN 20, М25х1,5</t>
  </si>
  <si>
    <t>T16014-32A</t>
  </si>
  <si>
    <t>Муфта мет.рукав в герметичной изоляции в оплетке-коробка DN 26, М32х1,5</t>
  </si>
  <si>
    <t>T16014-4035</t>
  </si>
  <si>
    <t>Муфта мет.рукав в герметичной изоляции в оплетке-коробка DN 35, М40х1,5</t>
  </si>
  <si>
    <t>T16014-40A</t>
  </si>
  <si>
    <t>Муфта мет.рукав в герметичной изоляции в оплетке-коробка DN 40, М40х1,5</t>
  </si>
  <si>
    <t>T16014-5040</t>
  </si>
  <si>
    <t>Муфта мет.рукав в герметичной изоляции в оплетке-коробка DN 40, М50х1,5</t>
  </si>
  <si>
    <t>T16014-50A</t>
  </si>
  <si>
    <t>Муфта мет.рукав в герметичной изоляции в оплетке-коробка DN 50, М50х1,5</t>
  </si>
  <si>
    <t>T16014-6350</t>
  </si>
  <si>
    <t>Муфта мет.рукав в герметичной изоляции в оплетке-коробка DN 50, М63х1,5</t>
  </si>
  <si>
    <t>001/1066</t>
  </si>
  <si>
    <t>Муфта мет.рукав в герметичной изоляции в оплетке-стальная труба</t>
  </si>
  <si>
    <t>T16117-10N</t>
  </si>
  <si>
    <t>Муфта мет.рукав в герметичной изоляции в оплетке DN 10-стальная труба DN16</t>
  </si>
  <si>
    <t>T16117-12N</t>
  </si>
  <si>
    <t>Муфта мет.рукав в герметичной изоляции в оплетке DN 12-стальная труба DN16</t>
  </si>
  <si>
    <t>T16117-16N</t>
  </si>
  <si>
    <t>Муфта мет.рукав в герметичной изоляции в оплетке DN 15-стальная труба DN16</t>
  </si>
  <si>
    <t>T16117-2020</t>
  </si>
  <si>
    <t>Муфта мет.рукав в герметичной изоляции в оплетке DN 20-стальная труба DN20</t>
  </si>
  <si>
    <t>T16117-25N</t>
  </si>
  <si>
    <t>Муфта мет.рукав в герметичной изоляции в оплетке DN 20-стальная труба DN25</t>
  </si>
  <si>
    <t>T16117-3235</t>
  </si>
  <si>
    <t>Муфта мет.рукав в герметичной изоляции в оплетке DN 35-стальная труба DN32</t>
  </si>
  <si>
    <t>T16117-32N</t>
  </si>
  <si>
    <t>Муфта мет.рукав в герметичной изоляции в оплетке DN 26-стальная труба DN32</t>
  </si>
  <si>
    <t>T16117-40</t>
  </si>
  <si>
    <t>Муфта мет.рукав в герметичной изоляции в оплетке DN 40-стальная труба DN40</t>
  </si>
  <si>
    <t>T16117-4035</t>
  </si>
  <si>
    <t>Муфта мет.рукав в герметичной изоляции в оплетке DN 35-стальная труба DN40</t>
  </si>
  <si>
    <t>T16117-50</t>
  </si>
  <si>
    <t>Муфта мет.рукав в герметичной изоляции в оплетке DN 50-стальная труба DN50</t>
  </si>
  <si>
    <t>T16117-5040</t>
  </si>
  <si>
    <t>Муфта мет.рукав в герметичной изоляции в оплетке DN 40-стальная труба DN50</t>
  </si>
  <si>
    <t>001/640</t>
  </si>
  <si>
    <t>Жёсткие металлические трубы</t>
  </si>
  <si>
    <t>001/648</t>
  </si>
  <si>
    <t>Трубы жесткие металлические</t>
  </si>
  <si>
    <t>001/1069</t>
  </si>
  <si>
    <t>Труба жесткая оцинкованная</t>
  </si>
  <si>
    <t>6008-16L3</t>
  </si>
  <si>
    <t>Труба жесткая оцинкованная ø16x1x3000 мм</t>
  </si>
  <si>
    <t>6008-32L3</t>
  </si>
  <si>
    <t>Труба жесткая оцинкованная ø32x1,2x3000 мм</t>
  </si>
  <si>
    <t>6008-40L3</t>
  </si>
  <si>
    <t>Труба жесткая оцинкованная ø40x1,2x3000 мм</t>
  </si>
  <si>
    <t>6008-50L3</t>
  </si>
  <si>
    <t>Труба жесткая оцинкованная ø50x1,2x3000 мм</t>
  </si>
  <si>
    <t>6008-20L3</t>
  </si>
  <si>
    <t>Труба жесткая оцинкованная ø20x1x3000 мм</t>
  </si>
  <si>
    <t>6008-63L3</t>
  </si>
  <si>
    <t>Труба жесткая оцинкованная ø63x1,5x3000 мм</t>
  </si>
  <si>
    <t>001/1503</t>
  </si>
  <si>
    <t>Труба жесткая цинк-ламельная</t>
  </si>
  <si>
    <t>6008-16L3ZL</t>
  </si>
  <si>
    <t>Труба жесткая, цинк-ламель ø16x1x3000 мм</t>
  </si>
  <si>
    <t>6008-20L3ZL</t>
  </si>
  <si>
    <t>Труба жесткая, цинк-ламель ø20x1x3000 мм</t>
  </si>
  <si>
    <t>6008-25L3ZL</t>
  </si>
  <si>
    <t>Труба жесткая, цинк-ламель ø25x1,2x3000 мм</t>
  </si>
  <si>
    <t>6008-32L3ZL</t>
  </si>
  <si>
    <t>Труба жесткая, цинк-ламель ø32x1,2x3000 мм</t>
  </si>
  <si>
    <t>6008-40L3ZL</t>
  </si>
  <si>
    <t>Труба жесткая, цинк-ламель ø40x1,2x3000 мм</t>
  </si>
  <si>
    <t>6008-50L3ZL</t>
  </si>
  <si>
    <t>Труба жесткая, цинк-ламель ø50x1,2x3000 мм</t>
  </si>
  <si>
    <t>6008-63L3ZL</t>
  </si>
  <si>
    <t>Труба жесткая, цинк-ламель ø63x1,5x3000 мм</t>
  </si>
  <si>
    <t>001/1067</t>
  </si>
  <si>
    <t>Труба из нержавеющей стали AISI 304</t>
  </si>
  <si>
    <t>6700-16L3</t>
  </si>
  <si>
    <t>Труба из нержавеющей стали AISI 304 ø16x1x3000 мм</t>
  </si>
  <si>
    <t>6700-20L3</t>
  </si>
  <si>
    <t>Труба из нержавеющей стали AISI 304 ø20x1x3000 мм</t>
  </si>
  <si>
    <t>6700-25L3</t>
  </si>
  <si>
    <t>Труба из нержавеющей стали AISI 304 ø25x1,2x3000 мм</t>
  </si>
  <si>
    <t>6700-32L3</t>
  </si>
  <si>
    <t>Труба из нержавеющей стали AISI 304 ø32x1,2x3000 мм</t>
  </si>
  <si>
    <t>6700-40L3</t>
  </si>
  <si>
    <t>Труба из нержавеющей стали AISI 304 ø40x1,2x3000 мм</t>
  </si>
  <si>
    <t>6700-50L3</t>
  </si>
  <si>
    <t>Труба из нержавеющей стали AISI 304 ø50x1,2x3000 мм</t>
  </si>
  <si>
    <t>001/1068</t>
  </si>
  <si>
    <t>Труба из нержавеющей стали AISI 316L</t>
  </si>
  <si>
    <t>Труба из нержавеющей стали AISI 316L ø16x1x3000 мм</t>
  </si>
  <si>
    <t>Труба из нержавеющей стали AISI 316L ø20x1x3000 мм</t>
  </si>
  <si>
    <t>Труба из нержавеющей стали AISI 316L ø25x1,2x3000 мм</t>
  </si>
  <si>
    <t>Труба из нержавеющей стали AISI 316L ø32x1,2x3000 мм</t>
  </si>
  <si>
    <t>Труба из нержавеющей стали AISI 316L ø40x1,2x3000 мм</t>
  </si>
  <si>
    <t>Труба из нержавеющей стали AISI 316L ø50x1,2x3000 мм</t>
  </si>
  <si>
    <t>001/649</t>
  </si>
  <si>
    <t>Аксессуары для труб жестких металлических</t>
  </si>
  <si>
    <t>001/1070</t>
  </si>
  <si>
    <t>Поворот на 90° из оцинкованной стали</t>
  </si>
  <si>
    <t>6013-16L</t>
  </si>
  <si>
    <t>Поворот на 90° из оцинкованной стали, д.16х1мм</t>
  </si>
  <si>
    <t>6013-20L</t>
  </si>
  <si>
    <t>Поворот на 90° из оцинкованной стали, д.20х1мм</t>
  </si>
  <si>
    <t>6013-25L</t>
  </si>
  <si>
    <t>Поворот на 90° из оцинкованной стали, д.25х1,2мм</t>
  </si>
  <si>
    <t>6013-32L</t>
  </si>
  <si>
    <t>Поворот на 90° из оцинкованной стали, д.32х1,2мм</t>
  </si>
  <si>
    <t>6013-40</t>
  </si>
  <si>
    <t>Поворот на 90° из оцинкованной стали, д.40х1,2мм</t>
  </si>
  <si>
    <t>6013-50</t>
  </si>
  <si>
    <t>Поворот на 90° из оцинкованной стали, д.50х1,2мм</t>
  </si>
  <si>
    <t>6013-63</t>
  </si>
  <si>
    <t>Поворот на 90° из оцинкованной стали, д.63х1,5мм</t>
  </si>
  <si>
    <t>001/1071</t>
  </si>
  <si>
    <t>Поворот на 90° из нержавеющей стали AISI 304</t>
  </si>
  <si>
    <t>Поворот на 90° из нержавеющей стали AISI 304, д.16х1мм</t>
  </si>
  <si>
    <t>Поворот на 90° из нержавеющей стали AISI 304, д.20х1мм</t>
  </si>
  <si>
    <t>Поворот на 90° из нержавеющей стали AISI 304, д.25х1,2мм</t>
  </si>
  <si>
    <t>Поворот на 90° из нержавеющей стали AISI 304, д.32х1,2мм</t>
  </si>
  <si>
    <t>Поворот на 90° из нержавеющей стали AISI 304, д.40х1,2мм</t>
  </si>
  <si>
    <t>6013-50X</t>
  </si>
  <si>
    <t>Поворот на 90° из нержавеющей стали AISI 304, д.50х1,2мм</t>
  </si>
  <si>
    <t>001/1072</t>
  </si>
  <si>
    <t>Поворот на 90° из нержавеющей стали AISI 316L</t>
  </si>
  <si>
    <t>Поворот на 90° из нержавеющей стали AISI 316L, д.20х1мм</t>
  </si>
  <si>
    <t>Поворот на 90° из нержавеющей стали AISI 316L, д.25х1,2мм</t>
  </si>
  <si>
    <t>Поворот на 90° из нержавеющей стали AISI 316L, д.32х1,2мм</t>
  </si>
  <si>
    <t>Поворот на 90° из нержавеющей стали AISI 316L, д.40х1,2мм</t>
  </si>
  <si>
    <t>Поворот на 90° из нержавеющей стали AISI 316L, д.50х1,2мм</t>
  </si>
  <si>
    <t>001/1073</t>
  </si>
  <si>
    <t>Концевая втулка, наружная</t>
  </si>
  <si>
    <t>6097L16B</t>
  </si>
  <si>
    <t>Концевая втулка, наружная д. 16 мм</t>
  </si>
  <si>
    <t>6097L20B</t>
  </si>
  <si>
    <t>Концевая втулка, наружная д. 20 мм</t>
  </si>
  <si>
    <t>6097L25B</t>
  </si>
  <si>
    <t>Концевая втулка, наружная д. 25 мм</t>
  </si>
  <si>
    <t>6097L32B</t>
  </si>
  <si>
    <t>Концевая втулка, наружная д. 32 мм</t>
  </si>
  <si>
    <t>6097L40B</t>
  </si>
  <si>
    <t>Концевая втулка, наружная д. 40 мм</t>
  </si>
  <si>
    <t>6097L50B</t>
  </si>
  <si>
    <t>Концевая втулка, наружная д. 50 мм</t>
  </si>
  <si>
    <t>6097L63B</t>
  </si>
  <si>
    <t>Концевая втулка, наружная д. 63 мм</t>
  </si>
  <si>
    <t>001/1074</t>
  </si>
  <si>
    <t>Муфта труба-труба, никелированная латунь</t>
  </si>
  <si>
    <t>6110-16N</t>
  </si>
  <si>
    <t>Муфта труба-труба д.16мм, IP66/IP67, никелированная латунь</t>
  </si>
  <si>
    <t>6110-20N</t>
  </si>
  <si>
    <t>Муфта труба-труба д.20мм, IP66/IP67, никелированная латунь</t>
  </si>
  <si>
    <t>6110-25N</t>
  </si>
  <si>
    <t>Муфта труба-труба д.25мм, IP66/IP67, никелированная латунь</t>
  </si>
  <si>
    <t>6110-32N</t>
  </si>
  <si>
    <t>Муфта труба-труба д.32мм, IP66/IP67, никелированная латунь</t>
  </si>
  <si>
    <t>6110-40</t>
  </si>
  <si>
    <t>Муфта труба-труба д.40мм, IP66/IP67, никелированная латунь</t>
  </si>
  <si>
    <t>6110-50</t>
  </si>
  <si>
    <t>Муфта труба-труба д.50мм, IP66/IP67, никелированная латунь</t>
  </si>
  <si>
    <t>6110-63N</t>
  </si>
  <si>
    <t>Муфта труба-труба д.63мм, IP66/IP67, никелированная латунь</t>
  </si>
  <si>
    <t>001/1075</t>
  </si>
  <si>
    <t>Муфта труба-труба, нержавеющая сталь AISI 316L</t>
  </si>
  <si>
    <t>6110-16XX</t>
  </si>
  <si>
    <t>Муфта труба-труба д.16мм, IP66/IP67, нержавеющая сталь AISI 316L</t>
  </si>
  <si>
    <t>6110-20XX</t>
  </si>
  <si>
    <t>Муфта труба-труба д.20мм, IP66/IP67, нержавеющая сталь AISI 316L</t>
  </si>
  <si>
    <t>6110-25XX</t>
  </si>
  <si>
    <t>Муфта труба-труба д.25мм, IP66/IP67, нержавеющая сталь AISI 316L</t>
  </si>
  <si>
    <t>6110-32XX</t>
  </si>
  <si>
    <t>Муфта труба-труба д.32мм, IP66/IP67, нержавеющая сталь AISI 316L</t>
  </si>
  <si>
    <t>6110-40XX</t>
  </si>
  <si>
    <t>Муфта труба-труба д.40мм, IP66/IP67, нержавеющая сталь AISI 316L</t>
  </si>
  <si>
    <t>6110-50XX</t>
  </si>
  <si>
    <t>Муфта труба-труба д.50мм, IP66/IP67, нержавеющая сталь AISI 316L</t>
  </si>
  <si>
    <t>001/1076</t>
  </si>
  <si>
    <t>Муфта труба-коробка, нержавеющая сталь AISI 316L</t>
  </si>
  <si>
    <t>6111-16XX</t>
  </si>
  <si>
    <t>Муфта труба-коробка д.16мм, IP66/IP67, М16х1,5, нержавеющая сталь AISI 316L</t>
  </si>
  <si>
    <t>6111-20XX</t>
  </si>
  <si>
    <t>Муфта труба-коробка д.20мм, IP66/IP67, М20х1,5, нержавеющая сталь AISI 316L</t>
  </si>
  <si>
    <t>6111-25XX</t>
  </si>
  <si>
    <t>Муфта труба-коробка д.25мм, IP66/IP67, М25х1,5, нержавеющая сталь AISI 316L</t>
  </si>
  <si>
    <t>6111-32XX</t>
  </si>
  <si>
    <t>Муфта труба-коробка д.32мм, IP66/IP67, М32х1,5, нержавеющая сталь AISI 316L</t>
  </si>
  <si>
    <t>6111-40XX</t>
  </si>
  <si>
    <t>Муфта труба-коробка д.40мм, IP66/IP67, М40х1,5, нержавеющая сталь AISI 316L</t>
  </si>
  <si>
    <t>6111-50XX</t>
  </si>
  <si>
    <t>Муфта труба-коробка д.50мм, IP66/IP67, М50х1,5, нержавеющая сталь AISI 316L</t>
  </si>
  <si>
    <t>001/1077</t>
  </si>
  <si>
    <t>Муфта труба-коробка, никелированная латунь</t>
  </si>
  <si>
    <t>6111-A16N</t>
  </si>
  <si>
    <t>Муфта труба-коробка д.16мм, IP66/IP67, М16х1,5, никелированная латунь</t>
  </si>
  <si>
    <t>6111-A20N</t>
  </si>
  <si>
    <t>Муфта труба-коробка д.20мм, IP66/IP67, М20х1,5, никелированная латунь</t>
  </si>
  <si>
    <t>6111-A25N</t>
  </si>
  <si>
    <t>Муфта труба-коробка д.25мм, IP66/IP67, М25х1,5, никелированная латунь</t>
  </si>
  <si>
    <t>6111-A32N</t>
  </si>
  <si>
    <t>Муфта труба-коробка д.32мм, IP66/IP67, М32х1,5, никелированная латунь</t>
  </si>
  <si>
    <t>6111-A40</t>
  </si>
  <si>
    <t>Муфта труба-коробка д.40мм, IP66/IP67, М40х1,5, никелированная латунь</t>
  </si>
  <si>
    <t>6111-A50</t>
  </si>
  <si>
    <t>Муфта труба-коробка д.50мм, IP66/IP67, М50х1,5, никелированная латунь</t>
  </si>
  <si>
    <t>6111-A63N</t>
  </si>
  <si>
    <t>Муфта труба-коробка д.63мм, IP66/IP67, М63х1,5, никелированная латунь</t>
  </si>
  <si>
    <t>001/1078</t>
  </si>
  <si>
    <t>Муфта труба-коробка с уплотнением кабеля</t>
  </si>
  <si>
    <t>6111P16M120509</t>
  </si>
  <si>
    <t>Муфта труба-коробка DN 16 с уплотнением кабеля, IP68, М12х1,5, д.5 - 9мм</t>
  </si>
  <si>
    <t>6111P16M160509</t>
  </si>
  <si>
    <t>Муфта труба-коробка DN 16 с уплотнением кабеля, IP68, М16х1,5, д.5 - 9мм</t>
  </si>
  <si>
    <t>6111P16M200812</t>
  </si>
  <si>
    <t>Муфта труба-коробка DN 16 с уплотнением кабеля, IP68, М20х1,5, д.8 - 12мм</t>
  </si>
  <si>
    <t>6111P20M160812</t>
  </si>
  <si>
    <t>Муфта труба-коробка DN 20 с уплотнением кабеля, IP68, М16х1,5, д.8 - 12мм</t>
  </si>
  <si>
    <t>6111P20M200812</t>
  </si>
  <si>
    <t>Муфта труба-коробка DN 20 с уплотнением кабеля, IP68, М20х1,5, д.8 - 12мм</t>
  </si>
  <si>
    <t>6111P20M251116</t>
  </si>
  <si>
    <t>Муфта труба-коробка DN 20 с уплотнением кабеля, IP68, М25х1,5, д.11 - 16мм</t>
  </si>
  <si>
    <t>6111P25M201116</t>
  </si>
  <si>
    <t>Муфта труба-коробка DN 25 с уплотнением кабеля, IP68, М20х1,5, д.11 - 16мм</t>
  </si>
  <si>
    <t>6111P25M251116</t>
  </si>
  <si>
    <t>Муфта труба-коробка DN 25 с уплотнением кабеля, IP68, М25х1,5, д.11 - 16мм</t>
  </si>
  <si>
    <t>6111P25M321521</t>
  </si>
  <si>
    <t>Муфта труба-коробка DN 25 с уплотнением кабеля, IP68, М32х1,5, д.15 - 21мм</t>
  </si>
  <si>
    <t>6111P32M251521</t>
  </si>
  <si>
    <t>Муфта труба-коробка DN 32 с уплотнением кабеля, IP68, М25х1,5, д.15 - 21мм</t>
  </si>
  <si>
    <t>6111P32M321521</t>
  </si>
  <si>
    <t>Муфта труба-коробка DN 32 с уплотнением кабеля, IP68, М32х1,5, д.15 - 21мм</t>
  </si>
  <si>
    <t>6111P32M402027</t>
  </si>
  <si>
    <t>Муфта труба-коробка DN 32 с уплотнением кабеля, IP68, М40х1,5, д.20 - 27мм</t>
  </si>
  <si>
    <t>6111P40M322027</t>
  </si>
  <si>
    <t>Муфта труба-коробка DN 40 с уплотнением кабеля, IP68, М32х1,5, д.20 - 27мм</t>
  </si>
  <si>
    <t>6111P40M402027</t>
  </si>
  <si>
    <t>Муфта труба-коробка DN 40 с уплотнением кабеля, IP68, М40х1,5, д.20 - 27мм</t>
  </si>
  <si>
    <t>001/1079</t>
  </si>
  <si>
    <t>Муфта труба-коробка, внутренняя резьба, нержавеющая сталь AISI 316L</t>
  </si>
  <si>
    <t>6112-16XX</t>
  </si>
  <si>
    <t>Муфта труба-коробка д.16мм, IP66/IP67, М16х1,5, внутренняя резьба, нержавеющая сталь AISI 316L</t>
  </si>
  <si>
    <t>6112-20XX</t>
  </si>
  <si>
    <t>Муфта труба-коробка д.20мм, IP66/IP67, М20х1,5, внутренняя резьба, нержавеющая сталь AISI 316L</t>
  </si>
  <si>
    <t>6112-25XX</t>
  </si>
  <si>
    <t>Муфта труба-коробка д.25мм, IP66/IP67, М25х1,5, внутренняя резьба, нержавеющая сталь AISI 316L</t>
  </si>
  <si>
    <t>6112-32XX</t>
  </si>
  <si>
    <t>Муфта труба-коробка д.32мм, IP66/IP67, М32х1,5, внутренняя резьба, нержавеющая сталь AISI 316L</t>
  </si>
  <si>
    <t>6112-40XX</t>
  </si>
  <si>
    <t>Муфта труба-коробка д.40мм, IP66/IP67, М40х1,5, внутренняя резьба, нержавеющая сталь AISI 316L</t>
  </si>
  <si>
    <t>6112-50XX</t>
  </si>
  <si>
    <t>Муфта труба-коробка д.50мм, IP66/IP67, М50х1,5, внутренняя резьба, нержавеющая сталь AISI 316L</t>
  </si>
  <si>
    <t>001/1080</t>
  </si>
  <si>
    <t>Муфта труба-коробка, внутренняя резьба, никелированная латунь</t>
  </si>
  <si>
    <t>6112-A16</t>
  </si>
  <si>
    <t>Муфта труба-коробка д.16мм, IP66/IP67, М16х1,5, внутренняя резьба, никелированная латунь</t>
  </si>
  <si>
    <t>6112-A20</t>
  </si>
  <si>
    <t>Муфта труба-коробка д.20мм, IP66/IP67, М20х1,5, внутренняя резьба, никелированная латунь</t>
  </si>
  <si>
    <t>6112-A25</t>
  </si>
  <si>
    <t>Муфта труба-коробка д.25мм, IP66/IP67, М25х1,5, внутренняя резьба, никелированная латунь</t>
  </si>
  <si>
    <t>6112-A32</t>
  </si>
  <si>
    <t>Муфта труба-коробка д.32мм, IP66/IP67, М32х1,5, внутренняя резьба, никелированная латунь</t>
  </si>
  <si>
    <t>6112-A40</t>
  </si>
  <si>
    <t>Муфта труба-коробка д.40мм, IP66/IP67, М40х1,5, внутренняя резьба, никелированная латунь</t>
  </si>
  <si>
    <t>6112-A50</t>
  </si>
  <si>
    <t>Муфта труба-коробка д.50мм, IP66/IP67, М50х1,5, внутренняя резьба, никелированная латунь</t>
  </si>
  <si>
    <t>6112-A63N</t>
  </si>
  <si>
    <t>Муфта труба-коробка д.63мм, IP66/IP67, М63х1,5, внутренняя резьба, никелированная латунь</t>
  </si>
  <si>
    <t>001/1081</t>
  </si>
  <si>
    <t>Муфта металлорукав -жесткая труба, IP66/IP67, никелированная латунь</t>
  </si>
  <si>
    <t>6117-10N</t>
  </si>
  <si>
    <t>Муфта металлорукав DN 10-жесткая труба д.16мм, IP66/IP67, никелированная латунь</t>
  </si>
  <si>
    <t>6117-12N</t>
  </si>
  <si>
    <t>Муфта металлорукав DN 12-жесткая труба д.16мм, IP66/IP67, никелированная латунь</t>
  </si>
  <si>
    <t>6117-16N</t>
  </si>
  <si>
    <t>Муфта металлорукав DN 15-жесткая труба д.16мм, IP66/IP67, никелированная латунь</t>
  </si>
  <si>
    <t>6117-2020</t>
  </si>
  <si>
    <t>Муфта металлорукав DN 20-жесткая труба д.20мм, IP66/IP67, никелированная латунь</t>
  </si>
  <si>
    <t>6117-20N</t>
  </si>
  <si>
    <t>Муфта металлорукав DN 15-жесткая труба д.20мм, IP66/IP67, никелированная латунь</t>
  </si>
  <si>
    <t>6117-2527</t>
  </si>
  <si>
    <t>Муфта металлорукав DN 26-жесткая труба д.25мм, IP66/IP67, никелированная латунь</t>
  </si>
  <si>
    <t>6117-25N</t>
  </si>
  <si>
    <t>Муфта металлорукав DN 20-жесткая труба д.25мм, IP66/IP67, никелированная латунь</t>
  </si>
  <si>
    <t>6117-3235</t>
  </si>
  <si>
    <t>Муфта металлорукав DN 35-жесткая труба д.32мм, IP66/IP67, никелированная латунь</t>
  </si>
  <si>
    <t>6117-32N</t>
  </si>
  <si>
    <t>Муфта металлорукав DN 26-жесткая труба д.32мм, IP66/IP67, никелированная латунь</t>
  </si>
  <si>
    <t>6117-40</t>
  </si>
  <si>
    <t>Муфта металлорукав DN 40-жесткая труба д.40мм, IP66/IP67, никелированная латунь</t>
  </si>
  <si>
    <t>6117-4035</t>
  </si>
  <si>
    <t>Муфта металлорукав DN 35-жесткая труба д.40мм, IP66/IP67, никелированная латунь</t>
  </si>
  <si>
    <t>6117-50</t>
  </si>
  <si>
    <t>Муфта металлорукав DN 50-жесткая труба д.50мм, IP66/IP67, никелированная латунь</t>
  </si>
  <si>
    <t>6117-5040</t>
  </si>
  <si>
    <t>Муфта металлорукав DN 40-жесткая труба д.50,мм, IP66/IP67, никелированная латунь</t>
  </si>
  <si>
    <t>6117-63N</t>
  </si>
  <si>
    <t>Муфта металлорукав DN 50-жесткая труба д.63мм, IP66/IP67, никелированная латунь</t>
  </si>
  <si>
    <t>001/1082</t>
  </si>
  <si>
    <t>Муфта металлорукав -жесткая труба, IP66/IP67, нержавеющая сталь AISI 316L</t>
  </si>
  <si>
    <t>6117XX20N</t>
  </si>
  <si>
    <t>Муфта металлорукав DN 15-жесткая труба д.20мм, IP66/IP67, нержавеющая сталь AISI 316L</t>
  </si>
  <si>
    <t>6117XX25N</t>
  </si>
  <si>
    <t>Муфта металлорукав DN 20-жесткая труба д.25мм, IP66/IP67, нержавеющая сталь AISI 316L</t>
  </si>
  <si>
    <t>6117XX32N</t>
  </si>
  <si>
    <t>Муфта металлорукав DN 26-жесткая труба д.32мм, IP66/IP67, нержавеющая сталь AISI 316L</t>
  </si>
  <si>
    <t>6117XX4035</t>
  </si>
  <si>
    <t>Муфта металлорукав DN 35-жесткая труба д.40мм, IP66/IP67, нержавеющая сталь AISI 316L</t>
  </si>
  <si>
    <t>6117XX5040</t>
  </si>
  <si>
    <t>Муфта металлорукав DN 40-жесткая труба д.50мм, IP66/IP67, нержавеющая сталь AISI 316L</t>
  </si>
  <si>
    <t>001/641</t>
  </si>
  <si>
    <t>Металлические ответвительные коробки и аксессуары</t>
  </si>
  <si>
    <t>001/1100</t>
  </si>
  <si>
    <t>Коробка ответвительная алюминиевая окрашенная УХЛ1</t>
  </si>
  <si>
    <t>653S00</t>
  </si>
  <si>
    <t>653S01</t>
  </si>
  <si>
    <t>653S02</t>
  </si>
  <si>
    <t>653S03</t>
  </si>
  <si>
    <t>653S04</t>
  </si>
  <si>
    <t>653S05</t>
  </si>
  <si>
    <t>001/1101</t>
  </si>
  <si>
    <t>Коробка протяжная алюминиевая, 2 ввода</t>
  </si>
  <si>
    <t>6030-16A</t>
  </si>
  <si>
    <t>Коробка протяжная алюминиевая, 2 ввода 180°, М16х1,5 ,IP55, 118х51х42мм</t>
  </si>
  <si>
    <t>6030-20</t>
  </si>
  <si>
    <t>Коробка протяжная алюминиевая, 2 ввода 180°, М20х1,5 ,IP55, 118х51х42мм</t>
  </si>
  <si>
    <t>6030-25</t>
  </si>
  <si>
    <t>Коробка протяжная алюминиевая, 2 ввода 180°, М25х1,5 ,IP55, 118х51х42мм</t>
  </si>
  <si>
    <t>6030-32A</t>
  </si>
  <si>
    <t>Коробка протяжная алюминиевая, 2 ввода 180°, М32х1,5 ,IP55, 146х45х57мм</t>
  </si>
  <si>
    <t>6030-40</t>
  </si>
  <si>
    <t>Коробка протяжная алюминиевая, 2 ввода 180°, М40х1,5 ,IP55, 171х62х71мм</t>
  </si>
  <si>
    <t>6030-50</t>
  </si>
  <si>
    <t>Коробка протяжная алюминиевая, 2 ввода 180°, М50х1,5 ,IP55, 171х62х71мм</t>
  </si>
  <si>
    <t>001/1102</t>
  </si>
  <si>
    <t>Коробка протяжная алюминиевая, 3 ввода</t>
  </si>
  <si>
    <t>6330-16A</t>
  </si>
  <si>
    <t>Коробка ответвительная алюминиевая, 3 ввода, М16х1,5 ,IP55, 118х67х42мм</t>
  </si>
  <si>
    <t>6330-20</t>
  </si>
  <si>
    <t>Коробка ответвительная алюминиевая, 3 ввода, М20х1,5 ,IP55, 118х67х42мм</t>
  </si>
  <si>
    <t>6330-25</t>
  </si>
  <si>
    <t>Коробка ответвительная алюминиевая, 3 ввода, М25х1,5 ,IP55, 118х67х42мм</t>
  </si>
  <si>
    <t>6330-32A</t>
  </si>
  <si>
    <t>Коробка ответвительная алюминиевая, 3 ввода, М32х1,5 ,IP55, 146х63х57мм</t>
  </si>
  <si>
    <t>6330-40</t>
  </si>
  <si>
    <t>Коробка ответвительная алюминиевая, 3 ввода, М40х1,5 ,IP55, 171х78х71мм</t>
  </si>
  <si>
    <t>6330-50</t>
  </si>
  <si>
    <t>Коробка ответвительная алюминиевая, 3 ввода, М50х1,5 ,IP55, 171х78х71мм</t>
  </si>
  <si>
    <t>001/1103</t>
  </si>
  <si>
    <t>Коробка протяжная алюминиевая, 4 ввода</t>
  </si>
  <si>
    <t>6430-16A</t>
  </si>
  <si>
    <t>Коробка ответвительная алюминиевая, 4 ввода, М16х1,5 ,IP55, 118х83х42мм</t>
  </si>
  <si>
    <t>6430-20</t>
  </si>
  <si>
    <t>Коробка ответвительная алюминиевая, 4 ввода, М20х1,5 ,IP55, 118х83х42мм</t>
  </si>
  <si>
    <t>6430-25</t>
  </si>
  <si>
    <t>Коробка ответвительная алюминиевая, 4 ввода, М25х1,5 ,IP55, 118х83х42мм</t>
  </si>
  <si>
    <t>6430-32A</t>
  </si>
  <si>
    <t>Коробка ответвительная алюминиевая, 4 ввода, М32х1,5 ,IP55, 146х81х57мм</t>
  </si>
  <si>
    <t>6430-40</t>
  </si>
  <si>
    <t>Коробка ответвительная алюминиевая, 4 ввода, М40х1,5 ,IP55, 171х96х71мм</t>
  </si>
  <si>
    <t>6430-50</t>
  </si>
  <si>
    <t>Коробка ответвительная алюминиевая, 4 ввода, М50х1,5 ,IP55, 171х96х71мм</t>
  </si>
  <si>
    <t>001/1104</t>
  </si>
  <si>
    <t>Коробка ответвительная алюминиевая окрашенная</t>
  </si>
  <si>
    <t>65300</t>
  </si>
  <si>
    <t>Коробка ответвительная алюминиевая окрашенная, IP66/IP67, RAL9006, 90х90х53мм</t>
  </si>
  <si>
    <t>65301</t>
  </si>
  <si>
    <t>Коробка ответвительная алюминиевая окрашенная, IP66/IP67, RAL9006, 128х103х55мм</t>
  </si>
  <si>
    <t>65302</t>
  </si>
  <si>
    <t>Коробка ответвительная алюминиевая окрашенная, IP66/IP67, RAL9006, 154х129х58мм</t>
  </si>
  <si>
    <t>65303</t>
  </si>
  <si>
    <t>Коробка ответвительная алюминиевая окрашенная, IP66/IP67, RAL9006, 178х155х74мм</t>
  </si>
  <si>
    <t>65304</t>
  </si>
  <si>
    <t>Коробка ответвительная алюминиевая окрашенная, IP66/IP67, RAL9006, 239х202х85мм</t>
  </si>
  <si>
    <t>65305</t>
  </si>
  <si>
    <t>Коробка ответвительная алюминиевая окрашенная, IP66/IP67, RAL9006, 294х244х114мм</t>
  </si>
  <si>
    <t>65306</t>
  </si>
  <si>
    <t>Коробка ответвительная алюминиевая окрашенная, IP66/IP67, RAL9006, 392х298х144мм</t>
  </si>
  <si>
    <t>001/1105</t>
  </si>
  <si>
    <t>Монтажная пластина из оцинкованной стали для коробок</t>
  </si>
  <si>
    <t>653011</t>
  </si>
  <si>
    <t>Монтажная пластина из оцинкованной стали 122х82 мм, для коробок 128х103 мм</t>
  </si>
  <si>
    <t>653012</t>
  </si>
  <si>
    <t>Монтажная пластина из оцинкованной стали 133х109 мм, для коробок 154х129 мм</t>
  </si>
  <si>
    <t>653013</t>
  </si>
  <si>
    <t>Монтажная пластина из оцинкованной стали 165х124 мм, для коробок 178х155 мм</t>
  </si>
  <si>
    <t>653014</t>
  </si>
  <si>
    <t>Монтажная пластина из оцинкованной стали 206х172 мм, для коробок 239х202 мм</t>
  </si>
  <si>
    <t>653015</t>
  </si>
  <si>
    <t>Монтажная пластина из оцинкованной стали 254х210 мм, для коробок 294х244 мм</t>
  </si>
  <si>
    <t>653016</t>
  </si>
  <si>
    <t>Монтажная пластина из оцинкованной стали 349х260 мм, для коробок 392х298 мм</t>
  </si>
  <si>
    <t>001/1106</t>
  </si>
  <si>
    <t>Дин-рейка диагональная</t>
  </si>
  <si>
    <t>653020</t>
  </si>
  <si>
    <t>Дин-рейка для диагональной установки в коробки 90х90 мм</t>
  </si>
  <si>
    <t>653021</t>
  </si>
  <si>
    <t>Дин-рейка для диагональной установки в коробки 128х103 мм</t>
  </si>
  <si>
    <t>653022</t>
  </si>
  <si>
    <t>Дин-рейка для диагональной установки в коробки 154х129 мм</t>
  </si>
  <si>
    <t>653023</t>
  </si>
  <si>
    <t>Дин-рейка для диагональной установки в коробки 178х155 мм</t>
  </si>
  <si>
    <t>653024</t>
  </si>
  <si>
    <t>Дин-рейка для диагональной установки в коробки 239х202 мм</t>
  </si>
  <si>
    <t>653025</t>
  </si>
  <si>
    <t>Дин-рейка для диагональной установки в коробки 294х244 мм</t>
  </si>
  <si>
    <t>653026</t>
  </si>
  <si>
    <t>Дин-рейка для диагональной установки в коробки 392х298 мм</t>
  </si>
  <si>
    <t>001/1107</t>
  </si>
  <si>
    <t>Дин-рейка горизонтальная</t>
  </si>
  <si>
    <t>653021H</t>
  </si>
  <si>
    <t>Дин-рейка для горизонтальной установки в коробки 128х103 мм</t>
  </si>
  <si>
    <t>653022H</t>
  </si>
  <si>
    <t>Дин-рейка для горизонтальной установки в коробки 154х129 мм</t>
  </si>
  <si>
    <t>653023H</t>
  </si>
  <si>
    <t>Дин-рейка для горизонтальной установки в коробки 178х155 мм</t>
  </si>
  <si>
    <t>653024H</t>
  </si>
  <si>
    <t>Дин-рейка для горизонтальной установки в коробки 239х202 мм</t>
  </si>
  <si>
    <t>653025H</t>
  </si>
  <si>
    <t>Дин-рейка для горизонтальной установки в коробки 294х244 мм</t>
  </si>
  <si>
    <t>653026H</t>
  </si>
  <si>
    <t>Дин-рейка для горизонтальной установки в коробки 392х298 мм</t>
  </si>
  <si>
    <t>001/650</t>
  </si>
  <si>
    <t>Аксессуары для гибких и жестких металлических труб</t>
  </si>
  <si>
    <t>001/1083</t>
  </si>
  <si>
    <t>Втулка соединительная</t>
  </si>
  <si>
    <t>6003-16A</t>
  </si>
  <si>
    <t>Втулка соединительная, М16х1,5</t>
  </si>
  <si>
    <t>6003-20</t>
  </si>
  <si>
    <t>Втулка соединительная, М20х1,5</t>
  </si>
  <si>
    <t>6003-25</t>
  </si>
  <si>
    <t>Втулка соединительная, М25х1,5</t>
  </si>
  <si>
    <t>6003-32A</t>
  </si>
  <si>
    <t>Втулка соединительная, М32х1,5</t>
  </si>
  <si>
    <t>6003-40</t>
  </si>
  <si>
    <t>Втулка соединительная, М40х1,5</t>
  </si>
  <si>
    <t>6003-50</t>
  </si>
  <si>
    <t>Втулка соединительная, М50х1,5</t>
  </si>
  <si>
    <t>6003-63</t>
  </si>
  <si>
    <t>Втулка соединительная, М63х1,5</t>
  </si>
  <si>
    <t>001/1084</t>
  </si>
  <si>
    <t>Гайка, нержавеющая сталь AISI 316L</t>
  </si>
  <si>
    <t>6006-16XX</t>
  </si>
  <si>
    <t>Гайка M16x1,5 нержавеющая сталь AISI 316L</t>
  </si>
  <si>
    <t>6006-20XX</t>
  </si>
  <si>
    <t>Гайка M20x1,5 нержавеющая сталь AISI 316L</t>
  </si>
  <si>
    <t>6006-25XX</t>
  </si>
  <si>
    <t>Гайка M25x1,5 нержавеющая сталь AISI 316L</t>
  </si>
  <si>
    <t>6006-32XX</t>
  </si>
  <si>
    <t>Гайка M32x1,5 нержавеющая сталь AISI 316L</t>
  </si>
  <si>
    <t>6006-40XX</t>
  </si>
  <si>
    <t>Гайка M40x1,5 нержавеющая сталь AISI 316L</t>
  </si>
  <si>
    <t>6006-50XX</t>
  </si>
  <si>
    <t>Гайка M50x1,5 нержавеющая сталь AISI 316L</t>
  </si>
  <si>
    <t>001/1085</t>
  </si>
  <si>
    <t>Гайка, никелированная латунь</t>
  </si>
  <si>
    <t>6006-16A</t>
  </si>
  <si>
    <t>Гайка M16x1,5 никелированная латунь</t>
  </si>
  <si>
    <t>6006-20</t>
  </si>
  <si>
    <t>Гайка M20x1,5 никелированная латунь</t>
  </si>
  <si>
    <t>6006-25</t>
  </si>
  <si>
    <t>Гайка M25x1,5 никелированная латунь</t>
  </si>
  <si>
    <t>6006-32A</t>
  </si>
  <si>
    <t>Гайка M32x1,5 никелированная латунь</t>
  </si>
  <si>
    <t>6006-40</t>
  </si>
  <si>
    <t>Гайка M40x1,5 никелированная латунь</t>
  </si>
  <si>
    <t>6006-50</t>
  </si>
  <si>
    <t>Гайка M50x1,5 никелированная латунь</t>
  </si>
  <si>
    <t>6006-63</t>
  </si>
  <si>
    <t>Гайка M63x1,5 никелированная латунь</t>
  </si>
  <si>
    <t>6006E-12</t>
  </si>
  <si>
    <t>Гайка M12x1,5 никелированная латунь</t>
  </si>
  <si>
    <t>001/1086</t>
  </si>
  <si>
    <t>Гайка заземляющая, никелированная латунь</t>
  </si>
  <si>
    <t>6006EMC-12A</t>
  </si>
  <si>
    <t>Гайка заземляющая M12x1,5 никелированная латунь</t>
  </si>
  <si>
    <t>6006EMC-16A</t>
  </si>
  <si>
    <t>Гайка заземляющая M16x1,5 никелированная латунь</t>
  </si>
  <si>
    <t>6006EMC-20</t>
  </si>
  <si>
    <t>Гайка заземляющая M20x1,5 никелированная латунь</t>
  </si>
  <si>
    <t>6006EMC-25</t>
  </si>
  <si>
    <t>Гайка заземляющая M25x1,5 никелированная латунь</t>
  </si>
  <si>
    <t>6006EMC-32A</t>
  </si>
  <si>
    <t>Гайка заземляющая M32x1,5 никелированная латунь</t>
  </si>
  <si>
    <t>6006EMC-40</t>
  </si>
  <si>
    <t>Гайка заземляющая M40x1,5 никелированная латунь</t>
  </si>
  <si>
    <t>6006EMC-50</t>
  </si>
  <si>
    <t>Гайка заземляющая M50x1,5 никелированная латунь</t>
  </si>
  <si>
    <t>6006EMC-63</t>
  </si>
  <si>
    <t>Гайка заземляющая M63x1,5 никелированная латунь</t>
  </si>
  <si>
    <t>001/1087</t>
  </si>
  <si>
    <t>Переходник наружная резьба - внутренняя резьба</t>
  </si>
  <si>
    <t>6016-1620</t>
  </si>
  <si>
    <t>Переходник M16x1,5 (наружн. резьба)/ M20x1,5 (внутр. резьба)</t>
  </si>
  <si>
    <t>6016-2016</t>
  </si>
  <si>
    <t>Переходник M20x1,5 (наружн. резьба)/ M16x1,5 (внутр. резьба)</t>
  </si>
  <si>
    <t>6016-2025</t>
  </si>
  <si>
    <t>Переходник M20x1,5 (наружн. резьба)/ M25x1,5 (внутр. резьба)</t>
  </si>
  <si>
    <t>6016-2520</t>
  </si>
  <si>
    <t>Переходник M25x1,5 (наружн. резьба)/ M20x1,5 (внутр. резьба)</t>
  </si>
  <si>
    <t>6016-2532</t>
  </si>
  <si>
    <t>Переходник M25x1,5 (наружн. резьба)/ M32x1,5 (внутр. резьба)</t>
  </si>
  <si>
    <t>6016-3220</t>
  </si>
  <si>
    <t>Переходник M32x1,5 (наружн. резьба)/ M20x1,5 (внутр. резьба)</t>
  </si>
  <si>
    <t>6016-3225</t>
  </si>
  <si>
    <t>Переходник M32x1,5 (наружн. резьба)/ M25x1,5 (внутр. резьба)</t>
  </si>
  <si>
    <t>6016-3240</t>
  </si>
  <si>
    <t>Переходник M32x1,5 (наружн. резьба)/ M40x1,5 (внутр. резьба)</t>
  </si>
  <si>
    <t>6016-4020</t>
  </si>
  <si>
    <t>Переходник M40x1,5 (наружн. резьба)/ M20x1,5 (внутр. резьба)</t>
  </si>
  <si>
    <t>6016-4025</t>
  </si>
  <si>
    <t>Переходник M40x1,5 (наружн. резьба)/ M25x1,5 (внутр. резьба)</t>
  </si>
  <si>
    <t>6016-4032</t>
  </si>
  <si>
    <t>Переходник M40x1,5 (наружн. резьба)/ M32x1,5 (внутр. резьба)</t>
  </si>
  <si>
    <t>6016-4050</t>
  </si>
  <si>
    <t>Переходник M40x1,5 (наружн. резьба)/ M50x1,5 (внутр. резьба)</t>
  </si>
  <si>
    <t>6016-5032</t>
  </si>
  <si>
    <t>Переходник M50x1,5 (наружн. резьба)/ M32x1,5 (внутр. резьба)</t>
  </si>
  <si>
    <t>6016-5040</t>
  </si>
  <si>
    <t>Переходник M50x1,5 (наружн. резьба)/ M40x1,5 (внутр. резьба)</t>
  </si>
  <si>
    <t>6016-5063</t>
  </si>
  <si>
    <t>Переходник M50x1,5 (наружн. резьба)/ M63x1,5 (внутр. резьба)</t>
  </si>
  <si>
    <t>6016-6340</t>
  </si>
  <si>
    <t>Переходник M63x1,5 (наружн. резьба)/ M40x1,5 (внутр. резьба)</t>
  </si>
  <si>
    <t>6016-6350</t>
  </si>
  <si>
    <t>Переходник M63x1,5 (наружн. резьба)/ M50x1,5 (внутр. резьба)</t>
  </si>
  <si>
    <t>6019-0120</t>
  </si>
  <si>
    <t>Переходник 1" (наружн. резьба)/ M20x1,5 (внутр. резьба),GAS-MET</t>
  </si>
  <si>
    <t>6019-0125</t>
  </si>
  <si>
    <t>Переходник 1" (наружн. резьба)/ M25x1,5 (внутр. резьба),GAS-MET</t>
  </si>
  <si>
    <t>6019-0132</t>
  </si>
  <si>
    <t>Переходник 1" (наружн. резьба)/ M32x1,5 (внутр. резьба),GAS-MET</t>
  </si>
  <si>
    <t>6019-0250</t>
  </si>
  <si>
    <t>Переходник 2" (наружн. резьба)/ M50x1,5 (внутр. резьба),GAS-MET</t>
  </si>
  <si>
    <t>6019-0263</t>
  </si>
  <si>
    <t>Переходник 2" (наружн. резьба)/ M63x1,5 (внутр. резьба),GAS-MET</t>
  </si>
  <si>
    <t>6019-11240</t>
  </si>
  <si>
    <t>Переходник 1" 1/2 (наружн. резьба)/ M40x1,5 (внутр. резьба), GAS-MET</t>
  </si>
  <si>
    <t>6019-11432</t>
  </si>
  <si>
    <t>Переходник 1" 1/4 (наружн. резьба)/ M32x1,5 (внутр. резьба), GAS-MET</t>
  </si>
  <si>
    <t>6019-1216</t>
  </si>
  <si>
    <t>Переходник 1/2" (наружн. резьба)/ M16x1,5 (внутр. резьба), GAS-MET</t>
  </si>
  <si>
    <t>6019-21263</t>
  </si>
  <si>
    <t>Переходник 2" 1/2 (наружн. резьба)/ M63x1,5 (внутр. резьба), GAS-MET</t>
  </si>
  <si>
    <t>6019-3420</t>
  </si>
  <si>
    <t>Переходник 3/4" (наружн. резьба)/ M20x1,5 (внутр. резьба), GAS-MET</t>
  </si>
  <si>
    <t>001/1088</t>
  </si>
  <si>
    <t>Поворотный адаптер 45°, никелированная латунь</t>
  </si>
  <si>
    <t>6028-20G</t>
  </si>
  <si>
    <t>Поворотный адаптер 45° M20x1,5, IP68/IP67, никелированная латунь</t>
  </si>
  <si>
    <t>6028-25G</t>
  </si>
  <si>
    <t>Поворотный адаптер 45° M25x1,5, IP68/IP67, никелированная латунь</t>
  </si>
  <si>
    <t>6028-32G</t>
  </si>
  <si>
    <t>Поворотный адаптер 45° M32x1,5, IP68/IP67, никелированная латунь</t>
  </si>
  <si>
    <t>6028-40G</t>
  </si>
  <si>
    <t>Поворотный адаптер 45° M40x1,5, IP68/IP67, никелированная латунь</t>
  </si>
  <si>
    <t>6028-50G</t>
  </si>
  <si>
    <t>Поворотный адаптер 45° M50x1,5, IP68/IP67, никелированная латунь</t>
  </si>
  <si>
    <t>6028-63G</t>
  </si>
  <si>
    <t>Поворотный адаптер 45° M63x1,5, IP68/IP67, никелированная латунь</t>
  </si>
  <si>
    <t>001/1089</t>
  </si>
  <si>
    <t>Хомут для тяжелых нагрузок, нержавеющая сталь AISI 304</t>
  </si>
  <si>
    <t>6040-001</t>
  </si>
  <si>
    <t>Хомут для тяжелых нагрузок 32-36 мм (1"), M8, нержавеющая сталь AISI 304</t>
  </si>
  <si>
    <t>6040-002</t>
  </si>
  <si>
    <t>Хомут для тяжелых нагрузок 59-63 мм (2"), M8, нержавеющая сталь AISI 304</t>
  </si>
  <si>
    <t>6040-003</t>
  </si>
  <si>
    <t>6040-004</t>
  </si>
  <si>
    <t>6040-012</t>
  </si>
  <si>
    <t>6040-034</t>
  </si>
  <si>
    <t>6040-038</t>
  </si>
  <si>
    <t>6040-112</t>
  </si>
  <si>
    <t>6040-114</t>
  </si>
  <si>
    <t>6040-212</t>
  </si>
  <si>
    <t>001/1090</t>
  </si>
  <si>
    <t>Хомут для тяжелых нагрузок, нержавеющая сталь AISI 316L</t>
  </si>
  <si>
    <t>6040-001X</t>
  </si>
  <si>
    <t>6040-012X</t>
  </si>
  <si>
    <t>6040-034X</t>
  </si>
  <si>
    <t>6040-112X</t>
  </si>
  <si>
    <t>6040-114X</t>
  </si>
  <si>
    <t>001/1091</t>
  </si>
  <si>
    <t>Стальной хомут, оцинкованная сталь</t>
  </si>
  <si>
    <t>6040-16</t>
  </si>
  <si>
    <t>Стальной хомут 16 мм (3/8"), оцинкованная сталь</t>
  </si>
  <si>
    <t>6040-22</t>
  </si>
  <si>
    <t>Стальной хомут 20 мм (1/2") оцинкованный</t>
  </si>
  <si>
    <t>6040-25</t>
  </si>
  <si>
    <t>Стальной хомут 25 мм (3/4") оцинкованный</t>
  </si>
  <si>
    <t>6040-32</t>
  </si>
  <si>
    <t>Стальной хомут 32 мм (1") оцинкованный</t>
  </si>
  <si>
    <t>6040-38</t>
  </si>
  <si>
    <t>Стальной хомут 40 мм (1" 1/4) оцинкованный</t>
  </si>
  <si>
    <t>6040-50</t>
  </si>
  <si>
    <t>Стальной хомут 50 мм (1" 1/2) оцинкованный</t>
  </si>
  <si>
    <t>6040-60</t>
  </si>
  <si>
    <t>Стальной хомут 63 мм (2") оцинкованный</t>
  </si>
  <si>
    <t>001/1092</t>
  </si>
  <si>
    <t>Хомут стальной с приварной гайкой, оцинкованный</t>
  </si>
  <si>
    <t>6040-P01</t>
  </si>
  <si>
    <t>Хомут стальной 1" (30-36 мм) с приварной гайкой М8, оцинкованный</t>
  </si>
  <si>
    <t>6040-P02</t>
  </si>
  <si>
    <t>Хомут стальной 2" (56-63 мм) с приварной гайкой М8, оцинкованный</t>
  </si>
  <si>
    <t>6040-P03</t>
  </si>
  <si>
    <t>Хомут стальной 3" (84-90 мм) с приварной гайкой М10, оцинкованный</t>
  </si>
  <si>
    <t>6040-P04</t>
  </si>
  <si>
    <t>Хомут стальной 4" (112-118 мм) с приварной гайкой М10, оцинкованный</t>
  </si>
  <si>
    <t>6040-P112</t>
  </si>
  <si>
    <t>Хомут стальной 1"1/2 (44-50 мм) с приварной гайкой М8, оцинкованный</t>
  </si>
  <si>
    <t>6040-P114</t>
  </si>
  <si>
    <t>Хомут стальной 1"1/4 (38-44 мм) с приварной гайкой М8, оцинкованный</t>
  </si>
  <si>
    <t>6040-P12</t>
  </si>
  <si>
    <t>Хомут стальной 1/2" (18-24 мм) с приварной гайкой М8, оцинкованный</t>
  </si>
  <si>
    <t>6040-P212</t>
  </si>
  <si>
    <t>Хомут стальной 2"1/2 (75-80 мм) с приварной гайкой М10, оцинкованный</t>
  </si>
  <si>
    <t>6040-P34</t>
  </si>
  <si>
    <t>Хомут стальной 3/4" (25-30 мм) с приварной гайкой М8, оцинкованный</t>
  </si>
  <si>
    <t>001/1093</t>
  </si>
  <si>
    <t>Хомут заземления для труб, оцинкованная сталь</t>
  </si>
  <si>
    <t>6042-16</t>
  </si>
  <si>
    <t>6042-20</t>
  </si>
  <si>
    <t>6042-32</t>
  </si>
  <si>
    <t>6042-50</t>
  </si>
  <si>
    <t>001/1094</t>
  </si>
  <si>
    <t>Держатель с крышкой, оцинкованная сталь</t>
  </si>
  <si>
    <t>6044-A16</t>
  </si>
  <si>
    <t>Держатель с крышкой д.16 мм, оцинкованная сталь</t>
  </si>
  <si>
    <t>6044-A20</t>
  </si>
  <si>
    <t>Держатель с крышкой д.20 мм, оцинкованная сталь</t>
  </si>
  <si>
    <t>6044-A25</t>
  </si>
  <si>
    <t>Держатель с крышкой д.25 мм, оцинкованная сталь</t>
  </si>
  <si>
    <t>6044-A32</t>
  </si>
  <si>
    <t>Держатель с крышкой д.32 мм, оцинкованная сталь</t>
  </si>
  <si>
    <t>6044-A40</t>
  </si>
  <si>
    <t>Держатель с крышкой д.40 мм, оцинкованная сталь</t>
  </si>
  <si>
    <t>6044-A50</t>
  </si>
  <si>
    <t>Держатель с крышкой д.50 мм, оцинкованная сталь</t>
  </si>
  <si>
    <t>001/1095</t>
  </si>
  <si>
    <t>Держатель с крышкой, нержавеющая сталь AISI 304</t>
  </si>
  <si>
    <t>6044-XA20</t>
  </si>
  <si>
    <t>Держатель с крышкой д.20 мм, нержавеющая сталь AISI 304</t>
  </si>
  <si>
    <t>6044-XA25</t>
  </si>
  <si>
    <t>Держатель с крышкой д.25 мм, нержавеющая сталь AISI 304</t>
  </si>
  <si>
    <t>6044-XA32</t>
  </si>
  <si>
    <t>Держатель с крышкой д.32 мм, нержавеющая сталь AISI 304</t>
  </si>
  <si>
    <t>001/1096</t>
  </si>
  <si>
    <t>Заглушка, никелированная латунь</t>
  </si>
  <si>
    <t>6050-16A</t>
  </si>
  <si>
    <t>Заглушка M16x1,5, никелированная латунь</t>
  </si>
  <si>
    <t>6050-20</t>
  </si>
  <si>
    <t>Заглушка M20x1,5, никелированная латунь</t>
  </si>
  <si>
    <t>6050-25</t>
  </si>
  <si>
    <t>Заглушка M25x1,5, никелированная латунь</t>
  </si>
  <si>
    <t>6050-32A</t>
  </si>
  <si>
    <t>Заглушка M32x1,5, никелированная латунь</t>
  </si>
  <si>
    <t>6050-40</t>
  </si>
  <si>
    <t>Заглушка M40x1,5, никелированная латунь</t>
  </si>
  <si>
    <t>6050-50</t>
  </si>
  <si>
    <t>Заглушка M50x1,5, никелированная латунь</t>
  </si>
  <si>
    <t>001/1097</t>
  </si>
  <si>
    <t>Ниппель, никелированная латунь</t>
  </si>
  <si>
    <t>6051-16A</t>
  </si>
  <si>
    <t>Ниппель M16x1,5, никелированная латунь</t>
  </si>
  <si>
    <t>6051-20</t>
  </si>
  <si>
    <t>Ниппель M20x1,5, никелированная латунь</t>
  </si>
  <si>
    <t>6051-25</t>
  </si>
  <si>
    <t>Ниппель M25x1,5, никелированная латунь</t>
  </si>
  <si>
    <t>6051-32A</t>
  </si>
  <si>
    <t>Ниппель M32x1,5, никелированная латунь</t>
  </si>
  <si>
    <t>6051-40</t>
  </si>
  <si>
    <t>Ниппель M40x1,5, никелированная латунь</t>
  </si>
  <si>
    <t>6051-50</t>
  </si>
  <si>
    <t>Ниппель M50x1,5, никелированная латунь</t>
  </si>
  <si>
    <t>6051-63</t>
  </si>
  <si>
    <t>Ниппель M63x1,5, никелированная латунь</t>
  </si>
  <si>
    <t>001/1098</t>
  </si>
  <si>
    <t>Втулка защитная</t>
  </si>
  <si>
    <t>6052-16A</t>
  </si>
  <si>
    <t>Втулка защитная, М16х1,5</t>
  </si>
  <si>
    <t>6052-20</t>
  </si>
  <si>
    <t>Втулка защитная, М20х1,5</t>
  </si>
  <si>
    <t>6052-25</t>
  </si>
  <si>
    <t>Втулка защитная, М25х1,5</t>
  </si>
  <si>
    <t>6052-32A</t>
  </si>
  <si>
    <t>Втулка защитная, М32х1,5</t>
  </si>
  <si>
    <t>6052-40</t>
  </si>
  <si>
    <t>Втулка защитная, М40х1,5</t>
  </si>
  <si>
    <t>6052-50</t>
  </si>
  <si>
    <t>Втулка защитная, М50х1,5</t>
  </si>
  <si>
    <t>001/1099</t>
  </si>
  <si>
    <t>Прокладка уплотнительная IP67</t>
  </si>
  <si>
    <t>6060-1522</t>
  </si>
  <si>
    <t>Прокладка уплотнительная IP67 для M16</t>
  </si>
  <si>
    <t>6060-1925</t>
  </si>
  <si>
    <t>Прокладка уплотнительная IP67 для M20</t>
  </si>
  <si>
    <t>6060-2532</t>
  </si>
  <si>
    <t>Прокладка уплотнительная IP67 для M25</t>
  </si>
  <si>
    <t>6060-3238</t>
  </si>
  <si>
    <t>Прокладка уплотнительная IP67 для M32</t>
  </si>
  <si>
    <t>6060-4050</t>
  </si>
  <si>
    <t>Прокладка уплотнительная IP67 для M40</t>
  </si>
  <si>
    <t>6060-5060</t>
  </si>
  <si>
    <t>Прокладка уплотнительная IP67 для M50</t>
  </si>
  <si>
    <t>6060-6472</t>
  </si>
  <si>
    <t>Прокладка уплотнительная IP67 для M63</t>
  </si>
  <si>
    <t>001/289</t>
  </si>
  <si>
    <t>001/1363</t>
  </si>
  <si>
    <t>PA600710HB</t>
  </si>
  <si>
    <t>Труба ПА 6 гофр., HF, DN7мм, RoHS, HB, Dвн 6,8 мм, Dнар 10,1 мм, цвет чёрный, без протяжки</t>
  </si>
  <si>
    <t>PA601013HB</t>
  </si>
  <si>
    <t>Труба ПА 6 гофр., HF, DN10мм, RoHS, HB, Dвн 9,7 мм, Dнар 13,0 мм, цвет чёрный, без протяжки</t>
  </si>
  <si>
    <t>PA601216HB</t>
  </si>
  <si>
    <t>Труба ПА 6 гофр., HF, DN12мм, RoHS, HB, Dвн 12,2 мм, Dнар 15,8 мм, цвет чёрный, без протяжки</t>
  </si>
  <si>
    <t>PA601721HB</t>
  </si>
  <si>
    <t>Труба ПА 6 гофр., HF, DN17мм, RoHS, HB, Dвн 16,8 мм, Dнар 21,2 мм, цвет чёрный, без протяжки</t>
  </si>
  <si>
    <t>PA602329HB</t>
  </si>
  <si>
    <t>Труба ПА 6 гофр., HF, DN23мм, RoHS, HB, Dвн 22,6 мм, Dнар 28,5 мм, цвет чёрный, без протяжки</t>
  </si>
  <si>
    <t>PA602935HB</t>
  </si>
  <si>
    <t>Труба ПА 6 гофр., HF, DN29мм, RoHS, HB, Dвн 28,3 мм, Dнар 34,5 мм, цвет чёрный, без протяжки</t>
  </si>
  <si>
    <t>PA603643HB</t>
  </si>
  <si>
    <t>Труба ПА 6 гофр., HF, DN36мм, RoHS, HB, Dвн 36,3 мм, Dнар 42,5 мм, цвет чёрный, без протяжки</t>
  </si>
  <si>
    <t>PA604855HB</t>
  </si>
  <si>
    <t>Труба ПА 6 гофр., HF, DN48мм, RoHS, HB, Dвн 47,4 мм, Dнар 54,5 мм, цвет чёрный, без протяжки</t>
  </si>
  <si>
    <t>001/427</t>
  </si>
  <si>
    <t>PA600710F0</t>
  </si>
  <si>
    <t>Труба ПА 6 гофр. DN7мм, ПВ-0, Dвн 6,8 мм, Dнар 10,1 мм, цвет тёмно-серый, без протяжки</t>
  </si>
  <si>
    <t>PA601013F0</t>
  </si>
  <si>
    <t>Труба ПА 6 гофр. DN10мм, ПВ-0, Dвн 9,7 мм, Dнар 13,0 мм, цвет тёмно-серый, без протяжки</t>
  </si>
  <si>
    <t>PA601216F0</t>
  </si>
  <si>
    <t>Труба ПА 6 гофр. DN12мм, ПВ-0, Dвн 12,2 мм, Dнар 15,8 мм, цвет тёмно-серый, без протяжки</t>
  </si>
  <si>
    <t>PA601721F0</t>
  </si>
  <si>
    <t>Труба ПА 6 гофр. DN17мм, ПВ-0, Dвн 16,8 мм, Dнар 21,2 мм, цвет тёмно-серый, без протяжки</t>
  </si>
  <si>
    <t>PA602329F0</t>
  </si>
  <si>
    <t>Труба ПА 6 гофр. DN23мм, ПВ-0, Dвн 22,6 мм, Dнар 28,5 мм, цвет тёмно-серый, без протяжки</t>
  </si>
  <si>
    <t>PA602935F0</t>
  </si>
  <si>
    <t>Труба ПА 6 гофр. DN29мм, ПВ-0, Dвн 28,3 мм, Dнар 34,5 мм, цвет тёмно-серый, без протяжки</t>
  </si>
  <si>
    <t>PA603643F0</t>
  </si>
  <si>
    <t>Труба ПА 6 гофр. DN36мм, ПВ-0, Dвн 36,3 мм, Dнар 42,5 мм, цвет тёмно-серый, без протяжки</t>
  </si>
  <si>
    <t>PA604855F0</t>
  </si>
  <si>
    <t>Труба ПА 6 гофр. DN48мм, ПВ-0, Dвн 47,4 мм, Dнар 54,5 мм, цвет тёмно-серый, без протяжки</t>
  </si>
  <si>
    <t>PA611216F0</t>
  </si>
  <si>
    <t>Труба ПА 6 гофр. DN12мм, ПВ-0, Dвн 12,2 мм, Dнар 15,8 мм, цвет тёмно-серый, с протяжкой</t>
  </si>
  <si>
    <t>PA611721F0</t>
  </si>
  <si>
    <t>Труба ПА 6 гофр. DN17мм, ПВ-0, Dвн 16,8 мм, Dнар 21,2 мм, цвет тёмно-серый, с протяжкой</t>
  </si>
  <si>
    <t>PA612329F0</t>
  </si>
  <si>
    <t>Труба ПА 6 гофр. DN23мм, ПВ-0, Dвн 22,6 мм, Dнар 28,5 мм, цвет тёмно-серый, с протяжкой</t>
  </si>
  <si>
    <t>PA612935F0</t>
  </si>
  <si>
    <t>Труба ПА 6 гофр. DN29мм, ПВ-0, Dвн 28,3 мм, Dнар 34,5 мм, цвет тёмно-серый, с протяжкой</t>
  </si>
  <si>
    <t>PA613643F0</t>
  </si>
  <si>
    <t>Труба ПА 6 гофр. DN36мм, ПВ-0, Dвн 36,3 мм, Dнар 42,5 мм, цвет тёмно-серый, с протяжкой</t>
  </si>
  <si>
    <t>PA614855F0</t>
  </si>
  <si>
    <t>Труба ПА 6 гофр. DN48мм, ПВ-0, Dвн 47,4 мм, Dнар 54,5 мм, цвет тёмно-серый, с протяжкой</t>
  </si>
  <si>
    <t>001/397</t>
  </si>
  <si>
    <t>Гофрированные трубы из самозатухающего полиамида</t>
  </si>
  <si>
    <t>80010</t>
  </si>
  <si>
    <t>Труба ПА 6 гибкая гофр. д.10мм, ПВ-0, без протяжки, 100м, цвет тёмно-серый</t>
  </si>
  <si>
    <t>8001050</t>
  </si>
  <si>
    <t>Труба ПА 6 гибкая гофр. д.10мм, ПВ-0, без протяжки, 50м, цвет тёмно-серый</t>
  </si>
  <si>
    <t>80013</t>
  </si>
  <si>
    <t>Труба ПА 6 гибкая гофр. д.13мм, ПВ-0, без протяжки, 100м, цвет тёмно-серый</t>
  </si>
  <si>
    <t>80016</t>
  </si>
  <si>
    <t>Труба ПА 6 гибкая гофр. д.16мм, ПВ-0, без протяжки, 100м, цвет тёмно-серый</t>
  </si>
  <si>
    <t>80020</t>
  </si>
  <si>
    <t>Труба ПА 6 гибкая гофр. д.20мм, ПВ-0, без протяжки, 100м, цвет тёмно-серый</t>
  </si>
  <si>
    <t>80025</t>
  </si>
  <si>
    <t>Труба ПА 6 гибкая гофр. д.25мм, ПВ-0, без протяжки, 50м, цвет тёмно-серый</t>
  </si>
  <si>
    <t>80029</t>
  </si>
  <si>
    <t>Труба ПА 6 гибкая гофр. д.29мм, ПВ-0, без протяжки, 50м, цвет тёмно-серый</t>
  </si>
  <si>
    <t>80032</t>
  </si>
  <si>
    <t>Труба ПА 6 гибкая гофр. д.32мм, ПВ-0, без протяжки, 25м, цвет тёмно-серый</t>
  </si>
  <si>
    <t>80040</t>
  </si>
  <si>
    <t>Труба ПА 6 гибкая гофр. д.40мм, ПВ-0, без протяжки, 20м, цвет тёмно-серый</t>
  </si>
  <si>
    <t>80050</t>
  </si>
  <si>
    <t>Труба ПА 6 гибкая гофр. д.50мм, ПВ-0, без протяжки, 15м, цвет тёмно-серый</t>
  </si>
  <si>
    <t>001/296</t>
  </si>
  <si>
    <t>Аксессуары для индустриальных труб</t>
  </si>
  <si>
    <t>001/1112</t>
  </si>
  <si>
    <t>Монтажный комплект муфта 45 грд. труба-коробка</t>
  </si>
  <si>
    <t>001/1030</t>
  </si>
  <si>
    <t>Источники питания серии "MODULAR POWER"</t>
  </si>
  <si>
    <t>00108RL</t>
  </si>
  <si>
    <t>Короб перфорированный, серый RL12 60x60</t>
  </si>
  <si>
    <t>00126RL</t>
  </si>
  <si>
    <t>Короб перфорированный, серый RL75 25x30</t>
  </si>
  <si>
    <t>00127RL</t>
  </si>
  <si>
    <t>Короб перфорированный, серый RL12 25x30</t>
  </si>
  <si>
    <t>00128RL</t>
  </si>
  <si>
    <t>Короб перфорированный, серый RL12 25x40</t>
  </si>
  <si>
    <t>00134RL</t>
  </si>
  <si>
    <t>Короб перфорированный, серый RL12 40x40</t>
  </si>
  <si>
    <t>00135RL</t>
  </si>
  <si>
    <t>Короб перфорированный, серый RL12 60x40</t>
  </si>
  <si>
    <t>00136RL</t>
  </si>
  <si>
    <t>Короб перфорированный, серый RL12 25x60</t>
  </si>
  <si>
    <t>00139RL</t>
  </si>
  <si>
    <t>Короб перфорированный, серый RL12 80x60</t>
  </si>
  <si>
    <t>00140RL</t>
  </si>
  <si>
    <t>Короб перфорированный, серый RL12 100x60</t>
  </si>
  <si>
    <t>00142RL</t>
  </si>
  <si>
    <t>Короб перфорированный, серый RL12 120x60</t>
  </si>
  <si>
    <t>00146RL</t>
  </si>
  <si>
    <t>Короб перфорированный, серый RL12 25x80</t>
  </si>
  <si>
    <t>00149RL</t>
  </si>
  <si>
    <t>Короб перфорированный, серый RL12 40x80</t>
  </si>
  <si>
    <t>00151RL</t>
  </si>
  <si>
    <t>Короб перфорированный, серый RL12 60x80</t>
  </si>
  <si>
    <t>00152RL</t>
  </si>
  <si>
    <t>Короб перфорированный, серый RL12 80x80</t>
  </si>
  <si>
    <t>00153RL</t>
  </si>
  <si>
    <t>Короб перфорированный, серый RL12 100x80</t>
  </si>
  <si>
    <t>PACL12M16N</t>
  </si>
  <si>
    <t>Монтажный комплект муфта 45 грд. труба-коробка DN 12 мм, М16х1,5, полиамид, цвет черный</t>
  </si>
  <si>
    <t>PACL17M20N</t>
  </si>
  <si>
    <t>Монтажный комплект муфта 45 грд. труба-коробка DN 17 мм, М20х1,5, полиамид, цвет черный</t>
  </si>
  <si>
    <t>PACL23M25N</t>
  </si>
  <si>
    <t>Монтажный комплект муфта 45 грд. труба-коробка DN 23 мм, М25х1,5, полиамид, цвет черный</t>
  </si>
  <si>
    <t>PACL29M32N</t>
  </si>
  <si>
    <t>Монтажный комплект муфта 45 грд. труба-коробка DN 29 мм, М32х1,5, полиамид, цвет черный</t>
  </si>
  <si>
    <t>PACL36M40N</t>
  </si>
  <si>
    <t>Монтажный комплект муфта 45 грд. труба-коробка DN 36 мм, М40х1,5, полиамид, цвет черный</t>
  </si>
  <si>
    <t>PACL48M50N</t>
  </si>
  <si>
    <t>Монтажный комплект муфта 45 грд. труба-коробка DN 48 мм, М50х1,5, полиамид, цвет черный</t>
  </si>
  <si>
    <t>001/1113</t>
  </si>
  <si>
    <t>Монтажный комплект муфта 90 грд. труба-коробка</t>
  </si>
  <si>
    <t>PACN10M16N</t>
  </si>
  <si>
    <t>Монтажный комплект муфта 90 грд. труба-коробка DN 10 мм, М16х1,5, полиамид, цвет черный</t>
  </si>
  <si>
    <t>PACN12M16N</t>
  </si>
  <si>
    <t>Монтажный комплект муфта 90 грд. труба-коробка DN 12 мм, М16х1,5, полиамид, цвет черный</t>
  </si>
  <si>
    <t>PACN12M20N</t>
  </si>
  <si>
    <t>Монтажный комплект муфта 90 грд. труба-коробка DN 12 мм, М20х1,5, полиамид, цвет черный</t>
  </si>
  <si>
    <t>PACN17M20N</t>
  </si>
  <si>
    <t>Монтажный комплект муфта 90 грд. труба-коробка DN 17 мм, М20х1,5, полиамид, цвет черный</t>
  </si>
  <si>
    <t>PACN23M25N</t>
  </si>
  <si>
    <t>Монтажный комплект муфта 90 грд. труба-коробка DN 23 мм, М25х1,5, полиамид, цвет черный</t>
  </si>
  <si>
    <t>PACN29M32N</t>
  </si>
  <si>
    <t>Монтажный комплект муфта 90 грд. труба-коробка DN 29 мм, М32х1,5, полиамид, цвет черный</t>
  </si>
  <si>
    <t>PACN36M40N</t>
  </si>
  <si>
    <t>Монтажный комплект муфта 90 грд. труба-коробка DN 36 мм, М40х1,5, полиамид, цвет черный</t>
  </si>
  <si>
    <t>PACN48M50N</t>
  </si>
  <si>
    <t>Монтажный комплект муфта 90 грд. труба-коробка DN 48 мм, М50х1,5, полиамид, цвет черный</t>
  </si>
  <si>
    <t>001/1114</t>
  </si>
  <si>
    <t>Монтажный комплект муфта труба-коробка</t>
  </si>
  <si>
    <t>PACM07M12N</t>
  </si>
  <si>
    <t>Монтажный комплект  муфта труба-коробка DN 7 мм, М12х1,5, полиамид, цвет черный</t>
  </si>
  <si>
    <t>PACM10M16N</t>
  </si>
  <si>
    <t>Монтажный комплект муфта труба-коробка DN 10 мм, М16х1,5, полиамид, цвет черный</t>
  </si>
  <si>
    <t>PACM12M16N</t>
  </si>
  <si>
    <t>Монтажный комплект муфта труба-коробка DN 12 мм, М16х1,5, полиамид, цвет черный</t>
  </si>
  <si>
    <t>PACM12M20N</t>
  </si>
  <si>
    <t>Монтажный комплект муфта труба-коробка DN 12 мм, М20х1,5, полиамид, цвет черный</t>
  </si>
  <si>
    <t>PACM17M20N</t>
  </si>
  <si>
    <t>Монтажный комплект муфта труба-коробка DN 17 мм, М20х1,5, полиамид, цвет черный</t>
  </si>
  <si>
    <t>PACM17M25N</t>
  </si>
  <si>
    <t>Монтажный комплект муфта труба-коробка DN 17 мм, М25х1,5, полиамид, цвет черный</t>
  </si>
  <si>
    <t>PACM23M25N</t>
  </si>
  <si>
    <t>Монтажный комплект муфта труба-коробка DN 23 мм, М25х1,5, полиамид, цвет черный</t>
  </si>
  <si>
    <t>PACM23M32N</t>
  </si>
  <si>
    <t>Монтажный комплект муфта труба-коробка DN 23 мм, М32х1,5, полиамид, цвет черный</t>
  </si>
  <si>
    <t>PACM29M32N</t>
  </si>
  <si>
    <t>Монтажный комплект муфта труба-коробка DN 29 мм, М32х1,5, полиамид, цвет черный</t>
  </si>
  <si>
    <t>PACM29M40N</t>
  </si>
  <si>
    <t>Монтажный комплект муфта труба-коробка DN 29 мм, М40х1,5, полиамид, цвет черный</t>
  </si>
  <si>
    <t>PACM36M40N</t>
  </si>
  <si>
    <t>Монтажный комплект муфта труба-коробка DN 36 мм, М40х1,5, полиамид, цвет черный</t>
  </si>
  <si>
    <t>PACM36M50N</t>
  </si>
  <si>
    <t>Монтажный комплект муфта труба-коробка DN 36 мм, М50х1,5, полиамид, цвет черный</t>
  </si>
  <si>
    <t>PACM48M50N</t>
  </si>
  <si>
    <t>Монтажный комплект муфта труба-коробка DN 48 мм, М50х1,5, полиамид, цвет черный</t>
  </si>
  <si>
    <t>PACM48M63N</t>
  </si>
  <si>
    <t>Монтажный комплект муфта труба-коробка DN 48 мм, М63х1,5, полиамид, цвет черный</t>
  </si>
  <si>
    <t>001/1115</t>
  </si>
  <si>
    <t>PADM16</t>
  </si>
  <si>
    <t>Втулка соединительная М16, цвет чёрный</t>
  </si>
  <si>
    <t>PADM20</t>
  </si>
  <si>
    <t>Втулка соединительная М20, цвет чёрный</t>
  </si>
  <si>
    <t>PADM25</t>
  </si>
  <si>
    <t>Втулка соединительная М25, цвет чёрный</t>
  </si>
  <si>
    <t>PADM32</t>
  </si>
  <si>
    <t>Втулка соединительная М32, цвет чёрный</t>
  </si>
  <si>
    <t>PADM40</t>
  </si>
  <si>
    <t>Втулка соединительная М40, цвет чёрный</t>
  </si>
  <si>
    <t>PADM50</t>
  </si>
  <si>
    <t>Втулка соединительная М50, цвет чёрный</t>
  </si>
  <si>
    <t>PADM63</t>
  </si>
  <si>
    <t>Втулка соединительная М63, цвет чёрный</t>
  </si>
  <si>
    <t>001/1116</t>
  </si>
  <si>
    <t>Гайка</t>
  </si>
  <si>
    <t>PAGM12N</t>
  </si>
  <si>
    <t>Гайка М12х1,5, полиамид, цвет черный</t>
  </si>
  <si>
    <t>PAGM16N</t>
  </si>
  <si>
    <t>Гайка М16х1,5, полиамид, цвет черный</t>
  </si>
  <si>
    <t>PAGM20N</t>
  </si>
  <si>
    <t>Гайка М20х1,5, полиамид, цвет черный</t>
  </si>
  <si>
    <t>PAGM25N</t>
  </si>
  <si>
    <t>Гайка М25х1,5, полиамид, цвет черный</t>
  </si>
  <si>
    <t>PAGM32N</t>
  </si>
  <si>
    <t>Гайка М32х1,5, полиамид, цвет черный</t>
  </si>
  <si>
    <t>PAGM40N</t>
  </si>
  <si>
    <t>Гайка М40х1,5, полиамид, цвет черный</t>
  </si>
  <si>
    <t>PAGM50N</t>
  </si>
  <si>
    <t>Гайка М50х1,5, полиамид, цвет черный</t>
  </si>
  <si>
    <t>PAGM63N</t>
  </si>
  <si>
    <t>Гайка М63х1,5, полиамид, цвет черный</t>
  </si>
  <si>
    <t>001/1117</t>
  </si>
  <si>
    <t>Муфта 45 грд. труба-коробка</t>
  </si>
  <si>
    <t>PAL12M16N</t>
  </si>
  <si>
    <t>Муфта 45 грд. труба-коробка DN 12 мм, М16х1,5, полиамид, цвет черный</t>
  </si>
  <si>
    <t>PAL17M20N</t>
  </si>
  <si>
    <t>Муфта 45 грд. труба-коробка DN 17 мм, М20х1,5, полиамид, цвет черный</t>
  </si>
  <si>
    <t>PAL23M25N</t>
  </si>
  <si>
    <t>Муфта 45 грд. труба-коробка DN 23 мм, М25х1,5, полиамид, цвет черный</t>
  </si>
  <si>
    <t>PAL29M32N</t>
  </si>
  <si>
    <t>Муфта 45 грд. труба-коробка DN 29 мм, М32х1,5, полиамид, цвет черный</t>
  </si>
  <si>
    <t>PAL36M40N</t>
  </si>
  <si>
    <t>Муфта 45 грд. труба-коробка DN 36 мм, М40х1,5, полиамид, цвет черный</t>
  </si>
  <si>
    <t>PAL48M50N</t>
  </si>
  <si>
    <t>Муфта 45 грд. труба-коробка DN 48 мм, М50х1,5, полиамид, цвет черный</t>
  </si>
  <si>
    <t>001/1118</t>
  </si>
  <si>
    <t>Муфта 90 грд. труба-коробка</t>
  </si>
  <si>
    <t>PAN10M16N</t>
  </si>
  <si>
    <t>Муфта 90 грд. труба-коробка DN 10 мм, М16х1,5, полиамид, цвет черный</t>
  </si>
  <si>
    <t>PAN12M16N</t>
  </si>
  <si>
    <t>Муфта 90 грд. труба-коробка DN 12 мм, М16х1,5, полиамид, цвет черный</t>
  </si>
  <si>
    <t>PAN12M20N</t>
  </si>
  <si>
    <t>Муфта 90 грд. труба-коробка DN 12 мм, М20х1,5, полиамид, цвет черный</t>
  </si>
  <si>
    <t>PAN17M20N</t>
  </si>
  <si>
    <t>Муфта 90 грд. труба-коробка DN 17 мм, М20х1,5, полиамид, цвет черный</t>
  </si>
  <si>
    <t>PAN23M25N</t>
  </si>
  <si>
    <t>Муфта 90 грд. труба-коробка DN 23 мм, М25х1,5, полиамид, цвет черный</t>
  </si>
  <si>
    <t>PAN29M32N</t>
  </si>
  <si>
    <t>Муфта 90 грд. труба-коробка DN 29 мм, М32х1,5, полиамид, цвет черный</t>
  </si>
  <si>
    <t>PAN36M40N</t>
  </si>
  <si>
    <t>Муфта 90 грд. труба-коробка DN 36 мм, М40х1,5, полиамид, цвет черный</t>
  </si>
  <si>
    <t>PAN48M50N</t>
  </si>
  <si>
    <t>Муфта 90 грд. труба-коробка DN 48 мм, М50х1,5, полиамид, цвет черный</t>
  </si>
  <si>
    <t>001/1119</t>
  </si>
  <si>
    <t>Муфта труба-коробка</t>
  </si>
  <si>
    <t>PAM07M12N</t>
  </si>
  <si>
    <t>Муфта труба-коробка DN 7 мм, М12х1,5, полиамид, цвет черный</t>
  </si>
  <si>
    <t>PAM10M16N</t>
  </si>
  <si>
    <t>Муфта труба-коробка DN 10 мм, М16х1,5, полиамид, цвет черный</t>
  </si>
  <si>
    <t>PAM12M16N</t>
  </si>
  <si>
    <t>Муфта труба-коробка DN 12 мм, М16х1,5, полиамид, цвет черный</t>
  </si>
  <si>
    <t>PAM12M20N</t>
  </si>
  <si>
    <t>Муфта труба-коробка DN 12 мм, М20х1,5, полиамид, цвет черный</t>
  </si>
  <si>
    <t>PAM17M20N</t>
  </si>
  <si>
    <t>Муфта труба-коробка DN 17 мм, М20х1,5, полиамид, цвет черный</t>
  </si>
  <si>
    <t>PAM17M25N</t>
  </si>
  <si>
    <t>Муфта труба-коробка DN 17 мм, М25х1,5, полиамид, цвет черный</t>
  </si>
  <si>
    <t>PAM23M25N</t>
  </si>
  <si>
    <t>Муфта труба-коробка DN 23 мм, М25х1,5, полиамид, цвет черный</t>
  </si>
  <si>
    <t>PAM23M32N</t>
  </si>
  <si>
    <t>Муфта труба-коробка DN 23 мм, М32х1,5, полиамид, цвет черный</t>
  </si>
  <si>
    <t>PAM29M32N</t>
  </si>
  <si>
    <t>Муфта труба-коробка DN 29 мм, М32х1,5, полиамид, цвет черный</t>
  </si>
  <si>
    <t>PAM29M40N</t>
  </si>
  <si>
    <t>Муфта труба-коробка DN 29 мм, М40х1,5, полиамид, цвет черный</t>
  </si>
  <si>
    <t>PAM36M40N</t>
  </si>
  <si>
    <t>Муфта труба-коробка DN 36 мм, М40х1,5, полиамид, цвет черный</t>
  </si>
  <si>
    <t>PAM36M50N</t>
  </si>
  <si>
    <t>Муфта труба-коробка DN 36 мм, М50х1,5, полиамид, цвет черный</t>
  </si>
  <si>
    <t>PAM48M50N</t>
  </si>
  <si>
    <t>Муфта труба-коробка DN 48 мм, М50х1,5, полиамид, цвет черный</t>
  </si>
  <si>
    <t>PAM48M63N</t>
  </si>
  <si>
    <t>Муфта труба-коробка DN 48 мм, М63х1,5, полиамид, цвет черный</t>
  </si>
  <si>
    <t>001/1120</t>
  </si>
  <si>
    <t>Прокладка уплотнительная</t>
  </si>
  <si>
    <t>PAPM12</t>
  </si>
  <si>
    <t>Прокладка уплотнительная М12</t>
  </si>
  <si>
    <t>PAPM16</t>
  </si>
  <si>
    <t>Прокладка уплотнительная М16</t>
  </si>
  <si>
    <t>PAPM20</t>
  </si>
  <si>
    <t>Прокладка уплотнительная М20</t>
  </si>
  <si>
    <t>PAPM25</t>
  </si>
  <si>
    <t>Прокладка уплотнительная M25</t>
  </si>
  <si>
    <t>PAPM32</t>
  </si>
  <si>
    <t>Прокладка уплотнительная M32</t>
  </si>
  <si>
    <t>PAPM40</t>
  </si>
  <si>
    <t>Прокладка уплотнительная М40</t>
  </si>
  <si>
    <t>PAPM50</t>
  </si>
  <si>
    <t>Прокладка уплотнительная М50</t>
  </si>
  <si>
    <t>PAPM63</t>
  </si>
  <si>
    <t>Прокладка уплотнительная М63</t>
  </si>
  <si>
    <t>001/1121</t>
  </si>
  <si>
    <t>Кольцо уплотнительное</t>
  </si>
  <si>
    <t>PAR07</t>
  </si>
  <si>
    <t>Кольцо уплотнительное DN 7 мм</t>
  </si>
  <si>
    <t>PAR10</t>
  </si>
  <si>
    <t>Кольцо уплотнительное DN 10 мм 9х1,5</t>
  </si>
  <si>
    <t>PAR12</t>
  </si>
  <si>
    <t>Кольцо уплотнительное DN 12 мм</t>
  </si>
  <si>
    <t>PAR17</t>
  </si>
  <si>
    <t>Кольцо уплотнительное DN 17 мм</t>
  </si>
  <si>
    <t>PAR23</t>
  </si>
  <si>
    <t>Кольцо уплотнительное DN 23 мм</t>
  </si>
  <si>
    <t>PAR29</t>
  </si>
  <si>
    <t>Кольцо уплотнительное DN 29 мм</t>
  </si>
  <si>
    <t>PAR36</t>
  </si>
  <si>
    <t>Кольцо уплотнительное DN 36 мм</t>
  </si>
  <si>
    <t>PAR48</t>
  </si>
  <si>
    <t>Кольцо уплотнительное DN 48 мм</t>
  </si>
  <si>
    <t>001/1122</t>
  </si>
  <si>
    <t>Держатель</t>
  </si>
  <si>
    <t>PAS07N</t>
  </si>
  <si>
    <t>Держатель DN 7 мм, полиамид, цвет черный</t>
  </si>
  <si>
    <t>PAS10N</t>
  </si>
  <si>
    <t>Держатель DN 10 мм, полиамид, цвет черный</t>
  </si>
  <si>
    <t>PAS12N</t>
  </si>
  <si>
    <t>Держатель DN 12 мм, полиамид, цвет черный</t>
  </si>
  <si>
    <t>PAS17N</t>
  </si>
  <si>
    <t>Держатель DN 17 мм, полиамид, цвет черный</t>
  </si>
  <si>
    <t>PAS23N</t>
  </si>
  <si>
    <t>Держатель DN 23 мм, полиамид, цвет черный</t>
  </si>
  <si>
    <t>PAS29N</t>
  </si>
  <si>
    <t>Держатель DN 29 мм, полиамид, цвет черный</t>
  </si>
  <si>
    <t>PAS36N</t>
  </si>
  <si>
    <t>Держатель DN 36 мм, полиамид, цвет черный</t>
  </si>
  <si>
    <t>PAS48N</t>
  </si>
  <si>
    <t>Держатель DN 48 мм, полиамид, цвет черный</t>
  </si>
  <si>
    <t>001/1123</t>
  </si>
  <si>
    <t>Держатель с крышкой</t>
  </si>
  <si>
    <t>PASW07N</t>
  </si>
  <si>
    <t>Держатель с крышкой DN 7 мм, полиамид, цвет чёрный</t>
  </si>
  <si>
    <t>PASW10N</t>
  </si>
  <si>
    <t>Держатель с крышкой DN 10 мм, полиамид, цвет чёрный</t>
  </si>
  <si>
    <t>PASW12N</t>
  </si>
  <si>
    <t>Держатель с крышкой DN 12 мм, полиамид, цвет чёрный</t>
  </si>
  <si>
    <t>PASW17N</t>
  </si>
  <si>
    <t>Держатель с крышкой DN 17 мм, полиамид, цвет чёрный</t>
  </si>
  <si>
    <t>PASW23N</t>
  </si>
  <si>
    <t>Держатель с крышкой DN 23 мм, полиамид, цвет чёрный</t>
  </si>
  <si>
    <t>PASW29N</t>
  </si>
  <si>
    <t>Держатель с крышкой DN 29 мм, полиамид, цвет чёрный</t>
  </si>
  <si>
    <t>PASW36N</t>
  </si>
  <si>
    <t>Держатель с крышкой DN 36 мм, полиамид, цвет чёрный</t>
  </si>
  <si>
    <t>PASW48N</t>
  </si>
  <si>
    <t>Держатель с крышкой DN 48 мм, полиамид, цвет чёрный</t>
  </si>
  <si>
    <t>001/1124</t>
  </si>
  <si>
    <t>Держатель раздвижной с крышкой</t>
  </si>
  <si>
    <t>PASW1017N</t>
  </si>
  <si>
    <t>Держатель раздвижной с крышкой DN 10-17 мм, полиамид, цвет чёрный</t>
  </si>
  <si>
    <t>PASW2329N</t>
  </si>
  <si>
    <t>Держатель раздвижной с крышкой DN 23-29 мм, полиамид, цвет чёрный</t>
  </si>
  <si>
    <t>PASW3648N</t>
  </si>
  <si>
    <t>Держатель раздвижной с крышкой DN 36-48 мм, полиамид, цвет чёрный</t>
  </si>
  <si>
    <t>001/1125</t>
  </si>
  <si>
    <t>Разветвитель</t>
  </si>
  <si>
    <t>PAY171212N</t>
  </si>
  <si>
    <t>Разветвитель DN 1х17 + 2х12 мм, полиамид, цвет черный</t>
  </si>
  <si>
    <t>PAY231717N</t>
  </si>
  <si>
    <t>Разветвитель DN 1х23 + 2х17 мм, полиамид, цвет черный</t>
  </si>
  <si>
    <t>PAY292323N</t>
  </si>
  <si>
    <t>Разветвитель DN 1х29 + 2х23 мм, полиамид, цвет черный</t>
  </si>
  <si>
    <t>PAY362929N</t>
  </si>
  <si>
    <t>Разветвитель DN 1х36 + 2х29 мм, полиамид, цвет черный</t>
  </si>
  <si>
    <t>PAY483636N</t>
  </si>
  <si>
    <t>Разветвитель DN 1х48 + 2х36 мм, полиамид, цвет черный</t>
  </si>
  <si>
    <t>001/1126</t>
  </si>
  <si>
    <t>Тройник</t>
  </si>
  <si>
    <t>PAT10N</t>
  </si>
  <si>
    <t>Тройник DN 10/10/10 мм, полиамид, цвет черный</t>
  </si>
  <si>
    <t>PAT12N</t>
  </si>
  <si>
    <t>Тройник DN 12/12/12 мм, полиамид, цвет черный</t>
  </si>
  <si>
    <t>PAT17N</t>
  </si>
  <si>
    <t>Тройник DN 17/17/17 мм, полиамид, цвет черный</t>
  </si>
  <si>
    <t>PAT23N</t>
  </si>
  <si>
    <t>Тройник DN 23/23/23 мм, полиамид, цвет черный</t>
  </si>
  <si>
    <t>PAT29N</t>
  </si>
  <si>
    <t>Тройник DN 29/29/29 мм, полиамид, цвет черный</t>
  </si>
  <si>
    <t>PAT36N</t>
  </si>
  <si>
    <t>Тройник DN 36/36/36 мм, полиамид, цвет черный</t>
  </si>
  <si>
    <t>001/103</t>
  </si>
  <si>
    <t>001/113</t>
  </si>
  <si>
    <t>001/114</t>
  </si>
  <si>
    <t>87108</t>
  </si>
  <si>
    <t>Усиленная клеммная колодка 8мод. (отв.1х9мм+7х5,4мм)</t>
  </si>
  <si>
    <t>87112</t>
  </si>
  <si>
    <t>Усиленная клеммная колодка 12мод. (отв.3х9мм+10х5,4мм)</t>
  </si>
  <si>
    <t>87118</t>
  </si>
  <si>
    <t>Усиленная клеммная колодка 18мод. (отв.5х9мм+14х5,4мм)</t>
  </si>
  <si>
    <t>87166</t>
  </si>
  <si>
    <t>87167</t>
  </si>
  <si>
    <t>87169</t>
  </si>
  <si>
    <t>Переходник для соед.щитка наст.с двер.IP40 с коробом,RAL9001(кр.8 мод)</t>
  </si>
  <si>
    <t>87170</t>
  </si>
  <si>
    <t>87208</t>
  </si>
  <si>
    <t>Клеммный держатель (8мод)</t>
  </si>
  <si>
    <t>87212</t>
  </si>
  <si>
    <t>Клеммный держатель (12 мод)</t>
  </si>
  <si>
    <t>87218</t>
  </si>
  <si>
    <t>Клеммный держатель (18 мод)</t>
  </si>
  <si>
    <t>87308</t>
  </si>
  <si>
    <t>Усиленный клеммный блок (2х8мод.) в комплекте с крепежом</t>
  </si>
  <si>
    <t>87312</t>
  </si>
  <si>
    <t>Усиленный клеммный блок (2х12 мод.) в комплекте с крепежом</t>
  </si>
  <si>
    <t>87318</t>
  </si>
  <si>
    <t>Усиленный клеммный блок (2х18мод.) в комплекте с крепежом</t>
  </si>
  <si>
    <t>87408</t>
  </si>
  <si>
    <t>Клеммная колодка 8 мод. (отв.1х5.4мм+7х4.5мм)</t>
  </si>
  <si>
    <t>87412</t>
  </si>
  <si>
    <t>Клеммная колодка 12мод. (отв.3х5.4мм+10х4.5мм)</t>
  </si>
  <si>
    <t>87418</t>
  </si>
  <si>
    <t>Клеммная колодка 18мод. (отв.5х5.4мм+14х4.5мм)</t>
  </si>
  <si>
    <t>87508</t>
  </si>
  <si>
    <t>Клеммный блок (2х8мод. + суппорты) в комплекте с крепежом</t>
  </si>
  <si>
    <t>87512</t>
  </si>
  <si>
    <t>Клеммный блок (2х12мод. + суппорты) в комплекте с крепежом</t>
  </si>
  <si>
    <t>87518</t>
  </si>
  <si>
    <t>Клеммный блок (2х18мод. + суппорты) в комплекте с крепежом</t>
  </si>
  <si>
    <t>001/118</t>
  </si>
  <si>
    <t>001/652</t>
  </si>
  <si>
    <t>001/863</t>
  </si>
  <si>
    <t>Корпуса навесные ST со сплошной дверью</t>
  </si>
  <si>
    <t>R5ST0231</t>
  </si>
  <si>
    <t>R5ST0231WMP</t>
  </si>
  <si>
    <t>R5ST0331</t>
  </si>
  <si>
    <t>R5ST0331WMP</t>
  </si>
  <si>
    <t>R5ST0341</t>
  </si>
  <si>
    <t>R5ST0341WMP</t>
  </si>
  <si>
    <t>R5ST0342</t>
  </si>
  <si>
    <t>R5ST0342WMP</t>
  </si>
  <si>
    <t>R5ST0391</t>
  </si>
  <si>
    <t>R5ST0391WMP</t>
  </si>
  <si>
    <t>R5ST0431</t>
  </si>
  <si>
    <t>R5ST0431WMP</t>
  </si>
  <si>
    <t>R5ST0432</t>
  </si>
  <si>
    <t>R5ST0432WMP</t>
  </si>
  <si>
    <t>R5ST0442</t>
  </si>
  <si>
    <t>R5ST0442WMP</t>
  </si>
  <si>
    <t>R5ST0462</t>
  </si>
  <si>
    <t>R5ST0462WMP</t>
  </si>
  <si>
    <t>R5ST0531</t>
  </si>
  <si>
    <t>R5ST0531WMP</t>
  </si>
  <si>
    <t>R5ST0532</t>
  </si>
  <si>
    <t>R5ST0532WMP</t>
  </si>
  <si>
    <t>R5ST0542</t>
  </si>
  <si>
    <t>R5ST0542WMP</t>
  </si>
  <si>
    <t>R5ST0549</t>
  </si>
  <si>
    <t>R5ST0549WMP</t>
  </si>
  <si>
    <t>R5ST0552</t>
  </si>
  <si>
    <t>R5ST0552WMP</t>
  </si>
  <si>
    <t>R5ST0553</t>
  </si>
  <si>
    <t>R5ST0553WMP</t>
  </si>
  <si>
    <t>R5ST0562</t>
  </si>
  <si>
    <t>R5ST0562WMP</t>
  </si>
  <si>
    <t>R5ST0563</t>
  </si>
  <si>
    <t>R5ST0563WMP</t>
  </si>
  <si>
    <t>R5ST0642</t>
  </si>
  <si>
    <t>R5ST0642WMP</t>
  </si>
  <si>
    <t>R5ST0644</t>
  </si>
  <si>
    <t>R5ST0644WMP</t>
  </si>
  <si>
    <t>R5ST0649</t>
  </si>
  <si>
    <t>R5ST0649WMP</t>
  </si>
  <si>
    <t>R5ST0652</t>
  </si>
  <si>
    <t>R5ST0652WMP</t>
  </si>
  <si>
    <t>R5ST0664</t>
  </si>
  <si>
    <t>R5ST0664WMP</t>
  </si>
  <si>
    <t>R5ST0669</t>
  </si>
  <si>
    <t>R5ST0669WMP</t>
  </si>
  <si>
    <t>R5ST0752</t>
  </si>
  <si>
    <t>R5ST0752WMP</t>
  </si>
  <si>
    <t>R5ST0759</t>
  </si>
  <si>
    <t>R5ST0759WMP</t>
  </si>
  <si>
    <t>R5ST0862</t>
  </si>
  <si>
    <t>R5ST0862WMP</t>
  </si>
  <si>
    <t>R5ST0863</t>
  </si>
  <si>
    <t>R5ST0863WMP</t>
  </si>
  <si>
    <t>R5ST0864</t>
  </si>
  <si>
    <t>R5ST0864WMP</t>
  </si>
  <si>
    <t>R5ST0869</t>
  </si>
  <si>
    <t>R5ST0869WMP</t>
  </si>
  <si>
    <t>R5ST0882</t>
  </si>
  <si>
    <t>R5ST0882WMP</t>
  </si>
  <si>
    <t>R5ST0883</t>
  </si>
  <si>
    <t>R5ST0883WMP</t>
  </si>
  <si>
    <t>R5ST0884</t>
  </si>
  <si>
    <t>R5ST0884WMP</t>
  </si>
  <si>
    <t>R5ST1062</t>
  </si>
  <si>
    <t>R5ST1063</t>
  </si>
  <si>
    <t>R5ST1063WMP</t>
  </si>
  <si>
    <t>R5ST1064</t>
  </si>
  <si>
    <t>R5ST1064WMP</t>
  </si>
  <si>
    <t>R5ST1069</t>
  </si>
  <si>
    <t>R5ST1069WMP</t>
  </si>
  <si>
    <t>R5ST1083</t>
  </si>
  <si>
    <t>R5ST1083WMP</t>
  </si>
  <si>
    <t>R5ST1084</t>
  </si>
  <si>
    <t>R5ST1084WMP</t>
  </si>
  <si>
    <t>R5ST1262</t>
  </si>
  <si>
    <t>R5ST1262WMP</t>
  </si>
  <si>
    <t>R5ST1263</t>
  </si>
  <si>
    <t>R5ST1263WMP</t>
  </si>
  <si>
    <t>R5ST1264</t>
  </si>
  <si>
    <t>R5ST1264WMP</t>
  </si>
  <si>
    <t>R5ST1283</t>
  </si>
  <si>
    <t>R5ST1283WMP</t>
  </si>
  <si>
    <t>R5ST1284</t>
  </si>
  <si>
    <t>R5ST1284WMP</t>
  </si>
  <si>
    <t>R5ST1463</t>
  </si>
  <si>
    <t>R5ST1463WMP</t>
  </si>
  <si>
    <t>R5ST1483</t>
  </si>
  <si>
    <t>R5ST1483WMP</t>
  </si>
  <si>
    <t>001/864</t>
  </si>
  <si>
    <t>Корпуса навесные ST с прозрачной дверью</t>
  </si>
  <si>
    <t>R5STX0432</t>
  </si>
  <si>
    <t>R5STX0442</t>
  </si>
  <si>
    <t>R5STX0462</t>
  </si>
  <si>
    <t>R5STX0532</t>
  </si>
  <si>
    <t>R5STX0542</t>
  </si>
  <si>
    <t>R5STX0549</t>
  </si>
  <si>
    <t>R5STX0552</t>
  </si>
  <si>
    <t>R5STX0642</t>
  </si>
  <si>
    <t>R5STX0644</t>
  </si>
  <si>
    <t>R5STX0649</t>
  </si>
  <si>
    <t>R5STX0664</t>
  </si>
  <si>
    <t>R5STX0669</t>
  </si>
  <si>
    <t>R5STX0752</t>
  </si>
  <si>
    <t>R5STX0759</t>
  </si>
  <si>
    <t>R5STX0863</t>
  </si>
  <si>
    <t>R5STX0864</t>
  </si>
  <si>
    <t>R5STX0869</t>
  </si>
  <si>
    <t>R5STX1063</t>
  </si>
  <si>
    <t>R5STX1064</t>
  </si>
  <si>
    <t>R5STX1069</t>
  </si>
  <si>
    <t>R5STX1083</t>
  </si>
  <si>
    <t>R5STX1084</t>
  </si>
  <si>
    <t>R5STX1263</t>
  </si>
  <si>
    <t>R5STX1264</t>
  </si>
  <si>
    <t>R5STX1283</t>
  </si>
  <si>
    <t>R5STX1284</t>
  </si>
  <si>
    <t>001/109</t>
  </si>
  <si>
    <t>R5ST0683</t>
  </si>
  <si>
    <t>R5ST0812</t>
  </si>
  <si>
    <t>R5ST0813</t>
  </si>
  <si>
    <t>001/868</t>
  </si>
  <si>
    <t>R5ST0462-RAL3000</t>
  </si>
  <si>
    <t>R5ST0531-RAL3000</t>
  </si>
  <si>
    <t>R5ST0562-RAL3000</t>
  </si>
  <si>
    <t>R5ST0652-RAL3000</t>
  </si>
  <si>
    <t>R5ST0862-RAL3000</t>
  </si>
  <si>
    <t>R5ST0863-RAL3000</t>
  </si>
  <si>
    <t>R5ST0869-RAL3000</t>
  </si>
  <si>
    <t>R5ST0883-RAL3000</t>
  </si>
  <si>
    <t>R5ST1063-RAL3000</t>
  </si>
  <si>
    <t>R5ST1083-RAL3000</t>
  </si>
  <si>
    <t>001/112</t>
  </si>
  <si>
    <t>001/170</t>
  </si>
  <si>
    <t>R5CE0431</t>
  </si>
  <si>
    <t>R5CE0432</t>
  </si>
  <si>
    <t>R5CE0542</t>
  </si>
  <si>
    <t>R5CE0563</t>
  </si>
  <si>
    <t>R5CE0752</t>
  </si>
  <si>
    <t>001/169</t>
  </si>
  <si>
    <t>R5CEX1069</t>
  </si>
  <si>
    <t>001/110</t>
  </si>
  <si>
    <t>001/111</t>
  </si>
  <si>
    <t>001/164</t>
  </si>
  <si>
    <t>R5HTKC28</t>
  </si>
  <si>
    <t>R5HTKC43</t>
  </si>
  <si>
    <t>R5RDMP01</t>
  </si>
  <si>
    <t>R5RDMP02</t>
  </si>
  <si>
    <t>R5RDMP03</t>
  </si>
  <si>
    <t>R5RDMP04</t>
  </si>
  <si>
    <t>R5RDMP09</t>
  </si>
  <si>
    <t>R5ST023MP</t>
  </si>
  <si>
    <t>R5ST033MP</t>
  </si>
  <si>
    <t>R5ST034MP</t>
  </si>
  <si>
    <t>R5ST043MP</t>
  </si>
  <si>
    <t>R5ST044MP</t>
  </si>
  <si>
    <t>R5ST046MP</t>
  </si>
  <si>
    <t>R5ST053MP</t>
  </si>
  <si>
    <t>R5ST054MP</t>
  </si>
  <si>
    <t>R5ST055MP</t>
  </si>
  <si>
    <t>R5ST064MP</t>
  </si>
  <si>
    <t>R5ST066MP</t>
  </si>
  <si>
    <t>R5ST075MP</t>
  </si>
  <si>
    <t>R5ST086MP</t>
  </si>
  <si>
    <t>R5ST088MP</t>
  </si>
  <si>
    <t>R5ST106MP</t>
  </si>
  <si>
    <t>R5ST108MP</t>
  </si>
  <si>
    <t>R5ST126MP</t>
  </si>
  <si>
    <t>R5ST128MP</t>
  </si>
  <si>
    <t>R5ST146MP</t>
  </si>
  <si>
    <t>R5ST148MP</t>
  </si>
  <si>
    <t>R5S70</t>
  </si>
  <si>
    <t>R5S60</t>
  </si>
  <si>
    <t>R5HTKC36</t>
  </si>
  <si>
    <t>R5HTC50</t>
  </si>
  <si>
    <t>R5HTC35</t>
  </si>
  <si>
    <t>R5HTC25</t>
  </si>
  <si>
    <t>R5HTC16</t>
  </si>
  <si>
    <t>R5HTC03</t>
  </si>
  <si>
    <t>R5FLS01</t>
  </si>
  <si>
    <t>R5HTB10</t>
  </si>
  <si>
    <t>Кабельный ввод FL13, пластик V0 UL94, IP55,  +130 - 40, 10 отверстий</t>
  </si>
  <si>
    <t>R5RD09</t>
  </si>
  <si>
    <t>R5RD04</t>
  </si>
  <si>
    <t>R5RD03</t>
  </si>
  <si>
    <t>R5RD02</t>
  </si>
  <si>
    <t>R5RD01</t>
  </si>
  <si>
    <t>R5TM75</t>
  </si>
  <si>
    <t>R5TM64</t>
  </si>
  <si>
    <t>R5TM55</t>
  </si>
  <si>
    <t>R5TM54</t>
  </si>
  <si>
    <t>R5TM44</t>
  </si>
  <si>
    <t>R5TM43</t>
  </si>
  <si>
    <t>R5PFC64</t>
  </si>
  <si>
    <t>R5IE64</t>
  </si>
  <si>
    <t>R5IE54</t>
  </si>
  <si>
    <t>R5IE18</t>
  </si>
  <si>
    <t>001/198</t>
  </si>
  <si>
    <t>R5AI504</t>
  </si>
  <si>
    <t>R5AI516</t>
  </si>
  <si>
    <t>R5BZ2</t>
  </si>
  <si>
    <t>R5BZ3</t>
  </si>
  <si>
    <t>R5BZ4</t>
  </si>
  <si>
    <t>R5BZ9</t>
  </si>
  <si>
    <t>R5CE222</t>
  </si>
  <si>
    <t>R5FPST01</t>
  </si>
  <si>
    <t>R5FPST01-RAL3000</t>
  </si>
  <si>
    <t>R5FPST02</t>
  </si>
  <si>
    <t>R5FPST03</t>
  </si>
  <si>
    <t>R5FPST03-RAL3000</t>
  </si>
  <si>
    <t>R5FZ1</t>
  </si>
  <si>
    <t>R5FZ4</t>
  </si>
  <si>
    <t>R5FZ6</t>
  </si>
  <si>
    <t>R5FZ8</t>
  </si>
  <si>
    <t>R5FSST01</t>
  </si>
  <si>
    <t>R5FSST02</t>
  </si>
  <si>
    <t>R5FSST03</t>
  </si>
  <si>
    <t>R5BCM85</t>
  </si>
  <si>
    <t>R5BCM80</t>
  </si>
  <si>
    <t>R5BCM72</t>
  </si>
  <si>
    <t>R5BCM60</t>
  </si>
  <si>
    <t>R5BCM54</t>
  </si>
  <si>
    <t>R5BCM48</t>
  </si>
  <si>
    <t>R5BCM40</t>
  </si>
  <si>
    <t>R5BCM36</t>
  </si>
  <si>
    <t>R5BCM32</t>
  </si>
  <si>
    <t>R5BCM27</t>
  </si>
  <si>
    <t>R5BCM24</t>
  </si>
  <si>
    <t>R5BCM20</t>
  </si>
  <si>
    <t>R5BCM18</t>
  </si>
  <si>
    <t>R5BCM16</t>
  </si>
  <si>
    <t>R5BCM12</t>
  </si>
  <si>
    <t>R5BCM100</t>
  </si>
  <si>
    <t>R5LEST160</t>
  </si>
  <si>
    <t>R5FB300</t>
  </si>
  <si>
    <t>R5FB400</t>
  </si>
  <si>
    <t>R5FB500</t>
  </si>
  <si>
    <t>R5FB600</t>
  </si>
  <si>
    <t>R5FB800</t>
  </si>
  <si>
    <t>R5UFW18</t>
  </si>
  <si>
    <t>R5UFW08</t>
  </si>
  <si>
    <t>R5TT083</t>
  </si>
  <si>
    <t>R5TT069</t>
  </si>
  <si>
    <t>R5TT063</t>
  </si>
  <si>
    <t>R5TT059</t>
  </si>
  <si>
    <t>R5TT052</t>
  </si>
  <si>
    <t>R5TT049</t>
  </si>
  <si>
    <t>R5TT042</t>
  </si>
  <si>
    <t>R5TT031</t>
  </si>
  <si>
    <t>R5TT032</t>
  </si>
  <si>
    <t>R5TT041</t>
  </si>
  <si>
    <t>R5TT044</t>
  </si>
  <si>
    <t>R5TT053</t>
  </si>
  <si>
    <t>R5TT062</t>
  </si>
  <si>
    <t>R5TT064</t>
  </si>
  <si>
    <t>R5TT082</t>
  </si>
  <si>
    <t>R5TT084</t>
  </si>
  <si>
    <t>R5TT091</t>
  </si>
  <si>
    <t>R5TT102</t>
  </si>
  <si>
    <t>R5TT103</t>
  </si>
  <si>
    <t>R5TT123</t>
  </si>
  <si>
    <t>001/171</t>
  </si>
  <si>
    <t>001/175</t>
  </si>
  <si>
    <t>R5CDE4280</t>
  </si>
  <si>
    <t>R5CDE44120</t>
  </si>
  <si>
    <t>001/177</t>
  </si>
  <si>
    <t>R5CDE84120F</t>
  </si>
  <si>
    <t>001/176</t>
  </si>
  <si>
    <t>R5CDE52120C</t>
  </si>
  <si>
    <t>001/173</t>
  </si>
  <si>
    <t>R5CDP32</t>
  </si>
  <si>
    <t>001/572</t>
  </si>
  <si>
    <t>001/615</t>
  </si>
  <si>
    <t>R5CEF08121</t>
  </si>
  <si>
    <t>001/999</t>
  </si>
  <si>
    <t>001/608</t>
  </si>
  <si>
    <t>R5CDE821201</t>
  </si>
  <si>
    <t>001/609</t>
  </si>
  <si>
    <t>R5CDE841202</t>
  </si>
  <si>
    <t>001/1496</t>
  </si>
  <si>
    <t>R5CQE1866A</t>
  </si>
  <si>
    <t>R5CQE1884A</t>
  </si>
  <si>
    <t>R5CQE1886A</t>
  </si>
  <si>
    <t>R5CQE20104A</t>
  </si>
  <si>
    <t>R5CQE20106A</t>
  </si>
  <si>
    <t>R5CQE2066A</t>
  </si>
  <si>
    <t>R5CQE2084A</t>
  </si>
  <si>
    <t>R5CQE2086A</t>
  </si>
  <si>
    <t>001/159</t>
  </si>
  <si>
    <t>R5KTB1012</t>
  </si>
  <si>
    <t>R5KTB108</t>
  </si>
  <si>
    <t>R5KTB126</t>
  </si>
  <si>
    <t>R5KTB145</t>
  </si>
  <si>
    <t>R5KTB148</t>
  </si>
  <si>
    <t>R5KTB310</t>
  </si>
  <si>
    <t>R5KTB312</t>
  </si>
  <si>
    <t>R5KTB35</t>
  </si>
  <si>
    <t>R5KTB410</t>
  </si>
  <si>
    <t>R5KTB412</t>
  </si>
  <si>
    <t>R5KTB45</t>
  </si>
  <si>
    <t>R5KTB612</t>
  </si>
  <si>
    <t>R5KTB812</t>
  </si>
  <si>
    <t>R5KTB88</t>
  </si>
  <si>
    <t>001/160</t>
  </si>
  <si>
    <t>R5KMN10</t>
  </si>
  <si>
    <t>R5KMN12</t>
  </si>
  <si>
    <t>R5KMN14</t>
  </si>
  <si>
    <t>R5KMN16</t>
  </si>
  <si>
    <t>R5KMN18</t>
  </si>
  <si>
    <t>R5KMN20</t>
  </si>
  <si>
    <t>R5KMN22</t>
  </si>
  <si>
    <t>R5CQE1464X</t>
  </si>
  <si>
    <t>R5CQE1465X</t>
  </si>
  <si>
    <t>R5CQE1484X</t>
  </si>
  <si>
    <t>R5CQE1485X</t>
  </si>
  <si>
    <t>R5CQE16104X</t>
  </si>
  <si>
    <t>R5CQE16105X</t>
  </si>
  <si>
    <t>R5CQE16106X</t>
  </si>
  <si>
    <t>R5CQE1664X</t>
  </si>
  <si>
    <t>R5CQE1665X</t>
  </si>
  <si>
    <t>R5CQE1666X</t>
  </si>
  <si>
    <t>R5CQE1684X</t>
  </si>
  <si>
    <t>R5CQE1685X</t>
  </si>
  <si>
    <t>R5CQE1686X</t>
  </si>
  <si>
    <t>R5CQE18104X</t>
  </si>
  <si>
    <t>R5CQE18105X</t>
  </si>
  <si>
    <t>R5CQE18106X</t>
  </si>
  <si>
    <t>R5CQE18108X</t>
  </si>
  <si>
    <t>R5CQE1864X</t>
  </si>
  <si>
    <t>R5CQE1865X</t>
  </si>
  <si>
    <t>R5CQE1866X</t>
  </si>
  <si>
    <t>R5CQE1868X</t>
  </si>
  <si>
    <t>R5CQE1884X</t>
  </si>
  <si>
    <t>R5CQE1885X</t>
  </si>
  <si>
    <t>R5CQE1886X</t>
  </si>
  <si>
    <t>R5CQE1888X</t>
  </si>
  <si>
    <t>R5CQE20104X</t>
  </si>
  <si>
    <t>R5CQE20105X</t>
  </si>
  <si>
    <t>R5CQE20106X</t>
  </si>
  <si>
    <t>R5CQE20108X</t>
  </si>
  <si>
    <t>R5CQE2064X</t>
  </si>
  <si>
    <t>R5CQE2065X</t>
  </si>
  <si>
    <t>R5CQE2066X</t>
  </si>
  <si>
    <t>R5CQE2068X</t>
  </si>
  <si>
    <t>R5CQE2084X</t>
  </si>
  <si>
    <t>R5CQE2085X</t>
  </si>
  <si>
    <t>R5CQE2086X</t>
  </si>
  <si>
    <t>R5CQE2088X</t>
  </si>
  <si>
    <t>R5CQE22105X</t>
  </si>
  <si>
    <t>R5CQE22106X</t>
  </si>
  <si>
    <t>R5CQE22108X</t>
  </si>
  <si>
    <t>R5CQE2265X</t>
  </si>
  <si>
    <t>R5CQE2266X</t>
  </si>
  <si>
    <t>R5CQE2268X</t>
  </si>
  <si>
    <t>R5CQE2285X</t>
  </si>
  <si>
    <t>R5CQE2286X</t>
  </si>
  <si>
    <t>R5CQE2288X</t>
  </si>
  <si>
    <t>001/163</t>
  </si>
  <si>
    <t>R5CQE14124</t>
  </si>
  <si>
    <t>R5CQE14125</t>
  </si>
  <si>
    <t>R5CQE14164</t>
  </si>
  <si>
    <t>R5CQE14165</t>
  </si>
  <si>
    <t>R5CQE1464</t>
  </si>
  <si>
    <t>R5CQE1465</t>
  </si>
  <si>
    <t>R5CQE1484</t>
  </si>
  <si>
    <t>R5CQE1485</t>
  </si>
  <si>
    <t>R5CQE16104</t>
  </si>
  <si>
    <t>R5CQE16105</t>
  </si>
  <si>
    <t>R5CQE16106</t>
  </si>
  <si>
    <t>R5CQE16124</t>
  </si>
  <si>
    <t>R5CQE16125</t>
  </si>
  <si>
    <t>R5CQE16126</t>
  </si>
  <si>
    <t>R5CQE1644</t>
  </si>
  <si>
    <t>R5CQE1645</t>
  </si>
  <si>
    <t>R5CQE1646</t>
  </si>
  <si>
    <t>R5CQE1664</t>
  </si>
  <si>
    <t>R5CQE1665</t>
  </si>
  <si>
    <t>R5CQE1666</t>
  </si>
  <si>
    <t>R5CQE1684</t>
  </si>
  <si>
    <t>R5CQE1685</t>
  </si>
  <si>
    <t>R5CQE1686</t>
  </si>
  <si>
    <t>R5CQE18104</t>
  </si>
  <si>
    <t>R5CQE18105</t>
  </si>
  <si>
    <t>R5CQE18106</t>
  </si>
  <si>
    <t>R5CQE18108</t>
  </si>
  <si>
    <t>R5CQE18124</t>
  </si>
  <si>
    <t>R5CQE18125</t>
  </si>
  <si>
    <t>R5CQE18126</t>
  </si>
  <si>
    <t>R5CQE18128</t>
  </si>
  <si>
    <t>R5CQE1844</t>
  </si>
  <si>
    <t>R5CQE1845</t>
  </si>
  <si>
    <t>R5CQE1846</t>
  </si>
  <si>
    <t>R5CQE1848</t>
  </si>
  <si>
    <t>R5CQE1864</t>
  </si>
  <si>
    <t>R5CQE1865</t>
  </si>
  <si>
    <t>R5CQE1866</t>
  </si>
  <si>
    <t>R5CQE1868</t>
  </si>
  <si>
    <t>R5CQE1884</t>
  </si>
  <si>
    <t>R5CQE1885</t>
  </si>
  <si>
    <t>R5CQE1886</t>
  </si>
  <si>
    <t>R5CQE1888</t>
  </si>
  <si>
    <t>R5CQE20104</t>
  </si>
  <si>
    <t>R5CQE20105</t>
  </si>
  <si>
    <t>R5CQE20106</t>
  </si>
  <si>
    <t>R5CQE20108</t>
  </si>
  <si>
    <t>R5CQE20124</t>
  </si>
  <si>
    <t>R5CQE20125</t>
  </si>
  <si>
    <t>R5CQE20126</t>
  </si>
  <si>
    <t>R5CQE20128</t>
  </si>
  <si>
    <t>R5CQE20144</t>
  </si>
  <si>
    <t>R5CQE20145</t>
  </si>
  <si>
    <t>R5CQE20146</t>
  </si>
  <si>
    <t>R5CQE20148</t>
  </si>
  <si>
    <t>R5CQE20164</t>
  </si>
  <si>
    <t>R5CQE20165</t>
  </si>
  <si>
    <t>R5CQE20166</t>
  </si>
  <si>
    <t>R5CQE20168</t>
  </si>
  <si>
    <t>R5CQE2044</t>
  </si>
  <si>
    <t>R5CQE2045</t>
  </si>
  <si>
    <t>R5CQE2046</t>
  </si>
  <si>
    <t>R5CQE2048</t>
  </si>
  <si>
    <t>R5CQE2064</t>
  </si>
  <si>
    <t>R5CQE2065</t>
  </si>
  <si>
    <t>R5CQE2066</t>
  </si>
  <si>
    <t>R5CQE2068</t>
  </si>
  <si>
    <t>R5CQE2084</t>
  </si>
  <si>
    <t>R5CQE2085</t>
  </si>
  <si>
    <t>R5CQE2086</t>
  </si>
  <si>
    <t>R5CQE2088</t>
  </si>
  <si>
    <t>R5CQE22105</t>
  </si>
  <si>
    <t>R5CQE22106</t>
  </si>
  <si>
    <t>R5CQE22108</t>
  </si>
  <si>
    <t>R5CQE22125</t>
  </si>
  <si>
    <t>R5CQE22126</t>
  </si>
  <si>
    <t>R5CQE22128</t>
  </si>
  <si>
    <t>R5CQE2245</t>
  </si>
  <si>
    <t>R5CQE2246</t>
  </si>
  <si>
    <t>R5CQE2248</t>
  </si>
  <si>
    <t>R5CQE2265</t>
  </si>
  <si>
    <t>R5CQE2266</t>
  </si>
  <si>
    <t>R5CQE2268</t>
  </si>
  <si>
    <t>R5CQE2285</t>
  </si>
  <si>
    <t>R5CQE2286</t>
  </si>
  <si>
    <t>R5CQE2288</t>
  </si>
  <si>
    <t>R5DL1030</t>
  </si>
  <si>
    <t>R5DL1040</t>
  </si>
  <si>
    <t>R5DL1230</t>
  </si>
  <si>
    <t>R5DL1240</t>
  </si>
  <si>
    <t>R5DL1430</t>
  </si>
  <si>
    <t>R5DL1440</t>
  </si>
  <si>
    <t>R5DL1630</t>
  </si>
  <si>
    <t>R5DL1640</t>
  </si>
  <si>
    <t>R5DL1830</t>
  </si>
  <si>
    <t>R5DL1840</t>
  </si>
  <si>
    <t>R5DL1850</t>
  </si>
  <si>
    <t>R5DL1860</t>
  </si>
  <si>
    <t>R5DL2030</t>
  </si>
  <si>
    <t>R5DL2040</t>
  </si>
  <si>
    <t>R5DL2050</t>
  </si>
  <si>
    <t>R5DL2060</t>
  </si>
  <si>
    <t>R5DTB103</t>
  </si>
  <si>
    <t>R5DTB104</t>
  </si>
  <si>
    <t>R5DTB105</t>
  </si>
  <si>
    <t>R5DTB106</t>
  </si>
  <si>
    <t>R5DTB124</t>
  </si>
  <si>
    <t>R5DTB125</t>
  </si>
  <si>
    <t>R5DTB126</t>
  </si>
  <si>
    <t>R5DTB63</t>
  </si>
  <si>
    <t>R5DTB64</t>
  </si>
  <si>
    <t>R5DTB65</t>
  </si>
  <si>
    <t>R5DTB66</t>
  </si>
  <si>
    <t>R5DTB83</t>
  </si>
  <si>
    <t>R5DTB84</t>
  </si>
  <si>
    <t>R5DTB85</t>
  </si>
  <si>
    <t>R5DTB86</t>
  </si>
  <si>
    <t>R5SFP30</t>
  </si>
  <si>
    <t>Угол для крепления шкафа DAE к стене, Г=300мм, 1 упаковка -  2шт.</t>
  </si>
  <si>
    <t>R5SFP40</t>
  </si>
  <si>
    <t>Угол для крепления шкафа DAE к стене, Г=400мм, 1 упаковка -  2шт.</t>
  </si>
  <si>
    <t>R5RF1040</t>
  </si>
  <si>
    <t>R5RF1080</t>
  </si>
  <si>
    <t>R5RF440</t>
  </si>
  <si>
    <t>R5RF450</t>
  </si>
  <si>
    <t>R5RF460</t>
  </si>
  <si>
    <t>16091157</t>
  </si>
  <si>
    <t>160911A</t>
  </si>
  <si>
    <t>160911A57</t>
  </si>
  <si>
    <t>16091257</t>
  </si>
  <si>
    <t>160912A</t>
  </si>
  <si>
    <t>160912A57</t>
  </si>
  <si>
    <t>160916-6K57</t>
  </si>
  <si>
    <t>160916-8K57</t>
  </si>
  <si>
    <t>160916A-6K</t>
  </si>
  <si>
    <t>160916A-6K57</t>
  </si>
  <si>
    <t>160916A-8K</t>
  </si>
  <si>
    <t>160916A-8K57</t>
  </si>
  <si>
    <t>160920-6K57</t>
  </si>
  <si>
    <t>160920-8K</t>
  </si>
  <si>
    <t>160920-8K57</t>
  </si>
  <si>
    <t>160920A-6K</t>
  </si>
  <si>
    <t>160920A-6K57</t>
  </si>
  <si>
    <t>160920A-8K</t>
  </si>
  <si>
    <t>160920A-8K57</t>
  </si>
  <si>
    <t>R5CPTE10100</t>
  </si>
  <si>
    <t>R5CPTE1060</t>
  </si>
  <si>
    <t>R5CPTE1080</t>
  </si>
  <si>
    <t>R5CPTE12100</t>
  </si>
  <si>
    <t>R5CPTE1260</t>
  </si>
  <si>
    <t>R5CPTE1280</t>
  </si>
  <si>
    <t>R5CPTE14100</t>
  </si>
  <si>
    <t>R5CPTE1460</t>
  </si>
  <si>
    <t>R5CPTE1480</t>
  </si>
  <si>
    <t>R5CPTE16100</t>
  </si>
  <si>
    <t>R5CPTE1660</t>
  </si>
  <si>
    <t>R5CPTE1680</t>
  </si>
  <si>
    <t>R5CPTE18100</t>
  </si>
  <si>
    <t>R5CPTE1860</t>
  </si>
  <si>
    <t>R5CPTE1880</t>
  </si>
  <si>
    <t>R5CPTE20100</t>
  </si>
  <si>
    <t>R5CPTE2060</t>
  </si>
  <si>
    <t>R5CPTE2080</t>
  </si>
  <si>
    <t>R5CPTE22100</t>
  </si>
  <si>
    <t>R5CPTE2260</t>
  </si>
  <si>
    <t>R5CPTE2280</t>
  </si>
  <si>
    <t>001/124</t>
  </si>
  <si>
    <t>R5CPE10100</t>
  </si>
  <si>
    <t>R5CPE1060</t>
  </si>
  <si>
    <t>R5CPE1080</t>
  </si>
  <si>
    <t>R5CPE12100</t>
  </si>
  <si>
    <t>R5CPE1260</t>
  </si>
  <si>
    <t>R5CPE1280</t>
  </si>
  <si>
    <t>R5CPE14100</t>
  </si>
  <si>
    <t>R5CPE1460</t>
  </si>
  <si>
    <t>R5CPE1480</t>
  </si>
  <si>
    <t>R5CPE16100</t>
  </si>
  <si>
    <t>R5CPE1640</t>
  </si>
  <si>
    <t>R5CPE1660</t>
  </si>
  <si>
    <t>R5CPE1680</t>
  </si>
  <si>
    <t>R5CPE18100</t>
  </si>
  <si>
    <t>R5CPE1830</t>
  </si>
  <si>
    <t>R5CPE1840</t>
  </si>
  <si>
    <t>R5CPE1860</t>
  </si>
  <si>
    <t>R5CPE1880</t>
  </si>
  <si>
    <t>R5CPE20100</t>
  </si>
  <si>
    <t>R5CPE2030</t>
  </si>
  <si>
    <t>R5CPE2040</t>
  </si>
  <si>
    <t>R5CPE2080</t>
  </si>
  <si>
    <t>R5CPE22100</t>
  </si>
  <si>
    <t>R5CPE2230</t>
  </si>
  <si>
    <t>R5CPE2240</t>
  </si>
  <si>
    <t>R5CPE2260</t>
  </si>
  <si>
    <t>R5CPE2280</t>
  </si>
  <si>
    <t>R5CPE14120</t>
  </si>
  <si>
    <t>R5CPE14160</t>
  </si>
  <si>
    <t>R5CPE16120</t>
  </si>
  <si>
    <t>R5CPE18120</t>
  </si>
  <si>
    <t>R5CPE20120</t>
  </si>
  <si>
    <t>R5CPE20140</t>
  </si>
  <si>
    <t>R5CPE20160</t>
  </si>
  <si>
    <t>R5CPE22120</t>
  </si>
  <si>
    <t>R5CPE10120</t>
  </si>
  <si>
    <t>R5CPE10140</t>
  </si>
  <si>
    <t>R5CPE10160</t>
  </si>
  <si>
    <t>R5CPE1481</t>
  </si>
  <si>
    <t>R5CPE16101</t>
  </si>
  <si>
    <t>R5CPE1681</t>
  </si>
  <si>
    <t>R5CPE18101</t>
  </si>
  <si>
    <t>R5CPE1881</t>
  </si>
  <si>
    <t>R5CPE20101</t>
  </si>
  <si>
    <t>R5CPE2081</t>
  </si>
  <si>
    <t>R5CPE22101</t>
  </si>
  <si>
    <t>R5CPE2281</t>
  </si>
  <si>
    <t>001/126</t>
  </si>
  <si>
    <t>Замки, ручки, ключи</t>
  </si>
  <si>
    <t>R5RMH40</t>
  </si>
  <si>
    <t>Поручень для дверей CQE шириной 400 мм</t>
  </si>
  <si>
    <t>R5CE204</t>
  </si>
  <si>
    <t>R5CE205</t>
  </si>
  <si>
    <t>R5CE211</t>
  </si>
  <si>
    <t>R5CE212</t>
  </si>
  <si>
    <t>R5CE213</t>
  </si>
  <si>
    <t>R5CE214</t>
  </si>
  <si>
    <t>R5CE221</t>
  </si>
  <si>
    <t>R5CE224</t>
  </si>
  <si>
    <t>R5CE226</t>
  </si>
  <si>
    <t>Личинка замка, для вкладыша, под ключ типа FIAT</t>
  </si>
  <si>
    <t>R5CE230</t>
  </si>
  <si>
    <t>R5CE233</t>
  </si>
  <si>
    <t>R5CE234</t>
  </si>
  <si>
    <t>R5CE235</t>
  </si>
  <si>
    <t>R5CE236</t>
  </si>
  <si>
    <t>R5CE237</t>
  </si>
  <si>
    <t>Металлический ключ типа FIAT</t>
  </si>
  <si>
    <t>R5CE240</t>
  </si>
  <si>
    <t>R5CE261</t>
  </si>
  <si>
    <t>R5CE262</t>
  </si>
  <si>
    <t>001/127</t>
  </si>
  <si>
    <t>Карманы для документов</t>
  </si>
  <si>
    <t>R5A32</t>
  </si>
  <si>
    <t>R5TE80</t>
  </si>
  <si>
    <t>001/128</t>
  </si>
  <si>
    <t>R5IHMP01</t>
  </si>
  <si>
    <t>R5PIE16</t>
  </si>
  <si>
    <t>R5RPC140</t>
  </si>
  <si>
    <t>R5RPC80</t>
  </si>
  <si>
    <t>R5PCSE16100</t>
  </si>
  <si>
    <t>R5PCSE16120</t>
  </si>
  <si>
    <t>R5PCSE1660</t>
  </si>
  <si>
    <t>R5PCSE1680</t>
  </si>
  <si>
    <t>R5PCSE18100</t>
  </si>
  <si>
    <t>R5PCSE18120</t>
  </si>
  <si>
    <t>R5PCSE1860</t>
  </si>
  <si>
    <t>R5PCSE1880</t>
  </si>
  <si>
    <t>R5PCSE20100</t>
  </si>
  <si>
    <t>R5PCSE20120</t>
  </si>
  <si>
    <t>R5PCSE20140</t>
  </si>
  <si>
    <t>R5PCSE20160</t>
  </si>
  <si>
    <t>R5PCSE2060</t>
  </si>
  <si>
    <t>R5PCSE2080</t>
  </si>
  <si>
    <t>R5PCSE22100</t>
  </si>
  <si>
    <t>R5PCSE22120</t>
  </si>
  <si>
    <t>R5PCSE2260</t>
  </si>
  <si>
    <t>R5PCSE2280</t>
  </si>
  <si>
    <t>001/131</t>
  </si>
  <si>
    <t>R5PCETN1860PS</t>
  </si>
  <si>
    <t>R5PCETN1880PF</t>
  </si>
  <si>
    <t>R5PCETN2060PS</t>
  </si>
  <si>
    <t>R5PCETN2080PF</t>
  </si>
  <si>
    <t>R5PCE10100</t>
  </si>
  <si>
    <t>R5PCE1060</t>
  </si>
  <si>
    <t>R5PCE1080</t>
  </si>
  <si>
    <t>R5PCE12100</t>
  </si>
  <si>
    <t>R5PCE1260</t>
  </si>
  <si>
    <t>R5PCE1280</t>
  </si>
  <si>
    <t>R5PCE14100</t>
  </si>
  <si>
    <t>R5PCE14120</t>
  </si>
  <si>
    <t>R5PCE14160</t>
  </si>
  <si>
    <t>R5PCE1460</t>
  </si>
  <si>
    <t>R5PCE1480</t>
  </si>
  <si>
    <t>R5PCE16100</t>
  </si>
  <si>
    <t>R5PCE16120</t>
  </si>
  <si>
    <t>R5PCE1640</t>
  </si>
  <si>
    <t>R5PCE1660</t>
  </si>
  <si>
    <t>R5PCE1680</t>
  </si>
  <si>
    <t>R5PCE18100</t>
  </si>
  <si>
    <t>R5PCE18120</t>
  </si>
  <si>
    <t>R5PCE1830</t>
  </si>
  <si>
    <t>R5PCE1840</t>
  </si>
  <si>
    <t>R5PCE1860</t>
  </si>
  <si>
    <t>R5PCE1880</t>
  </si>
  <si>
    <t>R5PCE20100</t>
  </si>
  <si>
    <t>R5PCE20120</t>
  </si>
  <si>
    <t>R5PCE20140</t>
  </si>
  <si>
    <t>R5PCE20160</t>
  </si>
  <si>
    <t>R5PCE2030</t>
  </si>
  <si>
    <t>R5PCE2040</t>
  </si>
  <si>
    <t>R5PCE2060</t>
  </si>
  <si>
    <t>R5PCE2080</t>
  </si>
  <si>
    <t>R5PCE22100</t>
  </si>
  <si>
    <t>R5PCE22120</t>
  </si>
  <si>
    <t>R5PCE2230</t>
  </si>
  <si>
    <t>R5PCE2240</t>
  </si>
  <si>
    <t>R5PCE2260</t>
  </si>
  <si>
    <t>R5PCE2280</t>
  </si>
  <si>
    <t>R5PDS106</t>
  </si>
  <si>
    <t>Пластина для разделения шкафа и модуля R5SCE, 1000 x 600 мм</t>
  </si>
  <si>
    <t>R5PDS126</t>
  </si>
  <si>
    <t>Пластина для разделения шкафа и модуля R5SCE, 1200 x 600 мм</t>
  </si>
  <si>
    <t>R5PDS85</t>
  </si>
  <si>
    <t>Пластина для разделения шкафа и модуля R5SCE, 800 x 500 мм</t>
  </si>
  <si>
    <t>R5SCE85</t>
  </si>
  <si>
    <t>Надстроечный модуль R5SCE, 800 x 500 мм, для шкафов CQE</t>
  </si>
  <si>
    <t>001/133</t>
  </si>
  <si>
    <t>R5CVCE20250</t>
  </si>
  <si>
    <t>Кабельный отсек CQE с боковой дверью, 2000 x 200 x 500 мм</t>
  </si>
  <si>
    <t>R5CVCE20280</t>
  </si>
  <si>
    <t>Кабельный отсек CQE с боковой дверью, 2000 x 200 x 800 мм</t>
  </si>
  <si>
    <t>R5KFRE2030</t>
  </si>
  <si>
    <t>Набор для объединения шкафов спинами, 2000 x 300 мм</t>
  </si>
  <si>
    <t>R5KFRE2040</t>
  </si>
  <si>
    <t>Набор для объединения шкафов спинами, 2000 x 400 мм</t>
  </si>
  <si>
    <t>R5KFRE2260</t>
  </si>
  <si>
    <t>Набор для объединения шкафов спинами, 2200 x 600 мм</t>
  </si>
  <si>
    <t>R5KRE65</t>
  </si>
  <si>
    <t>001/134</t>
  </si>
  <si>
    <t>R5LE1042</t>
  </si>
  <si>
    <t>R5LE1052</t>
  </si>
  <si>
    <t>R5LE1062</t>
  </si>
  <si>
    <t>R5LE1082</t>
  </si>
  <si>
    <t>R5LE1242</t>
  </si>
  <si>
    <t>R5LE1252</t>
  </si>
  <si>
    <t>R5LE1262</t>
  </si>
  <si>
    <t>R5LE1282</t>
  </si>
  <si>
    <t>R5LE2242</t>
  </si>
  <si>
    <t>R5LE1442</t>
  </si>
  <si>
    <t>R5LE1452</t>
  </si>
  <si>
    <t>R5LE1642</t>
  </si>
  <si>
    <t>R5LE1652</t>
  </si>
  <si>
    <t>R5LE1662</t>
  </si>
  <si>
    <t>R5LE1682</t>
  </si>
  <si>
    <t>R5LE18102</t>
  </si>
  <si>
    <t>R5LE18122</t>
  </si>
  <si>
    <t>R5LE1842</t>
  </si>
  <si>
    <t>R5LE1852</t>
  </si>
  <si>
    <t>R5LE1862</t>
  </si>
  <si>
    <t>R5LE1882</t>
  </si>
  <si>
    <t>R5LE20102</t>
  </si>
  <si>
    <t>R5LE20122</t>
  </si>
  <si>
    <t>R5LE2042</t>
  </si>
  <si>
    <t>R5LE2052</t>
  </si>
  <si>
    <t>R5LE2082</t>
  </si>
  <si>
    <t>R5LE22102</t>
  </si>
  <si>
    <t>R5LE22122</t>
  </si>
  <si>
    <t>R5LE2252</t>
  </si>
  <si>
    <t>R5LE2262</t>
  </si>
  <si>
    <t>R5LE2282</t>
  </si>
  <si>
    <t>R5PCDE1840</t>
  </si>
  <si>
    <t>Панель под промышленные разъёмы, 24 (3 x 8) разъёмов, 1800 x 400мм</t>
  </si>
  <si>
    <t>R5PCDE2040</t>
  </si>
  <si>
    <t>Панель под промышленные разъёмы, 27 (3 x 9) разъёмов, 2000 x 400мм</t>
  </si>
  <si>
    <t>001/136</t>
  </si>
  <si>
    <t>R5CRE10100</t>
  </si>
  <si>
    <t>R5CRE1060</t>
  </si>
  <si>
    <t>R5CRE1080</t>
  </si>
  <si>
    <t>R5CRE12100</t>
  </si>
  <si>
    <t>R5CRE1260</t>
  </si>
  <si>
    <t>R5CRE1280</t>
  </si>
  <si>
    <t>R5CRE14100</t>
  </si>
  <si>
    <t>R5CRE14120</t>
  </si>
  <si>
    <t>R5CRE14160</t>
  </si>
  <si>
    <t>R5CRE1460</t>
  </si>
  <si>
    <t>R5CRE1480</t>
  </si>
  <si>
    <t>R5CRE16100</t>
  </si>
  <si>
    <t>R5CRE16120</t>
  </si>
  <si>
    <t>R5CRE1640</t>
  </si>
  <si>
    <t>R5CRE1660</t>
  </si>
  <si>
    <t>R5CRE1680</t>
  </si>
  <si>
    <t>R5CRE18100</t>
  </si>
  <si>
    <t>R5CRE18120</t>
  </si>
  <si>
    <t>R5CRE1830</t>
  </si>
  <si>
    <t>R5CRE1840</t>
  </si>
  <si>
    <t>R5CRE1860</t>
  </si>
  <si>
    <t>R5CRE1880</t>
  </si>
  <si>
    <t>R5CRE20100</t>
  </si>
  <si>
    <t>R5CRE20120</t>
  </si>
  <si>
    <t>R5CRE20140</t>
  </si>
  <si>
    <t>R5CRE20160</t>
  </si>
  <si>
    <t>R5CRE2030</t>
  </si>
  <si>
    <t>R5CRE2040</t>
  </si>
  <si>
    <t>R5CRE2060</t>
  </si>
  <si>
    <t>R5CRE2080</t>
  </si>
  <si>
    <t>R5CRE22100</t>
  </si>
  <si>
    <t>R5CRE22120</t>
  </si>
  <si>
    <t>R5CRE2230</t>
  </si>
  <si>
    <t>R5CRE2240</t>
  </si>
  <si>
    <t>R5CRE2260</t>
  </si>
  <si>
    <t>R5CRE2280</t>
  </si>
  <si>
    <t>001/137</t>
  </si>
  <si>
    <t>R5RE3E610</t>
  </si>
  <si>
    <t>R5RE5E610</t>
  </si>
  <si>
    <t>R5RFE106</t>
  </si>
  <si>
    <t>R5RFE108</t>
  </si>
  <si>
    <t>R5RFE610</t>
  </si>
  <si>
    <t>R5RFE66</t>
  </si>
  <si>
    <t>R5RFE810</t>
  </si>
  <si>
    <t>R5RFE86</t>
  </si>
  <si>
    <t>R5RFE88</t>
  </si>
  <si>
    <t>R5LE1000</t>
  </si>
  <si>
    <t>Консоль для шкафов CQE шириной 1000 мм</t>
  </si>
  <si>
    <t>R5LE1200</t>
  </si>
  <si>
    <t>Консоль для шкафов CQE шириной 1200 мм</t>
  </si>
  <si>
    <t>R5RE680</t>
  </si>
  <si>
    <t>R5RE880</t>
  </si>
  <si>
    <t>R5RF680</t>
  </si>
  <si>
    <t>001/138</t>
  </si>
  <si>
    <t>R5AS01</t>
  </si>
  <si>
    <t>R5ES01</t>
  </si>
  <si>
    <t>R5KFP02</t>
  </si>
  <si>
    <t>Фиксаторы для цоколя 100 мм, 1 комплект - 4 шт.</t>
  </si>
  <si>
    <t>R5KFP03</t>
  </si>
  <si>
    <t>Фиксаторы для цоколя 200 мм, 1 комплект - 4 шт.</t>
  </si>
  <si>
    <t>R5PACBP</t>
  </si>
  <si>
    <t>R5STUBP</t>
  </si>
  <si>
    <t>R5WTP821</t>
  </si>
  <si>
    <t>R5WTP848</t>
  </si>
  <si>
    <t>R5A05</t>
  </si>
  <si>
    <t>R5A07</t>
  </si>
  <si>
    <t>R5A21</t>
  </si>
  <si>
    <t>R5A24</t>
  </si>
  <si>
    <t>R5A33</t>
  </si>
  <si>
    <t>R5A51</t>
  </si>
  <si>
    <t>R5A52</t>
  </si>
  <si>
    <t>R5A54</t>
  </si>
  <si>
    <t>R5AE01</t>
  </si>
  <si>
    <t>R5AEL01</t>
  </si>
  <si>
    <t>R5BC0512</t>
  </si>
  <si>
    <t xml:space="preserve"> Шинная клемма для кабеля, сечение шины 5 мм, кабель 70-120 мм</t>
  </si>
  <si>
    <t>R5BC0516</t>
  </si>
  <si>
    <t xml:space="preserve"> Шинная клемма для кабеля, сечение шины 5 мм, кабель 1,5-16 мм</t>
  </si>
  <si>
    <t>R5BC0535</t>
  </si>
  <si>
    <t xml:space="preserve"> Шинная клемма для кабеля, сечение шины 5 мм, кабель 16-35 мм</t>
  </si>
  <si>
    <t>R5BC0570</t>
  </si>
  <si>
    <t xml:space="preserve"> Шинная клемма для кабеля, сечение шины 5 мм, кабель 35-70 мм</t>
  </si>
  <si>
    <t>R5BC1012</t>
  </si>
  <si>
    <t>Шинная клемма для кабеля, сечение шины 10 мм, кабель 70-120 мм</t>
  </si>
  <si>
    <t>R5BC1016</t>
  </si>
  <si>
    <t xml:space="preserve"> Шинная клемма для кабеля, сечение шины 10 мм, кабель 1,5-16 мм</t>
  </si>
  <si>
    <t>R5BC1035</t>
  </si>
  <si>
    <t xml:space="preserve"> Шинная клемма для кабеля, сечение шины 10 мм, кабель 16-35 мм</t>
  </si>
  <si>
    <t>R5BC1070</t>
  </si>
  <si>
    <t xml:space="preserve"> Шинная клемма для кабеля, сечение шины 10 мм, кабель 35-70 мм</t>
  </si>
  <si>
    <t>R5DGR100</t>
  </si>
  <si>
    <t>R5DGR40</t>
  </si>
  <si>
    <t>R5DGR60</t>
  </si>
  <si>
    <t>R5DGR80</t>
  </si>
  <si>
    <t>R5DSF01</t>
  </si>
  <si>
    <t>R5DSF02</t>
  </si>
  <si>
    <t>R5KFP01</t>
  </si>
  <si>
    <t>Комплект пластин для УСТАРЕВШИХ цоколей R5ZE к полу, 1 упаковка - 4шт.</t>
  </si>
  <si>
    <t>R5PP01</t>
  </si>
  <si>
    <t>R5SRP01</t>
  </si>
  <si>
    <t>Регулируемые кронштейны, 75 - 125мм, 1 упаковка - 2шт.</t>
  </si>
  <si>
    <t>R5TH01</t>
  </si>
  <si>
    <t>Комплект для изменения перфорации на внутренней стороне стойки R5KM**, 1 упаковка - 8 шт</t>
  </si>
  <si>
    <t>001/139</t>
  </si>
  <si>
    <t>Рейки</t>
  </si>
  <si>
    <t>R5DTF1200</t>
  </si>
  <si>
    <t>Рейка для шинодержателей, установка по ширине, Ш=1200мм, 1 упаковка - 4шт.</t>
  </si>
  <si>
    <t>R5PAC120</t>
  </si>
  <si>
    <t>R5PAC60</t>
  </si>
  <si>
    <t>R5PDF1200</t>
  </si>
  <si>
    <t>R5PDF1400</t>
  </si>
  <si>
    <t>R5PDF1600</t>
  </si>
  <si>
    <t>R5PDF400</t>
  </si>
  <si>
    <t>R5PDL1200</t>
  </si>
  <si>
    <t>R5PDL500</t>
  </si>
  <si>
    <t>R5PDV16</t>
  </si>
  <si>
    <t>R5PDV18</t>
  </si>
  <si>
    <t>R5PDV20</t>
  </si>
  <si>
    <t>R5TFE1400</t>
  </si>
  <si>
    <t>R5TFE1600</t>
  </si>
  <si>
    <t>R5TLE1000</t>
  </si>
  <si>
    <t>R5TLE1200</t>
  </si>
  <si>
    <t>R5TLE500</t>
  </si>
  <si>
    <t>R5TPE60</t>
  </si>
  <si>
    <t>R5TPE70</t>
  </si>
  <si>
    <t>R5TTE600</t>
  </si>
  <si>
    <t>R5CPME101000</t>
  </si>
  <si>
    <t>Дверь секционная, сплошная, В=1000мм, Ш=1000мм</t>
  </si>
  <si>
    <t>R5CPME101600</t>
  </si>
  <si>
    <t>Дверь секционная сплошная В=1600мм Ш=1000мм</t>
  </si>
  <si>
    <t>R5CPME10300</t>
  </si>
  <si>
    <t>Дверь секционная, сплошная, В=300мм, Ш=1000мм</t>
  </si>
  <si>
    <t>R5CPME10400</t>
  </si>
  <si>
    <t>Дверь секционная, сплошная, В=400мм, Ш=1000мм</t>
  </si>
  <si>
    <t>R5CPME10500</t>
  </si>
  <si>
    <t>Дверь секционная, сплошная, В=500мм, Ш=1000мм</t>
  </si>
  <si>
    <t>R5CPME10600</t>
  </si>
  <si>
    <t>R5CPME10800</t>
  </si>
  <si>
    <t>Дверь секционная, сплошная, В=800мм, Ш=1000мм</t>
  </si>
  <si>
    <t>R5CPME10900</t>
  </si>
  <si>
    <t>Дверь секционная, сплошная, В=900мм, Ш=1000мм</t>
  </si>
  <si>
    <t>R5CPME41200</t>
  </si>
  <si>
    <t>R5CPME41400</t>
  </si>
  <si>
    <t>Дверь секционная сплошная В=1400мм Ш=400мм</t>
  </si>
  <si>
    <t>R5CPME41600</t>
  </si>
  <si>
    <t>R5CPME4200</t>
  </si>
  <si>
    <t>R5CPME4201</t>
  </si>
  <si>
    <t>Дверь секционная, для модулей, 16 (1x16) модулей, В=200мм, Ш=400мм</t>
  </si>
  <si>
    <t>R5CPME4300</t>
  </si>
  <si>
    <t>Дверь секционная, сплошная, В=300мм, Ш=400мм</t>
  </si>
  <si>
    <t>R5CPME4401</t>
  </si>
  <si>
    <t>Дверь секционная, для модулей, 32 (2x16) модулей, В=400мм, Ш=400мм</t>
  </si>
  <si>
    <t>R5CPME4500</t>
  </si>
  <si>
    <t>Дверь секционная, сплошная, В=500мм, Ш=400мм</t>
  </si>
  <si>
    <t>R5CPME4600</t>
  </si>
  <si>
    <t>R5CPME4800</t>
  </si>
  <si>
    <t>Дверь секционная, сплошная, В=800мм, Ш=400мм</t>
  </si>
  <si>
    <t>R5CPME4900</t>
  </si>
  <si>
    <t>Дверь секционная, сплошная, В=900мм, Ш=400мм</t>
  </si>
  <si>
    <t>R5CPME61000</t>
  </si>
  <si>
    <t>Дверь секционная, сплошная, В=1000мм, Ш=600мм</t>
  </si>
  <si>
    <t>R5CPME61200</t>
  </si>
  <si>
    <t>Дверь секционная сплошная В=1200мм Ш=600мм</t>
  </si>
  <si>
    <t>R5CPME61400</t>
  </si>
  <si>
    <t>R5CPME61600</t>
  </si>
  <si>
    <t>R5CPME6200</t>
  </si>
  <si>
    <t>R5CPME6201</t>
  </si>
  <si>
    <t>Дверь секционная, для модулей, 26 (1x26) модулей, В=200мм, Ш=600мм</t>
  </si>
  <si>
    <t>R5CPME6300</t>
  </si>
  <si>
    <t>R5CPME6401</t>
  </si>
  <si>
    <t>Дверь секционная, для модулей, 52 (2x26) модуля, В=400мм, Ш=600мм</t>
  </si>
  <si>
    <t>R5CPME6500</t>
  </si>
  <si>
    <t>Дверь секционная, сплошная, В=500мм, Ш=600мм</t>
  </si>
  <si>
    <t>R5CPME6600</t>
  </si>
  <si>
    <t>Дверь секционная, сплошная, В=600мм, Ш=600мм</t>
  </si>
  <si>
    <t>R5CPME6800</t>
  </si>
  <si>
    <t>Дверь секционная, сплошная, В=800мм, Ш=600мм</t>
  </si>
  <si>
    <t>R5CPME81400</t>
  </si>
  <si>
    <t>R5CPME81600</t>
  </si>
  <si>
    <t>Дверь секционная сплошная В=1600мм Ш=800мм</t>
  </si>
  <si>
    <t>R5CPME81800</t>
  </si>
  <si>
    <t>Дверь секционная сплошная В=1800мм Ш=800мм</t>
  </si>
  <si>
    <t>R5CPME8200</t>
  </si>
  <si>
    <t>R5CPME8400</t>
  </si>
  <si>
    <t>R5CPME8600</t>
  </si>
  <si>
    <t>R5CPMIE6600</t>
  </si>
  <si>
    <t>Дверь секционная, внутренняя, В=600мм Ш=600мм</t>
  </si>
  <si>
    <t>R5CPMIE6800</t>
  </si>
  <si>
    <t>Дверь секционная, внутренняя, В=800мм Ш=600мм</t>
  </si>
  <si>
    <t>R5CPMTE6400</t>
  </si>
  <si>
    <t>Дверь секционная, с пластиковым окном, В=400мм, Ш=600мм</t>
  </si>
  <si>
    <t>R5CPMTE8800</t>
  </si>
  <si>
    <t>Дверь секционная, с пластиковым окном, В=800мм, Ш=800мм</t>
  </si>
  <si>
    <t>R5TOE100</t>
  </si>
  <si>
    <t>R5TOE40</t>
  </si>
  <si>
    <t>R5TOE60</t>
  </si>
  <si>
    <t>R5TOE80</t>
  </si>
  <si>
    <t>R5BPE100</t>
  </si>
  <si>
    <t>R5BPE40</t>
  </si>
  <si>
    <t>R5BPE60</t>
  </si>
  <si>
    <t>R5BPE80</t>
  </si>
  <si>
    <t>R5PI3100</t>
  </si>
  <si>
    <t>R5PI3151</t>
  </si>
  <si>
    <t>R5PI330</t>
  </si>
  <si>
    <t>Секционная панель, сплошная, В=300мм, Ш=400мм</t>
  </si>
  <si>
    <t>R5PI341</t>
  </si>
  <si>
    <t>R5PI380</t>
  </si>
  <si>
    <t>Секционная панель, сплошная, В=800мм, Ш=400мм</t>
  </si>
  <si>
    <t>R5PI5100</t>
  </si>
  <si>
    <t>Секционная панель, сплошная, В=1000мм, Ш=600мм</t>
  </si>
  <si>
    <t>R5PI5151</t>
  </si>
  <si>
    <t>Секционная панель, для модулей, 24 (1x24) модуля, В=150мм, Ш=600мм</t>
  </si>
  <si>
    <t>R5PI520</t>
  </si>
  <si>
    <t>Секционная панель, сплошная, В=200мм, Ш=600мм</t>
  </si>
  <si>
    <t>R5PI522</t>
  </si>
  <si>
    <t>Секционная панель, 2 x 68x68мм, В=200мм, Ш=600мм</t>
  </si>
  <si>
    <t>R5PI524</t>
  </si>
  <si>
    <t>Секционная панель 4 x 68x68мм + O10мм В=200мм Ш=600мм</t>
  </si>
  <si>
    <t>R5PI530</t>
  </si>
  <si>
    <t>Секционная панель, сплошная, В=300мм, Ш=600мм</t>
  </si>
  <si>
    <t>R5PI531</t>
  </si>
  <si>
    <t>Секционная панель, для модулей, 24 (1x24) модуля, В=300мм, Ш=600мм</t>
  </si>
  <si>
    <t>R5PI540</t>
  </si>
  <si>
    <t>R5PI541</t>
  </si>
  <si>
    <t>Секционная панель, для модулей, 48 (2x24) модулей, В=400мм, Ш=600мм</t>
  </si>
  <si>
    <t>R5PI560</t>
  </si>
  <si>
    <t>Секционная панель, сплошная, В=600мм, Ш=600мм</t>
  </si>
  <si>
    <t>R5PI561</t>
  </si>
  <si>
    <t>Секционная панель, для модулей, 72 (3x24) модулей, В=600мм, Ш=600мм</t>
  </si>
  <si>
    <t>R5PI580</t>
  </si>
  <si>
    <t>Секционная панель, сплошная, В=800мм, Ш=600мм</t>
  </si>
  <si>
    <t>R5PI721</t>
  </si>
  <si>
    <t>R5PI722</t>
  </si>
  <si>
    <t>Секционная панель, 2 x 68x68мм, В=200мм, Ш=800мм</t>
  </si>
  <si>
    <t>R5PI724</t>
  </si>
  <si>
    <t>Секционная панель, 4 x 68x68мм + O10мм, В=200мм, Ш=800мм</t>
  </si>
  <si>
    <t>R5PI930</t>
  </si>
  <si>
    <t>Секционная панель, сплошная, В=300мм, Ш=1000мм</t>
  </si>
  <si>
    <t>R5PI940</t>
  </si>
  <si>
    <t>Секционная панель, сплошная, В=400мм, Ш=1000мм</t>
  </si>
  <si>
    <t>R5TE10</t>
  </si>
  <si>
    <t>R5TE12</t>
  </si>
  <si>
    <t>R5TE14</t>
  </si>
  <si>
    <t>R5TE16</t>
  </si>
  <si>
    <t>R5TE18</t>
  </si>
  <si>
    <t>R5TE20</t>
  </si>
  <si>
    <t>R5TE22</t>
  </si>
  <si>
    <t>R5CPFA1013</t>
  </si>
  <si>
    <t>Перфорированные накладные панели, высота верх=100мм низ=300мм для шкафов DAE/CQE Ш=1000мм,1 упак-2шт.</t>
  </si>
  <si>
    <t>R5CPFA1031</t>
  </si>
  <si>
    <t>Перфорированные накладные панели, высота верх=300мм низ=100мм для шкафов DAE/CQE Ш=1000мм,1 упак-2шт.</t>
  </si>
  <si>
    <t>R5CPFA1033</t>
  </si>
  <si>
    <t>R5CPFA411</t>
  </si>
  <si>
    <t>R5CPFA413</t>
  </si>
  <si>
    <t>Перфорированные накладные панели, высота верх=100мм низ=300мм для шкафов DAE/CQE Ш=400мм,1 упак-2шт.</t>
  </si>
  <si>
    <t>R5CPFA431</t>
  </si>
  <si>
    <t>Перфорированные накладные панели, высота верх=300мм низ=100мм для шкафов DAE/CQE Ш=400мм,1 упак-2шт.</t>
  </si>
  <si>
    <t>R5CPFA611</t>
  </si>
  <si>
    <t>Перфорированные накладные панели, высота верх=100мм низ=100мм для шкафов DAE/CQE Ш=600мм,1 упак-2шт.</t>
  </si>
  <si>
    <t>R5CPFA613</t>
  </si>
  <si>
    <t>Перфорированные накладные панели, высота верх=100мм низ=300мм для шкафов DAE/CQE Ш=600мм,1 упак-2шт.</t>
  </si>
  <si>
    <t>R5CPFA631</t>
  </si>
  <si>
    <t>R5CPFA633</t>
  </si>
  <si>
    <t>Перфорированные накладные панели, высота верх=300мм низ=300мм для шкафов DAE/CQE Ш=600мм,1 упак-2шт.</t>
  </si>
  <si>
    <t>R5CPFA811</t>
  </si>
  <si>
    <t>R5CPFA813</t>
  </si>
  <si>
    <t>Перфорированные накладные панели, высота верх=100мм низ=300мм для шкафов DAE/CQE Ш=800мм,1 упак-2шт.</t>
  </si>
  <si>
    <t>R5CPFA833</t>
  </si>
  <si>
    <t>Перфорированные накладные панели, высота верх=300мм низ=300мм для шкафов DAE/CQE Ш=800мм,1 упак-2шт.</t>
  </si>
  <si>
    <t>R5CPFE6100</t>
  </si>
  <si>
    <t>Панели накладные, В=100мм для шкафов DAE/CQE Ш=600мм, 1 упаковка - 2шт.</t>
  </si>
  <si>
    <t>R5PCD100</t>
  </si>
  <si>
    <t>Панели накладные, В=50мм для шкафов DAE/CQE Ш=1000мм, 1 упаковка - 2шт.</t>
  </si>
  <si>
    <t>R5PCD40</t>
  </si>
  <si>
    <t>Панели накладные, В=50мм для шкафов DAE/CQE Ш=400мм, 1 упаковка - 2шт.</t>
  </si>
  <si>
    <t>R5PCD60</t>
  </si>
  <si>
    <t>R5PCD80</t>
  </si>
  <si>
    <t>Панели накладные, В=50мм для шкафов DAE/CQE Ш=800мм, 1 упаковка - 2шт.</t>
  </si>
  <si>
    <t>R5DSL20</t>
  </si>
  <si>
    <t>Боковой держатель для секционных монтажных плат, В=200мм, 1 упаковка - 2шт.</t>
  </si>
  <si>
    <t>R5DSL30</t>
  </si>
  <si>
    <t>Боковой держатель для секционных монтажных плат, В=300мм, 1 упаковка - 2шт.</t>
  </si>
  <si>
    <t>R5DSL40</t>
  </si>
  <si>
    <t>Боковой держатель для секционных монтажных плат, В=400мм, 1 упаковка - 2шт.</t>
  </si>
  <si>
    <t>R5PCE10150</t>
  </si>
  <si>
    <t>R5PCE10200</t>
  </si>
  <si>
    <t>R5PCE10300</t>
  </si>
  <si>
    <t>R5PCE10400</t>
  </si>
  <si>
    <t>R5PCE10500</t>
  </si>
  <si>
    <t>R5PCE10600</t>
  </si>
  <si>
    <t>R5PCE10800</t>
  </si>
  <si>
    <t>R5PCE10900</t>
  </si>
  <si>
    <t>R5PCE41000</t>
  </si>
  <si>
    <t>R5PCE4150</t>
  </si>
  <si>
    <t>R5PCE4200</t>
  </si>
  <si>
    <t>R5PCE4300</t>
  </si>
  <si>
    <t>R5PCE4400</t>
  </si>
  <si>
    <t>R5PCE4500</t>
  </si>
  <si>
    <t>R5PCE4600</t>
  </si>
  <si>
    <t>R5PCE4800</t>
  </si>
  <si>
    <t>R5PCE4900</t>
  </si>
  <si>
    <t>R5PCE61000</t>
  </si>
  <si>
    <t>R5PCE6150</t>
  </si>
  <si>
    <t>R5PCE6200</t>
  </si>
  <si>
    <t>R5PCE6300</t>
  </si>
  <si>
    <t>R5PCE6400</t>
  </si>
  <si>
    <t>R5PCE6500</t>
  </si>
  <si>
    <t>R5PCE6600</t>
  </si>
  <si>
    <t>R5PCE6800</t>
  </si>
  <si>
    <t>R5PCE6900</t>
  </si>
  <si>
    <t>R5PCE81000</t>
  </si>
  <si>
    <t>R5PCE8150</t>
  </si>
  <si>
    <t>R5PCE8200</t>
  </si>
  <si>
    <t>R5PCE8300</t>
  </si>
  <si>
    <t>R5PCE8400</t>
  </si>
  <si>
    <t>R5PCE8500</t>
  </si>
  <si>
    <t>R5PCE8600</t>
  </si>
  <si>
    <t>R5PCE8800</t>
  </si>
  <si>
    <t>R5PCE8900</t>
  </si>
  <si>
    <t>R5PCPE1010</t>
  </si>
  <si>
    <t>R5PCPE106</t>
  </si>
  <si>
    <t>R5PCPE108</t>
  </si>
  <si>
    <t>R5PCPE1210</t>
  </si>
  <si>
    <t>R5PCPE126</t>
  </si>
  <si>
    <t>R5PCPE128</t>
  </si>
  <si>
    <t>R5PCPE610</t>
  </si>
  <si>
    <t>R5PCPE66</t>
  </si>
  <si>
    <t>R5PCPE68</t>
  </si>
  <si>
    <t>R5PCPE810</t>
  </si>
  <si>
    <t>R5PCPE86</t>
  </si>
  <si>
    <t>R5PCPE88</t>
  </si>
  <si>
    <t>R5FCP100</t>
  </si>
  <si>
    <t>Объединительные панели для секций шкафов DAE/CQE, 1000мм, 1 упаковка - 5шт.</t>
  </si>
  <si>
    <t>R5PFI1840</t>
  </si>
  <si>
    <t>Комплект для создания кабельного отсека, для шкафов DAE/CQE 1800 x 400</t>
  </si>
  <si>
    <t>R5PFI2040</t>
  </si>
  <si>
    <t>Комплект для создания кабельного отсека, для шкафов DAE/CQE 2000 x 400</t>
  </si>
  <si>
    <t>R5PFI2050</t>
  </si>
  <si>
    <t>Комплект для создания кабельного отсека, для шкафов DAE/CQE 2000 x 500</t>
  </si>
  <si>
    <t>R5DOE10145</t>
  </si>
  <si>
    <t>R5DOE10195</t>
  </si>
  <si>
    <t>Разделитель горизонтальный, Г=195мм, Ш=1000мм</t>
  </si>
  <si>
    <t>R5DOE10245</t>
  </si>
  <si>
    <t>R5DOE10295</t>
  </si>
  <si>
    <t>R5DOE10445</t>
  </si>
  <si>
    <t>R5DOE10545</t>
  </si>
  <si>
    <t>R5DOE10645</t>
  </si>
  <si>
    <t>R5DOE4095</t>
  </si>
  <si>
    <t>R5DOE4145</t>
  </si>
  <si>
    <t>Разделитель горизонтальный, Г=145мм, Ш=400мм</t>
  </si>
  <si>
    <t>R5DOE4195</t>
  </si>
  <si>
    <t>R5DOE4245</t>
  </si>
  <si>
    <t>R5DOE4295</t>
  </si>
  <si>
    <t>R5DOE4345</t>
  </si>
  <si>
    <t>R5DOE4445</t>
  </si>
  <si>
    <t>R5DOE4545</t>
  </si>
  <si>
    <t>R5DOE4745</t>
  </si>
  <si>
    <t>R5DOE6095</t>
  </si>
  <si>
    <t>R5DOE6145</t>
  </si>
  <si>
    <t>R5DOE6195</t>
  </si>
  <si>
    <t>R5DOE6245</t>
  </si>
  <si>
    <t>R5DOE6295</t>
  </si>
  <si>
    <t>R5DOE6345</t>
  </si>
  <si>
    <t>R5DOE6445</t>
  </si>
  <si>
    <t>R5DOE6545</t>
  </si>
  <si>
    <t>R5DOE6645</t>
  </si>
  <si>
    <t>R5DOE6745</t>
  </si>
  <si>
    <t>R5DOE8095</t>
  </si>
  <si>
    <t>Разделитель горизонтальный, Г=95мм, Ш=800мм</t>
  </si>
  <si>
    <t>R5DOE8145</t>
  </si>
  <si>
    <t>R5DOE8195</t>
  </si>
  <si>
    <t>R5DOE8245</t>
  </si>
  <si>
    <t>R5DOE8295</t>
  </si>
  <si>
    <t>Разделитель горизонтальный, Г=295мм, Ш=800мм</t>
  </si>
  <si>
    <t>R5DOE8345</t>
  </si>
  <si>
    <t>R5DOE8445</t>
  </si>
  <si>
    <t>R5DOE8545</t>
  </si>
  <si>
    <t>R5DOE8645</t>
  </si>
  <si>
    <t>R5DOE8745</t>
  </si>
  <si>
    <t>R5SOE095</t>
  </si>
  <si>
    <t>Направляющие, для горизонтальных разделителей, Г=95мм, 1 упаковка - 2шт.</t>
  </si>
  <si>
    <t>R5SOE145</t>
  </si>
  <si>
    <t>R5SOE195</t>
  </si>
  <si>
    <t>R5SOE245</t>
  </si>
  <si>
    <t>R5SOE295</t>
  </si>
  <si>
    <t>R5SOE345</t>
  </si>
  <si>
    <t>R5SOE445</t>
  </si>
  <si>
    <t>R5SOE545</t>
  </si>
  <si>
    <t>R5SOE645</t>
  </si>
  <si>
    <t>R5SOE745</t>
  </si>
  <si>
    <t>R5DVEM1004</t>
  </si>
  <si>
    <t>R5DVEM1005</t>
  </si>
  <si>
    <t>R5DVEM1006</t>
  </si>
  <si>
    <t>R5DVEM1008</t>
  </si>
  <si>
    <t>R5DVEM1204</t>
  </si>
  <si>
    <t>R5DVEM1205</t>
  </si>
  <si>
    <t>R5DVEM1206</t>
  </si>
  <si>
    <t>R5DVEM1208</t>
  </si>
  <si>
    <t>R5DVEM1404</t>
  </si>
  <si>
    <t>R5DVEM1405</t>
  </si>
  <si>
    <t>R5DVEM1406</t>
  </si>
  <si>
    <t>R5DVEM1408</t>
  </si>
  <si>
    <t>R5DVEM1604</t>
  </si>
  <si>
    <t>R5DVEM1605</t>
  </si>
  <si>
    <t>R5DVEM1606</t>
  </si>
  <si>
    <t>R5DVEM1608</t>
  </si>
  <si>
    <t>R5DVEM1804</t>
  </si>
  <si>
    <t>R5DVEM1805</t>
  </si>
  <si>
    <t>R5DVEM1806</t>
  </si>
  <si>
    <t>R5DVEM1808</t>
  </si>
  <si>
    <t>R5DVEM2004</t>
  </si>
  <si>
    <t>R5DVEM2005</t>
  </si>
  <si>
    <t>R5DVEM2006</t>
  </si>
  <si>
    <t>R5DVEM2008</t>
  </si>
  <si>
    <t>R5DVEM2204</t>
  </si>
  <si>
    <t>R5DVEM2205</t>
  </si>
  <si>
    <t>R5DVEM2206</t>
  </si>
  <si>
    <t>R5DVEM2208</t>
  </si>
  <si>
    <t>R5DVE1440</t>
  </si>
  <si>
    <t>R5DVE1450</t>
  </si>
  <si>
    <t>Разделитель вертикальный, полный, для шкафов 1400 x 500 мм</t>
  </si>
  <si>
    <t>R5DVE1640</t>
  </si>
  <si>
    <t>R5DVE1650</t>
  </si>
  <si>
    <t>R5DVE1660</t>
  </si>
  <si>
    <t>R5DVE1840</t>
  </si>
  <si>
    <t>R5DVE1850</t>
  </si>
  <si>
    <t>R5DVE1860</t>
  </si>
  <si>
    <t>R5DVE1880</t>
  </si>
  <si>
    <t>R5DVE2040</t>
  </si>
  <si>
    <t>R5DVE2060</t>
  </si>
  <si>
    <t>R5DVE2080</t>
  </si>
  <si>
    <t>R5DVE2260</t>
  </si>
  <si>
    <t>R5DVE2280</t>
  </si>
  <si>
    <t>R5DVP18100</t>
  </si>
  <si>
    <t>R5DVP18150</t>
  </si>
  <si>
    <t>R5DVP18175</t>
  </si>
  <si>
    <t>R5DVP18250</t>
  </si>
  <si>
    <t>R5DVP18275</t>
  </si>
  <si>
    <t>R5DVP18350</t>
  </si>
  <si>
    <t>R5DVP20100</t>
  </si>
  <si>
    <t>R5DVP20125</t>
  </si>
  <si>
    <t>R5DVP20150</t>
  </si>
  <si>
    <t>R5DVP20175</t>
  </si>
  <si>
    <t>R5DVP20250</t>
  </si>
  <si>
    <t>R5DVP20275</t>
  </si>
  <si>
    <t>R5DVP20325</t>
  </si>
  <si>
    <t>R5DVP20350</t>
  </si>
  <si>
    <t>Разделитель вертикальный, частичный, Г = 350 мм, для шкафов высотой 20</t>
  </si>
  <si>
    <t>R5DVP22125</t>
  </si>
  <si>
    <t>R5DVP22150</t>
  </si>
  <si>
    <t>R5DVP22175</t>
  </si>
  <si>
    <t>Разделитель вертикальный, частичный, Г = 175 мм, для шкафов высотой 22</t>
  </si>
  <si>
    <t>R5DVP22250</t>
  </si>
  <si>
    <t>Разделитель вертикальный, частичный, Г = 250 мм, для шкафов высотой 22</t>
  </si>
  <si>
    <t>R5DVP22325</t>
  </si>
  <si>
    <t>R5MVE20</t>
  </si>
  <si>
    <t>R5MVE22</t>
  </si>
  <si>
    <t>001/148</t>
  </si>
  <si>
    <t>R5BP01</t>
  </si>
  <si>
    <t>R5BP02</t>
  </si>
  <si>
    <t>R5DG4</t>
  </si>
  <si>
    <t>R5DG5</t>
  </si>
  <si>
    <t>R5DG6</t>
  </si>
  <si>
    <t>R5DG8</t>
  </si>
  <si>
    <t>R5DP64</t>
  </si>
  <si>
    <t>R5DP65</t>
  </si>
  <si>
    <t>R5DP66</t>
  </si>
  <si>
    <t>R5DP68</t>
  </si>
  <si>
    <t>R5DSH4</t>
  </si>
  <si>
    <t>R5DSH5</t>
  </si>
  <si>
    <t>R5DSH6</t>
  </si>
  <si>
    <t>R5DSH8</t>
  </si>
  <si>
    <t>R5EP02</t>
  </si>
  <si>
    <t>R5FCGD4</t>
  </si>
  <si>
    <t>R5FCGD5</t>
  </si>
  <si>
    <t>R5FCGD6</t>
  </si>
  <si>
    <t>R5FCGD8</t>
  </si>
  <si>
    <t>R5FCSD4</t>
  </si>
  <si>
    <t>R5FCSD5</t>
  </si>
  <si>
    <t>R5FCSD6</t>
  </si>
  <si>
    <t>R5FCSD8</t>
  </si>
  <si>
    <t>R5FG0521</t>
  </si>
  <si>
    <t>R5FG1021</t>
  </si>
  <si>
    <t>R5FG621</t>
  </si>
  <si>
    <t>R5FG821</t>
  </si>
  <si>
    <t>R5FP102</t>
  </si>
  <si>
    <t>R5FP120</t>
  </si>
  <si>
    <t>R5FP122</t>
  </si>
  <si>
    <t>R5FP140</t>
  </si>
  <si>
    <t>R5FP142</t>
  </si>
  <si>
    <t>R5FP160</t>
  </si>
  <si>
    <t>R5FP162</t>
  </si>
  <si>
    <t>R5FP30</t>
  </si>
  <si>
    <t>R5FP32</t>
  </si>
  <si>
    <t>R5FP40</t>
  </si>
  <si>
    <t>R5FP50</t>
  </si>
  <si>
    <t>R5FP52</t>
  </si>
  <si>
    <t>R5FSH0521</t>
  </si>
  <si>
    <t>R5FSH1021</t>
  </si>
  <si>
    <t>R5FSH621</t>
  </si>
  <si>
    <t>R5FSH821</t>
  </si>
  <si>
    <t>R5FZ05172</t>
  </si>
  <si>
    <t>R5FZ0572</t>
  </si>
  <si>
    <t>R5FZ10172</t>
  </si>
  <si>
    <t>R5FZ1072</t>
  </si>
  <si>
    <t>R5FZ6172</t>
  </si>
  <si>
    <t>R5FZ672</t>
  </si>
  <si>
    <t>R5FZ8172</t>
  </si>
  <si>
    <t>R5FZ872</t>
  </si>
  <si>
    <t>R5CABF14</t>
  </si>
  <si>
    <t>R5CABF18</t>
  </si>
  <si>
    <t>R5CABF22</t>
  </si>
  <si>
    <t>R5CABF30</t>
  </si>
  <si>
    <t>R5CABF38</t>
  </si>
  <si>
    <t>R5CABF42</t>
  </si>
  <si>
    <t>R5CABF50</t>
  </si>
  <si>
    <t>R5CABF64</t>
  </si>
  <si>
    <t>R5CABF70</t>
  </si>
  <si>
    <t>R5FMP1000</t>
  </si>
  <si>
    <t>R5FMP1200</t>
  </si>
  <si>
    <t>R5FMP600</t>
  </si>
  <si>
    <t>R5FMP800</t>
  </si>
  <si>
    <t>R5FPC1000</t>
  </si>
  <si>
    <t>R5FPC1200</t>
  </si>
  <si>
    <t>R5FPC1600</t>
  </si>
  <si>
    <t>R5FPC400</t>
  </si>
  <si>
    <t>R5FPC600</t>
  </si>
  <si>
    <t>R5FPC800</t>
  </si>
  <si>
    <t>R5FUC103</t>
  </si>
  <si>
    <t>R5FUC108</t>
  </si>
  <si>
    <t>R5FUC44</t>
  </si>
  <si>
    <t>R5FUC45</t>
  </si>
  <si>
    <t>R5FUC66</t>
  </si>
  <si>
    <t>R5MP01</t>
  </si>
  <si>
    <t>R5MP04</t>
  </si>
  <si>
    <t>R5MP09</t>
  </si>
  <si>
    <t>R5ZE1282</t>
  </si>
  <si>
    <t>Цоколь 1200 x 800 x 200 мм</t>
  </si>
  <si>
    <t>R5ZE1481</t>
  </si>
  <si>
    <t>Цоколь 1400 x 800 x 100 мм</t>
  </si>
  <si>
    <t>R5ZE1681</t>
  </si>
  <si>
    <t>Цоколь 1600 x 800 x 100 мм</t>
  </si>
  <si>
    <t>R5ZE361</t>
  </si>
  <si>
    <t>Цоколь 300 x 600 x 100 мм</t>
  </si>
  <si>
    <t>R5ZE452</t>
  </si>
  <si>
    <t>Цоколь 400 x 500 x 200 мм</t>
  </si>
  <si>
    <t>001/149</t>
  </si>
  <si>
    <t>Система освещения</t>
  </si>
  <si>
    <t>001/393</t>
  </si>
  <si>
    <t>R5BSEV01</t>
  </si>
  <si>
    <t>Профиль алюминиевый, для наборных держателей (длина - 2 метра)</t>
  </si>
  <si>
    <t>R5BSEV02</t>
  </si>
  <si>
    <t>R5BSEV03</t>
  </si>
  <si>
    <t>Держатель профиля, для горизонтальной системы шин</t>
  </si>
  <si>
    <t>R5BSFVL3</t>
  </si>
  <si>
    <t>Комплект шинодержателей, 3p, d?40 mm</t>
  </si>
  <si>
    <t>R5BSFVLT3</t>
  </si>
  <si>
    <t>R5BSEV04</t>
  </si>
  <si>
    <t>Держатель профиля, для вертикальной системы шин</t>
  </si>
  <si>
    <t>R5BSFVLT4</t>
  </si>
  <si>
    <t>Комплект шинодержателей, 4p, d=20 mm</t>
  </si>
  <si>
    <t>R5BSFVL4</t>
  </si>
  <si>
    <t>Комплект шинодержателей, 4p, d?40 mm</t>
  </si>
  <si>
    <t>R5BSEV2/10T</t>
  </si>
  <si>
    <t>Набор держателей, для шин толщиной 10мм, 1-2 шины на полюс, 3 полюса</t>
  </si>
  <si>
    <t>R5BSEV2/10TN</t>
  </si>
  <si>
    <t>Набор держателей, для шин толщиной 10мм, 1-2 шины на полюс, 4 полюса</t>
  </si>
  <si>
    <t>R5BSEV2/5T</t>
  </si>
  <si>
    <t>Набор держателей, для шин толщиной 5мм, 1-2 шины на полюс, 3 полюса</t>
  </si>
  <si>
    <t>R5BSEV2/5TN</t>
  </si>
  <si>
    <t>Набор держателей, для шин толщиной 5мм, 1-2 шины на полюс, 4 полюса</t>
  </si>
  <si>
    <t>R5BSEV3/10T</t>
  </si>
  <si>
    <t>Набор держателей, для шин толщиной 10мм, 1-3 шины на полюс, 3 полюса</t>
  </si>
  <si>
    <t>R5BSEV3/10TN</t>
  </si>
  <si>
    <t>Набор держателей, для шин толщиной 10мм, 1-3 шины на полюс, 4 полюса</t>
  </si>
  <si>
    <t>R5BSEV4/5T</t>
  </si>
  <si>
    <t>Набор держателей, для шин толщиной 5мм, 1-4 шины на полюс, 3 полюса</t>
  </si>
  <si>
    <t>R5BSEV4/5TN</t>
  </si>
  <si>
    <t>Набор держателей, для шин толщиной 5мм, 1-4 шины на полюс, 4 полюса</t>
  </si>
  <si>
    <t>R5BSFV</t>
  </si>
  <si>
    <t>Профиль опорный FV, для установки шин плашмя</t>
  </si>
  <si>
    <t>R5BSGF250TN</t>
  </si>
  <si>
    <t>Ступенчатый шинодержатель, до 250А, 4 полюса</t>
  </si>
  <si>
    <t>R5BSGF630TN</t>
  </si>
  <si>
    <t>Ступенчатый шинодержатель, до 630А, 4 полюса</t>
  </si>
  <si>
    <t>R5PI510</t>
  </si>
  <si>
    <t>R5PI705</t>
  </si>
  <si>
    <t>001/510</t>
  </si>
  <si>
    <t>R5SK1868</t>
  </si>
  <si>
    <t>R5SK1886</t>
  </si>
  <si>
    <t>R5SK1888</t>
  </si>
  <si>
    <t>R5SK2068</t>
  </si>
  <si>
    <t>R5EP01</t>
  </si>
  <si>
    <t>R5SK1864</t>
  </si>
  <si>
    <t>R5SK1866</t>
  </si>
  <si>
    <t>R5SK1884</t>
  </si>
  <si>
    <t>R5SK2064</t>
  </si>
  <si>
    <t>R5SK2066</t>
  </si>
  <si>
    <t>R5SK2084</t>
  </si>
  <si>
    <t>R5SK2086</t>
  </si>
  <si>
    <t>R5SK2088</t>
  </si>
  <si>
    <t>R5ZE641SY</t>
  </si>
  <si>
    <t>R5ZE661SY</t>
  </si>
  <si>
    <t>R5ZE681SY</t>
  </si>
  <si>
    <t>R5ZE841SY</t>
  </si>
  <si>
    <t>R5ZE861SY</t>
  </si>
  <si>
    <t>R5ZE881SY</t>
  </si>
  <si>
    <t>001/151</t>
  </si>
  <si>
    <t>001/152</t>
  </si>
  <si>
    <t>001/153</t>
  </si>
  <si>
    <t>001/778</t>
  </si>
  <si>
    <t>001/1482</t>
  </si>
  <si>
    <t>CN50391</t>
  </si>
  <si>
    <t>CN50432</t>
  </si>
  <si>
    <t>CN50442</t>
  </si>
  <si>
    <t>CN50542</t>
  </si>
  <si>
    <t>CN50649</t>
  </si>
  <si>
    <t>CN50659</t>
  </si>
  <si>
    <t>CN50839</t>
  </si>
  <si>
    <t>CN50863</t>
  </si>
  <si>
    <t>001/779</t>
  </si>
  <si>
    <t>077702108</t>
  </si>
  <si>
    <t>077704104</t>
  </si>
  <si>
    <t>077708105</t>
  </si>
  <si>
    <t>077715100</t>
  </si>
  <si>
    <t>077718104</t>
  </si>
  <si>
    <t>077918100</t>
  </si>
  <si>
    <t>001/780</t>
  </si>
  <si>
    <t>Монтажная плата для шкафов Conchiglia В=550/580 мм, Ш=580 мм</t>
  </si>
  <si>
    <t>Монтажная плата для шкафов Conchiglia В=460/490 мм, Ш=685 мм</t>
  </si>
  <si>
    <t>Монтажная плата для шкафов Conchiglia В=685/715 мм, Ш=685 мм</t>
  </si>
  <si>
    <t>CN5MPBK</t>
  </si>
  <si>
    <t>Комплект кронштейнов для регулировки монтажной платы по глубине в шкафах Conchiglia</t>
  </si>
  <si>
    <t>Стойки вертикальные для шкафов Conchiglia В=370/400 мм, 2 шт</t>
  </si>
  <si>
    <t>Стойки вертикальные для шкафов Conchiglia В=460/490 мм, 2 шт</t>
  </si>
  <si>
    <t>Стойки вертикальные для шкафов Conchiglia В=550/580 мм, 2 шт</t>
  </si>
  <si>
    <t>Стойки вертикальные для шкафов Conchiglia В=685/715 мм, 2 шт</t>
  </si>
  <si>
    <t>Стойки вертикальные для шкафов Conchiglia В=910/940 мм, 2 шт</t>
  </si>
  <si>
    <t>Стойки вертикальные для шкафов Conchiglia В=1390 мм, 2 шт</t>
  </si>
  <si>
    <t>Стойки вертикальные для шкафов Conchiglia В=1840 мм, 2 шт</t>
  </si>
  <si>
    <t>Горизонтальные направляющие для шкафов Conchiglia Г=330 мм, 4 шт</t>
  </si>
  <si>
    <t>095775706</t>
  </si>
  <si>
    <t>095777702</t>
  </si>
  <si>
    <t>095775722</t>
  </si>
  <si>
    <t>095777710</t>
  </si>
  <si>
    <t>095777728</t>
  </si>
  <si>
    <t>095775763</t>
  </si>
  <si>
    <t>095777744</t>
  </si>
  <si>
    <t>095775607</t>
  </si>
  <si>
    <t>Накладная панель сплошная для шкафов Conchiglia Ш=580 мм</t>
  </si>
  <si>
    <t>095777603</t>
  </si>
  <si>
    <t>Накладная панель сплошная для шкафов Conchiglia Ш=685 мм</t>
  </si>
  <si>
    <t>095777629</t>
  </si>
  <si>
    <t>095775821</t>
  </si>
  <si>
    <t>Монтажная рама для шкафов Conchiglia В=550/580 мм, Ш=580 мм</t>
  </si>
  <si>
    <t>095775813</t>
  </si>
  <si>
    <t>095777819</t>
  </si>
  <si>
    <t>095777645</t>
  </si>
  <si>
    <t>Рама 19" 6U для шкафов Conchiglia В=460/490 мм, Ш=685 мм</t>
  </si>
  <si>
    <t>095777652</t>
  </si>
  <si>
    <t>Рама 19" 12U для шкафов Conchiglia В=685/715 мм, Ш=685 мм</t>
  </si>
  <si>
    <t>095777660</t>
  </si>
  <si>
    <t>Рама 19" 16U для шкафов Conchiglia В=910/940 мм, Ш=685 мм</t>
  </si>
  <si>
    <t>095777686</t>
  </si>
  <si>
    <t>Рама 19" 24U для шкафов Conchiglia В=1390 мм, Ш=685 мм</t>
  </si>
  <si>
    <t>095770806</t>
  </si>
  <si>
    <t>Уголки для поддержки оборудования 19" для шкафов Conchiglia, 2 шт</t>
  </si>
  <si>
    <t>095775300</t>
  </si>
  <si>
    <t>Рама для крепления напольных шкафов Conchiglia к полу Ш=580 мм, Г=330 мм</t>
  </si>
  <si>
    <t>095777306</t>
  </si>
  <si>
    <t>Рама для крепления напольных шкафов Conchiglia к полу Ш=685 мм, Г=330 мм</t>
  </si>
  <si>
    <t>095775359</t>
  </si>
  <si>
    <t>Рама для крепления напольных шкафов Conchiglia к полу Ш=580 мм, Г=460 мм</t>
  </si>
  <si>
    <t>095777355</t>
  </si>
  <si>
    <t>Рама для крепления напольных шкафов Conchiglia к полу Ш=685 мм, Г=460 мм</t>
  </si>
  <si>
    <t>095779351</t>
  </si>
  <si>
    <t>Рама для крепления напольных шкафов Conchiglia к полу Ш=910 мм, Г=460 мм</t>
  </si>
  <si>
    <t>CN5A50</t>
  </si>
  <si>
    <t>Комплект кронштейнов для крепления навесных шкафов Conchiglia на стену</t>
  </si>
  <si>
    <t>091505214</t>
  </si>
  <si>
    <t>Ключ стандартный для шкафов Conchiglia</t>
  </si>
  <si>
    <t>001/181</t>
  </si>
  <si>
    <t>001/186</t>
  </si>
  <si>
    <t>Корпуса RAM box с выбивными фланцами и непрозрачной крышкой</t>
  </si>
  <si>
    <t>531210</t>
  </si>
  <si>
    <t>531310</t>
  </si>
  <si>
    <t>532210</t>
  </si>
  <si>
    <t>532310</t>
  </si>
  <si>
    <t>542210</t>
  </si>
  <si>
    <t>542310</t>
  </si>
  <si>
    <t>563210</t>
  </si>
  <si>
    <t>563310</t>
  </si>
  <si>
    <t>001/187</t>
  </si>
  <si>
    <t>Корпуса RAM box с выбивными фланцами и прозрачной крышкой</t>
  </si>
  <si>
    <t>531211</t>
  </si>
  <si>
    <t>531311</t>
  </si>
  <si>
    <t>532211</t>
  </si>
  <si>
    <t>532311</t>
  </si>
  <si>
    <t>542211</t>
  </si>
  <si>
    <t>542311</t>
  </si>
  <si>
    <t>563211</t>
  </si>
  <si>
    <t>563311</t>
  </si>
  <si>
    <t>001/182</t>
  </si>
  <si>
    <t>Аксессуары для корпусов RAM box</t>
  </si>
  <si>
    <t>501001</t>
  </si>
  <si>
    <t>Фланцевая заглушка тип А для корпусов RAM box, 73x88 мм</t>
  </si>
  <si>
    <t>501002</t>
  </si>
  <si>
    <t>Фланцевая заглушка тип В для корпусов RAM box, 123x88 мм</t>
  </si>
  <si>
    <t>501003</t>
  </si>
  <si>
    <t>Фланцевая заглушка тип С для корпусов RAM box, 223x88 мм</t>
  </si>
  <si>
    <t>501007</t>
  </si>
  <si>
    <t>Забивные втулки с внутренней резьбой М6 для корпусов RAM box, 10 шт</t>
  </si>
  <si>
    <t>501010</t>
  </si>
  <si>
    <t>Винты М6х10 для монтажа оборудования, 10 шт</t>
  </si>
  <si>
    <t>501012</t>
  </si>
  <si>
    <t>Уплотнитель для фланцевой заглушки и объединении корпусов RAM box, 3 м</t>
  </si>
  <si>
    <t>501013</t>
  </si>
  <si>
    <t>Винты для соединения корпусов RAM box, 10 шт</t>
  </si>
  <si>
    <t>502001</t>
  </si>
  <si>
    <t>502002</t>
  </si>
  <si>
    <t>502003</t>
  </si>
  <si>
    <t>Комплект замка для крышек высотой 35 мм корпусов RAM box</t>
  </si>
  <si>
    <t>503310</t>
  </si>
  <si>
    <t>Монтажная плата с крепежом для корпусов RAM box 300х150 мм</t>
  </si>
  <si>
    <t>503320</t>
  </si>
  <si>
    <t>Монтажная плата с крепежом для корпусов RAM box 300х200 мм</t>
  </si>
  <si>
    <t>503330</t>
  </si>
  <si>
    <t>Монтажная плата с крепежом для корпусов RAM box 300х300 мм</t>
  </si>
  <si>
    <t>503420</t>
  </si>
  <si>
    <t>Монтажная плата с крепежом для корпусов RAM box 400х200 мм</t>
  </si>
  <si>
    <t>503430</t>
  </si>
  <si>
    <t>Монтажная плата с крепежом для корпусов RAM box 400х300 мм</t>
  </si>
  <si>
    <t>503440</t>
  </si>
  <si>
    <t>Монтажная плата с крепежом для корпусов RAM box 400х400 мм</t>
  </si>
  <si>
    <t>503630</t>
  </si>
  <si>
    <t>Монтажная плата с крепежом для корпусов RAM box 600х300 мм</t>
  </si>
  <si>
    <t>503640</t>
  </si>
  <si>
    <t>Монтажная плата с крепежом для корпусов RAM box 600х400 мм</t>
  </si>
  <si>
    <t>500001-RET</t>
  </si>
  <si>
    <t>001/600</t>
  </si>
  <si>
    <t>001/120</t>
  </si>
  <si>
    <t>001/796</t>
  </si>
  <si>
    <t>R5RV08230</t>
  </si>
  <si>
    <t>Вентилятор с фильтром RV 10/12 м3/ч, 230 В, 112x112 мм, IP54</t>
  </si>
  <si>
    <t>R5RV12230</t>
  </si>
  <si>
    <t>Вентилятор с фильтром RV 44/46 м3/ч, 230 В, 150x150 мм, IP54</t>
  </si>
  <si>
    <t>R5RV13230</t>
  </si>
  <si>
    <t>Вентилятор с фильтром RV 100/105 м3/ч, 230 В, 205x205 мм, IP54</t>
  </si>
  <si>
    <t>R5RV15230</t>
  </si>
  <si>
    <t>Вентилятор с фильтром RV 160/190 м3/ч, 230 В, 252x252 мм, IP54</t>
  </si>
  <si>
    <t>R5RV20230</t>
  </si>
  <si>
    <t>Вентилятор с фильтром RV 560/600 м3/ч, 230 В, 325x325 мм, IP54</t>
  </si>
  <si>
    <t>R5RV20230P</t>
  </si>
  <si>
    <t>Вентилятор с фильтром RV 670/730 м3/ч, 230 В, 325x325 мм, IP54</t>
  </si>
  <si>
    <t>R5RV08115</t>
  </si>
  <si>
    <t>Вентилятор с фильтром RV 10/12 м3/ч, 115 В, 112x112 мм, IP54</t>
  </si>
  <si>
    <t>R5RV12115</t>
  </si>
  <si>
    <t>Вентилятор с фильтром RV 44/46 м3/ч, 115 В, 150x150 мм, IP54</t>
  </si>
  <si>
    <t>R5RV13115</t>
  </si>
  <si>
    <t>Вентилятор с фильтром RV 100/105 м3/ч, 115 В, 205x205 мм, IP54</t>
  </si>
  <si>
    <t>R5RV15115</t>
  </si>
  <si>
    <t>Вентилятор с фильтром RV 160/190 м3/ч, 115 В, 252x252 мм, IP54</t>
  </si>
  <si>
    <t>R5RV20115</t>
  </si>
  <si>
    <t>Вентилятор с фильтром RV 560/600 м3/ч, 115 В, 325x325 мм, IP54</t>
  </si>
  <si>
    <t>R5RV08024</t>
  </si>
  <si>
    <t>Вентилятор с фильтром RV 40 м3/ч, 24 В DC, 112x112 мм, IP54</t>
  </si>
  <si>
    <t>R5RV12024</t>
  </si>
  <si>
    <t>Вентилятор с фильтром RV 50 м3/ч, 24 В DC, 150x150 мм, IP54</t>
  </si>
  <si>
    <t>R5RV13024</t>
  </si>
  <si>
    <t>Вентилятор с фильтром RV 140 м3/ч, 24 В DC, 205x205 мм, IP54</t>
  </si>
  <si>
    <t>R5RV15024</t>
  </si>
  <si>
    <t>Вентилятор с фильтром RV 340 м3/ч, 24 В DC, 252x252 мм, IP54</t>
  </si>
  <si>
    <t>R5RF08</t>
  </si>
  <si>
    <t>Вентиляционная решетка с фильтром RF 112x112 мм, IP54</t>
  </si>
  <si>
    <t>R5RF12</t>
  </si>
  <si>
    <t>Вентиляционная решетка с фильтром RF 150x150 мм, IP54</t>
  </si>
  <si>
    <t>R5RF13</t>
  </si>
  <si>
    <t>Вентиляционная решетка с фильтром RF 205x205 мм, IP54</t>
  </si>
  <si>
    <t>R5RF15</t>
  </si>
  <si>
    <t>Вентиляционная решетка с фильтром RF 252x252 мм, IP54</t>
  </si>
  <si>
    <t>R5RF20</t>
  </si>
  <si>
    <t>Вентиляционная решетка с фильтром RF 325x325 мм, IP54</t>
  </si>
  <si>
    <t>R5SPA01</t>
  </si>
  <si>
    <t>Вентиляционные проставки для крыши KTB, высота 20 мм, 4 шт</t>
  </si>
  <si>
    <t>R5SPA02</t>
  </si>
  <si>
    <t>Вентиляционные проставки для крыши KTB, высота 50 мм, 4 шт</t>
  </si>
  <si>
    <t>R5RTF1500A</t>
  </si>
  <si>
    <t>Потолочный вентилятор с фильтром 1500/1550 м3/ч, 230 В, IP44</t>
  </si>
  <si>
    <t>001/797</t>
  </si>
  <si>
    <t>Вентиляторы и вентиляционные решетки ЭМС</t>
  </si>
  <si>
    <t>001/480</t>
  </si>
  <si>
    <t>Обогреватели</t>
  </si>
  <si>
    <t>R5STHT50</t>
  </si>
  <si>
    <t>Обогреватель в пластиковом кожухе 50 Вт, 110…250 В</t>
  </si>
  <si>
    <t>R5STHT100</t>
  </si>
  <si>
    <t>Обогреватель в пластиковом кожухе 100 Вт, 110…250 В</t>
  </si>
  <si>
    <t>R5STHT150</t>
  </si>
  <si>
    <t>Обогреватель в пластиковом кожухе 150 Вт, 110…250 В</t>
  </si>
  <si>
    <t>R5TMX300</t>
  </si>
  <si>
    <t>Обогреватель в пластиковом кожухе с вентилятором 300 Вт, 230 В</t>
  </si>
  <si>
    <t>R5TMX400</t>
  </si>
  <si>
    <t>Обогреватель в пластиковом кожухе с вентилятором 400 Вт, 230 В</t>
  </si>
  <si>
    <t>001/636</t>
  </si>
  <si>
    <t>R5FPH1200</t>
  </si>
  <si>
    <t>Обогреватель в пластиковом кожухе с вентилятором 1200 Вт, 230 В</t>
  </si>
  <si>
    <t>R5FPH1210</t>
  </si>
  <si>
    <t>Обогреватель в пластиковом кожухе с вентилятором 1200 Вт, встроенный термостат, 230 В</t>
  </si>
  <si>
    <t>R5FPH1500</t>
  </si>
  <si>
    <t>Обогреватель в пластиковом кожухе с вентилятором 1500 Вт, 230 В</t>
  </si>
  <si>
    <t>R5FPH2000</t>
  </si>
  <si>
    <t>Обогреватель в пластиковом кожухе с вентилятором 2000 Вт, 230 В</t>
  </si>
  <si>
    <t>R5SHT025</t>
  </si>
  <si>
    <t>Обогреватель в алюминиевом корпусе 25 Вт, 110…250 В</t>
  </si>
  <si>
    <t>R5SHT050</t>
  </si>
  <si>
    <t>Обогреватель в алюминиевом корпусе 50 Вт, 110…250 В</t>
  </si>
  <si>
    <t>R5SHT075</t>
  </si>
  <si>
    <t>Обогреватель в алюминиевом корпусе 75 Вт, 110…250 В</t>
  </si>
  <si>
    <t>R5SHT100</t>
  </si>
  <si>
    <t>Обогреватель в алюминиевом корпусе 100 Вт, 110…250 В</t>
  </si>
  <si>
    <t>R5SHT150</t>
  </si>
  <si>
    <t>Обогреватель в алюминиевом корпусе 150 Вт, 110…250 В</t>
  </si>
  <si>
    <t>R5FSHT250</t>
  </si>
  <si>
    <t>Обогреватель в алюминиевом корпусе с вентилятором 250 Вт, 230 В</t>
  </si>
  <si>
    <t>R5FSHT251</t>
  </si>
  <si>
    <t>Обогреватель в алюминиевом корпусе с вентилятором 250 Вт, 115 В</t>
  </si>
  <si>
    <t>R5FSHT500</t>
  </si>
  <si>
    <t>Обогреватель в алюминиевом корпусе с вентилятором 500 Вт, 230 В</t>
  </si>
  <si>
    <t>R5FSHT501</t>
  </si>
  <si>
    <t>Обогреватель в алюминиевом корпусе с вентилятором 500 Вт, 115 В</t>
  </si>
  <si>
    <t>R5FSHT750</t>
  </si>
  <si>
    <t>Обогреватель в алюминиевом корпусе с вентилятором 750 Вт, 230 В</t>
  </si>
  <si>
    <t>R5FSHT751</t>
  </si>
  <si>
    <t>Обогреватель в алюминиевом корпусе с вентилятором 750 Вт, 115 В</t>
  </si>
  <si>
    <t>001/635</t>
  </si>
  <si>
    <t>R5MHT5</t>
  </si>
  <si>
    <t>Компактный обогреватель 5 Вт, кабель подключения, 110…250 В</t>
  </si>
  <si>
    <t>R5MHT15</t>
  </si>
  <si>
    <t>Компактный обогреватель 15 Вт, кабель подключения, 110…250 В</t>
  </si>
  <si>
    <t>R5MHT30</t>
  </si>
  <si>
    <t>Компактный обогреватель 30 Вт, кабель подключения, 110…250 В</t>
  </si>
  <si>
    <t>R5FMHT75</t>
  </si>
  <si>
    <t>Компактный обогреватель с вентилятором 75 Вт, 230 В + 24 В DC</t>
  </si>
  <si>
    <t>R5FMHT100</t>
  </si>
  <si>
    <t>Компактный обогреватель с вентилятором 100 Вт, 230 В + 24 В DC</t>
  </si>
  <si>
    <t>R5FMHT100S</t>
  </si>
  <si>
    <t>Компактный обогреватель с вентилятором 100 Вт, 230 В</t>
  </si>
  <si>
    <t>R5FMHT150</t>
  </si>
  <si>
    <t>Компактный обогреватель с вентилятором 150 Вт, 230 В + 24 В DC</t>
  </si>
  <si>
    <t>R5FMHT150S</t>
  </si>
  <si>
    <t>Компактный обогреватель с вентилятором 150 Вт, 230 В</t>
  </si>
  <si>
    <t>R5FMHT230</t>
  </si>
  <si>
    <t>Компактный обогреватель с вентилятором 230 Вт, 230 В + 24 В DC</t>
  </si>
  <si>
    <t>R5FMHT230S</t>
  </si>
  <si>
    <t>Компактный обогреватель с вентилятором 230 Вт, 230 В</t>
  </si>
  <si>
    <t>R5FMHT300</t>
  </si>
  <si>
    <t>Компактный обогреватель с вентилятором 300 Вт, 230 В + 24 В DC</t>
  </si>
  <si>
    <t>R5FMHT300S</t>
  </si>
  <si>
    <t>Компактный обогреватель с вентилятором 300 Вт, 230 В</t>
  </si>
  <si>
    <t>001/479</t>
  </si>
  <si>
    <t>Аксессуары для контроля микроклимата</t>
  </si>
  <si>
    <t>R5THR2</t>
  </si>
  <si>
    <t>Термостат с регулируемым диапазоном температуры 0…+60°C, NС-контакт</t>
  </si>
  <si>
    <t>R5THV2</t>
  </si>
  <si>
    <t>Термостат с регулируемым диапазоном температуры 0…+60°C, NO-контакт</t>
  </si>
  <si>
    <t>R5THRV13</t>
  </si>
  <si>
    <t>R5THRF05</t>
  </si>
  <si>
    <t>Термостат с фиксированной установкой температуры +5°C, NC-контакт</t>
  </si>
  <si>
    <t>R5THVF35</t>
  </si>
  <si>
    <t>Термостат с фиксированной установкой температуры +35°C, NO-контакт</t>
  </si>
  <si>
    <t>R5THVF50</t>
  </si>
  <si>
    <t>Термостат с фиксированной установкой температуры +50°C, NO-контакт</t>
  </si>
  <si>
    <t>R5MUH01</t>
  </si>
  <si>
    <t>Гигростат с регулируемым диапазоном влажности 10…90%, переключающий контакт</t>
  </si>
  <si>
    <t>R5ETUH22</t>
  </si>
  <si>
    <t>Гигротерм электронный, 230 В, регулировка температуры 0…+60°C, регулировка влажности 20…90%, переключающий контакт</t>
  </si>
  <si>
    <t>R5THP1001</t>
  </si>
  <si>
    <t>Утеплитель для теплоизоляции, 1200x1000 мм, толщина 10 мм</t>
  </si>
  <si>
    <t>001/601</t>
  </si>
  <si>
    <t>Кондиционеры</t>
  </si>
  <si>
    <t>001/602</t>
  </si>
  <si>
    <t>Навесные кондиционеры</t>
  </si>
  <si>
    <t>R5KLMI403021LT</t>
  </si>
  <si>
    <t>R5KLMI403042LT</t>
  </si>
  <si>
    <t>R5KLMI405021LT</t>
  </si>
  <si>
    <t>R5KLMI405042LT</t>
  </si>
  <si>
    <t>R5KLMI408021LT</t>
  </si>
  <si>
    <t>R5KLMI408042LT</t>
  </si>
  <si>
    <t>R5KLMI410021LT</t>
  </si>
  <si>
    <t>R5KLMI410021SIT</t>
  </si>
  <si>
    <t>R5KLMI410021SOT</t>
  </si>
  <si>
    <t>R5KLMI410042LT</t>
  </si>
  <si>
    <t>R5KLMI415021LT</t>
  </si>
  <si>
    <t>R5KLMI415021SIT</t>
  </si>
  <si>
    <t>R5KLMI415021SOT</t>
  </si>
  <si>
    <t>R5KLMI415042LT</t>
  </si>
  <si>
    <t>R5KLMI420021LT</t>
  </si>
  <si>
    <t>R5KLMI420021SIT</t>
  </si>
  <si>
    <t>R5KLMI420021SOT</t>
  </si>
  <si>
    <t>R5KLMI420042LT</t>
  </si>
  <si>
    <t>R5KLMI420043LT</t>
  </si>
  <si>
    <t>R5KLMI420043SIT</t>
  </si>
  <si>
    <t>R5KLMI430043LT</t>
  </si>
  <si>
    <t>R5KLMI430043SIT</t>
  </si>
  <si>
    <t>R5KLMI430043SOT</t>
  </si>
  <si>
    <t>R5KLMI440043LT</t>
  </si>
  <si>
    <t>R5KLMI440043SIT</t>
  </si>
  <si>
    <t>R5KLMI440043SOT</t>
  </si>
  <si>
    <t>R5KLMI460043LT</t>
  </si>
  <si>
    <t>R5KLM03021LT</t>
  </si>
  <si>
    <t>Навесной кондиционер 300 Вт, 230 В, 1 ф, 500х310х188 мм</t>
  </si>
  <si>
    <t>R5KLM03042LT</t>
  </si>
  <si>
    <t>Навесной кондиционер 300 Вт, 400 В, 2 ф, 500х310х188 мм</t>
  </si>
  <si>
    <t>R5KLM05021LT</t>
  </si>
  <si>
    <t>Навесной кондиционер 500 Вт, 230 В, 1 ф, 630х310х230 мм</t>
  </si>
  <si>
    <t>R5KLM05042LT</t>
  </si>
  <si>
    <t>Навесной кондиционер 500 Вт, 400 В, 2 ф, 595х280х228 мм</t>
  </si>
  <si>
    <t>R5KLM08021LT</t>
  </si>
  <si>
    <t>Навесной кондиционер 800 Вт, 230 В, 1 ф, 630х310х230 мм</t>
  </si>
  <si>
    <t>R5KLM08042LT</t>
  </si>
  <si>
    <t>Навесной кондиционер 800 Вт, 400 В, 2 ф, 630х280х278 мм</t>
  </si>
  <si>
    <t>R5KLM10021LT</t>
  </si>
  <si>
    <t>Навесной кондиционер 1000 Вт, 230 В, 1 ф, 950х400х245 мм</t>
  </si>
  <si>
    <t>R5KLM10042LT</t>
  </si>
  <si>
    <t>Навесной кондиционер 1000 Вт, 400 В, 2 ф, 1050х400х245 мм</t>
  </si>
  <si>
    <t>R5KLM15021LT</t>
  </si>
  <si>
    <t>Навесной кондиционер 1500 Вт, 230 В, 1 ф, 950х400х245 мм</t>
  </si>
  <si>
    <t>R5KLM15042LT</t>
  </si>
  <si>
    <t>Навесной кондиционер 1500 Вт, 400 В, 2 ф, 1050х400х245 мм</t>
  </si>
  <si>
    <t>R5KLM20021LT</t>
  </si>
  <si>
    <t>Навесной кондиционер 2000 Вт, 230 В, 1 ф, 950х400х245 мм</t>
  </si>
  <si>
    <t>R5KLM20042LT</t>
  </si>
  <si>
    <t>Навесной кондиционер 2000 Вт, 400 В, 2 ф, 1050х400х245 мм</t>
  </si>
  <si>
    <t>R5KLM20043LT</t>
  </si>
  <si>
    <t>R5KLM30043LT</t>
  </si>
  <si>
    <t>R5KLM40043LT</t>
  </si>
  <si>
    <t>R5KLM10021SIT</t>
  </si>
  <si>
    <t>Навесной кондиционер Slim IN 1000 Вт, 230 В, 1 ф, 490x1570x190 мм</t>
  </si>
  <si>
    <t>R5KLM10021SOT</t>
  </si>
  <si>
    <t>Навесной кондиционер Slim OUT 1000 Вт, 230 В, 1 ф, 400x1500x190 мм</t>
  </si>
  <si>
    <t>R5KLM15021SIT</t>
  </si>
  <si>
    <t>Навесной кондиционер Slim IN 1500 Вт, 230 В, 1 ф, 490x1570x190 мм</t>
  </si>
  <si>
    <t>R5KLM15021SOT</t>
  </si>
  <si>
    <t>Навесной кондиционер Slim OUT 1500 Вт, 230 В, 1 ф, 400x1500x190 мм</t>
  </si>
  <si>
    <t>R5KLM20021SIT</t>
  </si>
  <si>
    <t>Навесной кондиционер Slim IN 2000 Вт, 230 В, 1 ф, 490x1720x220 мм</t>
  </si>
  <si>
    <t>R5KLM20021SOT</t>
  </si>
  <si>
    <t>Навесной кондиционер Slim OUT 2000 Вт, 230 В, 1 ф, 400x1650x220 мм</t>
  </si>
  <si>
    <t>R5KLM30043SIT</t>
  </si>
  <si>
    <t>R5KLM30043SOT</t>
  </si>
  <si>
    <t>R5KLM40043SIT</t>
  </si>
  <si>
    <t>R5KLM40043SOT</t>
  </si>
  <si>
    <t>001/603</t>
  </si>
  <si>
    <t>Потолочные кондиционеры</t>
  </si>
  <si>
    <t>R5KLMI405021RT</t>
  </si>
  <si>
    <t>R5KLMI405042RT</t>
  </si>
  <si>
    <t>R5KLMI408021RT</t>
  </si>
  <si>
    <t>R5KLMI408042RT</t>
  </si>
  <si>
    <t>R5KLMI410021RT</t>
  </si>
  <si>
    <t>R5KLMI410042RT</t>
  </si>
  <si>
    <t>R5KLMI415021RT</t>
  </si>
  <si>
    <t>R5KLMI415042RT</t>
  </si>
  <si>
    <t>R5KLMI420021RT</t>
  </si>
  <si>
    <t>R5KLMI420042RT</t>
  </si>
  <si>
    <t>R5KLMI420043RT</t>
  </si>
  <si>
    <t>R5KLMI430043RT</t>
  </si>
  <si>
    <t>R5KLMI440043RT</t>
  </si>
  <si>
    <t>R5KLM10021RT</t>
  </si>
  <si>
    <t>Потолочный кондиционер 1000 Вт, 230 В, 1 ф, 310х600х408 мм</t>
  </si>
  <si>
    <t>R5KLM10042RT</t>
  </si>
  <si>
    <t>Потолочный кондиционер 1000 Вт, 400 В, 2 ф, 310х600х408 мм</t>
  </si>
  <si>
    <t>R5KLM15021RT</t>
  </si>
  <si>
    <t>Потолочный кондиционер 1500 Вт, 230 В, 1 ф, 455х600х408 мм</t>
  </si>
  <si>
    <t>R5KLM15042RT</t>
  </si>
  <si>
    <t>Потолочный кондиционер 1500 Вт, 400 В, 2 ф, 455х600х408 мм</t>
  </si>
  <si>
    <t>R5KLM15043RT</t>
  </si>
  <si>
    <t>R5KLM20021RT</t>
  </si>
  <si>
    <t>Потолочный кондиционер 2000 Вт, 230 В, 1 ф, 455х600х408 мм</t>
  </si>
  <si>
    <t>R5KLM20042RT</t>
  </si>
  <si>
    <t>Потолочный кондиционер 2000 Вт, 400 В, 2 ф, 455х600х408 мм</t>
  </si>
  <si>
    <t>R5KLM20043RT</t>
  </si>
  <si>
    <t>R5KLM30043RT</t>
  </si>
  <si>
    <t>R5KLM40043RT</t>
  </si>
  <si>
    <t>001/653</t>
  </si>
  <si>
    <t>Навесные кондиционеры уличного исполнения</t>
  </si>
  <si>
    <t>R5KLMI405021LO</t>
  </si>
  <si>
    <t>R5KLMI415042LO</t>
  </si>
  <si>
    <t>R5KLMI420021LO</t>
  </si>
  <si>
    <t>R5KLMI430043LO</t>
  </si>
  <si>
    <t>R5KLM05021LO</t>
  </si>
  <si>
    <t>R5KLM10021LO</t>
  </si>
  <si>
    <t>R5KLMI408021LO</t>
  </si>
  <si>
    <t>R5KLM15021LO</t>
  </si>
  <si>
    <t>Навесной кондиционер уличного исполнения 1500 Вт, 230 В, 1 ф, 950x400x237 мм</t>
  </si>
  <si>
    <t>R5KLMI410021LO</t>
  </si>
  <si>
    <t>R5KLM20021LO</t>
  </si>
  <si>
    <t>R5KLMI415021LO</t>
  </si>
  <si>
    <t>001/637</t>
  </si>
  <si>
    <t>Аксессуары для кондиционеров</t>
  </si>
  <si>
    <t>R5KLMCAT01</t>
  </si>
  <si>
    <t>Фланец воздуховода, высота 298 мм</t>
  </si>
  <si>
    <t>R5KLMCAT02</t>
  </si>
  <si>
    <t>Фланец воздуховода, высота 243 мм</t>
  </si>
  <si>
    <t>R5KLMCAT03</t>
  </si>
  <si>
    <t>Вертикальный воздуховод с гибкой секцией, высота 1150 мм</t>
  </si>
  <si>
    <t>R5KLMCAT04</t>
  </si>
  <si>
    <t>Вертикальный воздуховод с поворотной секцией 90°, высота 574 мм</t>
  </si>
  <si>
    <t>R5KLMCAT05</t>
  </si>
  <si>
    <t>Крепление воздуховода дополнительное</t>
  </si>
  <si>
    <t>R5KLMCNV04</t>
  </si>
  <si>
    <t>Адаптер воздуховода для потолочного кондиционера 1000-2000 Вт, RAL7035</t>
  </si>
  <si>
    <t>R5KLMCNV05</t>
  </si>
  <si>
    <t>Адаптер воздуховода для потолочного кондиционера 3000-4000 Вт, RAL7035</t>
  </si>
  <si>
    <t>R5KLMCSI1</t>
  </si>
  <si>
    <t>Рама для полуутопленного монтажа навесного кондиционера 300 Вт 230 В, 400 В</t>
  </si>
  <si>
    <t>R5KLMCSI2</t>
  </si>
  <si>
    <t>Рама для полуутопленного монтажа навесного кондиционера 500-800 Вт 230 В</t>
  </si>
  <si>
    <t>R5KLMCSI3</t>
  </si>
  <si>
    <t>Рама для полуутопленного монтажа навесного кондиционера 500 Вт 400 В</t>
  </si>
  <si>
    <t>R5KLMCSI4</t>
  </si>
  <si>
    <t>Рама для полуутопленного монтажа навесного кондиционера 800 Вт 400 В</t>
  </si>
  <si>
    <t>R5KLMCSI5</t>
  </si>
  <si>
    <t>Рама для полуутопленного монтажа навесного кондиционера 1000-1500-2000 Вт 230 В</t>
  </si>
  <si>
    <t>R5KLMCSI6</t>
  </si>
  <si>
    <t>Рама для полуутопленного монтажа навесного кондиционера 3000-4000 Вт 400/460 В</t>
  </si>
  <si>
    <t>R5KLMCSI7</t>
  </si>
  <si>
    <t>Рама для полуутопленного монтажа навесного кондиционера 1000-1500-2000 Вт 400 В, 400/440 В</t>
  </si>
  <si>
    <t>R5KLMDI1</t>
  </si>
  <si>
    <t>Дефлектор воздушного потока для навесного кондиционера 300-500-800 Вт</t>
  </si>
  <si>
    <t>R5KLMDI2</t>
  </si>
  <si>
    <t>Дефлектор воздушного потока для навесного кондиционера 1000-1500-2000 Вт</t>
  </si>
  <si>
    <t>R5KLMDI3</t>
  </si>
  <si>
    <t>Дефлектор воздушного потока для навесного кондиционера 3000-4000 Вт</t>
  </si>
  <si>
    <t>R5KLMFA1</t>
  </si>
  <si>
    <t>Алюминиевый фильтр для навесных кондиционеров 300-500-800 Вт 230 В</t>
  </si>
  <si>
    <t>R5KLMFA2</t>
  </si>
  <si>
    <t>Алюминиевый фильтр для навесных кондиционеров 500-800 Вт 400 В</t>
  </si>
  <si>
    <t>R5KLMFA3</t>
  </si>
  <si>
    <t>Алюминиевый фильтр для навесных кондиционеров 1000-1500-2000 Вт 230 В, 400 В, 400/440 В</t>
  </si>
  <si>
    <t>R5KLMFA4</t>
  </si>
  <si>
    <t>Алюминиевый фильтр для навесных кондиционеров 3000-4000 Вт 400/460 В</t>
  </si>
  <si>
    <t>R5KLMFA5</t>
  </si>
  <si>
    <t>Алюминиевый фильтр для потолочных кондиционеров 1000-1500-2000 Вт 230 В, 400 В, 400/440 В</t>
  </si>
  <si>
    <t>R5KLMFA6</t>
  </si>
  <si>
    <t>Алюминиевый фильтр для потолочных кондиционеров 3000-4000 Вт 400/460 В</t>
  </si>
  <si>
    <t>R5KLMFP5</t>
  </si>
  <si>
    <t>Полиуретановый фильтр для потолочных кондиционеров 1000-1500-2000 Вт 230 В, 400 В, 400/440 В</t>
  </si>
  <si>
    <t>001/1504</t>
  </si>
  <si>
    <t>001/723</t>
  </si>
  <si>
    <t>Решения для IT-инфраструктуры</t>
  </si>
  <si>
    <t>001/254</t>
  </si>
  <si>
    <t>001/84</t>
  </si>
  <si>
    <t>Аксессуары для двустенных труб</t>
  </si>
  <si>
    <t>015050</t>
  </si>
  <si>
    <t>Муфта для двустенных-дренажных труб, 50мм</t>
  </si>
  <si>
    <t>015063</t>
  </si>
  <si>
    <t>Муфта для двустенных-дренажных труб, 63мм</t>
  </si>
  <si>
    <t>015075</t>
  </si>
  <si>
    <t>Муфта для двустенных-дренажных труб, 75мм</t>
  </si>
  <si>
    <t>015090</t>
  </si>
  <si>
    <t>Муфта для двустенных-дренажных труб, 90мм</t>
  </si>
  <si>
    <t>015110</t>
  </si>
  <si>
    <t>Муфта для двустенных-дренажных труб, 110мм</t>
  </si>
  <si>
    <t>015125</t>
  </si>
  <si>
    <t>Муфта для двустенных-дренажных труб, 125мм</t>
  </si>
  <si>
    <t>015140</t>
  </si>
  <si>
    <t>Муфта для двустенных-дренажных труб, 140мм</t>
  </si>
  <si>
    <t>015160</t>
  </si>
  <si>
    <t>Муфта для двустенных-дренажных труб, 160мм</t>
  </si>
  <si>
    <t>015200</t>
  </si>
  <si>
    <t>Муфта для двустенных-дренажных труб, 200мм</t>
  </si>
  <si>
    <t>016050</t>
  </si>
  <si>
    <t>Кольцо резиновое уплотнительное для двустенной трубы, д.50мм</t>
  </si>
  <si>
    <t>016063</t>
  </si>
  <si>
    <t>Кольцо резиновое уплотнительное для двустенной трубы, д.63мм</t>
  </si>
  <si>
    <t>016075</t>
  </si>
  <si>
    <t>Кольцо резиновое уплотнительное для двустенной трубы, д.75мм</t>
  </si>
  <si>
    <t>016090</t>
  </si>
  <si>
    <t>Кольцо резиновое уплотнительное для двустенной трубы, д.90мм</t>
  </si>
  <si>
    <t>016110</t>
  </si>
  <si>
    <t>Кольцо резиновое уплотнительное для двустенной трубы, д.110мм</t>
  </si>
  <si>
    <t>016125</t>
  </si>
  <si>
    <t>Кольцо резиновое уплотнительное для двустенной трубы, д.125мм</t>
  </si>
  <si>
    <t>016140</t>
  </si>
  <si>
    <t>Кольцо резиновое уплотнительное для двустенной трубы, д.140мм</t>
  </si>
  <si>
    <t>016160</t>
  </si>
  <si>
    <t>Кольцо резиновое уплотнительное для двустенной трубы, д.160мм</t>
  </si>
  <si>
    <t>016200</t>
  </si>
  <si>
    <t>Кольцо резиновое уплотнительное для двустенной трубы, д.200мм</t>
  </si>
  <si>
    <t>017110</t>
  </si>
  <si>
    <t>Муфта разъемная с фиксатором для двустенных дренажных труб, д.110мм</t>
  </si>
  <si>
    <t>019063</t>
  </si>
  <si>
    <t>Тройник для двустенных труб, 45 град., полипропилен, д.63мм</t>
  </si>
  <si>
    <t>019075</t>
  </si>
  <si>
    <t>Тройник для двустенных труб, 45 град., полипропилен, д.75мм</t>
  </si>
  <si>
    <t>019090</t>
  </si>
  <si>
    <t>Тройник для двустенных труб, 45 град., полипропилен, д.90мм</t>
  </si>
  <si>
    <t>019110</t>
  </si>
  <si>
    <t>Тройник для двустенных труб, 45 град., полипропилен, д.110мм</t>
  </si>
  <si>
    <t>019125</t>
  </si>
  <si>
    <t>Тройник для двустенных труб, 45 град., полипропилен, д.125мм</t>
  </si>
  <si>
    <t>019140</t>
  </si>
  <si>
    <t>Тройник для двустенных труб, 45 град., полипропилен, д.140мм</t>
  </si>
  <si>
    <t>019160</t>
  </si>
  <si>
    <t>Тройник для двустенных труб, 45 град., полипропилен, д.160мм</t>
  </si>
  <si>
    <t>019200</t>
  </si>
  <si>
    <t>Тройник для двустенных труб, 45 град., полипропилен, д.200мм</t>
  </si>
  <si>
    <t>020063</t>
  </si>
  <si>
    <t>Тройник для двустенных труб, 90 град., полипропилен, д.63мм</t>
  </si>
  <si>
    <t>020075</t>
  </si>
  <si>
    <t>Тройник для двустенных труб, 90 град., полипропилен, д.75мм</t>
  </si>
  <si>
    <t>020090</t>
  </si>
  <si>
    <t>Тройник для двустенных труб, 90 град., полипропилен, д.90мм</t>
  </si>
  <si>
    <t>020110</t>
  </si>
  <si>
    <t>Тройник для двустенных труб, 90 град., полипропилен, д.110мм</t>
  </si>
  <si>
    <t>020125</t>
  </si>
  <si>
    <t>Тройник для двустенных труб, 90 град., полипропилен, д.125мм</t>
  </si>
  <si>
    <t>020140</t>
  </si>
  <si>
    <t>Тройник для двустенных труб, 90 град., полипропилен, д.140мм</t>
  </si>
  <si>
    <t>020160</t>
  </si>
  <si>
    <t>Тройник для двустенных труб, 90 град., полипропилен, д.160мм</t>
  </si>
  <si>
    <t>020200</t>
  </si>
  <si>
    <t>Тройник для двустенных труб, 90 град., полипропилен, д.200мм</t>
  </si>
  <si>
    <t>021063</t>
  </si>
  <si>
    <t>Соединение для четырех двустенных труб, 45 град., полипропилен, д.63мм</t>
  </si>
  <si>
    <t>021110</t>
  </si>
  <si>
    <t>Соединение для четырех двустенных труб, 45 град., полипропилен, д.110мм</t>
  </si>
  <si>
    <t>021125</t>
  </si>
  <si>
    <t>Соединение для четырех двустенных труб, 45 град., полипропилен, д.125мм</t>
  </si>
  <si>
    <t>021140</t>
  </si>
  <si>
    <t>Соединение для четырех двустенных труб, 45 град., полипропилен, д.140мм</t>
  </si>
  <si>
    <t>021160</t>
  </si>
  <si>
    <t>Соединение для четырех двустенных труб, 45 град., полипропилен, д.160мм</t>
  </si>
  <si>
    <t>021200</t>
  </si>
  <si>
    <t>Соединение для четырех двустенных труб, 45 град., полипропилен, д.200мм</t>
  </si>
  <si>
    <t>022063</t>
  </si>
  <si>
    <t>Крестообразное соед. для двустенных труб, 90 град., полипропилен, д.63мм</t>
  </si>
  <si>
    <t>022090</t>
  </si>
  <si>
    <t>Крестообразное соед. для двустенных труб, 90 град., полипропилен, д.90мм</t>
  </si>
  <si>
    <t>022110</t>
  </si>
  <si>
    <t>Крестообразное соед. для двустенных труб, 90 град., полипропилен, д.110мм</t>
  </si>
  <si>
    <t>022125</t>
  </si>
  <si>
    <t>Крестообразное соед. для двустенных труб, 90 град., полипропилен, д.125мм</t>
  </si>
  <si>
    <t>022140</t>
  </si>
  <si>
    <t>Крестообразное соед. для двустенных труб, 90 град., полипропилен, д.140мм</t>
  </si>
  <si>
    <t>022160</t>
  </si>
  <si>
    <t>Крестообразное соед. для двустенных труб, 90 град., полипропилен, д.160мм</t>
  </si>
  <si>
    <t>022200</t>
  </si>
  <si>
    <t>Крестообразное соед. для двустенных труб, 90 град., полипропилен, д.200мм</t>
  </si>
  <si>
    <t>023063</t>
  </si>
  <si>
    <t>Заглушка для двустенных труб, наружная, полиэтилен, д.63мм</t>
  </si>
  <si>
    <t>023075</t>
  </si>
  <si>
    <t>Заглушка для двустенных труб, наружная, полиэтилен, д.75мм</t>
  </si>
  <si>
    <t>023090</t>
  </si>
  <si>
    <t>Заглушка для двустенных труб, наружная, полиэтилен, д.90мм</t>
  </si>
  <si>
    <t>023110</t>
  </si>
  <si>
    <t>Заглушка для двустенных труб, наружная, полиэтилен, д.110мм</t>
  </si>
  <si>
    <t>023125</t>
  </si>
  <si>
    <t>Заглушка для двустенных труб, наружная, полиэтилен, д.125мм</t>
  </si>
  <si>
    <t>023140</t>
  </si>
  <si>
    <t>Заглушка для двустенных труб, наружная, полиэтилен, д.140мм</t>
  </si>
  <si>
    <t>023160</t>
  </si>
  <si>
    <t>Заглушка для двустенных труб, наружная, полиэтилен, д.160мм</t>
  </si>
  <si>
    <t>023200</t>
  </si>
  <si>
    <t>Заглушка для двустенных труб, наружная, полиэтилен, д.200мм</t>
  </si>
  <si>
    <t>024110</t>
  </si>
  <si>
    <t>Переходник для двустенных труб, полипропилен, д.90-110мм</t>
  </si>
  <si>
    <t>024125</t>
  </si>
  <si>
    <t>Переходник для двустенных труб, полипропилен, д.110-125мм</t>
  </si>
  <si>
    <t>024140</t>
  </si>
  <si>
    <t>Переходник для двустенных труб, полипропилен, д.125-140мм</t>
  </si>
  <si>
    <t>024160</t>
  </si>
  <si>
    <t>Переходник для двустенных труб, полипропилен, д.140-160мм</t>
  </si>
  <si>
    <t>024200</t>
  </si>
  <si>
    <t>Переходник для двустенных труб, полипропилен, д.160-200мм</t>
  </si>
  <si>
    <t>025001</t>
  </si>
  <si>
    <t>Смотровой переходной колодец с крышкой для двустенных труб, 225х175х145мм</t>
  </si>
  <si>
    <t>025002</t>
  </si>
  <si>
    <t>Смотровой переходной колодец с крышкой для двустенных труб, 335х240х255мм</t>
  </si>
  <si>
    <t>025003</t>
  </si>
  <si>
    <t>Смотровой переходной колодец без дна для двустенных труб, 335х240х255мм</t>
  </si>
  <si>
    <t>025050</t>
  </si>
  <si>
    <t>Держатель расстояния (кластер) для двустенных труб, д.50мм, тройной</t>
  </si>
  <si>
    <t>025063</t>
  </si>
  <si>
    <t>Держатель расстояния (кластер) для двустенных труб, д.63мм, тройной</t>
  </si>
  <si>
    <t>025111</t>
  </si>
  <si>
    <t>Держатель расстояния (кластер) для двустенных труб, д.110мм, одинарный</t>
  </si>
  <si>
    <t>025112</t>
  </si>
  <si>
    <t>Держатель расстояния (кластер) для двустенных труб, д.110мм, двойной</t>
  </si>
  <si>
    <t>025113</t>
  </si>
  <si>
    <t>Держатель расстояния (кластер) для двустенных труб, д.110мм, тройной</t>
  </si>
  <si>
    <t>025121</t>
  </si>
  <si>
    <t>Держатель расстояния (кластер) для двустенных труб, д.125мм, одинарный</t>
  </si>
  <si>
    <t>025122</t>
  </si>
  <si>
    <t>Держатель расстояния (кластер) для двустенных труб, д.125мм, двойной</t>
  </si>
  <si>
    <t>025123</t>
  </si>
  <si>
    <t>Держатель расстояния (кластер) для двустенных труб, д.125мм, тройной</t>
  </si>
  <si>
    <t>025142</t>
  </si>
  <si>
    <t>Держатель расстояния (кластер) для двустенных труб, д.140мм, двойной</t>
  </si>
  <si>
    <t>025161</t>
  </si>
  <si>
    <t>Держатель расстояния (кластер) для двустенных труб, д.160мм, одинарный</t>
  </si>
  <si>
    <t>025162</t>
  </si>
  <si>
    <t>Держатель расстояния (кластер) для двустенных труб, д.160мм, двойной</t>
  </si>
  <si>
    <t>025163</t>
  </si>
  <si>
    <t>Держатель расстояния (кластер) для двустенных труб, д.160мм, тройной</t>
  </si>
  <si>
    <t>025201</t>
  </si>
  <si>
    <t>Держатель расстояния (кластер) для двустенных труб, д.200мм, одинарный</t>
  </si>
  <si>
    <t>025901</t>
  </si>
  <si>
    <t>Держатель расстояния (кластер) для двустенных труб, д.90мм, одинарный</t>
  </si>
  <si>
    <t>025902</t>
  </si>
  <si>
    <t>Держатель расстояния (кластер) для двустенных труб, д.90мм, двойной</t>
  </si>
  <si>
    <t>025903</t>
  </si>
  <si>
    <t>Держатель расстояния (кластер) для двустенных труб, д.90мм, тройной</t>
  </si>
  <si>
    <t>001/88</t>
  </si>
  <si>
    <t>Двустенные гибкие дренажные трубы</t>
  </si>
  <si>
    <t>141912A-8K</t>
  </si>
  <si>
    <t>140911</t>
  </si>
  <si>
    <t>140911-8K</t>
  </si>
  <si>
    <t>140911A</t>
  </si>
  <si>
    <t>140912</t>
  </si>
  <si>
    <t>140912-8K</t>
  </si>
  <si>
    <t>14091250</t>
  </si>
  <si>
    <t>Труба гибкая двустенная дренажная д.125мм, класс SN6, перфорация 360 град, 50 м, цвет зеленый</t>
  </si>
  <si>
    <t>140912A</t>
  </si>
  <si>
    <t>140916</t>
  </si>
  <si>
    <t>140916-8K</t>
  </si>
  <si>
    <t>140920</t>
  </si>
  <si>
    <t>140920-8K</t>
  </si>
  <si>
    <t>140990</t>
  </si>
  <si>
    <t>140990-8K</t>
  </si>
  <si>
    <t>141911A</t>
  </si>
  <si>
    <t>141911A-8K</t>
  </si>
  <si>
    <t>141912A</t>
  </si>
  <si>
    <t>141916A</t>
  </si>
  <si>
    <t>141916A-8K</t>
  </si>
  <si>
    <t>141920A</t>
  </si>
  <si>
    <t>141920A-8K</t>
  </si>
  <si>
    <t>141990A</t>
  </si>
  <si>
    <t>001/89</t>
  </si>
  <si>
    <t>Двустенные гибкие электротехнические трубы</t>
  </si>
  <si>
    <t>001/188</t>
  </si>
  <si>
    <t>Двустенные жесткие электротехнические трубы</t>
  </si>
  <si>
    <t>121916A</t>
  </si>
  <si>
    <t>12197572</t>
  </si>
  <si>
    <t>120911</t>
  </si>
  <si>
    <t>120911100</t>
  </si>
  <si>
    <t>120911A100</t>
  </si>
  <si>
    <t>120912</t>
  </si>
  <si>
    <t>12091250</t>
  </si>
  <si>
    <t>120914</t>
  </si>
  <si>
    <t>120916</t>
  </si>
  <si>
    <t>120920</t>
  </si>
  <si>
    <t>120950</t>
  </si>
  <si>
    <t>120963</t>
  </si>
  <si>
    <t>120963100</t>
  </si>
  <si>
    <t>120975</t>
  </si>
  <si>
    <t>120990</t>
  </si>
  <si>
    <t>120990A</t>
  </si>
  <si>
    <t>121911</t>
  </si>
  <si>
    <t>121911100</t>
  </si>
  <si>
    <t>121911A</t>
  </si>
  <si>
    <t>121911A100</t>
  </si>
  <si>
    <t>121912</t>
  </si>
  <si>
    <t>12191250</t>
  </si>
  <si>
    <t>121914</t>
  </si>
  <si>
    <t>121916</t>
  </si>
  <si>
    <t>121920</t>
  </si>
  <si>
    <t>121950</t>
  </si>
  <si>
    <t>121950150</t>
  </si>
  <si>
    <t>121950A</t>
  </si>
  <si>
    <t>121963</t>
  </si>
  <si>
    <t>121963100</t>
  </si>
  <si>
    <t>121963A</t>
  </si>
  <si>
    <t>121975</t>
  </si>
  <si>
    <t>121975100</t>
  </si>
  <si>
    <t>121975A100</t>
  </si>
  <si>
    <t>121990</t>
  </si>
  <si>
    <t>121990100</t>
  </si>
  <si>
    <t>001/976</t>
  </si>
  <si>
    <t>001/1364</t>
  </si>
  <si>
    <t>Медная подсистема СКС</t>
  </si>
  <si>
    <t>001/1367</t>
  </si>
  <si>
    <t>Решения категории 6А</t>
  </si>
  <si>
    <t>001/1380</t>
  </si>
  <si>
    <t>Кабели витая пара кат. 6А</t>
  </si>
  <si>
    <t>RN6AUFA01AQ</t>
  </si>
  <si>
    <t>Кабель CAT 6А, U/FTP, нг(А)-HF, бухта 500м, аква</t>
  </si>
  <si>
    <t>RN6AUUA04RD</t>
  </si>
  <si>
    <t>Кабель CAT 6A, U/UTP Application, нг(А)-FRHF, бухта 500м, красный</t>
  </si>
  <si>
    <t>RN6AUUA01AQ</t>
  </si>
  <si>
    <t>Кабель CAT 6A, U/UTP Application, нг(А)-HF, бухта 500м, аква</t>
  </si>
  <si>
    <t>ПМ</t>
  </si>
  <si>
    <t>Погонный м</t>
  </si>
  <si>
    <t>001/1381</t>
  </si>
  <si>
    <t>Коммутационные панели кат. 6А</t>
  </si>
  <si>
    <t>RN6APPF241BK</t>
  </si>
  <si>
    <t>RN6APPU24</t>
  </si>
  <si>
    <t>Патч-панель 19",1U,CAT6А, 24 модуля RJ45, неэкранированная</t>
  </si>
  <si>
    <t>001/1382</t>
  </si>
  <si>
    <t>Розеточные модули Keystone кат. 6А</t>
  </si>
  <si>
    <t>RNK6AUBK</t>
  </si>
  <si>
    <t>RNK6AU180BK</t>
  </si>
  <si>
    <t>RNK6AU180WH</t>
  </si>
  <si>
    <t>001/1383</t>
  </si>
  <si>
    <t>Коммутационные шнуры кат. 6А</t>
  </si>
  <si>
    <t>RN6ASF4505YL</t>
  </si>
  <si>
    <t>RN6ASF4510YL</t>
  </si>
  <si>
    <t>RN6ASF4515YL</t>
  </si>
  <si>
    <t>RN6AFU4510OR</t>
  </si>
  <si>
    <t>Патч-корд экранированный CAT6A F/UTP 4х2, LSZH, оранжевый, 1.0м</t>
  </si>
  <si>
    <t>RN6AFU4515OR</t>
  </si>
  <si>
    <t>Патч-корд экранированный CAT6A F/UTP 4х2, LSZH, оранжевый, 1.5м</t>
  </si>
  <si>
    <t>RN6AFU4530OR</t>
  </si>
  <si>
    <t>Патч-корд экранированный CAT6A F/UTP 4х2, LSZH, оранжевый, 3.0м</t>
  </si>
  <si>
    <t>RN6AFU4550OR</t>
  </si>
  <si>
    <t>Патч-корд экранированный CAT6A F/UTP 4х2, LSZH, оранжевый, 5.0м</t>
  </si>
  <si>
    <t>RN6AFU4570OR</t>
  </si>
  <si>
    <t>Патч-корд экранированный CAT6A F/UTP 4х2, LSZH, оранжевый, 7.0м</t>
  </si>
  <si>
    <t>RN6AFU4500OR</t>
  </si>
  <si>
    <t>Патч-корд экранированный CAT6A F/UTP 4х2, LSZH, оранжевый, 10.0м</t>
  </si>
  <si>
    <t>001/1368</t>
  </si>
  <si>
    <t>Решения категории 6</t>
  </si>
  <si>
    <t>001/1384</t>
  </si>
  <si>
    <t>RN6UUA04RD</t>
  </si>
  <si>
    <t>Кабель CAT 6, U/UTP, нг(А)-FRHF, бухта 305м, красный</t>
  </si>
  <si>
    <t>RN6FUPE3BK</t>
  </si>
  <si>
    <t>Информационный кабель экранированный F/UTP 4х2 CAT6, PE, чёрный</t>
  </si>
  <si>
    <t>RN6UFA04RD</t>
  </si>
  <si>
    <t>Кабель CAT 6, U/FTP, нг(А)-FRHF, бухта 305м, красный</t>
  </si>
  <si>
    <t>RN6UFA01WH</t>
  </si>
  <si>
    <t>Кабель CAT 6, U/FTP, нг(А)-HF, бухта 305м, белый</t>
  </si>
  <si>
    <t>001/1385</t>
  </si>
  <si>
    <t>Коммутационные панели кат. 6</t>
  </si>
  <si>
    <t>RN6PPU242</t>
  </si>
  <si>
    <t>Патч-панель 19",2U,CAT6, 48 портов RJ45, неэкранированная</t>
  </si>
  <si>
    <t>RN6PPU24</t>
  </si>
  <si>
    <t>Патч-панель 19",1U,CAT6, 24 модуля RJ45, неэкранированная</t>
  </si>
  <si>
    <t>001/1386</t>
  </si>
  <si>
    <t>Розеточные модули Keystone кат. 6</t>
  </si>
  <si>
    <t>RNK6FESL</t>
  </si>
  <si>
    <t>RNK6U180BK</t>
  </si>
  <si>
    <t>RNK6U180WH</t>
  </si>
  <si>
    <t>001/1387</t>
  </si>
  <si>
    <t>Коммутационные шнуры кат. 6</t>
  </si>
  <si>
    <t>RN6FU4505WH</t>
  </si>
  <si>
    <t>Патч-корд экранированный CAT6 F/UTP 4х2, LSZH, белый, 0.5м</t>
  </si>
  <si>
    <t>RN6FU4510WH</t>
  </si>
  <si>
    <t>Патч-корд экранированный CAT6 F/UTP 4х2, LSZH, белый, 1.0м</t>
  </si>
  <si>
    <t>RN6FU4515WH</t>
  </si>
  <si>
    <t>Патч-корд экранированный CAT6 F/UTP 4х2, LSZH, белый, 1.5м</t>
  </si>
  <si>
    <t>RN6FU4520WH</t>
  </si>
  <si>
    <t>Патч-корд экранированный CAT6 F/UTP 4х2, LSZH, белый, 2.0м</t>
  </si>
  <si>
    <t>RN6FU4530WH</t>
  </si>
  <si>
    <t>Патч-корд экранированный CAT6 F/UTP 4х2, LSZH, белый, 3.0м</t>
  </si>
  <si>
    <t>RN6FU4550WH</t>
  </si>
  <si>
    <t>Патч-корд экранированный CAT6 F/UTP 4х2, LSZH, белый, 5.0м</t>
  </si>
  <si>
    <t>RN6FU4570WH</t>
  </si>
  <si>
    <t>Патч-корд экранированный CAT6 F/UTP 4х2, LSZH, белый, 7.0м</t>
  </si>
  <si>
    <t>RN6FU4500WH</t>
  </si>
  <si>
    <t>Патч-корд экранированный CAT6 F/UTP 4х2, LSZH, белый, 10.0м</t>
  </si>
  <si>
    <t>RN6FU4505BL</t>
  </si>
  <si>
    <t>Патч-корд экранированный CAT6 F/UTP 4х2, LSZH, синий, 0.5м</t>
  </si>
  <si>
    <t>RN6FU4510BL</t>
  </si>
  <si>
    <t>Патч-корд экранированный CAT6 F/UTP 4х2, LSZH, синий, 1.0м</t>
  </si>
  <si>
    <t>RN6FU4515BL</t>
  </si>
  <si>
    <t>Патч-корд экранированный CAT6 F/UTP 4х2, LSZH, синий, 1.5м</t>
  </si>
  <si>
    <t>RN6FU4520BL</t>
  </si>
  <si>
    <t>Патч-корд экранированный CAT6 F/UTP 4х2, LSZH, синий, 2.0м</t>
  </si>
  <si>
    <t>RN6FU4530BL</t>
  </si>
  <si>
    <t>Патч-корд экранированный CAT6 F/UTP 4х2, LSZH, синий, 3.0м</t>
  </si>
  <si>
    <t>RN6FU4550BL</t>
  </si>
  <si>
    <t>Патч-корд экранированный CAT6 F/UTP 4х2, LSZH, синий, 5.0м</t>
  </si>
  <si>
    <t>RN6FU4570BL</t>
  </si>
  <si>
    <t>Патч-корд экранированный CAT6 F/UTP 4х2, LSZH, синий, 7.0м</t>
  </si>
  <si>
    <t>RN6FU4500BL</t>
  </si>
  <si>
    <t>Патч-корд экранированный CAT6 F/UTP 4х2, LSZH, синий, 10.0м</t>
  </si>
  <si>
    <t>RN6FU4505GN</t>
  </si>
  <si>
    <t>Патч-корд экранированный CAT6 F/UTP 4х2, LSZH, зелёный, 0.5м</t>
  </si>
  <si>
    <t>RN6FU4510GN</t>
  </si>
  <si>
    <t>Патч-корд экранированный CAT6 F/UTP 4х2, LSZH, зелёный, 1.0м</t>
  </si>
  <si>
    <t>RN6FU4515GN</t>
  </si>
  <si>
    <t>Патч-корд экранированный CAT6 F/UTP 4х2, LSZH, зелёный, 1.5м</t>
  </si>
  <si>
    <t>RN6FU4520GN</t>
  </si>
  <si>
    <t>Патч-корд экранированный CAT6 F/UTP 4х2, LSZH, зелёный, 2.0м</t>
  </si>
  <si>
    <t>RN6FU4530GN</t>
  </si>
  <si>
    <t>Патч-корд экранированный CAT6 F/UTP 4х2, LSZH, зелёный, 3.0м</t>
  </si>
  <si>
    <t>RN6FU4550GN</t>
  </si>
  <si>
    <t>Патч-корд экранированный CAT6 F/UTP 4х2, LSZH, зелёный, 5.0м</t>
  </si>
  <si>
    <t>RN6FU4570GN</t>
  </si>
  <si>
    <t>Патч-корд экранированный CAT6 F/UTP 4х2, LSZH, зелёный, 7.0м</t>
  </si>
  <si>
    <t>RN6FU4500GN</t>
  </si>
  <si>
    <t>Патч-корд экранированный CAT6 F/UTP 4х2, LSZH, зелёный, 10.0м</t>
  </si>
  <si>
    <t>RN6FU4505YL</t>
  </si>
  <si>
    <t>Патч-корд экранированный CAT6 F/UTP 4х2, LSZH, желтый, 0.5м</t>
  </si>
  <si>
    <t>RN6FU4510YL</t>
  </si>
  <si>
    <t>Патч-корд экранированный CAT6 F/UTP 4х2, LSZH, желтый, 1.0м</t>
  </si>
  <si>
    <t>RN6FU4515YL</t>
  </si>
  <si>
    <t>Патч-корд экранированный CAT6 F/UTP 4х2, LSZH, желтый, 1.5м</t>
  </si>
  <si>
    <t>RN6FU4520YL</t>
  </si>
  <si>
    <t>Патч-корд экранированный CAT6 F/UTP 4х2, LSZH, желтый, 2.0м</t>
  </si>
  <si>
    <t>RN6FU4530YL</t>
  </si>
  <si>
    <t>Патч-корд экранированный CAT6 F/UTP 4х2, LSZH, желтый, 3.0м</t>
  </si>
  <si>
    <t>RN6FU4550YL</t>
  </si>
  <si>
    <t>Патч-корд экранированный CAT6 F/UTP 4х2, LSZH, желтый, 5.0м</t>
  </si>
  <si>
    <t>RN6FU4570YL</t>
  </si>
  <si>
    <t>Патч-корд экранированный CAT6 F/UTP 4х2, LSZH, желтый, 7.0м</t>
  </si>
  <si>
    <t>RN6FU4500YL</t>
  </si>
  <si>
    <t>Патч-корд экранированный CAT6 F/UTP 4х2, LSZH, желтый, 10.0м</t>
  </si>
  <si>
    <t>RN6FU4505RD</t>
  </si>
  <si>
    <t>Патч-корд экранированный CAT6 F/UTP 4х2, LSZH, красный, 0.5м</t>
  </si>
  <si>
    <t>RN6FU4510RD</t>
  </si>
  <si>
    <t>Патч-корд экранированный CAT6 F/UTP 4х2, LSZH, красный, 1.0м</t>
  </si>
  <si>
    <t>RN6FU4515RD</t>
  </si>
  <si>
    <t>Патч-корд экранированный CAT6 F/UTP 4х2, LSZH, красный, 1.5м</t>
  </si>
  <si>
    <t>RN6FU4520RD</t>
  </si>
  <si>
    <t>Патч-корд экранированный CAT6 F/UTP 4х2, LSZH, красный, 2.0м</t>
  </si>
  <si>
    <t>RN6FU4530RD</t>
  </si>
  <si>
    <t>Патч-корд экранированный CAT6 F/UTP 4х2, LSZH, красный, 3.0м</t>
  </si>
  <si>
    <t>RN6FU4550RD</t>
  </si>
  <si>
    <t>Патч-корд экранированный CAT6 F/UTP 4х2, LSZH, красный, 5.0м</t>
  </si>
  <si>
    <t>RN6FU4570RD</t>
  </si>
  <si>
    <t>Патч-корд экранированный CAT6 F/UTP 4х2, LSZH, красный, 7.0м</t>
  </si>
  <si>
    <t>RN6FU4500RD</t>
  </si>
  <si>
    <t>Патч-корд экранированный CAT6 F/UTP 4х2, LSZH, красный, 10.0м</t>
  </si>
  <si>
    <t>RN6UU4505BK</t>
  </si>
  <si>
    <t>Патч-корд неэкранированный CAT6 U/UTP 4х2, LSZH, черный, 0.5м</t>
  </si>
  <si>
    <t>RN6UU4510BK</t>
  </si>
  <si>
    <t>Патч-корд неэкранированный CAT6 U/UTP 4х2, LSZH, черный, 1.0м</t>
  </si>
  <si>
    <t>RN6UU4515BK</t>
  </si>
  <si>
    <t>Патч-корд неэкранированный CAT6 U/UTP 4х2, LSZH, черный, 1.5м</t>
  </si>
  <si>
    <t>RN6UU4520BK</t>
  </si>
  <si>
    <t>Патч-корд неэкранированный CAT6 U/UTP 4х2, LSZH, черный, 2.0м</t>
  </si>
  <si>
    <t>RN6UU4530BK</t>
  </si>
  <si>
    <t>Патч-корд неэкранированный CAT6 U/UTP 4х2, LSZH, черный, 3.0м</t>
  </si>
  <si>
    <t>RN6UU4550BK</t>
  </si>
  <si>
    <t>Патч-корд неэкранированный CAT6 U/UTP 4х2, LSZH, черный, 5.0м</t>
  </si>
  <si>
    <t>RN6UU4505WH</t>
  </si>
  <si>
    <t>Патч-корд неэкранированный CAT6 U/UTP 4х2, LSZH, белый, 0.5м</t>
  </si>
  <si>
    <t>RN6UU4510WH</t>
  </si>
  <si>
    <t>Патч-корд неэкранированный CAT6 U/UTP 4х2, LSZH, белый, 1.0м</t>
  </si>
  <si>
    <t>RN6UU4515WH</t>
  </si>
  <si>
    <t>Патч-корд неэкранированный CAT6 U/UTP 4х2, LSZH, белый, 1.5м</t>
  </si>
  <si>
    <t>RN6UU4520WH</t>
  </si>
  <si>
    <t>Патч-корд неэкранированный CAT6 U/UTP 4х2, LSZH, белый, 2.0м</t>
  </si>
  <si>
    <t>RN6UU4530WH</t>
  </si>
  <si>
    <t>Патч-корд неэкранированный CAT6 U/UTP 4х2, LSZH, белый, 3.0м</t>
  </si>
  <si>
    <t>RN6UU4550WH</t>
  </si>
  <si>
    <t>Патч-корд неэкранированный CAT6 U/UTP 4х2, LSZH, белый, 5.0м</t>
  </si>
  <si>
    <t>RN6UU4570WH</t>
  </si>
  <si>
    <t>Патч-корд неэкранированный CAT6 U/UTP 4х2, LSZH, белый, 7.0м</t>
  </si>
  <si>
    <t>RN6UU4500WH</t>
  </si>
  <si>
    <t>Патч-корд неэкранированный CAT6 U/UTP 4х2, LSZH, белый, 10.0м</t>
  </si>
  <si>
    <t>RN6UU4505BL</t>
  </si>
  <si>
    <t>Патч-корд неэкранированный CAT6 U/UTP 4х2, LSZH, синий, 0.5м</t>
  </si>
  <si>
    <t>RN6UU4510BL</t>
  </si>
  <si>
    <t>Патч-корд неэкранированный CAT6 U/UTP 4х2, LSZH, синий, 1.0м</t>
  </si>
  <si>
    <t>RN6UU4515BL</t>
  </si>
  <si>
    <t>Патч-корд неэкранированный CAT6 U/UTP 4х2, LSZH, синий, 1.5м</t>
  </si>
  <si>
    <t>RN6UU4520BL</t>
  </si>
  <si>
    <t>Патч-корд неэкранированный CAT6 U/UTP 4х2, LSZH, синий, 2.0м</t>
  </si>
  <si>
    <t>RN6UU4530BL</t>
  </si>
  <si>
    <t>Патч-корд неэкранированный CAT6 U/UTP 4х2, LSZH, синий, 3.0м</t>
  </si>
  <si>
    <t>RN6UU4550BL</t>
  </si>
  <si>
    <t>Патч-корд неэкранированный CAT6 U/UTP 4х2, LSZH, синий, 5.0м</t>
  </si>
  <si>
    <t>RN6UU4570BL</t>
  </si>
  <si>
    <t>Патч-корд неэкранированный CAT6 U/UTP 4х2, LSZH, синий, 7.0м</t>
  </si>
  <si>
    <t>RN6UU4500BL</t>
  </si>
  <si>
    <t>Патч-корд неэкранированный CAT6 U/UTP 4х2, LSZH, синий, 10.0м</t>
  </si>
  <si>
    <t>RN6UU4505GN</t>
  </si>
  <si>
    <t>Патч-корд неэкранированный CAT6 U/UTP 4х2, LSZH, зелёный, 0.5м</t>
  </si>
  <si>
    <t>RN6UU4510GN</t>
  </si>
  <si>
    <t>Патч-корд неэкранированный CAT6 U/UTP 4х2, LSZH, зелёный, 1.0м</t>
  </si>
  <si>
    <t>RN6UU4515GN</t>
  </si>
  <si>
    <t>Патч-корд неэкранированный CAT6 U/UTP 4х2, LSZH, зелёный, 1.5м</t>
  </si>
  <si>
    <t>RN6UU4520GN</t>
  </si>
  <si>
    <t>Патч-корд неэкранированный CAT6 U/UTP 4х2, LSZH, зелёный, 2.0м</t>
  </si>
  <si>
    <t>RN6UU4530GN</t>
  </si>
  <si>
    <t>Патч-корд неэкранированный CAT6 U/UTP 4х2, LSZH, зелёный, 3.0м</t>
  </si>
  <si>
    <t>RN6UU4550GN</t>
  </si>
  <si>
    <t>Патч-корд неэкранированный CAT6 U/UTP 4х2, LSZH, зелёный, 5.0м</t>
  </si>
  <si>
    <t>RN6UU4570GN</t>
  </si>
  <si>
    <t>Патч-корд неэкранированный CAT6 U/UTP 4х2, LSZH, зелёный, 7.0м</t>
  </si>
  <si>
    <t>RN6UU4500GN</t>
  </si>
  <si>
    <t>Патч-корд неэкранированный CAT6 U/UTP 4х2, LSZH, зелёный, 10.0м</t>
  </si>
  <si>
    <t>RN6UU4505YL</t>
  </si>
  <si>
    <t>Патч-корд неэкранированный CAT6 U/UTP 4х2, LSZH, желтый, 0.5м</t>
  </si>
  <si>
    <t>RN6UU4510YL</t>
  </si>
  <si>
    <t>Патч-корд неэкранированный CAT6 U/UTP 4х2, LSZH, желтый, 1.0м</t>
  </si>
  <si>
    <t>RN6UU4515YL</t>
  </si>
  <si>
    <t>Патч-корд неэкранированный CAT6 U/UTP 4х2, LSZH, желтый, 1.5м</t>
  </si>
  <si>
    <t>RN6UU4520YL</t>
  </si>
  <si>
    <t>Патч-корд неэкранированный CAT6 U/UTP 4х2, LSZH, желтый, 2.0м</t>
  </si>
  <si>
    <t>RN6UU4530YL</t>
  </si>
  <si>
    <t>Патч-корд неэкранированный CAT6 U/UTP 4х2, LSZH, желтый, 3.0м</t>
  </si>
  <si>
    <t>RN6UU4550YL</t>
  </si>
  <si>
    <t>Патч-корд неэкранированный CAT6 U/UTP 4х2, LSZH, желтый, 5.0м</t>
  </si>
  <si>
    <t>RN6UU4570YL</t>
  </si>
  <si>
    <t>Патч-корд неэкранированный CAT6 U/UTP 4х2, LSZH, желтый, 7.0м</t>
  </si>
  <si>
    <t>RN6UU4500YL</t>
  </si>
  <si>
    <t>Патч-корд неэкранированный CAT6 U/UTP 4х2, LSZH, желтый, 10.0м</t>
  </si>
  <si>
    <t>RN6UU4505RD</t>
  </si>
  <si>
    <t>Патч-корд неэкранированный CAT6 U/UTP 4х2, LSZH, красный, 0.5м</t>
  </si>
  <si>
    <t>RN6UU4510RD</t>
  </si>
  <si>
    <t>Патч-корд неэкранированный CAT6 U/UTP 4х2, LSZH, красный, 1.0м</t>
  </si>
  <si>
    <t>RN6UU4515RD</t>
  </si>
  <si>
    <t>Патч-корд неэкранированный CAT6 U/UTP 4х2, LSZH, красный, 1.5м</t>
  </si>
  <si>
    <t>RN6UU4520RD</t>
  </si>
  <si>
    <t>Патч-корд неэкранированный CAT6 U/UTP 4х2, LSZH, красный, 2.0м</t>
  </si>
  <si>
    <t>RN6UU4530RD</t>
  </si>
  <si>
    <t>Патч-корд неэкранированный CAT6 U/UTP 4х2, LSZH, красный, 3.0м</t>
  </si>
  <si>
    <t>RN6UU4550RD</t>
  </si>
  <si>
    <t>Патч-корд неэкранированный CAT6 U/UTP 4х2, LSZH, красный, 5.0м</t>
  </si>
  <si>
    <t>RN6UU4570RD</t>
  </si>
  <si>
    <t>Патч-корд неэкранированный CAT6 U/UTP 4х2, LSZH, красный, 7.0м</t>
  </si>
  <si>
    <t>RN6UU4500RD</t>
  </si>
  <si>
    <t>Патч-корд неэкранированный CAT6 U/UTP 4х2, LSZH, красный, 10.0м</t>
  </si>
  <si>
    <t>001/1388</t>
  </si>
  <si>
    <t>RN6RJ45S</t>
  </si>
  <si>
    <t>Коннектор RJ-45  CAT6 экранированный</t>
  </si>
  <si>
    <t>RN6RJ45U</t>
  </si>
  <si>
    <t>Коннектор RJ-45  CAT6 неэкранированный</t>
  </si>
  <si>
    <t>001/1369</t>
  </si>
  <si>
    <t>Решения категории кат. 5е</t>
  </si>
  <si>
    <t>001/1389</t>
  </si>
  <si>
    <t>RN5EUUA04RD</t>
  </si>
  <si>
    <t>RN5EUFA04RD</t>
  </si>
  <si>
    <t>Кабель CAT 5е, U/FTP, нг(А)-FRHF, бухта 305м, красный</t>
  </si>
  <si>
    <t>RN5EUUPE3BK</t>
  </si>
  <si>
    <t>Информационный кабель неэкранированный U/UTP 4х2 CAT5E, PE, Черный</t>
  </si>
  <si>
    <t>001/1390</t>
  </si>
  <si>
    <t>Коммутационные панели  кат. 5е</t>
  </si>
  <si>
    <t>RN5PPF24</t>
  </si>
  <si>
    <t>Патч-панель 19",1U,CAT5E, 24 модуля RJ45, экранированная</t>
  </si>
  <si>
    <t>RN5PPU242</t>
  </si>
  <si>
    <t>Патч-панель 19",2U,CAT5E, 48 портов RJ45, неэкранированная</t>
  </si>
  <si>
    <t>RN5PPU24</t>
  </si>
  <si>
    <t>Патч-панель 19",1U,CAT5E, 24 модуля RJ45, неэкранированная</t>
  </si>
  <si>
    <t>001/1391</t>
  </si>
  <si>
    <t>Розеточные модули Keystone  кат. 5е</t>
  </si>
  <si>
    <t>RNK5EUBK</t>
  </si>
  <si>
    <t>RNK5EU180BK</t>
  </si>
  <si>
    <t>RNK5EU180WH</t>
  </si>
  <si>
    <t>001/1392</t>
  </si>
  <si>
    <t>Коммутационные шнуры  кат. 5е</t>
  </si>
  <si>
    <t>RN5EFU4505WH</t>
  </si>
  <si>
    <t>Патч-корд экранированный CAT5E F/UTP 4х2, LSZH, белый, 0.5м</t>
  </si>
  <si>
    <t>RN5EFU4510WH</t>
  </si>
  <si>
    <t>Патч-корд экранированный CAT5E F/UTP 4х2, LSZH, белый, 1.0м</t>
  </si>
  <si>
    <t>RN5EFU4515WH</t>
  </si>
  <si>
    <t>Патч-корд экранированный CAT5E F/UTP 4х2, LSZH, белый, 1.5м</t>
  </si>
  <si>
    <t>RN5EFU4520WH</t>
  </si>
  <si>
    <t>Патч-корд экранированный CAT5E F/UTP 4х2, LSZH, белый, 2.0м</t>
  </si>
  <si>
    <t>RN5EFU4530WH</t>
  </si>
  <si>
    <t>Патч-корд экранированный CAT5E F/UTP 4х2, LSZH, белый, 3.0м</t>
  </si>
  <si>
    <t>RN5EFU4550WH</t>
  </si>
  <si>
    <t>Патч-корд экранированный CAT5E F/UTP 4х2, LSZH, белый, 5.0м</t>
  </si>
  <si>
    <t>RN5EFU4570WH</t>
  </si>
  <si>
    <t>Патч-корд экранированный CAT5E F/UTP 4х2, LSZH, белый, 7.0м</t>
  </si>
  <si>
    <t>RN5EFU4500WH</t>
  </si>
  <si>
    <t>Патч-корд экранированный CAT5E F/UTP 4х2, LSZH, белый, 10.0м</t>
  </si>
  <si>
    <t>RN5EFU4505BL</t>
  </si>
  <si>
    <t>Патч-корд экранированный CAT5E F/UTP 4х2, LSZH, синий, 0.5м</t>
  </si>
  <si>
    <t>RN5EFU4510BL</t>
  </si>
  <si>
    <t>Патч-корд экранированный CAT5E F/UTP 4х2, LSZH, синий, 1.0м</t>
  </si>
  <si>
    <t>RN5EFU4515BL</t>
  </si>
  <si>
    <t>Патч-корд экранированный CAT5E F/UTP 4х2, LSZH, синий, 1.5м</t>
  </si>
  <si>
    <t>RN5EFU4520BL</t>
  </si>
  <si>
    <t>Патч-корд экранированный CAT5E F/UTP 4х2, LSZH, синий, 2.0м</t>
  </si>
  <si>
    <t>RN5EFU4530BL</t>
  </si>
  <si>
    <t>Патч-корд экранированный CAT5E F/UTP 4х2, LSZH, синий, 3.0м</t>
  </si>
  <si>
    <t>RN5EFU4550BL</t>
  </si>
  <si>
    <t>Патч-корд экранированный CAT5E F/UTP 4х2, LSZH, синий, 5.0м</t>
  </si>
  <si>
    <t>RN5EFU4570BL</t>
  </si>
  <si>
    <t>Патч-корд экранированный CAT5E F/UTP 4х2, LSZH, синий, 7.0м</t>
  </si>
  <si>
    <t>RN5EFU4500BL</t>
  </si>
  <si>
    <t>Патч-корд экранированный CAT5E F/UTP 4х2, LSZH, синий, 10.0м</t>
  </si>
  <si>
    <t>RN5EFU4505GN</t>
  </si>
  <si>
    <t>Патч-корд экранированный CAT5E F/UTP 4х2, LSZH, зелёный, 0.5м</t>
  </si>
  <si>
    <t>RN5EFU4510GN</t>
  </si>
  <si>
    <t>Патч-корд экранированный CAT5E F/UTP 4х2, LSZH, зелёный, 1.0м</t>
  </si>
  <si>
    <t>RN5EFU4515GN</t>
  </si>
  <si>
    <t>Патч-корд экранированный CAT5E F/UTP 4х2, LSZH, зелёный, 1.5м</t>
  </si>
  <si>
    <t>RN5EFU4520GN</t>
  </si>
  <si>
    <t>Патч-корд экранированный CAT5E F/UTP 4х2, LSZH, зелёный, 2.0м</t>
  </si>
  <si>
    <t>RN5EFU4530GN</t>
  </si>
  <si>
    <t>Патч-корд экранированный CAT5E F/UTP 4х2, LSZH, зелёный, 3.0м</t>
  </si>
  <si>
    <t>RN5EFU4550GN</t>
  </si>
  <si>
    <t>Патч-корд экранированный CAT5E F/UTP 4х2, LSZH, зелёный, 5.0м</t>
  </si>
  <si>
    <t>RN5EFU4570GN</t>
  </si>
  <si>
    <t>Патч-корд экранированный CAT5E F/UTP 4х2, LSZH, зелёный, 7.0м</t>
  </si>
  <si>
    <t>RN5EFU4500GN</t>
  </si>
  <si>
    <t>Патч-корд экранированный CAT5E F/UTP 4х2, LSZH, зелёный, 10.0м</t>
  </si>
  <si>
    <t>RN5EFU4505YL</t>
  </si>
  <si>
    <t>Патч-корд экранированный CAT5E F/UTP 4х2, LSZH, желтый, 0.5м</t>
  </si>
  <si>
    <t>RN5EFU4510YL</t>
  </si>
  <si>
    <t>Патч-корд экранированный CAT5E F/UTP 4х2, LSZH, желтый, 1.0м</t>
  </si>
  <si>
    <t>RN5EFU4515YL</t>
  </si>
  <si>
    <t>Патч-корд экранированный CAT5E F/UTP 4х2, LSZH, желтый, 1.5м</t>
  </si>
  <si>
    <t>RN5EFU4520YL</t>
  </si>
  <si>
    <t>Патч-корд экранированный CAT5E F/UTP 4х2, LSZH, желтый, 2.0м</t>
  </si>
  <si>
    <t>RN5EFU4530YL</t>
  </si>
  <si>
    <t>Патч-корд экранированный CAT5E F/UTP 4х2, LSZH, желтый, 3.0м</t>
  </si>
  <si>
    <t>RN5EFU4550YL</t>
  </si>
  <si>
    <t>Патч-корд экранированный CAT5E F/UTP 4х2, LSZH, желтый, 5.0м</t>
  </si>
  <si>
    <t>RN5EFU4570YL</t>
  </si>
  <si>
    <t>Патч-корд экранированный CAT5E F/UTP 4х2, LSZH, желтый, 7.0м</t>
  </si>
  <si>
    <t>RN5EFU4500YL</t>
  </si>
  <si>
    <t>Патч-корд экранированный CAT5E F/UTP 4х2, LSZH, желтый, 10.0м</t>
  </si>
  <si>
    <t>RN5EFU4505RD</t>
  </si>
  <si>
    <t>Патч-корд экранированный CAT5E F/UTP 4х2, LSZH, красный, 0.5м</t>
  </si>
  <si>
    <t>RN5EFU4510RD</t>
  </si>
  <si>
    <t>Патч-корд экранированный CAT5E F/UTP 4х2, LSZH, красный, 1.0м</t>
  </si>
  <si>
    <t>RN5EFU4515RD</t>
  </si>
  <si>
    <t>Патч-корд экранированный CAT5E F/UTP 4х2, LSZH, красный, 1.5м</t>
  </si>
  <si>
    <t>RN5EFU4520RD</t>
  </si>
  <si>
    <t>Патч-корд экранированный CAT5E F/UTP 4х2, LSZH, красный, 2.0м</t>
  </si>
  <si>
    <t>RN5EFU4530RD</t>
  </si>
  <si>
    <t>Патч-корд экранированный CAT5E F/UTP 4х2, LSZH, красный, 3.0м</t>
  </si>
  <si>
    <t>RN5EFU4550RD</t>
  </si>
  <si>
    <t>Патч-корд экранированный CAT5E F/UTP 4х2, LSZH, красный, 5.0м</t>
  </si>
  <si>
    <t>RN5EFU4570RD</t>
  </si>
  <si>
    <t>Патч-корд экранированный CAT5E F/UTP 4х2, LSZH, красный, 7.0м</t>
  </si>
  <si>
    <t>RN5EFU4500RD</t>
  </si>
  <si>
    <t>Патч-корд экранированный CAT5E F/UTP 4х2, LSZH, красный, 10.0м</t>
  </si>
  <si>
    <t>RN5EUU4505BK</t>
  </si>
  <si>
    <t>Патч-корд неэкранированный CAT5E U/UTP 4х2, LSZH, черный, 0.5м</t>
  </si>
  <si>
    <t>RN5EUU4510BK</t>
  </si>
  <si>
    <t>Патч-корд неэкранированный CAT5E U/UTP 4х2, LSZH, черный, 1.0м</t>
  </si>
  <si>
    <t>RN5EUU4515BK</t>
  </si>
  <si>
    <t>Патч-корд неэкранированный CAT5E U/UTP 4х2, LSZH, черный, 1.5м</t>
  </si>
  <si>
    <t>RN5EUU4520BK</t>
  </si>
  <si>
    <t>Патч-корд неэкранированный CAT5E U/UTP 4х2, LSZH, черный, 2.0м</t>
  </si>
  <si>
    <t>RN5EUU4530BK</t>
  </si>
  <si>
    <t>Патч-корд неэкранированный CAT5E U/UTP 4х2, LSZH, черный, 3.0м</t>
  </si>
  <si>
    <t>RN5EUU4550BK</t>
  </si>
  <si>
    <t>Патч-корд неэкранированный CAT5E U/UTP 4х2, LSZH, черный, 5.0м</t>
  </si>
  <si>
    <t>RN5EUU4505WH</t>
  </si>
  <si>
    <t>Патч-корд неэкранированный CAT5E U/UTP 4х2, LSZH, белый, 0.5м</t>
  </si>
  <si>
    <t>RN5EUU4510WH</t>
  </si>
  <si>
    <t>Патч-корд неэкранированный CAT5E U/UTP 4х2, LSZH, белый, 1.0м</t>
  </si>
  <si>
    <t>RN5EUU4515WH</t>
  </si>
  <si>
    <t>Патч-корд неэкранированный CAT5E U/UTP 4х2, LSZH, белый, 1.5м</t>
  </si>
  <si>
    <t>RN5EUU4520WH</t>
  </si>
  <si>
    <t>Патч-корд неэкранированный CAT5E U/UTP 4х2, LSZH, белый, 2.0м</t>
  </si>
  <si>
    <t>RN5EUU4530WH</t>
  </si>
  <si>
    <t>Патч-корд неэкранированный CAT5E U/UTP 4х2, LSZH, белый, 3.0м</t>
  </si>
  <si>
    <t>RN5EUU4550WH</t>
  </si>
  <si>
    <t>Патч-корд неэкранированный CAT5E U/UTP 4х2, LSZH, белый, 5.0м</t>
  </si>
  <si>
    <t>RN5EUU4570WH</t>
  </si>
  <si>
    <t>Патч-корд неэкранированный CAT5E U/UTP 4х2, LSZH, белый, 7.0м</t>
  </si>
  <si>
    <t>RN5EUU4500WH</t>
  </si>
  <si>
    <t>Патч-корд неэкранированный CAT5E U/UTP 4х2, LSZH, белый, 10.0м</t>
  </si>
  <si>
    <t>RN5EUU4505BL</t>
  </si>
  <si>
    <t>Патч-корд неэкранированный CAT5E U/UTP 4х2, LSZH, синий, 0.5м</t>
  </si>
  <si>
    <t>RN5EUU4510BL</t>
  </si>
  <si>
    <t>Патч-корд неэкранированный CAT5E U/UTP 4х2, LSZH, синий, 1.0м</t>
  </si>
  <si>
    <t>RN5EUU4515BL</t>
  </si>
  <si>
    <t>Патч-корд неэкранированный CAT5E U/UTP 4х2, LSZH, синий, 1.5м</t>
  </si>
  <si>
    <t>RN5EUU4520BL</t>
  </si>
  <si>
    <t>Патч-корд неэкранированный CAT5E U/UTP 4х2, LSZH, синий, 2.0м</t>
  </si>
  <si>
    <t>RN5EUU4530BL</t>
  </si>
  <si>
    <t>Патч-корд неэкранированный CAT5E U/UTP 4х2, LSZH, синий, 3.0м</t>
  </si>
  <si>
    <t>RN5EUU4550BL</t>
  </si>
  <si>
    <t>Патч-корд неэкранированный CAT5E U/UTP 4х2, LSZH, синий, 5.0м</t>
  </si>
  <si>
    <t>RN5EUU4570BL</t>
  </si>
  <si>
    <t>Патч-корд неэкранированный CAT5E U/UTP 4х2, LSZH, синий, 7.0м</t>
  </si>
  <si>
    <t>RN5EUU4500BL</t>
  </si>
  <si>
    <t>Патч-корд неэкранированный CAT5E U/UTP 4х2, LSZH, синий, 10.0м</t>
  </si>
  <si>
    <t>RN5EUU4505GN</t>
  </si>
  <si>
    <t>Патч-корд неэкранированный CAT5E U/UTP 4х2, LSZH, зелёный, 0.5м</t>
  </si>
  <si>
    <t>RN5EUU4510GN</t>
  </si>
  <si>
    <t>Патч-корд неэкранированный CAT5E U/UTP 4х2, LSZH, зелёный, 1.0м</t>
  </si>
  <si>
    <t>RN5EUU4515GN</t>
  </si>
  <si>
    <t>Патч-корд неэкранированный CAT5E U/UTP 4х2, LSZH, зелёный, 1.5м</t>
  </si>
  <si>
    <t>RN5EUU4520GN</t>
  </si>
  <si>
    <t>Патч-корд неэкранированный CAT5E U/UTP 4х2, LSZH, зелёный, 2.0м</t>
  </si>
  <si>
    <t>RN5EUU4530GN</t>
  </si>
  <si>
    <t>Патч-корд неэкранированный CAT5E U/UTP 4х2, LSZH, зелёный, 3.0м</t>
  </si>
  <si>
    <t>RN5EUU4550GN</t>
  </si>
  <si>
    <t>Патч-корд неэкранированный CAT5E U/UTP 4х2, LSZH, зелёный, 5.0м</t>
  </si>
  <si>
    <t>RN5EUU4570GN</t>
  </si>
  <si>
    <t>Патч-корд неэкранированный CAT5E U/UTP 4х2, LSZH, зелёный, 7.0м</t>
  </si>
  <si>
    <t>RN5EUU4500GN</t>
  </si>
  <si>
    <t>Патч-корд неэкранированный CAT5E U/UTP 4х2, LSZH, зелёный, 10.0м</t>
  </si>
  <si>
    <t>RN5EUU4505YL</t>
  </si>
  <si>
    <t>Патч-корд неэкранированный CAT5E U/UTP 4х2, LSZH, желтый, 0.5м</t>
  </si>
  <si>
    <t>RN5EUU4510YL</t>
  </si>
  <si>
    <t>Патч-корд неэкранированный CAT5E U/UTP 4х2, LSZH, желтый, 1.0м</t>
  </si>
  <si>
    <t>RN5EUU4515YL</t>
  </si>
  <si>
    <t>Патч-корд неэкранированный CAT5E U/UTP 4х2, LSZH, желтый, 1.5м</t>
  </si>
  <si>
    <t>RN5EUU4520YL</t>
  </si>
  <si>
    <t>Патч-корд неэкранированный CAT5E U/UTP 4х2, LSZH, желтый, 2.0м</t>
  </si>
  <si>
    <t>RN5EUU4530YL</t>
  </si>
  <si>
    <t>Патч-корд неэкранированный CAT5E U/UTP 4х2, LSZH, желтый, 3.0м</t>
  </si>
  <si>
    <t>RN5EUU4550YL</t>
  </si>
  <si>
    <t>Патч-корд неэкранированный CAT5E U/UTP 4х2, LSZH, желтый, 5.0м</t>
  </si>
  <si>
    <t>RN5EUU4570YL</t>
  </si>
  <si>
    <t>Патч-корд неэкранированный CAT5E U/UTP 4х2, LSZH, желтый, 7.0м</t>
  </si>
  <si>
    <t>RN5EUU4500YL</t>
  </si>
  <si>
    <t>Патч-корд неэкранированный CAT5E U/UTP 4х2, LSZH, желтый, 10.0м</t>
  </si>
  <si>
    <t>RN5EUU4505RD</t>
  </si>
  <si>
    <t>Патч-корд неэкранированный CAT5E U/UTP 4х2, LSZH, красный, 0.5м</t>
  </si>
  <si>
    <t>RN5EUU4510RD</t>
  </si>
  <si>
    <t>Патч-корд неэкранированный CAT5E U/UTP 4х2, LSZH, красный, 1.0м</t>
  </si>
  <si>
    <t>RN5EUU4515RD</t>
  </si>
  <si>
    <t>Патч-корд неэкранированный CAT5E U/UTP 4х2, LSZH, красный, 1.5м</t>
  </si>
  <si>
    <t>RN5EUU4520RD</t>
  </si>
  <si>
    <t>Патч-корд неэкранированный CAT5E U/UTP 4х2, LSZH, красный, 2.0м</t>
  </si>
  <si>
    <t>RN5EUU4530RD</t>
  </si>
  <si>
    <t>Патч-корд неэкранированный CAT5E U/UTP 4х2, LSZH, красный, 3.0м</t>
  </si>
  <si>
    <t>RN5EUU4550RD</t>
  </si>
  <si>
    <t>Патч-корд неэкранированный CAT5E U/UTP 4х2, LSZH, красный, 5.0м</t>
  </si>
  <si>
    <t>RN5EUU4570RD</t>
  </si>
  <si>
    <t>Патч-корд неэкранированный CAT5E U/UTP 4х2, LSZH, красный, 7.0м</t>
  </si>
  <si>
    <t>RN5EUU4500RD</t>
  </si>
  <si>
    <t>Патч-корд неэкранированный CAT5E U/UTP 4х2, LSZH, красный, 10.0м</t>
  </si>
  <si>
    <t>001/1393</t>
  </si>
  <si>
    <t>RN5RJ45S</t>
  </si>
  <si>
    <t>Коннектор RJ-45  CAT5E экранированный</t>
  </si>
  <si>
    <t>RN5RJ45U</t>
  </si>
  <si>
    <t>Коннектор RJ-45  CAT5E неэкранированный</t>
  </si>
  <si>
    <t>001/1370</t>
  </si>
  <si>
    <t>Решения категории кат. 3</t>
  </si>
  <si>
    <t>001/1394</t>
  </si>
  <si>
    <t>Коммутационные панели  кат. 3</t>
  </si>
  <si>
    <t>Патч-панель телефонная 19",1U,CAT3, 25 портов RJ45</t>
  </si>
  <si>
    <t>Патч-панель телефонная 19",1U,CAT3, 50 портов RJ45</t>
  </si>
  <si>
    <t>001/1371</t>
  </si>
  <si>
    <t>Аксессуары для медной подсистемы</t>
  </si>
  <si>
    <t>001/1395</t>
  </si>
  <si>
    <t>RNKPP2405BK</t>
  </si>
  <si>
    <t>001/1396</t>
  </si>
  <si>
    <t>Защитные крышки для модулей Keystone</t>
  </si>
  <si>
    <t>RNKCAPBK</t>
  </si>
  <si>
    <t>Крышечка на модуль,черная</t>
  </si>
  <si>
    <t>RNKCAPWH</t>
  </si>
  <si>
    <t>Крышечка на модуль, белая</t>
  </si>
  <si>
    <t>RNKCAPBL</t>
  </si>
  <si>
    <t>Крышечка на модуль, синяя</t>
  </si>
  <si>
    <t>RNKCAPGR</t>
  </si>
  <si>
    <t>Крышечка на модуль,зелёная</t>
  </si>
  <si>
    <t>RNKCAPYL</t>
  </si>
  <si>
    <t>Крышечка на модуль, желтая</t>
  </si>
  <si>
    <t>RNKCAPRD</t>
  </si>
  <si>
    <t>Крышечка на модуль, красная</t>
  </si>
  <si>
    <t>001/1365</t>
  </si>
  <si>
    <t>Оптическая подсистема СКС</t>
  </si>
  <si>
    <t>001/1372</t>
  </si>
  <si>
    <t>Решения  ОS2</t>
  </si>
  <si>
    <t>001/1397</t>
  </si>
  <si>
    <t>Кабели для внутренней прокладки с волокнами ОS2</t>
  </si>
  <si>
    <t>RNMBIN9S24LSYL</t>
  </si>
  <si>
    <t>RNMBIN9S16LSYL</t>
  </si>
  <si>
    <t>RNMBIN9S12LSYL</t>
  </si>
  <si>
    <t>RNDTIN9S8LSYL</t>
  </si>
  <si>
    <t>RNDTIN9S4LSYL</t>
  </si>
  <si>
    <t>001/1398</t>
  </si>
  <si>
    <t>Коммутационные шнуры ОS2</t>
  </si>
  <si>
    <t>RNPC9DLULU1</t>
  </si>
  <si>
    <t>Оптический коммутационный шнур Duplex LC/UPC-LC/UPC, 9/125 (OS2), 1 м</t>
  </si>
  <si>
    <t>RNPC9DLULU2</t>
  </si>
  <si>
    <t>Оптический коммутационный шнур Duplex LC/UPC-LC/UPC, 9/125 (OS2), 2 м</t>
  </si>
  <si>
    <t>RNPC9DLULU3</t>
  </si>
  <si>
    <t>Оптический коммутационный шнур Duplex LC/UPC-LC/UPC, 9/125 (OS2), 3 м</t>
  </si>
  <si>
    <t>RNPC9DLALA1</t>
  </si>
  <si>
    <t>Оптический коммутационный шнур Duplex LC/APC-LC/APC, 9/125 (OS2), 1 м</t>
  </si>
  <si>
    <t>RNPC9DLALA2</t>
  </si>
  <si>
    <t>Оптический коммутационный шнур Duplex LC/APC-LC/APC, 9/125 (OS2), 2 м</t>
  </si>
  <si>
    <t>RNPC9DLALA3</t>
  </si>
  <si>
    <t>Оптический коммутационный шнур Duplex LC/APC-LC/APC, 9/125 (OS2), 3 м</t>
  </si>
  <si>
    <t>RNPC9DCUCU1</t>
  </si>
  <si>
    <t>Оптический коммутационный шнур Duplex SC/UPC-SC/UPC, 9/125 (OS2), 1 м</t>
  </si>
  <si>
    <t>RNPC9DCUCU2</t>
  </si>
  <si>
    <t>Оптический коммутационный шнур Duplex SC/UPC-SC/UPC, 9/125 (OS2), 2 м</t>
  </si>
  <si>
    <t>RNPC9DCUCU3</t>
  </si>
  <si>
    <t>Оптический коммутационный шнур Duplex SC/UPC-SC/UPC, 9/125 (OS2), 3 м</t>
  </si>
  <si>
    <t>RNPC9DCACA1</t>
  </si>
  <si>
    <t>Оптический коммутационный шнур Duplex SC/APC-SC/APC, 9/125 (OS2), 1 м</t>
  </si>
  <si>
    <t>RNPC9DCACA2</t>
  </si>
  <si>
    <t>Оптический коммутационный шнур Duplex SC/APC-SC/APC, 9/125 (OS2), 2 м</t>
  </si>
  <si>
    <t>RNPC9DCACA3</t>
  </si>
  <si>
    <t>Оптический коммутационный шнур Duplex SC/APC-SC/APC, 9/125 (OS2), 3 м</t>
  </si>
  <si>
    <t>001/1399</t>
  </si>
  <si>
    <t>Проходные оптические адаптеры ОS2</t>
  </si>
  <si>
    <t>RNFA9UDLC</t>
  </si>
  <si>
    <t>Адаптер LC/UPC-Duplex TOP, Senior/Senior, SC-footprint, OS2, синий</t>
  </si>
  <si>
    <t>RNFA9ADLC</t>
  </si>
  <si>
    <t>Адаптер LC/APC-Duplex TOP, Senior/Senior, SC-footprint, OS2, зеленый</t>
  </si>
  <si>
    <t>RNFA9UDSC</t>
  </si>
  <si>
    <t>Адаптер SC/UPC-Duplex TOP, OS2, синий</t>
  </si>
  <si>
    <t>RNFA9ADSC</t>
  </si>
  <si>
    <t>Адаптер SC/APC-Duplex TOP, OS2, зеленый</t>
  </si>
  <si>
    <t>001/1400</t>
  </si>
  <si>
    <t>Монтажные шнуры ОS2</t>
  </si>
  <si>
    <t>RNPT9LCU15</t>
  </si>
  <si>
    <t>Пигтейл оптический, 9/125 (OS2), LC/UPC, 1.5 м</t>
  </si>
  <si>
    <t>RNPT9LCA15</t>
  </si>
  <si>
    <t>Пигтейл оптический, 9/125 (OS2), LC/APC, 1.5 м</t>
  </si>
  <si>
    <t>RNPT9SCU15</t>
  </si>
  <si>
    <t>Пигтейл оптический, 9/125 (OS2), SC/UPC,  1.5 м</t>
  </si>
  <si>
    <t>RNPT9SCA15</t>
  </si>
  <si>
    <t>Пигтейл оптический, 9/125 (OS2), SC/APC, 1.5 м</t>
  </si>
  <si>
    <t>001/1373</t>
  </si>
  <si>
    <t>Решения  ОМ4</t>
  </si>
  <si>
    <t>001/1401</t>
  </si>
  <si>
    <t>Кабели для внутренней прокладки с волокнами ОМ4</t>
  </si>
  <si>
    <t>RNDTIN5048LSMG</t>
  </si>
  <si>
    <t>001/1402</t>
  </si>
  <si>
    <t>Коммутационные дуплексные шнуры с волокнами ОМ4</t>
  </si>
  <si>
    <t>RNPC54DLL1</t>
  </si>
  <si>
    <t>Оптический коммутационный шнур Duplex LC/UPC-LC/UPC, 50/125 (OM4), 1 м</t>
  </si>
  <si>
    <t>RNPC54DLL2</t>
  </si>
  <si>
    <t>Оптический коммутационный шнур Duplex LC/UPC-LC/UPC, 50/125 (OM4), 2 м</t>
  </si>
  <si>
    <t>RNPC54DLL3</t>
  </si>
  <si>
    <t>Оптический коммутационный шнур Duplex LC/UPC-LC/UPC, 50/125 (OM4), 3 м</t>
  </si>
  <si>
    <t>001/1403</t>
  </si>
  <si>
    <t>Проходные оптические адаптеры ОМ4</t>
  </si>
  <si>
    <t>RNFA54DLC</t>
  </si>
  <si>
    <t>Адаптер LC/UPC-Duplex TOP, Senior/Senior, SC-footprint, OM4, пурпурный</t>
  </si>
  <si>
    <t>RNFA54QLC</t>
  </si>
  <si>
    <t>Адаптер LC/UPC-Quad, Senior/Senior, SC-Duplex footprint, OM4, пурпурный</t>
  </si>
  <si>
    <t>001/1404</t>
  </si>
  <si>
    <t>Монтажные шнуры с волокнами ОМ4</t>
  </si>
  <si>
    <t>RNPT54LCU15</t>
  </si>
  <si>
    <t>Пигтейл оптический, 50/125 (OM4), LC/UPC, 1.5 м</t>
  </si>
  <si>
    <t>001/1374</t>
  </si>
  <si>
    <t>Решения  ОМ3</t>
  </si>
  <si>
    <t>001/1405</t>
  </si>
  <si>
    <t>Кабели для внутренней прокладки с волокнами ОМ3</t>
  </si>
  <si>
    <t>RNMBIN50324LSAQ</t>
  </si>
  <si>
    <t>RNMBIN50316LSAQ</t>
  </si>
  <si>
    <t>001/1406</t>
  </si>
  <si>
    <t>Коммутационные дуплексные шнуры с волокнами ОМ3</t>
  </si>
  <si>
    <t>RNPC53DLL1</t>
  </si>
  <si>
    <t>Оптический коммутационный шнур Duplex LC/UPC-LC/UPC, 50/125 (OM3), 1 м</t>
  </si>
  <si>
    <t>RNPC53DLL2</t>
  </si>
  <si>
    <t>Оптический коммутационный шнур Duplex LC/UPC-LC/UPC, 50/125 (OM3), 2 м</t>
  </si>
  <si>
    <t>RNPC53DLL3</t>
  </si>
  <si>
    <t>Оптический коммутационный шнур Duplex LC/UPC-LC/UPC, 50/125 (OM3), 3 м</t>
  </si>
  <si>
    <t>RNPC53DCC1</t>
  </si>
  <si>
    <t>Оптический коммутационный шнур Duplex SC/UPC-SC/UPC, 50/125 (OM3), 1 м</t>
  </si>
  <si>
    <t>RNPC53DCC2</t>
  </si>
  <si>
    <t>Оптический коммутационный шнур Duplex SC/UPC-SC/UPC, 50/125 (OM3), 2 м</t>
  </si>
  <si>
    <t>RNPC53DCC3</t>
  </si>
  <si>
    <t>Оптический коммутационный шнур Duplex SC/UPC-SC/UPC, 50/125 (OM3), 3 м</t>
  </si>
  <si>
    <t>001/1407</t>
  </si>
  <si>
    <t>Проходные оптические адаптеры ОМ3</t>
  </si>
  <si>
    <t>RNFA53DLC</t>
  </si>
  <si>
    <t>Адаптер LC/UPC-Duplex TOP, Senior/Senior, SC-footprint, ОМ3, бирюзовый</t>
  </si>
  <si>
    <t>RNFA53DSC</t>
  </si>
  <si>
    <t>Адаптер SC/UPC-Duplex TOP, ОМ3, бирюзовый</t>
  </si>
  <si>
    <t>001/1408</t>
  </si>
  <si>
    <t>Монтажные шнуры с волокнами ОМ3</t>
  </si>
  <si>
    <t>RNPT53LCU15</t>
  </si>
  <si>
    <t>Пигтейл оптический, 50/125 (OM3), LC/UPC, 1.5 м</t>
  </si>
  <si>
    <t>RNPT53SCU15</t>
  </si>
  <si>
    <t>Пигтейл оптический, 50/125 (OM3), SC/UPC, 1.5 м</t>
  </si>
  <si>
    <t>001/1375</t>
  </si>
  <si>
    <t>Решения  ОМ2</t>
  </si>
  <si>
    <t>001/1409</t>
  </si>
  <si>
    <t>Кабели для внутренней прокладки с волокнами ОМ2</t>
  </si>
  <si>
    <t>RNMBIN5016LSOR</t>
  </si>
  <si>
    <t>RNMBIN5012LSOR</t>
  </si>
  <si>
    <t>RNDTIN5016LSOR</t>
  </si>
  <si>
    <t>RNDTIN5012LSOR</t>
  </si>
  <si>
    <t>RNDTIN508LSOR</t>
  </si>
  <si>
    <t>RNDTIN504LSOR</t>
  </si>
  <si>
    <t>001/1410</t>
  </si>
  <si>
    <t>Коммутационные дуплексные шнуры с волокнами ОМ2</t>
  </si>
  <si>
    <t>RNPC50DLL1</t>
  </si>
  <si>
    <t>Оптический коммутационный шнур Duplex LC/UPC-LC/UPC, 50/125 (OM2), 1 м</t>
  </si>
  <si>
    <t>RNPC50DLL2</t>
  </si>
  <si>
    <t>Оптический коммутационный шнур Duplex LC/UPC-LC/UPC, 50/125 (OM2), 2 м</t>
  </si>
  <si>
    <t>RNPC50DLL3</t>
  </si>
  <si>
    <t>Оптический коммутационный шнур Duplex LC/UPC-LC/UPC, 50/125 (OM2), 3 м</t>
  </si>
  <si>
    <t>RNPC50DCC1</t>
  </si>
  <si>
    <t>Оптический коммутационный шнур Duplex SC/UPC-SC/UPC, 50/125 (OM2), 1 м</t>
  </si>
  <si>
    <t>RNPC50DCC2</t>
  </si>
  <si>
    <t>Оптический коммутационный шнур Duplex SC/UPC-SC/UPC, 50/125 (OM2), 2 м</t>
  </si>
  <si>
    <t>RNPC50DCC3</t>
  </si>
  <si>
    <t>Оптический коммутационный шнур Duplex SC/UPC-SC/UPC, 50/125 (OM2), 3 м</t>
  </si>
  <si>
    <t>001/1411</t>
  </si>
  <si>
    <t>Проходные оптические адаптеры ОМ2</t>
  </si>
  <si>
    <t>RNFA50DLC</t>
  </si>
  <si>
    <t>Адаптер LC/UPC-Duplex TOP, Senior/Senior, SC-footprint, ОМ2, бежевый</t>
  </si>
  <si>
    <t>RNFA50DSC</t>
  </si>
  <si>
    <t>Адаптер SC/UPC-Duplex TOP, ОМ2, бежевый</t>
  </si>
  <si>
    <t>001/1412</t>
  </si>
  <si>
    <t>Монтажные шнуры с волокнами ОМ2</t>
  </si>
  <si>
    <t>RNPT50LCU15</t>
  </si>
  <si>
    <t>Пигтейл оптический, 50/125 (OM2), LC/UPC, 1.5 м</t>
  </si>
  <si>
    <t>RNPT50SCU15</t>
  </si>
  <si>
    <t>Пигтейл оптический, 50/125 (OM2), SC/UPC, 1.5 м</t>
  </si>
  <si>
    <t>001/1376</t>
  </si>
  <si>
    <t>Корпуса оптического кросса</t>
  </si>
  <si>
    <t>001/1413</t>
  </si>
  <si>
    <t>Оптические боксы</t>
  </si>
  <si>
    <t>RNFPE1U24</t>
  </si>
  <si>
    <t>Оптическая полка выдвижная, без лицевой панели, неукомплектованная, 1U, черная</t>
  </si>
  <si>
    <t>RNFPE2U48</t>
  </si>
  <si>
    <t>Оптическая полка выдвижная, без лицевой панели, неукомплектованная, 2U, черная</t>
  </si>
  <si>
    <t>001/1414</t>
  </si>
  <si>
    <t>Лицевые панели</t>
  </si>
  <si>
    <t>RNFP24DSCQLC</t>
  </si>
  <si>
    <t>Лицевая панель для установки 24 адаптеров LC-Quad/SC-Duplex, 1U, черная</t>
  </si>
  <si>
    <t>RNFP24SCDLC</t>
  </si>
  <si>
    <t>Лицевая панель для установки 24 адаптеров LC-Duplex/SC-Simplex, 1U, черная</t>
  </si>
  <si>
    <t>001/1377</t>
  </si>
  <si>
    <t>Аксессуары для оптической подсистемы</t>
  </si>
  <si>
    <t>001/1415</t>
  </si>
  <si>
    <t>Сплайс-кассеты</t>
  </si>
  <si>
    <t>RNSPLICE</t>
  </si>
  <si>
    <t>Сплайс кассета на 24 КДЗС (60 мм)</t>
  </si>
  <si>
    <t>001/1416</t>
  </si>
  <si>
    <t>Комплект защиты для сварки (КДЗС)</t>
  </si>
  <si>
    <t>RNKDZS</t>
  </si>
  <si>
    <t>КДЗС (60 мм)</t>
  </si>
  <si>
    <t>001/1425</t>
  </si>
  <si>
    <t>001/975</t>
  </si>
  <si>
    <t>"RAM telecom" Напольные IT-шкафы</t>
  </si>
  <si>
    <t>001/725</t>
  </si>
  <si>
    <t>Комплекты напольных IT-шкафов</t>
  </si>
  <si>
    <t>001/1426</t>
  </si>
  <si>
    <t>Серверные шкафы, 47U, перфорированные двери</t>
  </si>
  <si>
    <t>R5IT4762PFB</t>
  </si>
  <si>
    <t>R5IT4761PFB</t>
  </si>
  <si>
    <t>R5IT4768PFB</t>
  </si>
  <si>
    <t>R5IT4766PFB</t>
  </si>
  <si>
    <t>R5IT4761PF</t>
  </si>
  <si>
    <t>R5IT4768PF</t>
  </si>
  <si>
    <t>R5IT4766PF</t>
  </si>
  <si>
    <t>001/1427</t>
  </si>
  <si>
    <t>Серверные шкафы, 42U, перфорированные двери</t>
  </si>
  <si>
    <t>R5IT4262PFB</t>
  </si>
  <si>
    <t>R5IT4261PFB</t>
  </si>
  <si>
    <t>R5IT4268PFB</t>
  </si>
  <si>
    <t>R5IT4266PFB</t>
  </si>
  <si>
    <t>R5IT4261PF</t>
  </si>
  <si>
    <t>R5IT4268PF</t>
  </si>
  <si>
    <t>R5IT4266PF</t>
  </si>
  <si>
    <t>001/1428</t>
  </si>
  <si>
    <t>Серверные шкафы, 38U, перфорированные двери</t>
  </si>
  <si>
    <t>R5IT3862PFB</t>
  </si>
  <si>
    <t>R5IT3861PFB</t>
  </si>
  <si>
    <t>R5IT3868PFB</t>
  </si>
  <si>
    <t>R5IT3866PFB</t>
  </si>
  <si>
    <t>R5IT3861PF</t>
  </si>
  <si>
    <t>R5IT3868PF</t>
  </si>
  <si>
    <t>R5IT3866PF</t>
  </si>
  <si>
    <t>001/1429</t>
  </si>
  <si>
    <t>Серверные шкафы, 24U, перфорированные двери</t>
  </si>
  <si>
    <t>R5IT2461PFB</t>
  </si>
  <si>
    <t>R5IT2468PFB</t>
  </si>
  <si>
    <t>R5IT2466PFB</t>
  </si>
  <si>
    <t>R5IT2461PF</t>
  </si>
  <si>
    <t>R5IT2468PF</t>
  </si>
  <si>
    <t>R5IT2466PF</t>
  </si>
  <si>
    <t>001/1430</t>
  </si>
  <si>
    <t>Серверные шкафы, 47U, передняя дверь со стеклом, задняя сплошная</t>
  </si>
  <si>
    <t>R5IT4762GSB</t>
  </si>
  <si>
    <t>R5IT4761GSB</t>
  </si>
  <si>
    <t>R5IT4768GSB</t>
  </si>
  <si>
    <t>R5IT4766GSB</t>
  </si>
  <si>
    <t>R5IT4761GS</t>
  </si>
  <si>
    <t>R5IT4768GS</t>
  </si>
  <si>
    <t>R5IT4766GS</t>
  </si>
  <si>
    <t>001/1431</t>
  </si>
  <si>
    <t>Серверные шкафы, 42U, передняя дверь со стеклом, задняя сплошная</t>
  </si>
  <si>
    <t>R5IT4262GSB</t>
  </si>
  <si>
    <t>R5IT4261GSB</t>
  </si>
  <si>
    <t>R5IT4268GSB</t>
  </si>
  <si>
    <t>R5IT4266GSB</t>
  </si>
  <si>
    <t>R5IT4261GS</t>
  </si>
  <si>
    <t>R5IT4268GS</t>
  </si>
  <si>
    <t>R5IT4266GS</t>
  </si>
  <si>
    <t>001/1432</t>
  </si>
  <si>
    <t>Серверные шкафы, 38U, передняя дверь со стеклом, задняя сплошная</t>
  </si>
  <si>
    <t>R5IT3862GSB</t>
  </si>
  <si>
    <t>R5IT3861GSB</t>
  </si>
  <si>
    <t>R5IT3868GSB</t>
  </si>
  <si>
    <t>R5IT3866GSB</t>
  </si>
  <si>
    <t>R5IT3861GS</t>
  </si>
  <si>
    <t>R5IT3868GS</t>
  </si>
  <si>
    <t>R5IT3866GS</t>
  </si>
  <si>
    <t>001/1433</t>
  </si>
  <si>
    <t>Серверные шкафы, 24U, передняя дверь со стеклом, задняя сплошная</t>
  </si>
  <si>
    <t>R5IT2461GSB</t>
  </si>
  <si>
    <t>R5IT2468GSB</t>
  </si>
  <si>
    <t>R5IT2466GSB</t>
  </si>
  <si>
    <t>R5IT2461GS</t>
  </si>
  <si>
    <t>R5IT2468GS</t>
  </si>
  <si>
    <t>R5IT2466GS</t>
  </si>
  <si>
    <t>001/1434</t>
  </si>
  <si>
    <t>Коммутационные шкафы, 47U, перфорированные двери</t>
  </si>
  <si>
    <t>R5IT4782PFB</t>
  </si>
  <si>
    <t>R5IT4781PFB</t>
  </si>
  <si>
    <t>R5IT4788PFB</t>
  </si>
  <si>
    <t>R5IT4781PF</t>
  </si>
  <si>
    <t>R5IT4788PF</t>
  </si>
  <si>
    <t>001/1435</t>
  </si>
  <si>
    <t>Коммутационные шкафы, 42U, перфорированные двери</t>
  </si>
  <si>
    <t>R5IT4282PFB</t>
  </si>
  <si>
    <t>R5IT4281PFB</t>
  </si>
  <si>
    <t>R5IT4288PFB</t>
  </si>
  <si>
    <t>R5IT4281PF</t>
  </si>
  <si>
    <t>R5IT4288PF</t>
  </si>
  <si>
    <t>001/1436</t>
  </si>
  <si>
    <t>Коммутационные шкафы, 38U, перфорированные двери</t>
  </si>
  <si>
    <t>R5IT3882PFB</t>
  </si>
  <si>
    <t>R5IT3881PFB</t>
  </si>
  <si>
    <t>R5IT3888PFB</t>
  </si>
  <si>
    <t>R5IT3881PF</t>
  </si>
  <si>
    <t>R5IT3888PF</t>
  </si>
  <si>
    <t>001/1437</t>
  </si>
  <si>
    <t>Коммутационные шкафы, 24U, перфорированные двери</t>
  </si>
  <si>
    <t>R5IT2481PFB</t>
  </si>
  <si>
    <t>R5IT2488PFB</t>
  </si>
  <si>
    <t>R5IT2481PF</t>
  </si>
  <si>
    <t>R5IT2488PF</t>
  </si>
  <si>
    <t>001/1438</t>
  </si>
  <si>
    <t>Коммутационные шкафы, 47U, передняя дверь со стеклом, задняя сплошная</t>
  </si>
  <si>
    <t>R5IT4782GSB</t>
  </si>
  <si>
    <t>R5IT4781GSB</t>
  </si>
  <si>
    <t>R5IT4788GSB</t>
  </si>
  <si>
    <t>R5IT4781GS</t>
  </si>
  <si>
    <t>R5IT4788GS</t>
  </si>
  <si>
    <t>001/1439</t>
  </si>
  <si>
    <t>Коммутационные шкафы, 42U, передняя дверь со стеклом, задняя сплошная</t>
  </si>
  <si>
    <t>R5IT4282GSB</t>
  </si>
  <si>
    <t>R5IT4281GSB</t>
  </si>
  <si>
    <t>R5IT4288GSB</t>
  </si>
  <si>
    <t>R5IT4281GS</t>
  </si>
  <si>
    <t>R5IT4288GS</t>
  </si>
  <si>
    <t>001/1440</t>
  </si>
  <si>
    <t>Коммутационные шкафы, 38U, передняя дверь со стеклом, задняя сплошная</t>
  </si>
  <si>
    <t>R5IT3882GSB</t>
  </si>
  <si>
    <t>R5IT3881GSB</t>
  </si>
  <si>
    <t>R5IT3888GSB</t>
  </si>
  <si>
    <t>R5IT3881GS</t>
  </si>
  <si>
    <t>R5IT3888GS</t>
  </si>
  <si>
    <t>001/1441</t>
  </si>
  <si>
    <t>Коммутационные шкафы, 24U, передняя дверь со стеклом, задняя сплошная</t>
  </si>
  <si>
    <t>R5IT2481GSB</t>
  </si>
  <si>
    <t>R5IT2488GSB</t>
  </si>
  <si>
    <t>R5IT2481GS</t>
  </si>
  <si>
    <t>R5IT2488GS</t>
  </si>
  <si>
    <t>001/724</t>
  </si>
  <si>
    <t>Детали и комплектующие напольных IT-шкафов</t>
  </si>
  <si>
    <t>001/75</t>
  </si>
  <si>
    <t>Комплект крыша-основание корпуса</t>
  </si>
  <si>
    <t>R5KTB88H50IT</t>
  </si>
  <si>
    <t>001/738</t>
  </si>
  <si>
    <t>Вертикальные стойки корпуса</t>
  </si>
  <si>
    <t>R5KMN22B</t>
  </si>
  <si>
    <t>R5KMN20B</t>
  </si>
  <si>
    <t>R5KMN18B</t>
  </si>
  <si>
    <t>R5KMN16B</t>
  </si>
  <si>
    <t>R5KMN14B</t>
  </si>
  <si>
    <t>R5KMN12B</t>
  </si>
  <si>
    <t>001/743</t>
  </si>
  <si>
    <t>Панель боковая</t>
  </si>
  <si>
    <t>R5ITCPLK2280B</t>
  </si>
  <si>
    <t>R5ITCPLK20100B</t>
  </si>
  <si>
    <t>R5ITCPLK2080B</t>
  </si>
  <si>
    <t>R5ITCPLK1880B</t>
  </si>
  <si>
    <t>R5ITCPLK12120B</t>
  </si>
  <si>
    <t>001/740</t>
  </si>
  <si>
    <t>Перфорированные двери</t>
  </si>
  <si>
    <t>R5ITCPRMM1260B</t>
  </si>
  <si>
    <t>R5ITCPRMM1280</t>
  </si>
  <si>
    <t>R5ITCPRMM1280B</t>
  </si>
  <si>
    <t>R5ITCPRMM1281</t>
  </si>
  <si>
    <t>R5ITCPRMM1860</t>
  </si>
  <si>
    <t>R5ITCPRMM1860B</t>
  </si>
  <si>
    <t>R5ITCPRMM1880</t>
  </si>
  <si>
    <t>R5ITCPRMM1880B</t>
  </si>
  <si>
    <t>R5ITCPRMM1881</t>
  </si>
  <si>
    <t>R5ITCPRMM2060B</t>
  </si>
  <si>
    <t>R5ITCPRMM2080B</t>
  </si>
  <si>
    <t>R5ITCPRMM2081</t>
  </si>
  <si>
    <t>R5ITCPRMM2260B</t>
  </si>
  <si>
    <t>R5ITCPRMM2280</t>
  </si>
  <si>
    <t>R5ITCPRMM2280B</t>
  </si>
  <si>
    <t>R5ITCPRMM2281</t>
  </si>
  <si>
    <t>R5ITCPMM1280B</t>
  </si>
  <si>
    <t>001/741</t>
  </si>
  <si>
    <t>001/742</t>
  </si>
  <si>
    <t>Сплошные двери</t>
  </si>
  <si>
    <t>R5ITCPE1280</t>
  </si>
  <si>
    <t>001/752</t>
  </si>
  <si>
    <t>Щеточные кабельные вводы для крыши</t>
  </si>
  <si>
    <t>R5FSIT600B</t>
  </si>
  <si>
    <t>R5FSIT800B</t>
  </si>
  <si>
    <t>R5FSIT600</t>
  </si>
  <si>
    <t>R5FSIT800</t>
  </si>
  <si>
    <t>001/1442</t>
  </si>
  <si>
    <t>Заглушки для крыши</t>
  </si>
  <si>
    <t>R5FCIT600B</t>
  </si>
  <si>
    <t>R5FCIT800B</t>
  </si>
  <si>
    <t>R5FCIT600</t>
  </si>
  <si>
    <t>R5FCIT800</t>
  </si>
  <si>
    <t>001/750</t>
  </si>
  <si>
    <t>Регулируемые опоры (ножки) и ролики</t>
  </si>
  <si>
    <t>R5A53</t>
  </si>
  <si>
    <t>R5A41</t>
  </si>
  <si>
    <t>R5A1000B</t>
  </si>
  <si>
    <t>R5A800B</t>
  </si>
  <si>
    <t>R5A600B</t>
  </si>
  <si>
    <t>R5A1000</t>
  </si>
  <si>
    <t>R5A800</t>
  </si>
  <si>
    <t>R5A600</t>
  </si>
  <si>
    <t>001/749</t>
  </si>
  <si>
    <t>Цоколь</t>
  </si>
  <si>
    <t>R5VUG47L</t>
  </si>
  <si>
    <t>R5VUG42L</t>
  </si>
  <si>
    <t>R5VUG38L</t>
  </si>
  <si>
    <t>R5VUG32L</t>
  </si>
  <si>
    <t>R5VUG28L</t>
  </si>
  <si>
    <t>R5VUG24L</t>
  </si>
  <si>
    <t>R5VUG47C</t>
  </si>
  <si>
    <t>R5VUG42C</t>
  </si>
  <si>
    <t>R5VUG38C</t>
  </si>
  <si>
    <t>R5VUG32C</t>
  </si>
  <si>
    <t>R5VUG28C</t>
  </si>
  <si>
    <t>R5VUG24C</t>
  </si>
  <si>
    <t>001/747</t>
  </si>
  <si>
    <t>R5MCRE01IT</t>
  </si>
  <si>
    <t>R5MCRE02IT</t>
  </si>
  <si>
    <t>001/1445</t>
  </si>
  <si>
    <t>Комплекты крепежа"винт - шайба - гайка"</t>
  </si>
  <si>
    <t>R5CNS20</t>
  </si>
  <si>
    <t>R5CNS50</t>
  </si>
  <si>
    <t>001/1480</t>
  </si>
  <si>
    <t>Аксессуары для напольных IT-шкафов</t>
  </si>
  <si>
    <t>001/1446</t>
  </si>
  <si>
    <t>Полки стационарные</t>
  </si>
  <si>
    <t>R5RFLIT60B</t>
  </si>
  <si>
    <t>R5RFLIT80B</t>
  </si>
  <si>
    <t>R5RFLIT100B</t>
  </si>
  <si>
    <t>R5RFLIT120B</t>
  </si>
  <si>
    <t>R5RFLIT60</t>
  </si>
  <si>
    <t>R5RFLIT80</t>
  </si>
  <si>
    <t>R5RFLIT100</t>
  </si>
  <si>
    <t>R5RFCIT60B</t>
  </si>
  <si>
    <t>R5RFCIT80B</t>
  </si>
  <si>
    <t>R5RFCIT100B</t>
  </si>
  <si>
    <t>R5RFCIT60</t>
  </si>
  <si>
    <t>R5RFCIT80</t>
  </si>
  <si>
    <t>R5RFCIT100</t>
  </si>
  <si>
    <t>001/1447</t>
  </si>
  <si>
    <t>Полки 19"" выдвижные</t>
  </si>
  <si>
    <t>R5REIT6860B</t>
  </si>
  <si>
    <t>R5REIT6880B</t>
  </si>
  <si>
    <t>R5REIT68100B</t>
  </si>
  <si>
    <t>R5REIT6860</t>
  </si>
  <si>
    <t>R5REIT6880</t>
  </si>
  <si>
    <t>R5REIT68100</t>
  </si>
  <si>
    <t>001/1448</t>
  </si>
  <si>
    <t>Полки 19"" регулируемые по глубине</t>
  </si>
  <si>
    <t>R5RERIT810B</t>
  </si>
  <si>
    <t>R5RERIT810</t>
  </si>
  <si>
    <t>001/1449</t>
  </si>
  <si>
    <t>Уголки для поддержки тяжелого оборудования</t>
  </si>
  <si>
    <t>R5GFITU1000</t>
  </si>
  <si>
    <t>R5GFITU1200</t>
  </si>
  <si>
    <t>R5GFITU600</t>
  </si>
  <si>
    <t>R5GFITU800</t>
  </si>
  <si>
    <t>001/1450</t>
  </si>
  <si>
    <t>Уголки для установки оборудования, регулируемые по глубине</t>
  </si>
  <si>
    <t>R5GRIT1000</t>
  </si>
  <si>
    <t>R5GRIT800</t>
  </si>
  <si>
    <t>001/1451</t>
  </si>
  <si>
    <t>Направляющие для 19" оборудования</t>
  </si>
  <si>
    <t>R5SCRK01B</t>
  </si>
  <si>
    <t>R5SCRK01</t>
  </si>
  <si>
    <t>001/1452</t>
  </si>
  <si>
    <t>Потолочные вентиляционные панели с терморегулятором</t>
  </si>
  <si>
    <t>R5VSIT8009FTB</t>
  </si>
  <si>
    <t>R5VSIT8006FTB</t>
  </si>
  <si>
    <t>R5VSIT6006FTB</t>
  </si>
  <si>
    <t>R5VSIT6004FTB</t>
  </si>
  <si>
    <t>R5VSIT8009FT</t>
  </si>
  <si>
    <t>R5VSIT8006FT</t>
  </si>
  <si>
    <t>R5VSIT6006FT</t>
  </si>
  <si>
    <t>R5VSIT6004FT</t>
  </si>
  <si>
    <t>001/1453</t>
  </si>
  <si>
    <t>Потолочные вентиляционные панели без терморегулятора</t>
  </si>
  <si>
    <t>R5VSIT6004FB</t>
  </si>
  <si>
    <t>R5VSIT8006F</t>
  </si>
  <si>
    <t>R5VSIT8003F</t>
  </si>
  <si>
    <t>R5VSIT6004F</t>
  </si>
  <si>
    <t>R5VSIT6002F</t>
  </si>
  <si>
    <t>001/1454</t>
  </si>
  <si>
    <t>Организаторы воздушных потоков глубиной 100 мм для шкафов шириной 800 мм</t>
  </si>
  <si>
    <t>R5VRU478010B</t>
  </si>
  <si>
    <t>R5VRU428010B</t>
  </si>
  <si>
    <t>R5VRU388010B</t>
  </si>
  <si>
    <t>R5VRU248010B</t>
  </si>
  <si>
    <t>R5VRU478010</t>
  </si>
  <si>
    <t>R5VRU428010</t>
  </si>
  <si>
    <t>R5VRU388010</t>
  </si>
  <si>
    <t>R5VRU248010</t>
  </si>
  <si>
    <t>001/1455</t>
  </si>
  <si>
    <t>Организаторы воздушных потоков глубиной 100 мм для шкафов шириной 600 мм</t>
  </si>
  <si>
    <t>R5VRU476010B</t>
  </si>
  <si>
    <t>R5VRU426010B</t>
  </si>
  <si>
    <t>R5VRU386010B</t>
  </si>
  <si>
    <t>R5VRU246010B</t>
  </si>
  <si>
    <t>R5VRU476010</t>
  </si>
  <si>
    <t>R5VRU426010</t>
  </si>
  <si>
    <t>R5VRU386010</t>
  </si>
  <si>
    <t>R5VRU246010</t>
  </si>
  <si>
    <t>001/1456</t>
  </si>
  <si>
    <t>Организаторы воздушных потоков глубиной 75 мм для шкафов шириной 800 мм</t>
  </si>
  <si>
    <t>R5VRU478075B</t>
  </si>
  <si>
    <t>R5VRU428075B</t>
  </si>
  <si>
    <t>R5VRU388075B</t>
  </si>
  <si>
    <t>R5VRU248075B</t>
  </si>
  <si>
    <t>R5VRU478075</t>
  </si>
  <si>
    <t>R5VRU428075</t>
  </si>
  <si>
    <t>R5VRU388075</t>
  </si>
  <si>
    <t>R5VRU248075</t>
  </si>
  <si>
    <t>001/1457</t>
  </si>
  <si>
    <t>Организаторы воздушных потоков глубиной 75 мм для шкафов шириной 600 мм</t>
  </si>
  <si>
    <t>R5VRU476075B</t>
  </si>
  <si>
    <t>R5VRU426075B</t>
  </si>
  <si>
    <t>R5VRU386075B</t>
  </si>
  <si>
    <t>R5VRU246075B</t>
  </si>
  <si>
    <t>R5VRU476075</t>
  </si>
  <si>
    <t>R5VRU426075</t>
  </si>
  <si>
    <t>R5VRU386075</t>
  </si>
  <si>
    <t>R5VRU246075</t>
  </si>
  <si>
    <t>001/1458</t>
  </si>
  <si>
    <t>Организаторы воздушных потоков с преперфорацией для PDU ДКС</t>
  </si>
  <si>
    <t>R5VRP478010B</t>
  </si>
  <si>
    <t>R5VRP478010</t>
  </si>
  <si>
    <t>R5VRP476010B</t>
  </si>
  <si>
    <t>R5VRP476010</t>
  </si>
  <si>
    <t>R5VRP428010B</t>
  </si>
  <si>
    <t>R5VRP428010</t>
  </si>
  <si>
    <t>R5VRP426010B</t>
  </si>
  <si>
    <t>R5VRP426010</t>
  </si>
  <si>
    <t>001/909</t>
  </si>
  <si>
    <t>Перегородочные панели</t>
  </si>
  <si>
    <t>R5ITDVE2212B</t>
  </si>
  <si>
    <t>R5ITDVE2210B</t>
  </si>
  <si>
    <t>R5ITDVE2280B</t>
  </si>
  <si>
    <t>R5ITDVE2260B</t>
  </si>
  <si>
    <t>R5ITDVE2012B</t>
  </si>
  <si>
    <t>R5ITDVE2010B</t>
  </si>
  <si>
    <t>R5ITDVE2080B</t>
  </si>
  <si>
    <t>R5ITDVE2060B</t>
  </si>
  <si>
    <t>R5ITDVE1810B</t>
  </si>
  <si>
    <t>R5ITDVE1880B</t>
  </si>
  <si>
    <t>R5ITDVE1860B</t>
  </si>
  <si>
    <t>R5ITDVE1210B</t>
  </si>
  <si>
    <t>R5ITDVE1280B</t>
  </si>
  <si>
    <t>R5ITDVE1260B</t>
  </si>
  <si>
    <t>R5ITDVE2210</t>
  </si>
  <si>
    <t>R5ITDVE2280</t>
  </si>
  <si>
    <t>R5ITDVE2260</t>
  </si>
  <si>
    <t>R5ITDVE2010</t>
  </si>
  <si>
    <t>R5ITDVE2080</t>
  </si>
  <si>
    <t>R5ITDVE2060</t>
  </si>
  <si>
    <t>R5ITDVE1810</t>
  </si>
  <si>
    <t>R5ITDVE1880</t>
  </si>
  <si>
    <t>R5ITDVE1860</t>
  </si>
  <si>
    <t>R5ITDVE1210</t>
  </si>
  <si>
    <t>R5ITDVE1280</t>
  </si>
  <si>
    <t>R5ITDVE1260</t>
  </si>
  <si>
    <t>001/989</t>
  </si>
  <si>
    <t>"RAM telecom" Навесные IT-шкафы</t>
  </si>
  <si>
    <t>001/869</t>
  </si>
  <si>
    <t>Шкафы со стеклянной передней дверью.</t>
  </si>
  <si>
    <t>001/1459</t>
  </si>
  <si>
    <t>Шкафы глубиной 650 мм</t>
  </si>
  <si>
    <t>R5STI0965GSB</t>
  </si>
  <si>
    <t>R5STI1265GSB</t>
  </si>
  <si>
    <t>R5STI1665GSB</t>
  </si>
  <si>
    <t>R5STI2065GSB</t>
  </si>
  <si>
    <t>R5STI0965GS</t>
  </si>
  <si>
    <t>R5STI1665GS</t>
  </si>
  <si>
    <t>R5STI2065GS</t>
  </si>
  <si>
    <t>001/1460</t>
  </si>
  <si>
    <t>Шкафы глубиной 400 мм</t>
  </si>
  <si>
    <t>R5STI0940GSB</t>
  </si>
  <si>
    <t>R5STI1240GSB</t>
  </si>
  <si>
    <t>R5STI1640GSB</t>
  </si>
  <si>
    <t>R5STI2040GSB</t>
  </si>
  <si>
    <t>R5STI0940GS</t>
  </si>
  <si>
    <t>R5STI1240GS</t>
  </si>
  <si>
    <t>R5STI1640GS</t>
  </si>
  <si>
    <t>R5STI2040GS</t>
  </si>
  <si>
    <t>001/871</t>
  </si>
  <si>
    <t>Шкафы со сплошной передней дверью.</t>
  </si>
  <si>
    <t>001/1461</t>
  </si>
  <si>
    <t>R5STI0965MTB</t>
  </si>
  <si>
    <t>R5STI1265MTB</t>
  </si>
  <si>
    <t>R5STI1665MTB</t>
  </si>
  <si>
    <t>R5STI2065MTB</t>
  </si>
  <si>
    <t>R5STI0965MT</t>
  </si>
  <si>
    <t>R5STI1265MT</t>
  </si>
  <si>
    <t>R5STI1665MT</t>
  </si>
  <si>
    <t>R5STI2065MT</t>
  </si>
  <si>
    <t>001/1462</t>
  </si>
  <si>
    <t>R5STI1240MTB</t>
  </si>
  <si>
    <t>R5STI0940MTB</t>
  </si>
  <si>
    <t>R5STI1640MTB</t>
  </si>
  <si>
    <t>R5STI2040MTB</t>
  </si>
  <si>
    <t>R5STI0940MT</t>
  </si>
  <si>
    <t>R5STI1240MT</t>
  </si>
  <si>
    <t>R5STI1640MT</t>
  </si>
  <si>
    <t>R5STI2040MT</t>
  </si>
  <si>
    <t>001/406</t>
  </si>
  <si>
    <t>Аксессуары для навесных шкафов</t>
  </si>
  <si>
    <t>001/1501</t>
  </si>
  <si>
    <t>Панели крыши</t>
  </si>
  <si>
    <t>R5FSIT600G</t>
  </si>
  <si>
    <t>001/520</t>
  </si>
  <si>
    <t>Потолочные вентиляционные модули</t>
  </si>
  <si>
    <t>R5VSIT6002FTB</t>
  </si>
  <si>
    <t>R5VSIT6002FB</t>
  </si>
  <si>
    <t>R5VSIT6002FTG</t>
  </si>
  <si>
    <t>R5VSIT6002FG</t>
  </si>
  <si>
    <t>001/403</t>
  </si>
  <si>
    <t>Аксессуары для IT-шкафов</t>
  </si>
  <si>
    <t>001/744</t>
  </si>
  <si>
    <t>19" Вертикальный профиль</t>
  </si>
  <si>
    <t>R5VUG09L</t>
  </si>
  <si>
    <t>R5VUG12L</t>
  </si>
  <si>
    <t>R5VUG16L</t>
  </si>
  <si>
    <t>R5VUG20L</t>
  </si>
  <si>
    <t>001/756</t>
  </si>
  <si>
    <t>001/1463</t>
  </si>
  <si>
    <t>Горизонтальные кабельные организаторы</t>
  </si>
  <si>
    <t>R5CP1941HE</t>
  </si>
  <si>
    <t>R5CP1941HEB</t>
  </si>
  <si>
    <t>R5CP1942HE</t>
  </si>
  <si>
    <t>R5CP1942HEB</t>
  </si>
  <si>
    <t>R5CP1961HE</t>
  </si>
  <si>
    <t>R5CP1961HEB</t>
  </si>
  <si>
    <t>R5CP1962HE</t>
  </si>
  <si>
    <t>R5CP1962HEB</t>
  </si>
  <si>
    <t>R5CPF1941HE</t>
  </si>
  <si>
    <t>R5CPF1941HEB</t>
  </si>
  <si>
    <t>R5CPF1942HE</t>
  </si>
  <si>
    <t>R5CPF1942HEB</t>
  </si>
  <si>
    <t>R5CPF1961HE</t>
  </si>
  <si>
    <t>R5CPF1961HEB</t>
  </si>
  <si>
    <t>R5CPF1962HE</t>
  </si>
  <si>
    <t>R5CPF1962HEB</t>
  </si>
  <si>
    <t>R5PC191HEB</t>
  </si>
  <si>
    <t>R5PCF191HEB</t>
  </si>
  <si>
    <t>R5SPZ191HEB</t>
  </si>
  <si>
    <t>R5PC191HE</t>
  </si>
  <si>
    <t>R5PCF191HE</t>
  </si>
  <si>
    <t>R5SPZ191HE</t>
  </si>
  <si>
    <t>001/1464</t>
  </si>
  <si>
    <t>Кабельные кольца</t>
  </si>
  <si>
    <t>R5ITCL4040</t>
  </si>
  <si>
    <t>R5ITCL4060</t>
  </si>
  <si>
    <t>R5ITCL6060</t>
  </si>
  <si>
    <t>001/423</t>
  </si>
  <si>
    <t>Полки, ящики, DIN-рейки</t>
  </si>
  <si>
    <t>001/1465</t>
  </si>
  <si>
    <t>Консольные полки</t>
  </si>
  <si>
    <t>R5RFIT250B</t>
  </si>
  <si>
    <t>R5RFIT400B</t>
  </si>
  <si>
    <t>R5RFIT250</t>
  </si>
  <si>
    <t>R5RFIT400</t>
  </si>
  <si>
    <t>001/1466</t>
  </si>
  <si>
    <t>Консольные выдвижные полки</t>
  </si>
  <si>
    <t>R5REIT30B</t>
  </si>
  <si>
    <t>R5REIT30</t>
  </si>
  <si>
    <t>001/1467</t>
  </si>
  <si>
    <t>Ящики для документации</t>
  </si>
  <si>
    <t>R5ITCPD2HEB</t>
  </si>
  <si>
    <t>R5ITCPD2HE</t>
  </si>
  <si>
    <t>001/1468</t>
  </si>
  <si>
    <t>Панели с DIN-рейкой</t>
  </si>
  <si>
    <t>R5CMDIT3HEB</t>
  </si>
  <si>
    <t>R5CMDIT3HE</t>
  </si>
  <si>
    <t>001/757</t>
  </si>
  <si>
    <t>Юнитовые заглушки</t>
  </si>
  <si>
    <t>001/1475</t>
  </si>
  <si>
    <t>Сплошные заглушки</t>
  </si>
  <si>
    <t>R5PRK1B</t>
  </si>
  <si>
    <t>R5PRK2B</t>
  </si>
  <si>
    <t>R5PRK3B</t>
  </si>
  <si>
    <t>R5PRK4B</t>
  </si>
  <si>
    <t>R5PRK5B</t>
  </si>
  <si>
    <t>R5PRK6B</t>
  </si>
  <si>
    <t>R5PRK7B</t>
  </si>
  <si>
    <t>R5PRK8B</t>
  </si>
  <si>
    <t>R5PRK9B</t>
  </si>
  <si>
    <t>R5PRK10B</t>
  </si>
  <si>
    <t>R5PRK11B</t>
  </si>
  <si>
    <t>R5PRK12B</t>
  </si>
  <si>
    <t>R5PRK1</t>
  </si>
  <si>
    <t>R5PRK2</t>
  </si>
  <si>
    <t>R5PRK3</t>
  </si>
  <si>
    <t>R5PRK4</t>
  </si>
  <si>
    <t>R5PRK5</t>
  </si>
  <si>
    <t>R5PRK6</t>
  </si>
  <si>
    <t>R5PRK7</t>
  </si>
  <si>
    <t>R5PRK8</t>
  </si>
  <si>
    <t>R5PRK9</t>
  </si>
  <si>
    <t>R5PRK10</t>
  </si>
  <si>
    <t>R5PRK11</t>
  </si>
  <si>
    <t>R5PRK12</t>
  </si>
  <si>
    <t>001/891</t>
  </si>
  <si>
    <t>19" вентиляционные модули в стойку</t>
  </si>
  <si>
    <t>R519VSIT4FTB</t>
  </si>
  <si>
    <t>R519VSIT6FTB</t>
  </si>
  <si>
    <t>R519VSIT9FTB</t>
  </si>
  <si>
    <t>R519VSIT4FT</t>
  </si>
  <si>
    <t>R519VSIT6FT</t>
  </si>
  <si>
    <t>R519VSIT9FT</t>
  </si>
  <si>
    <t>001/795</t>
  </si>
  <si>
    <t>R5SGB19</t>
  </si>
  <si>
    <t>R5SGC05</t>
  </si>
  <si>
    <t>001/758</t>
  </si>
  <si>
    <t>001/759</t>
  </si>
  <si>
    <t>Шкаф шириной 600 мм</t>
  </si>
  <si>
    <t>R5TIE460</t>
  </si>
  <si>
    <t>R5TIE461</t>
  </si>
  <si>
    <t>R5TIE660</t>
  </si>
  <si>
    <t>R5TIE860</t>
  </si>
  <si>
    <t>R5TIE861</t>
  </si>
  <si>
    <t>001/794</t>
  </si>
  <si>
    <t>001/1469</t>
  </si>
  <si>
    <t>Горизонтальные блоки распределения питания</t>
  </si>
  <si>
    <t>R519SH8OPSHC14</t>
  </si>
  <si>
    <t>R519SH6OPSHSP</t>
  </si>
  <si>
    <t>R519SH8</t>
  </si>
  <si>
    <t>R519IEC8CBC14</t>
  </si>
  <si>
    <t>R519IEC8AMC14</t>
  </si>
  <si>
    <t>R519SH8CD</t>
  </si>
  <si>
    <t>R519SH6CB</t>
  </si>
  <si>
    <t>R519C146</t>
  </si>
  <si>
    <t>001/1470</t>
  </si>
  <si>
    <t>Вертикальные блоки распределения питания</t>
  </si>
  <si>
    <t>R5VSH6CBCD</t>
  </si>
  <si>
    <t>R5VSH10SWOPAM</t>
  </si>
  <si>
    <t>R5VIEC12CBOP</t>
  </si>
  <si>
    <t>R5VIEC11CDOP</t>
  </si>
  <si>
    <t>R519IEC10SWCD</t>
  </si>
  <si>
    <t>R5VIEC24PIC14</t>
  </si>
  <si>
    <t>R5V12PIOPCDC19</t>
  </si>
  <si>
    <t>R5V12CBOPCDC19</t>
  </si>
  <si>
    <t>001/865</t>
  </si>
  <si>
    <t>001/1471</t>
  </si>
  <si>
    <t>Schuko - C13</t>
  </si>
  <si>
    <t>R5CORDS305</t>
  </si>
  <si>
    <t>R5CORDS310</t>
  </si>
  <si>
    <t>R5CORDS318</t>
  </si>
  <si>
    <t>R5CORDS320</t>
  </si>
  <si>
    <t>R5CORDS330</t>
  </si>
  <si>
    <t>R5CORDS350</t>
  </si>
  <si>
    <t>001/1472</t>
  </si>
  <si>
    <t>Schuko - C19</t>
  </si>
  <si>
    <t>R5CORDS905</t>
  </si>
  <si>
    <t>R5CORDS910</t>
  </si>
  <si>
    <t>R5CORDS918</t>
  </si>
  <si>
    <t>R5CORDS920</t>
  </si>
  <si>
    <t>R5CORDS930</t>
  </si>
  <si>
    <t>R5CORDS950</t>
  </si>
  <si>
    <t>001/1473</t>
  </si>
  <si>
    <t>C13 - C14</t>
  </si>
  <si>
    <t>R5CORD3405</t>
  </si>
  <si>
    <t>R5CORD3410</t>
  </si>
  <si>
    <t>R5CORD3418</t>
  </si>
  <si>
    <t>R5CORD3420</t>
  </si>
  <si>
    <t>R5CORD3430</t>
  </si>
  <si>
    <t>R5CORD3450</t>
  </si>
  <si>
    <t>001/1474</t>
  </si>
  <si>
    <t>C19 - C20</t>
  </si>
  <si>
    <t>R5CORD9005</t>
  </si>
  <si>
    <t>R5CORD9010</t>
  </si>
  <si>
    <t>R5CORD9018</t>
  </si>
  <si>
    <t>R5CORD9020</t>
  </si>
  <si>
    <t>R5CORD9030</t>
  </si>
  <si>
    <t>R5CORD9050</t>
  </si>
  <si>
    <t>001/805</t>
  </si>
  <si>
    <t>001/1497</t>
  </si>
  <si>
    <t>001/668</t>
  </si>
  <si>
    <t>ИБП серии Info/Info LCD/Info PDU</t>
  </si>
  <si>
    <t>INFO1200S</t>
  </si>
  <si>
    <t>INFO600S</t>
  </si>
  <si>
    <t>INFO800S</t>
  </si>
  <si>
    <t>INFOLCD1200I</t>
  </si>
  <si>
    <t>INFOLCD1500I</t>
  </si>
  <si>
    <t>INFOLCD1500S</t>
  </si>
  <si>
    <t>INFOLCD2000SI</t>
  </si>
  <si>
    <t>INFOLCD600I</t>
  </si>
  <si>
    <t>INFOLCD800I</t>
  </si>
  <si>
    <t>INFOPDU600</t>
  </si>
  <si>
    <t>INFOPDU800</t>
  </si>
  <si>
    <t>001/904</t>
  </si>
  <si>
    <t>ИБП серии Info Rackmount Pro</t>
  </si>
  <si>
    <t>001/907</t>
  </si>
  <si>
    <t>ИБП серии Small Tower</t>
  </si>
  <si>
    <t>SMALLT1A0PS</t>
  </si>
  <si>
    <t>SMALLT1A10S</t>
  </si>
  <si>
    <t>SMALLT2A0PS</t>
  </si>
  <si>
    <t>SMALLT2A10S</t>
  </si>
  <si>
    <t>SMALLT3A0PS</t>
  </si>
  <si>
    <t>SMALLT3A10S</t>
  </si>
  <si>
    <t>001/908</t>
  </si>
  <si>
    <t>ИБП серии Small Rackmount</t>
  </si>
  <si>
    <t>SMALLR1A0PI</t>
  </si>
  <si>
    <t>SMALLR1A5I</t>
  </si>
  <si>
    <t>SMALLR2A0PI</t>
  </si>
  <si>
    <t>SMALLR2A5I</t>
  </si>
  <si>
    <t>SMALLR3A0PI</t>
  </si>
  <si>
    <t>SMALLR3A5I</t>
  </si>
  <si>
    <t>001/1156</t>
  </si>
  <si>
    <t>BPSMLR1-24V</t>
  </si>
  <si>
    <t>BPSMLR1-36V</t>
  </si>
  <si>
    <t>BPSMLR2-48V</t>
  </si>
  <si>
    <t>BPSMLR2-72V</t>
  </si>
  <si>
    <t>BPSMLR3-96V</t>
  </si>
  <si>
    <t>BPSMLT1-36V</t>
  </si>
  <si>
    <t>BPSMLT2-72V</t>
  </si>
  <si>
    <t>BPSMLT3-96V</t>
  </si>
  <si>
    <t>001/809</t>
  </si>
  <si>
    <t>AS400INFO</t>
  </si>
  <si>
    <t>MBSSMLR</t>
  </si>
  <si>
    <t>RAILSMLR</t>
  </si>
  <si>
    <t>SNMPSM</t>
  </si>
  <si>
    <t>001/1498</t>
  </si>
  <si>
    <t>001/810</t>
  </si>
  <si>
    <t>ИБП серии Solo MD/Solo MMB</t>
  </si>
  <si>
    <t>SOLOMD10A0</t>
  </si>
  <si>
    <t>SOLOMD10A10</t>
  </si>
  <si>
    <t>SOLOMD12A0</t>
  </si>
  <si>
    <t>SOLOMD12A5</t>
  </si>
  <si>
    <t>001/811</t>
  </si>
  <si>
    <t>ИБП серии Trio TM</t>
  </si>
  <si>
    <t>TRIOTM10A0P</t>
  </si>
  <si>
    <t>TRIOTM20A0P</t>
  </si>
  <si>
    <t>001/1361</t>
  </si>
  <si>
    <t>Батарейные блоки для ИБП серии Solo, Trio</t>
  </si>
  <si>
    <t>BBC15P2A9</t>
  </si>
  <si>
    <t>BBC20P2A9</t>
  </si>
  <si>
    <t>BPT20P4A9</t>
  </si>
  <si>
    <t>BPTM20P1A9</t>
  </si>
  <si>
    <t>001/814</t>
  </si>
  <si>
    <t>AS400MMD</t>
  </si>
  <si>
    <t>DRYCONTM</t>
  </si>
  <si>
    <t>PARTM</t>
  </si>
  <si>
    <t>SNMPMMD</t>
  </si>
  <si>
    <t>001/204</t>
  </si>
  <si>
    <t>Системы электропроводки и маркировки</t>
  </si>
  <si>
    <t>001/307</t>
  </si>
  <si>
    <t>001/447</t>
  </si>
  <si>
    <t>Изоляционная лента</t>
  </si>
  <si>
    <t>001/996</t>
  </si>
  <si>
    <t>01130RLHF</t>
  </si>
  <si>
    <t>01134RLHF</t>
  </si>
  <si>
    <t>001/310</t>
  </si>
  <si>
    <t>Гибкий самоклеющийся перфорированный короб</t>
  </si>
  <si>
    <t>02181</t>
  </si>
  <si>
    <t>Миниканал перфорированный, гибкий, самоклеящийся, FD18</t>
  </si>
  <si>
    <t>02182</t>
  </si>
  <si>
    <t>Миниканал перфорированный, гибкий, самоклеящийся, FD32</t>
  </si>
  <si>
    <t>02183</t>
  </si>
  <si>
    <t>Миниканал перфорированный, гибкий, самоклеящийся, FD43</t>
  </si>
  <si>
    <t>001/312</t>
  </si>
  <si>
    <t>Аксессуары для перфорированных коробов</t>
  </si>
  <si>
    <t>08100RL</t>
  </si>
  <si>
    <t>Стопор кабеля</t>
  </si>
  <si>
    <t>08101RL</t>
  </si>
  <si>
    <t>Удлинитель стопора кабеля</t>
  </si>
  <si>
    <t>00701BL</t>
  </si>
  <si>
    <t>Крышка для перфор короба, синяя RL 15мм.</t>
  </si>
  <si>
    <t>00701RL</t>
  </si>
  <si>
    <t>Крышка для перфорированного короба RL  15мм.</t>
  </si>
  <si>
    <t>00702BL</t>
  </si>
  <si>
    <t>Крышка для перфор короба, синяя RL 25мм.</t>
  </si>
  <si>
    <t>00702RL</t>
  </si>
  <si>
    <t>Крышка для перфорированного короба RL 25мм.</t>
  </si>
  <si>
    <t>00703BL</t>
  </si>
  <si>
    <t>Крышка для перфор короба, синяя RL 40мм.</t>
  </si>
  <si>
    <t>00703RL</t>
  </si>
  <si>
    <t>Крышка для перфорированного короба RL 40мм.</t>
  </si>
  <si>
    <t>00704BL</t>
  </si>
  <si>
    <t>Крышка для перфор короба, синяя RL 60мм.</t>
  </si>
  <si>
    <t>00704RL</t>
  </si>
  <si>
    <t>Крышка для перфорированного короба RL 60мм.</t>
  </si>
  <si>
    <t>00705BL</t>
  </si>
  <si>
    <t>Крышка для перфор короба, синяя RL 80мм.</t>
  </si>
  <si>
    <t>00705RL</t>
  </si>
  <si>
    <t>Крышка для перфорированного короба RL 80мм.</t>
  </si>
  <si>
    <t>00706BL</t>
  </si>
  <si>
    <t>Крышка для перфор короба, синяя RL 100мм</t>
  </si>
  <si>
    <t>00706RL</t>
  </si>
  <si>
    <t>Крышка для перфорированного короба RL 100мм.</t>
  </si>
  <si>
    <t>00707BL</t>
  </si>
  <si>
    <t>Крышка для перфор короба, синяя RL 120мм</t>
  </si>
  <si>
    <t>00707RL</t>
  </si>
  <si>
    <t>Крышка для перфорированного короба RL 12</t>
  </si>
  <si>
    <t>00708BL</t>
  </si>
  <si>
    <t>Крышка для перфор короба, синяя RL 150мм</t>
  </si>
  <si>
    <t>00708RL</t>
  </si>
  <si>
    <t>Крышка для перфорированного короба RL 150мм.</t>
  </si>
  <si>
    <t>01022</t>
  </si>
  <si>
    <t>Стяжка кабеля для короба TR1-N 40-80</t>
  </si>
  <si>
    <t>01023</t>
  </si>
  <si>
    <t>Стяжка кабеля для короба TR1-N 100-150</t>
  </si>
  <si>
    <t>01024</t>
  </si>
  <si>
    <t>Стяжка кабеля для короба TR1-EN 40-80</t>
  </si>
  <si>
    <t>05104RL</t>
  </si>
  <si>
    <t>Держатель кабеля CL 40x40 для перфокороба серии RL</t>
  </si>
  <si>
    <t>05107RL</t>
  </si>
  <si>
    <t>Держатель кабеля CL 40x60 для перфокороба серии RL</t>
  </si>
  <si>
    <t>05108RL</t>
  </si>
  <si>
    <t>Держатель кабеля CL 60x60 для перфокороба серии RL</t>
  </si>
  <si>
    <t>05203RL</t>
  </si>
  <si>
    <t>Фиксатор кабеля для короба RL12 40</t>
  </si>
  <si>
    <t>05204RL</t>
  </si>
  <si>
    <t>Фиксатор кабеля для короба RL6 40</t>
  </si>
  <si>
    <t>05205RL</t>
  </si>
  <si>
    <t>Фиксатор кабеля для короба RL12 60</t>
  </si>
  <si>
    <t>05206RL</t>
  </si>
  <si>
    <t>Фиксатор кабеля для короба RL6 60</t>
  </si>
  <si>
    <t>05207RL</t>
  </si>
  <si>
    <t>Фиксатор кабеля для короба RL12 80</t>
  </si>
  <si>
    <t>05208RL</t>
  </si>
  <si>
    <t>Фиксатор кабеля для короба RL6 80</t>
  </si>
  <si>
    <t>06502RL</t>
  </si>
  <si>
    <t>Фиксатор RL DUCTAFIX RL4 для короба</t>
  </si>
  <si>
    <t>06511RL</t>
  </si>
  <si>
    <t>Фиксатор RL DUCTAFIX RL6 для короба</t>
  </si>
  <si>
    <t>06560</t>
  </si>
  <si>
    <t>Крепежный элемент ZP1</t>
  </si>
  <si>
    <t>06561</t>
  </si>
  <si>
    <t>Крепежный элемент ZP2</t>
  </si>
  <si>
    <t>06561RL</t>
  </si>
  <si>
    <t>Крепежный элемент ZP2 для короба RL</t>
  </si>
  <si>
    <t>07103</t>
  </si>
  <si>
    <t>Суппорт DINBLOK 3 для профиля OMEGA</t>
  </si>
  <si>
    <t>001/618</t>
  </si>
  <si>
    <t>Перфорированные короба серии RL6</t>
  </si>
  <si>
    <t>01107RL</t>
  </si>
  <si>
    <t>Короб перфорированный, серый RL6 40x60</t>
  </si>
  <si>
    <t>01108RL</t>
  </si>
  <si>
    <t>Короб перфорированный, серый RL6 60x60</t>
  </si>
  <si>
    <t>01126RL</t>
  </si>
  <si>
    <t>Короб перфорированный, серый RL6 25x80</t>
  </si>
  <si>
    <t>01127RL</t>
  </si>
  <si>
    <t>Короб перфорированный, серый RL6 40x80</t>
  </si>
  <si>
    <t>01128RL</t>
  </si>
  <si>
    <t>Короб перфорированный, серый RL6 60x80</t>
  </si>
  <si>
    <t>01129RL</t>
  </si>
  <si>
    <t>Короб перфорированный, серый RL6 80x80</t>
  </si>
  <si>
    <t>01130RL</t>
  </si>
  <si>
    <t>Короб перфорированный, серый RL6 100x80</t>
  </si>
  <si>
    <t>01131RL</t>
  </si>
  <si>
    <t>Короб перфорированный, серый RL6 120x80</t>
  </si>
  <si>
    <t>01134RL</t>
  </si>
  <si>
    <t>Короб перфорированный, серый RL6 40x40</t>
  </si>
  <si>
    <t>01135RL</t>
  </si>
  <si>
    <t>Короб перфорированный, серый RL6 60x40</t>
  </si>
  <si>
    <t>01139RL</t>
  </si>
  <si>
    <t>Короб перфорированный, серый RL6 80x60</t>
  </si>
  <si>
    <t>01140RL</t>
  </si>
  <si>
    <t>Короб перфорированный, серый RL6 100x60</t>
  </si>
  <si>
    <t>01141RL</t>
  </si>
  <si>
    <t>Короб перфорированный, серый RL6 120x60</t>
  </si>
  <si>
    <t>01153RL</t>
  </si>
  <si>
    <t>Короб перфорированный, серый RL6 80x40</t>
  </si>
  <si>
    <t>01155RL</t>
  </si>
  <si>
    <t>Короб перфорированный, серый RL6 100x40</t>
  </si>
  <si>
    <t>01163RL</t>
  </si>
  <si>
    <t>Короб перфорированный, серый RL6 25x40</t>
  </si>
  <si>
    <t>01166RL</t>
  </si>
  <si>
    <t>01239RL</t>
  </si>
  <si>
    <t>Короб перфорированный, синий RL6 80x60</t>
  </si>
  <si>
    <t>01259RL</t>
  </si>
  <si>
    <t>Короб перфорированный, синий RL6 120x80</t>
  </si>
  <si>
    <t>01260RL</t>
  </si>
  <si>
    <t>Короб перфорированный, синий RL6 40x80</t>
  </si>
  <si>
    <t>01262RL</t>
  </si>
  <si>
    <t>Короб перфорированный, синий RL6 60x80</t>
  </si>
  <si>
    <t>01268RL</t>
  </si>
  <si>
    <t>Короб перфорированный, синий RL6 80x80</t>
  </si>
  <si>
    <t>01280RL</t>
  </si>
  <si>
    <t>Короб перфорированный, синий RL6 25x60</t>
  </si>
  <si>
    <t>01284RL</t>
  </si>
  <si>
    <t>Короб перфорированный, синий RL6 40x60</t>
  </si>
  <si>
    <t>001/619</t>
  </si>
  <si>
    <t>Перфорированные короба серии RL75</t>
  </si>
  <si>
    <t>00278RL</t>
  </si>
  <si>
    <t>Короб перфорированный, синий RL75 25x30</t>
  </si>
  <si>
    <t>00670RL</t>
  </si>
  <si>
    <t>Короб перфорированный, серый RL75 15x18</t>
  </si>
  <si>
    <t>00672RL</t>
  </si>
  <si>
    <t>Короб перфорированный, серый RL75 15x30</t>
  </si>
  <si>
    <t>00674RL</t>
  </si>
  <si>
    <t>Короб перфорированный, серый RL75 15x40</t>
  </si>
  <si>
    <t>00676RL</t>
  </si>
  <si>
    <t>Короб перфорированный, серый RL75 15x60</t>
  </si>
  <si>
    <t>001/620</t>
  </si>
  <si>
    <t>Перфорированные короба серии RL12</t>
  </si>
  <si>
    <t>00159RL</t>
  </si>
  <si>
    <t>Короб перфорированный, серый RL12 120x80</t>
  </si>
  <si>
    <t>00161RL</t>
  </si>
  <si>
    <t>Короб перфорированный, серый RL12 40x100</t>
  </si>
  <si>
    <t>00162RL</t>
  </si>
  <si>
    <t>Короб перфорированный, серый RL12 60x100</t>
  </si>
  <si>
    <t>00163RL</t>
  </si>
  <si>
    <t>Короб перфорированный, серый RL12 80x40</t>
  </si>
  <si>
    <t>00165RL</t>
  </si>
  <si>
    <t>Короб перфорированный, серый RL12 100x40</t>
  </si>
  <si>
    <t>00170RL</t>
  </si>
  <si>
    <t>Короб перфорированный, серый RL12 80x100</t>
  </si>
  <si>
    <t>00171RL</t>
  </si>
  <si>
    <t>Короб перфорированный, серый RL12 100x100</t>
  </si>
  <si>
    <t>00172RL</t>
  </si>
  <si>
    <t>Короб перфорированный, серый RL12 150x100</t>
  </si>
  <si>
    <t>00227RL</t>
  </si>
  <si>
    <t>Короб перфорированный, синий RL12 25x30</t>
  </si>
  <si>
    <t>00228RL</t>
  </si>
  <si>
    <t>Короб перфорированный, синий RL12 25x40</t>
  </si>
  <si>
    <t>00235RL</t>
  </si>
  <si>
    <t>Короб перфорированный, синий RL12 60x40</t>
  </si>
  <si>
    <t>00239RL</t>
  </si>
  <si>
    <t>Короб перфорированный, синий RL12 80x60</t>
  </si>
  <si>
    <t>00240RL</t>
  </si>
  <si>
    <t>Короб перфорированный, синий RL12 100x60</t>
  </si>
  <si>
    <t>00242RL</t>
  </si>
  <si>
    <t>Короб перфорированный, синий RL12 120x60</t>
  </si>
  <si>
    <t>00259RL</t>
  </si>
  <si>
    <t>Короб перфорированный, синий RL12 120x80</t>
  </si>
  <si>
    <t>00261RL</t>
  </si>
  <si>
    <t>Короб перфорированный, синий RL12 40x100</t>
  </si>
  <si>
    <t>00262RL</t>
  </si>
  <si>
    <t>Короб перфорированный, синий RL12 60x100</t>
  </si>
  <si>
    <t>00263RL</t>
  </si>
  <si>
    <t>Короб перфорированный, синий RL12 80x40</t>
  </si>
  <si>
    <t>00265RL</t>
  </si>
  <si>
    <t>Короб перфорированный, синий RL12 100x40</t>
  </si>
  <si>
    <t>00270RL</t>
  </si>
  <si>
    <t>Короб перфорированный, синий RL12 80x100</t>
  </si>
  <si>
    <t>00271RL</t>
  </si>
  <si>
    <t>Короб перфорированный, синий RL12 100x100</t>
  </si>
  <si>
    <t>00272RL</t>
  </si>
  <si>
    <t>Короб перфорированный, синий RL12 150x100</t>
  </si>
  <si>
    <t>00280RL</t>
  </si>
  <si>
    <t>Короб перфорированный, синий RL12 25x60</t>
  </si>
  <si>
    <t>00283RL</t>
  </si>
  <si>
    <t>Короб перфорированный, синий RL12 40x40</t>
  </si>
  <si>
    <t>00284RL</t>
  </si>
  <si>
    <t>Короб перфорированный, синий RL12 40x60</t>
  </si>
  <si>
    <t>00288RL</t>
  </si>
  <si>
    <t>Короб перфорированный, синий RL12 60x60</t>
  </si>
  <si>
    <t>01137RL</t>
  </si>
  <si>
    <t>Короб перфорированный, синий RL12 25x80</t>
  </si>
  <si>
    <t>01160RL</t>
  </si>
  <si>
    <t>Короб перфорированный, синий RL12 40x80</t>
  </si>
  <si>
    <t>01162RL</t>
  </si>
  <si>
    <t>Короб перфорированный, синий RL12 60x80</t>
  </si>
  <si>
    <t>01168RL</t>
  </si>
  <si>
    <t>Короб перфорированный, синий RL12 80x80</t>
  </si>
  <si>
    <t>01173RL</t>
  </si>
  <si>
    <t>Короб перфорированный, синий RL12 100x80</t>
  </si>
  <si>
    <t>001/315</t>
  </si>
  <si>
    <t>Оплетка кабельная</t>
  </si>
  <si>
    <t>GTRPA-03</t>
  </si>
  <si>
    <t>GTRPA-04</t>
  </si>
  <si>
    <t>GTRPA-05</t>
  </si>
  <si>
    <t>GTRPA-06</t>
  </si>
  <si>
    <t>GTRPA-08</t>
  </si>
  <si>
    <t>GTRPA-10</t>
  </si>
  <si>
    <t>GTRPA-12</t>
  </si>
  <si>
    <t>GTRPA-15</t>
  </si>
  <si>
    <t>GTRPA-20</t>
  </si>
  <si>
    <t>GTRPA-25</t>
  </si>
  <si>
    <t>GTRPA-30</t>
  </si>
  <si>
    <t>GTRPA-40</t>
  </si>
  <si>
    <t>GTRPA-50</t>
  </si>
  <si>
    <t>GTRVO-03</t>
  </si>
  <si>
    <t>GTRVO-04</t>
  </si>
  <si>
    <t>GTRVO-05</t>
  </si>
  <si>
    <t>GTRVO-06</t>
  </si>
  <si>
    <t>GTRVO-08</t>
  </si>
  <si>
    <t>GTRVO-10</t>
  </si>
  <si>
    <t>GTRVO-12</t>
  </si>
  <si>
    <t>GTRVO-15</t>
  </si>
  <si>
    <t>GTRVO-20</t>
  </si>
  <si>
    <t>GTRVO-25</t>
  </si>
  <si>
    <t>GTRVO-30</t>
  </si>
  <si>
    <t>GTRVO-40</t>
  </si>
  <si>
    <t>GTRVO-50</t>
  </si>
  <si>
    <t>001/974</t>
  </si>
  <si>
    <t>Универсальный витой жгут SPIRALITE</t>
  </si>
  <si>
    <t>00984RL</t>
  </si>
  <si>
    <t>Жгут витой, SPIRALITE PA4, белый</t>
  </si>
  <si>
    <t>00983RL</t>
  </si>
  <si>
    <t>Жгут витой, SPIRALITE PA3, белый</t>
  </si>
  <si>
    <t>00982RL</t>
  </si>
  <si>
    <t>Жгут витой, SPIRALITE PA2, белый</t>
  </si>
  <si>
    <t>00981RL</t>
  </si>
  <si>
    <t>Жгут витой, SPIRALITE PA1, белый</t>
  </si>
  <si>
    <t>00964RL</t>
  </si>
  <si>
    <t>Жгут витой, SPIRALITE P4, прозрачный</t>
  </si>
  <si>
    <t>00963RL</t>
  </si>
  <si>
    <t>Жгут витой, SPIRALITE P3, прозрачный</t>
  </si>
  <si>
    <t>00962RL</t>
  </si>
  <si>
    <t>Жгут витой, SPIRALITE P2, прозрачный</t>
  </si>
  <si>
    <t>00961RL</t>
  </si>
  <si>
    <t>Жгут витой, SPIRALITE P1, прозрачный</t>
  </si>
  <si>
    <t>00944RL</t>
  </si>
  <si>
    <t>Жгут витой, SPIRALITE PA4, черный</t>
  </si>
  <si>
    <t>00943RL</t>
  </si>
  <si>
    <t>Жгут витой, SPIRALITE PA3, черный</t>
  </si>
  <si>
    <t>00942RL</t>
  </si>
  <si>
    <t>Жгут витой, SPIRALITE PA2, черный</t>
  </si>
  <si>
    <t>00941RL</t>
  </si>
  <si>
    <t>Жгут витой, SPIRALITE PA1, черный</t>
  </si>
  <si>
    <t>00924RL</t>
  </si>
  <si>
    <t>Жгут витой, SPIRALITE P4, черный</t>
  </si>
  <si>
    <t>00923RL</t>
  </si>
  <si>
    <t>Жгут витой, SPIRALITE P3, черный</t>
  </si>
  <si>
    <t>00922RL</t>
  </si>
  <si>
    <t>Жгут витой, SPIRALITE P2, черный</t>
  </si>
  <si>
    <t>00921RL</t>
  </si>
  <si>
    <t>Жгут витой, SPIRALITE P1, черный</t>
  </si>
  <si>
    <t>001/313</t>
  </si>
  <si>
    <t>001/1338</t>
  </si>
  <si>
    <t>02190</t>
  </si>
  <si>
    <t>Кронштейн ST</t>
  </si>
  <si>
    <t>02195</t>
  </si>
  <si>
    <t>Кронштейн TSL</t>
  </si>
  <si>
    <t>03120</t>
  </si>
  <si>
    <t>Кронштейн TST20</t>
  </si>
  <si>
    <t>03130</t>
  </si>
  <si>
    <t>Кронштейн TST30</t>
  </si>
  <si>
    <t>03150</t>
  </si>
  <si>
    <t>Кронштейн TST50</t>
  </si>
  <si>
    <t>03505</t>
  </si>
  <si>
    <t>Клипса под профиль OMEGA, FIX KLIP, M5</t>
  </si>
  <si>
    <t>03535</t>
  </si>
  <si>
    <t>Клипса под профиль G, P- KLIP, M3-M5</t>
  </si>
  <si>
    <t>03546</t>
  </si>
  <si>
    <t>Клипса под профиль G, P- KLIP, M4-M6</t>
  </si>
  <si>
    <t>03553</t>
  </si>
  <si>
    <t>Клипса под профиль G, P- KLIP, M5-M3</t>
  </si>
  <si>
    <t>03564</t>
  </si>
  <si>
    <t>Клипса под профиль G, P- KLIP, M6-M4</t>
  </si>
  <si>
    <t>03574</t>
  </si>
  <si>
    <t>Клипса под профиль C, P-U, M4</t>
  </si>
  <si>
    <t>03575</t>
  </si>
  <si>
    <t>Клипса под профиль C, P-U, M5</t>
  </si>
  <si>
    <t>03576</t>
  </si>
  <si>
    <t>Клипса под профиль C, P-U, M6</t>
  </si>
  <si>
    <t>001/107</t>
  </si>
  <si>
    <t>Изоляторы</t>
  </si>
  <si>
    <t>ISBK1209</t>
  </si>
  <si>
    <t>Изолятор шинный 12х10 М3</t>
  </si>
  <si>
    <t>ISBK1506</t>
  </si>
  <si>
    <t>Изолятор шинный 16х15 М4</t>
  </si>
  <si>
    <t>ISBK1563</t>
  </si>
  <si>
    <t>Изолятор шинный 16х15 М5</t>
  </si>
  <si>
    <t>ISBK2009</t>
  </si>
  <si>
    <t>Изолятор шинный 20х19 М4</t>
  </si>
  <si>
    <t>ISBK2017</t>
  </si>
  <si>
    <t>Изолятор шинный 20х19 М5</t>
  </si>
  <si>
    <t>ISBK2033</t>
  </si>
  <si>
    <t>Изолятор шинный 20х19 М6</t>
  </si>
  <si>
    <t>ISBK2801</t>
  </si>
  <si>
    <t>Изолятор шинный 25х22 М4</t>
  </si>
  <si>
    <t>ISBK2819</t>
  </si>
  <si>
    <t>Изолятор шинный 25х22 М5</t>
  </si>
  <si>
    <t>ISBK2827</t>
  </si>
  <si>
    <t>Изолятор шинный 25х22 М6</t>
  </si>
  <si>
    <t>ISBK3049</t>
  </si>
  <si>
    <t>Изолятор шинный 30х30 М6</t>
  </si>
  <si>
    <t>ISBK3056</t>
  </si>
  <si>
    <t>Изолятор шинный 30х30 М8</t>
  </si>
  <si>
    <t>ISBK3544</t>
  </si>
  <si>
    <t>Изолятор шинный 35х32 М6</t>
  </si>
  <si>
    <t>ISBK3551</t>
  </si>
  <si>
    <t>Изолятор шинный 35х32 М8</t>
  </si>
  <si>
    <t>ISBK3569</t>
  </si>
  <si>
    <t>Изолятор шинный 35х32 М10</t>
  </si>
  <si>
    <t>ISBK3890</t>
  </si>
  <si>
    <t>Изолятор шинный 35х41 М6</t>
  </si>
  <si>
    <t>ISBK3916</t>
  </si>
  <si>
    <t>Изолятор шинный 35х41 М8</t>
  </si>
  <si>
    <t>ISBK3924</t>
  </si>
  <si>
    <t>Изолятор шинный 35х41 М10</t>
  </si>
  <si>
    <t>ISBK4047</t>
  </si>
  <si>
    <t>Изолятор шинный 40х41 М6</t>
  </si>
  <si>
    <t>ISBK4054</t>
  </si>
  <si>
    <t>Изолятор шинный 40х41 М8</t>
  </si>
  <si>
    <t>ISBK4062</t>
  </si>
  <si>
    <t>Изолятор шинный 40х41 М10</t>
  </si>
  <si>
    <t>ISBK4070</t>
  </si>
  <si>
    <t>Изолятор шинный 40х41 М12</t>
  </si>
  <si>
    <t>ISBK4112</t>
  </si>
  <si>
    <t>Изолятор шинный 40х46 М8</t>
  </si>
  <si>
    <t>ISBK4120</t>
  </si>
  <si>
    <t>Изолятор шинный 40х46 М10</t>
  </si>
  <si>
    <t>ISBK4160</t>
  </si>
  <si>
    <t>Изолятор шинный 40х46 М12</t>
  </si>
  <si>
    <t>ISBK4617</t>
  </si>
  <si>
    <t>Изолятор шинный 45х46 М8</t>
  </si>
  <si>
    <t>ISBK4625</t>
  </si>
  <si>
    <t>Изолятор шинный 45х46 М10</t>
  </si>
  <si>
    <t>ISBK4633</t>
  </si>
  <si>
    <t>Изолятор шинный 45х46 М12</t>
  </si>
  <si>
    <t>ISBK5044</t>
  </si>
  <si>
    <t>Изолятор шинный 50х36 М6</t>
  </si>
  <si>
    <t>ISBK5051</t>
  </si>
  <si>
    <t>Изолятор шинный 50х36 М8</t>
  </si>
  <si>
    <t>ISBK5069</t>
  </si>
  <si>
    <t>Изолятор шинный 50х36 М10</t>
  </si>
  <si>
    <t>ISBK5531</t>
  </si>
  <si>
    <t>Изолятор шинный 50х50 М8</t>
  </si>
  <si>
    <t>ISBK5549</t>
  </si>
  <si>
    <t>Изолятор шинный 50х50 М10</t>
  </si>
  <si>
    <t>ISBK5556</t>
  </si>
  <si>
    <t>Изолятор шинный 50х50 М12</t>
  </si>
  <si>
    <t>ISBK6059</t>
  </si>
  <si>
    <t>Изолятор шинный 60х55 М8</t>
  </si>
  <si>
    <t>ISBK6067</t>
  </si>
  <si>
    <t>Изолятор шинный 60х55 М10</t>
  </si>
  <si>
    <t>ISBK6075</t>
  </si>
  <si>
    <t>Изолятор шинный 60х55 М12</t>
  </si>
  <si>
    <t>ISBK6554</t>
  </si>
  <si>
    <t>Изолятор шинный 65х41 М8</t>
  </si>
  <si>
    <t>ISBK6562</t>
  </si>
  <si>
    <t>Изолятор шинный 65х41 М10</t>
  </si>
  <si>
    <t>ISBK6570</t>
  </si>
  <si>
    <t>Изолятор шинный 65х41 М12</t>
  </si>
  <si>
    <t>ISBK7057</t>
  </si>
  <si>
    <t>Изолятор шинный 70х60 М8</t>
  </si>
  <si>
    <t>ISBK7065</t>
  </si>
  <si>
    <t>Изолятор шинный 70х60 М10</t>
  </si>
  <si>
    <t>ISBK7073</t>
  </si>
  <si>
    <t>Изолятор шинный 70х60 М12</t>
  </si>
  <si>
    <t>ISBK7099</t>
  </si>
  <si>
    <t>Изолятор шинный 70х60 М16</t>
  </si>
  <si>
    <t>ISBK7552</t>
  </si>
  <si>
    <t>Изолятор шинный 75х50 М8</t>
  </si>
  <si>
    <t>ISBK7560</t>
  </si>
  <si>
    <t>Изолятор шинный 75х50 М10</t>
  </si>
  <si>
    <t>ISBK7578</t>
  </si>
  <si>
    <t>Изолятор шинный 75х50 М12</t>
  </si>
  <si>
    <t>ISBK8063</t>
  </si>
  <si>
    <t>Изолятор шинный 80х65 М10</t>
  </si>
  <si>
    <t>ISBK8071</t>
  </si>
  <si>
    <t>Изолятор шинный 80х65 М12</t>
  </si>
  <si>
    <t>ISBK8089</t>
  </si>
  <si>
    <t>Изолятор шинный 80х65 М16</t>
  </si>
  <si>
    <t>ISBK9962</t>
  </si>
  <si>
    <t>Изолятор шинный 100х65 М10</t>
  </si>
  <si>
    <t>ISBK9970</t>
  </si>
  <si>
    <t>Изолятор шинный 100х65 М12</t>
  </si>
  <si>
    <t>ISBK9988</t>
  </si>
  <si>
    <t>Изолятор шинный 100х65 М16</t>
  </si>
  <si>
    <t>001/314</t>
  </si>
  <si>
    <t>02120AL</t>
  </si>
  <si>
    <t>Дин-рейка алюминиевая, с насечкой G1, 32х15мм.</t>
  </si>
  <si>
    <t>02135AL</t>
  </si>
  <si>
    <t>02140SS</t>
  </si>
  <si>
    <t>02145CU</t>
  </si>
  <si>
    <t>02140-RET10</t>
  </si>
  <si>
    <t>DIN-рейка 35х7,5 мм длиной 1000 мм</t>
  </si>
  <si>
    <t>02150-RET3</t>
  </si>
  <si>
    <t>DIN-рейка 35х15 мм длиной 300 мм</t>
  </si>
  <si>
    <t>02140-RET</t>
  </si>
  <si>
    <t>02150-RET</t>
  </si>
  <si>
    <t>02120</t>
  </si>
  <si>
    <t>02125</t>
  </si>
  <si>
    <t>02130</t>
  </si>
  <si>
    <t>02135</t>
  </si>
  <si>
    <t>02140</t>
  </si>
  <si>
    <t>02150</t>
  </si>
  <si>
    <t>02155</t>
  </si>
  <si>
    <t>02160</t>
  </si>
  <si>
    <t>02165</t>
  </si>
  <si>
    <t>001/316</t>
  </si>
  <si>
    <t>Спейсеры</t>
  </si>
  <si>
    <t>QSP0104</t>
  </si>
  <si>
    <t>Спейсер 10, 7, М4</t>
  </si>
  <si>
    <t>QSP0155</t>
  </si>
  <si>
    <t>Спейсер 15, 8, М5</t>
  </si>
  <si>
    <t>QSP0156</t>
  </si>
  <si>
    <t>Спейсер 15, 10, М6</t>
  </si>
  <si>
    <t>QSP0206</t>
  </si>
  <si>
    <t>Спейсер 20, 10, М6</t>
  </si>
  <si>
    <t>QSP0208</t>
  </si>
  <si>
    <t>Спейсер 20, 12, М8</t>
  </si>
  <si>
    <t>QSP0304</t>
  </si>
  <si>
    <t>Спейсер 30, 7, М4</t>
  </si>
  <si>
    <t>QSP0306</t>
  </si>
  <si>
    <t>Спейсер 30, 10, М6</t>
  </si>
  <si>
    <t>QSP0308</t>
  </si>
  <si>
    <t>Спейсер 30, 12, М8</t>
  </si>
  <si>
    <t>QSP0406</t>
  </si>
  <si>
    <t>Спейсер 40, 10, М6</t>
  </si>
  <si>
    <t>QSP0408</t>
  </si>
  <si>
    <t>Спейсер 40, 12, М8</t>
  </si>
  <si>
    <t>QSP0504</t>
  </si>
  <si>
    <t>Спейсер 50, 7, М4</t>
  </si>
  <si>
    <t>QSP0505</t>
  </si>
  <si>
    <t>Спейсер 50, 8, М5</t>
  </si>
  <si>
    <t>QSP0506</t>
  </si>
  <si>
    <t>Спейсер 50, 10, М6</t>
  </si>
  <si>
    <t>QSP0508</t>
  </si>
  <si>
    <t>Спейсер 50, 12, М8</t>
  </si>
  <si>
    <t>QSP0606</t>
  </si>
  <si>
    <t>Спейсер 60, 10, М6</t>
  </si>
  <si>
    <t>QSP0704</t>
  </si>
  <si>
    <t>Спейсер 70, 7, М4</t>
  </si>
  <si>
    <t>QSP0706</t>
  </si>
  <si>
    <t>Спейсер 70, 10, М6</t>
  </si>
  <si>
    <t>QSP0805</t>
  </si>
  <si>
    <t>Спейсер 80, 8, М5</t>
  </si>
  <si>
    <t>QSP0806</t>
  </si>
  <si>
    <t>Спейсер 80, 10, М6</t>
  </si>
  <si>
    <t>QSP0906</t>
  </si>
  <si>
    <t>Спейсер 90, 10, М6</t>
  </si>
  <si>
    <t>QSP1006</t>
  </si>
  <si>
    <t>Спейсер 100, 10, М6</t>
  </si>
  <si>
    <t>QSP1008</t>
  </si>
  <si>
    <t>Спейсер 100, 12, М8</t>
  </si>
  <si>
    <t>001/342</t>
  </si>
  <si>
    <t>001/344</t>
  </si>
  <si>
    <t>Клеммные колодки с плавкой вставкой</t>
  </si>
  <si>
    <t>1331LP</t>
  </si>
  <si>
    <t>1332</t>
  </si>
  <si>
    <t>1333</t>
  </si>
  <si>
    <t>001/345</t>
  </si>
  <si>
    <t>Клеммные колодки безвинтовые</t>
  </si>
  <si>
    <t>B273/3</t>
  </si>
  <si>
    <t>B273/4</t>
  </si>
  <si>
    <t>B273/5</t>
  </si>
  <si>
    <t>001/346</t>
  </si>
  <si>
    <t>Клеммные колодки соединительные</t>
  </si>
  <si>
    <t>5011F</t>
  </si>
  <si>
    <t>159SM</t>
  </si>
  <si>
    <t>5011N</t>
  </si>
  <si>
    <t>5015F</t>
  </si>
  <si>
    <t>5015N</t>
  </si>
  <si>
    <t>507F</t>
  </si>
  <si>
    <t>507N</t>
  </si>
  <si>
    <t>B100</t>
  </si>
  <si>
    <t>B102</t>
  </si>
  <si>
    <t>B160</t>
  </si>
  <si>
    <t>B163</t>
  </si>
  <si>
    <t>B165</t>
  </si>
  <si>
    <t>B25</t>
  </si>
  <si>
    <t>B250</t>
  </si>
  <si>
    <t>B253</t>
  </si>
  <si>
    <t>B350</t>
  </si>
  <si>
    <t>B40</t>
  </si>
  <si>
    <t>B42</t>
  </si>
  <si>
    <t>B60</t>
  </si>
  <si>
    <t>B62</t>
  </si>
  <si>
    <t>B63</t>
  </si>
  <si>
    <t>B65</t>
  </si>
  <si>
    <t>T1611</t>
  </si>
  <si>
    <t>T1615</t>
  </si>
  <si>
    <t>T167</t>
  </si>
  <si>
    <t>001/347</t>
  </si>
  <si>
    <t>Клеммные блоки распределительные</t>
  </si>
  <si>
    <t>BD1007</t>
  </si>
  <si>
    <t>BD10072</t>
  </si>
  <si>
    <t>BD10074</t>
  </si>
  <si>
    <t>BD12511</t>
  </si>
  <si>
    <t>BD125112</t>
  </si>
  <si>
    <t>BD125114</t>
  </si>
  <si>
    <t>BD12515</t>
  </si>
  <si>
    <t>BD125152</t>
  </si>
  <si>
    <t>BD125154</t>
  </si>
  <si>
    <t>BD16013</t>
  </si>
  <si>
    <t>BD160134</t>
  </si>
  <si>
    <t>BD160135</t>
  </si>
  <si>
    <t>BD1608</t>
  </si>
  <si>
    <t>BD16084</t>
  </si>
  <si>
    <t>BD16085</t>
  </si>
  <si>
    <t>BD3160104</t>
  </si>
  <si>
    <t>BD3160164</t>
  </si>
  <si>
    <t>001/348</t>
  </si>
  <si>
    <t>Клеммные колодки ответвительные</t>
  </si>
  <si>
    <t>BK616</t>
  </si>
  <si>
    <t>BK635</t>
  </si>
  <si>
    <t>BK650</t>
  </si>
  <si>
    <t>BK670</t>
  </si>
  <si>
    <t>001/349</t>
  </si>
  <si>
    <t>Винтовые клеммные колодки</t>
  </si>
  <si>
    <t>001/350</t>
  </si>
  <si>
    <t>Клеммные колодки из полиамида 6.6</t>
  </si>
  <si>
    <t>43102NY</t>
  </si>
  <si>
    <t>43102NYR</t>
  </si>
  <si>
    <t>КЛЕММНИК Полиамид 6.6, 2р, 110 град., 450V, 24А, 2,5мм.кв. (р)</t>
  </si>
  <si>
    <t>43103NY</t>
  </si>
  <si>
    <t>43112NY</t>
  </si>
  <si>
    <t>43212NY</t>
  </si>
  <si>
    <t>43302NY</t>
  </si>
  <si>
    <t>КЛЕММНИК Полиамид 6.6, 2p,110°С,450V, 32A, 4мм.кв.</t>
  </si>
  <si>
    <t>43302NYR</t>
  </si>
  <si>
    <t>43303NY</t>
  </si>
  <si>
    <t>43303NYR</t>
  </si>
  <si>
    <t>КЛЕММНИК Полиамид 6.6, 3р, 110 град., 450V, 32А, 4мм.кв. (р)</t>
  </si>
  <si>
    <t>43312NY</t>
  </si>
  <si>
    <t>43412NY</t>
  </si>
  <si>
    <t>43512NY</t>
  </si>
  <si>
    <t>43812NY</t>
  </si>
  <si>
    <t>001/351</t>
  </si>
  <si>
    <t>Клеммные колодки из фибергласа</t>
  </si>
  <si>
    <t>43102FV</t>
  </si>
  <si>
    <t>КЛЕММНИК Фибергласс, 2р,150°С,450V, 24A, 2,5мм.кв.</t>
  </si>
  <si>
    <t>43102FVR</t>
  </si>
  <si>
    <t>43103FV</t>
  </si>
  <si>
    <t>43103FVR</t>
  </si>
  <si>
    <t>КЛЕММНИК Фибергласс, 3р, 150 град., 450V, 24А, 2,5мм.кв. (р)</t>
  </si>
  <si>
    <t>43112FV</t>
  </si>
  <si>
    <t>43212FV</t>
  </si>
  <si>
    <t>43302FV</t>
  </si>
  <si>
    <t>43303FV</t>
  </si>
  <si>
    <t>43303FVR</t>
  </si>
  <si>
    <t>43312FV</t>
  </si>
  <si>
    <t>43412FV</t>
  </si>
  <si>
    <t>43512FV</t>
  </si>
  <si>
    <t>001/352</t>
  </si>
  <si>
    <t>Клеммные колодки из полипропилена</t>
  </si>
  <si>
    <t>43302PL/B</t>
  </si>
  <si>
    <t>43102PL/B</t>
  </si>
  <si>
    <t>КЛЕММНИК Полипропилен белый, 2р,85°С,450V,24A, 2,5мм.кв.</t>
  </si>
  <si>
    <t>43102PL/BR</t>
  </si>
  <si>
    <t>43102PL/R</t>
  </si>
  <si>
    <t>КЛЕММНИК Полипропилен черный, 2р, 85°С., 450V, 24A, 2,5мм.кв.</t>
  </si>
  <si>
    <t>43103PL/B</t>
  </si>
  <si>
    <t>43103PL/BR</t>
  </si>
  <si>
    <t>43103PL/R</t>
  </si>
  <si>
    <t>43112PL/B</t>
  </si>
  <si>
    <t>43112PL/R</t>
  </si>
  <si>
    <t>43112PLSP</t>
  </si>
  <si>
    <t>КЛЕММНИК+разъем Полипропилен,12р,85°С,450V,24A, 2,5мм.кв.</t>
  </si>
  <si>
    <t>43212PL/B</t>
  </si>
  <si>
    <t>43212PL/R</t>
  </si>
  <si>
    <t>43302PL/BR</t>
  </si>
  <si>
    <t>КЛЕММНИК Полипропилен белый, 2р, 85 град., 450V, 32А, 4мм.кв. (р)</t>
  </si>
  <si>
    <t>43302PL/R</t>
  </si>
  <si>
    <t>43303PL/B</t>
  </si>
  <si>
    <t>43303PL/R</t>
  </si>
  <si>
    <t>43303PL/RR</t>
  </si>
  <si>
    <t>КЛЕММНИК Полипропилен черный, 3р, 85 град., 450V, 32А, 6мм.кв. (р)</t>
  </si>
  <si>
    <t>43312PL/B</t>
  </si>
  <si>
    <t>43312PL/R</t>
  </si>
  <si>
    <t>43312PLSP</t>
  </si>
  <si>
    <t>КЛЕММНИК+разъем Полипропилен,12р,85°С,450V,32A, 4мм.кв.</t>
  </si>
  <si>
    <t>43412PL/B</t>
  </si>
  <si>
    <t>43412PL/R</t>
  </si>
  <si>
    <t>43412PLSP</t>
  </si>
  <si>
    <t>КЛЕММНИК+разъем Полипропилен,12р,85°С,450V,57A, 10мм.кв.</t>
  </si>
  <si>
    <t>43512PL/B</t>
  </si>
  <si>
    <t>43512PL/R</t>
  </si>
  <si>
    <t>43812PL/B</t>
  </si>
  <si>
    <t>43812PL/R</t>
  </si>
  <si>
    <t>001/317</t>
  </si>
  <si>
    <t>001/318</t>
  </si>
  <si>
    <t>001/1424</t>
  </si>
  <si>
    <t>2A1CP</t>
  </si>
  <si>
    <t>2A1P</t>
  </si>
  <si>
    <t>2B1CP</t>
  </si>
  <si>
    <t>2B1P</t>
  </si>
  <si>
    <t>2C1P</t>
  </si>
  <si>
    <t>001/323</t>
  </si>
  <si>
    <t>2A10P-EE-PA</t>
  </si>
  <si>
    <t>2A10P-EE-PVC</t>
  </si>
  <si>
    <t>2A3P-EE-PA</t>
  </si>
  <si>
    <t>2A3P-EE-PVC</t>
  </si>
  <si>
    <t>2A4P-DS-PVC</t>
  </si>
  <si>
    <t>2A4P-EE-PA</t>
  </si>
  <si>
    <t>2A4P-EE-PVC</t>
  </si>
  <si>
    <t>2A5P-DS-PVC</t>
  </si>
  <si>
    <t>2A5P-EE-PA</t>
  </si>
  <si>
    <t>2A5P-EE-PVC</t>
  </si>
  <si>
    <t>2A6P-DS-PVC</t>
  </si>
  <si>
    <t>2A6P-EE-PA</t>
  </si>
  <si>
    <t>2A6P-EE-PVC</t>
  </si>
  <si>
    <t>2A8P-EE-PA</t>
  </si>
  <si>
    <t>2A8P-EE-PVC</t>
  </si>
  <si>
    <t>2B10P-EE-PA</t>
  </si>
  <si>
    <t>2B10P-EE-PVC</t>
  </si>
  <si>
    <t>2B3P-EE-PA</t>
  </si>
  <si>
    <t>2B3P-EE-PVC</t>
  </si>
  <si>
    <t>2B4P-DS-PVC</t>
  </si>
  <si>
    <t>2B4P-EE-PA</t>
  </si>
  <si>
    <t>2B4P-EE-PVC</t>
  </si>
  <si>
    <t>2B5P-DS-PVC</t>
  </si>
  <si>
    <t>2B5P-EE-PA</t>
  </si>
  <si>
    <t>2B5P-EE-PVC</t>
  </si>
  <si>
    <t>2B6P-DS-PVC</t>
  </si>
  <si>
    <t>2B6P-EE-PA</t>
  </si>
  <si>
    <t>2B6P-EE-PVC</t>
  </si>
  <si>
    <t>2B8P-EE-PA</t>
  </si>
  <si>
    <t>2B8P-EE-PVC</t>
  </si>
  <si>
    <t>2C10P-EE-PA</t>
  </si>
  <si>
    <t>2C10P-EE-PVC</t>
  </si>
  <si>
    <t>2C12P-EE-PA</t>
  </si>
  <si>
    <t>2C12P-EE-PVC</t>
  </si>
  <si>
    <t>2C4P-EE-PA</t>
  </si>
  <si>
    <t>2C4P-EE-PVC</t>
  </si>
  <si>
    <t>2C5P-EE-PA</t>
  </si>
  <si>
    <t>2C5P-EE-PVC</t>
  </si>
  <si>
    <t>2C6P-DS-PVC</t>
  </si>
  <si>
    <t>2C6P-EE-PA</t>
  </si>
  <si>
    <t>2C6P-EE-PVC</t>
  </si>
  <si>
    <t>2C8P-DS-PVC</t>
  </si>
  <si>
    <t>2C8P-EE-PA</t>
  </si>
  <si>
    <t>2C8P-EE-PVC</t>
  </si>
  <si>
    <t>2D6P-EE-PA</t>
  </si>
  <si>
    <t>2D8P-EE-PA</t>
  </si>
  <si>
    <t>2E6P-EE-PA</t>
  </si>
  <si>
    <t>2E8P-EE-PA</t>
  </si>
  <si>
    <t>2F10P-EE-PA</t>
  </si>
  <si>
    <t>2F8P-EE-PA</t>
  </si>
  <si>
    <t>2A10P</t>
  </si>
  <si>
    <t>2A2P</t>
  </si>
  <si>
    <t>Наконечник с отверстием под винт и изолир.фланцем 0,25-1,5 кв.мм 2,4 мм (НКИ)</t>
  </si>
  <si>
    <t>2A3P</t>
  </si>
  <si>
    <t>2A4P</t>
  </si>
  <si>
    <t>2A5P</t>
  </si>
  <si>
    <t>2A6P</t>
  </si>
  <si>
    <t>2A8P</t>
  </si>
  <si>
    <t>2B10P</t>
  </si>
  <si>
    <t>2B3P</t>
  </si>
  <si>
    <t>2B4P</t>
  </si>
  <si>
    <t>2B5P</t>
  </si>
  <si>
    <t>2B6P</t>
  </si>
  <si>
    <t>2B8P</t>
  </si>
  <si>
    <t>2C10P</t>
  </si>
  <si>
    <t>2C12P</t>
  </si>
  <si>
    <t>2C4P</t>
  </si>
  <si>
    <t>2C5P</t>
  </si>
  <si>
    <t>2C6P</t>
  </si>
  <si>
    <t>2C8P</t>
  </si>
  <si>
    <t>001/324</t>
  </si>
  <si>
    <t>2A135P-DS-PVC</t>
  </si>
  <si>
    <t>Наконечник вилочный с изолир.фланцем ПВХ, двойная гильза, 0,25-1,5 кв.мм М3,5 (д.3,7 мм) (НВИ)</t>
  </si>
  <si>
    <t>2A135P-EE-PA</t>
  </si>
  <si>
    <t>Наконечник вилочный с изолир.фланцем ПА, легкий ввод жилы, 0,25-1,5 кв.мм М3,5 (д.3,7 мм) (НВИ)</t>
  </si>
  <si>
    <t>2A135P-EE-PVC</t>
  </si>
  <si>
    <t>Наконечник вилочный с изолир.фланцем ПВХ, легкий ввод жилы, 0,25-1,5 кв.мм М3,5 (д.3,7 мм) (НВИ)</t>
  </si>
  <si>
    <t>2A13P-DS-PVC</t>
  </si>
  <si>
    <t>Наконечник вилочный с изолир.фланцем ПВХ, двойная гильза, 0,25-1,5 кв.мм М3 (д.3,2 мм) (НВИ)</t>
  </si>
  <si>
    <t>2A13P-EE-PA</t>
  </si>
  <si>
    <t>Наконечник вилочный с изолир.фланцем ПА, легкий ввод жилы, 0,25-1,5 кв.мм М3 (д.3,2 мм) (НВИ)</t>
  </si>
  <si>
    <t>2A13P-EE-PVC</t>
  </si>
  <si>
    <t>Наконечник вилочный с изолир.фланцем ПВХ, легкий ввод жилы, 0,25-1,5 кв.мм М3 (д.3,2 мм) (НВИ)</t>
  </si>
  <si>
    <t>2A14P-DS-PVC</t>
  </si>
  <si>
    <t>Наконечник вилочный с изолир.фланцем ПВХ, двойная гильза, 0,25-1,5 кв.мм М4 (д.4,3 мм) (НВИ)</t>
  </si>
  <si>
    <t>2A14P-EE-PA</t>
  </si>
  <si>
    <t>Наконечник вилочный с изолир.фланцем ПА, легкий ввод жилы, 0,25-1,5 кв.мм М4 (д.4,3 мм) (НВИ)</t>
  </si>
  <si>
    <t>2A14P-EE-PVC</t>
  </si>
  <si>
    <t>Наконечник вилочный с изолир.фланцем ПВХ, легкий ввод жилы, 0,25-1,5 кв.мм М4 (д.4,3 мм) (НВИ)</t>
  </si>
  <si>
    <t>2A15P-DS-PVC</t>
  </si>
  <si>
    <t>Наконечник вилочный с изолир.фланцем ПВХ, двойная гильза, 0,25-1,5 кв.мм М5 (д.5,3 мм) (НВИ)</t>
  </si>
  <si>
    <t>2A15P-EE-PA</t>
  </si>
  <si>
    <t>Наконечник вилочный с изолир.фланцем ПА, легкий ввод жилы, 0,25-1,5 кв.мм М5 (д.5,3 мм) (НВИ)</t>
  </si>
  <si>
    <t>2A15P-EE-PVC</t>
  </si>
  <si>
    <t>Наконечник вилочный с изолир.фланцем ПВХ, легкий ввод жилы, 0,25-1,5 кв.мм М5 (д.5,3 мм) (НВИ)</t>
  </si>
  <si>
    <t>2A16P-DS-PVC</t>
  </si>
  <si>
    <t>Наконечник вилочный с изолир.фланцем ПВХ, двойная гильза, 0,25-1,5 кв.мм М6 (д.6,4 мм) (НВИ)</t>
  </si>
  <si>
    <t>2A16P-EE-PA</t>
  </si>
  <si>
    <t>Наконечник вилочный с изолир.фланцем ПА, легкий ввод жилы, 0,25-1,5 кв.мм М6 (д.6,4 мм) (НВИ)</t>
  </si>
  <si>
    <t>2A16P-EE-PVC</t>
  </si>
  <si>
    <t>Наконечник вилочный с изолир.фланцем ПВХ, легкий ввод жилы, 0,25-1,5 кв.мм М6 (д.6,4 мм) (НВИ)</t>
  </si>
  <si>
    <t>2B135P-DS-PVC</t>
  </si>
  <si>
    <t>Наконечник вилочный с изолир.фланцем ПВХ, двойная гильза, 1,5-2,5 кв.мм М3,5 (д.3,7 мм) (НВИ)</t>
  </si>
  <si>
    <t>2B135P-EE-PA</t>
  </si>
  <si>
    <t>Наконечник вилочный с изолир.фланцем ПА, легкий ввод жилы, 1,5-2,5 кв.мм М3,5 (д.3,7 мм) (НВИ)</t>
  </si>
  <si>
    <t>2B135P-EE-PVC</t>
  </si>
  <si>
    <t>Наконечник вилочный с изолир.фланцем ПВХ, легкий ввод жилы, 1,5-2,5 кв.мм М3,5 (д.3,7 мм) (НВИ)</t>
  </si>
  <si>
    <t>2B13P-DS-PVC</t>
  </si>
  <si>
    <t>Наконечник вилочный с изолир.фланцем ПВХ, двойная гильза, 1,5-2,5 кв.мм М3 (д.3,2 мм) (НВИ)</t>
  </si>
  <si>
    <t>2B13P-EE-PA</t>
  </si>
  <si>
    <t>Наконечник вилочный с изолир.фланцем ПА, легкий ввод жилы, 1,5-2,5 кв.мм М3 (д.3,2 мм) (НВИ)</t>
  </si>
  <si>
    <t>2B13P-EE-PVC</t>
  </si>
  <si>
    <t>Наконечник вилочный с изолир.фланцем ПВХ, легкий ввод жилы, 1,5-2,5 кв.мм М3 (д.3,2 мм) (НВИ)</t>
  </si>
  <si>
    <t>2B14P-DS-PVC</t>
  </si>
  <si>
    <t>Наконечник вилочный с изолир.фланцем ПВХ, двойная гильза, 1,5-2,5 кв.мм М4 (д.4,3 мм) (НВИ)</t>
  </si>
  <si>
    <t>2B14P-EE-PA</t>
  </si>
  <si>
    <t>Наконечник вилочный с изолир.фланцем ПА, легкий ввод жилы, 1,5-2,5 кв.мм М4 (д.4,3 мм) (НВИ)</t>
  </si>
  <si>
    <t>2B14P-EE-PVC</t>
  </si>
  <si>
    <t>Наконечник вилочный с изолир.фланцем ПВХ, легкий ввод жилы, 1,5-2,5 кв.мм М4 (д.4,3 мм) (НВИ)</t>
  </si>
  <si>
    <t>2B15P-DS-PVC</t>
  </si>
  <si>
    <t>Наконечник вилочный с изолир.фланцем ПВХ, двойная гильза, 1,5-2,5 кв.мм М5 (д.5,3 мм) (НВИ)</t>
  </si>
  <si>
    <t>2B15P-EE-PA</t>
  </si>
  <si>
    <t>Наконечник вилочный с изолир.фланцем ПА, легкий ввод жилы, 1,5-2,5 кв.мм М5 (д.5,3 мм) (НВИ)</t>
  </si>
  <si>
    <t>2B15P-EE-PVC</t>
  </si>
  <si>
    <t>Наконечник вилочный с изолир.фланцем ПВХ, легкий ввод жилы, 1,5-2,5 кв.мм М5 (д.5,3 мм) (НВИ)</t>
  </si>
  <si>
    <t>2B16P-DS-PVC</t>
  </si>
  <si>
    <t>Наконечник вилочный с изолир.фланцем ПВХ, двойная гильза, 1,5-2,5 кв.мм М6 (д.6,4 мм) (НВИ)</t>
  </si>
  <si>
    <t>2B16P-EE-PA</t>
  </si>
  <si>
    <t>Наконечник вилочный с изолир.фланцем ПА, легкий ввод жилы, 1,5-2,5 кв.мм М6 (д.6,4 мм) (НВИ)</t>
  </si>
  <si>
    <t>2B16P-EE-PVC</t>
  </si>
  <si>
    <t>Наконечник вилочный с изолир.фланцем ПВХ, легкий ввод жилы, 1,5-2,5 кв.мм М6 (д.6,4 мм) (НВИ)</t>
  </si>
  <si>
    <t>2B18P-DS-PVC</t>
  </si>
  <si>
    <t>Наконечник вилочный с изолир.фланцем ПВХ, двойная гильза, 1,5-2,5 кв.мм М8 (д.8,4 мм) (НВИ)</t>
  </si>
  <si>
    <t>2B18P-EE-PA</t>
  </si>
  <si>
    <t>Наконечник вилочный с изолир.фланцем ПА, легкий ввод жилы, 1,5-2,5 кв.мм М8 (д.8,4 мм) (НВИ)</t>
  </si>
  <si>
    <t>2B18P-EE-PVC</t>
  </si>
  <si>
    <t>Наконечник вилочный с изолир.фланцем ПВХ, легкий ввод жилы, 1,5-2,5 кв.мм М8 (д.8,4 мм) (НВИ)</t>
  </si>
  <si>
    <t>2C14P-DS-PVC</t>
  </si>
  <si>
    <t>2C14P-EE-PA</t>
  </si>
  <si>
    <t>Наконечник вилочный с изолир.фланцем ПА, легкий ввод жилы, 2,5-6 кв.мм М4 (д.4,3 мм) (НВИ)</t>
  </si>
  <si>
    <t>2C14P-EE-PVC</t>
  </si>
  <si>
    <t>Наконечник вилочный с изолир.фланцем ПВХ, легкий ввод жилы, 2,5-6 кв.мм М4 (д.4,3 мм) (НВИ)</t>
  </si>
  <si>
    <t>2C15P-DS-PVC</t>
  </si>
  <si>
    <t>2C15P-EE-PA</t>
  </si>
  <si>
    <t>Наконечник вилочный с изолир.фланцем ПА, легкий ввод жилы, 2,5-6 кв.мм М5 (д.5,3 мм) (НВИ)</t>
  </si>
  <si>
    <t>2C15P-EE-PVC</t>
  </si>
  <si>
    <t>Наконечник вилочный с изолир.фланцем ПВХ, легкий ввод жилы, 2,5-6 кв.мм М5 (д.5,3 мм) (НВИ)</t>
  </si>
  <si>
    <t>2C16P-DS-PVC</t>
  </si>
  <si>
    <t>2C16P-EE-PA</t>
  </si>
  <si>
    <t>Наконечник вилочный с изолир.фланцем ПА, легкий ввод жилы, 2,5-6 кв.мм М6 (д.6,4 мм) (НВИ)</t>
  </si>
  <si>
    <t>2C16P-EE-PVC</t>
  </si>
  <si>
    <t>Наконечник вилочный с изолир.фланцем ПВХ, легкий ввод жилы, 2,5-6 кв.мм М6 (д.6,4 мм) (НВИ)</t>
  </si>
  <si>
    <t>2C18P-DS-PVC</t>
  </si>
  <si>
    <t>2C18P-EE-PA</t>
  </si>
  <si>
    <t>Наконечник вилочный с изолир.фланцем ПА, легкий ввод жилы, 2,5-6 кв.мм М8 (д.8,4 мм) (НВИ)</t>
  </si>
  <si>
    <t>2C18P-EE-PVC</t>
  </si>
  <si>
    <t>Наконечник вилочный с изолир.фланцем ПВХ, легкий ввод жилы, 2,5-6 кв.мм М8 (д.8,4 мм) (НВИ)</t>
  </si>
  <si>
    <t>2D16P-EE-PA</t>
  </si>
  <si>
    <t>2D18P-EE-PA</t>
  </si>
  <si>
    <t>2E16P-EE-PA</t>
  </si>
  <si>
    <t>2E18P-EE-PA</t>
  </si>
  <si>
    <t>Наконечник вилочный с изолир.фланцем 0,25-1,5 кв.мм 3,5 мм (НВИ)</t>
  </si>
  <si>
    <t>2A135P</t>
  </si>
  <si>
    <t>2A135SP</t>
  </si>
  <si>
    <t>2A13P</t>
  </si>
  <si>
    <t>Наконечник вилочный с изолир.фланцем 0,25-1,5 кв.мм 3 мм (НВИ)</t>
  </si>
  <si>
    <t>2A14P</t>
  </si>
  <si>
    <t>Наконечник вилочный с изолир.фланцем 0,25-1,5 кв.мм 4,1 мм (НВИ)</t>
  </si>
  <si>
    <t>2A15P</t>
  </si>
  <si>
    <t>Наконечник вилочный с изолир.фланцем 0,25-1,5 кв.мм 5,2 мм (НВИ)</t>
  </si>
  <si>
    <t>2A16P</t>
  </si>
  <si>
    <t>Наконечник вилочный с изолир.фланцем 0,25-1,5 кв.мм 6,2 мм (НВИ)</t>
  </si>
  <si>
    <t>2B110P</t>
  </si>
  <si>
    <t>Наконечник вилочный с изолир.фланцем 1,5-2,5 кв.мм 10,2 мм (НВИ)</t>
  </si>
  <si>
    <t>2B135LP</t>
  </si>
  <si>
    <t>Наконечник вилочный с изолир.фланцем 1,5-2,5 кв.мм 3,5 мм (НВИ)</t>
  </si>
  <si>
    <t>2B135P</t>
  </si>
  <si>
    <t>2B13P</t>
  </si>
  <si>
    <t>Наконечник вилочный с изолир.фланцем 1,5-2,5 кв.мм 3 мм (НВИ)</t>
  </si>
  <si>
    <t>2B14P</t>
  </si>
  <si>
    <t>Наконечник вилочный с изолир.фланцем 1,5-2,5 кв.мм 4,1 мм (НВИ)</t>
  </si>
  <si>
    <t>2B15P</t>
  </si>
  <si>
    <t>Наконечник вилочный с изолир.фланцем 1,5-2,5 кв.мм 5,2 мм (НВИ)</t>
  </si>
  <si>
    <t>2B16P</t>
  </si>
  <si>
    <t>Наконечник вилочный с изолир.фланцем 1,5-2,5 кв.мм 6,2 мм (НВИ)</t>
  </si>
  <si>
    <t>2B18P</t>
  </si>
  <si>
    <t>Наконечник вилочный с изолир.фланцем 1,5-2,5 кв.мм 8,2 мм (НВИ)</t>
  </si>
  <si>
    <t>2C110P</t>
  </si>
  <si>
    <t>Наконечник вилочный с изолир.фланцем 2,5-6 кв.мм 10,5 мм (НВИ)</t>
  </si>
  <si>
    <t>2C112P</t>
  </si>
  <si>
    <t>Наконечник вилочный с изолир.фланцем 2,5-6 кв.мм 12,2 мм (НВИ)</t>
  </si>
  <si>
    <t>2C14P</t>
  </si>
  <si>
    <t>Наконечник вилочный с изолир.фланцем 2,5-6 кв.мм 4,3 мм (НВИ)</t>
  </si>
  <si>
    <t>2C15P</t>
  </si>
  <si>
    <t>Наконечник вилочный с изолир.фланцем 2,5-6 кв.мм 5,2 мм (НВИ)</t>
  </si>
  <si>
    <t>2C16P</t>
  </si>
  <si>
    <t>Наконечник вилочный с изолир.фланцем 2,5-6 кв.мм 6,4 мм (НВИ)</t>
  </si>
  <si>
    <t>2C18P</t>
  </si>
  <si>
    <t>Наконечник вилочный с изолир.фланцем 2,5-6 кв.мм 8,5 мм (НВИ)</t>
  </si>
  <si>
    <t>001/325</t>
  </si>
  <si>
    <t>2A00P</t>
  </si>
  <si>
    <t>Наконечник плоский с изолир.фланцем (розетка) 0,25-1,5 кв.мм 2,8х0,8 мм (РПИ-М)</t>
  </si>
  <si>
    <t>2A01P</t>
  </si>
  <si>
    <t>Наконечник плоский с изолир.фланцем (розетка) 0,25-1,5 кв.мм 4,8х0,8 мм (РПИ-М)</t>
  </si>
  <si>
    <t>2A02P</t>
  </si>
  <si>
    <t>Наконечник плоский с изолир.фланцем (розетка) 0,25-1,5 кв.мм 6,3х0,8 мм (РПИ-М)</t>
  </si>
  <si>
    <t>2A03P</t>
  </si>
  <si>
    <t>Наконечник плоский с изолир.фланцем (розетка) 0,25-1,5 кв.мм 5,2х0,8 мм (РПИ-М)</t>
  </si>
  <si>
    <t>2A04P</t>
  </si>
  <si>
    <t>Наконечник плоский с изолир.фланцем (розетка) 0,25-1,5 кв.мм 2,8х0,5 мм (РПИ-М)</t>
  </si>
  <si>
    <t>2A05P</t>
  </si>
  <si>
    <t>Наконечник плоский с изолир.фланцем (розетка) 0,25-1,5 кв.мм 4,8х0,5 мм (РПИ-М)</t>
  </si>
  <si>
    <t>2B00P</t>
  </si>
  <si>
    <t>Наконечник плоский с изолир.фланцем (розетка) 1,5-2,5 кв.мм 2,8х0,8 мм (РПИ-М)</t>
  </si>
  <si>
    <t>2B01P</t>
  </si>
  <si>
    <t>Наконечник плоский с изолир.фланцем (розетка) 1,5-2,5 кв.мм 4,8х0,8 мм (РПИ-М)</t>
  </si>
  <si>
    <t>2B02P</t>
  </si>
  <si>
    <t>Наконечник плоский с изолир.фланцем (розетка) 1,5-2,5 кв.мм 6,3х0,8 мм (РПИ-М)</t>
  </si>
  <si>
    <t>2B03P</t>
  </si>
  <si>
    <t>Наконечник плоский с изолир.фланцем (розетка) 1,5-2,5 кв.мм 5,2х0,8 мм (РПИ-М)</t>
  </si>
  <si>
    <t>2B04P</t>
  </si>
  <si>
    <t>Наконечник плоский с изолир.фланцем (розетка) 1,5-2,5 кв.мм 2,8х0,5 мм (РПИ-М)</t>
  </si>
  <si>
    <t>2B05P</t>
  </si>
  <si>
    <t>Наконечник плоский с изолир.фланцем (розетка) 1,5-2,5 кв.мм 4,8х0,5 мм (РПИ-М)</t>
  </si>
  <si>
    <t>2C01P</t>
  </si>
  <si>
    <t>Наконечник плоский с изолир.фланцем (розетка) 2,5-6 кв.мм 4,8х0,8 мм (РПИ-М)</t>
  </si>
  <si>
    <t>2C02P</t>
  </si>
  <si>
    <t>Наконечник плоский с изолир.фланцем (розетка) 2,5-6 кв.мм 6,3х0,8 мм (РПИ-М)</t>
  </si>
  <si>
    <t>2C09P</t>
  </si>
  <si>
    <t>Наконечник плоский с изолир.фланцем (розетка) 2,5-6 кв.мм 9,9х1,1 мм (РПИ-М)</t>
  </si>
  <si>
    <t>001/326</t>
  </si>
  <si>
    <t>2A00TP</t>
  </si>
  <si>
    <t>Наконечник плоский полностью изолир. (розетка) 0,25-1,5 кв.мм 2,8х0,8 мм (РППИ-М)</t>
  </si>
  <si>
    <t>2A01TP</t>
  </si>
  <si>
    <t>Наконечник плоский полностью изолир. (розетка) 0,25-1,5 кв.мм 4,8х0,8 мм (РППИ-М)</t>
  </si>
  <si>
    <t>2A02TP</t>
  </si>
  <si>
    <t>Наконечник плоский полностью изолир. (розетка) 0,25-1,5 кв.мм 6,3х0,8 мм (РППИ-М)</t>
  </si>
  <si>
    <t>2A04TP</t>
  </si>
  <si>
    <t>Наконечник плоский полностью изолир. (розетка) 0,25-1,5 кв.мм 2,8х0,5 мм (РППИ-М)</t>
  </si>
  <si>
    <t>2A05TP</t>
  </si>
  <si>
    <t>Наконечник плоский полностью изолир. (розетка) 0,25-1,5 кв.мм 4,8х0,5 мм (РППИ-М)</t>
  </si>
  <si>
    <t>2B00TP</t>
  </si>
  <si>
    <t>Наконечник плоский полностью изолир. (розетка) 1,5-2,5 кв.мм 2,8х0,8 мм (РППИ-М)</t>
  </si>
  <si>
    <t>2B01TP</t>
  </si>
  <si>
    <t>Наконечник плоский полностью изолир. (розетка) 1,5-2,5 кв.мм 4,8х0,8 мм (РППИ-М)</t>
  </si>
  <si>
    <t>2B02TP</t>
  </si>
  <si>
    <t>Наконечник плоский полностью изолир. (розетка) 1,5-2,5 кв.мм 6,3х0,8 мм (РППИ-М)</t>
  </si>
  <si>
    <t>2B05TP</t>
  </si>
  <si>
    <t>Наконечник плоский полностью изолир. (розетка) 1,5-2,5 кв.мм 4,8х0,5 мм (РППИ-М)</t>
  </si>
  <si>
    <t>2C02TP</t>
  </si>
  <si>
    <t>Наконечник плоский полностью изолир. (розетка) 2,5-6 кв.мм 6,3х0,8 мм (РППИ-М)</t>
  </si>
  <si>
    <t>2A22P</t>
  </si>
  <si>
    <t>Наконечник плоский с изолир.фланцем (вилка) 0,25-1,5 кв.мм 6,3х0,8 мм (РПИ-П)</t>
  </si>
  <si>
    <t>2A32P</t>
  </si>
  <si>
    <t>Наконечник плоский с изолир.фланцем (вилка) 0,25-1,5 кв.мм 4,8х0,8 мм (РПИ-П)</t>
  </si>
  <si>
    <t>2B22P</t>
  </si>
  <si>
    <t>Наконечник плоский с изолир.фланцем (вилка) 1,5-2,5 кв.мм 6,3х0,8 мм (РПИ-П)</t>
  </si>
  <si>
    <t>2B32P</t>
  </si>
  <si>
    <t>Наконечник плоский с изолир.фланцем (вилка) 1,5-2,5 кв.мм 4,8х0,8 мм (РПИ-П)</t>
  </si>
  <si>
    <t>2C22P</t>
  </si>
  <si>
    <t>Наконечник плоский с изолир.фланцем (вилка) 2,5-6 кв.мм 6,3х0,8 мм (РПИ-П)</t>
  </si>
  <si>
    <t>2A22TP</t>
  </si>
  <si>
    <t>Наконечник плоский полностью изолир. (вилка) 0,25-1,5 кв.мм 6,3х0,8 мм (РППИ-П)</t>
  </si>
  <si>
    <t>2B22TP</t>
  </si>
  <si>
    <t>Наконечник плоский полностью изолир. (вилка) 1,5-2,5 кв.мм 6,3х0,8 мм (РППИ-П)</t>
  </si>
  <si>
    <t>2C22TP</t>
  </si>
  <si>
    <t>Наконечник плоский полностью изолир. (вилка) 2,5-6 кв.мм 6,3х0,8 мм (РППИ-П)</t>
  </si>
  <si>
    <t>2A30P</t>
  </si>
  <si>
    <t>Наконечник плоский с изолир.фланцем (смешанный) 0,25-1,5 кв.мм 6,3х0,8 мм (РПИ-О)</t>
  </si>
  <si>
    <t>2B30P</t>
  </si>
  <si>
    <t>Наконечник плоский с изолир.фланцем (смешанный) 1,5-2,5 кв.мм 6,3х0,8 мм (РПИ-О)</t>
  </si>
  <si>
    <t>2C30P</t>
  </si>
  <si>
    <t>Наконечник плоский с изолир.фланцем (смешанный) 2,5-6 кв.мм 6,3х0,8 мм (РПИ-О)</t>
  </si>
  <si>
    <t>001/330</t>
  </si>
  <si>
    <t>2A69P</t>
  </si>
  <si>
    <t>Наконечник цилиндрический с изолир.фланцем (розетка) 0,25-1,5 кв.мм (РШИ-М)</t>
  </si>
  <si>
    <t>2A96P</t>
  </si>
  <si>
    <t>Наконечник цилиндрический с изолир.фланцем (вилка) 0,25-1,5 кв.мм (РШИ-П)</t>
  </si>
  <si>
    <t>2B69P</t>
  </si>
  <si>
    <t>Наконечник цилиндрический с изолир.фланцем (розетка) 1,5-2,5 кв.мм (РШИ-М)</t>
  </si>
  <si>
    <t>2B96P</t>
  </si>
  <si>
    <t>Наконечник цилиндрический с изолир.фланцем (вилка) 1,5-2,5 кв.мм (РШИ-П)</t>
  </si>
  <si>
    <t>2C69P</t>
  </si>
  <si>
    <t>Наконечник цилиндрический с изолир.фланцем (розетка) 2,5-6 кв.мм (РШИ-М)</t>
  </si>
  <si>
    <t>2C96P</t>
  </si>
  <si>
    <t>Наконечник цилиндрический с изолир.фланцем (вилка) 2,5-6 кв.мм (РШИ-П)</t>
  </si>
  <si>
    <t>001/331</t>
  </si>
  <si>
    <t>2A20P</t>
  </si>
  <si>
    <t>Наконечник соединитель 0,25-1,5 кв.мм (ГСИ)</t>
  </si>
  <si>
    <t>2B20P</t>
  </si>
  <si>
    <t>Наконечник соединитель 1,5-2,5 кв.мм (ГСИ)</t>
  </si>
  <si>
    <t>2C20P</t>
  </si>
  <si>
    <t>Наконечник соединитель 2,5-6 кв.мм (ГСИ)</t>
  </si>
  <si>
    <t>2D</t>
  </si>
  <si>
    <t>Наконечник соединитель  6-10 кв.мм (ГСИ)</t>
  </si>
  <si>
    <t>001/332</t>
  </si>
  <si>
    <t>2A11CP</t>
  </si>
  <si>
    <t>2A11LP</t>
  </si>
  <si>
    <t>2A11P</t>
  </si>
  <si>
    <t>2B11LP</t>
  </si>
  <si>
    <t>2B11P</t>
  </si>
  <si>
    <t>2C11CP</t>
  </si>
  <si>
    <t>2C11P</t>
  </si>
  <si>
    <t>Наконечник штыревой плоский с изолир.фланцем 2,5-6 кв.мм 3,9х13 мм (НШПИ)</t>
  </si>
  <si>
    <t>59301</t>
  </si>
  <si>
    <t>59302</t>
  </si>
  <si>
    <t>001/333</t>
  </si>
  <si>
    <t>2A20P-TST</t>
  </si>
  <si>
    <t>2ART5022</t>
  </si>
  <si>
    <t>2ART5092BRN</t>
  </si>
  <si>
    <t>2B20P-TST</t>
  </si>
  <si>
    <t>2C20P-TST</t>
  </si>
  <si>
    <t>2D20P</t>
  </si>
  <si>
    <t>Гильза соединительная изолированная (ПВХ) 6-10 кв.мм (ГСИ)</t>
  </si>
  <si>
    <t>2F20P</t>
  </si>
  <si>
    <t>Гильза соединительная изолированная (ПВХ) 16-25 кв.мм (ГСИ)</t>
  </si>
  <si>
    <t>2ART501</t>
  </si>
  <si>
    <t>2ART502KCO</t>
  </si>
  <si>
    <t>2ART502KW</t>
  </si>
  <si>
    <t>2ART503</t>
  </si>
  <si>
    <t>2ART5032</t>
  </si>
  <si>
    <t>2ART503HLB</t>
  </si>
  <si>
    <t>2ART503LB</t>
  </si>
  <si>
    <t>2ART503NG</t>
  </si>
  <si>
    <t>2ART503NW</t>
  </si>
  <si>
    <t>2ART504</t>
  </si>
  <si>
    <t>2ART5042</t>
  </si>
  <si>
    <t>2ART504KY</t>
  </si>
  <si>
    <t>2ART5062</t>
  </si>
  <si>
    <t>2ART506HLB</t>
  </si>
  <si>
    <t>2ART506HLG</t>
  </si>
  <si>
    <t>2ART506LB</t>
  </si>
  <si>
    <t>2ART507</t>
  </si>
  <si>
    <t>2ART507HLO</t>
  </si>
  <si>
    <t>2ART507LG</t>
  </si>
  <si>
    <t>2ART507LO</t>
  </si>
  <si>
    <t>2ART508LY</t>
  </si>
  <si>
    <t>2ART508NB</t>
  </si>
  <si>
    <t>2ART508NG</t>
  </si>
  <si>
    <t>2ART508NY</t>
  </si>
  <si>
    <t>2ART5092</t>
  </si>
  <si>
    <t>2ART509NB</t>
  </si>
  <si>
    <t>2ART509NR</t>
  </si>
  <si>
    <t>2ART510NBE</t>
  </si>
  <si>
    <t>2ART511</t>
  </si>
  <si>
    <t>2ART511LY</t>
  </si>
  <si>
    <t>2ART511ND</t>
  </si>
  <si>
    <t>2ART513</t>
  </si>
  <si>
    <t>2ART513NB</t>
  </si>
  <si>
    <t>2ART514</t>
  </si>
  <si>
    <t>2ART516</t>
  </si>
  <si>
    <t>2ART517</t>
  </si>
  <si>
    <t>2ART703</t>
  </si>
  <si>
    <t>2ART705</t>
  </si>
  <si>
    <t>2ARTD10010</t>
  </si>
  <si>
    <t>Контейнер наконечников-гильз с изолир.фланцем 1,00 кв.мм красный (1 упаковка - 1000 шт)</t>
  </si>
  <si>
    <t>2ARTD10015</t>
  </si>
  <si>
    <t>Контейнер наконечников-гильз с изолир.фланцем 1,50 кв.мм черный (1 упаковка - 1000 шт)</t>
  </si>
  <si>
    <t>2ARTD10025</t>
  </si>
  <si>
    <t>Контейнер наконечников-гильз с изолир.фланцем 2,50 кв.мм синий (1 упаковка - 1000 шт)</t>
  </si>
  <si>
    <t>2ARTD10050</t>
  </si>
  <si>
    <t>Контейнер наконечников-гильз с изолир.фланцем 0,50 кв.мм белый (1 упаковка - 1000 шт)</t>
  </si>
  <si>
    <t>2ARTD10075</t>
  </si>
  <si>
    <t>Контейнер наконечников-гильз с изолир.фланцем 0,75 кв.мм серый (1 упаковка - 1000 шт)</t>
  </si>
  <si>
    <t>2ARTD555</t>
  </si>
  <si>
    <t>Контейнер двойных наконечников-гильз с изолир.фланцем 0,75-2,50 кв.мм (1 упаковка - 200 шт)</t>
  </si>
  <si>
    <t>2ARTD666</t>
  </si>
  <si>
    <t>Контейнер двойных наконечников-гильз с изолир.фланцем 4,00-16,00 кв.мм (1 упаковка - 45 шт)</t>
  </si>
  <si>
    <t>2ARTD999</t>
  </si>
  <si>
    <t>Контейнер наконечников-гильз с изолир.фланцем 0,25-1,00 кв.мм (1 упаковка - 150 шт)</t>
  </si>
  <si>
    <t>001/319</t>
  </si>
  <si>
    <t>001/927</t>
  </si>
  <si>
    <t>2G6NP</t>
  </si>
  <si>
    <t>2H10NP</t>
  </si>
  <si>
    <t>2H6NP</t>
  </si>
  <si>
    <t>2I10NP</t>
  </si>
  <si>
    <t>2I6NP</t>
  </si>
  <si>
    <t>2I8NP</t>
  </si>
  <si>
    <t>2L10NP</t>
  </si>
  <si>
    <t>2L8NP</t>
  </si>
  <si>
    <t>2M10NP</t>
  </si>
  <si>
    <t>2M8NP</t>
  </si>
  <si>
    <t>2N10NP</t>
  </si>
  <si>
    <t>2N8NP</t>
  </si>
  <si>
    <t>2O10NP</t>
  </si>
  <si>
    <t>2P10NP</t>
  </si>
  <si>
    <t>2P12NP</t>
  </si>
  <si>
    <t>2Q10NP</t>
  </si>
  <si>
    <t>2Q12NP</t>
  </si>
  <si>
    <t>2Q721L</t>
  </si>
  <si>
    <t>2I78L</t>
  </si>
  <si>
    <t>001/334</t>
  </si>
  <si>
    <t>2ART103</t>
  </si>
  <si>
    <t>Наконечник-гильза неизолированный 50 кв.мм (НШВ)</t>
  </si>
  <si>
    <t>2ART96</t>
  </si>
  <si>
    <t>Наконечник-гильза неизолированный 2,5 кв.мм (НШВ)</t>
  </si>
  <si>
    <t>Наконечник-гильза неизолированный 4 кв.мм (НШВ)</t>
  </si>
  <si>
    <t>2ART97L</t>
  </si>
  <si>
    <t>2ART98</t>
  </si>
  <si>
    <t>Наконечник-гильза неизолированный 6 кв.мм (НШВ)</t>
  </si>
  <si>
    <t>2ART99</t>
  </si>
  <si>
    <t>Наконечник-гильза неизолированный 10 кв.мм (НШВ)</t>
  </si>
  <si>
    <t>001/335</t>
  </si>
  <si>
    <t>2A10</t>
  </si>
  <si>
    <t>Наконечник с отверстием под винт 0,25-1,5 кв.мм 10,2 мм (ПМ)</t>
  </si>
  <si>
    <t>2A2</t>
  </si>
  <si>
    <t>Наконечник с отверстием под винт 0,25-1,5 кв.мм 2,4мм (ПМ)</t>
  </si>
  <si>
    <t>2A3</t>
  </si>
  <si>
    <t>Наконечник с отверстием под винт 0,25-1,5 кв.мм 3,6мм (ПМ)</t>
  </si>
  <si>
    <t>2A4</t>
  </si>
  <si>
    <t>Наконечник с отверстием под винт 0,25-1,5 кв.мм 4,2мм (ПМ)</t>
  </si>
  <si>
    <t>2A5</t>
  </si>
  <si>
    <t>Наконечник с отверстием под винт 0,25-1,5 кв.мм 5,4мм (ПМ)</t>
  </si>
  <si>
    <t>2A6</t>
  </si>
  <si>
    <t>Наконечник с отверстием под винт 0,25-1,5 кв.мм 6,2мм (ПМ)</t>
  </si>
  <si>
    <t>2A8</t>
  </si>
  <si>
    <t>Наконечник с отверстием под винт 0,25-1,5 кв.мм 8,2мм (ПМ)</t>
  </si>
  <si>
    <t>2B10</t>
  </si>
  <si>
    <t>Наконечник с отверстием под винт 1,5-2,5 кв.мм 10,2мм (ПМ)</t>
  </si>
  <si>
    <t>2B3</t>
  </si>
  <si>
    <t>Наконечник с отверстием под винт 1,5-2,5 кв.мм 3,7мм (ПМ)</t>
  </si>
  <si>
    <t>2B4</t>
  </si>
  <si>
    <t>Наконечник с отверстием под винт 1,5-2,5 кв.мм 4,2мм (ПМ)</t>
  </si>
  <si>
    <t>2B5</t>
  </si>
  <si>
    <t>Наконечник с отверстием под винт 1,5-2,5 кв.мм 5,2мм (ПМ)</t>
  </si>
  <si>
    <t>2B6</t>
  </si>
  <si>
    <t>Наконечник с отверстием под винт 1,5-2,5 кв.мм 6,2мм (ПМ)</t>
  </si>
  <si>
    <t>2B8</t>
  </si>
  <si>
    <t>Наконечник с отверстием под винт 1,5-2,5 кв.мм 8,2мм (ПМ)</t>
  </si>
  <si>
    <t>2C10</t>
  </si>
  <si>
    <t>Наконечник с отверстием под винт 2,5-6 кв.мм 10,2мм (ПМ)</t>
  </si>
  <si>
    <t>2C12</t>
  </si>
  <si>
    <t>Наконечник с отверстием под винт 2,5-6 кв.мм 12,2мм (ПМ)</t>
  </si>
  <si>
    <t>2C4</t>
  </si>
  <si>
    <t>Наконечник с отверстием под винт 2,5-6 кв.мм 4,2мм (ПМ)</t>
  </si>
  <si>
    <t>2C5</t>
  </si>
  <si>
    <t>Наконечник с отверстием под винт 2,5-6 кв.мм 5,2мм (ПМ)</t>
  </si>
  <si>
    <t>2C6</t>
  </si>
  <si>
    <t>Наконечник с отверстием под винт 2,5-6 кв.мм 6,2мм (ПМ)</t>
  </si>
  <si>
    <t>2C8</t>
  </si>
  <si>
    <t>Наконечник с отверстием под винт 2,5-6 кв.мм 8,2мм (ПМ)</t>
  </si>
  <si>
    <t>001/336</t>
  </si>
  <si>
    <t>2A135</t>
  </si>
  <si>
    <t>Наконечник вилочный 0,25-1,5 кв.мм 3,6 мм (НВ)</t>
  </si>
  <si>
    <t>2A16</t>
  </si>
  <si>
    <t>Наконечник вилочный 0,25-1,5 кв.мм 6,2 мм (НВ)</t>
  </si>
  <si>
    <t>2B135L</t>
  </si>
  <si>
    <t>Наконечник вилочный 1,5-2,5 кв.мм 3,5 мм (НВ)</t>
  </si>
  <si>
    <t>2A13</t>
  </si>
  <si>
    <t>Наконечник вилочный 0,25-1,5 кв.мм 3 мм (НВ)</t>
  </si>
  <si>
    <t>2A135S</t>
  </si>
  <si>
    <t>2A14</t>
  </si>
  <si>
    <t>Наконечник вилочный 0,25-1,5 кв.мм 4,1 мм (НВ)</t>
  </si>
  <si>
    <t>2A15</t>
  </si>
  <si>
    <t>Наконечник вилочный 0,25-1,5 кв.мм 5,2 мм (НВ)</t>
  </si>
  <si>
    <t>2B110</t>
  </si>
  <si>
    <t>Наконечник вилочный 1,5-2,5 кв.мм 10,2 мм (НВ)</t>
  </si>
  <si>
    <t>2B13</t>
  </si>
  <si>
    <t>Наконечник вилочный 1,5-2,5 кв.мм 3 мм (НВ)</t>
  </si>
  <si>
    <t>2B135</t>
  </si>
  <si>
    <t>2B14</t>
  </si>
  <si>
    <t>Наконечник вилочный 1,5-2,5 кв.мм 4,1 мм (НВ)</t>
  </si>
  <si>
    <t>2B15</t>
  </si>
  <si>
    <t>Наконечник вилочный 1,5-2,5 кв.мм 5,2 мм (НВ)</t>
  </si>
  <si>
    <t>2B16</t>
  </si>
  <si>
    <t>Наконечник вилочный 1,5-2,5 кв.мм 6,2 мм (НВ)</t>
  </si>
  <si>
    <t>2B18</t>
  </si>
  <si>
    <t>Наконечник вилочный 1,5-2,5 кв.мм 8,2 мм (НВ)</t>
  </si>
  <si>
    <t>2C110</t>
  </si>
  <si>
    <t>Наконечник вилочный 2,5-6 кв.мм 10,5 мм (НВ)</t>
  </si>
  <si>
    <t>2C112</t>
  </si>
  <si>
    <t>Наконечник вилочный 2,5-6 кв.мм 13 мм (НВ)</t>
  </si>
  <si>
    <t>2C14</t>
  </si>
  <si>
    <t>Наконечник вилочный 2,5-6 кв.мм 4,3 мм (НВ)</t>
  </si>
  <si>
    <t>2C15</t>
  </si>
  <si>
    <t>Наконечник вилочный 2,5-6 кв.мм 5,2 мм (НВ)</t>
  </si>
  <si>
    <t>2C16</t>
  </si>
  <si>
    <t>Наконечник вилочный 2,5-6 кв.мм 6,4 мм (НВ)</t>
  </si>
  <si>
    <t>2C18</t>
  </si>
  <si>
    <t>Наконечник вилочный 2,5-6 кв.мм 8,5 мм (НВ)</t>
  </si>
  <si>
    <t>2D106</t>
  </si>
  <si>
    <t>Наконечник вилочный 10 кв.мм 6 мм (НВП)</t>
  </si>
  <si>
    <t>2E106</t>
  </si>
  <si>
    <t>Наконечник вилочный 16 кв.мм 6 мм (НВП)</t>
  </si>
  <si>
    <t>2F106</t>
  </si>
  <si>
    <t>Наконечник вилочный 25 кв.мм 6 мм (НВП)</t>
  </si>
  <si>
    <t>2G108</t>
  </si>
  <si>
    <t>Наконечник вилочный 35 кв.мм 8 мм (НВП)</t>
  </si>
  <si>
    <t>2H108</t>
  </si>
  <si>
    <t>Наконечник вилочный 50 кв.мм 8 мм (НВП)</t>
  </si>
  <si>
    <t>2I108</t>
  </si>
  <si>
    <t>Наконечник вилочный 70 кв.мм 8 мм (НВП)</t>
  </si>
  <si>
    <t>001/337</t>
  </si>
  <si>
    <t>2A1</t>
  </si>
  <si>
    <t>Наконечник штыревой круглый 0,25-1,5 кв.мм 1,7х11,5 мм (НШК)</t>
  </si>
  <si>
    <t>2A11</t>
  </si>
  <si>
    <t>Наконечник штыревой плоский 0,25-1,5 кв.мм 3х12 мм (НШП)</t>
  </si>
  <si>
    <t>2A11L</t>
  </si>
  <si>
    <t>Наконечник штыревой плоский 0,25-1,5 кв.мм 2,5х17 мм (НШП)</t>
  </si>
  <si>
    <t>2A1C</t>
  </si>
  <si>
    <t>Наконечник штыревой круглый 0,25-1,5 кв.мм 1,7х9 мм (НШК)</t>
  </si>
  <si>
    <t>2B1</t>
  </si>
  <si>
    <t>Наконечник штыревой круглый 1,5-2,5 кв.мм 1,8х11 мм (НШК)</t>
  </si>
  <si>
    <t>2B11</t>
  </si>
  <si>
    <t>Наконечник штыревой плоский 1,5-2,5 кв.мм 3х13 мм (НШП)</t>
  </si>
  <si>
    <t>2B11L</t>
  </si>
  <si>
    <t>Наконечник штыревой плоский 1,5-2,5 кв.мм 2,5х17 мм (НШП)</t>
  </si>
  <si>
    <t>2B1C</t>
  </si>
  <si>
    <t>Наконечник штыревой круглый 1,5-2,5 кв.мм 1,8х7 мм (НШК)</t>
  </si>
  <si>
    <t>2C1</t>
  </si>
  <si>
    <t>Наконечник штыревой круглый 2,5-6 кв.мм 2,6х13 мм (НШК)</t>
  </si>
  <si>
    <t>2C11</t>
  </si>
  <si>
    <t>Наконечник штыревой плоский 2,5-6 кв.мм 3,9х13 мм (НШП)</t>
  </si>
  <si>
    <t>2C11C</t>
  </si>
  <si>
    <t>Наконечник штыревой плоский 2,5-6 кв.мм 3,9х9 мм (НШП)</t>
  </si>
  <si>
    <t>2D1</t>
  </si>
  <si>
    <t>Наконечник штыревой плоский 10 кв.мм 5х11,5 мм (НШП)</t>
  </si>
  <si>
    <t>2E1</t>
  </si>
  <si>
    <t>Наконечник штыревой плоский 16 кв.мм 6х14,5 мм (НШП)</t>
  </si>
  <si>
    <t>2F1</t>
  </si>
  <si>
    <t>Наконечник штыревой плоский 25 кв.мм 7х15,5 мм (НШП)</t>
  </si>
  <si>
    <t>2G1</t>
  </si>
  <si>
    <t>Наконечник штыревой плоский 35 кв.мм 9х18 мм (НШП)</t>
  </si>
  <si>
    <t>2H1</t>
  </si>
  <si>
    <t>Наконечник штыревой плоский 50 кв.мм 10х20 мм (НШП)</t>
  </si>
  <si>
    <t>2I1</t>
  </si>
  <si>
    <t>Наконечник штыревой плоский 70 кв.мм 12х23,5 мм (НШП)</t>
  </si>
  <si>
    <t>2L1</t>
  </si>
  <si>
    <t>Наконечник штыревой плоский 95 кв.мм 13х25 мм (НШП)</t>
  </si>
  <si>
    <t>2B02L</t>
  </si>
  <si>
    <t>Наконечник плоский (розетка) 1,5-2,5 кв.мм 6,3х0,8 мм (РП-М)</t>
  </si>
  <si>
    <t>2C02L</t>
  </si>
  <si>
    <t>Наконечник плоский (розетка) 2,5-6 кв.мм 6,3х0,8 мм (РП-М)</t>
  </si>
  <si>
    <t>001/339</t>
  </si>
  <si>
    <t>2A22</t>
  </si>
  <si>
    <t>Наконечник плоский (вилка) 0,25-1,5 кв.мм 6,3х0,8 мм (РП-П)</t>
  </si>
  <si>
    <t>2A32</t>
  </si>
  <si>
    <t>Наконечник плоский (вилка) 0,25-1,5 кв.мм 4,8х0,8 мм (РП-П)</t>
  </si>
  <si>
    <t>2B22</t>
  </si>
  <si>
    <t>Наконечник плоский (вилка) 1,5-2,5 кв.мм 6,3х0,8 мм (РП-П)</t>
  </si>
  <si>
    <t>2B32</t>
  </si>
  <si>
    <t>Наконечник плоский (вилка) 1,5-2,5 кв.мм 4,8х0,8 мм (РП-П)</t>
  </si>
  <si>
    <t>2C22</t>
  </si>
  <si>
    <t>Наконечник плоский (вилка) 2,5-6 кв.мм 6,3х0,8 мм (РП-П)</t>
  </si>
  <si>
    <t>001/340</t>
  </si>
  <si>
    <t>2CTE4</t>
  </si>
  <si>
    <t>2CTE5</t>
  </si>
  <si>
    <t>2CTE6</t>
  </si>
  <si>
    <t>2CTE8</t>
  </si>
  <si>
    <t>2AT3</t>
  </si>
  <si>
    <t>2AT4</t>
  </si>
  <si>
    <t>2AT5</t>
  </si>
  <si>
    <t>2AT6</t>
  </si>
  <si>
    <t>2BT3</t>
  </si>
  <si>
    <t>2BT4</t>
  </si>
  <si>
    <t>2BT5</t>
  </si>
  <si>
    <t>2BT6</t>
  </si>
  <si>
    <t>2BT8</t>
  </si>
  <si>
    <t>2CT10</t>
  </si>
  <si>
    <t>2CT4</t>
  </si>
  <si>
    <t>2CT5</t>
  </si>
  <si>
    <t>2CT6</t>
  </si>
  <si>
    <t>2CT8</t>
  </si>
  <si>
    <t>2D10</t>
  </si>
  <si>
    <t>2D12</t>
  </si>
  <si>
    <t>2D3</t>
  </si>
  <si>
    <t>2D4</t>
  </si>
  <si>
    <t>2D5</t>
  </si>
  <si>
    <t>2D6</t>
  </si>
  <si>
    <t>2D8</t>
  </si>
  <si>
    <t>2E10</t>
  </si>
  <si>
    <t>2E12</t>
  </si>
  <si>
    <t>2E4</t>
  </si>
  <si>
    <t>2E5</t>
  </si>
  <si>
    <t>2E6</t>
  </si>
  <si>
    <t>2E8</t>
  </si>
  <si>
    <t>2F10</t>
  </si>
  <si>
    <t>2F12</t>
  </si>
  <si>
    <t>2F4</t>
  </si>
  <si>
    <t>2F5</t>
  </si>
  <si>
    <t>2F6</t>
  </si>
  <si>
    <t>2F8</t>
  </si>
  <si>
    <t>2G10</t>
  </si>
  <si>
    <t>2G12</t>
  </si>
  <si>
    <t>2G14</t>
  </si>
  <si>
    <t>2G16</t>
  </si>
  <si>
    <t>2G5</t>
  </si>
  <si>
    <t>2G6</t>
  </si>
  <si>
    <t>2G8</t>
  </si>
  <si>
    <t>2H10</t>
  </si>
  <si>
    <t>2H12</t>
  </si>
  <si>
    <t>2H14</t>
  </si>
  <si>
    <t>2H16</t>
  </si>
  <si>
    <t>2H6</t>
  </si>
  <si>
    <t>2H8</t>
  </si>
  <si>
    <t>2I10</t>
  </si>
  <si>
    <t>2I12</t>
  </si>
  <si>
    <t>2I12F</t>
  </si>
  <si>
    <t>Наконечник кольцевой под винт 95/70 кв.мм винт 12 мм (ТМЛ)</t>
  </si>
  <si>
    <t>2I14</t>
  </si>
  <si>
    <t>2I16</t>
  </si>
  <si>
    <t>2I18</t>
  </si>
  <si>
    <t>2I21</t>
  </si>
  <si>
    <t>2I6</t>
  </si>
  <si>
    <t>2I8</t>
  </si>
  <si>
    <t>2L10</t>
  </si>
  <si>
    <t>2L12</t>
  </si>
  <si>
    <t>2L12F</t>
  </si>
  <si>
    <t>Наконечник кольцевой под винт 120/95 кв.мм винт 12 мм (ТМЛ)</t>
  </si>
  <si>
    <t>2L14</t>
  </si>
  <si>
    <t>2L14F</t>
  </si>
  <si>
    <t>Наконечник кольцевой под винт 120/95 кв.мм винт 14 мм (ТМЛ)</t>
  </si>
  <si>
    <t>2L16</t>
  </si>
  <si>
    <t>2L18</t>
  </si>
  <si>
    <t>2L6</t>
  </si>
  <si>
    <t>2L8</t>
  </si>
  <si>
    <t>2M10</t>
  </si>
  <si>
    <t>2M12</t>
  </si>
  <si>
    <t>2M14</t>
  </si>
  <si>
    <t>2M16</t>
  </si>
  <si>
    <t>2M16F</t>
  </si>
  <si>
    <t>Наконечник кольцевой под винт 150/120 кв.мм винт 16 мм (ТМЛ)</t>
  </si>
  <si>
    <t>2M18</t>
  </si>
  <si>
    <t>2M21</t>
  </si>
  <si>
    <t>2M22</t>
  </si>
  <si>
    <t>2M8</t>
  </si>
  <si>
    <t>2N10</t>
  </si>
  <si>
    <t>2N12</t>
  </si>
  <si>
    <t>2N14</t>
  </si>
  <si>
    <t>2N16</t>
  </si>
  <si>
    <t>2N18</t>
  </si>
  <si>
    <t>2N21</t>
  </si>
  <si>
    <t>2N8</t>
  </si>
  <si>
    <t>2O10</t>
  </si>
  <si>
    <t>2O12</t>
  </si>
  <si>
    <t>2O14</t>
  </si>
  <si>
    <t>2O16</t>
  </si>
  <si>
    <t>2O18</t>
  </si>
  <si>
    <t>2O21</t>
  </si>
  <si>
    <t>2P10</t>
  </si>
  <si>
    <t>2P12</t>
  </si>
  <si>
    <t>2P14</t>
  </si>
  <si>
    <t>2P16</t>
  </si>
  <si>
    <t>2P18</t>
  </si>
  <si>
    <t>2P21</t>
  </si>
  <si>
    <t>2Q12</t>
  </si>
  <si>
    <t>2Q14</t>
  </si>
  <si>
    <t>2Q16</t>
  </si>
  <si>
    <t>2Q18</t>
  </si>
  <si>
    <t>2Q21</t>
  </si>
  <si>
    <t>2R16</t>
  </si>
  <si>
    <t>2R18</t>
  </si>
  <si>
    <t>2R21</t>
  </si>
  <si>
    <t>2S16</t>
  </si>
  <si>
    <t>2S21</t>
  </si>
  <si>
    <t>2T16</t>
  </si>
  <si>
    <t>2T21</t>
  </si>
  <si>
    <t>2U21</t>
  </si>
  <si>
    <t>Наконечник кольцевой под винт 800 кв.мм винт 20 мм (ТМЛ)</t>
  </si>
  <si>
    <t>2V21</t>
  </si>
  <si>
    <t>Наконечник кольцевой под винт 1000 кв.мм винт 20 мм (ТМЛ)</t>
  </si>
  <si>
    <t>001/341</t>
  </si>
  <si>
    <t>2D10L</t>
  </si>
  <si>
    <t>2G12L</t>
  </si>
  <si>
    <t>2H14L</t>
  </si>
  <si>
    <t>2I14L</t>
  </si>
  <si>
    <t>2I16L</t>
  </si>
  <si>
    <t>2L12L</t>
  </si>
  <si>
    <t>2L14L</t>
  </si>
  <si>
    <t>2L8L</t>
  </si>
  <si>
    <t>2M10L</t>
  </si>
  <si>
    <t>2M14L</t>
  </si>
  <si>
    <t>2M16L</t>
  </si>
  <si>
    <t>2M21L</t>
  </si>
  <si>
    <t>2N12L</t>
  </si>
  <si>
    <t>2N14L</t>
  </si>
  <si>
    <t>2N16L</t>
  </si>
  <si>
    <t>2N18L</t>
  </si>
  <si>
    <t>2N21L</t>
  </si>
  <si>
    <t>2O14L</t>
  </si>
  <si>
    <t>2O21L</t>
  </si>
  <si>
    <t>2P14L</t>
  </si>
  <si>
    <t>2P21L</t>
  </si>
  <si>
    <t>2Q14L</t>
  </si>
  <si>
    <t>2Q16L</t>
  </si>
  <si>
    <t>2Q21L</t>
  </si>
  <si>
    <t>2R12L</t>
  </si>
  <si>
    <t>2R16L</t>
  </si>
  <si>
    <t>2S16L</t>
  </si>
  <si>
    <t>2M78</t>
  </si>
  <si>
    <t>2N710</t>
  </si>
  <si>
    <t>2O712</t>
  </si>
  <si>
    <t>2P716</t>
  </si>
  <si>
    <t>2D710</t>
  </si>
  <si>
    <t>2H712</t>
  </si>
  <si>
    <t>2I712</t>
  </si>
  <si>
    <t>2L78</t>
  </si>
  <si>
    <t>001/972</t>
  </si>
  <si>
    <t>2E10M</t>
  </si>
  <si>
    <t>2H8M</t>
  </si>
  <si>
    <t>2N16M</t>
  </si>
  <si>
    <t>2L12M</t>
  </si>
  <si>
    <t>2L10M</t>
  </si>
  <si>
    <t>2Q16M</t>
  </si>
  <si>
    <t>2P16M</t>
  </si>
  <si>
    <t>2L16M</t>
  </si>
  <si>
    <t>2N12M</t>
  </si>
  <si>
    <t>2N10M</t>
  </si>
  <si>
    <t>2P12M</t>
  </si>
  <si>
    <t>2H12M</t>
  </si>
  <si>
    <t>2H10M</t>
  </si>
  <si>
    <t>2G8M</t>
  </si>
  <si>
    <t>2G10M</t>
  </si>
  <si>
    <t>2H6M</t>
  </si>
  <si>
    <t>2E5M</t>
  </si>
  <si>
    <t>2E6M</t>
  </si>
  <si>
    <t>2E8M</t>
  </si>
  <si>
    <t>2F10M</t>
  </si>
  <si>
    <t>2F6M</t>
  </si>
  <si>
    <t>2F8M</t>
  </si>
  <si>
    <t>2D10M</t>
  </si>
  <si>
    <t>2D12M</t>
  </si>
  <si>
    <t>2D5M</t>
  </si>
  <si>
    <t>2D6M</t>
  </si>
  <si>
    <t>2D8M</t>
  </si>
  <si>
    <t>2E12M</t>
  </si>
  <si>
    <t>2CTE4M</t>
  </si>
  <si>
    <t>2CTE5M</t>
  </si>
  <si>
    <t>2CTE6M</t>
  </si>
  <si>
    <t>2CTE8M</t>
  </si>
  <si>
    <t>2CT8M</t>
  </si>
  <si>
    <t>2CT10M</t>
  </si>
  <si>
    <t>2CT5M</t>
  </si>
  <si>
    <t>2BT4M</t>
  </si>
  <si>
    <t>2BT5M</t>
  </si>
  <si>
    <t>2BT6M</t>
  </si>
  <si>
    <t>2ATZ4M</t>
  </si>
  <si>
    <t>2ATZ5M</t>
  </si>
  <si>
    <t>2AT6M</t>
  </si>
  <si>
    <t>2AT5M</t>
  </si>
  <si>
    <t>2AT4M</t>
  </si>
  <si>
    <t>001/973</t>
  </si>
  <si>
    <t>2Q12DH30</t>
  </si>
  <si>
    <t>2P12DH23</t>
  </si>
  <si>
    <t>2P12DH30</t>
  </si>
  <si>
    <t>2P12DH30CL</t>
  </si>
  <si>
    <t>2P12DH30CR</t>
  </si>
  <si>
    <t>2Q12DH30CR</t>
  </si>
  <si>
    <t>2O12DH30</t>
  </si>
  <si>
    <t>2O10DH30</t>
  </si>
  <si>
    <t>2O10DH23</t>
  </si>
  <si>
    <t>2N10DH23</t>
  </si>
  <si>
    <t>2L10DH30</t>
  </si>
  <si>
    <t>2L10DH23</t>
  </si>
  <si>
    <t>2H10DH23</t>
  </si>
  <si>
    <t>001/425</t>
  </si>
  <si>
    <t>2D8C</t>
  </si>
  <si>
    <t>2E10C</t>
  </si>
  <si>
    <t>2E4C</t>
  </si>
  <si>
    <t>2E8C</t>
  </si>
  <si>
    <t>2F10C</t>
  </si>
  <si>
    <t>2L10C</t>
  </si>
  <si>
    <t>2L16C</t>
  </si>
  <si>
    <t>001/445</t>
  </si>
  <si>
    <t>2F12B</t>
  </si>
  <si>
    <t>Наконечник кольцевой под винт медно-алюминиевый 25 кв.мм</t>
  </si>
  <si>
    <t>2G12B</t>
  </si>
  <si>
    <t>Наконечник кольцевой под винт медно-алюминиевый 35 кв.мм</t>
  </si>
  <si>
    <t>2H12B</t>
  </si>
  <si>
    <t>Наконечник кольцевой под винт медно-алюминиевый 50 кв.мм</t>
  </si>
  <si>
    <t>001/446</t>
  </si>
  <si>
    <t>2D20C</t>
  </si>
  <si>
    <t>Луженная медная трубка 10 кв.мм 12 мм (ГМЛО)</t>
  </si>
  <si>
    <t>2A20</t>
  </si>
  <si>
    <t>2E20</t>
  </si>
  <si>
    <t>Гильза медная луженая 16 кв.мм. (ГМЛ)</t>
  </si>
  <si>
    <t>2H20</t>
  </si>
  <si>
    <t>2I20</t>
  </si>
  <si>
    <t>2M20</t>
  </si>
  <si>
    <t>2N20</t>
  </si>
  <si>
    <t>2O20</t>
  </si>
  <si>
    <t>2P20</t>
  </si>
  <si>
    <t>2Q20</t>
  </si>
  <si>
    <t>2R20</t>
  </si>
  <si>
    <t>2S20</t>
  </si>
  <si>
    <t>2T20</t>
  </si>
  <si>
    <t>2U20</t>
  </si>
  <si>
    <t>2V20</t>
  </si>
  <si>
    <t>001/320</t>
  </si>
  <si>
    <t>2PA</t>
  </si>
  <si>
    <t>Изолятор для наконечника 1.5 кв.мм</t>
  </si>
  <si>
    <t>2PB</t>
  </si>
  <si>
    <t>Изолятор для наконечника 2.5 кв.мм</t>
  </si>
  <si>
    <t>2PC</t>
  </si>
  <si>
    <t>Изолятор для наконечника 6 кв.мм</t>
  </si>
  <si>
    <t>2PD</t>
  </si>
  <si>
    <t>Изолятор для наконечника 10 кв.мм</t>
  </si>
  <si>
    <t>2PE</t>
  </si>
  <si>
    <t>Изолятор для наконечника 16 кв.мм</t>
  </si>
  <si>
    <t>2PF</t>
  </si>
  <si>
    <t>Изолятор для наконечника 25 кв.мм</t>
  </si>
  <si>
    <t>2PG</t>
  </si>
  <si>
    <t>Изолятор для наконечника 35 кв.мм</t>
  </si>
  <si>
    <t>2PH</t>
  </si>
  <si>
    <t>Изолятор для наконечника 50 кв.мм</t>
  </si>
  <si>
    <t>2PI</t>
  </si>
  <si>
    <t>Изолятор для наконечника 70 кв.мм</t>
  </si>
  <si>
    <t>2PL</t>
  </si>
  <si>
    <t>Изолятор для наконечника 95 кв.мм</t>
  </si>
  <si>
    <t>2PM</t>
  </si>
  <si>
    <t>Изолятор для наконечника 120 кв.мм</t>
  </si>
  <si>
    <t>2PN</t>
  </si>
  <si>
    <t>Изолятор для наконечника 150 кв.мм</t>
  </si>
  <si>
    <t>2PO</t>
  </si>
  <si>
    <t>Изолятор для наконечника 185 кв.мм</t>
  </si>
  <si>
    <t>2PP</t>
  </si>
  <si>
    <t>Изолятор для наконечника 240 кв.мм</t>
  </si>
  <si>
    <t>2PQ</t>
  </si>
  <si>
    <t>Изолятор для наконечника 300 кв.мм</t>
  </si>
  <si>
    <t>2PR</t>
  </si>
  <si>
    <t>Изолятор для наконечника 400 кв.мм</t>
  </si>
  <si>
    <t>2PS</t>
  </si>
  <si>
    <t>Изолятор для наконечника 500 кв.мм</t>
  </si>
  <si>
    <t>2PT</t>
  </si>
  <si>
    <t>Изолятор для наконечника 630 кв.мм</t>
  </si>
  <si>
    <t>001/321</t>
  </si>
  <si>
    <t>Шлейфы заземления</t>
  </si>
  <si>
    <t>2T1</t>
  </si>
  <si>
    <t>Шлейф заземления винт М8 10 кв.мм 150 мм</t>
  </si>
  <si>
    <t>2T10</t>
  </si>
  <si>
    <t>Шлейф заземления винт М8 16 кв.мм 570 мм</t>
  </si>
  <si>
    <t>2T11</t>
  </si>
  <si>
    <t>Шлейф заземления винт М8 16 кв.мм 660 мм</t>
  </si>
  <si>
    <t>2T12</t>
  </si>
  <si>
    <t>Шлейф заземления винт М8 25 кв.мм 150 мм</t>
  </si>
  <si>
    <t>2T13</t>
  </si>
  <si>
    <t>Шлейф заземления винт М8 25 кв.мм 200 мм</t>
  </si>
  <si>
    <t>2T14</t>
  </si>
  <si>
    <t>Шлейф заземления винт М8 25 кв.мм 250 мм</t>
  </si>
  <si>
    <t>2T15</t>
  </si>
  <si>
    <t>Шлейф заземления винт М8 25 кв.мм 300 мм</t>
  </si>
  <si>
    <t>2T2</t>
  </si>
  <si>
    <t>Шлейф заземления винт М8 10 кв.мм 200 мм</t>
  </si>
  <si>
    <t>2T3</t>
  </si>
  <si>
    <t>Шлейф заземления винт М8 10 кв.мм 250 мм</t>
  </si>
  <si>
    <t>2T4</t>
  </si>
  <si>
    <t>Шлейф заземления винт М8 16 кв.мм 150 мм</t>
  </si>
  <si>
    <t>2T5</t>
  </si>
  <si>
    <t>Шлейф заземления винт М8 16 кв.мм 200 мм</t>
  </si>
  <si>
    <t>2T6</t>
  </si>
  <si>
    <t>Шлейф заземления винт М8 16 кв.мм 250 мм</t>
  </si>
  <si>
    <t>2T7</t>
  </si>
  <si>
    <t>Шлейф заземления винт М8 16 кв.мм 320 мм</t>
  </si>
  <si>
    <t>2T8</t>
  </si>
  <si>
    <t>Шлейф заземления винт М8 16 кв.мм 350 мм</t>
  </si>
  <si>
    <t>2T9</t>
  </si>
  <si>
    <t>Шлейф заземления винт М8 16 кв.мм 420 мм</t>
  </si>
  <si>
    <t>2TR1</t>
  </si>
  <si>
    <t>Шлейф заземления круглый винт М6 6 кв.мм 150 мм</t>
  </si>
  <si>
    <t>2TR2</t>
  </si>
  <si>
    <t>Шлейф заземления круглый винт М6 6 кв.мм 200 мм</t>
  </si>
  <si>
    <t>2TR3</t>
  </si>
  <si>
    <t>Шлейф заземления круглый винт М10 10 кв.мм 300 мм</t>
  </si>
  <si>
    <t>001/1327</t>
  </si>
  <si>
    <t>001/1328</t>
  </si>
  <si>
    <t>Инструмент для работы с кабелем</t>
  </si>
  <si>
    <t>001/1329</t>
  </si>
  <si>
    <t>Инструменты для резки кабелей</t>
  </si>
  <si>
    <t>2ARTRYC325</t>
  </si>
  <si>
    <t>Ножницы механические ручные для резки кабеля 10-300 кв.мм</t>
  </si>
  <si>
    <t>001/1330</t>
  </si>
  <si>
    <t>Инструменты для разделки и зачистки</t>
  </si>
  <si>
    <t>2ART80-O</t>
  </si>
  <si>
    <t>Сменные О-ножи для 2ART80. Для проводов сечением от 10 до 16 кв.мм.</t>
  </si>
  <si>
    <t>2ART80-S</t>
  </si>
  <si>
    <t>Сменные прямые ножи для 2ART80. Универсальный</t>
  </si>
  <si>
    <t>2ART80-V</t>
  </si>
  <si>
    <t>2ART81</t>
  </si>
  <si>
    <t>Аксессуар для зачистки и резки проводов 0,5-6 кв.мм</t>
  </si>
  <si>
    <t>001/1331</t>
  </si>
  <si>
    <t>Инструменты для обжима наконечников</t>
  </si>
  <si>
    <t>2ART3722</t>
  </si>
  <si>
    <t>Матрица CSV для обжима изолированных наконечников 0,5-2,5 кв.мм</t>
  </si>
  <si>
    <t>2ART3724</t>
  </si>
  <si>
    <t>Матрица CSV для обжима изолированных наконечников 4-6 кв.мм</t>
  </si>
  <si>
    <t>2ART37I4</t>
  </si>
  <si>
    <t>Матрица CSV для обжима коннекторов 4P (RG11)</t>
  </si>
  <si>
    <t>2ART37I6</t>
  </si>
  <si>
    <t>Матрица CSV для обжима коннекторов 6P (RG12)</t>
  </si>
  <si>
    <t>2ART37I8</t>
  </si>
  <si>
    <t>Матрица CSV для обжима коннекторов 8P (RG45)</t>
  </si>
  <si>
    <t>2ART710P</t>
  </si>
  <si>
    <t>Многофункциональный инструмент для ленточных гильз (резка, закручивание, зачистка, опрессовка)</t>
  </si>
  <si>
    <t>2ART9306</t>
  </si>
  <si>
    <t>2ARTCT100</t>
  </si>
  <si>
    <t>Клещи для обжима неизолированных наконечников 25-120 кв.мм</t>
  </si>
  <si>
    <t>2ARTCT150</t>
  </si>
  <si>
    <t>Клещи для обжима неизолированных наконечников 10-150 кв.мм</t>
  </si>
  <si>
    <t>2ARTHX120B</t>
  </si>
  <si>
    <t>Клещи для обжима неизолированных наконечников 10-120 кв.мм</t>
  </si>
  <si>
    <t>M355185E</t>
  </si>
  <si>
    <t>Матрица 185 кв.мм для 2ART55</t>
  </si>
  <si>
    <t>M35535E</t>
  </si>
  <si>
    <t>Матрица 35 кв.мм для 2ART55</t>
  </si>
  <si>
    <t>M35816E</t>
  </si>
  <si>
    <t>Матрица 16 кв.мм для 2ART58</t>
  </si>
  <si>
    <t>M358300E</t>
  </si>
  <si>
    <t>Матрица 300 кв.мм для 2ART58</t>
  </si>
  <si>
    <t>001/1333</t>
  </si>
  <si>
    <t>Инструменты для работы с перфорированным коробом</t>
  </si>
  <si>
    <t>06500RL</t>
  </si>
  <si>
    <t>Инструмент FIXO RL4 для фиксатора RL4</t>
  </si>
  <si>
    <t>06501RL</t>
  </si>
  <si>
    <t>Инструмент FIXO RL6 для фиксатора RL6</t>
  </si>
  <si>
    <t>2ARTPDC60</t>
  </si>
  <si>
    <t>Ножницы для перф.короба шириной до 60 мм</t>
  </si>
  <si>
    <t>001/1334</t>
  </si>
  <si>
    <t>Инструменты для работы с хомутами</t>
  </si>
  <si>
    <t>25405</t>
  </si>
  <si>
    <t>Инструмент проф. для хомутов от 7,8 до 12,5 мм</t>
  </si>
  <si>
    <t>209056</t>
  </si>
  <si>
    <t>001/298</t>
  </si>
  <si>
    <t>001/1111</t>
  </si>
  <si>
    <t>281313BL</t>
  </si>
  <si>
    <t>281313BU</t>
  </si>
  <si>
    <t>281313GN</t>
  </si>
  <si>
    <t>281313RD</t>
  </si>
  <si>
    <t>281313YL</t>
  </si>
  <si>
    <t>281813BL</t>
  </si>
  <si>
    <t>281813BU</t>
  </si>
  <si>
    <t>281813GN</t>
  </si>
  <si>
    <t>281813RD</t>
  </si>
  <si>
    <t>281813YL</t>
  </si>
  <si>
    <t>282013BL</t>
  </si>
  <si>
    <t>282013BU</t>
  </si>
  <si>
    <t>282013GN</t>
  </si>
  <si>
    <t>282013RD</t>
  </si>
  <si>
    <t>282013YL</t>
  </si>
  <si>
    <t>2823X10BL</t>
  </si>
  <si>
    <t>2823X20BL</t>
  </si>
  <si>
    <t>283013BL</t>
  </si>
  <si>
    <t>283013BU</t>
  </si>
  <si>
    <t>283013GN</t>
  </si>
  <si>
    <t>283013RD</t>
  </si>
  <si>
    <t>283013YL</t>
  </si>
  <si>
    <t>283117BL</t>
  </si>
  <si>
    <t>283117BU</t>
  </si>
  <si>
    <t>283117GN</t>
  </si>
  <si>
    <t>283117RD</t>
  </si>
  <si>
    <t>283117YL</t>
  </si>
  <si>
    <t>285X09BL</t>
  </si>
  <si>
    <t>285X09BU</t>
  </si>
  <si>
    <t>285X09GN</t>
  </si>
  <si>
    <t>285X09RD</t>
  </si>
  <si>
    <t>285X09YL</t>
  </si>
  <si>
    <t>285X16BL</t>
  </si>
  <si>
    <t>285X16BU</t>
  </si>
  <si>
    <t>285X16GN</t>
  </si>
  <si>
    <t>285X16RD</t>
  </si>
  <si>
    <t>285X16YL</t>
  </si>
  <si>
    <t>285X25BL</t>
  </si>
  <si>
    <t>285X25BU</t>
  </si>
  <si>
    <t>285X25GN</t>
  </si>
  <si>
    <t>285X25RD</t>
  </si>
  <si>
    <t>285X25YL</t>
  </si>
  <si>
    <t>001/1303</t>
  </si>
  <si>
    <t>3005100EP</t>
  </si>
  <si>
    <t>300510EP</t>
  </si>
  <si>
    <t>300515EP</t>
  </si>
  <si>
    <t>300520EP</t>
  </si>
  <si>
    <t>300536EP</t>
  </si>
  <si>
    <t>300552EP</t>
  </si>
  <si>
    <t>300565EP</t>
  </si>
  <si>
    <t>300568EP</t>
  </si>
  <si>
    <t>3008100EP</t>
  </si>
  <si>
    <t>3008120EP</t>
  </si>
  <si>
    <t>300820EP</t>
  </si>
  <si>
    <t>300830EP</t>
  </si>
  <si>
    <t>300845EP</t>
  </si>
  <si>
    <t>300884EP</t>
  </si>
  <si>
    <t>3012100EP</t>
  </si>
  <si>
    <t>301225EP</t>
  </si>
  <si>
    <t>301236EP</t>
  </si>
  <si>
    <t>301252EP</t>
  </si>
  <si>
    <t>301268EP</t>
  </si>
  <si>
    <t>301284EP</t>
  </si>
  <si>
    <t>3105100EP</t>
  </si>
  <si>
    <t>310510EP</t>
  </si>
  <si>
    <t>310515EP</t>
  </si>
  <si>
    <t>310520EP</t>
  </si>
  <si>
    <t>310536EP</t>
  </si>
  <si>
    <t>310540EP</t>
  </si>
  <si>
    <t>310552EP</t>
  </si>
  <si>
    <t>310568EP</t>
  </si>
  <si>
    <t>3108100EP</t>
  </si>
  <si>
    <t>3108120EP</t>
  </si>
  <si>
    <t>310820EP</t>
  </si>
  <si>
    <t>310830EP</t>
  </si>
  <si>
    <t>310845EP</t>
  </si>
  <si>
    <t>310884EP</t>
  </si>
  <si>
    <t>3112100EP</t>
  </si>
  <si>
    <t>311236EP</t>
  </si>
  <si>
    <t>311245EP</t>
  </si>
  <si>
    <t>311252EP</t>
  </si>
  <si>
    <t>311268EP</t>
  </si>
  <si>
    <t>311284EP</t>
  </si>
  <si>
    <t>311295EP</t>
  </si>
  <si>
    <t>001/299</t>
  </si>
  <si>
    <t>25208</t>
  </si>
  <si>
    <t>Хомут P6.6 стандартный, белый, 3,6x370</t>
  </si>
  <si>
    <t>25210</t>
  </si>
  <si>
    <t>Хомут P6.6 стандартный, белый, 3,6х290</t>
  </si>
  <si>
    <t>25211</t>
  </si>
  <si>
    <t>Хомут P6.6 стандартный, белый, 4,5х160</t>
  </si>
  <si>
    <t>25215</t>
  </si>
  <si>
    <t>Хомут P6.6 стандартный, белый, 4,8х200</t>
  </si>
  <si>
    <t>25223</t>
  </si>
  <si>
    <t>Хомут P6.6 стандартный, белый, 7,8х180</t>
  </si>
  <si>
    <t>25234</t>
  </si>
  <si>
    <t>Хомут P6.6 стандартный, белый, 9,0х780</t>
  </si>
  <si>
    <t>25309</t>
  </si>
  <si>
    <t>Хомут P6.6 стандартный, черный, 3,6х140</t>
  </si>
  <si>
    <t>25325</t>
  </si>
  <si>
    <t>Хомут P6.6 стандартный, черный, 7,8x240</t>
  </si>
  <si>
    <t>25327</t>
  </si>
  <si>
    <t>Хомут P6.6 стандартный, черный, 7,8x365</t>
  </si>
  <si>
    <t>25333</t>
  </si>
  <si>
    <t>Хомут P6.6 стандартный, черный, 7,8x750</t>
  </si>
  <si>
    <t>25343</t>
  </si>
  <si>
    <t>Хомут P6.6 стандартный, черный, 12,5х1000</t>
  </si>
  <si>
    <t>001/300</t>
  </si>
  <si>
    <t>27403</t>
  </si>
  <si>
    <t>27404</t>
  </si>
  <si>
    <t>27405</t>
  </si>
  <si>
    <t>27406</t>
  </si>
  <si>
    <t>27407</t>
  </si>
  <si>
    <t>27408</t>
  </si>
  <si>
    <t>27409</t>
  </si>
  <si>
    <t>27410</t>
  </si>
  <si>
    <t>27411</t>
  </si>
  <si>
    <t>27412</t>
  </si>
  <si>
    <t>27413</t>
  </si>
  <si>
    <t>27414</t>
  </si>
  <si>
    <t>27415</t>
  </si>
  <si>
    <t>27416</t>
  </si>
  <si>
    <t>27417</t>
  </si>
  <si>
    <t>27418</t>
  </si>
  <si>
    <t>27419</t>
  </si>
  <si>
    <t>27420</t>
  </si>
  <si>
    <t>27421</t>
  </si>
  <si>
    <t>27422</t>
  </si>
  <si>
    <t>27603</t>
  </si>
  <si>
    <t>27604</t>
  </si>
  <si>
    <t>27605</t>
  </si>
  <si>
    <t>27606</t>
  </si>
  <si>
    <t>27607</t>
  </si>
  <si>
    <t>27608</t>
  </si>
  <si>
    <t>27609</t>
  </si>
  <si>
    <t>27610</t>
  </si>
  <si>
    <t>27611</t>
  </si>
  <si>
    <t>27612</t>
  </si>
  <si>
    <t>27613</t>
  </si>
  <si>
    <t>27614</t>
  </si>
  <si>
    <t>27615</t>
  </si>
  <si>
    <t>27616</t>
  </si>
  <si>
    <t>001/304</t>
  </si>
  <si>
    <t>001/1339</t>
  </si>
  <si>
    <t>21216</t>
  </si>
  <si>
    <t>21303</t>
  </si>
  <si>
    <t>001/1340</t>
  </si>
  <si>
    <t>25203CT</t>
  </si>
  <si>
    <t>Хомут P6.6 устойчивый к высоким температурам, зеленый, 2,5х98</t>
  </si>
  <si>
    <t>25209CT</t>
  </si>
  <si>
    <t>Хомут P6.6 устойчивый к высоким температурам, зеленый, 3,6X140</t>
  </si>
  <si>
    <t>25214CT</t>
  </si>
  <si>
    <t>Хомут P6.6 устойчивый к высоким температурам, зеленый, 3,6x200</t>
  </si>
  <si>
    <t>25309CT</t>
  </si>
  <si>
    <t>Хомут P6.6 устойчивый к высоким температурам, черный, 3,6х140</t>
  </si>
  <si>
    <t>001/1341</t>
  </si>
  <si>
    <t>001/1342</t>
  </si>
  <si>
    <t>25203CDT</t>
  </si>
  <si>
    <t>Хомут P6.6 для индикации, синий, 2,5x98</t>
  </si>
  <si>
    <t>001/1343</t>
  </si>
  <si>
    <t>Хомут P6.6 устойчивый к УФ, черный, 4,8x200</t>
  </si>
  <si>
    <t>25317UV</t>
  </si>
  <si>
    <t>Хомут P6.6 устойчивый к УФ, черный, 4,5x290</t>
  </si>
  <si>
    <t>25331UV</t>
  </si>
  <si>
    <t>Хомут P6.6 устойчивый к УФ, черный, 7,5x540</t>
  </si>
  <si>
    <t>001/1344</t>
  </si>
  <si>
    <t>252190-M</t>
  </si>
  <si>
    <t>Хомут P6.6 маркировочный, белый, 4,8х190, табличка 28х13</t>
  </si>
  <si>
    <t>001/1345</t>
  </si>
  <si>
    <t>001/1346</t>
  </si>
  <si>
    <t>252205-M</t>
  </si>
  <si>
    <t>Хомут P6.6 с основанием, белый, 4,8x200</t>
  </si>
  <si>
    <t>001/301</t>
  </si>
  <si>
    <t>25209CG</t>
  </si>
  <si>
    <t>Хомут P6.6 стандартный, желтый 3,6х140</t>
  </si>
  <si>
    <t>25214CG</t>
  </si>
  <si>
    <t>Хомут P6.6 стандартный, желтый 3,6х200</t>
  </si>
  <si>
    <t>25214CV</t>
  </si>
  <si>
    <t>Хомут P6.6 стандартный, зеленый 3,6х200</t>
  </si>
  <si>
    <t>25215CB</t>
  </si>
  <si>
    <t>Хомут P6.6 стандартный, синий 4,8х200</t>
  </si>
  <si>
    <t>001/302</t>
  </si>
  <si>
    <t>001/303</t>
  </si>
  <si>
    <t>25252</t>
  </si>
  <si>
    <t>Хомут P6.6 многоразовый, белый, 7,5х250</t>
  </si>
  <si>
    <t>25350</t>
  </si>
  <si>
    <t>Хомут P6.6 многоразовый, черный, 7,5x200</t>
  </si>
  <si>
    <t>25354</t>
  </si>
  <si>
    <t>Хомут P6.6 многоразовый, черный, 7,5x350</t>
  </si>
  <si>
    <t>25333UV</t>
  </si>
  <si>
    <t>Хомут P6.6 устойчивый к УФ, черный, 7,5x750</t>
  </si>
  <si>
    <t>001/305</t>
  </si>
  <si>
    <t>21043106</t>
  </si>
  <si>
    <t>Замок, цвет - черный, д.5,1-7,6</t>
  </si>
  <si>
    <t>21043108</t>
  </si>
  <si>
    <t>Замок, цвет - белый, д.7,6-10,2</t>
  </si>
  <si>
    <t>21043111</t>
  </si>
  <si>
    <t>Замок, цвет - белый, д.10,2-12,7</t>
  </si>
  <si>
    <t>21043113</t>
  </si>
  <si>
    <t>Замок, цвет - белый, д.13,5-16,0</t>
  </si>
  <si>
    <t>21043116</t>
  </si>
  <si>
    <t>Замок, цвет - черный, д.17,8-20,3</t>
  </si>
  <si>
    <t>25466</t>
  </si>
  <si>
    <t>Монтажная база двойная, белая, 19х19</t>
  </si>
  <si>
    <t>25469</t>
  </si>
  <si>
    <t>Монтажная база двойная самоклеящаяся, черная, 19х19</t>
  </si>
  <si>
    <t>25474</t>
  </si>
  <si>
    <t>Монтажная база двойная, черная, 27x27</t>
  </si>
  <si>
    <t>25475</t>
  </si>
  <si>
    <t>Монтажная база двойная самоклеящаяся, черная, 27x27</t>
  </si>
  <si>
    <t>25496</t>
  </si>
  <si>
    <t>Основание, цвет - белый, 14,6х22,5</t>
  </si>
  <si>
    <t>001/353</t>
  </si>
  <si>
    <t>001/1350</t>
  </si>
  <si>
    <t>Держатели маркировки</t>
  </si>
  <si>
    <t>301/10</t>
  </si>
  <si>
    <t>Трубочка защелкивающаяся маркировочная, 2-3,5мм. длина 10мм.</t>
  </si>
  <si>
    <t>301/15</t>
  </si>
  <si>
    <t>Трубочка защелкивающаяся маркировочная, 2-3,5мм. длина 15мм.</t>
  </si>
  <si>
    <t>301/23</t>
  </si>
  <si>
    <t>Трубочка защелкивающаяся маркировочная, 2-3,5мм. длина 23мм.</t>
  </si>
  <si>
    <t>301/30</t>
  </si>
  <si>
    <t>Трубочка защелкивающаяся маркировочная, 2-3,5мм. длина 30мм.</t>
  </si>
  <si>
    <t>302/10</t>
  </si>
  <si>
    <t>Трубочка защелкивающаяся маркировочная, 2,8-5мм. длина 10мм.</t>
  </si>
  <si>
    <t>302/15</t>
  </si>
  <si>
    <t>Трубочка защелкивающаяся маркировочная, 2,8-5мм. длина 15мм.</t>
  </si>
  <si>
    <t>302/23</t>
  </si>
  <si>
    <t>Трубочка защелкивающаяся маркировочная, 2,8-5мм. длина 23мм.</t>
  </si>
  <si>
    <t>302/30</t>
  </si>
  <si>
    <t>Трубочка защелкивающаяся маркировочная, 2,8-5мм. длина 30мм.</t>
  </si>
  <si>
    <t>303/10</t>
  </si>
  <si>
    <t>Трубочка защелкивающаяся маркировочная, 5-8мм. длина 10мм.</t>
  </si>
  <si>
    <t>303/15</t>
  </si>
  <si>
    <t>Трубочка защелкивающаяся маркировочная, 5-8мм. длина 15мм.</t>
  </si>
  <si>
    <t>303/23</t>
  </si>
  <si>
    <t>Трубочка защелкивающаяся маркировочная, 5-8мм. длина 23мм.</t>
  </si>
  <si>
    <t>303/30</t>
  </si>
  <si>
    <t>Трубочка защелкивающаяся маркировочная, 5-8мм. длина 30мм.</t>
  </si>
  <si>
    <t>304/10</t>
  </si>
  <si>
    <t>Трубочка защелкивающаяся маркировочная, 8-10мм. длина 10мм.</t>
  </si>
  <si>
    <t>304/15</t>
  </si>
  <si>
    <t>Трубочка защелкивающаяся маркировочная, 8-10мм. длина 15мм.</t>
  </si>
  <si>
    <t>304/23</t>
  </si>
  <si>
    <t>Трубочка защелкивающаяся маркировочная, 8-10мм. длина 23мм.</t>
  </si>
  <si>
    <t>304/30</t>
  </si>
  <si>
    <t>Трубочка защелкивающаяся маркировочная, 8-10мм. длина 30мм.</t>
  </si>
  <si>
    <t>MH022-2715AB</t>
  </si>
  <si>
    <t>Держатель с клейким основание с креплением на отверстие д.22 мм для маркировки размером 27х15 мм</t>
  </si>
  <si>
    <t>MH022-2715B</t>
  </si>
  <si>
    <t>Держатель с креплением на отверстие д.22 мм для маркировки размером 27х15 мм</t>
  </si>
  <si>
    <t>MH2715AB</t>
  </si>
  <si>
    <t>Держатель с клейким основанием для маркировки размером 27х15 мм</t>
  </si>
  <si>
    <t>MH2715B</t>
  </si>
  <si>
    <t>Держатель для маркировки размером 27х15 мм</t>
  </si>
  <si>
    <t>MH5015AB</t>
  </si>
  <si>
    <t>Держатель с клейким основание для маркировки размером 50х15 мм</t>
  </si>
  <si>
    <t>MH5015B</t>
  </si>
  <si>
    <t>Держатель для маркировки размером 50х15 мм</t>
  </si>
  <si>
    <t>MH6715AB</t>
  </si>
  <si>
    <t>Держатель с клейким основание для маркировки размером 67х15 мм</t>
  </si>
  <si>
    <t>MH6715B</t>
  </si>
  <si>
    <t>Держатель для маркировки размером 67х15 мм</t>
  </si>
  <si>
    <t>PC2715</t>
  </si>
  <si>
    <t>Защитный экран для держателя 27х15 мм</t>
  </si>
  <si>
    <t>PC5015</t>
  </si>
  <si>
    <t>Защитный экран для держателя 50х15 мм</t>
  </si>
  <si>
    <t>PC6715</t>
  </si>
  <si>
    <t>Защитный экран для держателя 67х15 мм</t>
  </si>
  <si>
    <t>RAIL100009AHP</t>
  </si>
  <si>
    <t>Профиль с клейким основанием для маркировки типаTA209* и TAS209* длина 1000 мм</t>
  </si>
  <si>
    <t>RAIL5009AHP</t>
  </si>
  <si>
    <t>Профиль с клейким основанием для маркировки типаTA209* и TAS209* длина 500 мм</t>
  </si>
  <si>
    <t>TUB1001FL</t>
  </si>
  <si>
    <t>Трубочка прозрачная для гибкой маркировки, 1,5-2,5 мм, длина 10 мм.</t>
  </si>
  <si>
    <t>TUB1001FLMC</t>
  </si>
  <si>
    <t>TUB1002FL</t>
  </si>
  <si>
    <t>Трубочка прозрачная для гибкой маркировки, 2,0-4,0 мм, длина 10 мм.</t>
  </si>
  <si>
    <t>TUB1002FLMC</t>
  </si>
  <si>
    <t>TUB1003FL</t>
  </si>
  <si>
    <t>Трубочка прозрачная для гибкой маркировки, 4,0-7,0 мм, длина 10 мм.</t>
  </si>
  <si>
    <t>TUB1003FLMC</t>
  </si>
  <si>
    <t>TUB1004FL</t>
  </si>
  <si>
    <t>Трубочка прозрачная для гибкой маркировки, 6,0-10,0 мм, длина 10 мм.</t>
  </si>
  <si>
    <t>TUB1005FL</t>
  </si>
  <si>
    <t>Трубочка прозрачная для гибкой маркировки, 10,0-14,0 мм, длина 10 мм.</t>
  </si>
  <si>
    <t>TUB1006FL</t>
  </si>
  <si>
    <t>Трубочка прозрачная для гибкой маркировки, 14,0-22,0 мм, длина 10 мм.</t>
  </si>
  <si>
    <t>TUB12</t>
  </si>
  <si>
    <t>Трубчатый держатель с фиксацией хомутом для маркировочных элементов NUT12 и NUTFL12</t>
  </si>
  <si>
    <t>TUB1201</t>
  </si>
  <si>
    <t>Трубочка прозрачная для жесткой маркировки, 1,5-2,5 мм, длина 12 мм.</t>
  </si>
  <si>
    <t>TUB1201FL</t>
  </si>
  <si>
    <t>Трубочка прозрачная для гибкой маркировки, 1,5-2,5 мм, длина 12 мм.</t>
  </si>
  <si>
    <t>TUB1201FLMC</t>
  </si>
  <si>
    <t>TUB1201MC</t>
  </si>
  <si>
    <t>TUB1202</t>
  </si>
  <si>
    <t>Трубочка прозрачная для жесткой маркировки, 2,0-4,0 мм, длина 12 мм.</t>
  </si>
  <si>
    <t>TUB1202FL</t>
  </si>
  <si>
    <t>Трубочка прозрачная для гибкой маркировки, 2,0-4,0 мм, длина 12 мм.</t>
  </si>
  <si>
    <t>TUB1202FLMC</t>
  </si>
  <si>
    <t>TUB1202MC</t>
  </si>
  <si>
    <t>TUB1203</t>
  </si>
  <si>
    <t>Трубочка прозрачная для жесткой маркировки, 4,0–7,0 мм, длина 12 мм.</t>
  </si>
  <si>
    <t>TUB1203FL</t>
  </si>
  <si>
    <t>Трубочка прозрачная для гибкой маркировки, 4,0-7,0 мм, длина 12 мм.</t>
  </si>
  <si>
    <t>TUB1203FLMC</t>
  </si>
  <si>
    <t>TUB1203MC</t>
  </si>
  <si>
    <t>TUB1204</t>
  </si>
  <si>
    <t>Трубочка прозрачная для жесткой маркировки, 6,0–10,0 мм, длина 12 мм.</t>
  </si>
  <si>
    <t>TUB1204FL</t>
  </si>
  <si>
    <t>Трубочка прозрачная для гибкой маркировки, 6,0-10,0 мм, длина 12 мм.</t>
  </si>
  <si>
    <t>TUB1205</t>
  </si>
  <si>
    <t>Трубочка прозрачная для жесткой маркировки, 10,0–14,0 мм, длина 12 мм.</t>
  </si>
  <si>
    <t>TUB1205FL</t>
  </si>
  <si>
    <t>Трубочка прозрачная для гибкой маркировки, 10,0-14,0 мм, длина 12 мм.</t>
  </si>
  <si>
    <t>TUB1206</t>
  </si>
  <si>
    <t>Трубочка прозрачная для жесткой маркировки, 14,0–22,0 мм, длина 12 мм.</t>
  </si>
  <si>
    <t>TUB1206FL</t>
  </si>
  <si>
    <t>Трубочка прозрачная для гибкой маркировки, 14,0-22,0 мм, длина 12 мм.</t>
  </si>
  <si>
    <t>TUB1501</t>
  </si>
  <si>
    <t>Трубочка прозрачная для жесткой маркировки, 1,5-2,5 мм, длина 15 мм.</t>
  </si>
  <si>
    <t>TUB1501FL</t>
  </si>
  <si>
    <t>Трубочка прозрачная для гибкой маркировки, 1,5-2,5 мм, длина 15 мм.</t>
  </si>
  <si>
    <t>TUB1501FLMC</t>
  </si>
  <si>
    <t>TUB1501MC</t>
  </si>
  <si>
    <t>TUB1502</t>
  </si>
  <si>
    <t>Трубочка прозрачная для жесткой маркировки, 2,0-4,0 мм, длина 15 мм.</t>
  </si>
  <si>
    <t>TUB1502FL</t>
  </si>
  <si>
    <t>Трубочка прозрачная для гибкой маркировки, 2,0-4,0 мм, длина 15 мм.</t>
  </si>
  <si>
    <t>TUB1502FLMC</t>
  </si>
  <si>
    <t>TUB1502MC</t>
  </si>
  <si>
    <t>TUB1503</t>
  </si>
  <si>
    <t>Трубочка прозрачная для жесткой маркировки, 4,0–7,0 мм, длина 15 мм.</t>
  </si>
  <si>
    <t>TUB1503FL</t>
  </si>
  <si>
    <t>Трубочка прозрачная для гибкой маркировки, 4,0-7,0 мм, длина 15 мм.</t>
  </si>
  <si>
    <t>TUB1503FLMC</t>
  </si>
  <si>
    <t>TUB1503MC</t>
  </si>
  <si>
    <t>TUB1504</t>
  </si>
  <si>
    <t>Трубочка прозрачная для жесткой маркировки, 6,0–10,0 мм, длина 15 мм.</t>
  </si>
  <si>
    <t>TUB1504FL</t>
  </si>
  <si>
    <t>Трубочка прозрачная для гибкой маркировки, 6,0-10,0 мм, длина 15 мм.</t>
  </si>
  <si>
    <t>TUB1505</t>
  </si>
  <si>
    <t>Трубочка прозрачная для жесткой маркировки, 10,0–14,0 мм, длина 15 мм.</t>
  </si>
  <si>
    <t>TUB1505FL</t>
  </si>
  <si>
    <t>Трубочка прозрачная для гибкой маркировки, 10,0-14,0 мм, длина 15 мм.</t>
  </si>
  <si>
    <t>TUB1506</t>
  </si>
  <si>
    <t>Трубочка прозрачная для жесткой маркировки, 14,0–22,0 мм, длина 15 мм.</t>
  </si>
  <si>
    <t>TUB1506FL</t>
  </si>
  <si>
    <t>Трубочка прозрачная для гибкой маркировки, 14,0-22,0 мм, длина 15 мм.</t>
  </si>
  <si>
    <t>TUB18</t>
  </si>
  <si>
    <t>Трубчатый держатель с фиксацией хомутом для маркировочных элементов NUT18 и NUTFL18</t>
  </si>
  <si>
    <t>TUB1801</t>
  </si>
  <si>
    <t>Трубочка прозрачная для жесткой маркировки, 1,5-2,5 мм, длина 18 мм.</t>
  </si>
  <si>
    <t>TUB1801FL</t>
  </si>
  <si>
    <t>Трубочка прозрачная для гибкой маркировки, 1,5-2,5 мм, длина 18 мм.</t>
  </si>
  <si>
    <t>TUB1802</t>
  </si>
  <si>
    <t>Трубочка прозрачная для жесткой маркировки, 2,0-4,0 мм, длина 18 мм.</t>
  </si>
  <si>
    <t>TUB1802FL</t>
  </si>
  <si>
    <t>Трубочка прозрачная для гибкой маркировки, 2,0-4,0 мм, длина 18 мм.</t>
  </si>
  <si>
    <t>TUB1803</t>
  </si>
  <si>
    <t>Трубочка прозрачная для жесткой маркировки, 4,0–7,0 мм, длина 18 мм.</t>
  </si>
  <si>
    <t>TUB1803FL</t>
  </si>
  <si>
    <t>Трубочка прозрачная для гибкой маркировки, 4,0-7,0 мм, длина 18 мм.</t>
  </si>
  <si>
    <t>TUB1804</t>
  </si>
  <si>
    <t>Трубочка прозрачная для жесткой маркировки, 6,0–10,0 мм, длина 18 мм.</t>
  </si>
  <si>
    <t>TUB1804FL</t>
  </si>
  <si>
    <t>Трубочка прозрачная для гибкой маркировки, 6,0-10,0 мм, длина 18 мм.</t>
  </si>
  <si>
    <t>TUB1805</t>
  </si>
  <si>
    <t>Трубочка прозрачная для жесткой маркировки, 10,0–14,0 мм, длина 18 мм.</t>
  </si>
  <si>
    <t>TUB1805FL</t>
  </si>
  <si>
    <t>Трубочка прозрачная для гибкой маркировки, 10,0-14,0 мм, длина 18 мм.</t>
  </si>
  <si>
    <t>TUB1806</t>
  </si>
  <si>
    <t>Трубочка прозрачная для жесткой маркировки, 14,0–22,0 мм, длина 18 мм.</t>
  </si>
  <si>
    <t>TUB1806FL</t>
  </si>
  <si>
    <t>Трубочка прозрачная для гибкой маркировки, 14,0-22,0 мм, длина 18 мм.</t>
  </si>
  <si>
    <t>TUB209</t>
  </si>
  <si>
    <t>Трубчатый держатель с фиксацией хомутом для маркировочных элементов TA209* TAS209*</t>
  </si>
  <si>
    <t>TUB23</t>
  </si>
  <si>
    <t>Трубчатый держатель с фиксацией хомутом для маркировочных элементов NUT23 и NUTFL23</t>
  </si>
  <si>
    <t>TUB2301</t>
  </si>
  <si>
    <t>Трубочка прозрачная для жесткой маркировки, 1,5-2,5 мм, длина 23 мм.</t>
  </si>
  <si>
    <t>TUB2301FL</t>
  </si>
  <si>
    <t>Трубочка прозрачная для гибкой маркировки, 1,5-2,5 мм, длина 23 мм.</t>
  </si>
  <si>
    <t>TUB2302</t>
  </si>
  <si>
    <t>Трубочка прозрачная для жесткой маркировки, 2,0-4,0 мм, длина 23 мм.</t>
  </si>
  <si>
    <t>TUB2302FL</t>
  </si>
  <si>
    <t>Трубочка прозрачная для гибкой маркировки, 2,0-4,0 мм, длина 23 мм.</t>
  </si>
  <si>
    <t>TUB2303</t>
  </si>
  <si>
    <t>Трубочка прозрачная для жесткой маркировки, 4,0–7,0 мм, длина 23 мм.</t>
  </si>
  <si>
    <t>TUB2303FL</t>
  </si>
  <si>
    <t>Трубочка прозрачная для гибкой маркировки, 4,0-7,0 мм, длина 23 мм.</t>
  </si>
  <si>
    <t>TUB2304</t>
  </si>
  <si>
    <t>Трубочка прозрачная для жесткой маркировки, 6,0–10,0 мм, длина 23 мм.</t>
  </si>
  <si>
    <t>TUB2304FL</t>
  </si>
  <si>
    <t>Трубочка прозрачная для гибкой маркировки, 6,0-10,0 мм, длина 23 мм.</t>
  </si>
  <si>
    <t>TUB2305</t>
  </si>
  <si>
    <t>Трубочка прозрачная для жесткой маркировки, 10,0–14,0 мм, длина 23 мм.</t>
  </si>
  <si>
    <t>TUB2305FL</t>
  </si>
  <si>
    <t>Трубочка прозрачная для гибкой маркировки, 10,0-14,0 мм, длина 23 мм.</t>
  </si>
  <si>
    <t>TUB2306</t>
  </si>
  <si>
    <t>Трубочка прозрачная для жесткой маркировки, 14,0–22,0 мм, длина 23 мм.</t>
  </si>
  <si>
    <t>TUB2306FL</t>
  </si>
  <si>
    <t>Трубочка прозрачная для гибкой маркировки, 14,0-22,0 мм, длина 23 мм.</t>
  </si>
  <si>
    <t>TUB2715</t>
  </si>
  <si>
    <t>Трубчатый держатель с фиксацией хомутом для маркировочных элементов TAS2715</t>
  </si>
  <si>
    <t>TUB30</t>
  </si>
  <si>
    <t>Трубчатый держатель с фиксацией хомутом для маркировочных элементов NUT30 и NUTFL30</t>
  </si>
  <si>
    <t>TUB3001</t>
  </si>
  <si>
    <t>Трубочка прозрачная для жесткой маркировки, 1,5-2,5 мм, длина 30 мм.</t>
  </si>
  <si>
    <t>TUB3001FL</t>
  </si>
  <si>
    <t>Трубочка прозрачная для гибкой маркировки, 1,5-2,5 мм, длина 30 мм.</t>
  </si>
  <si>
    <t>TUB3002</t>
  </si>
  <si>
    <t>Трубочка прозрачная для жесткой маркировки, 2,0-4,0 мм, длина 30 мм.</t>
  </si>
  <si>
    <t>TUB3002FL</t>
  </si>
  <si>
    <t>Трубочка прозрачная для гибкой маркировки, 2,0-4,0 мм, длина 30 мм.</t>
  </si>
  <si>
    <t>TUB3003</t>
  </si>
  <si>
    <t>Трубочка прозрачная для жесткой маркировки, 4,0–7,0 мм, длина 30 мм.</t>
  </si>
  <si>
    <t>TUB3003FL</t>
  </si>
  <si>
    <t>Трубочка прозрачная для гибкой маркировки, 4,0-7,0 мм, длина 30 мм.</t>
  </si>
  <si>
    <t>TUB3004</t>
  </si>
  <si>
    <t>Трубочка прозрачная для жесткой маркировки, 6,0–10,0 мм, длина 30 мм.</t>
  </si>
  <si>
    <t>TUB3004FL</t>
  </si>
  <si>
    <t>Трубочка прозрачная для гибкой маркировки, 6,0-10,0 мм, длина 30 мм.</t>
  </si>
  <si>
    <t>TUB3005</t>
  </si>
  <si>
    <t>Трубочка прозрачная для жесткой маркировки, 10,0–14,0 мм, длина 30 мм.</t>
  </si>
  <si>
    <t>TUB3005FL</t>
  </si>
  <si>
    <t>Трубочка прозрачная для гибкой маркировки, 10,0-14,0 мм, длина 30 мм.</t>
  </si>
  <si>
    <t>TUB3006</t>
  </si>
  <si>
    <t>Трубочка прозрачная для жесткой маркировки, 14,0–22,0 мм, длина 30 мм.</t>
  </si>
  <si>
    <t>TUB3006FL</t>
  </si>
  <si>
    <t>Трубочка прозрачная для гибкой маркировки, 14,0-22,0 мм, длина 30 мм.</t>
  </si>
  <si>
    <t>TUB359</t>
  </si>
  <si>
    <t>Трубчатый держатель с фиксацией хомутом для маркировочных элементов TAS359*</t>
  </si>
  <si>
    <t>TUB5015</t>
  </si>
  <si>
    <t>Трубчатый держатель с фиксацией хомутом для маркировочных элементов TAS5015</t>
  </si>
  <si>
    <t>TUB6715</t>
  </si>
  <si>
    <t>Трубчатый держатель с фиксацией хомутом для маркировочных элементов TAS6715</t>
  </si>
  <si>
    <t>ZPTM</t>
  </si>
  <si>
    <t>Маркировка групп зажимов. Широкая</t>
  </si>
  <si>
    <t>ZPTMS</t>
  </si>
  <si>
    <t>ZTIM02</t>
  </si>
  <si>
    <t>001/564</t>
  </si>
  <si>
    <t>001/565</t>
  </si>
  <si>
    <t>Термоусаживаемая трубка 12,7/6,4 мм черный</t>
  </si>
  <si>
    <t>2NA201127G</t>
  </si>
  <si>
    <t>Термоусаживаемая трубка 12,7/6,4 мм зеленый</t>
  </si>
  <si>
    <t>2NA201127GY</t>
  </si>
  <si>
    <t>Термоусаживаемая трубка 12,7/6,4 мм желто-зеленый</t>
  </si>
  <si>
    <t>2NA201127R</t>
  </si>
  <si>
    <t>Термоусаживаемая трубка 12,7/6,4 мм красный</t>
  </si>
  <si>
    <t>2NA20116</t>
  </si>
  <si>
    <t>Термоусаживаемая трубка 1,6/0,8 мм черный</t>
  </si>
  <si>
    <t>2NA20116Y</t>
  </si>
  <si>
    <t>Термоусаживаемая трубка 1,6/0,8 мм желтый</t>
  </si>
  <si>
    <t>2NA201191</t>
  </si>
  <si>
    <t>Термоусаживаемая трубка 19,1/9,5 мм черный</t>
  </si>
  <si>
    <t>2NA201191B</t>
  </si>
  <si>
    <t>Термоусаживаемая трубка 19,1/9,5 мм синий</t>
  </si>
  <si>
    <t>Термоусаживаемая трубка 19,1/9,5 мм зеленый</t>
  </si>
  <si>
    <t>2NA201191R</t>
  </si>
  <si>
    <t>Термоусаживаемая трубка 19,1/9,5 мм красный</t>
  </si>
  <si>
    <t>2NA201191Y</t>
  </si>
  <si>
    <t>Термоусаживаемая трубка 19,1/9,5 мм желтый</t>
  </si>
  <si>
    <t>2NA20124B</t>
  </si>
  <si>
    <t>Термоусаживаемая трубка 2,4/1,2 мм синий</t>
  </si>
  <si>
    <t>2NA20124Y</t>
  </si>
  <si>
    <t>Термоусаживаемая трубка 2,4/1,2 мм желтый</t>
  </si>
  <si>
    <t>2NA20132B</t>
  </si>
  <si>
    <t>Термоусаживаемая трубка 3,2/1,6 мм синий</t>
  </si>
  <si>
    <t>2NA20132R</t>
  </si>
  <si>
    <t>Термоусаживаемая трубка 3,2/1,6 мм красный</t>
  </si>
  <si>
    <t>2NA20132Y</t>
  </si>
  <si>
    <t>Термоусаживаемая трубка 3,2/1,6 мм желтый</t>
  </si>
  <si>
    <t>Термоусаживаемая трубка 38,1/19,1 мм черный</t>
  </si>
  <si>
    <t>Термоусаживаемая трубка 38,1/19,1 мм красный</t>
  </si>
  <si>
    <t>2NA20148B</t>
  </si>
  <si>
    <t>Термоусаживаемая трубка 4,8/2,4 мм синий</t>
  </si>
  <si>
    <t>2NA20148G</t>
  </si>
  <si>
    <t>Термоусаживаемая трубка 4,8/2,4 мм зеленый</t>
  </si>
  <si>
    <t>2NA20148R</t>
  </si>
  <si>
    <t>Термоусаживаемая трубка 4,8/2,4 мм красный</t>
  </si>
  <si>
    <t>Термоусаживаемая трубка 50,8/25,4 мм черный</t>
  </si>
  <si>
    <t>2NA201508Y</t>
  </si>
  <si>
    <t>Термоусаживаемая трубка 50,8/25,4 мм желтый</t>
  </si>
  <si>
    <t>2NA20164</t>
  </si>
  <si>
    <t>Термоусаживаемая трубка 6,4/3,2 мм черный</t>
  </si>
  <si>
    <t>2NA20164B</t>
  </si>
  <si>
    <t>Термоусаживаемая трубка 6,4/3,2 мм синий</t>
  </si>
  <si>
    <t>2NA20164G</t>
  </si>
  <si>
    <t>Термоусаживаемая трубка 6,4/3,2 мм зеленый</t>
  </si>
  <si>
    <t>2NA20164GY</t>
  </si>
  <si>
    <t>Термоусаживаемая трубка 6,4/3,2 мм желто-зеленый</t>
  </si>
  <si>
    <t>2NA20164R</t>
  </si>
  <si>
    <t>Термоусаживаемая трубка 6,4/3,2 мм красный</t>
  </si>
  <si>
    <t>2NA20164Y</t>
  </si>
  <si>
    <t>Термоусаживаемая трубка 6,4/3,2 мм желтый</t>
  </si>
  <si>
    <t>2NA20195</t>
  </si>
  <si>
    <t>Термоусаживаемая трубка 9,5/4,7 мм черный</t>
  </si>
  <si>
    <t>2NA20195B</t>
  </si>
  <si>
    <t>Термоусаживаемая трубка 9,5/4,7 мм синий</t>
  </si>
  <si>
    <t>2NA20195G</t>
  </si>
  <si>
    <t>Термоусаживаемая трубка 9,5/4,7 мм зеленый</t>
  </si>
  <si>
    <t>2NA20195GY</t>
  </si>
  <si>
    <t>Термоусаживаемая трубка 9,5/4,7 мм желто-зеленый</t>
  </si>
  <si>
    <t>2NA20195R</t>
  </si>
  <si>
    <t>Термоусаживаемая трубка 9,5/4,7 мм красный</t>
  </si>
  <si>
    <t>Термоусаживаемая трубка в рулоне 12,7/6,4 мм черный</t>
  </si>
  <si>
    <t>2NA201R127R</t>
  </si>
  <si>
    <t>Термоусаживаемая трубка в рулоне 12,7/6,4 мм красный</t>
  </si>
  <si>
    <t>2NA201R127Y</t>
  </si>
  <si>
    <t>Термоусаживаемая трубка в рулоне 12,7/6,4 мм желтый</t>
  </si>
  <si>
    <t>Термоусаживаемая трубка в рулоне 19,1/9,5 мм черный</t>
  </si>
  <si>
    <t>2NA201R24R</t>
  </si>
  <si>
    <t>Термоусаживаемая трубка в рулоне 2,4/1,2 мм красный</t>
  </si>
  <si>
    <t>2NA201R32GY</t>
  </si>
  <si>
    <t>Термоусаживаемая трубка в рулоне 3,2/1,6 мм желто-зеленый</t>
  </si>
  <si>
    <t>Термоусаживаемая трубка в рулоне 38,1/19,1 мм черный</t>
  </si>
  <si>
    <t>Термоусаживаемая трубка в рулоне 50,8/25,4 мм черный</t>
  </si>
  <si>
    <t>001/567</t>
  </si>
  <si>
    <t>Тонкостенная огнестойкая серия</t>
  </si>
  <si>
    <t>Термоусаживаемая самозатухающая трубка 101,6/50,8 мм красный</t>
  </si>
  <si>
    <t>2NF20112</t>
  </si>
  <si>
    <t>Термоусаживаемая самозатухающая трубка 1,2/0,6 мм черный</t>
  </si>
  <si>
    <t>Термоусаживаемая самозатухающая трубка 12,7/6,4 мм черный</t>
  </si>
  <si>
    <t>2NF201127CL</t>
  </si>
  <si>
    <t>Термоусаживаемая самозатухающая трубка 12,7/6,4 мм прозрачный</t>
  </si>
  <si>
    <t>Термоусаживаемая самозатухающая трубка 12,7/6,4 мм желто-зеленый</t>
  </si>
  <si>
    <t>Термоусаживаемая самозатухающая трубка 12,7/6,4 мм красный</t>
  </si>
  <si>
    <t>Термоусаживаемая самозатухающая трубка 12,7/6,4 мм белый</t>
  </si>
  <si>
    <t>2NF20112B</t>
  </si>
  <si>
    <t>Термоусаживаемая самозатухающая трубка 1,2/0,6 мм синий</t>
  </si>
  <si>
    <t>2NF20112Y</t>
  </si>
  <si>
    <t>Термоусаживаемая самозатухающая трубка 1,2/0,6 мм желтый</t>
  </si>
  <si>
    <t>2NF201159W</t>
  </si>
  <si>
    <t>Термоусаживаемая самозатухающая трубка 15,9/7,9 мм белый</t>
  </si>
  <si>
    <t>2NF20116W</t>
  </si>
  <si>
    <t>Термоусаживаемая самозатухающая трубка 1,6/0,8 мм белый</t>
  </si>
  <si>
    <t>2NF201191GY</t>
  </si>
  <si>
    <t>Термоусаживаемая самозатухающая трубка 19,1/9,5 мм желто-зеленый</t>
  </si>
  <si>
    <t>Термоусаживаемая самозатухающая трубка 25,4/12,7 мм черный</t>
  </si>
  <si>
    <t>2NF201254G</t>
  </si>
  <si>
    <t>Термоусаживаемая самозатухающая трубка 25,4/12,7 мм зеленый</t>
  </si>
  <si>
    <t>Термоусаживаемая самозатухающая трубка 25,4/12,7 мм красный</t>
  </si>
  <si>
    <t>Термоусаживаемая самозатухающая трубка 25,4/12,7 мм белый</t>
  </si>
  <si>
    <t>2NF201318Y</t>
  </si>
  <si>
    <t>Термоусаживаемая самозатухающая трубка 31,8/15,9 мм желтый</t>
  </si>
  <si>
    <t>Термоусаживаемая самозатухающая трубка 3,2/1,6 мм черный</t>
  </si>
  <si>
    <t>2NF20132BR</t>
  </si>
  <si>
    <t>Термоусаживаемая самозатухающая трубка 3,2/1,6 мм коричневый</t>
  </si>
  <si>
    <t>2NF20132GR</t>
  </si>
  <si>
    <t>Термоусаживаемая самозатухающая трубка 3,2/1,6 мм серый</t>
  </si>
  <si>
    <t>Термоусаживаемая самозатухающая трубка 3,2/1,6 мм красный</t>
  </si>
  <si>
    <t>Термоусаживаемая самозатухающая трубка 3,2/1,6 мм белый</t>
  </si>
  <si>
    <t>2NF201381GY</t>
  </si>
  <si>
    <t>Термоусаживаемая самозатухающая трубка 38,1/19,1 мм желто-зеленый</t>
  </si>
  <si>
    <t>2NF201381R</t>
  </si>
  <si>
    <t>Термоусаживаемая самозатухающая трубка 38,1/19,1 мм красный</t>
  </si>
  <si>
    <t>2NF20148</t>
  </si>
  <si>
    <t>Термоусаживаемая самозатухающая трубка 4,8/2,4 мм черный</t>
  </si>
  <si>
    <t>2NF20148BR</t>
  </si>
  <si>
    <t>Термоусаживаемая самозатухающая трубка 4,8/2,4 мм коричневый</t>
  </si>
  <si>
    <t>Термоусаживаемая самозатухающая трубка 4,8/2,4 мм желто-зеленый</t>
  </si>
  <si>
    <t>Термоусаживаемая самозатухающая трубка 50,8/25,4 мм желто-зеленый</t>
  </si>
  <si>
    <t>Термоусаживаемая самозатухающая трубка 50,8/25,4 мм красный</t>
  </si>
  <si>
    <t>2NF20164R</t>
  </si>
  <si>
    <t>Термоусаживаемая самозатухающая трубка 6,4/3,2 мм красный</t>
  </si>
  <si>
    <t>2NF20164W</t>
  </si>
  <si>
    <t>Термоусаживаемая самозатухающая трубка 6,4/3,2 мм белый</t>
  </si>
  <si>
    <t>2NF20164Y</t>
  </si>
  <si>
    <t>Термоусаживаемая самозатухающая трубка 6,4/3,2 мм желтый</t>
  </si>
  <si>
    <t>Термоусаживаемая самозатухающая трубка 76,2/38,1 мм черный</t>
  </si>
  <si>
    <t>2NF201762GY</t>
  </si>
  <si>
    <t>Термоусаживаемая самозатухающая трубка 76,2/38,1 мм желто-зеленый</t>
  </si>
  <si>
    <t>2NF201762W</t>
  </si>
  <si>
    <t>Термоусаживаемая самозатухающая трубка 76,2/38,1 мм белый</t>
  </si>
  <si>
    <t>2NS201127</t>
  </si>
  <si>
    <t>Термоусаживаемая огнестойкая трубка 12,7/6,4 мм черный</t>
  </si>
  <si>
    <t>2NS201381GY</t>
  </si>
  <si>
    <t>Термоусаживаемая огнестойкая трубка 38,1/19,1 мм желто-зеленый</t>
  </si>
  <si>
    <t>2NS201381Y</t>
  </si>
  <si>
    <t>Термоусаживаемая огнестойкая трубка 38,1/19,1 мм желтый</t>
  </si>
  <si>
    <t>2NS201508W</t>
  </si>
  <si>
    <t>Термоусаживаемая огнестойкая трубка 50,8/25,4 мм белый</t>
  </si>
  <si>
    <t>Термоусаживаемая самозатухающая трубка в рулоне 101,6/50,8 мм зеленый</t>
  </si>
  <si>
    <t>2NF201R127G</t>
  </si>
  <si>
    <t>Термоусаживаемая самозатухающая трубка в рулоне 12,7/6,4 мм зеленый</t>
  </si>
  <si>
    <t>2NF201R127R</t>
  </si>
  <si>
    <t>Термоусаживаемая самозатухающая трубка в рулоне 12,7/6,4 мм красный</t>
  </si>
  <si>
    <t>2NF201R127Y</t>
  </si>
  <si>
    <t>Термоусаживаемая самозатухающая трубка в рулоне 12,7/6,4 мм желтый</t>
  </si>
  <si>
    <t>Термоусаживаемая самозатухающая трубка в рулоне 15,9/7,9 мм черный</t>
  </si>
  <si>
    <t>2NF201R159BR</t>
  </si>
  <si>
    <t>Термоусаживаемая самозатухающая трубка в рулоне 15,9/7,9 мм коричневый</t>
  </si>
  <si>
    <t>2NF201R16W</t>
  </si>
  <si>
    <t>Термоусаживаемая самозатухающая трубка в рулоне 1,6/0,8 мм белый</t>
  </si>
  <si>
    <t>2NF201R191B</t>
  </si>
  <si>
    <t>Термоусаживаемая самозатухающая трубка в рулоне 19,1/9,5 мм синий</t>
  </si>
  <si>
    <t>Термоусаживаемая самозатухающая трубка в рулоне 19,1/9,5 мм желто-зеленый</t>
  </si>
  <si>
    <t>2NF201R24R</t>
  </si>
  <si>
    <t>Термоусаживаемая самозатухающая трубка в рулоне 2,4/1,2 мм красный</t>
  </si>
  <si>
    <t>Термоусаживаемая самозатухающая трубка в рулоне 38,1/19,1 мм черный</t>
  </si>
  <si>
    <t>2NF201R381G</t>
  </si>
  <si>
    <t>Термоусаживаемая самозатухающая трубка в рулоне 38,1/19,1 мм зеленый</t>
  </si>
  <si>
    <t>2NF201R381GR</t>
  </si>
  <si>
    <t>Термоусаживаемая самозатухающая трубка в рулоне 38,1/19,1 мм серый</t>
  </si>
  <si>
    <t>2NF201R381R</t>
  </si>
  <si>
    <t>Термоусаживаемая самозатухающая трубка в рулоне 38,1/19,1 мм красный</t>
  </si>
  <si>
    <t>Термоусаживаемая самозатухающая трубка в рулоне 50,8/25,4 мм черный</t>
  </si>
  <si>
    <t>2NF301R30W</t>
  </si>
  <si>
    <t>Термоусаживаемая самозатухающая трубка в рулоне 3/1 мм белый 3:1</t>
  </si>
  <si>
    <t>001/569</t>
  </si>
  <si>
    <t>Среднестенная серия</t>
  </si>
  <si>
    <t>2CRM115</t>
  </si>
  <si>
    <t>Термоусаживаемая cреднестенная трубка 115/35 мм</t>
  </si>
  <si>
    <t>2CRM12</t>
  </si>
  <si>
    <t>Термоусаживаемая cреднестенная трубка 12/3 мм</t>
  </si>
  <si>
    <t>2CRM140</t>
  </si>
  <si>
    <t>Термоусаживаемая cреднестенная трубка 140/45 мм</t>
  </si>
  <si>
    <t>2CRM160</t>
  </si>
  <si>
    <t>Термоусаживаемая cреднестенная трубка 160/55 мм</t>
  </si>
  <si>
    <t>2CRM22</t>
  </si>
  <si>
    <t>Термоусаживаемая cреднестенная трубка 22/6 мм</t>
  </si>
  <si>
    <t>2CRM33</t>
  </si>
  <si>
    <t>Термоусаживаемая cреднестенная трубка 33/8 мм</t>
  </si>
  <si>
    <t>2CRM40</t>
  </si>
  <si>
    <t>Термоусаживаемая cреднестенная трубка 40/12 мм</t>
  </si>
  <si>
    <t>2CRM55</t>
  </si>
  <si>
    <t>Термоусаживаемая cреднестенная трубка 55/17 мм</t>
  </si>
  <si>
    <t>2CRM72</t>
  </si>
  <si>
    <t>Термоусаживаемая cреднестенная трубка 72/22 мм</t>
  </si>
  <si>
    <t>2CRM92</t>
  </si>
  <si>
    <t>Термоусаживаемая cреднестенная трубка 92/29 мм</t>
  </si>
  <si>
    <t>001/570</t>
  </si>
  <si>
    <t>Среднестенная серия с клеевым составом</t>
  </si>
  <si>
    <t>2CRMA115</t>
  </si>
  <si>
    <t>Термоусаживаемая cреднестенная трубка 115/35 мм c клеевым составом</t>
  </si>
  <si>
    <t>2CRMA12</t>
  </si>
  <si>
    <t>Термоусаживаемая cреднестенная трубка 12/3 мм c клеевым составом</t>
  </si>
  <si>
    <t>2CRMA140</t>
  </si>
  <si>
    <t>Термоусаживаемая cреднестенная трубка 140/45 мм c клеевым составом</t>
  </si>
  <si>
    <t>2CRMA160</t>
  </si>
  <si>
    <t>Термоусаживаемая cреднестенная трубка 160/55 мм c клеевым составом</t>
  </si>
  <si>
    <t>2CRMA180</t>
  </si>
  <si>
    <t>Термоусаживаемая cреднестенная трубка 180/60 мм c клеевым составом</t>
  </si>
  <si>
    <t>2CRMA200</t>
  </si>
  <si>
    <t>Термоусаживаемая cреднестенная трубка 200/65 мм c клеевым составом</t>
  </si>
  <si>
    <t>2CRMA22</t>
  </si>
  <si>
    <t>Термоусаживаемая cреднестенная трубка 22/6 мм c клеевым составом</t>
  </si>
  <si>
    <t>2CRMA235</t>
  </si>
  <si>
    <t>Термоусаживаемая cреднестенная трубка 235/65 мм c клеевым составом</t>
  </si>
  <si>
    <t>2CRMA33</t>
  </si>
  <si>
    <t>Термоусаживаемая cреднестенная трубка 33/8 мм c клеевым составом</t>
  </si>
  <si>
    <t>2CRMA40</t>
  </si>
  <si>
    <t>Термоусаживаемая cреднестенная трубка 40/12 мм c клеевым составом</t>
  </si>
  <si>
    <t>2CRMA55</t>
  </si>
  <si>
    <t>Термоусаживаемая cреднестенная трубка 55/17 мм c клеевым составом</t>
  </si>
  <si>
    <t>2CRMA72</t>
  </si>
  <si>
    <t>Термоусаживаемая cреднестенная трубка 72/22 мм c клеевым составом</t>
  </si>
  <si>
    <t>2CRMA92</t>
  </si>
  <si>
    <t>Термоусаживаемая cреднестенная трубка 92/29 мм c клеевым составом</t>
  </si>
  <si>
    <t>001/625</t>
  </si>
  <si>
    <t>Толстостенная серия</t>
  </si>
  <si>
    <t>2CRT12</t>
  </si>
  <si>
    <t>Термоусаживаемая толстостенная трубка 12/3 мм</t>
  </si>
  <si>
    <t>2CRT120</t>
  </si>
  <si>
    <t>Термоусаживаемая толстостенная трубка 120/35 мм</t>
  </si>
  <si>
    <t>2CRT130</t>
  </si>
  <si>
    <t>Термоусаживаемая толстостенная трубка 130/45 мм</t>
  </si>
  <si>
    <t>2CRT160</t>
  </si>
  <si>
    <t>Термоусаживаемая толстостенная трубка 160/55 мм</t>
  </si>
  <si>
    <t>2CRT180</t>
  </si>
  <si>
    <t>Термоусаживаемая толстостенная трубка 180/55 мм</t>
  </si>
  <si>
    <t>2CRT19</t>
  </si>
  <si>
    <t>Термоусаживаемая толстостенная трубка 19/6 мм</t>
  </si>
  <si>
    <t>2CRT200</t>
  </si>
  <si>
    <t>Термоусаживаемая толстостенная трубка 200/65 мм</t>
  </si>
  <si>
    <t>2CRT30</t>
  </si>
  <si>
    <t>Термоусаживаемая толстостенная трубка 30/8 мм</t>
  </si>
  <si>
    <t>2CRT45</t>
  </si>
  <si>
    <t>Термоусаживаемая толстостенная трубка 45/13 мм</t>
  </si>
  <si>
    <t>2CRT52</t>
  </si>
  <si>
    <t>Термоусаживаемая толстостенная трубка 52/15 мм</t>
  </si>
  <si>
    <t>2CRT72</t>
  </si>
  <si>
    <t>2CRT92</t>
  </si>
  <si>
    <t>Термоусаживаемая толстостенная трубка 92/26 мм</t>
  </si>
  <si>
    <t>001/626</t>
  </si>
  <si>
    <t>Толстостенная серия c клеевым составом</t>
  </si>
  <si>
    <t>2CRTA12</t>
  </si>
  <si>
    <t>Термоусаживаемая толстостенная трубка 12/3 мм c клеевым составом</t>
  </si>
  <si>
    <t>2CRTA120</t>
  </si>
  <si>
    <t>Термоусаживаемая толстостенная трубка 120/35 мм c клеевым составом</t>
  </si>
  <si>
    <t>2CRTA130</t>
  </si>
  <si>
    <t>Термоусаживаемая толстостенная трубка 130/45 мм c клеевым составом</t>
  </si>
  <si>
    <t>2CRTA160</t>
  </si>
  <si>
    <t>Термоусаживаемая толстостенная трубка 160/55 мм c клеевым составом</t>
  </si>
  <si>
    <t>2CRTA180</t>
  </si>
  <si>
    <t>Термоусаживаемая толстостенная трубка 180/55 мм c клеевым составом</t>
  </si>
  <si>
    <t>2CRTA19</t>
  </si>
  <si>
    <t>Термоусаживаемая толстостенная трубка 19/6 мм c клеевым составом</t>
  </si>
  <si>
    <t>2CRTA200</t>
  </si>
  <si>
    <t>Термоусаживаемая толстостенная трубка 200/65 мм c клеевым составом</t>
  </si>
  <si>
    <t>2CRTA30</t>
  </si>
  <si>
    <t>Термоусаживаемая толстостенная трубка 30/8 мм c клеевым составом</t>
  </si>
  <si>
    <t>2CRTA45</t>
  </si>
  <si>
    <t>Термоусаживаемая толстостенная трубка 45/13 мм c клеевым составом</t>
  </si>
  <si>
    <t>2CRTA52</t>
  </si>
  <si>
    <t>Термоусаживаемая толстостенная трубка 52/15 мм c клеевым составом</t>
  </si>
  <si>
    <t>2CRTA72</t>
  </si>
  <si>
    <t>2CRTA92</t>
  </si>
  <si>
    <t>Термоусаживаемая толстостенная трубка 92/26 мм c клеевым составом</t>
  </si>
  <si>
    <t>Термоусаживаемая самозатухающая трубка 24/8 мм желто-зеленый 3:1</t>
  </si>
  <si>
    <t>2NF301390B</t>
  </si>
  <si>
    <t>Термоусаживаемая самозатухающая трубка 39/13 мм синий 3:1</t>
  </si>
  <si>
    <t>2NF30148</t>
  </si>
  <si>
    <t>Термоусаживаемая самозатухающая трубка 4,8/1,5 мм черный 3:1</t>
  </si>
  <si>
    <t>2NF301R240B</t>
  </si>
  <si>
    <t>Термоусаживаемая самозатухающая трубка в рулоне 24/8 мм синий 3:1</t>
  </si>
  <si>
    <t>2NF301R240Y</t>
  </si>
  <si>
    <t>Термоусаживаемая самозатухающая трубка в рулоне 24/8 мм желтый 3:1</t>
  </si>
  <si>
    <t>2NF301R30GY</t>
  </si>
  <si>
    <t>Термоусаживаемая самозатухающая трубка в рулоне 3/1 мм желто-зеленый 3:1</t>
  </si>
  <si>
    <t>001/630</t>
  </si>
  <si>
    <t>Серия для термотрансферной печати</t>
  </si>
  <si>
    <t>2FLZH201B64Y</t>
  </si>
  <si>
    <t>001/631</t>
  </si>
  <si>
    <t>Огнестойкая серия для термотрансферной печати</t>
  </si>
  <si>
    <t>2FLNF301P127Y</t>
  </si>
  <si>
    <t>Термоусаживаемая самозатухающая трубка для термотрансферной печати 12,7/4,0 мм желтый 3:1</t>
  </si>
  <si>
    <t>001/774</t>
  </si>
  <si>
    <t>Тонкостенная серия с клеевым составом 3:1</t>
  </si>
  <si>
    <t>Термоусаживаемая самозатухающая трубка c клеевым составом 24/8 мм черный 3:1</t>
  </si>
  <si>
    <t>Термоусаживаемая самозатухающая трубка c клеевым составом 24/8 мм прозрачный 3:1</t>
  </si>
  <si>
    <t>Термоусаживаемая самозатухающая трубка c клеевым составом 39/13 мм черный 3:1</t>
  </si>
  <si>
    <t>Термоусаживаемая самозатухающая трубка c клеевым составом 9/3 мм черный 3:1</t>
  </si>
  <si>
    <t>Термоусаживаемая самозатухающая трубка c клеевым составом в рулоне 52/13 мм черный 4:1</t>
  </si>
  <si>
    <t>001/777</t>
  </si>
  <si>
    <t>Термоусаживаемая самозатухающая трубка c клеевым составом 52/13 мм черный 4:1</t>
  </si>
  <si>
    <t>001/360</t>
  </si>
  <si>
    <t>Принтеры и аксессуары</t>
  </si>
  <si>
    <t>001/1352</t>
  </si>
  <si>
    <t>Принтер термотрансферный Mark TC и аксессуары</t>
  </si>
  <si>
    <t>001/1353</t>
  </si>
  <si>
    <t>PLT00</t>
  </si>
  <si>
    <t>Адаптер. Маркировка для клемм ДКС</t>
  </si>
  <si>
    <t>PLT01</t>
  </si>
  <si>
    <t>Адаптер. Гибкие маркировочные материалы</t>
  </si>
  <si>
    <t>PLT02</t>
  </si>
  <si>
    <t>Адаптер. Маркировка для  клемм Weidmuller</t>
  </si>
  <si>
    <t>PLT03</t>
  </si>
  <si>
    <t>PLT04</t>
  </si>
  <si>
    <t>Адаптер. Маркировка для клемм Phoenix</t>
  </si>
  <si>
    <t>PLT05</t>
  </si>
  <si>
    <t>Адаптер. Маркировка для клемм Wieland</t>
  </si>
  <si>
    <t>PLT06</t>
  </si>
  <si>
    <t>Адаптер. Жесткие маркировочные теги для трубчатых держателей. Длинна 12 - 18 мм</t>
  </si>
  <si>
    <t>PLT08</t>
  </si>
  <si>
    <t>Адаптер. Жесткие маркировочные теги для трубчатых держателей. Длинна 15 мм</t>
  </si>
  <si>
    <t>PLT09</t>
  </si>
  <si>
    <t>Адаптер. Жесткие маркировочные теги для трубчатых держателей. Длинна 23 мм</t>
  </si>
  <si>
    <t>PLT12</t>
  </si>
  <si>
    <t>Адаптер. Маркировка для клемм Wago</t>
  </si>
  <si>
    <t>PLT13</t>
  </si>
  <si>
    <t>Адаптер. Маркировка для пружинных клемм ДКС</t>
  </si>
  <si>
    <t>PLT16</t>
  </si>
  <si>
    <t>Адаптер для маркировочных тегов с кольцом</t>
  </si>
  <si>
    <t>RMTC300BK</t>
  </si>
  <si>
    <t>RMTC300GR</t>
  </si>
  <si>
    <t>RMTC300RD</t>
  </si>
  <si>
    <t>RMTC300WH</t>
  </si>
  <si>
    <t>Риббон для принтера MarkTC. Белый</t>
  </si>
  <si>
    <t>001/1354</t>
  </si>
  <si>
    <t>Принтеры мобильные и аксессуары</t>
  </si>
  <si>
    <t>001/1355</t>
  </si>
  <si>
    <t>GRCHS09W</t>
  </si>
  <si>
    <t>Картридж термо трубка 09мм х 1,5м белый</t>
  </si>
  <si>
    <t>GRCHS09Y</t>
  </si>
  <si>
    <t>Картридж термо трубка 09мм х 1,5м желтый</t>
  </si>
  <si>
    <t>GRCHS12W</t>
  </si>
  <si>
    <t>Картридж термо трубка 12мм х 1,5м белый</t>
  </si>
  <si>
    <t>GRCHS12Y</t>
  </si>
  <si>
    <t>Картридж термо трубка 12мм х 1,5м желтый</t>
  </si>
  <si>
    <t>GRCHS19W</t>
  </si>
  <si>
    <t>Картридж термо трубка 19мм х 1,5м белый</t>
  </si>
  <si>
    <t>GRCHS19Y</t>
  </si>
  <si>
    <t>Картридж термо трубка 19мм х 1,5м желтый</t>
  </si>
  <si>
    <t>GRCPO09B</t>
  </si>
  <si>
    <t>GRCPO09BL</t>
  </si>
  <si>
    <t>Картридж полиэстер 09мм х 5,5м. Синий</t>
  </si>
  <si>
    <t>GRCPO09G</t>
  </si>
  <si>
    <t>Картридж полиэстер 09мм х 5,5м. Зеленый</t>
  </si>
  <si>
    <t>GRCPO09M</t>
  </si>
  <si>
    <t>GRCPO09R</t>
  </si>
  <si>
    <t>Картридж полиэстер 09мм х 5,5м. Красный</t>
  </si>
  <si>
    <t>GRCPO09T</t>
  </si>
  <si>
    <t>Картридж полиэстер 09мм х 5,5м прозрачный</t>
  </si>
  <si>
    <t>GRCPO09W</t>
  </si>
  <si>
    <t>GRCPO09Y</t>
  </si>
  <si>
    <t>GRCPO12B</t>
  </si>
  <si>
    <t>Картридж полиэстер 12мм х 5,5м. Черный</t>
  </si>
  <si>
    <t>GRCPO12BL</t>
  </si>
  <si>
    <t>Картридж полиэстер 12мм х 5,5м. Синий</t>
  </si>
  <si>
    <t>GRCPO12G</t>
  </si>
  <si>
    <t>Картридж полиэстер 12мм х 5,5м. Зеленый</t>
  </si>
  <si>
    <t>GRCPO12M</t>
  </si>
  <si>
    <t>Картридж полиэстер 12мм х 5,5м металлик</t>
  </si>
  <si>
    <t>GRCPO12R</t>
  </si>
  <si>
    <t>Картридж полиэстер 12мм х 5,5м. Красный</t>
  </si>
  <si>
    <t>GRCPO12T</t>
  </si>
  <si>
    <t>Картридж полиэстер 12мм х 5,5м. Прозрачн</t>
  </si>
  <si>
    <t>GRCPO12W</t>
  </si>
  <si>
    <t>Картридж полиэстер 12мм х 5,5м белый</t>
  </si>
  <si>
    <t>GRCPO12Y</t>
  </si>
  <si>
    <t>Картридж полиэстер 12мм х 5,5м. Желтый</t>
  </si>
  <si>
    <t>GRCPO19B</t>
  </si>
  <si>
    <t>Картридж полиэстер 19мм х 5,5м. Черный</t>
  </si>
  <si>
    <t>GRCPO19BL</t>
  </si>
  <si>
    <t>Картридж полиэстер 19мм х 5,5м. Синий</t>
  </si>
  <si>
    <t>GRCPO19G</t>
  </si>
  <si>
    <t>Картридж полиэстер 19мм х 5,5м. Зеленый</t>
  </si>
  <si>
    <t>GRCPO19M</t>
  </si>
  <si>
    <t>Картридж полиэстер 19мм х 5,5м металлик</t>
  </si>
  <si>
    <t>GRCPO19R</t>
  </si>
  <si>
    <t>Картридж полиэстер 19мм х 5,5м. Красный</t>
  </si>
  <si>
    <t>GRCPO19T</t>
  </si>
  <si>
    <t>Картридж полиэстер 19мм х 5,5м. Прозрачн</t>
  </si>
  <si>
    <t>GRCPO19W</t>
  </si>
  <si>
    <t>Картридж полиэстер 19мм х 5,5м белый</t>
  </si>
  <si>
    <t>GRCPO19Y</t>
  </si>
  <si>
    <t>Картридж полиэстер 19мм х 5,5м. Желтый</t>
  </si>
  <si>
    <t>GR1PRO</t>
  </si>
  <si>
    <t>Принтер мобильный EGO1PRO</t>
  </si>
  <si>
    <t>GR4YOU</t>
  </si>
  <si>
    <t>Принтер мобильный EGO4YOU</t>
  </si>
  <si>
    <t>001/354</t>
  </si>
  <si>
    <t>001/1417</t>
  </si>
  <si>
    <t>ZN8001H</t>
  </si>
  <si>
    <t>"CNU/8/51 серия от ""1"" до ""50"", горизонтальная ориентация"</t>
  </si>
  <si>
    <t>ZN8019</t>
  </si>
  <si>
    <t>CNU/8/51 символ "W", вертикальная ориентация</t>
  </si>
  <si>
    <t>ZN8Y19H</t>
  </si>
  <si>
    <t>CNU/8/51 символ "19", горизонтальная ориентация</t>
  </si>
  <si>
    <t>ZSH004</t>
  </si>
  <si>
    <t>SHZ/1/00, чистая маркировка для клемм</t>
  </si>
  <si>
    <t>ZSH410</t>
  </si>
  <si>
    <t>SHZ/1/10, 1 до 10 отпечатанная маркировка для клемм</t>
  </si>
  <si>
    <t>ZSH411</t>
  </si>
  <si>
    <t>SHZ/1/11, 11 до 20 отпечатанная маркировка для клемм</t>
  </si>
  <si>
    <t>ZSH421</t>
  </si>
  <si>
    <t>SHZ/1/21, 21 до 30 отпечатанная маркировка для клемм</t>
  </si>
  <si>
    <t>ZSH431</t>
  </si>
  <si>
    <t>SHZ/1/31, 31 до 40 отпечатанная маркировка для клемм</t>
  </si>
  <si>
    <t>ZSH441</t>
  </si>
  <si>
    <t>SHZ/1/41, 41 до 50 отпечатанная маркировка для клемм</t>
  </si>
  <si>
    <t>ZSH451</t>
  </si>
  <si>
    <t>SHZ/1/51, 51 до 60 отпечатанная маркировка для клемм</t>
  </si>
  <si>
    <t>ZSH461</t>
  </si>
  <si>
    <t>SHZ/1/61, 61 до 70 отпечатанная маркировка для клемм</t>
  </si>
  <si>
    <t>ZSH471</t>
  </si>
  <si>
    <t>SHZ/1/71, 71 до 80 отпечатанная маркировка для клемм</t>
  </si>
  <si>
    <t>ZSH481</t>
  </si>
  <si>
    <t>SHZ/1/81, 81 до 90 отпечатанная маркировка для клемм</t>
  </si>
  <si>
    <t>ZSH491</t>
  </si>
  <si>
    <t>SHZ/1/91, 91 до 100 отпечатанная маркировка для клемм</t>
  </si>
  <si>
    <t>ZSH4G5</t>
  </si>
  <si>
    <t>SHZ/1/G5, земля отпечатанная маркировка для клемм</t>
  </si>
  <si>
    <t>001/361</t>
  </si>
  <si>
    <t>001/1351</t>
  </si>
  <si>
    <t>Маркировочные таблички, ленты</t>
  </si>
  <si>
    <t>LB10064</t>
  </si>
  <si>
    <t>LB10264</t>
  </si>
  <si>
    <t>LB10462</t>
  </si>
  <si>
    <t>LB20264</t>
  </si>
  <si>
    <t>LB20462</t>
  </si>
  <si>
    <t>LB20464</t>
  </si>
  <si>
    <t>LB20662</t>
  </si>
  <si>
    <t>LB20664</t>
  </si>
  <si>
    <t>LB20962</t>
  </si>
  <si>
    <t>SITFL02312W</t>
  </si>
  <si>
    <t>SITFL02312Y</t>
  </si>
  <si>
    <t>SITFL03812W</t>
  </si>
  <si>
    <t>SITFL03812Y</t>
  </si>
  <si>
    <t>SITFL04420W</t>
  </si>
  <si>
    <t>SITFL04420Y</t>
  </si>
  <si>
    <t>SITFL06225W</t>
  </si>
  <si>
    <t>SITFL06225Y</t>
  </si>
  <si>
    <t>SITFL10425W</t>
  </si>
  <si>
    <t>SITFL10425Y</t>
  </si>
  <si>
    <t>SITFL15025W</t>
  </si>
  <si>
    <t>SITFL15025Y</t>
  </si>
  <si>
    <t>SITFP0615M</t>
  </si>
  <si>
    <t>SITFP0615W</t>
  </si>
  <si>
    <t>SITFP0615Y</t>
  </si>
  <si>
    <t>SITFP0660M</t>
  </si>
  <si>
    <t>SITFP0660W</t>
  </si>
  <si>
    <t>SITFP0660Y</t>
  </si>
  <si>
    <t>SITFP0912M</t>
  </si>
  <si>
    <t>SITFP0912W</t>
  </si>
  <si>
    <t>SITFP0912Y</t>
  </si>
  <si>
    <t>SITFP0915M</t>
  </si>
  <si>
    <t>SITFP0915W</t>
  </si>
  <si>
    <t>SITFP0915Y</t>
  </si>
  <si>
    <t>SITFP0960M</t>
  </si>
  <si>
    <t>SITFP0960W</t>
  </si>
  <si>
    <t>SITFP0960Y</t>
  </si>
  <si>
    <t>SITFP1020M</t>
  </si>
  <si>
    <t>SITFP1020W</t>
  </si>
  <si>
    <t>SITFP1020Y</t>
  </si>
  <si>
    <t>SITFP2715M</t>
  </si>
  <si>
    <t>SITFP2715W</t>
  </si>
  <si>
    <t>SITFP2715Y</t>
  </si>
  <si>
    <t>SITFP2727M</t>
  </si>
  <si>
    <t>SITFP2727W</t>
  </si>
  <si>
    <t>SITFP2727Y</t>
  </si>
  <si>
    <t>SITFP278210M</t>
  </si>
  <si>
    <t>SITFP278210W</t>
  </si>
  <si>
    <t>SITFP278210Y</t>
  </si>
  <si>
    <t>001/359</t>
  </si>
  <si>
    <t>Перманентные шариковые ручки</t>
  </si>
  <si>
    <t>UP1F</t>
  </si>
  <si>
    <t>UP1M</t>
  </si>
  <si>
    <t>UP1S</t>
  </si>
  <si>
    <t>UP2F</t>
  </si>
  <si>
    <t>UP2M</t>
  </si>
  <si>
    <t>UP2S</t>
  </si>
  <si>
    <t>UP3F</t>
  </si>
  <si>
    <t>UP3M</t>
  </si>
  <si>
    <t>UP3S</t>
  </si>
  <si>
    <t>UP4F</t>
  </si>
  <si>
    <t>UP4M</t>
  </si>
  <si>
    <t>UP4S</t>
  </si>
  <si>
    <t>001/422</t>
  </si>
  <si>
    <t>MKCAS1</t>
  </si>
  <si>
    <t>Маркер для кабеля сечением 0,5-1,5мм символ „A”</t>
  </si>
  <si>
    <t>MKCAS2</t>
  </si>
  <si>
    <t>Маркер для кабеля сечением 1,5-2,5мм символ „A”</t>
  </si>
  <si>
    <t>MKCAS3</t>
  </si>
  <si>
    <t>Маркер для кабеля сечением 4-6мм символ „A”</t>
  </si>
  <si>
    <t>MKCBS1</t>
  </si>
  <si>
    <t>Маркер для кабеля сечением 0,5-1,5мм символ „B”</t>
  </si>
  <si>
    <t>MKCBS2</t>
  </si>
  <si>
    <t>Маркер для кабеля сечением 1,5-2,5мм символ „B”</t>
  </si>
  <si>
    <t>MKCBS3</t>
  </si>
  <si>
    <t>Маркер для кабеля сечением 4-6мм символ „B”</t>
  </si>
  <si>
    <t>MKCCS1</t>
  </si>
  <si>
    <t>Маркер для кабеля сечением 0,5-1,5мм символ „C”</t>
  </si>
  <si>
    <t>MKCCS2</t>
  </si>
  <si>
    <t>Маркер для кабеля сечением 1,5-2,5мм символ „C”</t>
  </si>
  <si>
    <t>MKCCS3</t>
  </si>
  <si>
    <t>Маркер для кабеля сечением 4-6мм символ „C”</t>
  </si>
  <si>
    <t>MKCDS1</t>
  </si>
  <si>
    <t>Маркер для кабеля сечением 0,5-1,5мм символ „D”</t>
  </si>
  <si>
    <t>MKCDS2</t>
  </si>
  <si>
    <t>Маркер для кабеля сечением 1,5-2,5мм символ „D”</t>
  </si>
  <si>
    <t>MKCDS3</t>
  </si>
  <si>
    <t>Маркер для кабеля сечением 4-6мм символ „D”</t>
  </si>
  <si>
    <t>MKCES1</t>
  </si>
  <si>
    <t>Маркер для кабеля сечением 0,5-1,5мм символ „E”</t>
  </si>
  <si>
    <t>MKCES2</t>
  </si>
  <si>
    <t>Маркер для кабеля сечением 1,5-2,5мм символ „E”</t>
  </si>
  <si>
    <t>MKCES3</t>
  </si>
  <si>
    <t>Маркер для кабеля сечением 4-6мм символ „E”</t>
  </si>
  <si>
    <t>MKCFS1</t>
  </si>
  <si>
    <t>Маркер для кабеля сечением 0,5-1,5мм символ „F”</t>
  </si>
  <si>
    <t>MKCFS2</t>
  </si>
  <si>
    <t>Маркер для кабеля сечением 1,5-2,5мм символ „F”</t>
  </si>
  <si>
    <t>MKCFS3</t>
  </si>
  <si>
    <t>Маркер для кабеля сечением 4-6мм символ „F”</t>
  </si>
  <si>
    <t>MKCGS1</t>
  </si>
  <si>
    <t>Маркер для кабеля сечением 0,5-1,5мм символ „G”</t>
  </si>
  <si>
    <t>MKCGS2</t>
  </si>
  <si>
    <t>Маркер для кабеля сечением 1,5-2,5мм символ „G”</t>
  </si>
  <si>
    <t>MKCGS3</t>
  </si>
  <si>
    <t>Маркер для кабеля сечением 4-6мм символ „G”</t>
  </si>
  <si>
    <t>MKCHS1</t>
  </si>
  <si>
    <t>Маркер для кабеля сечением 0,5-1,5мм символ „H”</t>
  </si>
  <si>
    <t>MKCHS2</t>
  </si>
  <si>
    <t>Маркер для кабеля сечением 1,5-2,5мм символ „H”</t>
  </si>
  <si>
    <t>MKCHS3</t>
  </si>
  <si>
    <t>Маркер для кабеля сечением 4-6мм символ „H”</t>
  </si>
  <si>
    <t>MKCIS1</t>
  </si>
  <si>
    <t>Маркер для кабеля сечением 0,5-1,5мм символ „I”</t>
  </si>
  <si>
    <t>MKCIS2</t>
  </si>
  <si>
    <t>Маркер для кабеля сечением 1,5-2,5мм символ „I”</t>
  </si>
  <si>
    <t>MKCIS3</t>
  </si>
  <si>
    <t>Маркер для кабеля сечением 4-6мм символ „I”</t>
  </si>
  <si>
    <t>MKCJS1</t>
  </si>
  <si>
    <t>Маркер для кабеля сечением 0,5-1,5мм символ „J”</t>
  </si>
  <si>
    <t>MKCJS2</t>
  </si>
  <si>
    <t>Маркер для кабеля сечением 1,5-2,5мм символ „J”</t>
  </si>
  <si>
    <t>MKCJS3</t>
  </si>
  <si>
    <t>Маркер для кабеля сечением 4-6мм символ „J”</t>
  </si>
  <si>
    <t>MKCKS1</t>
  </si>
  <si>
    <t>Маркер для кабеля сечением 0,5-1,5мм символ „K”</t>
  </si>
  <si>
    <t>MKCKS2</t>
  </si>
  <si>
    <t>Маркер для кабеля сечением 1,5-2,5мм символ „K”</t>
  </si>
  <si>
    <t>MKCKS3</t>
  </si>
  <si>
    <t>Маркер для кабеля сечением 4-6мм символ „K”</t>
  </si>
  <si>
    <t>MKCLS1</t>
  </si>
  <si>
    <t>Маркер для кабеля сечением 0,5-1,5мм символ „L”</t>
  </si>
  <si>
    <t>MKCLS2</t>
  </si>
  <si>
    <t>Маркер для кабеля сечением 1,5-2,5мм символ „L”</t>
  </si>
  <si>
    <t>MKCLS3</t>
  </si>
  <si>
    <t>Маркер для кабеля сечением 4-6мм символ „L”</t>
  </si>
  <si>
    <t>MKCMS1</t>
  </si>
  <si>
    <t>Маркер для кабеля сечением 0,5-1,5мм символ „M”</t>
  </si>
  <si>
    <t>MKCMS2</t>
  </si>
  <si>
    <t>Маркер для кабеля сечением 1,5-2,5мм символ „M”</t>
  </si>
  <si>
    <t>MKCMS3</t>
  </si>
  <si>
    <t>Маркер для кабеля сечением 4-6мм символ „M”</t>
  </si>
  <si>
    <t>MKCNS1</t>
  </si>
  <si>
    <t>Маркер для кабеля сечением 0,5-1,5мм символ „N”</t>
  </si>
  <si>
    <t>MKCNS2</t>
  </si>
  <si>
    <t>Маркер для кабеля сечением 1,5-2,5мм символ „N”</t>
  </si>
  <si>
    <t>MKCNS3</t>
  </si>
  <si>
    <t>Маркер для кабеля сечением 4-6мм символ „N”</t>
  </si>
  <si>
    <t>MKCOS1</t>
  </si>
  <si>
    <t>Маркер для кабеля сечением 0,5-1,5мм символ „O”</t>
  </si>
  <si>
    <t>MKCOS2</t>
  </si>
  <si>
    <t>Маркер для кабеля сечением 1,5-2,5мм символ „O”</t>
  </si>
  <si>
    <t>MKCOS3</t>
  </si>
  <si>
    <t>Маркер для кабеля сечением 4-6мм символ „O”</t>
  </si>
  <si>
    <t>MKCPS1</t>
  </si>
  <si>
    <t>Маркер для кабеля сечением 0,5-1,5мм символ „P”</t>
  </si>
  <si>
    <t>MKCPS2</t>
  </si>
  <si>
    <t>Маркер для кабеля сечением 1,5-2,5мм символ „P”</t>
  </si>
  <si>
    <t>MKCPS3</t>
  </si>
  <si>
    <t>Маркер для кабеля сечением 4-6мм символ „P”</t>
  </si>
  <si>
    <t>MKCQS1</t>
  </si>
  <si>
    <t>Маркер для кабеля сечением 0,5-1,5мм символ „Q”</t>
  </si>
  <si>
    <t>MKCQS2</t>
  </si>
  <si>
    <t>Маркер для кабеля сечением 1,5-2,5мм символ „Q”</t>
  </si>
  <si>
    <t>MKCQS3</t>
  </si>
  <si>
    <t>Маркер для кабеля сечением 4-6мм символ „Q”</t>
  </si>
  <si>
    <t>MKCRS1</t>
  </si>
  <si>
    <t>Маркер для кабеля сечением 0,5-1,5мм символ „R”</t>
  </si>
  <si>
    <t>MKCRS2</t>
  </si>
  <si>
    <t>Маркер для кабеля сечением 1,5-2,5мм символ „R”</t>
  </si>
  <si>
    <t>MKCRS3</t>
  </si>
  <si>
    <t>Маркер для кабеля сечением 4-6мм символ „R”</t>
  </si>
  <si>
    <t>MKCSS1</t>
  </si>
  <si>
    <t>Маркер для кабеля сечением 0,5-1,5мм символ „S”</t>
  </si>
  <si>
    <t>MKCSS2</t>
  </si>
  <si>
    <t>Маркер для кабеля сечением 1,5-2,5мм символ „S”</t>
  </si>
  <si>
    <t>MKCSS3</t>
  </si>
  <si>
    <t>Маркер для кабеля сечением 4-6мм символ „S”</t>
  </si>
  <si>
    <t>MKCTS1</t>
  </si>
  <si>
    <t>Маркер для кабеля сечением 0,5-1,5мм символ „T”</t>
  </si>
  <si>
    <t>MKCTS2</t>
  </si>
  <si>
    <t>Маркер для кабеля сечением 1,5-2,5мм символ „T”</t>
  </si>
  <si>
    <t>MKCTS3</t>
  </si>
  <si>
    <t>Маркер для кабеля сечением 4-6мм символ „T”</t>
  </si>
  <si>
    <t>MKCUS1</t>
  </si>
  <si>
    <t>Маркер для кабеля сечением 0,5-1,5мм символ „U”</t>
  </si>
  <si>
    <t>MKCUS2</t>
  </si>
  <si>
    <t>Маркер для кабеля сечением 1,5-2,5мм символ „U”</t>
  </si>
  <si>
    <t>MKCUS3</t>
  </si>
  <si>
    <t>Маркер для кабеля сечением 4-6мм символ „U”</t>
  </si>
  <si>
    <t>MKCVS1</t>
  </si>
  <si>
    <t>Маркер для кабеля сечением 0,5-1,5мм символ „V”</t>
  </si>
  <si>
    <t>MKCVS2</t>
  </si>
  <si>
    <t>Маркер для кабеля сечением 1,5-2,5мм символ „V”</t>
  </si>
  <si>
    <t>MKCVS3</t>
  </si>
  <si>
    <t>Маркер для кабеля сечением 4-6мм символ „V”</t>
  </si>
  <si>
    <t>MKCWS1</t>
  </si>
  <si>
    <t>Маркер для кабеля сечением 0,5-1,5мм символ „W”</t>
  </si>
  <si>
    <t>MKCWS2</t>
  </si>
  <si>
    <t>Маркер для кабеля сечением 1,5-2,5мм символ „W”</t>
  </si>
  <si>
    <t>MKCWS3</t>
  </si>
  <si>
    <t>Маркер для кабеля сечением 4-6мм символ „W”</t>
  </si>
  <si>
    <t>MKCXS1</t>
  </si>
  <si>
    <t>Маркер для кабеля сечением 0,5-1,5мм символ „X”</t>
  </si>
  <si>
    <t>MKCXS2</t>
  </si>
  <si>
    <t>Маркер для кабеля сечением 1,5-2,5мм символ „X”</t>
  </si>
  <si>
    <t>MKCXS3</t>
  </si>
  <si>
    <t>Маркер для кабеля сечением 4-6мм символ „X”</t>
  </si>
  <si>
    <t>MKCYS1</t>
  </si>
  <si>
    <t>Маркер для кабеля сечением 0,5-1,5мм символ „Y”</t>
  </si>
  <si>
    <t>MKCYS2</t>
  </si>
  <si>
    <t>Маркер для кабеля сечением 1,5-2,5мм символ „Y”</t>
  </si>
  <si>
    <t>MKCYS3</t>
  </si>
  <si>
    <t>Маркер для кабеля сечением 4-6мм символ „Y”</t>
  </si>
  <si>
    <t>MKCZS1</t>
  </si>
  <si>
    <t>Маркер для кабеля сечением 0,5-1,5мм символ „Z”</t>
  </si>
  <si>
    <t>MKCZS2</t>
  </si>
  <si>
    <t>Маркер для кабеля сечением 1,5-2,5мм символ „Z”</t>
  </si>
  <si>
    <t>MKCZS3</t>
  </si>
  <si>
    <t>Маркер для кабеля сечением 4-6мм символ „Z”</t>
  </si>
  <si>
    <t>MKF0S1</t>
  </si>
  <si>
    <t>Маркер для кабеля сечением 0,5-1,5мм символ „0”</t>
  </si>
  <si>
    <t>MKF0S2</t>
  </si>
  <si>
    <t>Маркер для кабеля сечением 1,5-2,5мм символ „0”</t>
  </si>
  <si>
    <t>MKF0S3</t>
  </si>
  <si>
    <t>Маркер для кабеля сечением 4-6мм символ „0”</t>
  </si>
  <si>
    <t>MKF1S1</t>
  </si>
  <si>
    <t>Маркер для кабеля сечением 0,5-1,5мм символ „1”</t>
  </si>
  <si>
    <t>MKF1S2</t>
  </si>
  <si>
    <t>Маркер для кабеля сечением 1,5-2,5мм символ „1”</t>
  </si>
  <si>
    <t>MKF1S3</t>
  </si>
  <si>
    <t>Маркер для кабеля сечением 4-6мм символ „1”</t>
  </si>
  <si>
    <t>MKF2S1</t>
  </si>
  <si>
    <t>Маркер для кабеля сечением 0,5-1,5мм символ „2”</t>
  </si>
  <si>
    <t>MKF2S2</t>
  </si>
  <si>
    <t>Маркер для кабеля сечением 1,5-2,5мм символ „2”</t>
  </si>
  <si>
    <t>MKF2S3</t>
  </si>
  <si>
    <t>Маркер для кабеля сечением 4-6мм символ „2”</t>
  </si>
  <si>
    <t>MKF3S1</t>
  </si>
  <si>
    <t>Маркер для кабеля сечением 0,5-1,5мм символ „3”</t>
  </si>
  <si>
    <t>MKF3S2</t>
  </si>
  <si>
    <t>Маркер для кабеля сечением 1,5-2,5мм символ „3”</t>
  </si>
  <si>
    <t>MKF3S3</t>
  </si>
  <si>
    <t>Маркер для кабеля сечением 4-6мм символ „3”</t>
  </si>
  <si>
    <t>MKF4S1</t>
  </si>
  <si>
    <t>Маркер для кабеля сечением 0,5-1,5мм символ „4”</t>
  </si>
  <si>
    <t>MKF4S2</t>
  </si>
  <si>
    <t>Маркер для кабеля сечением 1,5-2,5мм символ „4”</t>
  </si>
  <si>
    <t>MKF4S3</t>
  </si>
  <si>
    <t>Маркер для кабеля сечением 4-6мм символ „4”</t>
  </si>
  <si>
    <t>MKF5S1</t>
  </si>
  <si>
    <t>Маркер для кабеля сечением 0,5-1,5мм символ „5”</t>
  </si>
  <si>
    <t>MKF5S2</t>
  </si>
  <si>
    <t>Маркер для кабеля сечением 1,5-2,5мм символ „5”</t>
  </si>
  <si>
    <t>MKF5S3</t>
  </si>
  <si>
    <t>Маркер для кабеля сечением 4-6мм символ „5”</t>
  </si>
  <si>
    <t>MKF6S1</t>
  </si>
  <si>
    <t>Маркер для кабеля сечением 0,5-1,5мм символ „6”</t>
  </si>
  <si>
    <t>MKF6S2</t>
  </si>
  <si>
    <t>Маркер для кабеля сечением 1,5-2,5мм символ „6”</t>
  </si>
  <si>
    <t>MKF6S3</t>
  </si>
  <si>
    <t>Маркер для кабеля сечением 4-6мм символ „6”</t>
  </si>
  <si>
    <t>MKF7S1</t>
  </si>
  <si>
    <t>Маркер для кабеля сечением 0,5-1,5мм символ „7”</t>
  </si>
  <si>
    <t>MKF7S2</t>
  </si>
  <si>
    <t>Маркер для кабеля сечением 1,5-2,5мм символ „7”</t>
  </si>
  <si>
    <t>MKF7S3</t>
  </si>
  <si>
    <t>Маркер для кабеля сечением 4-6мм символ „7”</t>
  </si>
  <si>
    <t>MKF8S1</t>
  </si>
  <si>
    <t>Маркер для кабеля сечением 0,5-1,5мм символ „8”</t>
  </si>
  <si>
    <t>MKF8S2</t>
  </si>
  <si>
    <t>Маркер для кабеля сечением 1,5-2,5мм символ „8”</t>
  </si>
  <si>
    <t>MKF8S3</t>
  </si>
  <si>
    <t>Маркер для кабеля сечением 4-6мм символ „8”</t>
  </si>
  <si>
    <t>MKF999BLS1</t>
  </si>
  <si>
    <t>MKF999BLS2</t>
  </si>
  <si>
    <t>MKF999BLS3</t>
  </si>
  <si>
    <t>MKF999BRS1</t>
  </si>
  <si>
    <t>MKF999BRS2</t>
  </si>
  <si>
    <t>MKF999BRS3</t>
  </si>
  <si>
    <t>MKF999BS1</t>
  </si>
  <si>
    <t>Маркер для кабеля сечением 0,5-1,5мм пустой черный</t>
  </si>
  <si>
    <t>MKF999BS2</t>
  </si>
  <si>
    <t>MKF999BS3</t>
  </si>
  <si>
    <t>Маркер для кабеля сечением 4-6мм пустой черный</t>
  </si>
  <si>
    <t>MKF999GRS1</t>
  </si>
  <si>
    <t>MKF999GRS2</t>
  </si>
  <si>
    <t>MKF999GRS3</t>
  </si>
  <si>
    <t>MKF999GS1</t>
  </si>
  <si>
    <t>Маркер для кабеля сечением 0,5-1,5мм пустой зеленый</t>
  </si>
  <si>
    <t>MKF999GS2</t>
  </si>
  <si>
    <t>MKF999GS3</t>
  </si>
  <si>
    <t>Маркер для кабеля сечением 4-6мм пустой зеленый</t>
  </si>
  <si>
    <t>MKF999OS1</t>
  </si>
  <si>
    <t>Маркер для кабеля сечением 0,5-1,5мм пустой оранжевый</t>
  </si>
  <si>
    <t>MKF999OS2</t>
  </si>
  <si>
    <t>MKF999OS3</t>
  </si>
  <si>
    <t>Маркер для кабеля сечением 4-6мм пустой оранжевый</t>
  </si>
  <si>
    <t>MKF999RS1</t>
  </si>
  <si>
    <t>Маркер для кабеля сечением 0,5-1,5мм пустой красный</t>
  </si>
  <si>
    <t>MKF999RS2</t>
  </si>
  <si>
    <t>MKF999RS3</t>
  </si>
  <si>
    <t>Маркер для кабеля сечением 4-6мм пустой красный</t>
  </si>
  <si>
    <t>MKF999VS1</t>
  </si>
  <si>
    <t>Маркер для кабеля сечением 0,5-1,5мм пустой фиолетовый</t>
  </si>
  <si>
    <t>MKF999VS2</t>
  </si>
  <si>
    <t>MKF999VS3</t>
  </si>
  <si>
    <t>Маркер для кабеля сечением 4-6мм пустой фиолетовый</t>
  </si>
  <si>
    <t>MKF999WS1</t>
  </si>
  <si>
    <t>Маркер для кабеля сечением 0,5-1,5мм пустой белый</t>
  </si>
  <si>
    <t>MKF999WS2</t>
  </si>
  <si>
    <t>Маркер для кабеля сечением 1,5-2,5мм пустой белый</t>
  </si>
  <si>
    <t>MKF999WS3</t>
  </si>
  <si>
    <t>Маркер для кабеля сечением 4-6мм пустой белый</t>
  </si>
  <si>
    <t>MKF999YS1</t>
  </si>
  <si>
    <t>Маркер для кабеля сечением 0,5-1,5мм пустой жёлтый</t>
  </si>
  <si>
    <t>MKF999YS2</t>
  </si>
  <si>
    <t>MKF999YS3</t>
  </si>
  <si>
    <t>Маркер для кабеля сечением 4-6мм пустой жёлтый</t>
  </si>
  <si>
    <t>MKF9S1</t>
  </si>
  <si>
    <t>Маркер для кабеля сечением 0,5-1,5мм символ „9”</t>
  </si>
  <si>
    <t>MKF9S2</t>
  </si>
  <si>
    <t>Маркер для кабеля сечением 1,5-2,5мм символ „9”</t>
  </si>
  <si>
    <t>MKF9S3</t>
  </si>
  <si>
    <t>Маркер для кабеля сечением 4-6мм символ „9”</t>
  </si>
  <si>
    <t>MKMPS1</t>
  </si>
  <si>
    <t>Маркер для кабеля сечением 0,5-1,5мм символ „Mp”</t>
  </si>
  <si>
    <t>MKMPS2</t>
  </si>
  <si>
    <t>Маркер для кабеля сечением 1,5-2,5мм символ „Mp”</t>
  </si>
  <si>
    <t>MKMPS3</t>
  </si>
  <si>
    <t>Маркер для кабеля сечением 4-6мм символ „Mp”</t>
  </si>
  <si>
    <t>MKSACS1</t>
  </si>
  <si>
    <t>Маркер для кабеля сечением 0,5-1,5мм символ переменного тока</t>
  </si>
  <si>
    <t>MKSACS2</t>
  </si>
  <si>
    <t>Маркер для кабеля сечением 1,5-2,5мм символ переменного тока</t>
  </si>
  <si>
    <t>MKSACS3</t>
  </si>
  <si>
    <t>Маркер для кабеля сечением 4-6мм символ переменного тока</t>
  </si>
  <si>
    <t>MKSAS1</t>
  </si>
  <si>
    <t>Маркер для кабеля сечением 0,5-1,5мм символ „(”</t>
  </si>
  <si>
    <t>MKSAS2</t>
  </si>
  <si>
    <t>Маркер для кабеля сечением 1,5-2,5мм символ „(”</t>
  </si>
  <si>
    <t>MKSAS3</t>
  </si>
  <si>
    <t>Маркер для кабеля сечением 4-6мм символ „(”</t>
  </si>
  <si>
    <t>MKSBS1</t>
  </si>
  <si>
    <t>Маркер для кабеля сечением 0,5-1,5мм символ „/”</t>
  </si>
  <si>
    <t>MKSBS2</t>
  </si>
  <si>
    <t>Маркер для кабеля сечением 1,5-2,5мм символ „/”</t>
  </si>
  <si>
    <t>MKSBS3</t>
  </si>
  <si>
    <t>Маркер для кабеля сечением 4-6мм символ „/”</t>
  </si>
  <si>
    <t>MKSDCS1</t>
  </si>
  <si>
    <t>Маркер для кабеля сечением 0,5-1,5мм символ постоянного тока</t>
  </si>
  <si>
    <t>MKSDCS2</t>
  </si>
  <si>
    <t>Маркер для кабеля сечением 1,5-2,5мм символ постоянного тока</t>
  </si>
  <si>
    <t>MKSDCS3</t>
  </si>
  <si>
    <t>Маркер для кабеля сечением 4-6мм символ постоянного тока</t>
  </si>
  <si>
    <t>MKSFS1</t>
  </si>
  <si>
    <t>Маркер для кабеля сечением 0,5-1,5мм символ „.”</t>
  </si>
  <si>
    <t>MKSFS2</t>
  </si>
  <si>
    <t>Маркер для кабеля сечением 1,5-2,5мм символ „.”</t>
  </si>
  <si>
    <t>MKSFS3</t>
  </si>
  <si>
    <t>Маркер для кабеля сечением 4-6мм символ „.”</t>
  </si>
  <si>
    <t>MKSGS1</t>
  </si>
  <si>
    <t>Маркер для кабеля сечением 0,5-1,5мм символ „*”</t>
  </si>
  <si>
    <t>MKSGS1EARTH</t>
  </si>
  <si>
    <t>Маркер для кабеля сечением 0,5-1,5мм символ „земля"</t>
  </si>
  <si>
    <t>MKSGS2</t>
  </si>
  <si>
    <t>Маркер для кабеля сечением 1,5-2,5мм символ „*”</t>
  </si>
  <si>
    <t>MKSGS2EARTH</t>
  </si>
  <si>
    <t>Маркер для кабеля сечением 1,5-2,5мм символ „земля"</t>
  </si>
  <si>
    <t>MKSGS3</t>
  </si>
  <si>
    <t>Маркер для кабеля сечением 4-6мм символ „*”</t>
  </si>
  <si>
    <t>MKSGS3EARTH</t>
  </si>
  <si>
    <t>Маркер для кабеля сечением 4-6мм символ „земля"</t>
  </si>
  <si>
    <t>MKSMS1</t>
  </si>
  <si>
    <t>Маркер для кабеля сечением 0,5-1,5мм символ „-”</t>
  </si>
  <si>
    <t>MKSMS2</t>
  </si>
  <si>
    <t>Маркер для кабеля сечением 1,5-2,5мм символ „-”</t>
  </si>
  <si>
    <t>MKSMS3</t>
  </si>
  <si>
    <t>Маркер для кабеля сечением 4-6мм символ „-”</t>
  </si>
  <si>
    <t>MKSPS1</t>
  </si>
  <si>
    <t>Маркер для кабеля сечением 0,5-1,5мм символ „+”</t>
  </si>
  <si>
    <t>MKSPS2</t>
  </si>
  <si>
    <t>Маркер для кабеля сечением 1,5-2,5мм символ „+”</t>
  </si>
  <si>
    <t>MKSPS3</t>
  </si>
  <si>
    <t>Маркер для кабеля сечением 4-6мм символ „+”</t>
  </si>
  <si>
    <t>001/357</t>
  </si>
  <si>
    <t>Инструмент и маркировочные комплекты</t>
  </si>
  <si>
    <t>118</t>
  </si>
  <si>
    <t>Поддон для планок</t>
  </si>
  <si>
    <t>001/358</t>
  </si>
  <si>
    <t>Колечки маркировочные</t>
  </si>
  <si>
    <t>AZO200BY</t>
  </si>
  <si>
    <t>Колечко маркировочное 0,  1,3-3 мм. черное на желтом</t>
  </si>
  <si>
    <t>AZO201BY</t>
  </si>
  <si>
    <t>Колечко маркировочное 1,  1,3-3 мм. черное на желтом</t>
  </si>
  <si>
    <t>AZO202BY</t>
  </si>
  <si>
    <t>Колечко маркировочное 2,  1,3-3 мм. черное на желтом</t>
  </si>
  <si>
    <t>AZO203BY</t>
  </si>
  <si>
    <t>Колечко маркировочное 3,  1,3-3 мм. черное на желтом</t>
  </si>
  <si>
    <t>AZO204BY</t>
  </si>
  <si>
    <t>Колечко маркировочное 4,  1,3-3 мм. черное на желтом</t>
  </si>
  <si>
    <t>AZO205BY</t>
  </si>
  <si>
    <t>Колечко маркировочное 5,  1,3-3 мм. черное на желтом</t>
  </si>
  <si>
    <t>AZO206BY</t>
  </si>
  <si>
    <t>Колечко маркировочное 6,  1,3-3 мм. черное на желтом</t>
  </si>
  <si>
    <t>AZO207BY</t>
  </si>
  <si>
    <t>Колечко маркировочное 7,  1,3-3 мм. черное на желтом</t>
  </si>
  <si>
    <t>AZO208BY</t>
  </si>
  <si>
    <t>Колечко маркировочное 8,  1,3-3 мм. черное на желтом</t>
  </si>
  <si>
    <t>AZO209BY</t>
  </si>
  <si>
    <t>Колечко маркировочное 9,  1,3-3 мм. черное на желтом</t>
  </si>
  <si>
    <t>AZO210BY</t>
  </si>
  <si>
    <t>Колечко маркировочное +,  1,3-3 мм. черное на желтом</t>
  </si>
  <si>
    <t>AZO211BY</t>
  </si>
  <si>
    <t>Колечко маркировочное -,  1,3-3 мм. черное на желтом</t>
  </si>
  <si>
    <t>AZO212BY</t>
  </si>
  <si>
    <t>Колечко маркировочное земля,  1,3-3 мм. черное на желтом</t>
  </si>
  <si>
    <t>AZO213BY</t>
  </si>
  <si>
    <t>Колечко маркировочное /,  1,3-3 мм. черное на желтом</t>
  </si>
  <si>
    <t>AZO214BY</t>
  </si>
  <si>
    <t>Колечко маркировочное .,  1,3-3 мм. черное на желтом</t>
  </si>
  <si>
    <t>AZO2AABY</t>
  </si>
  <si>
    <t>Колечко маркировочное A,  1,3-3 мм. черное на желтом</t>
  </si>
  <si>
    <t>AZO2BBBY</t>
  </si>
  <si>
    <t>Колечко маркировочное B,  1,3-3 мм. черное на желтом</t>
  </si>
  <si>
    <t>AZO2CCBY</t>
  </si>
  <si>
    <t>Колечко маркировочное C,  1,3-3 мм. черное на желтом</t>
  </si>
  <si>
    <t>AZO2DDBY</t>
  </si>
  <si>
    <t>Колечко маркировочное D,  1,3-3 мм. черное на желтом</t>
  </si>
  <si>
    <t>AZO2EEBY</t>
  </si>
  <si>
    <t>Колечко маркировочное E,  1,3-3 мм. черное на желтом</t>
  </si>
  <si>
    <t>AZO2FFBY</t>
  </si>
  <si>
    <t>Колечко маркировочное F,  1,3-3 мм. черное на желтом</t>
  </si>
  <si>
    <t>AZO2GGBY</t>
  </si>
  <si>
    <t>Колечко маркировочное G,  1,3-3 мм. черное на желтом</t>
  </si>
  <si>
    <t>AZO2HHBY</t>
  </si>
  <si>
    <t>Колечко маркировочное H,  1,3-3 мм. черное на желтом</t>
  </si>
  <si>
    <t>AZO2IIBY</t>
  </si>
  <si>
    <t>Колечко маркировочное I,  1,3-3 мм. черное на желтом</t>
  </si>
  <si>
    <t>AZO2JJBY</t>
  </si>
  <si>
    <t>Колечко маркировочное J,  1,3-3 мм. черное на желтом</t>
  </si>
  <si>
    <t>AZO2KKBY</t>
  </si>
  <si>
    <t>Колечко маркировочное K,  1,3-3 мм. черное на желтом</t>
  </si>
  <si>
    <t>AZO2LLBY</t>
  </si>
  <si>
    <t>Колечко маркировочное L,  1,3-3 мм. черное на желтом</t>
  </si>
  <si>
    <t>AZO2MMBY</t>
  </si>
  <si>
    <t>Колечко маркировочное M,  1,3-3 мм. черное на желтом</t>
  </si>
  <si>
    <t>AZO2NNBY</t>
  </si>
  <si>
    <t>Колечко маркировочное N,  1,3-3 мм. черное на желтом</t>
  </si>
  <si>
    <t>AZO2OOBY</t>
  </si>
  <si>
    <t>Колечко маркировочное O,  1,3-3 мм. черное на желтом</t>
  </si>
  <si>
    <t>AZO2PPBY</t>
  </si>
  <si>
    <t>Колечко маркировочное P,  1,3-3 мм. черное на желтом</t>
  </si>
  <si>
    <t>AZO2QQBY</t>
  </si>
  <si>
    <t>Колечко маркировочное Q,  1,3-3 мм. черное на желтом</t>
  </si>
  <si>
    <t>AZO2RRBY</t>
  </si>
  <si>
    <t>Колечко маркировочное R,  1,3-3 мм. черное на желтом</t>
  </si>
  <si>
    <t>AZO2SSBY</t>
  </si>
  <si>
    <t>Колечко маркировочное S,  1,3-3 мм. черное на желтом</t>
  </si>
  <si>
    <t>AZO2TTBY</t>
  </si>
  <si>
    <t>Колечко маркировочное T,  1,3-3 мм. черное на желтом</t>
  </si>
  <si>
    <t>AZO2UUBY</t>
  </si>
  <si>
    <t>Колечко маркировочное U,  1,3-3 мм. черное на желтом</t>
  </si>
  <si>
    <t>AZO2VVBY</t>
  </si>
  <si>
    <t>Колечко маркировочное V,  1,3-3 мм. черное на желтом</t>
  </si>
  <si>
    <t>AZO2WWBY</t>
  </si>
  <si>
    <t>Колечко маркировочное W,  1,3-3 мм. черное на желтом</t>
  </si>
  <si>
    <t>AZO2XXBY</t>
  </si>
  <si>
    <t>Колечко маркировочное X,  1,3-3 мм. черное на желтом</t>
  </si>
  <si>
    <t>AZO2YYBY</t>
  </si>
  <si>
    <t>Колечко маркировочное Y,  1,3-3 мм. черное на желтом</t>
  </si>
  <si>
    <t>AZO2ZZBY</t>
  </si>
  <si>
    <t>Колечко маркировочное Z,  1,3-3 мм. черное на желтом</t>
  </si>
  <si>
    <t>AZO300BY</t>
  </si>
  <si>
    <t>Колечко маркировочное 0,  2.5-5 мм. черное на желтом</t>
  </si>
  <si>
    <t>AZO301BY</t>
  </si>
  <si>
    <t>Колечко маркировочное 1,  2.5-5 мм. черное на желтом</t>
  </si>
  <si>
    <t>AZO302BY</t>
  </si>
  <si>
    <t>Колечко маркировочное 2,  2.5-5 мм. черное на желтом</t>
  </si>
  <si>
    <t>AZO303BY</t>
  </si>
  <si>
    <t>Колечко маркировочное 3,  2.5-5 мм. черное на желтом</t>
  </si>
  <si>
    <t>AZO304BY</t>
  </si>
  <si>
    <t>Колечко маркировочное 4,  2.5-5 мм. черное на желтом</t>
  </si>
  <si>
    <t>AZO305BY</t>
  </si>
  <si>
    <t>Колечко маркировочное 5,  2.5-5 мм. черное на желтом</t>
  </si>
  <si>
    <t>AZO306BY</t>
  </si>
  <si>
    <t>Колечко маркировочное 6,  2.5-5 мм. черное на желтом</t>
  </si>
  <si>
    <t>AZO307BY</t>
  </si>
  <si>
    <t>Колечко маркировочное 7,  2.5-5 мм. черное на желтом</t>
  </si>
  <si>
    <t>AZO308BY</t>
  </si>
  <si>
    <t>Колечко маркировочное 8,  2.5-5 мм. черное на желтом</t>
  </si>
  <si>
    <t>AZO309BY</t>
  </si>
  <si>
    <t>Колечко маркировочное 9,  2.5-5 мм. черное на желтом</t>
  </si>
  <si>
    <t>AZO310BY</t>
  </si>
  <si>
    <t>Колечко маркировочное +,  2.5-5 мм. черное на желтом</t>
  </si>
  <si>
    <t>AZO311BY</t>
  </si>
  <si>
    <t>Колечко маркировочное -,  2.5-5 мм. черное на желтом</t>
  </si>
  <si>
    <t>AZO312BY</t>
  </si>
  <si>
    <t>Колечко маркировочное земля,  2.5-5 мм. черное на желтом</t>
  </si>
  <si>
    <t>AZO313BY</t>
  </si>
  <si>
    <t>Колечко маркировочное /,  2.5-5 мм. черное на желтом</t>
  </si>
  <si>
    <t>AZO314BY</t>
  </si>
  <si>
    <t>Колечко маркировочное .,  2.5-5 мм. черное на желтом</t>
  </si>
  <si>
    <t>AZO3AABY</t>
  </si>
  <si>
    <t>Колечко маркировочное A,  2.5-5 мм. черное на желтом</t>
  </si>
  <si>
    <t>AZO3BBBY</t>
  </si>
  <si>
    <t>Колечко маркировочное B,  2.5-5 мм. черное на желтом</t>
  </si>
  <si>
    <t>AZO3CCBY</t>
  </si>
  <si>
    <t>Колечко маркировочное C,  2.5-5 мм. черное на желтом</t>
  </si>
  <si>
    <t>AZO3DDBY</t>
  </si>
  <si>
    <t>Колечко маркировочное D,  2.5-5 мм. черное на желтом</t>
  </si>
  <si>
    <t>AZO3EEBY</t>
  </si>
  <si>
    <t>Колечко маркировочное E,  2.5-5 мм. черное на желтом</t>
  </si>
  <si>
    <t>AZO3FFBY</t>
  </si>
  <si>
    <t>Колечко маркировочное F,  2.5-5 мм. черное на желтом</t>
  </si>
  <si>
    <t>AZO3GGBY</t>
  </si>
  <si>
    <t>Колечко маркировочное G,  2.5-5 мм. черное на желтом</t>
  </si>
  <si>
    <t>AZO3HHBY</t>
  </si>
  <si>
    <t>Колечко маркировочное H,  2.5-5 мм. черное на желтом</t>
  </si>
  <si>
    <t>AZO3IIBY</t>
  </si>
  <si>
    <t>Колечко маркировочное I,  2.5-5 мм. черное на желтом</t>
  </si>
  <si>
    <t>AZO3JJBY</t>
  </si>
  <si>
    <t>Колечко маркировочное J,  2.5-5 мм. черное на желтом</t>
  </si>
  <si>
    <t>AZO3KKBY</t>
  </si>
  <si>
    <t>Колечко маркировочное K,  2.5-5 мм. черное на желтом</t>
  </si>
  <si>
    <t>AZO3LLBY</t>
  </si>
  <si>
    <t>Колечко маркировочное L,  2.5-5 мм. черное на желтом</t>
  </si>
  <si>
    <t>AZO3MMBY</t>
  </si>
  <si>
    <t>Колечко маркировочное M,  2.5-5 мм. черное на желтом</t>
  </si>
  <si>
    <t>AZO3NNBY</t>
  </si>
  <si>
    <t>Колечко маркировочное N,  2.5-5 мм. черное на желтом</t>
  </si>
  <si>
    <t>AZO3OOBY</t>
  </si>
  <si>
    <t>Колечко маркировочное O,  2.5-5 мм. черное на желтом</t>
  </si>
  <si>
    <t>AZO3PPBY</t>
  </si>
  <si>
    <t>Колечко маркировочное P,  2.5-5 мм. черное на желтом</t>
  </si>
  <si>
    <t>AZO3QQBY</t>
  </si>
  <si>
    <t>Колечко маркировочное Q,  2.5-5 мм. черное на желтом</t>
  </si>
  <si>
    <t>AZO3RRBY</t>
  </si>
  <si>
    <t>Колечко маркировочное R,  2.5-5 мм. черное на желтом</t>
  </si>
  <si>
    <t>AZO3SSBY</t>
  </si>
  <si>
    <t>Колечко маркировочное S,  2.5-5 мм. черное на желтом</t>
  </si>
  <si>
    <t>AZO3TTBY</t>
  </si>
  <si>
    <t>Колечко маркировочное T,  2.5-5 мм. черное на желтом</t>
  </si>
  <si>
    <t>AZO3UUBY</t>
  </si>
  <si>
    <t>Колечко маркировочное U,  2.5-5 мм. черное на желтом</t>
  </si>
  <si>
    <t>AZO3VVBY</t>
  </si>
  <si>
    <t>Колечко маркировочное V,  2.5-5 мм. черное на желтом</t>
  </si>
  <si>
    <t>AZO3WWBY</t>
  </si>
  <si>
    <t>Колечко маркировочное W,  2.5-5 мм. черное на желтом</t>
  </si>
  <si>
    <t>AZO3XXBY</t>
  </si>
  <si>
    <t>Колечко маркировочное X,  2.5-5 мм. черное на желтом</t>
  </si>
  <si>
    <t>AZO3YYBY</t>
  </si>
  <si>
    <t>Колечко маркировочное Y,  2.5-5 мм. черное на желтом</t>
  </si>
  <si>
    <t>AZO3ZZBY</t>
  </si>
  <si>
    <t>Колечко маркировочное Z,  2.5-5 мм. черное на желтом</t>
  </si>
  <si>
    <t>AZS400BY</t>
  </si>
  <si>
    <t>Колечко маркировочное 0,  4-10 мм. черное на желтом</t>
  </si>
  <si>
    <t>AZS401BY</t>
  </si>
  <si>
    <t>Колечко маркировочное 1,  4-10 мм. черное на желтом</t>
  </si>
  <si>
    <t>AZS402BY</t>
  </si>
  <si>
    <t>Колечко маркировочное 2,  4-10 мм. черное на желтом</t>
  </si>
  <si>
    <t>AZS403BY</t>
  </si>
  <si>
    <t>Колечко маркировочное 3,  4-10 мм. черное на желтом</t>
  </si>
  <si>
    <t>AZS404BY</t>
  </si>
  <si>
    <t>Колечко маркировочное 4,  4-10 мм. черное на желтом</t>
  </si>
  <si>
    <t>AZS405BY</t>
  </si>
  <si>
    <t>Колечко маркировочное 5,  4-10 мм. черное на желтом</t>
  </si>
  <si>
    <t>AZS406BY</t>
  </si>
  <si>
    <t>Колечко маркировочное 6,  4-10 мм. черное на желтом</t>
  </si>
  <si>
    <t>AZS407BY</t>
  </si>
  <si>
    <t>Колечко маркировочное 7,  4-10 мм. черное на желтом</t>
  </si>
  <si>
    <t>AZS408BY</t>
  </si>
  <si>
    <t>Колечко маркировочное 8,  4-10 мм. черное на желтом</t>
  </si>
  <si>
    <t>AZS409BY</t>
  </si>
  <si>
    <t>Колечко маркировочное 9,  4-10 мм. черное на желтом</t>
  </si>
  <si>
    <t>AZS410BY</t>
  </si>
  <si>
    <t>Колечко маркировочное +,  4-10 мм. черное на желтом</t>
  </si>
  <si>
    <t>AZS411BY</t>
  </si>
  <si>
    <t>Колечко маркировочное -,  4-10 мм. черное на желтом</t>
  </si>
  <si>
    <t>AZS412BY</t>
  </si>
  <si>
    <t>Колечко маркировочное земля,  4-10 мм. черное на желтом</t>
  </si>
  <si>
    <t>AZS413BY</t>
  </si>
  <si>
    <t>Колечко маркировочное /,  4-10 мм. черное на желтом</t>
  </si>
  <si>
    <t>AZS414BY</t>
  </si>
  <si>
    <t>Колечко маркировочное .,  4-10 мм. черное на желтом</t>
  </si>
  <si>
    <t>AZS4AABY</t>
  </si>
  <si>
    <t>Колечко маркировочное A,  4-10 мм. черное на желтом</t>
  </si>
  <si>
    <t>AZS4BBBY</t>
  </si>
  <si>
    <t>Колечко маркировочное B,  4-10 мм. черное на желтом</t>
  </si>
  <si>
    <t>AZS4CCBY</t>
  </si>
  <si>
    <t>Колечко маркировочное C,  4-10 мм. черное на желтом</t>
  </si>
  <si>
    <t>AZS4DDBY</t>
  </si>
  <si>
    <t>Колечко маркировочное D,  4-10 мм. черное на желтом</t>
  </si>
  <si>
    <t>AZS4EEBY</t>
  </si>
  <si>
    <t>Колечко маркировочное E,  4-10 мм. черное на желтом</t>
  </si>
  <si>
    <t>AZS4FFBY</t>
  </si>
  <si>
    <t>Колечко маркировочное F,  4-10 мм. черное на желтом</t>
  </si>
  <si>
    <t>AZS4GGBY</t>
  </si>
  <si>
    <t>Колечко маркировочное G,  4-10 мм. черное на желтом</t>
  </si>
  <si>
    <t>AZS4HHBY</t>
  </si>
  <si>
    <t>Колечко маркировочное H,  4-10 мм. черное на желтом</t>
  </si>
  <si>
    <t>AZS4IIBY</t>
  </si>
  <si>
    <t>Колечко маркировочное I,  4-10 мм. черное на желтом</t>
  </si>
  <si>
    <t>AZS4JJBY</t>
  </si>
  <si>
    <t>Колечко маркировочное J,  4-10 мм. черное на желтом</t>
  </si>
  <si>
    <t>AZS4KKBY</t>
  </si>
  <si>
    <t>Колечко маркировочное K,  4-10 мм. черное на желтом</t>
  </si>
  <si>
    <t>AZS4LLBY</t>
  </si>
  <si>
    <t>Колечко маркировочное L,  4-10 мм. черное на желтом</t>
  </si>
  <si>
    <t>AZS4MMBY</t>
  </si>
  <si>
    <t>Колечко маркировочное M,  4-10 мм. черное на желтом</t>
  </si>
  <si>
    <t>AZS4NNBY</t>
  </si>
  <si>
    <t>Колечко маркировочное N,  4-10 мм. черное на желтом</t>
  </si>
  <si>
    <t>AZS4OOBY</t>
  </si>
  <si>
    <t>Колечко маркировочное O,  4-10 мм. черное на желтом</t>
  </si>
  <si>
    <t>AZS4PPBY</t>
  </si>
  <si>
    <t>Колечко маркировочное P,  4-10 мм. черное на желтом</t>
  </si>
  <si>
    <t>AZS4QQBY</t>
  </si>
  <si>
    <t>Колечко маркировочное Q,  4-10 мм. черное на желтом</t>
  </si>
  <si>
    <t>AZS4RRBY</t>
  </si>
  <si>
    <t>Колечко маркировочное R,  4-10 мм. черное на желтом</t>
  </si>
  <si>
    <t>AZS4SSBY</t>
  </si>
  <si>
    <t>Колечко маркировочное S,  4-10 мм. черное на желтом</t>
  </si>
  <si>
    <t>AZS4TTBY</t>
  </si>
  <si>
    <t>Колечко маркировочное T,  4-10 мм. черное на желтом</t>
  </si>
  <si>
    <t>AZS4UUBY</t>
  </si>
  <si>
    <t>Колечко маркировочное U,  4-10 мм. черное на желтом</t>
  </si>
  <si>
    <t>AZS4VVBY</t>
  </si>
  <si>
    <t>Колечко маркировочное V,  4-10 мм. черное на желтом</t>
  </si>
  <si>
    <t>AZS4WWBY</t>
  </si>
  <si>
    <t>Колечко маркировочное W,  4-10 мм. черное на желтом</t>
  </si>
  <si>
    <t>AZS4XXBY</t>
  </si>
  <si>
    <t>Колечко маркировочное X,  4-10 мм. черное на желтом</t>
  </si>
  <si>
    <t>AZS4YYBY</t>
  </si>
  <si>
    <t>Колечко маркировочное Y,  4-10 мм. черное на желтом</t>
  </si>
  <si>
    <t>AZS4ZZBY</t>
  </si>
  <si>
    <t>Колечко маркировочное Z,  4-10 мм. черное на желтом</t>
  </si>
  <si>
    <t>001/905</t>
  </si>
  <si>
    <t>001/1347</t>
  </si>
  <si>
    <t>Маркировка клеммных зажимов</t>
  </si>
  <si>
    <t>001/1348</t>
  </si>
  <si>
    <t>Маркировка проводников и кабелей</t>
  </si>
  <si>
    <t>2104291</t>
  </si>
  <si>
    <t>Маркировочная табличка, белая, 26,4х16,2</t>
  </si>
  <si>
    <t>2104292</t>
  </si>
  <si>
    <t>Маркировочная табличка, белая, 40,3х20,5</t>
  </si>
  <si>
    <t>2104293</t>
  </si>
  <si>
    <t>Маркировочная табличка, белая, 60,5х25,2</t>
  </si>
  <si>
    <t>2104294</t>
  </si>
  <si>
    <t>Маркировочная табличка, белая, 59,9х49,9</t>
  </si>
  <si>
    <t>CIC55554CIW</t>
  </si>
  <si>
    <t>Маркировка для кабеля круг D 55</t>
  </si>
  <si>
    <t>CIC55554SQW</t>
  </si>
  <si>
    <t>Маркировка для кабеля квадрат 55/55</t>
  </si>
  <si>
    <t>CIC58554TRW</t>
  </si>
  <si>
    <t>Маркировка для кабеля треугольник 58/55</t>
  </si>
  <si>
    <t>CMSA10015W</t>
  </si>
  <si>
    <t>CMSA10015Y</t>
  </si>
  <si>
    <t>CMSA10023W</t>
  </si>
  <si>
    <t>CMSA10023Y</t>
  </si>
  <si>
    <t>CMSA3815W</t>
  </si>
  <si>
    <t>CMSA3815Y</t>
  </si>
  <si>
    <t>CMSA3823W</t>
  </si>
  <si>
    <t>CMSA3823Y</t>
  </si>
  <si>
    <t>CMSA5015W</t>
  </si>
  <si>
    <t>CMSA5015Y</t>
  </si>
  <si>
    <t>CMSA5023W</t>
  </si>
  <si>
    <t>CMSA5023Y</t>
  </si>
  <si>
    <t>CMSA7515W</t>
  </si>
  <si>
    <t>CMSA7515Y</t>
  </si>
  <si>
    <t>CMSA7523W</t>
  </si>
  <si>
    <t>CMSA7523Y</t>
  </si>
  <si>
    <t>NUT12Y</t>
  </si>
  <si>
    <t>Маркировка для провода, жесткая, для трубочек. 4х12мм. Желтая</t>
  </si>
  <si>
    <t>NUT18</t>
  </si>
  <si>
    <t>Маркировка для провода, жесткая, для трубочек. 4х18мм. Белая</t>
  </si>
  <si>
    <t>NUT18Y</t>
  </si>
  <si>
    <t>Маркировка для провода, жесткая, для трубочек. 4х18мм. Желтая</t>
  </si>
  <si>
    <t>NUT23</t>
  </si>
  <si>
    <t>Маркировка для провода, жесткая, для трубочек. 4х23мм. Белая</t>
  </si>
  <si>
    <t>NUT23Y</t>
  </si>
  <si>
    <t>Маркировка для провода, жесткая, для трубочек. 4х23мм. Желтая</t>
  </si>
  <si>
    <t>NUTFL10</t>
  </si>
  <si>
    <t>Маркировка для провода, гибкая, для трубочек. 4х10мм. Белая</t>
  </si>
  <si>
    <t>NUTFL10Y</t>
  </si>
  <si>
    <t>Маркировка для провода, гибкая, для трубочек. 4х10мм. Желтая</t>
  </si>
  <si>
    <t>NUTFL12</t>
  </si>
  <si>
    <t>Маркировка для провода, гибкая, для трубочек. 4х12мм. Белая</t>
  </si>
  <si>
    <t>NUTFL12Y</t>
  </si>
  <si>
    <t>Маркировка для провода, гибкая, для трубочек. 4х12мм. Желтая</t>
  </si>
  <si>
    <t>NUTFL15</t>
  </si>
  <si>
    <t>Маркировка для провода, гибкая, для трубочек. 4х15мм. Белая</t>
  </si>
  <si>
    <t>NUTFL15Y</t>
  </si>
  <si>
    <t>Маркировка для провода, гибкая, для трубочек. 4х15мм. Желтая</t>
  </si>
  <si>
    <t>NUTFL18</t>
  </si>
  <si>
    <t>Маркировка для провода, гибкая, для трубочек. 4х18мм. Белая</t>
  </si>
  <si>
    <t>NUTFL18Y</t>
  </si>
  <si>
    <t>Маркировка для провода, гибкая, для трубочек. 4х18мм. Желтая</t>
  </si>
  <si>
    <t>NUTFL23</t>
  </si>
  <si>
    <t>Маркировка для провода, гибкая, для трубочек. 4х23мм. Белая</t>
  </si>
  <si>
    <t>NUTFL23Y</t>
  </si>
  <si>
    <t>Маркировка для провода, гибкая, для трубочек. 4х23мм. Желтая</t>
  </si>
  <si>
    <t>NUTFL30</t>
  </si>
  <si>
    <t>Маркировка для провода, гибкая, для трубочек. 4х30мм. Белая</t>
  </si>
  <si>
    <t>NUTFL30Y</t>
  </si>
  <si>
    <t>Маркировка для провода, гибкая, для трубочек. 4х30мм. Желтая</t>
  </si>
  <si>
    <t>001/1349</t>
  </si>
  <si>
    <t>Маркировка оболочек, оборудования и светосигнальной арматуры</t>
  </si>
  <si>
    <t>PC100060</t>
  </si>
  <si>
    <t>Экран защитный для таблички TAR100060*</t>
  </si>
  <si>
    <t>PC100090</t>
  </si>
  <si>
    <t>Экран защитный для таблички TAR100090*</t>
  </si>
  <si>
    <t>SIM1230SG</t>
  </si>
  <si>
    <t>Маркировка для ПЛК Siemens Simatic S7 ET-200SP Зеленый</t>
  </si>
  <si>
    <t>SIM1230Y</t>
  </si>
  <si>
    <t>Маркировка для ПЛК Siemens Simatic S7 ET-200SP Желтый</t>
  </si>
  <si>
    <t>SIM13109SG</t>
  </si>
  <si>
    <t>Маркировка для ПЛК Siemens Simatic S7-1500. Зеленый. Компектная версия</t>
  </si>
  <si>
    <t>SIM13109W</t>
  </si>
  <si>
    <t>Маркировка для ПЛК Siemens Simatic S7-1500. Белый. Компектная версия</t>
  </si>
  <si>
    <t>SIM13109Y</t>
  </si>
  <si>
    <t>Маркировка для ПЛК Siemens Simatic S7-1500. Желтый. Компектная версия</t>
  </si>
  <si>
    <t>SIM1350SG</t>
  </si>
  <si>
    <t>Маркировка для модулей ввода-вывода Siemens Simatic ET200S Зеленый</t>
  </si>
  <si>
    <t>SIM1350W</t>
  </si>
  <si>
    <t>Маркировка для модулей ввода-вывода Siemens Simatic ET200S Белый</t>
  </si>
  <si>
    <t>SIM1350Y</t>
  </si>
  <si>
    <t>Маркировка для модулей ввода-вывода Siemens Simatic ET200S Желтый</t>
  </si>
  <si>
    <t>TAEM062Y</t>
  </si>
  <si>
    <t>TAEM090Y</t>
  </si>
  <si>
    <t>TAF128AW</t>
  </si>
  <si>
    <t>TAF128AY</t>
  </si>
  <si>
    <t>TAF1527AW</t>
  </si>
  <si>
    <t>TAF1527AY</t>
  </si>
  <si>
    <t>TAF1549AW</t>
  </si>
  <si>
    <t>TAF1549AY</t>
  </si>
  <si>
    <t>TAF1567AW</t>
  </si>
  <si>
    <t>TAF1567AY</t>
  </si>
  <si>
    <t>TAF156AW</t>
  </si>
  <si>
    <t>TAF156AY</t>
  </si>
  <si>
    <t>TAF159AW</t>
  </si>
  <si>
    <t>TAF159AY</t>
  </si>
  <si>
    <t>TAF178AW</t>
  </si>
  <si>
    <t>TAF178AY</t>
  </si>
  <si>
    <t>TAF209AW</t>
  </si>
  <si>
    <t>TAF209AY</t>
  </si>
  <si>
    <t>TAF359AW</t>
  </si>
  <si>
    <t>TAF359AY</t>
  </si>
  <si>
    <t>TAF60100AB</t>
  </si>
  <si>
    <t>TAF60100AG</t>
  </si>
  <si>
    <t>TAF60100AM</t>
  </si>
  <si>
    <t>TAF60100AR</t>
  </si>
  <si>
    <t>TAF60100AW</t>
  </si>
  <si>
    <t>TAF60100AY</t>
  </si>
  <si>
    <t>TAF720AW</t>
  </si>
  <si>
    <t>TAF720AY</t>
  </si>
  <si>
    <t>TAS10512W</t>
  </si>
  <si>
    <t>TAS10715AM</t>
  </si>
  <si>
    <t>TAS10715AW</t>
  </si>
  <si>
    <t>TAS10715AY</t>
  </si>
  <si>
    <t>TAS10715M</t>
  </si>
  <si>
    <t>TAS10715W</t>
  </si>
  <si>
    <t>TAS10715Y</t>
  </si>
  <si>
    <t>TAS128AW</t>
  </si>
  <si>
    <t>TAS128AY</t>
  </si>
  <si>
    <t>TAS159AW</t>
  </si>
  <si>
    <t>TAS159AY</t>
  </si>
  <si>
    <t>TAS159W</t>
  </si>
  <si>
    <t>TAS1640AW</t>
  </si>
  <si>
    <t>TAS1715M</t>
  </si>
  <si>
    <t>TAS1715W</t>
  </si>
  <si>
    <t>TAS1715Y</t>
  </si>
  <si>
    <t>TAS178AW</t>
  </si>
  <si>
    <t>TAS178AY</t>
  </si>
  <si>
    <t>TAS207AW</t>
  </si>
  <si>
    <t>TAS207AY</t>
  </si>
  <si>
    <t>TAS209AW</t>
  </si>
  <si>
    <t>TAS209AY</t>
  </si>
  <si>
    <t>TAS209W</t>
  </si>
  <si>
    <t>TAS209Y</t>
  </si>
  <si>
    <t>TAS2715AM</t>
  </si>
  <si>
    <t>TAS2715AW</t>
  </si>
  <si>
    <t>TAS2715AY</t>
  </si>
  <si>
    <t>TAS2715M</t>
  </si>
  <si>
    <t>TAS2715W</t>
  </si>
  <si>
    <t>TAS2715Y</t>
  </si>
  <si>
    <t>TAS3515M</t>
  </si>
  <si>
    <t>TAS3515W</t>
  </si>
  <si>
    <t>TAS3515Y</t>
  </si>
  <si>
    <t>TAS359AW</t>
  </si>
  <si>
    <t>TAS359AY</t>
  </si>
  <si>
    <t>TAS359W</t>
  </si>
  <si>
    <t>TAS359Y</t>
  </si>
  <si>
    <t>TAS407AW</t>
  </si>
  <si>
    <t>TAS4915AM</t>
  </si>
  <si>
    <t>TAS4915AW</t>
  </si>
  <si>
    <t>TAS4915AY</t>
  </si>
  <si>
    <t>TAS4915M</t>
  </si>
  <si>
    <t>TAS4915W</t>
  </si>
  <si>
    <t>TAS4915Y</t>
  </si>
  <si>
    <t>TAS5215M</t>
  </si>
  <si>
    <t>TAS5215W</t>
  </si>
  <si>
    <t>TAS5215Y</t>
  </si>
  <si>
    <t>TAS6715AM</t>
  </si>
  <si>
    <t>TAS6715AW</t>
  </si>
  <si>
    <t>TAS6715AY</t>
  </si>
  <si>
    <t>TAS6715M</t>
  </si>
  <si>
    <t>TAS6715W</t>
  </si>
  <si>
    <t>TAS6715Y</t>
  </si>
  <si>
    <t>TAS7015M</t>
  </si>
  <si>
    <t>TAS7015W</t>
  </si>
  <si>
    <t>TAS7015Y</t>
  </si>
  <si>
    <t>TAS8715M</t>
  </si>
  <si>
    <t>TAS8715W</t>
  </si>
  <si>
    <t>TAS8715Y</t>
  </si>
  <si>
    <t>TASE10512AM</t>
  </si>
  <si>
    <t>TASE10512AW</t>
  </si>
  <si>
    <t>TASE10512AY</t>
  </si>
  <si>
    <t>TASE2080AM</t>
  </si>
  <si>
    <t>TASE2080AW</t>
  </si>
  <si>
    <t>TASE2080AY</t>
  </si>
  <si>
    <t>TASE3070AM</t>
  </si>
  <si>
    <t>TASE3070AW</t>
  </si>
  <si>
    <t>TASE3070AY</t>
  </si>
  <si>
    <t>TASE4090AM</t>
  </si>
  <si>
    <t>TASE4090AW</t>
  </si>
  <si>
    <t>TASE4090AY</t>
  </si>
  <si>
    <t>TASE60100AB</t>
  </si>
  <si>
    <t>TASE60100AG</t>
  </si>
  <si>
    <t>TASE60100AM</t>
  </si>
  <si>
    <t>TASE60100AR</t>
  </si>
  <si>
    <t>TASE60100AW</t>
  </si>
  <si>
    <t>TASE60100AY</t>
  </si>
  <si>
    <t>TASE80100AM</t>
  </si>
  <si>
    <t>TASE80100AW</t>
  </si>
  <si>
    <t>TASE80100AY</t>
  </si>
  <si>
    <t>001/104</t>
  </si>
  <si>
    <t>Сигнальные индикаторы</t>
  </si>
  <si>
    <t>001/222</t>
  </si>
  <si>
    <t>Кнопки управления и светосигнальная арматура</t>
  </si>
  <si>
    <t>001/227</t>
  </si>
  <si>
    <t>Кнопки и лампы</t>
  </si>
  <si>
    <t>ABDLR3</t>
  </si>
  <si>
    <t>ABDTM2</t>
  </si>
  <si>
    <t>ABDTR2</t>
  </si>
  <si>
    <t>ABDTR4</t>
  </si>
  <si>
    <t>ABDTR6</t>
  </si>
  <si>
    <t>ABFL</t>
  </si>
  <si>
    <t>ABFLM</t>
  </si>
  <si>
    <t>ABFT</t>
  </si>
  <si>
    <t>ABFTM</t>
  </si>
  <si>
    <t>ABHL1M4N</t>
  </si>
  <si>
    <t>ABHLR1</t>
  </si>
  <si>
    <t>ABHLR2</t>
  </si>
  <si>
    <t>ABHT1C4N</t>
  </si>
  <si>
    <t>ABHT1C6S</t>
  </si>
  <si>
    <t>ABHT1M4N</t>
  </si>
  <si>
    <t>ABHTR1</t>
  </si>
  <si>
    <t>ABHTR6</t>
  </si>
  <si>
    <t>ALIL5L24</t>
  </si>
  <si>
    <t>ASKRB8DON</t>
  </si>
  <si>
    <t>ASSB6D0</t>
  </si>
  <si>
    <t>ASSB6T0</t>
  </si>
  <si>
    <t>001/228</t>
  </si>
  <si>
    <t>Контактные блоки</t>
  </si>
  <si>
    <t>ACV01</t>
  </si>
  <si>
    <t>Контактный блок  с клеммным безвинтовым зажимом, нормально-замкнутый</t>
  </si>
  <si>
    <t>Контактный блок с клеммным безвинтовым  зажимом, нормально-открытый</t>
  </si>
  <si>
    <t>ACVL01</t>
  </si>
  <si>
    <t>Контактный блок с клеммными  зажимами под винт, нормально-замкнутый</t>
  </si>
  <si>
    <t>ACVL02</t>
  </si>
  <si>
    <t>Контактный блок с клеммными  зажимами под винт, нормально-открытый</t>
  </si>
  <si>
    <t>ALV24</t>
  </si>
  <si>
    <t>ALVL220</t>
  </si>
  <si>
    <t>001/229</t>
  </si>
  <si>
    <t>Защита грибовидной кнопки</t>
  </si>
  <si>
    <t>Корпус под кнопочный пост, 1 место</t>
  </si>
  <si>
    <t>Корпус под кнопочный пост, 2 места</t>
  </si>
  <si>
    <t>AK03</t>
  </si>
  <si>
    <t>Корпус под кнопочный пост, 3 места</t>
  </si>
  <si>
    <t>Корпус под кнопочный пост, 4 места</t>
  </si>
  <si>
    <t>Корпус под кнопочный пост, 6 мест</t>
  </si>
  <si>
    <t>APCS</t>
  </si>
  <si>
    <t>Защитный колпачек для выпуклой кнопки IP67</t>
  </si>
  <si>
    <t>APTRN8</t>
  </si>
  <si>
    <t>Заглушка (22 мм)</t>
  </si>
  <si>
    <t>001/258</t>
  </si>
  <si>
    <t>001/260</t>
  </si>
  <si>
    <t>Проходные</t>
  </si>
  <si>
    <t>ZCBC16GR-RET</t>
  </si>
  <si>
    <t>ZCB061GR</t>
  </si>
  <si>
    <t>ZCB510</t>
  </si>
  <si>
    <t>ZCB610</t>
  </si>
  <si>
    <t>ZCB711</t>
  </si>
  <si>
    <t>CB50/PT, торцевой изолятор бежевый для СВD.50</t>
  </si>
  <si>
    <t>ZCBC02GR</t>
  </si>
  <si>
    <t>ZCBC04GR</t>
  </si>
  <si>
    <t>ZCBC06GR</t>
  </si>
  <si>
    <t>ZCBC16GR</t>
  </si>
  <si>
    <t>ZCBC35GR</t>
  </si>
  <si>
    <t>ZCBI02</t>
  </si>
  <si>
    <t>ZCBI04</t>
  </si>
  <si>
    <t>ZCBI10</t>
  </si>
  <si>
    <t>ZCBI16</t>
  </si>
  <si>
    <t>ZCBI351</t>
  </si>
  <si>
    <t>CBC.35/PT(Ex)i, торцевой изолятор синий для СВС35 Ех</t>
  </si>
  <si>
    <t>ZCBX45</t>
  </si>
  <si>
    <t>ZCBX83</t>
  </si>
  <si>
    <t>CB70/PT(Ex)i, торцевой изолятор синий для СВD70 Ех</t>
  </si>
  <si>
    <t>ZGA110</t>
  </si>
  <si>
    <t>ZGA300GR</t>
  </si>
  <si>
    <t>ZGF300</t>
  </si>
  <si>
    <t>GPA.240/FIX, силовой зажим кабель/кабель бежевый 240 кв.мм/ крепление на плату</t>
  </si>
  <si>
    <t>ZGF300GR</t>
  </si>
  <si>
    <t>GPA.240/FIXGR, силовой зажим кабель/кабель серый 240 кв.мм/ крепление на плату</t>
  </si>
  <si>
    <t>ZGF400</t>
  </si>
  <si>
    <t>ZGP300</t>
  </si>
  <si>
    <t>ZGP600</t>
  </si>
  <si>
    <t>ZGP800</t>
  </si>
  <si>
    <t>GPM.240/BC(Ex), силовой зажим шина/кабель бежевый 240 кв.мм</t>
  </si>
  <si>
    <t>ZGP900</t>
  </si>
  <si>
    <t>GPM.240/CC(Ex), силовой зажим кабель/кабель бежевый 240 кв.мм</t>
  </si>
  <si>
    <t>001/893</t>
  </si>
  <si>
    <t>Push-in</t>
  </si>
  <si>
    <t>001/894</t>
  </si>
  <si>
    <t>ZEFC400BL</t>
  </si>
  <si>
    <t>ZEFC400GR</t>
  </si>
  <si>
    <t>ZEFC410GR</t>
  </si>
  <si>
    <t>001/895</t>
  </si>
  <si>
    <t>Многоуровневые</t>
  </si>
  <si>
    <t>ZEFD200GR</t>
  </si>
  <si>
    <t>ZEFD210GR</t>
  </si>
  <si>
    <t>ZEFD220GR</t>
  </si>
  <si>
    <t>Двухуровневая клемма 2,5 кв.мм с заземлением в нижнем ярусе</t>
  </si>
  <si>
    <t>ZEFD410BL</t>
  </si>
  <si>
    <t>ZEFD410GR</t>
  </si>
  <si>
    <t>ZEFD420GR</t>
  </si>
  <si>
    <t>Двухуровневая клемма 4 кв.мм с заземлением в нижнем ярусе</t>
  </si>
  <si>
    <t>ZEFDE400</t>
  </si>
  <si>
    <t>ZEFDS200GR</t>
  </si>
  <si>
    <t>Двухуровневая клемма с размыкателем</t>
  </si>
  <si>
    <t>ZEFT250GR</t>
  </si>
  <si>
    <t>Клемма для подключения 3х контактного датчика</t>
  </si>
  <si>
    <t>ZEFTE200</t>
  </si>
  <si>
    <t>001/896</t>
  </si>
  <si>
    <t>Держатели предохранителя</t>
  </si>
  <si>
    <t>ZEFF400GR</t>
  </si>
  <si>
    <t>ZEFF423GR</t>
  </si>
  <si>
    <t>ZEFF448GR</t>
  </si>
  <si>
    <t>001/897</t>
  </si>
  <si>
    <t>С размыкателем</t>
  </si>
  <si>
    <t>ZEFDS210GR</t>
  </si>
  <si>
    <t>Двухуровневая клемма с размыкателем на 2,5 кв.мм</t>
  </si>
  <si>
    <t>ZEFS200BL</t>
  </si>
  <si>
    <t>Клемма с размыкателем на 2,5 кв.мм синяя</t>
  </si>
  <si>
    <t>ZEFS200GR</t>
  </si>
  <si>
    <t>Клемма с размыкателем на 2,5 кв.мм</t>
  </si>
  <si>
    <t>ZEFS400BL</t>
  </si>
  <si>
    <t>Клемма с размыкателем на 4 кв.мм синяя</t>
  </si>
  <si>
    <t>ZEFS400GR</t>
  </si>
  <si>
    <t>001/898</t>
  </si>
  <si>
    <t>Заземляющие</t>
  </si>
  <si>
    <t>ZEFCE200</t>
  </si>
  <si>
    <t>ZEFCE210</t>
  </si>
  <si>
    <t>ZEFCE220</t>
  </si>
  <si>
    <t>ZEFCE400</t>
  </si>
  <si>
    <t>ZEFCE410</t>
  </si>
  <si>
    <t>ZEFCE420</t>
  </si>
  <si>
    <t>001/899</t>
  </si>
  <si>
    <t>ZEFB0402B</t>
  </si>
  <si>
    <t>ZEFB0402R</t>
  </si>
  <si>
    <t>ZEFB0403B</t>
  </si>
  <si>
    <t>ZEFB0405B</t>
  </si>
  <si>
    <t>Перемычка на 5 контактов 4 кв.мм</t>
  </si>
  <si>
    <t>ZEFB0405R</t>
  </si>
  <si>
    <t>ZEFB0410B</t>
  </si>
  <si>
    <t>ZEFC211GR</t>
  </si>
  <si>
    <t>ZEFC221BL</t>
  </si>
  <si>
    <t>ZEFC221GR</t>
  </si>
  <si>
    <t>ZEFC421BL</t>
  </si>
  <si>
    <t>ZEFD201BL</t>
  </si>
  <si>
    <t>ZEFD401GR</t>
  </si>
  <si>
    <t>ZEFT201GR</t>
  </si>
  <si>
    <t>Крышка для трехуровневой клеммы на 2,5 кв.мм</t>
  </si>
  <si>
    <t>ZEFT251GR</t>
  </si>
  <si>
    <t>001/259</t>
  </si>
  <si>
    <t>Винтовые</t>
  </si>
  <si>
    <t>001/261</t>
  </si>
  <si>
    <t>ZDB100GR</t>
  </si>
  <si>
    <t>ZDB101GR</t>
  </si>
  <si>
    <t>ZDS107</t>
  </si>
  <si>
    <t>DAS/VCI, перемычка для уровней</t>
  </si>
  <si>
    <t>ZTL101</t>
  </si>
  <si>
    <t>TLS/PT, торцевой изолятор бежевый для TLS.2</t>
  </si>
  <si>
    <t>ZTL110</t>
  </si>
  <si>
    <t>TLS.2/U, 3 уровневый  зажим с индикацией между нижним и верхнем уровнем</t>
  </si>
  <si>
    <t>ZTL120</t>
  </si>
  <si>
    <t>TLS.2/T, 3 уровневый  зажим с LED индикацией между верхним и средним уровнем</t>
  </si>
  <si>
    <t>ZTL300</t>
  </si>
  <si>
    <t>ZTL500</t>
  </si>
  <si>
    <t>TDE.2, 2 уровня+земля, проходной зажим бежевый 2,5 кв. мм</t>
  </si>
  <si>
    <t>ZTL500GR</t>
  </si>
  <si>
    <t>TDE.2GR, 2 уровня+земля, проходной зажим серый 2,5 кв.мм</t>
  </si>
  <si>
    <t>001/262</t>
  </si>
  <si>
    <t>ZCPF501</t>
  </si>
  <si>
    <t>CPF/5D1A Картридж со вставкой с диодом 1А</t>
  </si>
  <si>
    <t>ZCPF503</t>
  </si>
  <si>
    <t>CPF/5D3A Картридж со вставкой с диодом 1А</t>
  </si>
  <si>
    <t>ZCPF523</t>
  </si>
  <si>
    <t>CPF/5L230 Картридж с LED-микросхемой на 230В (пост/перем)</t>
  </si>
  <si>
    <t>ZDA100</t>
  </si>
  <si>
    <t>DSFA.4, зажим с 2 уровнями, верхний под предохранитель 4 кв.мм бежевый</t>
  </si>
  <si>
    <t>ZDA100GR</t>
  </si>
  <si>
    <t>DSFA.4GR, зажим с 2 уровнями, верхний под предохранитель 4 кв.мм серый</t>
  </si>
  <si>
    <t>ZDA112</t>
  </si>
  <si>
    <t>DSFA.4/L12, зажим с 2 уровнями, верхний под предохранитель 4 кв.мм бежевый, с LED индикатором, 12 В</t>
  </si>
  <si>
    <t>ZDA124</t>
  </si>
  <si>
    <t>DSFA.4/L24, зажим с 2 уровнями, верхний под предохранитель 4 кв.мм бежевый, с LED индикатором, 24 В</t>
  </si>
  <si>
    <t>ZDA200</t>
  </si>
  <si>
    <t>Держатель предохранителя. Двух-уровневый. 4 кв. мм. Беж.</t>
  </si>
  <si>
    <t>ZDA200GR</t>
  </si>
  <si>
    <t>Держатель предохранителя. Двух-уровневый. 4 кв. мм. Серый</t>
  </si>
  <si>
    <t>ZDA510GR</t>
  </si>
  <si>
    <t>Держатель предохранителя. Двух-уровневый. 4 кв. мм. Серый. С диодным индикатором на 115-230 вольт  (AC/DC).</t>
  </si>
  <si>
    <t>ZDA518GR</t>
  </si>
  <si>
    <t>Держатель предохранителя. Двух-уровневый. 4 кв. мм. Серый. С диодным индикатором на 12-48 вольт (AC/DC).</t>
  </si>
  <si>
    <t>ZDS301</t>
  </si>
  <si>
    <t>DSS/PT, торцевой изолятор бежевый для DSS.4</t>
  </si>
  <si>
    <t>ZDS301GR</t>
  </si>
  <si>
    <t>DSS/PTGR, торцевой изолятор серый для DSS.4</t>
  </si>
  <si>
    <t>ZDS400</t>
  </si>
  <si>
    <t>DSS.4, зажим с 2 уровнями, верхний разъединяемый 4 кв.мм бежевый</t>
  </si>
  <si>
    <t>ZDS400GR</t>
  </si>
  <si>
    <t>DSS4/GR, зажим с 2 уровнями, верхний разъединяемый 4 кв.мм серый</t>
  </si>
  <si>
    <t>ZDS401GR</t>
  </si>
  <si>
    <t>Торцевой изолятор для зажима типа DSF.4</t>
  </si>
  <si>
    <t>Неполярный диодный индикатор для держателя предохранителя на 115-230 вольт (AC/DC).</t>
  </si>
  <si>
    <t>ZSF701</t>
  </si>
  <si>
    <t>ZSF801</t>
  </si>
  <si>
    <t>ZSF901</t>
  </si>
  <si>
    <t>001/263</t>
  </si>
  <si>
    <t>Тестовые</t>
  </si>
  <si>
    <t>ZSB201</t>
  </si>
  <si>
    <t>ZSB205</t>
  </si>
  <si>
    <t>SCB/6/CPM, перемыкающий винт +рукав SCB.6</t>
  </si>
  <si>
    <t>ZSB205R</t>
  </si>
  <si>
    <t>SCB/6/CPM/R, перемыкающий винт +рукав SCB.6</t>
  </si>
  <si>
    <t>ZSB220GR</t>
  </si>
  <si>
    <t>SCB.6/CDGR, тестовый с разъединителем для амперметра 6 кв.мм серый</t>
  </si>
  <si>
    <t>ZSB300</t>
  </si>
  <si>
    <t>SCB.4, тестовый с разъединителем 4 кв.мм бежевый</t>
  </si>
  <si>
    <t>ZSB301</t>
  </si>
  <si>
    <t>SCB/4/PT, торцевой изолятор бежевый для SCB.4</t>
  </si>
  <si>
    <t>ZSB301GR</t>
  </si>
  <si>
    <t>SCB/4/PT/GR, торцевой изолятор серый для SCB.5</t>
  </si>
  <si>
    <t>ZSB303</t>
  </si>
  <si>
    <t>SCB/4/PO/2, перемычка для SCB.4</t>
  </si>
  <si>
    <t>ZSB304</t>
  </si>
  <si>
    <t>SCB/4/PO/4, перемычка для SCB.4</t>
  </si>
  <si>
    <t>ZSB305</t>
  </si>
  <si>
    <t>SCB/4/CPM, пермыкающий вин+рукав для SCB.4</t>
  </si>
  <si>
    <t>ZSB400</t>
  </si>
  <si>
    <t>К.з. со скольз. размыкателем. 10 кв. Беж</t>
  </si>
  <si>
    <t>ZSB400GR</t>
  </si>
  <si>
    <t>К.з. со скольз. размыкателем. 10 кв.Сер</t>
  </si>
  <si>
    <t>ZSB401</t>
  </si>
  <si>
    <t>Торцевой изолятор для SCB.10. Бежевый</t>
  </si>
  <si>
    <t>ZSB401GR</t>
  </si>
  <si>
    <t>Торцевой изолятор для SCB.10.Серый</t>
  </si>
  <si>
    <t>ZSB410</t>
  </si>
  <si>
    <t>К.з. для вольтметра с размык. 10 кв. Беж</t>
  </si>
  <si>
    <t>ZSB410GR</t>
  </si>
  <si>
    <t>К.з. для вольтметра с размык. 10 кв. Сер</t>
  </si>
  <si>
    <t>ZSB420</t>
  </si>
  <si>
    <t>К.з. для амперметра с размык. 10 кв. Беж</t>
  </si>
  <si>
    <t>ZSB420GR</t>
  </si>
  <si>
    <t>К.з. для амперметра с размык. 10 кв. Сер</t>
  </si>
  <si>
    <t>ZSC103</t>
  </si>
  <si>
    <t>Коммутационная перемычка на 2 зажима</t>
  </si>
  <si>
    <t>ZSC104</t>
  </si>
  <si>
    <t>Коммутационная перемычка на 4 зажима</t>
  </si>
  <si>
    <t>ZSC105</t>
  </si>
  <si>
    <t>Винт + рукав для зажима SCB.10</t>
  </si>
  <si>
    <t>001/264</t>
  </si>
  <si>
    <t>ZTO120</t>
  </si>
  <si>
    <t>ZTO120-RET</t>
  </si>
  <si>
    <t>ZTO320</t>
  </si>
  <si>
    <t>ZTO431</t>
  </si>
  <si>
    <t>ZTO431-RET</t>
  </si>
  <si>
    <t>ZTR111</t>
  </si>
  <si>
    <t>Торцевой изолятор для зажима TR.2</t>
  </si>
  <si>
    <t>001/265</t>
  </si>
  <si>
    <t>Мини-зажимы</t>
  </si>
  <si>
    <t>ZRF101GR</t>
  </si>
  <si>
    <t>RFN/PTGR(Ex), торцевой изолятор для RN.2 серый</t>
  </si>
  <si>
    <t>ZRF201</t>
  </si>
  <si>
    <t>RFN/PT(Ex)i, торцевой изолятор для RN.1/2,5</t>
  </si>
  <si>
    <t>ZRN300GR</t>
  </si>
  <si>
    <t>RN.1/2,5GR(Ex), проходной зажим 1,5 кв.мм серый</t>
  </si>
  <si>
    <t>ZRN400</t>
  </si>
  <si>
    <t>RN.1/2,5(Ex)i, проходной зажим 1,5 кв.мм синий</t>
  </si>
  <si>
    <t>ZRN500GR</t>
  </si>
  <si>
    <t>RN.2/4GR(Ex), проходной зажим 2,5 кв.мм серый</t>
  </si>
  <si>
    <t>ZRN510</t>
  </si>
  <si>
    <t>RN.2/4(Ex)i, проходной зажим 2,5 кв.мм синий</t>
  </si>
  <si>
    <t>ZRP300GR</t>
  </si>
  <si>
    <t>RP.4/6GR(Ex), проходной зажим 4 кв.мм серый</t>
  </si>
  <si>
    <t>ZRP301GR</t>
  </si>
  <si>
    <t>RP.4/PTGR, торцевой изолятор для RP.4/6 серый</t>
  </si>
  <si>
    <t>ZRP400</t>
  </si>
  <si>
    <t>RP.4/6(Ex)i, проходной зажим 4 кв.мм синий</t>
  </si>
  <si>
    <t>ZRP401</t>
  </si>
  <si>
    <t>RP4/PT(Ex)i, торцевой изолятор для RP.4/6 синий</t>
  </si>
  <si>
    <t>ZTR110</t>
  </si>
  <si>
    <t>TR.2(Ex), зажим для заземления желт.зелен 2,5 кв.мм</t>
  </si>
  <si>
    <t>ZTR200</t>
  </si>
  <si>
    <t>TR.4(Ex), зажим для заземления желт.зелен 4 кв.мм</t>
  </si>
  <si>
    <t>001/267</t>
  </si>
  <si>
    <t>Разъединители нейтрали</t>
  </si>
  <si>
    <t>ZCNT06</t>
  </si>
  <si>
    <t>CNT.6, разъединитель нейтрали 6 кв.мм</t>
  </si>
  <si>
    <t>ZCNT16</t>
  </si>
  <si>
    <t>CNT.16, разъединитель нейтрали 16 кв.мм</t>
  </si>
  <si>
    <t>ZCNT161</t>
  </si>
  <si>
    <t>CNT.16/PT, торцевой изолятор для CNT.16</t>
  </si>
  <si>
    <t>ZCNT35</t>
  </si>
  <si>
    <t>CNT.35, разъединитель нейтрали 35 кв.мм</t>
  </si>
  <si>
    <t>ZCNT351</t>
  </si>
  <si>
    <t>CNT.35/PT, торцевой изолятор для CNT.35</t>
  </si>
  <si>
    <t>ZCNT601</t>
  </si>
  <si>
    <t>CNT.6/PT, торцевой изолятор для CNT.6</t>
  </si>
  <si>
    <t>ZCNTSU</t>
  </si>
  <si>
    <t>CNT/SU, упор для шины</t>
  </si>
  <si>
    <t>001/269</t>
  </si>
  <si>
    <t>Со специальными контактами</t>
  </si>
  <si>
    <t>ZAF201</t>
  </si>
  <si>
    <t>AFO/PT, торцевой изолятор бежевый AFO.2/2+2</t>
  </si>
  <si>
    <t>ZAF400</t>
  </si>
  <si>
    <t>AFO.2/2+2, проходной зажим 2,5 кв.мм бежевый с цельным контактом</t>
  </si>
  <si>
    <t>ZCF101</t>
  </si>
  <si>
    <t>Верхняя крышка для CF.12/1+1</t>
  </si>
  <si>
    <t>ZVP101</t>
  </si>
  <si>
    <t>VPC/PT торцевой изолятор для VPC.2, бежевый</t>
  </si>
  <si>
    <t>ZVP101GR</t>
  </si>
  <si>
    <t>VPC/PT/GR торцевой изолятор для VPC.2. Серый</t>
  </si>
  <si>
    <t>ZVP201</t>
  </si>
  <si>
    <t>VPC/PT (Ex)i торцевой изолятор для VPC.2, синий</t>
  </si>
  <si>
    <t>ZVP310</t>
  </si>
  <si>
    <t>VPC.2 (Ex)i зажим с втычными контактами, синий</t>
  </si>
  <si>
    <t>ZVP500GR</t>
  </si>
  <si>
    <t>Клеммный зажим. Двухуровневый. Со штекерными контактами. Тип VPD.2/GR. Серый. 2,5 кв.мм.</t>
  </si>
  <si>
    <t>ZVP501GR</t>
  </si>
  <si>
    <t>Торцевой изолятор для зажимов типа VPD.2. Серый</t>
  </si>
  <si>
    <t>ZVP560</t>
  </si>
  <si>
    <t>Клеммный зажим. Двухуровневый. Со штекерными контактами. Тип VPD.2 (Ex)i. Голубой. 2,5 кв.мм.</t>
  </si>
  <si>
    <t>ZVP561</t>
  </si>
  <si>
    <t>Торцевой изолятор для зажимов типа VPD.2. Голубой.</t>
  </si>
  <si>
    <t>001/401</t>
  </si>
  <si>
    <t>ZFL201</t>
  </si>
  <si>
    <t>Неоновый индикатор для зажима FPL.10 на 12-48 В.</t>
  </si>
  <si>
    <t>ZKIT1224</t>
  </si>
  <si>
    <t>Неоновый индикатор для зажима SFR.6 на 12-48 В.</t>
  </si>
  <si>
    <t>ZKIT70380</t>
  </si>
  <si>
    <t>Неоновый индикатор для зажима SFR.6 на 70-380 В.</t>
  </si>
  <si>
    <t>001/270</t>
  </si>
  <si>
    <t>Пружинные</t>
  </si>
  <si>
    <t>001/271</t>
  </si>
  <si>
    <t>ZHP101GR-RET</t>
  </si>
  <si>
    <t>HP/PT/GR Торцевой изолятор</t>
  </si>
  <si>
    <t>ZHI221</t>
  </si>
  <si>
    <t>ZHI321</t>
  </si>
  <si>
    <t>ZHI331</t>
  </si>
  <si>
    <t>ZHI341</t>
  </si>
  <si>
    <t>ZHI400</t>
  </si>
  <si>
    <t>HMM.1(Ex)i, проходной зажим 1,5 кв.мм синий</t>
  </si>
  <si>
    <t>ZHI401</t>
  </si>
  <si>
    <t>HMT.1/PT(Ex)i, торцевой изолятор синий для НММ.1</t>
  </si>
  <si>
    <t>ZHI410</t>
  </si>
  <si>
    <t>HMM.1/1+2(Ex)i, проходной зажим 1,5 кв.мм синий 1 ввод/2 вывода</t>
  </si>
  <si>
    <t>ZHI411</t>
  </si>
  <si>
    <t>HMT.1/1+2/PT(Ex)i, торцевой изолятор синий для НММ.1/1+2</t>
  </si>
  <si>
    <t>ZHI420</t>
  </si>
  <si>
    <t>HMM.1/2+2(Ex)i, проходной зажим 1,5 кв.мм синий 2 ввод/2 вывода</t>
  </si>
  <si>
    <t>ZHI421</t>
  </si>
  <si>
    <t>HMT.1/2+2/PT(Ex)i, торцевой изолятор синий для НММ</t>
  </si>
  <si>
    <t>ZHI511</t>
  </si>
  <si>
    <t>ZHM250GR</t>
  </si>
  <si>
    <t>ZHM320GR</t>
  </si>
  <si>
    <t>ZHM340GR</t>
  </si>
  <si>
    <t>ZHM341GR</t>
  </si>
  <si>
    <t>ZHM400GR</t>
  </si>
  <si>
    <t>HMM.1GR, проходной зажим 1,5 кв.мм серый</t>
  </si>
  <si>
    <t>ZHM401GR</t>
  </si>
  <si>
    <t>HMT.1/PTGR, торцевой изолятор серый для НММ.1</t>
  </si>
  <si>
    <t>ZHM410GR</t>
  </si>
  <si>
    <t>HMM.1/1+2GR(Ex), проходной зажим 1,5 кв.мм серый 1 ввод/2 вывода</t>
  </si>
  <si>
    <t>ZHM411GR</t>
  </si>
  <si>
    <t>HMT.1/1+2/PTGR, торцевой изолятор серый для НММ.1/1+2</t>
  </si>
  <si>
    <t>ZHM420GR</t>
  </si>
  <si>
    <t>HMM.1/2+2GR(Ex), проходной зажим 1,5 кв.мм серый 2 ввод/2 вывода</t>
  </si>
  <si>
    <t>ZHM421GR</t>
  </si>
  <si>
    <t>HMT.1/2+2/PTGR, торцевой изолятор серый для НММ.1/2+2</t>
  </si>
  <si>
    <t>ZHM501GR</t>
  </si>
  <si>
    <t>ZHM510GR</t>
  </si>
  <si>
    <t>001/272</t>
  </si>
  <si>
    <t>ZHD200GR-RET</t>
  </si>
  <si>
    <t>HMD.1GR(Ex), 2-х уровневый проходной зажим, серый, 1,5 кв.мм</t>
  </si>
  <si>
    <t>ZHC290GR</t>
  </si>
  <si>
    <t>ZHD120GR</t>
  </si>
  <si>
    <t>HMD.1/CIGR(Ex), 2-х уровневый проходной зажим, серый, 1,5 кв.мм с постоянной перемычкой</t>
  </si>
  <si>
    <t>ZHD200GR</t>
  </si>
  <si>
    <t>ZHD300</t>
  </si>
  <si>
    <t>HMD.1(Ex)i, 2-х уровневый проходной зажим, синий, 1,5 кв.мм</t>
  </si>
  <si>
    <t>ZHL500GR</t>
  </si>
  <si>
    <t>HDE.2/GR(Ex) пружинный зажим трех-уровневый c заземлением на нижнем уровне 2,5 кв.мм, серый</t>
  </si>
  <si>
    <t>001/273</t>
  </si>
  <si>
    <t>Разъединители</t>
  </si>
  <si>
    <t>ZHM170GR</t>
  </si>
  <si>
    <t>HMM.2/2+2/AGR, проходной зажим, 2 ввод/2 вывода, серый 2,5 кв.мм, разомкнутые</t>
  </si>
  <si>
    <t>ZHMS10GR</t>
  </si>
  <si>
    <t>HMM.2/2+2/SGR, проходной зажим, 2 ввод/2 вывода, серый 2,5 кв.мм, с размыкателем</t>
  </si>
  <si>
    <t>ZHMS20GR</t>
  </si>
  <si>
    <t>HMM.2/1+2/SGR, проходной зажим, 1 ввод/2 вывода, серый 2,5 кв.мм, с размыкателем</t>
  </si>
  <si>
    <t>001/274</t>
  </si>
  <si>
    <t>Держатели предохранителя или диода</t>
  </si>
  <si>
    <t>ZCPF05</t>
  </si>
  <si>
    <t>CPF/5 адаптер для установки предохранителя</t>
  </si>
  <si>
    <t>ZHF211GR</t>
  </si>
  <si>
    <t>ZHF248GR</t>
  </si>
  <si>
    <t>HMF.4/L48, держатель предохранителя, 4 кв.мм, серый с микросхемой LED 48 В</t>
  </si>
  <si>
    <t>ZHF510</t>
  </si>
  <si>
    <t>ZHF510M</t>
  </si>
  <si>
    <t>ZHF910GR</t>
  </si>
  <si>
    <t>Держатель предохранителя 6x32. Пружина. 4 кв. мм. Серый. С диодным индикатором на 115-230 вольт (AC/DC).</t>
  </si>
  <si>
    <t>ZPTC5105</t>
  </si>
  <si>
    <t>Втычная перемычка. 5 пол. 8,2 мм. шир</t>
  </si>
  <si>
    <t>001/275</t>
  </si>
  <si>
    <t>ZHB201GR-RET</t>
  </si>
  <si>
    <t>HSCB.6/PTGR, торцевой изолятор для HSCB.6, серый</t>
  </si>
  <si>
    <t>ZHB100GR</t>
  </si>
  <si>
    <t>ZHB201GR</t>
  </si>
  <si>
    <t>ZHB204</t>
  </si>
  <si>
    <t>HSCB/6/PO/4, короткозамкнутая перемычка, 4 полюса</t>
  </si>
  <si>
    <t>001/285</t>
  </si>
  <si>
    <t>Со штыревыми контактами</t>
  </si>
  <si>
    <t>ZHVP300GR-RET</t>
  </si>
  <si>
    <t>Пружинная проходная клемма со штыревым контактом. Серая. 2,5 кв. мм.</t>
  </si>
  <si>
    <t>ZHC200GR</t>
  </si>
  <si>
    <t>Клеммный зажим. Двухуровневый. Со штыревыми контактами. Тип HCD.1/GR. Серый. 1,5 кв.мм.</t>
  </si>
  <si>
    <t>ZHC201GR</t>
  </si>
  <si>
    <t>Торцевой изолятор для зажимов типа HCD.1/PT/GR. Серый</t>
  </si>
  <si>
    <t>ZHC210</t>
  </si>
  <si>
    <t>Клеммный зажим. Двухуровневый. Со втычными контактами. Тип HCD.1 (Ex)i. Голубой. 1,5 кв.мм.</t>
  </si>
  <si>
    <t>ZHC211</t>
  </si>
  <si>
    <t>HCD.1/PT(Ex)i, торцевой изолятор для HCD.1 синий</t>
  </si>
  <si>
    <t>ZHVT500</t>
  </si>
  <si>
    <t>Пружинная клемма заземления со штыревым контактом. Желто-зеленая. 2,5 кв. мм.</t>
  </si>
  <si>
    <t>ZHVT900</t>
  </si>
  <si>
    <t>Соединение мама для одного провода</t>
  </si>
  <si>
    <t>ZHVT910</t>
  </si>
  <si>
    <t>Разъем типа гнездо, с пружинным зажимом на 2 контакта для клемм типа HVTE. Желто-зеленый. 2,5 кв. мм.</t>
  </si>
  <si>
    <t>001/286</t>
  </si>
  <si>
    <t>Зажимы для заземления</t>
  </si>
  <si>
    <t>ZHT520-RET</t>
  </si>
  <si>
    <t>ZHT400</t>
  </si>
  <si>
    <t>HTE.1(Ex), зажим для заземления, 1,5 кв.мм желто-зеленый</t>
  </si>
  <si>
    <t>ZHT410</t>
  </si>
  <si>
    <t>HTE.1/1+2(Ex), зажим для заземления, 1 ввод/2 вывода, 1,5 кв.мм желто-зеленый</t>
  </si>
  <si>
    <t>ZHT420</t>
  </si>
  <si>
    <t>HTE.1/2+2(Ex), зажим для заземления, 2 ввод/2 вывода, 1,5 кв.мм желто-зеленый</t>
  </si>
  <si>
    <t>ZHT510</t>
  </si>
  <si>
    <t>001/287</t>
  </si>
  <si>
    <t>Минизажимы</t>
  </si>
  <si>
    <t>ZHI130</t>
  </si>
  <si>
    <t>HP.2(Ex)i, мини зажим, проходной 2,5 кв.мм синий</t>
  </si>
  <si>
    <t>ZHI131</t>
  </si>
  <si>
    <t>HPC.2(Ex)i, мини зажим, проходной 2,5 кв.мм синий</t>
  </si>
  <si>
    <t>ZHI132</t>
  </si>
  <si>
    <t>HPP.2(Ex)i, мини зажим, проходной 2,5 кв.мм синий</t>
  </si>
  <si>
    <t>ZHP150GR</t>
  </si>
  <si>
    <t>HP.2GR(Ex), мини зажим, проходной 2,5 кв.мм серый</t>
  </si>
  <si>
    <t>ZHP160GR</t>
  </si>
  <si>
    <t>HPC.2GR(Ex), мини зажим, проходной 2,5 кв.мм серый</t>
  </si>
  <si>
    <t>ZHV111GR</t>
  </si>
  <si>
    <t>001/276</t>
  </si>
  <si>
    <t>С прорезанием изоляции</t>
  </si>
  <si>
    <t>ZNC100</t>
  </si>
  <si>
    <t>NCS, проходной зажим с прорезанием изоляции, 1,5 кв.мм бежевый</t>
  </si>
  <si>
    <t>ZNC101</t>
  </si>
  <si>
    <t>NCS/PT, торцевой изолятор для NCS</t>
  </si>
  <si>
    <t>001/277</t>
  </si>
  <si>
    <t>Аксессуары для подключения экрана</t>
  </si>
  <si>
    <t>ZBS1L</t>
  </si>
  <si>
    <t>Стойка для шины заземления</t>
  </si>
  <si>
    <t>ZBSI</t>
  </si>
  <si>
    <t>Стойка изолированная для шины заземления</t>
  </si>
  <si>
    <t>ZCC14</t>
  </si>
  <si>
    <t>Кабельный зажим для подключения экрана (д.14)</t>
  </si>
  <si>
    <t>ZCC20</t>
  </si>
  <si>
    <t>Кабельный зажим для подключения экрана (д.20)</t>
  </si>
  <si>
    <t>ZCC35</t>
  </si>
  <si>
    <t>Кабельный зажим для подключения экрана (д.35)</t>
  </si>
  <si>
    <t>ZCC8</t>
  </si>
  <si>
    <t>001/278</t>
  </si>
  <si>
    <t>Торцевые упоры</t>
  </si>
  <si>
    <t>ZBT005-RET</t>
  </si>
  <si>
    <t>ZBT003</t>
  </si>
  <si>
    <t>ZBT007</t>
  </si>
  <si>
    <t>ZHP101GR</t>
  </si>
  <si>
    <t>001/279</t>
  </si>
  <si>
    <t>Перемычки для винтовых зажимов</t>
  </si>
  <si>
    <t>ZCB009</t>
  </si>
  <si>
    <t>Контакт для подключения экрана</t>
  </si>
  <si>
    <t>ZCPM08</t>
  </si>
  <si>
    <t>CPM/08, винт+рукав</t>
  </si>
  <si>
    <t>ZCPM11</t>
  </si>
  <si>
    <t>CPM/11, винт+рукав</t>
  </si>
  <si>
    <t>ZCPM12</t>
  </si>
  <si>
    <t>CPM/12, винт+рукав</t>
  </si>
  <si>
    <t>ZCPM20</t>
  </si>
  <si>
    <t>CPM/20, винт+рукав</t>
  </si>
  <si>
    <t>ZCPM57</t>
  </si>
  <si>
    <t>CPM/57, винт+рукав</t>
  </si>
  <si>
    <t>ZCPM70</t>
  </si>
  <si>
    <t>CPM/70, винт+рукав</t>
  </si>
  <si>
    <t>ZCPM83</t>
  </si>
  <si>
    <t>CPM/83, винт+рукав</t>
  </si>
  <si>
    <t>ZCPM99</t>
  </si>
  <si>
    <t>CPM/99, замыкающий винт</t>
  </si>
  <si>
    <t>ZCPX06</t>
  </si>
  <si>
    <t>CPX/06, винт+рукав</t>
  </si>
  <si>
    <t>ZCPX07</t>
  </si>
  <si>
    <t>CPX/07, винт+рукав</t>
  </si>
  <si>
    <t>ZPM100</t>
  </si>
  <si>
    <t>PM10/10, 10 полюсная собранная перемычка</t>
  </si>
  <si>
    <t>ZPM102</t>
  </si>
  <si>
    <t>ZPM103</t>
  </si>
  <si>
    <t>PM10/3, 3-х полюсная собранная перемычка</t>
  </si>
  <si>
    <t>ZPM105</t>
  </si>
  <si>
    <t>PM10/5, 5-и полюсная собранная перемычка</t>
  </si>
  <si>
    <t>ZPM110</t>
  </si>
  <si>
    <t>PM11/10, 10 полюсная собранная перемычка</t>
  </si>
  <si>
    <t>ZPM112</t>
  </si>
  <si>
    <t>PM11/2, 2-х полюсная собранная перемычка</t>
  </si>
  <si>
    <t>ZPM113</t>
  </si>
  <si>
    <t>PM11/3, 3-х полюсная собранная перемычка</t>
  </si>
  <si>
    <t>ZPM115</t>
  </si>
  <si>
    <t>PM11/5, 5-и полюсная собранная перемычка</t>
  </si>
  <si>
    <t>ZPM120</t>
  </si>
  <si>
    <t>PM12/10, 10 полюсная собранная перемычка</t>
  </si>
  <si>
    <t>ZPM122</t>
  </si>
  <si>
    <t>PM/12/2, 2-х полюсная собранная перемычка</t>
  </si>
  <si>
    <t>ZPM123</t>
  </si>
  <si>
    <t>PM12/3, 3-х полюсная собранная перемычка</t>
  </si>
  <si>
    <t>ZPM125</t>
  </si>
  <si>
    <t>PM12/5, 5-и полюсная собранная перемычка</t>
  </si>
  <si>
    <t>ZPM202</t>
  </si>
  <si>
    <t>ZPM205</t>
  </si>
  <si>
    <t>ZPM250</t>
  </si>
  <si>
    <t>ZPM415</t>
  </si>
  <si>
    <t>PM41/5, 5-и полюсная собранная перемычка</t>
  </si>
  <si>
    <t>ZPM900</t>
  </si>
  <si>
    <t>PM90/10, 10 полюсная собранная перемычка</t>
  </si>
  <si>
    <t>ZPM902</t>
  </si>
  <si>
    <t>PM90/2, 2-х полюсная собранная перемычка</t>
  </si>
  <si>
    <t>ZPM903</t>
  </si>
  <si>
    <t>PM90/3, 3-х полюсная собранная перемычка</t>
  </si>
  <si>
    <t>ZPM905</t>
  </si>
  <si>
    <t>PM90/5, 5-и полюсная собранная перемычка</t>
  </si>
  <si>
    <t>ZPM912</t>
  </si>
  <si>
    <t>PM91/2, 2-х полюсная собранная перемычка</t>
  </si>
  <si>
    <t>ZPM913</t>
  </si>
  <si>
    <t>PM91/3, 3-х полюсная собранная перемычка</t>
  </si>
  <si>
    <t>ZPM915</t>
  </si>
  <si>
    <t>PM91/5, 5-и полюсная собранная перемычка</t>
  </si>
  <si>
    <t>ZPMP04</t>
  </si>
  <si>
    <t>PMP/04, многополюсная перемычка</t>
  </si>
  <si>
    <t>ZPMP05</t>
  </si>
  <si>
    <t>PMP/05, многополюсная перемычка</t>
  </si>
  <si>
    <t>ZPMP16</t>
  </si>
  <si>
    <t>PMP/16, многополюсная перемычка</t>
  </si>
  <si>
    <t>ZPMP20</t>
  </si>
  <si>
    <t>PMP/20, многополюсная перемычка</t>
  </si>
  <si>
    <t>ZPMP25</t>
  </si>
  <si>
    <t>PMP/25, многополюсная перемычка</t>
  </si>
  <si>
    <t>ZPO953</t>
  </si>
  <si>
    <t>POF/95/3, собранная перемычка</t>
  </si>
  <si>
    <t>ZPOF44</t>
  </si>
  <si>
    <t>ZPOF53</t>
  </si>
  <si>
    <t>ZPOF57</t>
  </si>
  <si>
    <t>ZPOF99</t>
  </si>
  <si>
    <t>POF/99, собранная перемычка</t>
  </si>
  <si>
    <t>ZPOS11</t>
  </si>
  <si>
    <t>POS/11, размыкаемая перемычка</t>
  </si>
  <si>
    <t>ZPOS41</t>
  </si>
  <si>
    <t>POS/41, размыкаемая перемычка</t>
  </si>
  <si>
    <t>ZPOS42</t>
  </si>
  <si>
    <t>POS/42, размыкаемая перемычка</t>
  </si>
  <si>
    <t>ZPOS53</t>
  </si>
  <si>
    <t>POS/53, размыкаемая перемычка</t>
  </si>
  <si>
    <t>ZPOS66</t>
  </si>
  <si>
    <t>POS/66, размыкаемая перемычка</t>
  </si>
  <si>
    <t>ZPOS91</t>
  </si>
  <si>
    <t>POS/91, размыкаемая перемычка</t>
  </si>
  <si>
    <t>ZPOS93</t>
  </si>
  <si>
    <t>POS/93, размыкаемая перемычка</t>
  </si>
  <si>
    <t>ZPTC0102</t>
  </si>
  <si>
    <t>PTC/1/02, 2 полюсная перемычка</t>
  </si>
  <si>
    <t>ZPTC0103</t>
  </si>
  <si>
    <t>PTC/1/03, 3 полюсная перемычка</t>
  </si>
  <si>
    <t>ZPTC0105</t>
  </si>
  <si>
    <t>PTC/1/05, 5 полюсная перемычка</t>
  </si>
  <si>
    <t>ZPTC0110</t>
  </si>
  <si>
    <t>PTC/1/10, 10 полюсная перемычка</t>
  </si>
  <si>
    <t>ZPTC0202</t>
  </si>
  <si>
    <t>ZPTC0303</t>
  </si>
  <si>
    <t>ZPTC0503</t>
  </si>
  <si>
    <t>ZPTC0510</t>
  </si>
  <si>
    <t>ZPTC0800</t>
  </si>
  <si>
    <t>PTC/8/00, перемычка L = 250 MM.</t>
  </si>
  <si>
    <t>ZPTC0805</t>
  </si>
  <si>
    <t>PTC/8/05, 5 полюсная перемычка</t>
  </si>
  <si>
    <t>ZPTC0990</t>
  </si>
  <si>
    <t>PTC/SP, полоса маркировочная</t>
  </si>
  <si>
    <t>ZPTC1002</t>
  </si>
  <si>
    <t>ZPTC2000</t>
  </si>
  <si>
    <t>PTC/20/00, перемычка L = 250 MM.</t>
  </si>
  <si>
    <t>ZPTC2002</t>
  </si>
  <si>
    <t>ZPTC2003</t>
  </si>
  <si>
    <t>001/280</t>
  </si>
  <si>
    <t>Цветные разделители</t>
  </si>
  <si>
    <t>ZDF900</t>
  </si>
  <si>
    <t>DFM/900, цветной разделитель/изолятор</t>
  </si>
  <si>
    <t>001/281</t>
  </si>
  <si>
    <t>Защитные крышки</t>
  </si>
  <si>
    <t>PRP/7/G, защитная крышка для перемычек</t>
  </si>
  <si>
    <t>ZPRP05B</t>
  </si>
  <si>
    <t>PRP/5/BLU, защитная крышка для перемычек</t>
  </si>
  <si>
    <t>ZPRP070G</t>
  </si>
  <si>
    <t>ZPRT01</t>
  </si>
  <si>
    <t>PRT/P, защитная крышка</t>
  </si>
  <si>
    <t>ZPRT02</t>
  </si>
  <si>
    <t>PRT/M, защитная крышка</t>
  </si>
  <si>
    <t>ZPRT03</t>
  </si>
  <si>
    <t>PRT/G, защитная крышка</t>
  </si>
  <si>
    <t>ZPZ110</t>
  </si>
  <si>
    <t>Крышка защитная для зажимов высотой выше 58 мм</t>
  </si>
  <si>
    <t>ZPZ330</t>
  </si>
  <si>
    <t>Крышка защитная для зажимов высотой до 58 мм</t>
  </si>
  <si>
    <t>ZSPS05</t>
  </si>
  <si>
    <t>Суппорт для крышки PRT</t>
  </si>
  <si>
    <t>ZSPS07</t>
  </si>
  <si>
    <t>ZVP102</t>
  </si>
  <si>
    <t>Защита штекерных контактов для зажимов HCD.1</t>
  </si>
  <si>
    <t>ZVP502</t>
  </si>
  <si>
    <t>Защита штекерных контактов для зажимов VPD.2</t>
  </si>
  <si>
    <t>001/282</t>
  </si>
  <si>
    <t>Тестовые розетки</t>
  </si>
  <si>
    <t>ZPD002-RET</t>
  </si>
  <si>
    <t>PSD/B, тестовая розетка</t>
  </si>
  <si>
    <t>ZDC006</t>
  </si>
  <si>
    <t>SDC/6, держатель тестовой розетки</t>
  </si>
  <si>
    <t>ZDC06P</t>
  </si>
  <si>
    <t>SDC/6P, держатель тестовой розетки</t>
  </si>
  <si>
    <t>ZDC06V</t>
  </si>
  <si>
    <t>SDC/6V, держатель тестовой розетки</t>
  </si>
  <si>
    <t>ZDD005</t>
  </si>
  <si>
    <t>SDD/5, держатель тестовой розетки</t>
  </si>
  <si>
    <t>ZDD006</t>
  </si>
  <si>
    <t>SDD/6, держатель тестовой розетки</t>
  </si>
  <si>
    <t>ZDD501</t>
  </si>
  <si>
    <t>ZSD5/PT, модульная тестовая розетка для винтовых зажимов</t>
  </si>
  <si>
    <t>ZDD601</t>
  </si>
  <si>
    <t>SD6/PT, торцевой изолятор SDD/6</t>
  </si>
  <si>
    <t>ZDH004</t>
  </si>
  <si>
    <t>SDH/4, держатель тестовой розетки</t>
  </si>
  <si>
    <t>ZDH006</t>
  </si>
  <si>
    <t>SDH/6, держатель тестовой розетки</t>
  </si>
  <si>
    <t>ZDH401</t>
  </si>
  <si>
    <t>SDH/4 торцевой изолятор</t>
  </si>
  <si>
    <t>ZDH701</t>
  </si>
  <si>
    <t>SDH/7 торцевой изолятор</t>
  </si>
  <si>
    <t>ZPD003</t>
  </si>
  <si>
    <t>PSD/C, тестовая розетка</t>
  </si>
  <si>
    <t>ZPD004</t>
  </si>
  <si>
    <t>PSD/D, тестовая розетка</t>
  </si>
  <si>
    <t>ZPD005</t>
  </si>
  <si>
    <t>PSD/E, тестовая розетка</t>
  </si>
  <si>
    <t>ZPD014</t>
  </si>
  <si>
    <t>PSD/J, тестовая розетка</t>
  </si>
  <si>
    <t>001/283</t>
  </si>
  <si>
    <t>Маркировка</t>
  </si>
  <si>
    <t>ZSH001</t>
  </si>
  <si>
    <t>SHZ/2/00, чистая маркировка для клемм</t>
  </si>
  <si>
    <t>ZTA001</t>
  </si>
  <si>
    <t>Предупреждающая табличка 60мм</t>
  </si>
  <si>
    <t>ZTA002</t>
  </si>
  <si>
    <t>Предупреждающая табличка 120мм</t>
  </si>
  <si>
    <t>001/623</t>
  </si>
  <si>
    <t>Предохранители</t>
  </si>
  <si>
    <t>ZCPF548</t>
  </si>
  <si>
    <t>Картридж под предохранитель 5х20. Предустановлен диодный индикатор. 48В (AC-DC). Тип CPF/5L48. Зеленый.</t>
  </si>
  <si>
    <t>ZFN001ST</t>
  </si>
  <si>
    <t>ZFN002ST</t>
  </si>
  <si>
    <t>ZFN003ST</t>
  </si>
  <si>
    <t>ZFN004ST</t>
  </si>
  <si>
    <t>ZFN005ST</t>
  </si>
  <si>
    <t>ZFN006ST</t>
  </si>
  <si>
    <t>ZFN007ST</t>
  </si>
  <si>
    <t>ZFN008ST</t>
  </si>
  <si>
    <t>ZFN009ST</t>
  </si>
  <si>
    <t>ZFN010ST</t>
  </si>
  <si>
    <t>ZFN011ST</t>
  </si>
  <si>
    <t>ZFN012ST</t>
  </si>
  <si>
    <t>ZFN013ST</t>
  </si>
  <si>
    <t>ZFN014ST</t>
  </si>
  <si>
    <t>ZFN015ST</t>
  </si>
  <si>
    <t>ZFN016ST</t>
  </si>
  <si>
    <t>001/205</t>
  </si>
  <si>
    <t>Оборудование низкого и среднего напряжения</t>
  </si>
  <si>
    <t>001/562</t>
  </si>
  <si>
    <t>001/606</t>
  </si>
  <si>
    <t>Изоляторы для организации шинных трасс</t>
  </si>
  <si>
    <t>001/610</t>
  </si>
  <si>
    <t>Комплекты опорных изоляторов для шинных систем</t>
  </si>
  <si>
    <t>R5BBSD04</t>
  </si>
  <si>
    <t>R5BBSD06</t>
  </si>
  <si>
    <t>R5BBSD08</t>
  </si>
  <si>
    <t>R5BBSD10</t>
  </si>
  <si>
    <t>R5BBSD20</t>
  </si>
  <si>
    <t>001/612</t>
  </si>
  <si>
    <t>Комплекты ступенчатых изоляторов 250/630А</t>
  </si>
  <si>
    <t>R5BBLIS</t>
  </si>
  <si>
    <t>Комплект изолятора ступенчатой шинной системы, 2шт</t>
  </si>
  <si>
    <t>001/654</t>
  </si>
  <si>
    <t>Комплекты изоляторов для организации главной системы шин</t>
  </si>
  <si>
    <t>R5BBMS12053P</t>
  </si>
  <si>
    <t>Комплект изоляторов главной шинной системы 1-2 шины на полюс, толщиной 5мм, 3Р</t>
  </si>
  <si>
    <t>R5BBMS12054P</t>
  </si>
  <si>
    <t>Комплект изоляторов главной шинной системы 1-2 шины на полюс, толщиной 5мм, 4Р</t>
  </si>
  <si>
    <t>R5BBMS12103P</t>
  </si>
  <si>
    <t>Комплект изоляторов главной шинной системы 1-2 шины на полюс, толщиной 10мм, 3Р</t>
  </si>
  <si>
    <t>R5BBMS12104P</t>
  </si>
  <si>
    <t>Комплект изоляторов главной шинной системы 1-2 шины на полюс, толщиной 10мм, 4Р</t>
  </si>
  <si>
    <t>R5BBMS23053P</t>
  </si>
  <si>
    <t>Комплект изоляторов главной шинной системы 2-3 шины на полюс, толщиной 5мм, 3Р</t>
  </si>
  <si>
    <t>R5BBMS23054P</t>
  </si>
  <si>
    <t>Комплект изоляторов главной шинной системы 2-3 шины на полюс, толщиной 5мм, 4Р</t>
  </si>
  <si>
    <t>R5BBMS23103P</t>
  </si>
  <si>
    <t>Комплект изоляторов главной шинной системы 2-3 шины на полюс, толщиной 10мм, 3Р</t>
  </si>
  <si>
    <t>R5BBMS23104P</t>
  </si>
  <si>
    <t>Комплект изоляторов главной шинной системы 2-3 шины на полюс, толщиной 10мм, 4Р</t>
  </si>
  <si>
    <t>R5BBMSP10</t>
  </si>
  <si>
    <t>Комплект проставок, наборный, 10мм, 20шт</t>
  </si>
  <si>
    <t>001/656</t>
  </si>
  <si>
    <t>R5BBMPEX</t>
  </si>
  <si>
    <t>К-т для расширения межфазного расстояния</t>
  </si>
  <si>
    <t>R5BBMR175</t>
  </si>
  <si>
    <t>Комплект реек для установки главной шинной системы, 175мм</t>
  </si>
  <si>
    <t>R5BBMR200</t>
  </si>
  <si>
    <t>К-т реек для установки главной шинной системы, 200мм</t>
  </si>
  <si>
    <t>R5BBMR2000</t>
  </si>
  <si>
    <t>Комплект реек для установки главной шинной системы, 2000мм</t>
  </si>
  <si>
    <t>R5BBMR225</t>
  </si>
  <si>
    <t>Комплект реек для установки главной шинной системы, 225мм</t>
  </si>
  <si>
    <t>R5BBMR250</t>
  </si>
  <si>
    <t>Комплект реек для установки главной шинной системы, 250мм</t>
  </si>
  <si>
    <t>R5BBMR275</t>
  </si>
  <si>
    <t>Комплект реек для установки главной шинной системы, 275мм</t>
  </si>
  <si>
    <t>R5BBMR300</t>
  </si>
  <si>
    <t>Комплект реек для установки главной шинной системы, 300мм</t>
  </si>
  <si>
    <t>R5BBMR325</t>
  </si>
  <si>
    <t>Комплект реек для установки главной шинной системы, 325мм</t>
  </si>
  <si>
    <t>R5BBMR350</t>
  </si>
  <si>
    <t>К-т реек для установки главной шинной системы, 350мм</t>
  </si>
  <si>
    <t>R5BBMR375</t>
  </si>
  <si>
    <t>Комплект реек для установки главной шинной системы, 375мм</t>
  </si>
  <si>
    <t>R5BBMR400</t>
  </si>
  <si>
    <t>К-т реек для установки главной шинной системы, 400мм</t>
  </si>
  <si>
    <t>R5BBMR425</t>
  </si>
  <si>
    <t>Комплект реек для установки главной шинной системы, 425мм</t>
  </si>
  <si>
    <t>R5BBMR450</t>
  </si>
  <si>
    <t>К-т реек для установки главной шинной системы, 450мм</t>
  </si>
  <si>
    <t>R5BBMR475</t>
  </si>
  <si>
    <t>Комплект реек для установки главной шинной системы, 475мм</t>
  </si>
  <si>
    <t>R5BBMR500</t>
  </si>
  <si>
    <t>К-т реек для установки главной шинной системы, 500мм</t>
  </si>
  <si>
    <t>001/657</t>
  </si>
  <si>
    <t>Кронштейны</t>
  </si>
  <si>
    <t>R5BBLS3P</t>
  </si>
  <si>
    <t>Комплект опорных кронштейнов ступенчатой шинной системы, левый+правый, 3P</t>
  </si>
  <si>
    <t>R5BBLS4P</t>
  </si>
  <si>
    <t>Комплект опорных кронштейнов ступенчатой шинной системы, левый+правый, 4P</t>
  </si>
  <si>
    <t>R5BBSS</t>
  </si>
  <si>
    <t>R5BBMBRS</t>
  </si>
  <si>
    <t>Комплект кронштейнов для монтажа главной шинной системы</t>
  </si>
  <si>
    <t>001/658</t>
  </si>
  <si>
    <t>Дугозащита</t>
  </si>
  <si>
    <t>R5BBLPH3P</t>
  </si>
  <si>
    <t>R5BBLPH4P</t>
  </si>
  <si>
    <t>001/660</t>
  </si>
  <si>
    <t>R5BBMMW140</t>
  </si>
  <si>
    <t>Комплект метизов для сборки главной шинной системы, 140мм, 10шт</t>
  </si>
  <si>
    <t>R5BBMMW180</t>
  </si>
  <si>
    <t>Комплект метизов для сборки главной шинной системы, 180мм, 10шт</t>
  </si>
  <si>
    <t>R5BBMMW200</t>
  </si>
  <si>
    <t>Комплект метизов для сборки главной шинной системы, 200мм, 10шт</t>
  </si>
  <si>
    <t>001/851</t>
  </si>
  <si>
    <t>001/1356</t>
  </si>
  <si>
    <t>Элементы оцинкованного каркаса CQE</t>
  </si>
  <si>
    <t>R5GMN18</t>
  </si>
  <si>
    <t>R5GMN20</t>
  </si>
  <si>
    <t>R5GMN22</t>
  </si>
  <si>
    <t>R5GTB34</t>
  </si>
  <si>
    <t>R5GTB36</t>
  </si>
  <si>
    <t>R5GTB38</t>
  </si>
  <si>
    <t>R5GTB44</t>
  </si>
  <si>
    <t>R5GTB46</t>
  </si>
  <si>
    <t>R5GTB48</t>
  </si>
  <si>
    <t>R5GTB64</t>
  </si>
  <si>
    <t>R5GTB66</t>
  </si>
  <si>
    <t>R5GTB68</t>
  </si>
  <si>
    <t>R5GTB84</t>
  </si>
  <si>
    <t>R5GTB86</t>
  </si>
  <si>
    <t>R5GTB88</t>
  </si>
  <si>
    <t>R5GTB104</t>
  </si>
  <si>
    <t>R5GTB106</t>
  </si>
  <si>
    <t>R5GTB108</t>
  </si>
  <si>
    <t>R5GTB124</t>
  </si>
  <si>
    <t>R5GTB126</t>
  </si>
  <si>
    <t>R5GTB128</t>
  </si>
  <si>
    <t>001/25</t>
  </si>
  <si>
    <t>Функциональные блоки для установки АВ</t>
  </si>
  <si>
    <t>001/852</t>
  </si>
  <si>
    <t>Функциональные блоки до 630 А</t>
  </si>
  <si>
    <t>001/854</t>
  </si>
  <si>
    <t>Горизонтальная установка АВ</t>
  </si>
  <si>
    <t>R5PKEB4H61416</t>
  </si>
  <si>
    <t>R5PKEB4H617134P</t>
  </si>
  <si>
    <t>R5PKEB4H617164P</t>
  </si>
  <si>
    <t>R5PKEB4H62116</t>
  </si>
  <si>
    <t>R5PKEB4H62213</t>
  </si>
  <si>
    <t>R5PKEB6H61111</t>
  </si>
  <si>
    <t>R5PKEB6H61113</t>
  </si>
  <si>
    <t>R5PKEB6H61416</t>
  </si>
  <si>
    <t>R5PKEB6H61516</t>
  </si>
  <si>
    <t>R5PKEB6H61616</t>
  </si>
  <si>
    <t>R5PKEB6H61913</t>
  </si>
  <si>
    <t>R5PKEB6H62116</t>
  </si>
  <si>
    <t>R5PKEB6H62213</t>
  </si>
  <si>
    <t>R5PKIB4H611134P</t>
  </si>
  <si>
    <t>R5PKIB4H611164P</t>
  </si>
  <si>
    <t>R5PKIB4H612134P</t>
  </si>
  <si>
    <t>R5PKIB4H61216</t>
  </si>
  <si>
    <t>R5PKIB4H612164P</t>
  </si>
  <si>
    <t>R5PKIB4H61416</t>
  </si>
  <si>
    <t>R5PKIB4H63013</t>
  </si>
  <si>
    <t>R5PKIB4H63016</t>
  </si>
  <si>
    <t>R5PKIB4H63113</t>
  </si>
  <si>
    <t>R5PKIB6H61111</t>
  </si>
  <si>
    <t>R5PKIB6H61113</t>
  </si>
  <si>
    <t>R5PKIB6H61416</t>
  </si>
  <si>
    <t>R5PKIB6H61516</t>
  </si>
  <si>
    <t>R5PKIB6H61616</t>
  </si>
  <si>
    <t>R5PKIB6H61913</t>
  </si>
  <si>
    <t>R5PKIB6H62213</t>
  </si>
  <si>
    <t>R5PKIB6V61111</t>
  </si>
  <si>
    <t>R5PKIB6V61113</t>
  </si>
  <si>
    <t>R5PKIB6V81111</t>
  </si>
  <si>
    <t>R5PKIB6V81113</t>
  </si>
  <si>
    <t>R5PKIB2H61112</t>
  </si>
  <si>
    <t>R5PKIB2H61112A</t>
  </si>
  <si>
    <t>R5PKIB2H61113</t>
  </si>
  <si>
    <t>R5PKIB2H61113B</t>
  </si>
  <si>
    <t>R5PKIB2H61212</t>
  </si>
  <si>
    <t>R5PKIB2H61212A</t>
  </si>
  <si>
    <t>R5PKIB2H61213</t>
  </si>
  <si>
    <t>R5PKIB2H61213B</t>
  </si>
  <si>
    <t>R5PKIB2H61312</t>
  </si>
  <si>
    <t>R5PKIB2H61312A</t>
  </si>
  <si>
    <t>R5PKIB2H61313</t>
  </si>
  <si>
    <t>R5PKIB2H61313B</t>
  </si>
  <si>
    <t>R5PKIB2H61412</t>
  </si>
  <si>
    <t>R5PKIB2H61412A</t>
  </si>
  <si>
    <t>R5PKIB2H61413</t>
  </si>
  <si>
    <t>R5PKIB2H61413B</t>
  </si>
  <si>
    <t>R5PKIB2H61912A</t>
  </si>
  <si>
    <t>R5PKIB2H61913B</t>
  </si>
  <si>
    <t>R5PKIB2H61714</t>
  </si>
  <si>
    <t>R5PKIB2H61716</t>
  </si>
  <si>
    <t>R5PKIB2H61314</t>
  </si>
  <si>
    <t>R5PKIB2H61316</t>
  </si>
  <si>
    <t>R5PKIB2H61414</t>
  </si>
  <si>
    <t>R5PKIB2H61416</t>
  </si>
  <si>
    <t>R5PKIB2H61514</t>
  </si>
  <si>
    <t>R5PKIB2H61516</t>
  </si>
  <si>
    <t>R5PKIB2H61614</t>
  </si>
  <si>
    <t>R5PKIB2H61616</t>
  </si>
  <si>
    <t>R5PKIB3H62213</t>
  </si>
  <si>
    <t>R5PKIB3H61913</t>
  </si>
  <si>
    <t>R5PKIB3H62116</t>
  </si>
  <si>
    <t>R5PKIB3H61416</t>
  </si>
  <si>
    <t>R5PKIB3H61516</t>
  </si>
  <si>
    <t>R5PKIB3H61616</t>
  </si>
  <si>
    <t>R5PKIB5H61112</t>
  </si>
  <si>
    <t>R5PKIB5H61113</t>
  </si>
  <si>
    <t>R5PKIB5H61116</t>
  </si>
  <si>
    <t>R5PKIB5H61212</t>
  </si>
  <si>
    <t>R5PKIB5H61213</t>
  </si>
  <si>
    <t>R5PKIB5H61216</t>
  </si>
  <si>
    <t>R5PKIB1H61112</t>
  </si>
  <si>
    <t>R5PKIB1H61212</t>
  </si>
  <si>
    <t>R5PKIB1H61913</t>
  </si>
  <si>
    <t>R5PKIB1H62213</t>
  </si>
  <si>
    <t>R5PKIB1H61916</t>
  </si>
  <si>
    <t>R5PKIB1H62216</t>
  </si>
  <si>
    <t>R5PKIB2H611124P</t>
  </si>
  <si>
    <t>R5PKIB2H61112A4P</t>
  </si>
  <si>
    <t>R5PKIB2H611134P</t>
  </si>
  <si>
    <t>R5PKIB2H61113B4P</t>
  </si>
  <si>
    <t>R5PKIB2H612124P</t>
  </si>
  <si>
    <t>R5PKIB2H61212A4P</t>
  </si>
  <si>
    <t>R5PKIB2H612134P</t>
  </si>
  <si>
    <t>R5PKIB2H61213B4P</t>
  </si>
  <si>
    <t>R5PKIB2H613124P</t>
  </si>
  <si>
    <t>R5PKIB2H61312A4P</t>
  </si>
  <si>
    <t>R5PKIB2H613134P</t>
  </si>
  <si>
    <t>R5PKIB2H61313B4P</t>
  </si>
  <si>
    <t>R5PKIB2H614124P</t>
  </si>
  <si>
    <t>R5PKIB2H61412A4P</t>
  </si>
  <si>
    <t>R5PKIB2H614134P</t>
  </si>
  <si>
    <t>R5PKIB2H61413B4P</t>
  </si>
  <si>
    <t>R5PKIB2H61912A4P</t>
  </si>
  <si>
    <t>R5PKIB2H61913B4P</t>
  </si>
  <si>
    <t>R5PKIB2H617144P</t>
  </si>
  <si>
    <t>R5PKIB2H617164P</t>
  </si>
  <si>
    <t>R5PKIB2H613144P</t>
  </si>
  <si>
    <t>R5PKIB2H613164P</t>
  </si>
  <si>
    <t>R5PKIB2H614144P</t>
  </si>
  <si>
    <t>R5PKIB2H614164P</t>
  </si>
  <si>
    <t>R5PKIB2H615144P</t>
  </si>
  <si>
    <t>R5PKIB2H615164P</t>
  </si>
  <si>
    <t>R5PKIB2H616144P</t>
  </si>
  <si>
    <t>R5PKIB2H616164P</t>
  </si>
  <si>
    <t>R5PKIB3H622134P</t>
  </si>
  <si>
    <t>R5PKIB3H619134P</t>
  </si>
  <si>
    <t>R5PKIB3H621164P</t>
  </si>
  <si>
    <t>R5PKIB3H628164P</t>
  </si>
  <si>
    <t>R5PKIB3H615164P</t>
  </si>
  <si>
    <t>R5PKIB5H611124P</t>
  </si>
  <si>
    <t>R5PKIB5H611134P</t>
  </si>
  <si>
    <t>R5PKIB5H611164P</t>
  </si>
  <si>
    <t>R5PKIB5H612124P</t>
  </si>
  <si>
    <t>R5PKIB5H612134P</t>
  </si>
  <si>
    <t>R5PKIB5H612164P</t>
  </si>
  <si>
    <t>R5PKEB2H61712</t>
  </si>
  <si>
    <t>R5PKEB2H61712A</t>
  </si>
  <si>
    <t>R5PKEB2H61713</t>
  </si>
  <si>
    <t>R5PKEB2H61713B</t>
  </si>
  <si>
    <t>R5PKEB2H61812</t>
  </si>
  <si>
    <t>R5PKEB2H61812A</t>
  </si>
  <si>
    <t>R5PKEB2H61813</t>
  </si>
  <si>
    <t>R5PKEB2H61813B</t>
  </si>
  <si>
    <t>R5PKEB2H61912A</t>
  </si>
  <si>
    <t>R5PKEB2H61913B</t>
  </si>
  <si>
    <t>R5PKEB2H61714</t>
  </si>
  <si>
    <t>R5PKEB2H61716</t>
  </si>
  <si>
    <t>R5PKEB2H61314</t>
  </si>
  <si>
    <t>R5PKEB2H61316</t>
  </si>
  <si>
    <t>R5PKEB2H61414</t>
  </si>
  <si>
    <t>R5PKEB2H61416</t>
  </si>
  <si>
    <t>R5PKEB2H61514</t>
  </si>
  <si>
    <t>R5PKEB2H61516</t>
  </si>
  <si>
    <t>R5PKEB2H61614</t>
  </si>
  <si>
    <t>R5PKEB2H61616</t>
  </si>
  <si>
    <t>R5PKEB3H61416</t>
  </si>
  <si>
    <t>R5PKEB3H61516</t>
  </si>
  <si>
    <t>R5PKEB3H61616</t>
  </si>
  <si>
    <t>R5PKEB3H61913</t>
  </si>
  <si>
    <t>R5PKEB3H62116</t>
  </si>
  <si>
    <t>R5PKEB3H62213</t>
  </si>
  <si>
    <t>R5PKEB5H61712</t>
  </si>
  <si>
    <t>R5PKEB5H61713</t>
  </si>
  <si>
    <t>R5PKEB5H61716</t>
  </si>
  <si>
    <t>R5PKEB2H613144P</t>
  </si>
  <si>
    <t>R5PKEB2H613164P</t>
  </si>
  <si>
    <t>R5PKEB2H614144P</t>
  </si>
  <si>
    <t>R5PKEB2H614164P</t>
  </si>
  <si>
    <t>R5PKEB2H615144P</t>
  </si>
  <si>
    <t>R5PKEB2H615164P</t>
  </si>
  <si>
    <t>R5PKEB2H616144P</t>
  </si>
  <si>
    <t>R5PKEB2H616164P</t>
  </si>
  <si>
    <t>R5PKEB2H617124P</t>
  </si>
  <si>
    <t>R5PKEB2H61712A4P</t>
  </si>
  <si>
    <t>R5PKEB2H617134P</t>
  </si>
  <si>
    <t>R5PKEB2H61713B4P</t>
  </si>
  <si>
    <t>R5PKEB2H617144P</t>
  </si>
  <si>
    <t>R5PKEB2H617164P</t>
  </si>
  <si>
    <t>R5PKEB2H618124P</t>
  </si>
  <si>
    <t>R5PKEB2H61812A4P</t>
  </si>
  <si>
    <t>R5PKEB2H618134P</t>
  </si>
  <si>
    <t>R5PKEB2H61813B4P</t>
  </si>
  <si>
    <t>R5PKEB2H61912A4P</t>
  </si>
  <si>
    <t>R5PKEB2H61913B4P</t>
  </si>
  <si>
    <t>R5PKEB3H615164P</t>
  </si>
  <si>
    <t>R5PKEB3H619134P</t>
  </si>
  <si>
    <t>R5PKEB3H621164P</t>
  </si>
  <si>
    <t>R5PKEB3H622134P</t>
  </si>
  <si>
    <t>R5PKEB3H628164P</t>
  </si>
  <si>
    <t>R5PKEB5H617124P</t>
  </si>
  <si>
    <t>R5PKEB5H617134P</t>
  </si>
  <si>
    <t>R5PKEB5H617164P</t>
  </si>
  <si>
    <t>001/855</t>
  </si>
  <si>
    <t>Вертикальная установка АВ</t>
  </si>
  <si>
    <t>R5PKEB4V617134P</t>
  </si>
  <si>
    <t>R5PKEB4V617164P</t>
  </si>
  <si>
    <t>R5PKEB4V62116</t>
  </si>
  <si>
    <t>R5PKEB4V62213</t>
  </si>
  <si>
    <t>R5PKEB4V81416</t>
  </si>
  <si>
    <t>R5PKEB4V817134P</t>
  </si>
  <si>
    <t>R5PKEB4V817164P</t>
  </si>
  <si>
    <t>R5PKEB4V82116</t>
  </si>
  <si>
    <t>R5PKEB4V82213</t>
  </si>
  <si>
    <t>R5PKEB6V61111</t>
  </si>
  <si>
    <t>R5PKEB6V61113</t>
  </si>
  <si>
    <t>R5PKEB6V61516</t>
  </si>
  <si>
    <t>R5PKEB6V61913</t>
  </si>
  <si>
    <t>R5PKEB6V62116</t>
  </si>
  <si>
    <t>R5PKEB6V62213</t>
  </si>
  <si>
    <t>R5PKEB6V62816</t>
  </si>
  <si>
    <t>R5PKEB6V81111</t>
  </si>
  <si>
    <t>R5PKEB6V81113</t>
  </si>
  <si>
    <t>R5PKEB6V81416</t>
  </si>
  <si>
    <t>R5PKEB6V81516</t>
  </si>
  <si>
    <t>R5PKEB6V81616</t>
  </si>
  <si>
    <t>R5PKEB6V81913</t>
  </si>
  <si>
    <t>R5PKEB6V82116</t>
  </si>
  <si>
    <t>R5PKEB6V82213</t>
  </si>
  <si>
    <t>R5PKIB4V611134P</t>
  </si>
  <si>
    <t>R5PKIB4V611164P</t>
  </si>
  <si>
    <t>R5PKIB4V612134P</t>
  </si>
  <si>
    <t>R5PKIB4V61216</t>
  </si>
  <si>
    <t>R5PKIB4V612164P</t>
  </si>
  <si>
    <t>R5PKIB4V61416</t>
  </si>
  <si>
    <t>R5PKIB4V63013</t>
  </si>
  <si>
    <t>R5PKIB4V63016</t>
  </si>
  <si>
    <t>R5PKIB4V63113</t>
  </si>
  <si>
    <t>R5PKIB4V811134P</t>
  </si>
  <si>
    <t>R5PKIB4V811164P</t>
  </si>
  <si>
    <t>R5PKIB4V812134P</t>
  </si>
  <si>
    <t>R5PKIB4V81216</t>
  </si>
  <si>
    <t>R5PKIB4V812164P</t>
  </si>
  <si>
    <t>R5PKIB4V81416</t>
  </si>
  <si>
    <t>R5PKIB4V83013</t>
  </si>
  <si>
    <t>R5PKIB4V83016</t>
  </si>
  <si>
    <t>R5PKIB4V83113</t>
  </si>
  <si>
    <t>R5PKIB6V61516</t>
  </si>
  <si>
    <t>R5PKIB6V61913</t>
  </si>
  <si>
    <t>R5PKIB6V62213</t>
  </si>
  <si>
    <t>R5PKIB6V62816</t>
  </si>
  <si>
    <t>R5PKIB6V81416</t>
  </si>
  <si>
    <t>R5PKIB6V81516</t>
  </si>
  <si>
    <t>R5PKIB6V81616</t>
  </si>
  <si>
    <t>R5PKIB6V81913</t>
  </si>
  <si>
    <t>R5PKIB6V82213</t>
  </si>
  <si>
    <t>R5PKEB4V61416</t>
  </si>
  <si>
    <t>R5PKIB2V61112</t>
  </si>
  <si>
    <t>R5PKIB2V61112A</t>
  </si>
  <si>
    <t>R5PKIB2V61113</t>
  </si>
  <si>
    <t>R5PKIB2V61113B</t>
  </si>
  <si>
    <t>R5PKIB2V61212</t>
  </si>
  <si>
    <t>R5PKIB2V61212A</t>
  </si>
  <si>
    <t>R5PKIB2V61213</t>
  </si>
  <si>
    <t>R5PKIB2V61213B</t>
  </si>
  <si>
    <t>R5PKIB2V61312</t>
  </si>
  <si>
    <t>R5PKIB2V61312A</t>
  </si>
  <si>
    <t>R5PKIB2V61313</t>
  </si>
  <si>
    <t>R5PKIB2V61313B</t>
  </si>
  <si>
    <t>R5PKIB2V61412</t>
  </si>
  <si>
    <t>R5PKIB2V61412A</t>
  </si>
  <si>
    <t>R5PKIB2V61413</t>
  </si>
  <si>
    <t>R5PKIB2V61413B</t>
  </si>
  <si>
    <t>R5PKIB2V61912A</t>
  </si>
  <si>
    <t>R5PKIB2V61913B</t>
  </si>
  <si>
    <t>R5PKIB2V61714</t>
  </si>
  <si>
    <t>R5PKIB2V61716</t>
  </si>
  <si>
    <t>R5PKIB2V61314</t>
  </si>
  <si>
    <t>R5PKIB2V61316</t>
  </si>
  <si>
    <t>R5PKIB2V61414</t>
  </si>
  <si>
    <t>R5PKIB2V61416</t>
  </si>
  <si>
    <t>R5PKIB2V61514</t>
  </si>
  <si>
    <t>R5PKIB2V61516</t>
  </si>
  <si>
    <t>R5PKIB2V61614</t>
  </si>
  <si>
    <t>R5PKIB2V61616</t>
  </si>
  <si>
    <t>R5PKIB3V62213</t>
  </si>
  <si>
    <t>R5PKIB3V61913</t>
  </si>
  <si>
    <t>R5PKIB3V62116</t>
  </si>
  <si>
    <t>R5PKIB3V61516</t>
  </si>
  <si>
    <t>R5PKIB3V62816</t>
  </si>
  <si>
    <t>R5PKIB1V61712</t>
  </si>
  <si>
    <t>R5PKIB1V62313</t>
  </si>
  <si>
    <t>R5PKIB1V62316</t>
  </si>
  <si>
    <t>R5PKIB5V61112</t>
  </si>
  <si>
    <t>R5PKIB5V61113</t>
  </si>
  <si>
    <t>R5PKIB5V61116</t>
  </si>
  <si>
    <t>R5PKIB5V61212</t>
  </si>
  <si>
    <t>R5PKIB5V61213</t>
  </si>
  <si>
    <t>R5PKIB5V61216</t>
  </si>
  <si>
    <t>R5PKIB2V81112</t>
  </si>
  <si>
    <t>R5PKIB2V81112A</t>
  </si>
  <si>
    <t>R5PKIB2V81113</t>
  </si>
  <si>
    <t>R5PKIB2V81113B</t>
  </si>
  <si>
    <t>R5PKIB2V81212</t>
  </si>
  <si>
    <t>R5PKIB2V81212A</t>
  </si>
  <si>
    <t>R5PKIB2V81213</t>
  </si>
  <si>
    <t>R5PKIB2V81213B</t>
  </si>
  <si>
    <t>R5PKIB2V81312</t>
  </si>
  <si>
    <t>R5PKIB2V81312A</t>
  </si>
  <si>
    <t>R5PKIB2V81313</t>
  </si>
  <si>
    <t>R5PKIB2V81313B</t>
  </si>
  <si>
    <t>R5PKIB2V81412</t>
  </si>
  <si>
    <t>R5PKIB2V81412A</t>
  </si>
  <si>
    <t>R5PKIB2V81413</t>
  </si>
  <si>
    <t>R5PKIB2V81413B</t>
  </si>
  <si>
    <t>R5PKIB2V81912A</t>
  </si>
  <si>
    <t>R5PKIB2V81913B</t>
  </si>
  <si>
    <t>R5PKIB2V81714</t>
  </si>
  <si>
    <t>R5PKIB2V81716</t>
  </si>
  <si>
    <t>R5PKIB2V81314</t>
  </si>
  <si>
    <t>R5PKIB2V81316</t>
  </si>
  <si>
    <t>R5PKIB2V81414</t>
  </si>
  <si>
    <t>R5PKIB2V81416</t>
  </si>
  <si>
    <t>R5PKIB2V81514</t>
  </si>
  <si>
    <t>R5PKIB2V81516</t>
  </si>
  <si>
    <t>R5PKIB2V81614</t>
  </si>
  <si>
    <t>R5PKIB2V81616</t>
  </si>
  <si>
    <t>R5PKIB3V82213</t>
  </si>
  <si>
    <t>R5PKIB3V81913</t>
  </si>
  <si>
    <t>R5PKIB3V82116</t>
  </si>
  <si>
    <t>R5PKIB3V81416</t>
  </si>
  <si>
    <t>R5PKIB3V81516</t>
  </si>
  <si>
    <t>R5PKIB3V81616</t>
  </si>
  <si>
    <t>R5PKIB5V81112</t>
  </si>
  <si>
    <t>R5PKIB5V81113</t>
  </si>
  <si>
    <t>R5PKIB5V81116</t>
  </si>
  <si>
    <t>R5PKIB5V81212</t>
  </si>
  <si>
    <t>R5PKIB5V81213</t>
  </si>
  <si>
    <t>R5PKIB5V81216</t>
  </si>
  <si>
    <t>R5PKIB1V81712</t>
  </si>
  <si>
    <t>R5PKIB1V82313</t>
  </si>
  <si>
    <t>R5PKIB1V81916</t>
  </si>
  <si>
    <t>R5PKIB1V82216</t>
  </si>
  <si>
    <t>R5PKIB2V611124P</t>
  </si>
  <si>
    <t>R5PKIB2V61112A4P</t>
  </si>
  <si>
    <t>R5PKIB2V611134P</t>
  </si>
  <si>
    <t>R5PKIB2V61113B4P</t>
  </si>
  <si>
    <t>R5PKIB2V612124P</t>
  </si>
  <si>
    <t>R5PKIB2V61212A4P</t>
  </si>
  <si>
    <t>R5PKIB2V612134P</t>
  </si>
  <si>
    <t>R5PKIB2V61213B4P</t>
  </si>
  <si>
    <t>R5PKIB2V613124P</t>
  </si>
  <si>
    <t>R5PKIB2V61312A4P</t>
  </si>
  <si>
    <t>R5PKIB2V613134P</t>
  </si>
  <si>
    <t>R5PKIB2V61313B4P</t>
  </si>
  <si>
    <t>R5PKIB2V614124P</t>
  </si>
  <si>
    <t>R5PKIB2V61412A4P</t>
  </si>
  <si>
    <t>R5PKIB2V614134P</t>
  </si>
  <si>
    <t>R5PKIB2V61413B4P</t>
  </si>
  <si>
    <t>R5PKIB2V61912A4P</t>
  </si>
  <si>
    <t>R5PKIB2V61913B4P</t>
  </si>
  <si>
    <t>R5PKIB2V617144P</t>
  </si>
  <si>
    <t>R5PKIB2V617164P</t>
  </si>
  <si>
    <t>R5PKIB2V613144P</t>
  </si>
  <si>
    <t>R5PKIB2V613164P</t>
  </si>
  <si>
    <t>R5PKIB2V614144P</t>
  </si>
  <si>
    <t>R5PKIB2V614164P</t>
  </si>
  <si>
    <t>R5PKIB2V615144P</t>
  </si>
  <si>
    <t>R5PKIB2V615164P</t>
  </si>
  <si>
    <t>R5PKIB2V616144P</t>
  </si>
  <si>
    <t>R5PKIB2V616164P</t>
  </si>
  <si>
    <t>R5PKIB3V622134P</t>
  </si>
  <si>
    <t>R5PKIB3V619134P</t>
  </si>
  <si>
    <t>R5PKIB3V621164P</t>
  </si>
  <si>
    <t>R5PKIB3V614164P</t>
  </si>
  <si>
    <t>R5PKIB3V615164P</t>
  </si>
  <si>
    <t>R5PKIB3V616164P</t>
  </si>
  <si>
    <t>R5PKIB5V611124P</t>
  </si>
  <si>
    <t>R5PKIB5V611134P</t>
  </si>
  <si>
    <t>R5PKIB5V611164P</t>
  </si>
  <si>
    <t>R5PKIB5V612124P</t>
  </si>
  <si>
    <t>R5PKIB5V612134P</t>
  </si>
  <si>
    <t>R5PKIB5V612164P</t>
  </si>
  <si>
    <t>R5PKIB2V811124P</t>
  </si>
  <si>
    <t>R5PKIB2V81112A4P</t>
  </si>
  <si>
    <t>R5PKIB2V811134P</t>
  </si>
  <si>
    <t>R5PKIB2V81113B4P</t>
  </si>
  <si>
    <t>R5PKIB2V812124P</t>
  </si>
  <si>
    <t>R5PKIB2V81212A4P</t>
  </si>
  <si>
    <t>R5PKIB2V812134P</t>
  </si>
  <si>
    <t>R5PKIB2V81213B4P</t>
  </si>
  <si>
    <t>R5PKIB2V813124P</t>
  </si>
  <si>
    <t>R5PKIB2V81312A4P</t>
  </si>
  <si>
    <t>R5PKIB2V813134P</t>
  </si>
  <si>
    <t>R5PKIB2V81313B4P</t>
  </si>
  <si>
    <t>R5PKIB2V814124P</t>
  </si>
  <si>
    <t>R5PKIB2V81412A4P</t>
  </si>
  <si>
    <t>R5PKIB2V814134P</t>
  </si>
  <si>
    <t>R5PKIB2V81413B4P</t>
  </si>
  <si>
    <t>R5PKIB2V817144P</t>
  </si>
  <si>
    <t>R5PKIB2V817164P</t>
  </si>
  <si>
    <t>R5PKIB2V813144P</t>
  </si>
  <si>
    <t>R5PKIB2V813164P</t>
  </si>
  <si>
    <t>R5PKIB2V814144P</t>
  </si>
  <si>
    <t>R5PKIB2V814164P</t>
  </si>
  <si>
    <t>R5PKIB2V815144P</t>
  </si>
  <si>
    <t>R5PKIB2V815164P</t>
  </si>
  <si>
    <t>R5PKIB2V816144P</t>
  </si>
  <si>
    <t>R5PKIB2V816164P</t>
  </si>
  <si>
    <t>R5PKIB2V81912A4P</t>
  </si>
  <si>
    <t>R5PKIB2V81913B4P</t>
  </si>
  <si>
    <t>R5PKIB3V822134P</t>
  </si>
  <si>
    <t>R5PKIB3V819134P</t>
  </si>
  <si>
    <t>R5PKIB3V821164P</t>
  </si>
  <si>
    <t>R5PKIB3V814164P</t>
  </si>
  <si>
    <t>R5PKIB3V815164P</t>
  </si>
  <si>
    <t>R5PKIB3V816164P</t>
  </si>
  <si>
    <t>R5PKIB5V811124P</t>
  </si>
  <si>
    <t>R5PKIB5V811134P</t>
  </si>
  <si>
    <t>R5PKIB5V811164P</t>
  </si>
  <si>
    <t>R5PKIB5V812124P</t>
  </si>
  <si>
    <t>R5PKIB5V812134P</t>
  </si>
  <si>
    <t>R5PKIB5V812164P</t>
  </si>
  <si>
    <t>R5PKEB2V61712</t>
  </si>
  <si>
    <t>R5PKEB2V61712A</t>
  </si>
  <si>
    <t>R5PKEB2V61713</t>
  </si>
  <si>
    <t>R5PKEB2V61713B</t>
  </si>
  <si>
    <t>R5PKEB2V61812</t>
  </si>
  <si>
    <t>R5PKEB2V61812A</t>
  </si>
  <si>
    <t>R5PKEB2V61813</t>
  </si>
  <si>
    <t>R5PKEB2V61813B</t>
  </si>
  <si>
    <t>R5PKEB2V61912A</t>
  </si>
  <si>
    <t>R5PKEB2V61913B</t>
  </si>
  <si>
    <t>R5PKEB2V61714</t>
  </si>
  <si>
    <t>R5PKEB2V61716</t>
  </si>
  <si>
    <t>R5PKEB2V61314</t>
  </si>
  <si>
    <t>R5PKEB2V61316</t>
  </si>
  <si>
    <t>R5PKEB2V61414</t>
  </si>
  <si>
    <t>R5PKEB2V61416</t>
  </si>
  <si>
    <t>R5PKEB2V61514</t>
  </si>
  <si>
    <t>R5PKEB2V61516</t>
  </si>
  <si>
    <t>R5PKEB2V61614</t>
  </si>
  <si>
    <t>R5PKEB2V61616</t>
  </si>
  <si>
    <t>R5PKEB3V62213</t>
  </si>
  <si>
    <t>R5PKEB3V61913</t>
  </si>
  <si>
    <t>R5PKEB3V62116</t>
  </si>
  <si>
    <t>R5PKEB3V61516</t>
  </si>
  <si>
    <t>R5PKEB3V62816</t>
  </si>
  <si>
    <t>R5PKEB5V61712</t>
  </si>
  <si>
    <t>R5PKEB5V61713</t>
  </si>
  <si>
    <t>R5PKEB5V61716</t>
  </si>
  <si>
    <t>R5PKEB2V81712</t>
  </si>
  <si>
    <t>R5PKEB2V81712A</t>
  </si>
  <si>
    <t>R5PKEB2V81713</t>
  </si>
  <si>
    <t>R5PKEB2V81713B</t>
  </si>
  <si>
    <t>R5PKEB2V81812</t>
  </si>
  <si>
    <t>R5PKEB2V81812A</t>
  </si>
  <si>
    <t>R5PKEB2V81813</t>
  </si>
  <si>
    <t>R5PKEB2V81813B</t>
  </si>
  <si>
    <t>R5PKEB2V81912A</t>
  </si>
  <si>
    <t>R5PKEB2V81913B</t>
  </si>
  <si>
    <t>R5PKEB2V81714</t>
  </si>
  <si>
    <t>R5PKEB2V81716</t>
  </si>
  <si>
    <t>R5PKEB2V81314</t>
  </si>
  <si>
    <t>R5PKEB2V81316</t>
  </si>
  <si>
    <t>R5PKEB2V81414</t>
  </si>
  <si>
    <t>R5PKEB2V81416</t>
  </si>
  <si>
    <t>R5PKEB2V81514</t>
  </si>
  <si>
    <t>R5PKEB2V81516</t>
  </si>
  <si>
    <t>R5PKEB2V81614</t>
  </si>
  <si>
    <t>R5PKEB2V81616</t>
  </si>
  <si>
    <t>R5PKEB3V82213</t>
  </si>
  <si>
    <t>R5PKEB3V81913</t>
  </si>
  <si>
    <t>R5PKEB3V82116</t>
  </si>
  <si>
    <t>R5PKEB3V81416</t>
  </si>
  <si>
    <t>R5PKEB3V81516</t>
  </si>
  <si>
    <t>R5PKEB3V81616</t>
  </si>
  <si>
    <t>R5PKEB5V81712</t>
  </si>
  <si>
    <t>R5PKEB5V81713</t>
  </si>
  <si>
    <t>R5PKEB5V81716</t>
  </si>
  <si>
    <t>R5PKEB2V617124P</t>
  </si>
  <si>
    <t>R5PKEB2V61712A4P</t>
  </si>
  <si>
    <t>R5PKEB2V617134P</t>
  </si>
  <si>
    <t>R5PKEB2V61713B4P</t>
  </si>
  <si>
    <t>R5PKEB2V618124P</t>
  </si>
  <si>
    <t>R5PKEB2V61812A4P</t>
  </si>
  <si>
    <t>R5PKEB2V618134P</t>
  </si>
  <si>
    <t>R5PKEB2V61813B4P</t>
  </si>
  <si>
    <t>R5PKEB2V61912A4P</t>
  </si>
  <si>
    <t>R5PKEB2V61913B4P</t>
  </si>
  <si>
    <t>R5PKEB2V617144P</t>
  </si>
  <si>
    <t>R5PKEB2V617164P</t>
  </si>
  <si>
    <t>R5PKEB2V613144P</t>
  </si>
  <si>
    <t>R5PKEB2V613164P</t>
  </si>
  <si>
    <t>R5PKEB2V614144P</t>
  </si>
  <si>
    <t>R5PKEB2V614164P</t>
  </si>
  <si>
    <t>R5PKEB2V615144P</t>
  </si>
  <si>
    <t>R5PKEB2V615164P</t>
  </si>
  <si>
    <t>R5PKEB2V616144P</t>
  </si>
  <si>
    <t>R5PKEB2V616164P</t>
  </si>
  <si>
    <t>R5PKEB3V622134P</t>
  </si>
  <si>
    <t>R5PKEB3V619134P</t>
  </si>
  <si>
    <t>R5PKEB3V621164P</t>
  </si>
  <si>
    <t>R5PKEB3V614164P</t>
  </si>
  <si>
    <t>R5PKEB3V615164P</t>
  </si>
  <si>
    <t>R5PKEB3V616164P</t>
  </si>
  <si>
    <t>R5PKEB5V617124P</t>
  </si>
  <si>
    <t>R5PKEB5V617134P</t>
  </si>
  <si>
    <t>R5PKEB5V617164P</t>
  </si>
  <si>
    <t>R5PKEB2V817124P</t>
  </si>
  <si>
    <t>R5PKEB2V81712A4P</t>
  </si>
  <si>
    <t>R5PKEB2V817134P</t>
  </si>
  <si>
    <t>R5PKEB2V81713B4P</t>
  </si>
  <si>
    <t>R5PKEB2V817144P</t>
  </si>
  <si>
    <t>R5PKEB2V817164P</t>
  </si>
  <si>
    <t>R5PKEB2V818124P</t>
  </si>
  <si>
    <t>R5PKEB2V81812A4P</t>
  </si>
  <si>
    <t>R5PKEB2V818134P</t>
  </si>
  <si>
    <t>R5PKEB2V81813B4P</t>
  </si>
  <si>
    <t>R5PKEB2V81912A4P</t>
  </si>
  <si>
    <t>R5PKEB2V81913B4P</t>
  </si>
  <si>
    <t>R5PKEB2V813144P</t>
  </si>
  <si>
    <t>R5PKEB2V813164P</t>
  </si>
  <si>
    <t>R5PKEB2V814144P</t>
  </si>
  <si>
    <t>R5PKEB2V814164P</t>
  </si>
  <si>
    <t>R5PKEB2V815144P</t>
  </si>
  <si>
    <t>R5PKEB2V815164P</t>
  </si>
  <si>
    <t>R5PKEB2V816144P</t>
  </si>
  <si>
    <t>R5PKEB2V816164P</t>
  </si>
  <si>
    <t>R5PKEB3V822134P</t>
  </si>
  <si>
    <t>R5PKEB3V819134P</t>
  </si>
  <si>
    <t>R5PKEB3V821164P</t>
  </si>
  <si>
    <t>R5PKEB3V814164P</t>
  </si>
  <si>
    <t>R5PKEB3V815164P</t>
  </si>
  <si>
    <t>R5PKEB3V816164P</t>
  </si>
  <si>
    <t>R5PKEB5V817124P</t>
  </si>
  <si>
    <t>R5PKEB5V817134P</t>
  </si>
  <si>
    <t>R5PKEB5V817164P</t>
  </si>
  <si>
    <t>001/32</t>
  </si>
  <si>
    <t>Функциональные блоки от 630 А до 4000 А</t>
  </si>
  <si>
    <t>001/46</t>
  </si>
  <si>
    <t>Комплекты для установки коммутационных аппаратов</t>
  </si>
  <si>
    <t>R5PKEB2V41121</t>
  </si>
  <si>
    <t>R5PKEB2V41521</t>
  </si>
  <si>
    <t>R5PKEB3V41121</t>
  </si>
  <si>
    <t>R5PKEB3V41521</t>
  </si>
  <si>
    <t>R5PKEB4V111254P</t>
  </si>
  <si>
    <t>R5PKEB4V115254P</t>
  </si>
  <si>
    <t>R5PKEB4V61122</t>
  </si>
  <si>
    <t>R5PKEB4V61124</t>
  </si>
  <si>
    <t>R5PKEB4V61522</t>
  </si>
  <si>
    <t>R5PKEB4V61524</t>
  </si>
  <si>
    <t>R5PKEB4V811224P</t>
  </si>
  <si>
    <t>R5PKEB4V811244P</t>
  </si>
  <si>
    <t>R5PKEB4V81125</t>
  </si>
  <si>
    <t>R5PKEB4V815224P</t>
  </si>
  <si>
    <t>R5PKEB4V815244P</t>
  </si>
  <si>
    <t>R5PKEB4V81525</t>
  </si>
  <si>
    <t>R5PKEB6V61121</t>
  </si>
  <si>
    <t>R5PKEB6V61122</t>
  </si>
  <si>
    <t>R5PKEB6V61125</t>
  </si>
  <si>
    <t>R5PKEB6V61521</t>
  </si>
  <si>
    <t>R5PKEB6V61522</t>
  </si>
  <si>
    <t>R5PKEB6V61525</t>
  </si>
  <si>
    <t>R5PKEB6V811224P</t>
  </si>
  <si>
    <t>R5PKEB6V811254P</t>
  </si>
  <si>
    <t>R5PKEB6V815224P</t>
  </si>
  <si>
    <t>R5PKEB6V815254P</t>
  </si>
  <si>
    <t>R5PKEB2V61121</t>
  </si>
  <si>
    <t>R5PKEB2V61521</t>
  </si>
  <si>
    <t>R5PKEB2V61123</t>
  </si>
  <si>
    <t>R5PKEB2V61523</t>
  </si>
  <si>
    <t>R5PKEB2V81125</t>
  </si>
  <si>
    <t>R5PKEB2V81525</t>
  </si>
  <si>
    <t>R5PKEB2V611214P</t>
  </si>
  <si>
    <t>R5PKEB2V615214P</t>
  </si>
  <si>
    <t>R5PKEB2V811234P</t>
  </si>
  <si>
    <t>R5PKEB2V815234P</t>
  </si>
  <si>
    <t>R5PKEB2V111254P</t>
  </si>
  <si>
    <t>R5PKEB2V115254P</t>
  </si>
  <si>
    <t>R5PKEB3V61121</t>
  </si>
  <si>
    <t>R5PKEB3V61521</t>
  </si>
  <si>
    <t>R5PKEB3V61123</t>
  </si>
  <si>
    <t>R5PKEB3V61523</t>
  </si>
  <si>
    <t>R5PKEB3V81125</t>
  </si>
  <si>
    <t>R5PKEB3V81525</t>
  </si>
  <si>
    <t>R5PKEB3V611214P</t>
  </si>
  <si>
    <t>R5PKEB3V615214P</t>
  </si>
  <si>
    <t>R5PKEB3V811234P</t>
  </si>
  <si>
    <t>R5PKEB3V815234P</t>
  </si>
  <si>
    <t>R5PKEB3V111254P</t>
  </si>
  <si>
    <t>R5PKEB3V115254P</t>
  </si>
  <si>
    <t>R5PKEB5V61122</t>
  </si>
  <si>
    <t>R5PKEB5V61124</t>
  </si>
  <si>
    <t>R5PKEB5V61522</t>
  </si>
  <si>
    <t>R5PKEB5V61524</t>
  </si>
  <si>
    <t>R5PKEB5V81125</t>
  </si>
  <si>
    <t>R5PKEB5V81525</t>
  </si>
  <si>
    <t>R5PKEB5V811224P</t>
  </si>
  <si>
    <t>R5PKEB5V811244P</t>
  </si>
  <si>
    <t>R5PKEB5V815224P</t>
  </si>
  <si>
    <t>R5PKEB5V815244P</t>
  </si>
  <si>
    <t>R5PKEB5V111254P</t>
  </si>
  <si>
    <t>R5PKEB5V115254P</t>
  </si>
  <si>
    <t>R5PKEB1V61122A</t>
  </si>
  <si>
    <t>R5PKEB1V61522A</t>
  </si>
  <si>
    <t>R5PKEB1V81125A</t>
  </si>
  <si>
    <t>R5PKEB1V81525A</t>
  </si>
  <si>
    <t>R5PKEB1V61122</t>
  </si>
  <si>
    <t>R5PKEB1V61522</t>
  </si>
  <si>
    <t>R5PKEB1V81125</t>
  </si>
  <si>
    <t>R5PKEB1V81525</t>
  </si>
  <si>
    <t>001/934</t>
  </si>
  <si>
    <t>Функциональные блоки от 4000 А до 6300 А</t>
  </si>
  <si>
    <t>R5PKEB2V1211274P</t>
  </si>
  <si>
    <t>R5PKEB2V1215274P</t>
  </si>
  <si>
    <t>R5PKEB4V11126</t>
  </si>
  <si>
    <t>R5PKEB4V111264P</t>
  </si>
  <si>
    <t>R5PKEB4V11127</t>
  </si>
  <si>
    <t>R5PKEB4V11526</t>
  </si>
  <si>
    <t>R5PKEB4V115264P</t>
  </si>
  <si>
    <t>R5PKEB4V11527</t>
  </si>
  <si>
    <t>R5PKEB4V1211274P</t>
  </si>
  <si>
    <t>R5PKEB4V1215274P</t>
  </si>
  <si>
    <t>R5PKEB6V11526</t>
  </si>
  <si>
    <t>R5PKEB6V121527</t>
  </si>
  <si>
    <t>R5PKEB2V11127</t>
  </si>
  <si>
    <t>R5PKEB2V11527</t>
  </si>
  <si>
    <t>R5PKEB3V11127</t>
  </si>
  <si>
    <t>R5PKEB3V11527</t>
  </si>
  <si>
    <t>R5PKEB3V1211274P</t>
  </si>
  <si>
    <t>R5PKEB3V1215274P</t>
  </si>
  <si>
    <t>R5PKEB5V11126</t>
  </si>
  <si>
    <t>R5PKEB5V11526</t>
  </si>
  <si>
    <t>R5PKEB5V11127</t>
  </si>
  <si>
    <t>R5PKEB5V11527</t>
  </si>
  <si>
    <t>R5PKEB5V111264P</t>
  </si>
  <si>
    <t>R5PKEB5V115264P</t>
  </si>
  <si>
    <t>R5PKEB5V1211274P</t>
  </si>
  <si>
    <t>R5PKEB5V1215274P</t>
  </si>
  <si>
    <t>R5PKEB1V11127</t>
  </si>
  <si>
    <t>R5PKEB1V11527</t>
  </si>
  <si>
    <t>001/935</t>
  </si>
  <si>
    <t>Функциональные блоки свободного конфигурирования</t>
  </si>
  <si>
    <t>R5PKEB0415</t>
  </si>
  <si>
    <t>R5PKEB0420</t>
  </si>
  <si>
    <t>R5PKEB0425</t>
  </si>
  <si>
    <t>R5PKEB0430</t>
  </si>
  <si>
    <t>R5PKEB0435</t>
  </si>
  <si>
    <t>R5PKIB0415</t>
  </si>
  <si>
    <t>R5PKIB0420</t>
  </si>
  <si>
    <t>R5PKIB0425</t>
  </si>
  <si>
    <t>R5PKIB0430</t>
  </si>
  <si>
    <t>R5PKIB0435</t>
  </si>
  <si>
    <t>R5PKIB0V41524</t>
  </si>
  <si>
    <t>R5PKIB0V42024</t>
  </si>
  <si>
    <t>R5PKIB0V62024</t>
  </si>
  <si>
    <t>R5PKIB0V61524</t>
  </si>
  <si>
    <t>R5PKIB0V81524</t>
  </si>
  <si>
    <t>R5PKIB0V82024</t>
  </si>
  <si>
    <t>R5PKEB0615</t>
  </si>
  <si>
    <t>R5PKEB0620</t>
  </si>
  <si>
    <t>R5PKEB0625</t>
  </si>
  <si>
    <t>R5PKEB0630</t>
  </si>
  <si>
    <t>R5PKEB0635</t>
  </si>
  <si>
    <t>R5PKEB0815</t>
  </si>
  <si>
    <t>R5PKEB0820</t>
  </si>
  <si>
    <t>R5PKEB0825</t>
  </si>
  <si>
    <t>R5PKEB0830</t>
  </si>
  <si>
    <t>R5PKEB0835</t>
  </si>
  <si>
    <t>R5PKIB0615</t>
  </si>
  <si>
    <t>R5PKIB0620</t>
  </si>
  <si>
    <t>R5PKIB0625</t>
  </si>
  <si>
    <t>R5PKIB0630</t>
  </si>
  <si>
    <t>R5PKIB0635</t>
  </si>
  <si>
    <t>R5PKIB0815</t>
  </si>
  <si>
    <t>R5PKIB0820</t>
  </si>
  <si>
    <t>R5PKIB0825</t>
  </si>
  <si>
    <t>R5PKIB0830</t>
  </si>
  <si>
    <t>R5PKIB0835</t>
  </si>
  <si>
    <t>001/68</t>
  </si>
  <si>
    <t>Элементы для организации секционирования</t>
  </si>
  <si>
    <t>001/1477</t>
  </si>
  <si>
    <t>Кабельный отсек</t>
  </si>
  <si>
    <t>R5PFIM1840</t>
  </si>
  <si>
    <t>R5PFIM1860</t>
  </si>
  <si>
    <t>R5PFIM1880</t>
  </si>
  <si>
    <t>R5PFIM2040</t>
  </si>
  <si>
    <t>R5PFIM2060</t>
  </si>
  <si>
    <t>R5PFIM2080</t>
  </si>
  <si>
    <t>R5PFIM2240</t>
  </si>
  <si>
    <t>R5PFIM2260</t>
  </si>
  <si>
    <t>R5PFIM2280</t>
  </si>
  <si>
    <t>R5SBCS1860</t>
  </si>
  <si>
    <t>R5SBCS1880</t>
  </si>
  <si>
    <t>R5SBCS2060</t>
  </si>
  <si>
    <t>R5SBCS2080</t>
  </si>
  <si>
    <t>R5SBCS2260</t>
  </si>
  <si>
    <t>R5SBCS2280</t>
  </si>
  <si>
    <t>R5SFIB1860</t>
  </si>
  <si>
    <t>R5SFIB2060</t>
  </si>
  <si>
    <t>R5SFIB2260</t>
  </si>
  <si>
    <t>001/69</t>
  </si>
  <si>
    <t>Закрытия для воздушных автоматических выключателей</t>
  </si>
  <si>
    <t>R5FRC2V111254P</t>
  </si>
  <si>
    <t>R5FRC2V115254P</t>
  </si>
  <si>
    <t>R5FRC2V1211274P</t>
  </si>
  <si>
    <t>R5FRC2V41121</t>
  </si>
  <si>
    <t>R5FRC2V41521</t>
  </si>
  <si>
    <t>R5FRC3V41121</t>
  </si>
  <si>
    <t>R5FRC3V41521</t>
  </si>
  <si>
    <t>R5FRC4V111254P</t>
  </si>
  <si>
    <t>R5FRC4V11126</t>
  </si>
  <si>
    <t>R5FRC4V111264P</t>
  </si>
  <si>
    <t>R5FRC4V11127</t>
  </si>
  <si>
    <t>R5FRC4V115254P</t>
  </si>
  <si>
    <t>R5FRC4V11526</t>
  </si>
  <si>
    <t>R5FRC4V115264P</t>
  </si>
  <si>
    <t>R5FRC4V11527</t>
  </si>
  <si>
    <t>R5FRC4V1211274P</t>
  </si>
  <si>
    <t>R5FRC4V1215274P</t>
  </si>
  <si>
    <t>R5FRC4V61122</t>
  </si>
  <si>
    <t>R5FRC4V61124</t>
  </si>
  <si>
    <t>R5FRC4V61522</t>
  </si>
  <si>
    <t>R5FRC4V61522F</t>
  </si>
  <si>
    <t>R5FRC4V61524</t>
  </si>
  <si>
    <t>R5FRC4V61524F</t>
  </si>
  <si>
    <t>R5FRC4V811224P</t>
  </si>
  <si>
    <t>R5FRC4V811244P</t>
  </si>
  <si>
    <t>R5FRC4V81125</t>
  </si>
  <si>
    <t>R5FRC4V815224P</t>
  </si>
  <si>
    <t>R5FRC4V81522F4P</t>
  </si>
  <si>
    <t>R5FRC4V815244P</t>
  </si>
  <si>
    <t>R5FRC4V81524F4P</t>
  </si>
  <si>
    <t>R5FRC4V81525</t>
  </si>
  <si>
    <t>R5FRC6V11526</t>
  </si>
  <si>
    <t>R5FRC6V121527</t>
  </si>
  <si>
    <t>R5FRC6V61121</t>
  </si>
  <si>
    <t>R5FRC6V61122</t>
  </si>
  <si>
    <t>R5FRC6V61125</t>
  </si>
  <si>
    <t>R5FRC6V61521</t>
  </si>
  <si>
    <t>R5FRC6V61522</t>
  </si>
  <si>
    <t>R5FRC6V61525</t>
  </si>
  <si>
    <t>R5FRC6V811224P</t>
  </si>
  <si>
    <t>R5FRC6V811254P</t>
  </si>
  <si>
    <t>R5FRC6V815224P</t>
  </si>
  <si>
    <t>R5FRC6V815254P</t>
  </si>
  <si>
    <t>R5FRC2V61121</t>
  </si>
  <si>
    <t>R5FRC2V61521</t>
  </si>
  <si>
    <t>R5FRC2V61521F</t>
  </si>
  <si>
    <t>R5FRC2V61123</t>
  </si>
  <si>
    <t>R5FRC2V61523</t>
  </si>
  <si>
    <t>R5FRC2V61523F</t>
  </si>
  <si>
    <t>R5FRC2V81125</t>
  </si>
  <si>
    <t>R5FRC2V81525</t>
  </si>
  <si>
    <t>R5FRC2V11127</t>
  </si>
  <si>
    <t>R5FRC2V11527</t>
  </si>
  <si>
    <t>R5FRC2V611214P</t>
  </si>
  <si>
    <t>R5FRC2V615214P</t>
  </si>
  <si>
    <t>R5FRC2V61521F4P</t>
  </si>
  <si>
    <t>R5FRC2V811234P</t>
  </si>
  <si>
    <t>R5FRC2V815234P</t>
  </si>
  <si>
    <t>R5FRC2V81523F4P</t>
  </si>
  <si>
    <t>R5FRC2V1215274P</t>
  </si>
  <si>
    <t>R5FRC3V61121</t>
  </si>
  <si>
    <t>R5FRC3V61521</t>
  </si>
  <si>
    <t>R5FRC3V61521F</t>
  </si>
  <si>
    <t>R5FRC3V61123</t>
  </si>
  <si>
    <t>R5FRC3V61523</t>
  </si>
  <si>
    <t>R5FRC3V61523F</t>
  </si>
  <si>
    <t>R5FRC3V81125</t>
  </si>
  <si>
    <t>R5FRC3V81525</t>
  </si>
  <si>
    <t>R5FRC3V11127</t>
  </si>
  <si>
    <t>R5FRC3V11527</t>
  </si>
  <si>
    <t>R5FRC3V611214P</t>
  </si>
  <si>
    <t>R5FRC3V615214P</t>
  </si>
  <si>
    <t>R5FRC3V61521F4P</t>
  </si>
  <si>
    <t>R5FRC3V815234P</t>
  </si>
  <si>
    <t>R5FRC3V81523F4P</t>
  </si>
  <si>
    <t>R5FRC3V111254P</t>
  </si>
  <si>
    <t>R5FRC3V115254P</t>
  </si>
  <si>
    <t>R5FRC3V1211274P</t>
  </si>
  <si>
    <t>R5FRC3V1215274P</t>
  </si>
  <si>
    <t>R5FRC5V61122</t>
  </si>
  <si>
    <t>R5FRC5V61522</t>
  </si>
  <si>
    <t>R5FRC5V61522F</t>
  </si>
  <si>
    <t>R5FRC5V61124</t>
  </si>
  <si>
    <t>R5FRC5V61524</t>
  </si>
  <si>
    <t>R5FRC5V61524F</t>
  </si>
  <si>
    <t>R5FRC5V81125</t>
  </si>
  <si>
    <t>R5FRC5V81525</t>
  </si>
  <si>
    <t>R5FRC5V11126</t>
  </si>
  <si>
    <t>R5FRC5V11526</t>
  </si>
  <si>
    <t>R5FRC5V11127</t>
  </si>
  <si>
    <t>R5FRC5V11527</t>
  </si>
  <si>
    <t>R5FRC5V811224P</t>
  </si>
  <si>
    <t>R5FRC5V815224P</t>
  </si>
  <si>
    <t>R5FRC5V81522F4P</t>
  </si>
  <si>
    <t>R5FRC5V811244P</t>
  </si>
  <si>
    <t>R5FRC5V815244P</t>
  </si>
  <si>
    <t>R5FRC5V81524F4P</t>
  </si>
  <si>
    <t>R5FRC5V111254P</t>
  </si>
  <si>
    <t>R5FRC5V115254P</t>
  </si>
  <si>
    <t>R5FRC5V111264P</t>
  </si>
  <si>
    <t>R5FRC5V115264P</t>
  </si>
  <si>
    <t>R5FRC5V1211274P</t>
  </si>
  <si>
    <t>R5FRC5V1215274P</t>
  </si>
  <si>
    <t>R5FRC1V61121A</t>
  </si>
  <si>
    <t>R5FRC1V61522A</t>
  </si>
  <si>
    <t>R5FRC1V81125A</t>
  </si>
  <si>
    <t>R5FRC1V81525A</t>
  </si>
  <si>
    <t>R5FRC1V61122</t>
  </si>
  <si>
    <t>R5FRC1V61522</t>
  </si>
  <si>
    <t>R5FRC1V61522F</t>
  </si>
  <si>
    <t>R5FRC1V81125</t>
  </si>
  <si>
    <t>R5FRC1V81525</t>
  </si>
  <si>
    <t>R5FRC1V11127</t>
  </si>
  <si>
    <t>R5FRC1V11527</t>
  </si>
  <si>
    <t>R5FCMR56046</t>
  </si>
  <si>
    <t>R5FCMR56048</t>
  </si>
  <si>
    <t>R5FCMR66046</t>
  </si>
  <si>
    <t>R5FCMR66048</t>
  </si>
  <si>
    <t>R5FCMR68046</t>
  </si>
  <si>
    <t>R5FCMR68048</t>
  </si>
  <si>
    <t>R5FCMS56460</t>
  </si>
  <si>
    <t>R5FCMS56480</t>
  </si>
  <si>
    <t>R5FCMS56660</t>
  </si>
  <si>
    <t>R5FCMS56680</t>
  </si>
  <si>
    <t>R5FCMS66460</t>
  </si>
  <si>
    <t>R5FCMS66480</t>
  </si>
  <si>
    <t>R5FCMS66660</t>
  </si>
  <si>
    <t>R5FCMS66680</t>
  </si>
  <si>
    <t>R5FCMS68460</t>
  </si>
  <si>
    <t>R5FCMS68480</t>
  </si>
  <si>
    <t>R5FCMS68660</t>
  </si>
  <si>
    <t>R5FCMS68680</t>
  </si>
  <si>
    <t>001/70</t>
  </si>
  <si>
    <t>Закрытия для организации секционирования</t>
  </si>
  <si>
    <t>R5VBC46</t>
  </si>
  <si>
    <t>R5VBC48</t>
  </si>
  <si>
    <t>R5VBC8</t>
  </si>
  <si>
    <t>R5D66</t>
  </si>
  <si>
    <t>R5D68</t>
  </si>
  <si>
    <t>R5SBBF330</t>
  </si>
  <si>
    <t>R5SBBF430</t>
  </si>
  <si>
    <t>R5SBBF630</t>
  </si>
  <si>
    <t>R5SBBF830</t>
  </si>
  <si>
    <t>R5SBD1860</t>
  </si>
  <si>
    <t>R5SBD1880</t>
  </si>
  <si>
    <t>R5SBD2060</t>
  </si>
  <si>
    <t>R5SBD2080</t>
  </si>
  <si>
    <t>R5SBD2260</t>
  </si>
  <si>
    <t>R5SBD2280</t>
  </si>
  <si>
    <t>R5SBPF331</t>
  </si>
  <si>
    <t>R5SBPF333</t>
  </si>
  <si>
    <t>R5SBPF431</t>
  </si>
  <si>
    <t>R5SBPF433</t>
  </si>
  <si>
    <t>R5SBPF631</t>
  </si>
  <si>
    <t>R5SBPF633</t>
  </si>
  <si>
    <t>R5SBPF831</t>
  </si>
  <si>
    <t>R5SBPF833</t>
  </si>
  <si>
    <t>R5SBPF1031</t>
  </si>
  <si>
    <t>R5SBPF1033</t>
  </si>
  <si>
    <t>R5SBPF1231</t>
  </si>
  <si>
    <t>R5SBPF1233</t>
  </si>
  <si>
    <t>R5SBPW183</t>
  </si>
  <si>
    <t>R5SBPW184</t>
  </si>
  <si>
    <t>R5SBPW203</t>
  </si>
  <si>
    <t>R5SBPW204</t>
  </si>
  <si>
    <t>R5SBPW223</t>
  </si>
  <si>
    <t>R5SBPW224</t>
  </si>
  <si>
    <t>R5SBPW44</t>
  </si>
  <si>
    <t>R5SBPW445</t>
  </si>
  <si>
    <t>R5SBPW45</t>
  </si>
  <si>
    <t>R5SBPW455</t>
  </si>
  <si>
    <t>R5SBPW46</t>
  </si>
  <si>
    <t>R5SBPW64</t>
  </si>
  <si>
    <t>R5SBPW645</t>
  </si>
  <si>
    <t>R5SBPW65</t>
  </si>
  <si>
    <t>R5SBPW655</t>
  </si>
  <si>
    <t>R5SBPW66</t>
  </si>
  <si>
    <t>R5SBPW84</t>
  </si>
  <si>
    <t>R5SBPW845</t>
  </si>
  <si>
    <t>R5SBPW85</t>
  </si>
  <si>
    <t>R5SBPW855</t>
  </si>
  <si>
    <t>R5SBPW86</t>
  </si>
  <si>
    <t>R5SBPW104</t>
  </si>
  <si>
    <t>R5SBPW1045</t>
  </si>
  <si>
    <t>R5SBPW105</t>
  </si>
  <si>
    <t>R5SBPW1055</t>
  </si>
  <si>
    <t>R5SBPW106</t>
  </si>
  <si>
    <t>R5SBPW124</t>
  </si>
  <si>
    <t>R5SBPW125</t>
  </si>
  <si>
    <t>R5SBPW126</t>
  </si>
  <si>
    <t>R5SWC34</t>
  </si>
  <si>
    <t>R5SWC36</t>
  </si>
  <si>
    <t>R5SWC38</t>
  </si>
  <si>
    <t>R5SWC64</t>
  </si>
  <si>
    <t>R5SWC66</t>
  </si>
  <si>
    <t>R5SWC68</t>
  </si>
  <si>
    <t>R5SWF41</t>
  </si>
  <si>
    <t>R5SWF43</t>
  </si>
  <si>
    <t>R5SWF61</t>
  </si>
  <si>
    <t>R5SWF63</t>
  </si>
  <si>
    <t>R5SWF81</t>
  </si>
  <si>
    <t>R5SWF83</t>
  </si>
  <si>
    <t>R5SWM44</t>
  </si>
  <si>
    <t>R5SWM454</t>
  </si>
  <si>
    <t>R5SWM456</t>
  </si>
  <si>
    <t>R5SWM458</t>
  </si>
  <si>
    <t>R5SWM46</t>
  </si>
  <si>
    <t>R5SWM48</t>
  </si>
  <si>
    <t>R5SWM54</t>
  </si>
  <si>
    <t>R5SWM554</t>
  </si>
  <si>
    <t>R5SWM556</t>
  </si>
  <si>
    <t>R5SWM558</t>
  </si>
  <si>
    <t>R5SWM56</t>
  </si>
  <si>
    <t>R5SWM58</t>
  </si>
  <si>
    <t>R5SWM64</t>
  </si>
  <si>
    <t>R5SWM66</t>
  </si>
  <si>
    <t>R5SWM68</t>
  </si>
  <si>
    <t>R5SWP64</t>
  </si>
  <si>
    <t>R5SWP66</t>
  </si>
  <si>
    <t>R5SWP68</t>
  </si>
  <si>
    <t>001/71</t>
  </si>
  <si>
    <t>Панели</t>
  </si>
  <si>
    <t>R5RCB40</t>
  </si>
  <si>
    <t>R5RCB405</t>
  </si>
  <si>
    <t>R5RCB406</t>
  </si>
  <si>
    <t>R5KTPR44</t>
  </si>
  <si>
    <t>R5KTPR46</t>
  </si>
  <si>
    <t>R5KTPR48</t>
  </si>
  <si>
    <t>R5KTPR64</t>
  </si>
  <si>
    <t>R5KTPR66</t>
  </si>
  <si>
    <t>R5KTPR68</t>
  </si>
  <si>
    <t>R5KTPR84</t>
  </si>
  <si>
    <t>R5KTPR86</t>
  </si>
  <si>
    <t>R5KTPR88</t>
  </si>
  <si>
    <t>R5KTPR104</t>
  </si>
  <si>
    <t>R5KTPR106</t>
  </si>
  <si>
    <t>R5KTPR108</t>
  </si>
  <si>
    <t>R5KTPR124</t>
  </si>
  <si>
    <t>R5KTPR126</t>
  </si>
  <si>
    <t>R5KTPR128</t>
  </si>
  <si>
    <t>R5CPB410</t>
  </si>
  <si>
    <t>R5CPB415</t>
  </si>
  <si>
    <t>R5CPB420</t>
  </si>
  <si>
    <t>R5CPB425</t>
  </si>
  <si>
    <t>R5CPB430</t>
  </si>
  <si>
    <t>R5CPB435</t>
  </si>
  <si>
    <t>R5CPB440</t>
  </si>
  <si>
    <t>R5CPB450</t>
  </si>
  <si>
    <t>R5CPB460</t>
  </si>
  <si>
    <t>R5CPB610</t>
  </si>
  <si>
    <t>R5CPB615</t>
  </si>
  <si>
    <t>R5CPB620</t>
  </si>
  <si>
    <t>R5CPB625</t>
  </si>
  <si>
    <t>R5CPB630</t>
  </si>
  <si>
    <t>R5CPB635</t>
  </si>
  <si>
    <t>R5CPB640</t>
  </si>
  <si>
    <t>R5CPB650</t>
  </si>
  <si>
    <t>R5CPB660</t>
  </si>
  <si>
    <t>R5CPB810</t>
  </si>
  <si>
    <t>R5CPB815</t>
  </si>
  <si>
    <t>R5CPB820</t>
  </si>
  <si>
    <t>R5CPB825</t>
  </si>
  <si>
    <t>R5CPB830</t>
  </si>
  <si>
    <t>R5CPB835</t>
  </si>
  <si>
    <t>R5CPB840</t>
  </si>
  <si>
    <t>R5CPB850</t>
  </si>
  <si>
    <t>R5CPB860</t>
  </si>
  <si>
    <t>R5CPB1010</t>
  </si>
  <si>
    <t>R5CPB1015</t>
  </si>
  <si>
    <t>R5CPB1020</t>
  </si>
  <si>
    <t>R5CPB1025</t>
  </si>
  <si>
    <t>R5CPB1030</t>
  </si>
  <si>
    <t>R5CPB1035</t>
  </si>
  <si>
    <t>R5CPB1040</t>
  </si>
  <si>
    <t>R5CPB1050</t>
  </si>
  <si>
    <t>R5CPB1060</t>
  </si>
  <si>
    <t>R5CPB1230</t>
  </si>
  <si>
    <t>R5CPB1240</t>
  </si>
  <si>
    <t>R5CPB1250</t>
  </si>
  <si>
    <t>R5CPB1260</t>
  </si>
  <si>
    <t>R5CPFAM411</t>
  </si>
  <si>
    <t>R5CPFAM413</t>
  </si>
  <si>
    <t>R5CPFAM431</t>
  </si>
  <si>
    <t>R5CPFAM433</t>
  </si>
  <si>
    <t>R5CPFAM611</t>
  </si>
  <si>
    <t>R5CPFAM613</t>
  </si>
  <si>
    <t>R5CPFAM631</t>
  </si>
  <si>
    <t>R5CPFAM633</t>
  </si>
  <si>
    <t>R5CPFAM811</t>
  </si>
  <si>
    <t>R5CPFAM813</t>
  </si>
  <si>
    <t>R5CPFAM831</t>
  </si>
  <si>
    <t>R5CPFAM833</t>
  </si>
  <si>
    <t>R5CPFAM1011</t>
  </si>
  <si>
    <t>R5CPFAM1013</t>
  </si>
  <si>
    <t>R5CPFAM1031</t>
  </si>
  <si>
    <t>R5CPFAM1033</t>
  </si>
  <si>
    <t>R5CPFAM1211</t>
  </si>
  <si>
    <t>R5CPFAM1213</t>
  </si>
  <si>
    <t>R5CPFAM1231</t>
  </si>
  <si>
    <t>R5CPFAM1233</t>
  </si>
  <si>
    <t>R5CPFBM411</t>
  </si>
  <si>
    <t>R5CPFBM413</t>
  </si>
  <si>
    <t>R5CPFBM431</t>
  </si>
  <si>
    <t>R5CPFBM433</t>
  </si>
  <si>
    <t>R5CPFBM611</t>
  </si>
  <si>
    <t>R5CPFBM613</t>
  </si>
  <si>
    <t>R5CPFBM631</t>
  </si>
  <si>
    <t>R5CPFBM633</t>
  </si>
  <si>
    <t>R5CPFBM811</t>
  </si>
  <si>
    <t>R5CPFBM813</t>
  </si>
  <si>
    <t>R5CPFBM831</t>
  </si>
  <si>
    <t>R5CPFBM833</t>
  </si>
  <si>
    <t>R5CPFBM1011</t>
  </si>
  <si>
    <t>R5CPFBM1013</t>
  </si>
  <si>
    <t>R5CPFBM1031</t>
  </si>
  <si>
    <t>R5CPFBM1033</t>
  </si>
  <si>
    <t>R5CPFBM1211</t>
  </si>
  <si>
    <t>R5CPFBM1231</t>
  </si>
  <si>
    <t>R5CPFBM1213</t>
  </si>
  <si>
    <t>R5CPFBM1233</t>
  </si>
  <si>
    <t>R5CPFAP413</t>
  </si>
  <si>
    <t>R5CPFAP431</t>
  </si>
  <si>
    <t>R5CPFAP433</t>
  </si>
  <si>
    <t>R5CPFAP613</t>
  </si>
  <si>
    <t>R5CPFAP631</t>
  </si>
  <si>
    <t>R5CPFAP633</t>
  </si>
  <si>
    <t>R5CPFAP813</t>
  </si>
  <si>
    <t>R5CPFAP831</t>
  </si>
  <si>
    <t>R5CPFAP833</t>
  </si>
  <si>
    <t>R5CPFAP1013</t>
  </si>
  <si>
    <t>R5CPFAP1031</t>
  </si>
  <si>
    <t>R5CPFAP1033</t>
  </si>
  <si>
    <t>R5CPFAP1231</t>
  </si>
  <si>
    <t>R5CPFAP1213</t>
  </si>
  <si>
    <t>R5CPFAP1233</t>
  </si>
  <si>
    <t>R5CPFEM4100</t>
  </si>
  <si>
    <t>R5CPFEM4150</t>
  </si>
  <si>
    <t>R5CPFEM4200</t>
  </si>
  <si>
    <t>R5CPFEM4250</t>
  </si>
  <si>
    <t>R5CPFEM4300</t>
  </si>
  <si>
    <t>R5CPFEM4350</t>
  </si>
  <si>
    <t>R5CPFEM4400</t>
  </si>
  <si>
    <t>R5CPFEM4450</t>
  </si>
  <si>
    <t>R5CPFEM4500</t>
  </si>
  <si>
    <t>R5CPFEM4550</t>
  </si>
  <si>
    <t>R5CPFEM4600</t>
  </si>
  <si>
    <t>R5CPFEM6050</t>
  </si>
  <si>
    <t>R5CPFEM6100</t>
  </si>
  <si>
    <t>R5CPFEM6150</t>
  </si>
  <si>
    <t>R5CPFEM6200</t>
  </si>
  <si>
    <t>R5CPFEM6250</t>
  </si>
  <si>
    <t>R5CPFEM6300</t>
  </si>
  <si>
    <t>R5CPFEM6350</t>
  </si>
  <si>
    <t>R5CPFEM6400</t>
  </si>
  <si>
    <t>R5CPFEM6450</t>
  </si>
  <si>
    <t>R5CPFEM6500</t>
  </si>
  <si>
    <t>R5CPFEM6550</t>
  </si>
  <si>
    <t>R5CPFEM6600</t>
  </si>
  <si>
    <t>R5CPFEM8100</t>
  </si>
  <si>
    <t>R5CPFEM8150</t>
  </si>
  <si>
    <t>R5CPFEM8200</t>
  </si>
  <si>
    <t>R5CPFEM8250</t>
  </si>
  <si>
    <t>R5CPFEM8300</t>
  </si>
  <si>
    <t>R5CPFEM8350</t>
  </si>
  <si>
    <t>R5CPFEM8400</t>
  </si>
  <si>
    <t>R5CPFEM8450</t>
  </si>
  <si>
    <t>R5CPFEM8500</t>
  </si>
  <si>
    <t>R5CPFEM8550</t>
  </si>
  <si>
    <t>R5CPFEM8600</t>
  </si>
  <si>
    <t>R5CPFEM10100</t>
  </si>
  <si>
    <t>R5CPFEM10150</t>
  </si>
  <si>
    <t>R5CPFEM10200</t>
  </si>
  <si>
    <t>R5CPFEM10250</t>
  </si>
  <si>
    <t>R5CPFEM10300</t>
  </si>
  <si>
    <t>R5CPFEM10350</t>
  </si>
  <si>
    <t>R5CPFEM10400</t>
  </si>
  <si>
    <t>R5CPFEM10450</t>
  </si>
  <si>
    <t>R5CPFEM10500</t>
  </si>
  <si>
    <t>R5CPFEM10550</t>
  </si>
  <si>
    <t>R5CPFEM10600</t>
  </si>
  <si>
    <t>R5CPFEM12300</t>
  </si>
  <si>
    <t>R5CPFEM12400</t>
  </si>
  <si>
    <t>R5CPFEM12500</t>
  </si>
  <si>
    <t>R5CPFEM12600</t>
  </si>
  <si>
    <t>R5CPL410</t>
  </si>
  <si>
    <t>R5CPL415</t>
  </si>
  <si>
    <t>R5CPL420</t>
  </si>
  <si>
    <t>R5CPL425</t>
  </si>
  <si>
    <t>R5CPL430</t>
  </si>
  <si>
    <t>R5CPL435</t>
  </si>
  <si>
    <t>R5CPL440</t>
  </si>
  <si>
    <t>R5CPL445</t>
  </si>
  <si>
    <t>R5CPL450</t>
  </si>
  <si>
    <t>R5CPL455</t>
  </si>
  <si>
    <t>R5CPL460</t>
  </si>
  <si>
    <t>R5CPL610</t>
  </si>
  <si>
    <t>R5CPL615</t>
  </si>
  <si>
    <t>R5CPL620</t>
  </si>
  <si>
    <t>R5CPL625</t>
  </si>
  <si>
    <t>R5CPL630</t>
  </si>
  <si>
    <t>R5CPL635</t>
  </si>
  <si>
    <t>R5CPL640</t>
  </si>
  <si>
    <t>R5CPL645</t>
  </si>
  <si>
    <t>R5CPL650</t>
  </si>
  <si>
    <t>R5CPL655</t>
  </si>
  <si>
    <t>R5CPL660</t>
  </si>
  <si>
    <t>R5CPL810</t>
  </si>
  <si>
    <t>R5CPL815</t>
  </si>
  <si>
    <t>R5CPL820</t>
  </si>
  <si>
    <t>R5CPL825</t>
  </si>
  <si>
    <t>R5CPL830</t>
  </si>
  <si>
    <t>R5CPL835</t>
  </si>
  <si>
    <t>R5CPL840</t>
  </si>
  <si>
    <t>R5CPL845</t>
  </si>
  <si>
    <t>R5CPL850</t>
  </si>
  <si>
    <t>R5CPL855</t>
  </si>
  <si>
    <t>R5CPL860</t>
  </si>
  <si>
    <t>R5CPL1010</t>
  </si>
  <si>
    <t>R5CPL1015</t>
  </si>
  <si>
    <t>R5CPL1020</t>
  </si>
  <si>
    <t>R5CPL1025</t>
  </si>
  <si>
    <t>R5CPL1030</t>
  </si>
  <si>
    <t>R5CPL1035</t>
  </si>
  <si>
    <t>R5CPL1040</t>
  </si>
  <si>
    <t>R5CPL1045</t>
  </si>
  <si>
    <t>R5CPL1050</t>
  </si>
  <si>
    <t>R5CPL1055</t>
  </si>
  <si>
    <t>R5CPL1060</t>
  </si>
  <si>
    <t>R5CPL1230</t>
  </si>
  <si>
    <t>R5CPL1240</t>
  </si>
  <si>
    <t>R5CPL1250</t>
  </si>
  <si>
    <t>R5CPL1260</t>
  </si>
  <si>
    <t>R5CPMEM4150</t>
  </si>
  <si>
    <t>R5CPMEM4200</t>
  </si>
  <si>
    <t>R5CPMEM4250</t>
  </si>
  <si>
    <t>R5CPMEM4300</t>
  </si>
  <si>
    <t>R5CPMEM4350</t>
  </si>
  <si>
    <t>R5CPMEM4400</t>
  </si>
  <si>
    <t>R5CPMEM4450</t>
  </si>
  <si>
    <t>R5CPMEM4500</t>
  </si>
  <si>
    <t>R5CPMEM4550</t>
  </si>
  <si>
    <t>R5CPMEM4600</t>
  </si>
  <si>
    <t>R5CPMEM4650</t>
  </si>
  <si>
    <t>R5CPMEM4700</t>
  </si>
  <si>
    <t>R5CPMEM4750</t>
  </si>
  <si>
    <t>R5CPMEM4800</t>
  </si>
  <si>
    <t>R5CPMEM4850</t>
  </si>
  <si>
    <t>R5CPMEM6150</t>
  </si>
  <si>
    <t>R5CPMEM6200</t>
  </si>
  <si>
    <t>R5CPMEM6250</t>
  </si>
  <si>
    <t>R5CPMEM6300</t>
  </si>
  <si>
    <t>R5CPMEM6350</t>
  </si>
  <si>
    <t>R5CPMEM6400</t>
  </si>
  <si>
    <t>R5CPMEM6450</t>
  </si>
  <si>
    <t>R5CPMEM6500</t>
  </si>
  <si>
    <t>R5CPMEM6550</t>
  </si>
  <si>
    <t>R5CPMEM6600</t>
  </si>
  <si>
    <t>R5CPMEM6650</t>
  </si>
  <si>
    <t>R5CPMEM6700</t>
  </si>
  <si>
    <t>R5CPMEM6750</t>
  </si>
  <si>
    <t>R5CPMEM6800</t>
  </si>
  <si>
    <t>R5CPMEM6850</t>
  </si>
  <si>
    <t>R5CPMEM8150</t>
  </si>
  <si>
    <t>R5CPMEM8200</t>
  </si>
  <si>
    <t>R5CPMEM8250</t>
  </si>
  <si>
    <t>R5CPMEM8300</t>
  </si>
  <si>
    <t>R5CPMEM8350</t>
  </si>
  <si>
    <t>R5CPMEM8400</t>
  </si>
  <si>
    <t>R5CPMEM8450</t>
  </si>
  <si>
    <t>R5CPMEM8500</t>
  </si>
  <si>
    <t>R5CPMEM8550</t>
  </si>
  <si>
    <t>R5CPMEM8600</t>
  </si>
  <si>
    <t>R5CPMEM8650</t>
  </si>
  <si>
    <t>R5CPMEM8700</t>
  </si>
  <si>
    <t>R5CPMEM8750</t>
  </si>
  <si>
    <t>R5CPMEM8800</t>
  </si>
  <si>
    <t>R5CPMEM8850</t>
  </si>
  <si>
    <t>R5CPMEM10150</t>
  </si>
  <si>
    <t>R5CPMEM10200</t>
  </si>
  <si>
    <t>R5CPMEM10250</t>
  </si>
  <si>
    <t>R5CPMEM10300</t>
  </si>
  <si>
    <t>R5CPMEM10350</t>
  </si>
  <si>
    <t>R5CPMEM10400</t>
  </si>
  <si>
    <t>R5CPMEM10450</t>
  </si>
  <si>
    <t>R5CPMEM10500</t>
  </si>
  <si>
    <t>R5CPMEM10550</t>
  </si>
  <si>
    <t>R5CPMEM10600</t>
  </si>
  <si>
    <t>R5CPMEM10650</t>
  </si>
  <si>
    <t>R5CPMEM10700</t>
  </si>
  <si>
    <t>R5CPMEM10750</t>
  </si>
  <si>
    <t>R5CPMEM10800</t>
  </si>
  <si>
    <t>R5CPMEM10850</t>
  </si>
  <si>
    <t>R5CPMEM12400</t>
  </si>
  <si>
    <t>R5CPMEM12500</t>
  </si>
  <si>
    <t>R5CPMEM12600</t>
  </si>
  <si>
    <t>R5CPMTEM6400</t>
  </si>
  <si>
    <t>R5CPMTEM6450</t>
  </si>
  <si>
    <t>R5CPMTEM6500</t>
  </si>
  <si>
    <t>R5CPMTEM6550</t>
  </si>
  <si>
    <t>R5CPMTEM6600</t>
  </si>
  <si>
    <t>R5CPMTEM8400</t>
  </si>
  <si>
    <t>R5CPMTEM8450</t>
  </si>
  <si>
    <t>R5CPMTEM8500</t>
  </si>
  <si>
    <t>R5CPMTEM8550</t>
  </si>
  <si>
    <t>R5CPMTEM8600</t>
  </si>
  <si>
    <t>R5TOEM40</t>
  </si>
  <si>
    <t>R5TOEM60</t>
  </si>
  <si>
    <t>R5TOEM80</t>
  </si>
  <si>
    <t>R5TOEM100</t>
  </si>
  <si>
    <t>R5TOEM120</t>
  </si>
  <si>
    <t>R5RCB60</t>
  </si>
  <si>
    <t>R5RCB605</t>
  </si>
  <si>
    <t>R5RCB606</t>
  </si>
  <si>
    <t>R5RCB80</t>
  </si>
  <si>
    <t>R5RCB805</t>
  </si>
  <si>
    <t>R5RCB806</t>
  </si>
  <si>
    <t>R5RCB100</t>
  </si>
  <si>
    <t>R5RCB1005</t>
  </si>
  <si>
    <t>R5RCB1006</t>
  </si>
  <si>
    <t>R5RCB124</t>
  </si>
  <si>
    <t>R5RCB125</t>
  </si>
  <si>
    <t>R5RCB126</t>
  </si>
  <si>
    <t>R5FPI405</t>
  </si>
  <si>
    <t>R5FPI410</t>
  </si>
  <si>
    <t>R5FPI415</t>
  </si>
  <si>
    <t>R5FPI420</t>
  </si>
  <si>
    <t>R5FPI425</t>
  </si>
  <si>
    <t>R5FPI430</t>
  </si>
  <si>
    <t>R5FPI435</t>
  </si>
  <si>
    <t>R5FPI440</t>
  </si>
  <si>
    <t>R5FPI445</t>
  </si>
  <si>
    <t>R5FPI450</t>
  </si>
  <si>
    <t>R5FPI605</t>
  </si>
  <si>
    <t>R5FPI610</t>
  </si>
  <si>
    <t>R5FPI615</t>
  </si>
  <si>
    <t>R5FPI620</t>
  </si>
  <si>
    <t>R5FPI625</t>
  </si>
  <si>
    <t>R5FPI630</t>
  </si>
  <si>
    <t>R5FPI635</t>
  </si>
  <si>
    <t>R5FPI640</t>
  </si>
  <si>
    <t>R5FPI645</t>
  </si>
  <si>
    <t>R5FPI650</t>
  </si>
  <si>
    <t>R5FPI805</t>
  </si>
  <si>
    <t>R5FPI810</t>
  </si>
  <si>
    <t>R5FPI815</t>
  </si>
  <si>
    <t>R5FPI820</t>
  </si>
  <si>
    <t>R5FPI825</t>
  </si>
  <si>
    <t>R5FPI830</t>
  </si>
  <si>
    <t>R5FPI835</t>
  </si>
  <si>
    <t>R5FPI840</t>
  </si>
  <si>
    <t>R5FPI845</t>
  </si>
  <si>
    <t>R5FPI850</t>
  </si>
  <si>
    <t>R5PCF40</t>
  </si>
  <si>
    <t>R5PCF60</t>
  </si>
  <si>
    <t>R5PCF80</t>
  </si>
  <si>
    <t>001/72</t>
  </si>
  <si>
    <t>Разделители</t>
  </si>
  <si>
    <t>R5AT40</t>
  </si>
  <si>
    <t>R5AT60</t>
  </si>
  <si>
    <t>R5AT80</t>
  </si>
  <si>
    <t>R5SBA40</t>
  </si>
  <si>
    <t>R5SBA44</t>
  </si>
  <si>
    <t>R5SGS40</t>
  </si>
  <si>
    <t>R5SBBFS600</t>
  </si>
  <si>
    <t>R5SBBFS606</t>
  </si>
  <si>
    <t>R5SBBFS800</t>
  </si>
  <si>
    <t>R5SBBFS806</t>
  </si>
  <si>
    <t>R5SBBFD66</t>
  </si>
  <si>
    <t>R5SBBFD68</t>
  </si>
  <si>
    <t>R5SBBFD86</t>
  </si>
  <si>
    <t>R5SBBFD88</t>
  </si>
  <si>
    <t>R5SBBD646</t>
  </si>
  <si>
    <t>R5SBBD648</t>
  </si>
  <si>
    <t>R5SBBD680</t>
  </si>
  <si>
    <t>R5SBT815</t>
  </si>
  <si>
    <t>R5SBT820</t>
  </si>
  <si>
    <t>R5SBT825</t>
  </si>
  <si>
    <t>R5SBT830</t>
  </si>
  <si>
    <t>R5SBT4615</t>
  </si>
  <si>
    <t>R5SBT4620</t>
  </si>
  <si>
    <t>R5SBT4625</t>
  </si>
  <si>
    <t>R5SBT4630</t>
  </si>
  <si>
    <t>R5SBT4815</t>
  </si>
  <si>
    <t>R5SBT4820</t>
  </si>
  <si>
    <t>R5SBT4825</t>
  </si>
  <si>
    <t>R5SBT4830</t>
  </si>
  <si>
    <t>R5SBT8154P</t>
  </si>
  <si>
    <t>R5SBT8204P</t>
  </si>
  <si>
    <t>R5SBT8254P</t>
  </si>
  <si>
    <t>R5SBT8304P</t>
  </si>
  <si>
    <t>R5SBT46154P</t>
  </si>
  <si>
    <t>R5SBT46204P</t>
  </si>
  <si>
    <t>R5SBT46254P</t>
  </si>
  <si>
    <t>R5SBT46304P</t>
  </si>
  <si>
    <t>R5SBT48154P</t>
  </si>
  <si>
    <t>R5SBT48204P</t>
  </si>
  <si>
    <t>R5SBT48254P</t>
  </si>
  <si>
    <t>R5SBT48304P</t>
  </si>
  <si>
    <t>R5SBA60</t>
  </si>
  <si>
    <t>R5SBA64</t>
  </si>
  <si>
    <t>R5SBA80</t>
  </si>
  <si>
    <t>R5SBA84</t>
  </si>
  <si>
    <t>R5SBA10</t>
  </si>
  <si>
    <t>R5SBA104</t>
  </si>
  <si>
    <t>R5SBA124</t>
  </si>
  <si>
    <t>R5SBB64</t>
  </si>
  <si>
    <t>R5SBB66</t>
  </si>
  <si>
    <t>R5SBB68</t>
  </si>
  <si>
    <t>R5SBB84</t>
  </si>
  <si>
    <t>R5SBB86</t>
  </si>
  <si>
    <t>R5SBB88</t>
  </si>
  <si>
    <t>R5SBC34</t>
  </si>
  <si>
    <t>R5SBC36</t>
  </si>
  <si>
    <t>R5SBC38</t>
  </si>
  <si>
    <t>R5SBC44</t>
  </si>
  <si>
    <t>R5SBC46</t>
  </si>
  <si>
    <t>R5SBC48</t>
  </si>
  <si>
    <t>R5SBC64</t>
  </si>
  <si>
    <t>R5SBC66</t>
  </si>
  <si>
    <t>R5SBC68</t>
  </si>
  <si>
    <t>R5SVS150</t>
  </si>
  <si>
    <t>R5SVS200</t>
  </si>
  <si>
    <t>R5SVS250</t>
  </si>
  <si>
    <t>R5SVS300</t>
  </si>
  <si>
    <t>R5SVS350</t>
  </si>
  <si>
    <t>R5SVS400</t>
  </si>
  <si>
    <t>R5SVP15013</t>
  </si>
  <si>
    <t>R5SVP20013</t>
  </si>
  <si>
    <t>R5SVP25013</t>
  </si>
  <si>
    <t>R5SVP20016</t>
  </si>
  <si>
    <t>R5SVP25016</t>
  </si>
  <si>
    <t>R5SVP30016</t>
  </si>
  <si>
    <t>R5SVP150134P</t>
  </si>
  <si>
    <t>R5SVP200134P</t>
  </si>
  <si>
    <t>R5SVP250134P</t>
  </si>
  <si>
    <t>R5SVP250164P</t>
  </si>
  <si>
    <t>R5SVP300164P</t>
  </si>
  <si>
    <t>R5SGS60</t>
  </si>
  <si>
    <t>R5SGS80</t>
  </si>
  <si>
    <t>001/73</t>
  </si>
  <si>
    <t>Коробки коммутационные</t>
  </si>
  <si>
    <t>R5BCB20013</t>
  </si>
  <si>
    <t>R5BCB15013</t>
  </si>
  <si>
    <t>R5BCB25013</t>
  </si>
  <si>
    <t>R5BCB20016</t>
  </si>
  <si>
    <t>R5BCB25016</t>
  </si>
  <si>
    <t>R5BCB30016</t>
  </si>
  <si>
    <t>R5BCB250134P</t>
  </si>
  <si>
    <t>R5FCB150</t>
  </si>
  <si>
    <t>R5FCB200</t>
  </si>
  <si>
    <t>R5FCB250</t>
  </si>
  <si>
    <t>R5FCB20013</t>
  </si>
  <si>
    <t>R5HTT16</t>
  </si>
  <si>
    <t>R5HTT36</t>
  </si>
  <si>
    <t>001/74</t>
  </si>
  <si>
    <t>Стойки вертикальные</t>
  </si>
  <si>
    <t>R5MVE18M</t>
  </si>
  <si>
    <t>R5MVE20M</t>
  </si>
  <si>
    <t>R5MVE22M</t>
  </si>
  <si>
    <t>R5TE18M</t>
  </si>
  <si>
    <t>R5TE20M</t>
  </si>
  <si>
    <t>R5TE22M</t>
  </si>
  <si>
    <t>R5PH18</t>
  </si>
  <si>
    <t>R5PH20</t>
  </si>
  <si>
    <t>R5PH22</t>
  </si>
  <si>
    <t>001/76</t>
  </si>
  <si>
    <t>R5AP16L</t>
  </si>
  <si>
    <t>R5AP16LN</t>
  </si>
  <si>
    <t>R5AP25L</t>
  </si>
  <si>
    <t>R5AP25LN</t>
  </si>
  <si>
    <t>R5AP40L</t>
  </si>
  <si>
    <t>R5AP40LN</t>
  </si>
  <si>
    <t>R5AP50L</t>
  </si>
  <si>
    <t>R5AP50LN</t>
  </si>
  <si>
    <t>R5AP63L</t>
  </si>
  <si>
    <t>R5AP63LN</t>
  </si>
  <si>
    <t>001/77</t>
  </si>
  <si>
    <t>R5PDS600</t>
  </si>
  <si>
    <t>R5PDS1000</t>
  </si>
  <si>
    <t>R5PDS800</t>
  </si>
  <si>
    <t>R5PWS1000</t>
  </si>
  <si>
    <t>R5PWS1200</t>
  </si>
  <si>
    <t>R5PWS800</t>
  </si>
  <si>
    <t>R5PD600</t>
  </si>
  <si>
    <t>R5PD800</t>
  </si>
  <si>
    <t>R5PB800</t>
  </si>
  <si>
    <t>R5PKP</t>
  </si>
  <si>
    <t>R5PW300</t>
  </si>
  <si>
    <t>R5PW400</t>
  </si>
  <si>
    <t>R5PW600</t>
  </si>
  <si>
    <t>R5PW800</t>
  </si>
  <si>
    <t>R5PD400</t>
  </si>
  <si>
    <t>R5PW1000</t>
  </si>
  <si>
    <t>001/78</t>
  </si>
  <si>
    <t>Горизонтальные платы</t>
  </si>
  <si>
    <t>R5D240</t>
  </si>
  <si>
    <t>R5D2120</t>
  </si>
  <si>
    <t>R5D280</t>
  </si>
  <si>
    <t>R5D2100</t>
  </si>
  <si>
    <t>R5D5360</t>
  </si>
  <si>
    <t>R5D5380</t>
  </si>
  <si>
    <t>R5D5460</t>
  </si>
  <si>
    <t>R5D260</t>
  </si>
  <si>
    <t>R5D5480</t>
  </si>
  <si>
    <t>001/79</t>
  </si>
  <si>
    <t>R5PP02</t>
  </si>
  <si>
    <t>R5KBF33</t>
  </si>
  <si>
    <t>R5KBF36</t>
  </si>
  <si>
    <t>R5KBF43</t>
  </si>
  <si>
    <t>R5CF</t>
  </si>
  <si>
    <t>R5CGA</t>
  </si>
  <si>
    <t>R5CGN</t>
  </si>
  <si>
    <t>R5K4</t>
  </si>
  <si>
    <t>R5M512</t>
  </si>
  <si>
    <t>R5MPBS</t>
  </si>
  <si>
    <t>R5SR60L</t>
  </si>
  <si>
    <t>R5SR60S</t>
  </si>
  <si>
    <t>R5SR80L</t>
  </si>
  <si>
    <t>R5SR80S</t>
  </si>
  <si>
    <t>R5KBF46</t>
  </si>
  <si>
    <t>001/932</t>
  </si>
  <si>
    <t>Основные элементы каркаса</t>
  </si>
  <si>
    <t>001/201</t>
  </si>
  <si>
    <t>Комплекты объединения шкафов</t>
  </si>
  <si>
    <t>R5ACF1840</t>
  </si>
  <si>
    <t>R5ACF1860</t>
  </si>
  <si>
    <t>R5ACF1880</t>
  </si>
  <si>
    <t>R5ACF2040</t>
  </si>
  <si>
    <t>R5ACF2060</t>
  </si>
  <si>
    <t>R5ACF2080</t>
  </si>
  <si>
    <t>R5ACF2240</t>
  </si>
  <si>
    <t>R5ACF2260</t>
  </si>
  <si>
    <t>R5ACF2280</t>
  </si>
  <si>
    <t>R5KFRE1840M</t>
  </si>
  <si>
    <t>R5KFRE1860M</t>
  </si>
  <si>
    <t>R5KFRE1880M</t>
  </si>
  <si>
    <t>R5KFRE18100M</t>
  </si>
  <si>
    <t>R5KFRE1830M</t>
  </si>
  <si>
    <t>R5KFRE18120M</t>
  </si>
  <si>
    <t>R5KFRE2030M</t>
  </si>
  <si>
    <t>R5KFRE2040M</t>
  </si>
  <si>
    <t>R5KFRE2060M</t>
  </si>
  <si>
    <t>R5KFRE2080M</t>
  </si>
  <si>
    <t>R5KFRE20100M</t>
  </si>
  <si>
    <t>R5KFRE20120M</t>
  </si>
  <si>
    <t>R5KFRE2230M</t>
  </si>
  <si>
    <t>R5KFRE2240M</t>
  </si>
  <si>
    <t>R5KFRE2260M</t>
  </si>
  <si>
    <t>R5KFRE2280M</t>
  </si>
  <si>
    <t>R5KFRE22100M</t>
  </si>
  <si>
    <t>R5KFRE22120M</t>
  </si>
  <si>
    <t>001/202</t>
  </si>
  <si>
    <t>R5IKS204</t>
  </si>
  <si>
    <t>R5IKS206</t>
  </si>
  <si>
    <t>R5IKS208</t>
  </si>
  <si>
    <t>R5IKS224</t>
  </si>
  <si>
    <t>R5IKS226</t>
  </si>
  <si>
    <t>R5IKS228</t>
  </si>
  <si>
    <t>R5IKSSP100</t>
  </si>
  <si>
    <t>R5IKSSP150</t>
  </si>
  <si>
    <t>R5IKSSP300</t>
  </si>
  <si>
    <t>R5IKSSP50</t>
  </si>
  <si>
    <t>R5IKSSP75</t>
  </si>
  <si>
    <t>R5IKSVP50</t>
  </si>
  <si>
    <t>R5IKSVP75</t>
  </si>
  <si>
    <t>R5TSW03</t>
  </si>
  <si>
    <t>R5TSW04</t>
  </si>
  <si>
    <t>R5TSW06</t>
  </si>
  <si>
    <t>R5TSW08</t>
  </si>
  <si>
    <t>R5TSW10</t>
  </si>
  <si>
    <t>R5TSW12</t>
  </si>
  <si>
    <t>R5KTFL46</t>
  </si>
  <si>
    <t>R5KTFL48</t>
  </si>
  <si>
    <t>R5KTFL64</t>
  </si>
  <si>
    <t>R5KTFL66</t>
  </si>
  <si>
    <t>R5KTFL68</t>
  </si>
  <si>
    <t>R5KTFL84</t>
  </si>
  <si>
    <t>R5KTFL86</t>
  </si>
  <si>
    <t>R5KTFL88</t>
  </si>
  <si>
    <t>R5KTFL104</t>
  </si>
  <si>
    <t>R5KTFL106</t>
  </si>
  <si>
    <t>R5KTFL108</t>
  </si>
  <si>
    <t>R5KTFL44</t>
  </si>
  <si>
    <t>R5KTS40</t>
  </si>
  <si>
    <t>R5KTS60</t>
  </si>
  <si>
    <t>R5KTS80</t>
  </si>
  <si>
    <t>R5KTS100</t>
  </si>
  <si>
    <t>001/867</t>
  </si>
  <si>
    <t>TDA01ADYN1AA000</t>
  </si>
  <si>
    <t>Трансформатор с литой изоляцией 100 кВА 10/0,4 кВ D/Yn–11 IP00</t>
  </si>
  <si>
    <t>TDA01BDYN1AA000</t>
  </si>
  <si>
    <t>Трансформатор с литой изоляцией 100 кВА 6/0,4 кВ D/Yn–11 IP00</t>
  </si>
  <si>
    <t>TDA02ADYN1AA000</t>
  </si>
  <si>
    <t>Трансформатор с литой изоляцией 160 кВА 10/0,4 кВ D/Yn–11 IP00</t>
  </si>
  <si>
    <t>TDA02BDYN1AA000</t>
  </si>
  <si>
    <t>Трансформатор с литой изоляцией 160 кВА 6/0,4 кВ D/Yn–11 IP00</t>
  </si>
  <si>
    <t>TDA03ADYN1AA000</t>
  </si>
  <si>
    <t>Трансформатор с литой изоляцией 250 кВА 10/0,4 кВ D/Yn–11 IP00</t>
  </si>
  <si>
    <t>TDA03BDYN1AA000</t>
  </si>
  <si>
    <t>Трансформатор с литой изоляцией 250 кВА 6/0,4 кВ D/Yn–11 IP00</t>
  </si>
  <si>
    <t>TDA04ADYN1AA000</t>
  </si>
  <si>
    <t>Трансформатор с литой изоляцией 400 кВА 10/0,4 кВ D/Yn–11 IP00</t>
  </si>
  <si>
    <t>TDA04BDYN1AA000</t>
  </si>
  <si>
    <t>Трансформатор с литой изоляцией 400 кВА 6/0,4 кВ D/Yn–11 IP00</t>
  </si>
  <si>
    <t>TDA06ADYN5AF000</t>
  </si>
  <si>
    <t>Трансформатор с литой изоляцией 630 кВА 10/0,4 кВ D/Yn-11 IP00 вентиляция виброопоры</t>
  </si>
  <si>
    <t>TDA06ADYN5BF000</t>
  </si>
  <si>
    <t>Трансформатор с литой изоляцией 630 кВА 10/0,4 кВ D/Yn-11 IP31 вентиляция виброопоры</t>
  </si>
  <si>
    <t>TDA06BDYN5AF000</t>
  </si>
  <si>
    <t>Трансформатор с литой изоляцией 630 кВА 6/0,4 кВ D/Yn-11 IP00 вентиляция виброопоры</t>
  </si>
  <si>
    <t>TDA06BDYN5BF000</t>
  </si>
  <si>
    <t>Трансформатор с литой изоляцией 630 кВА 6/0,4 кВ D/Yn-11 IP31 вентиляция виброопоры</t>
  </si>
  <si>
    <t>TDA08ADYN5AF000</t>
  </si>
  <si>
    <t>TDA08ADYN5BF000</t>
  </si>
  <si>
    <t>Трансформатор с литой изоляцией 800 кВА 10/0,4 кВ D/Yn-11 IP31 вентиляция виброопоры</t>
  </si>
  <si>
    <t>TDA08BDYN5AF000</t>
  </si>
  <si>
    <t>Трансформатор с литой изоляцией 800 кВА 6/0,4 кВ D/Yn-11 IP00 вентиляция виброопоры</t>
  </si>
  <si>
    <t>TDA08BDYN5BF000</t>
  </si>
  <si>
    <t>Трансформатор с литой изоляцией 800 кВА 6/0,4 кВ D/Yn-11 IP31 вентиляция виброопоры</t>
  </si>
  <si>
    <t>TDA10ADYN5AF000</t>
  </si>
  <si>
    <t>Трансформатор с литой изоляцией 1000 кВА 10/0,4 кВ D/Yn-11 IP00 вентиляция виброопоры</t>
  </si>
  <si>
    <t>TDA10ADYN5BF000</t>
  </si>
  <si>
    <t>Трансформатор с литой изоляцией 1000 кВА 10/0,4 кВ D/Yn-11 вентиляция виброопоры IP31</t>
  </si>
  <si>
    <t>TDA10BDYN5AF000</t>
  </si>
  <si>
    <t>Трансформатор с литой изоляцией 1000 кВА 6/0,4 кВ D/Yn-11 IP00 вентиляция виброопоры</t>
  </si>
  <si>
    <t>TDA10BDYN5BF000</t>
  </si>
  <si>
    <t>Трансформатор с литой изоляцией 1000 кВА 6/0,4 кВ D/Yn-11 вентиляция виброопоры IP31</t>
  </si>
  <si>
    <t>TDA13ADYN5AF000</t>
  </si>
  <si>
    <t>Трансформатор с литой изоляцией 1250 кВА 10/0,4 кВ D/Yn-11 IP00 вентиляция виброопоры</t>
  </si>
  <si>
    <t>TDA13ADYN5BF000</t>
  </si>
  <si>
    <t>Трансформатор с литой изоляцией 1250 кВА 10/0,4 кВ D/Yn-11 вентиляция виброопоры IP31</t>
  </si>
  <si>
    <t>TDA13BDYN5AF000</t>
  </si>
  <si>
    <t>Трансформатор с литой изоляцией 1250 кВА 6/0,4 кВ D/Yn-11 IP00 вентиляция виброопоры</t>
  </si>
  <si>
    <t>TDA13BDYN5BF000</t>
  </si>
  <si>
    <t>Трансформатор с литой изоляцией 1250 кВА 6/0,4 кВ D/Yn-11 вентиляция виброопоры IP31</t>
  </si>
  <si>
    <t>TDA16ADYN5AF000</t>
  </si>
  <si>
    <t>Трансформатор с литой изоляцией 1600 кВА 10/0,4 кВ D/Yn-11 IP00 вентиляция виброопоры</t>
  </si>
  <si>
    <t>TDA16ADYN5BF000</t>
  </si>
  <si>
    <t>Трансформатор с литой изоляцией 1600 кВА 10/0,4 кВ D/Yn-11 вентиляция виброопоры IP31</t>
  </si>
  <si>
    <t>TDA16BDYN5AF000</t>
  </si>
  <si>
    <t>Трансформатор с литой изоляцией 1600 кВА 6/0,4 кВ D/Yn-11 IP00 вентиляция виброопоры</t>
  </si>
  <si>
    <t>TDA16BDYN5BF000</t>
  </si>
  <si>
    <t>Трансформатор с литой изоляцией 1600 кВА 6/0,4 кВ D/Yn-11 вентиляция виброопоры IP31</t>
  </si>
  <si>
    <t>TDA20ADYN5AF000</t>
  </si>
  <si>
    <t>Трансформатор с литой изоляцией 2000 кВА 10/0,4 кВ D/Yn-11 IP00 вентиляция виброопоры</t>
  </si>
  <si>
    <t>TDA20ADYN5BF000</t>
  </si>
  <si>
    <t>Трансформатор с литой изоляцией 2000 кВА 10/0,4 кВ D/Yn-11 вентиляция виброопоры IP31</t>
  </si>
  <si>
    <t>TDA20BDYN5AF000</t>
  </si>
  <si>
    <t>Трансформатор с литой изоляцией 2000 кВА 6/0,4 кВ D/Yn-11 IP00 вентиляция виброопоры</t>
  </si>
  <si>
    <t>TDA20BDYN5BF000</t>
  </si>
  <si>
    <t>Трансформатор с литой изоляцией 2000 кВА 6/0,4 кВ D/Yn-11 вентиляция виброопоры IP31</t>
  </si>
  <si>
    <t>TDA25ADYN5AF000</t>
  </si>
  <si>
    <t>Трансформатор с литой изоляцией 2500 кВА 10/0,4 кВ D/Yn-11 IP00 вентиляция виброопоры</t>
  </si>
  <si>
    <t>TDA25ADYN5BF000</t>
  </si>
  <si>
    <t>Трансформатор с литой изоляцией 2500 кВА 10/0,4 кВ D/Yn-11 вентиляция виброопоры IP31</t>
  </si>
  <si>
    <t>TDA25BDYN5AF000</t>
  </si>
  <si>
    <t>Трансформатор с литой изоляцией 2500 кВА 6/0,4 кВ D/Yn-11 IP00 вентиляция виброопоры</t>
  </si>
  <si>
    <t>TDA25BDYN5BF000</t>
  </si>
  <si>
    <t>Трансформатор с литой изоляцией 2500 кВА 6/0,4 кВ D/Yn-11 вентиляция виброопоры IP31</t>
  </si>
  <si>
    <t>TDA32ADYN5AF000</t>
  </si>
  <si>
    <t>TDA32ADYN5BF000</t>
  </si>
  <si>
    <t>Трансформатор с литой изоляцией 3150 кВА 10/0,4 кВ D/Yn-11 вентиляция виброопоры IP31</t>
  </si>
  <si>
    <t>TDA32BDYN5AF000</t>
  </si>
  <si>
    <t>Трансформатор с литой изоляцией 3150 кВА 6/0,4 кВ D/Yn-11 IP00 вентиляция виброопоры</t>
  </si>
  <si>
    <t>TDA32BDYN5BF000</t>
  </si>
  <si>
    <t>Трансформатор с литой изоляцией 3150 кВА 6/0,4 кВ D/Yn-11 вентиляция виброопоры IP31</t>
  </si>
  <si>
    <t>TDA02BDYN1AB000</t>
  </si>
  <si>
    <t>Трансформатор с литой изоляцией 160 кВА 6/0,4 кВ D/Yn–11 IP31</t>
  </si>
  <si>
    <t>TDA03ADYN1AB000</t>
  </si>
  <si>
    <t>Трансформатор с литой изоляцией 250 кВА 10/0,4 кВ D/Yn–11 IP31</t>
  </si>
  <si>
    <t>TDA03BDYN1AB000</t>
  </si>
  <si>
    <t>Трансформатор с литой изоляцией 250 кВА 6/0,4 кВ D/Yn–11 IP31</t>
  </si>
  <si>
    <t>TDA04ADYN1AB000</t>
  </si>
  <si>
    <t>Трансформатор с литой изоляцией 400 кВА 10/0,4 кВ D/Yn–11 IP31</t>
  </si>
  <si>
    <t>TDA04BDYN1AB000</t>
  </si>
  <si>
    <t>Трансформатор с литой изоляцией 400 кВА 6/0,4 кВ D/Yn–11 IP31</t>
  </si>
  <si>
    <t>TDA02BDYN1AI000</t>
  </si>
  <si>
    <t>Трансформатор с литой изоляцией 160 кВА 6/0,4 кВ D/Yn–11 IP00 виброопоры</t>
  </si>
  <si>
    <t>TDA02BDYN1AX000</t>
  </si>
  <si>
    <t>Трансформатор с литой изоляцией 160 кВА 6/0,4 кВ D/Yn–11 IP31 виброопоры</t>
  </si>
  <si>
    <t>TDA03ADYN1AI000</t>
  </si>
  <si>
    <t>Трансформатор с литой изоляцией 250 кВА 10/0,4 кВ D/Yn–11 IP00 виброопоры</t>
  </si>
  <si>
    <t>TDA03ADYN1AX000</t>
  </si>
  <si>
    <t>Трансформатор с литой изоляцией 250 кВА 10/0,4 кВ D/Yn–11 IP31 виброопоры</t>
  </si>
  <si>
    <t>TDA03BDYN1AI000</t>
  </si>
  <si>
    <t>Трансформатор с литой изоляцией 250 кВА 6/0,4 кВ D/Yn–11 IP00 виброопоры</t>
  </si>
  <si>
    <t>TDA03BDYN1AX000</t>
  </si>
  <si>
    <t>Трансформатор с литой изоляцией 250 кВА 6/0,4 кВ D/Yn–11 IP31 виброопоры</t>
  </si>
  <si>
    <t>TDA04ADYN1AI000</t>
  </si>
  <si>
    <t>Трансформатор с литой изоляцией 400 кВА 10/0,4 кВ D/Yn–11 IP00 виброопоры</t>
  </si>
  <si>
    <t>TDA04ADYN1AX000</t>
  </si>
  <si>
    <t>Трансформатор с литой изоляцией 400 кВА 10/0,4 кВ D/Yn–11 IP31 виброопоры</t>
  </si>
  <si>
    <t>TDA04BDYN1AI000</t>
  </si>
  <si>
    <t>Трансформатор с литой изоляцией 400 кВА 6/0,4 кВ D/Yn–11 IP00 виброопоры</t>
  </si>
  <si>
    <t>TDA04BDYN1AX000</t>
  </si>
  <si>
    <t>Трансформатор с литой изоляцией 400 кВА 6/0,4 кВ D/Yn–11 IP31 виброопоры</t>
  </si>
  <si>
    <t>TDA06ADYN1AX000</t>
  </si>
  <si>
    <t>Трансформатор с литой изоляцией 630 кВА 10/0,4 кВ D/Yn–11 IP31 виброопоры</t>
  </si>
  <si>
    <t>TDA06BDYN1AX000</t>
  </si>
  <si>
    <t>Трансформатор с литой изоляцией 630 кВА 6/0,4 кВ D/Yn–11 IP31 виброопоры</t>
  </si>
  <si>
    <t>TDA08ADYN1AX000</t>
  </si>
  <si>
    <t>Трансформатор с литой изоляцией 800 кВА 10/0,4 кВ D/Yn–11 IP31 виброопоры</t>
  </si>
  <si>
    <t>TDA08BDYN1AX000</t>
  </si>
  <si>
    <t>Трансформатор с литой изоляцией 800 кВА 6/0,4 кВ D/Yn–11 IP31 виброопоры</t>
  </si>
  <si>
    <t>TDA10ADYN1AX000</t>
  </si>
  <si>
    <t>Трансформатор с литой изоляцией 1000 кВА 10/0,4 кВ D/Yn–11 IP31 виброопоры</t>
  </si>
  <si>
    <t>TDA10BDYN1AX000</t>
  </si>
  <si>
    <t>Трансформатор с литой изоляцией 1000 кВА 6/0,4 кВ D/Yn–11 IP31 виброопоры</t>
  </si>
  <si>
    <t>TDA13ADYN1AX000</t>
  </si>
  <si>
    <t>Трансформатор с литой изоляцией 1250 кВА 10/0,4 кВ D/Yn–11 IP31 виброопоры</t>
  </si>
  <si>
    <t>TDA13BDYN1AX000</t>
  </si>
  <si>
    <t>Трансформатор с литой изоляцией 1250 кВА 6/0,4 кВ D/Yn–11 IP31 виброопоры</t>
  </si>
  <si>
    <t>TDA16ADYN1AX000</t>
  </si>
  <si>
    <t>Трансформатор с литой изоляцией 1600 кВА 10/0,4 кВ D/Yn–11 IP31 виброопоры</t>
  </si>
  <si>
    <t>TDA16BDYN1AX000</t>
  </si>
  <si>
    <t>Трансформатор с литой изоляцией 1600 кВА 6/0,4 кВ D/Yn–11 IP31 виброопоры</t>
  </si>
  <si>
    <t>TDA20ADYN1AX000</t>
  </si>
  <si>
    <t>Трансформатор с литой изоляцией 2000 кВА 10/0,4 кВ D/Yn–11 IP31 виброопоры</t>
  </si>
  <si>
    <t>TDA20BDYN1AX000</t>
  </si>
  <si>
    <t>Трансформатор с литой изоляцией 2000 кВА 6/0,4 кВ D/Yn–11 IP31 виброопоры</t>
  </si>
  <si>
    <t>TDA25ADYN1AX000</t>
  </si>
  <si>
    <t>Трансформатор с литой изоляцией 2500 кВА 10/0,4 кВ D/Yn–11 IP31 виброопоры</t>
  </si>
  <si>
    <t>TDA25BDYN1AX000</t>
  </si>
  <si>
    <t>Трансформатор с литой изоляцией 2500 кВА 6/0,4 кВ D/Yn–11 IP виброопоры</t>
  </si>
  <si>
    <t>TDA32ADYN1AX000</t>
  </si>
  <si>
    <t>Трансформатор с литой изоляцией 3150 кВА 10/0,4 кВ D/Yn–11 IP31 виброопоры</t>
  </si>
  <si>
    <t>TDA32BDYN1AX000</t>
  </si>
  <si>
    <t>Трансформатор с литой изоляцией 3150 кВА 6/0,4 кВ D/Yn–11 IP31 виброопоры</t>
  </si>
  <si>
    <t>TDA01ADYN1AB000</t>
  </si>
  <si>
    <t>Трансформатор с литой изоляцией 100 кВА 10/0,4 кВ D/Yn–11 IP31</t>
  </si>
  <si>
    <t>TDA01ADYN1AI000</t>
  </si>
  <si>
    <t>Трансформатор с литой изоляцией 100 кВА 10/0,4 кВ D/Yn–11 IP00 виброопоры</t>
  </si>
  <si>
    <t>TDA01ADYN1AX000</t>
  </si>
  <si>
    <t>Трансформатор с литой изоляцией 100 кВА 10/0,4 кВ D/Yn–11 IP31 виброопоры</t>
  </si>
  <si>
    <t>TDA01BDYN1AB000</t>
  </si>
  <si>
    <t>Трансформатор с литой изоляцией 100 кВА 6/0,4 кВ D/Yn–11 IP31</t>
  </si>
  <si>
    <t>TDA01BDYN1AI000</t>
  </si>
  <si>
    <t>Трансформатор с литой изоляцией 100 кВА 6/0,4 кВ D/Yn–11 IP00 виброопоры</t>
  </si>
  <si>
    <t>TDA01BDYN1AX000</t>
  </si>
  <si>
    <t>Трансформатор с литой изоляцией 100 кВА 6/0,4 кВ D/Yn–11 IP31 виброопоры</t>
  </si>
  <si>
    <t>TDA02ADYN1AB000</t>
  </si>
  <si>
    <t>Трансформатор с литой изоляцией 160 кВА 10/0,4 кВ D/Yn–11 IP31</t>
  </si>
  <si>
    <t>TDA02ADYN1AI000</t>
  </si>
  <si>
    <t>Трансформатор с литой изоляцией 160 кВА 10/0,4 кВ D/Yn–11 IP00 виброопоры</t>
  </si>
  <si>
    <t>TDA02ADYN1AX000</t>
  </si>
  <si>
    <t>Трансформатор с литой изоляцией 160 кВА 10/0,4 кВ D/Yn–11 IP31 виброопоры</t>
  </si>
  <si>
    <t>TDA06ADYN1AF000</t>
  </si>
  <si>
    <t>Трансформатор с литой изоляцией 630 кВА 10/0,4 кВ D/Yn–11 IP00 вентиляция</t>
  </si>
  <si>
    <t>TDA06ADYN1AI000</t>
  </si>
  <si>
    <t>Трансформатор с литой изоляцией 630 кВА 10/0,4 кВ D/Yn–11 IP00 виброопоры</t>
  </si>
  <si>
    <t>TDA06ADYN1BF000</t>
  </si>
  <si>
    <t>Трансформатор с литой изоляцией 630 кВА 10/0,4 кВ D/Yn–11 вентиляция IP31</t>
  </si>
  <si>
    <t>TDA06BDYN1AF000</t>
  </si>
  <si>
    <t>Трансформатор с литой изоляцией 630 кВА 6/0,4 кВ D/Yn–11 IP00 вентиляция</t>
  </si>
  <si>
    <t>TDA06BDYN1AI000</t>
  </si>
  <si>
    <t>Трансформатор с литой изоляцией 630 кВА 6/0,4 кВ D/Yn–11 IP00 виброопоры</t>
  </si>
  <si>
    <t>TDA06BDYN1BF000</t>
  </si>
  <si>
    <t>Трансформатор с литой изоляцией 630 кВА 6/0,4 кВ D/Yn–11 вентиляция IP31</t>
  </si>
  <si>
    <t>TDA08ADYN1AF000</t>
  </si>
  <si>
    <t>Трансформатор с литой изоляцией 800 кВА 10/0,4 кВ D/Yn–11 IP00 вентиляция</t>
  </si>
  <si>
    <t>TDA08ADYN1AI000</t>
  </si>
  <si>
    <t>Трансформатор с литой изоляцией 800 кВА 10/0,4 кВ D/Yn–11 IP00 виброопоры</t>
  </si>
  <si>
    <t>TDA08ADYN1BF000</t>
  </si>
  <si>
    <t>Трансформатор с литой изоляцией 800 кВА 10/0,4 кВ D/Yn–11 вентиляция IP31</t>
  </si>
  <si>
    <t>TDA08BDYN1AF000</t>
  </si>
  <si>
    <t>Трансформатор с литой изоляцией 800 кВА 6/0,4 кВ D/Yn–11 IP00 вентиляция</t>
  </si>
  <si>
    <t>TDA08BDYN1AI000</t>
  </si>
  <si>
    <t>Трансформатор с литой изоляцией 800 кВА 6/0,4 кВ D/Yn–11 IP00 виброопоры</t>
  </si>
  <si>
    <t>TDA08BDYN1BF000</t>
  </si>
  <si>
    <t>Трансформатор с литой изоляцией 800 кВА 6/0,4 кВ D/Yn–11 вентиляция IP31</t>
  </si>
  <si>
    <t>TDA10ADYN1AF000</t>
  </si>
  <si>
    <t>Трансформатор с литой изоляцией 1000 кВА 10/0,4 кВ D/Yn–11 IP00 вентиляция</t>
  </si>
  <si>
    <t>TDA10ADYN1AI000</t>
  </si>
  <si>
    <t>Трансформатор с литой изоляцией 1000 кВА 10/0,4 кВ D/Yn–11 IP00 виброопоры</t>
  </si>
  <si>
    <t>TDA10ADYN1BF000</t>
  </si>
  <si>
    <t>Трансформатор с литой изоляцией 1000 кВА 10/0,4 кВ D/Yn–11 вентиляция IP31</t>
  </si>
  <si>
    <t>TDA10BDYN1AF000</t>
  </si>
  <si>
    <t>Трансформатор с литой изоляцией 1000 кВА 6/0,4 кВ D/Yn–11 IP00 вентиляция</t>
  </si>
  <si>
    <t>TDA10BDYN1AI000</t>
  </si>
  <si>
    <t>Трансформатор с литой изоляцией 1000 кВА 6/0,4 кВ D/Yn–11 IP00 виброопоры</t>
  </si>
  <si>
    <t>TDA10BDYN1BF000</t>
  </si>
  <si>
    <t>Трансформатор с литой изоляцией 1000 кВА 6/0,4 кВ D/Yn–11 вентиляция IP31</t>
  </si>
  <si>
    <t>TDA13ADYN1AF000</t>
  </si>
  <si>
    <t>Трансформатор с литой изоляцией 1250 кВА 10/0,4 кВ D/Yn–11 IP00 вентиляция</t>
  </si>
  <si>
    <t>TDA13ADYN1AI000</t>
  </si>
  <si>
    <t>Трансформатор с литой изоляцией 1250 кВА 10/0,4 кВ D/Yn–11 IP00 виброопоры</t>
  </si>
  <si>
    <t>TDA13ADYN1BF000</t>
  </si>
  <si>
    <t>Трансформатор с литой изоляцией 1250 кВА 10/0,4 кВ D/Yn–11 вентиляция IP31</t>
  </si>
  <si>
    <t>TDA13BDYN1AF000</t>
  </si>
  <si>
    <t>Трансформатор с литой изоляцией 1250 кВА 6/0,4 кВ D/Yn–11 IP00 вентиляция</t>
  </si>
  <si>
    <t>TDA13BDYN1AI000</t>
  </si>
  <si>
    <t>Трансформатор с литой изоляцией 1250 кВА 6/0,4 кВ D/Yn–11 IP00 виброопоры</t>
  </si>
  <si>
    <t>TDA13BDYN1BF000</t>
  </si>
  <si>
    <t>Трансформатор с литой изоляцией 1250 кВА 6/0,4 кВ D/Yn–11 вентиляция IP31</t>
  </si>
  <si>
    <t>TDA16ADYN1AI000</t>
  </si>
  <si>
    <t>Трансформатор с литой изоляцией 1600 кВА 10/0,4 кВ D/Yn–11 IP00 виброопоры</t>
  </si>
  <si>
    <t>TDA16ADYN1BF000</t>
  </si>
  <si>
    <t>Трансформатор с литой изоляцией 1600 кВА 10/0,4 кВ D/Yn–11 вентиляция IP31</t>
  </si>
  <si>
    <t>TDA16BDYN1AF000</t>
  </si>
  <si>
    <t>Трансформатор с литой изоляцией 1600 кВА 6/0,4 кВ D/Yn–11 IP00 вентиляция</t>
  </si>
  <si>
    <t>TDA16BDYN1AI000</t>
  </si>
  <si>
    <t>Трансформатор с литой изоляцией 1600 кВА 6/0,4 кВ D/Yn–11 IP00 виброопоры</t>
  </si>
  <si>
    <t>TDA16BDYN1BF000</t>
  </si>
  <si>
    <t>Трансформатор с литой изоляцией 1600 кВА 6/0,4 кВ D/Yn–11 вентиляция IP31</t>
  </si>
  <si>
    <t>TDA20ADYN1AF000</t>
  </si>
  <si>
    <t>Трансформатор с литой изоляцией 2000 кВА 10/0,4 кВ D/Yn–11 IP00 вентиляция</t>
  </si>
  <si>
    <t>TDA20ADYN1AI000</t>
  </si>
  <si>
    <t>Трансформатор с литой изоляцией 2000 кВА 10/0,4 кВ D/Yn–11 IP00 виброопоры</t>
  </si>
  <si>
    <t>TDA20ADYN1BF000</t>
  </si>
  <si>
    <t>Трансформатор с литой изоляцией 2000 кВА 10/0,4 кВ D/Yn–11 вентиляция IP31</t>
  </si>
  <si>
    <t>TDA20BDYN1AF000</t>
  </si>
  <si>
    <t>Трансформатор с литой изоляцией 2000 кВА 6/0,4 кВ D/Yn–11 IP00 вентиляция</t>
  </si>
  <si>
    <t>TDA20BDYN1AI000</t>
  </si>
  <si>
    <t>Трансформатор с литой изоляцией 2000 кВА 6/0,4 кВ D/Yn–11 IP00 виброопоры</t>
  </si>
  <si>
    <t>TDA20BDYN1BF000</t>
  </si>
  <si>
    <t>Трансформатор с литой изоляцией 2000 кВА 6/0,4 кВ D/Yn–11 вентиляция IP31</t>
  </si>
  <si>
    <t>TDA25ADYN1AF000</t>
  </si>
  <si>
    <t>Трансформатор с литой изоляцией 2500 кВА 10/0,4 кВ D/Yn–11 IP00 вентиляция</t>
  </si>
  <si>
    <t>TDA25ADYN1AI000</t>
  </si>
  <si>
    <t>Трансформатор с литой изоляцией 2500 кВА 10/0,4 кВ D/Yn–11 IP00 виброопоры</t>
  </si>
  <si>
    <t>TDA25ADYN1BF000</t>
  </si>
  <si>
    <t>Трансформатор с литой изоляцией 2500 кВА 10/0,4 кВ D/Yn–11 вентиляция IP31</t>
  </si>
  <si>
    <t>TDA25BDYN1AF000</t>
  </si>
  <si>
    <t>Трансформатор с литой изоляцией 2500 кВА 6/0,4 кВ D/Yn–11 IP00 вентиляция</t>
  </si>
  <si>
    <t>TDA25BDYN1AI000</t>
  </si>
  <si>
    <t>Трансформатор с литой изоляцией 2500 кВА 6/0,4 кВ D/Yn–11 IP00 виброопоры</t>
  </si>
  <si>
    <t>TDA25BDYN1BF000</t>
  </si>
  <si>
    <t>Трансформатор с литой изоляцией 2500 кВА 6/0,4 кВ D/Yn–11 вентиляция IP31</t>
  </si>
  <si>
    <t>TDA32ADYN1AF000</t>
  </si>
  <si>
    <t>Трансформатор с литой изоляцией 3150 кВА 10/0,4 кВ D/Yn–11 IP00 вентиляция</t>
  </si>
  <si>
    <t>TDA32ADYN1AI000</t>
  </si>
  <si>
    <t>Трансформатор с литой изоляцией 3150 кВА 10/0,4 кВ D/Yn–11 IP00 виброопоры</t>
  </si>
  <si>
    <t>TDA32ADYN1BF000</t>
  </si>
  <si>
    <t>Трансформатор с литой изоляцией 3150 кВА 10/0,4 кВ D/Yn–11 вентиляция IP31</t>
  </si>
  <si>
    <t>TDA32BDYN1AF000</t>
  </si>
  <si>
    <t>Трансформатор с литой изоляцией 3150 кВА 6/0,4 кВ D/Yn–11 IP00 вентиляция</t>
  </si>
  <si>
    <t>TDA32BDYN1AI000</t>
  </si>
  <si>
    <t>Трансформатор с литой изоляцией 3150 кВА 6/0,4 кВ D/Yn–11 IP00 виброопоры</t>
  </si>
  <si>
    <t>TDA32BDYN1BF000</t>
  </si>
  <si>
    <t>Трансформатор с литой изоляцией 3150 кВА 6/0,4 кВ D/Yn–11 вентиляция IP31</t>
  </si>
  <si>
    <t>TDA06ADYN1AA000</t>
  </si>
  <si>
    <t>Трансформатор с литой изоляцией 630 кВА 10/0,4 кВ D/Yn–11 IP00</t>
  </si>
  <si>
    <t>TDA06ADYN1AB000</t>
  </si>
  <si>
    <t>Трансформатор с литой изоляцией 630 кВА 10/0,4 кВ D/Yn–11 IP31</t>
  </si>
  <si>
    <t>TDA06BDYN1AA000</t>
  </si>
  <si>
    <t>Трансформатор с литой изоляцией 630 кВА 6/0,4 кВ D/Yn–11 IP00</t>
  </si>
  <si>
    <t>TDA06BDYN1AB000</t>
  </si>
  <si>
    <t>Трансформатор с литой изоляцией 630 кВА 6/0,4 кВ D/Yn–11 IP31</t>
  </si>
  <si>
    <t>TDA08ADYN1AA000</t>
  </si>
  <si>
    <t>Трансформатор с литой изоляцией 800 кВА 10/0,4 кВ D/Yn–11 IP00</t>
  </si>
  <si>
    <t>TDA08ADYN1AB000</t>
  </si>
  <si>
    <t>Трансформатор с литой изоляцией 800 кВА 10/0,4 кВ D/Yn–11 IP31</t>
  </si>
  <si>
    <t>TDA08BDYN1AA000</t>
  </si>
  <si>
    <t>Трансформатор с литой изоляцией 800 кВА 6/0,4 кВ D/Yn–11 IP00</t>
  </si>
  <si>
    <t>TDA08BDYN1AB000</t>
  </si>
  <si>
    <t>Трансформатор с литой изоляцией 800 кВА 6/0,4 кВ D/Yn–11 IP31</t>
  </si>
  <si>
    <t>TDA10ADYN1AB000</t>
  </si>
  <si>
    <t>Трансформатор с литой изоляцией 1000 кВА 10/0,4 кВ D/Yn–11 IP31</t>
  </si>
  <si>
    <t>TDA10BDYN1AA000</t>
  </si>
  <si>
    <t>Трансформатор с литой изоляцией 1000 кВА 6/0,4 кВ D/Yn–11 IP00</t>
  </si>
  <si>
    <t>TDA10BDYN1AB000</t>
  </si>
  <si>
    <t>Трансформатор с литой изоляцией 1000 кВА 6/0,4 кВ D/Yn–11 IP31</t>
  </si>
  <si>
    <t>TDA13ADYN1AA000</t>
  </si>
  <si>
    <t>Трансформатор с литой изоляцией 1250 кВА 10/0,4 кВ D/Yn–11 IP00</t>
  </si>
  <si>
    <t>TDA13ADYN1AB000</t>
  </si>
  <si>
    <t>Трансформатор с литой изоляцией 1250 кВА 10/0,4 кВ D/Yn–11 IP31</t>
  </si>
  <si>
    <t>TDA13BDYN1AA000</t>
  </si>
  <si>
    <t>Трансформатор с литой изоляцией 1250 кВА 6/0,4 кВ D/Yn–11 IP00</t>
  </si>
  <si>
    <t>TDA13BDYN1AB000</t>
  </si>
  <si>
    <t>Трансформатор с литой изоляцией 1250 кВА 6/0,4 кВ D/Yn–11 IP31</t>
  </si>
  <si>
    <t>TDA16ADYN1AB000</t>
  </si>
  <si>
    <t>Трансформатор с литой изоляцией 1600 кВА 10/0,4 кВ D/Yn–11 IP31</t>
  </si>
  <si>
    <t>TDA16BDYN1AA000</t>
  </si>
  <si>
    <t>Трансформатор с литой изоляцией 1600 кВА 6/0,4 кВ D/Yn–11 IP00</t>
  </si>
  <si>
    <t>TDA16BDYN1AB000</t>
  </si>
  <si>
    <t>Трансформатор с литой изоляцией 1600 кВА 6/0,4 кВ D/Yn–11 IP31</t>
  </si>
  <si>
    <t>TDA20ADYN1AA000</t>
  </si>
  <si>
    <t>Трансформатор с литой изоляцией 2000 кВА 10/0,4 кВ D/Yn–11 IP00</t>
  </si>
  <si>
    <t>TDA20ADYN1AB000</t>
  </si>
  <si>
    <t>Трансформатор с литой изоляцией 2000 кВА 10/0,4 кВ D/Yn–11 IP31</t>
  </si>
  <si>
    <t>TDA20BDYN1AA000</t>
  </si>
  <si>
    <t>Трансформатор с литой изоляцией 2000 кВА 6/0,4 кВ D/Yn–11 IP00</t>
  </si>
  <si>
    <t>TDA20BDYN1AB000</t>
  </si>
  <si>
    <t>Трансформатор с литой изоляцией 2000 кВА 6/0,4 кВ D/Yn–11 IP31</t>
  </si>
  <si>
    <t>TDA25ADYN1AA000</t>
  </si>
  <si>
    <t>Трансформатор с литой изоляцией 2500 кВА 10/0,4 кВ D/Yn–11 IP00</t>
  </si>
  <si>
    <t>TDA25ADYN1AB000</t>
  </si>
  <si>
    <t>Трансформатор с литой изоляцией 2500 кВА 10/0,4 кВ D/Yn–11 IP31</t>
  </si>
  <si>
    <t>TDA25BDYN1AA000</t>
  </si>
  <si>
    <t>Трансформатор с литой изоляцией 2500 кВА 6/0,4 кВ D/Yn–11 IP00</t>
  </si>
  <si>
    <t>TDA25BDYN1AB000</t>
  </si>
  <si>
    <t>Трансформатор с литой изоляцией 2500 кВА 6/0,4 кВ D/Yn–11 IP31</t>
  </si>
  <si>
    <t>TDA32ADYN1AA000</t>
  </si>
  <si>
    <t>Трансформатор с литой изоляцией 3150 кВА 10/0,4 кВ D/Yn–11 IP00</t>
  </si>
  <si>
    <t>TDA32ADYN1AB000</t>
  </si>
  <si>
    <t>Трансформатор с литой изоляцией 3150 кВА 10/0,4 кВ D/Yn–11 IP31</t>
  </si>
  <si>
    <t>TDA32BDYN1AA000</t>
  </si>
  <si>
    <t>Трансформатор с литой изоляцией 3150 кВА 6/0,4 кВ D/Yn–11 IP00</t>
  </si>
  <si>
    <t>TDA32BDYN1AB000</t>
  </si>
  <si>
    <t>Трансформатор с литой изоляцией 3150 кВА 6/0,4 кВ D/Yn–11 IP31</t>
  </si>
  <si>
    <t>001/961</t>
  </si>
  <si>
    <t>Взрывозащищённое оборудование</t>
  </si>
  <si>
    <t>001/1161</t>
  </si>
  <si>
    <t>EX-D2FPR08U</t>
  </si>
  <si>
    <t>EX-D2FPR09U</t>
  </si>
  <si>
    <t>EX-D2FPR10U</t>
  </si>
  <si>
    <t>EX-D2SPR04U</t>
  </si>
  <si>
    <t>EX-D2SPR05U</t>
  </si>
  <si>
    <t>EX-D2SPR06U</t>
  </si>
  <si>
    <t>EX-D3FPR09U</t>
  </si>
  <si>
    <t>EX-D3FPR10U</t>
  </si>
  <si>
    <t>EX-D3SPR05U</t>
  </si>
  <si>
    <t>EX-D3SPR06U</t>
  </si>
  <si>
    <t>EX-D4FPR10U</t>
  </si>
  <si>
    <t>EX-D4SPR06U</t>
  </si>
  <si>
    <t>EX-E2FPR08</t>
  </si>
  <si>
    <t>EX-E2FPR09</t>
  </si>
  <si>
    <t>EX-E2FPR10</t>
  </si>
  <si>
    <t>EX-E2SPR04</t>
  </si>
  <si>
    <t>EX-E2SPR05</t>
  </si>
  <si>
    <t>EX-E2SPR06</t>
  </si>
  <si>
    <t>EX-E3FPR09</t>
  </si>
  <si>
    <t>EX-E3FPR10</t>
  </si>
  <si>
    <t>EX-E3SPR05</t>
  </si>
  <si>
    <t>EX-E3SPR06</t>
  </si>
  <si>
    <t>EX-E4FPR10</t>
  </si>
  <si>
    <t>EX-E4SPR06</t>
  </si>
  <si>
    <t>EX-FPR07</t>
  </si>
  <si>
    <t>EX-FPR07U</t>
  </si>
  <si>
    <t>EX-FPR08</t>
  </si>
  <si>
    <t>EX-FPR08U</t>
  </si>
  <si>
    <t>EX-FPR09</t>
  </si>
  <si>
    <t>EX-FPR09U</t>
  </si>
  <si>
    <t>EX-FPR10</t>
  </si>
  <si>
    <t>EX-FPR10U</t>
  </si>
  <si>
    <t>EX-FR1005</t>
  </si>
  <si>
    <t>Рама монтажная, горячеоцинкованная , высота 1000 мм, ширина 500мм</t>
  </si>
  <si>
    <t>EX-FR1206</t>
  </si>
  <si>
    <t>Рама монтажная, горячеоцинкованная , высота 1200 мм, ширина 600мм</t>
  </si>
  <si>
    <t>EX-FR1507</t>
  </si>
  <si>
    <t>Рама монтажная, горячеоцинкованная , высота 1500 мм, ширина 700мм</t>
  </si>
  <si>
    <t>EX-FR2008</t>
  </si>
  <si>
    <t>Рама монтажная, горячеоцинкованная , высота 2000 мм, ширина 800мм</t>
  </si>
  <si>
    <t>EX-SPR03</t>
  </si>
  <si>
    <t>EX-SPR03U</t>
  </si>
  <si>
    <t>EX-SPR04</t>
  </si>
  <si>
    <t>EX-SPR04U</t>
  </si>
  <si>
    <t>EX-SPR05</t>
  </si>
  <si>
    <t>EX-SPR05U</t>
  </si>
  <si>
    <t>EX-SPR06</t>
  </si>
  <si>
    <t>EX-SPR06U</t>
  </si>
  <si>
    <t>EX-ST10U</t>
  </si>
  <si>
    <t>Стойка монтажная усиленная, горячеоцинкованная , высота 1000 мм, комплект</t>
  </si>
  <si>
    <t>EX-ST12U</t>
  </si>
  <si>
    <t>Стойка монтажная усиленная, горячеоцинкованная , высота 1200 мм, комплект</t>
  </si>
  <si>
    <t>EX-ST15U</t>
  </si>
  <si>
    <t>Стойка монтажная усиленная, горячеоцинкованная , высота 1500 мм, комплект</t>
  </si>
  <si>
    <t>EX-ST18U</t>
  </si>
  <si>
    <t>Стойка монтажная усиленная, горячеоцинкованная , высота 1800 мм, комплект</t>
  </si>
  <si>
    <t>001/242</t>
  </si>
  <si>
    <t>001/243</t>
  </si>
  <si>
    <t>Взрывозащищенные посты Ex e Ex i</t>
  </si>
  <si>
    <t>001/247</t>
  </si>
  <si>
    <t>001/248</t>
  </si>
  <si>
    <t>Взрывозащищенные кабельные вводы Ex e, Ex d, Ex tb</t>
  </si>
  <si>
    <t>6018AASCKGM3SB</t>
  </si>
  <si>
    <t>Взрывозащищенный кабельный ввод AAS под бронированный кабель, одно уплотнение M25х1,5 D10,5-18мм. Никелированная латунь. IP66/68</t>
  </si>
  <si>
    <t>6018AASDKGM4SB</t>
  </si>
  <si>
    <t>Взрывозащищенный кабельный ввод AAS под бронированный кабель, одно уплотнение M32х1,5 D15-24мм. Никелированная латунь. IP66/68</t>
  </si>
  <si>
    <t>6018ADSAKGM1SB</t>
  </si>
  <si>
    <t>Взрывозащищенный кабельный ввод ADS под бронированный кабель, два уплотнения M16х1,5 d4-10мм D6-15мм. Никелированная латунь. IP66/68</t>
  </si>
  <si>
    <t>6018ADSAKGM1SX</t>
  </si>
  <si>
    <t>6018ADSBKGM2SB</t>
  </si>
  <si>
    <t>6018ADSCKGM3SB</t>
  </si>
  <si>
    <t>6018ADSDKGM4SB</t>
  </si>
  <si>
    <t>6018ANFDKGM4SB</t>
  </si>
  <si>
    <t>Взрывозащищенный кабельный ввод ANF под небронированный кабель M32х1,5/M32х1,5 D15-24мм. Никелированная латунь. IP66/68</t>
  </si>
  <si>
    <t>6018ANSBKGM2SX</t>
  </si>
  <si>
    <t>Взрывозащищенный кабельный ввод ANS под небронированный кабель M20х1,5 D5,5-13мм. Нержавеющая сталь AISI316L. IP66/68</t>
  </si>
  <si>
    <t>6018ANSCKGM3SX</t>
  </si>
  <si>
    <t>Взрывозащищенный кабельный ввод ANS под небронированный кабель M25х1,5 D10,5-18мм. Нержавеющая сталь AISI316L. IP66/68</t>
  </si>
  <si>
    <t>6018ANSDKGM4SX</t>
  </si>
  <si>
    <t>Взрывозащищенный кабельный ввод ANS под небронированный кабель M32х1,5 D15-24мм. Нержавеющая сталь AISI316L. IP66/68</t>
  </si>
  <si>
    <t>6018ANSEKGM5SB</t>
  </si>
  <si>
    <t>Взрывозащищенный кабельный ввод ANS под небронированный кабель M40х1,5 D21-30мм. Никелированная латунь. IP66/68</t>
  </si>
  <si>
    <t>6018ANP10AKM1SB</t>
  </si>
  <si>
    <t>6018ANP10AKM1SX</t>
  </si>
  <si>
    <t>6018ANP12AKM1SB</t>
  </si>
  <si>
    <t>6018ANP12AKM1SX</t>
  </si>
  <si>
    <t>6018ANP16BKM2SB</t>
  </si>
  <si>
    <t>6018ANP22BKM2SB</t>
  </si>
  <si>
    <t>6018ANP22CKM3SB</t>
  </si>
  <si>
    <t>6018ANP32DKM4SB</t>
  </si>
  <si>
    <t>6018ANP32DKM4SX</t>
  </si>
  <si>
    <t>6018ANP38EKM5SB</t>
  </si>
  <si>
    <t>6018ANP50FKM6SX</t>
  </si>
  <si>
    <t>6018ANP50GKM7SX</t>
  </si>
  <si>
    <t>6018ANR16AKM1SB</t>
  </si>
  <si>
    <t>6018ANR20BKM2SB</t>
  </si>
  <si>
    <t>6018ANR25CKM3SB</t>
  </si>
  <si>
    <t>6018ANR32DKM4SB</t>
  </si>
  <si>
    <t>6018ANFBKGM2SB</t>
  </si>
  <si>
    <t>Взрывозащищенный кабельный ввод ANF под небронированный кабель M20х1,5/M20х1,5 D5,5-13мм. Никелированная латунь. IP66/68</t>
  </si>
  <si>
    <t>6018ANFCKGM3SB</t>
  </si>
  <si>
    <t>Взрывозащищенный кабельный ввод ANF под небронированный кабель M25х1,5/M25х1,5 D10,5-18мм. Никелированная латунь. IP66/68</t>
  </si>
  <si>
    <t>6018ANSBKGM2SB</t>
  </si>
  <si>
    <t>Взрывозащищенный кабельный ввод ANS под небронированный кабель M20х1,5 D5,5-13мм. Никелированная латунь. IP66/68</t>
  </si>
  <si>
    <t>6018ANSCKGM3SB</t>
  </si>
  <si>
    <t>Взрывозащищенный кабельный ввод ANS под небронированный кабель M25х1,5 D10,5-18мм. Никелированная латунь. IP66/68</t>
  </si>
  <si>
    <t>6018ANSDKGM4SB</t>
  </si>
  <si>
    <t>Взрывозащищенный кабельный ввод ANS под небронированный кабель M32х1,5 D15-24мм. Никелированная латунь. IP66/68</t>
  </si>
  <si>
    <t>6018ANSGKGM7SB</t>
  </si>
  <si>
    <t>Взрывозащищенный кабельный ввод ANS под небронированный кабель M63х1,5 D36-45мм. Никелированная латунь. IP66/68</t>
  </si>
  <si>
    <t>6018ANSIKGM9SB</t>
  </si>
  <si>
    <t>Взрывозащищенный кабельный ввод ANS под небронированный кабель M90х2 D54-62мм. Никелированная латунь. IP66/68</t>
  </si>
  <si>
    <t>001/249</t>
  </si>
  <si>
    <t>Взрывозащищенные муфты для трубной проводки</t>
  </si>
  <si>
    <t>EX6014-1616</t>
  </si>
  <si>
    <t>Взрывозащищенная Ex e муфта металлорукав-коробка. DN15 мм. M16х1,5.Никелированная латунь. IP66/67</t>
  </si>
  <si>
    <t>EX6014-2020</t>
  </si>
  <si>
    <t>Взрывозащищенная Ex e муфта металлорукав-коробка. DN20 мм. M20х1,5.Никелированная латунь. IP66/67</t>
  </si>
  <si>
    <t>EX6014-2527</t>
  </si>
  <si>
    <t>Взрывозащищенная Ex e муфта металлорукав-коробка. DN26 мм. M25х1,5.Никелированная латунь. IP66/67</t>
  </si>
  <si>
    <t>EX6014-25A</t>
  </si>
  <si>
    <t>Взрывозащищенная Ex e муфта металлорукав-коробка. DN20 мм. M25х1,5.Никелированная латунь. IP66/67</t>
  </si>
  <si>
    <t>EX6014-32A</t>
  </si>
  <si>
    <t>Взрывозащищенная Ex e муфта металлорукав-коробка. DN26 мм. M32х1,5.Никелированная латунь. IP66/67</t>
  </si>
  <si>
    <t>EX6014-4035</t>
  </si>
  <si>
    <t>Взрывозащищенная Ex e муфта металлорукав-коробка. DN35 мм. M40х1,5.Никелированная латунь. IP66/67</t>
  </si>
  <si>
    <t>EX6014-50A</t>
  </si>
  <si>
    <t>Взрывозащищенная Ex e муфта металлорукав-коробка. DN50 мм. M50х1,5.Никелированная латунь. IP66/67</t>
  </si>
  <si>
    <t>EX6014XX32A</t>
  </si>
  <si>
    <t>Взрывозащищенная Ex e муфта металлорукав-коробка. DN26 мм. M32х1,5.Нержавеющая сталь AISI 316L. IP66/67</t>
  </si>
  <si>
    <t>EX6014XX5040</t>
  </si>
  <si>
    <t>Взрывозащищенная Ex e муфта металлорукав-коробка. DN40 мм. M50х1,5.Нержавеющая сталь AISI 316L. IP66/67</t>
  </si>
  <si>
    <t>EX6015-16A</t>
  </si>
  <si>
    <t>Взрывозащищенная Ex e муфта металлорукав-коробка. 15 мм. M16х1,5.Никелированная латунь. IP66/67</t>
  </si>
  <si>
    <t>EX6015-2020</t>
  </si>
  <si>
    <t>Взрывозащищенная Ex e муфта металлорукав-коробка. 20 мм. M20х1,5.Никелированная латунь. IP66/67</t>
  </si>
  <si>
    <t>EX6015-3235</t>
  </si>
  <si>
    <t>Взрывозащищенная Ex e муфта металлорукав-коробка. 35 мм. M32 х1,5Никелированная латунь. IP66/67</t>
  </si>
  <si>
    <t>EX6015-32A</t>
  </si>
  <si>
    <t>Взрывозащищенная Ex e муфта металлорукав-коробка. 26 мм. M32х1,5.Никелированная латунь. IP66/67</t>
  </si>
  <si>
    <t>EX6110-20N</t>
  </si>
  <si>
    <t>EX6110-25N</t>
  </si>
  <si>
    <t>EX6110-32N</t>
  </si>
  <si>
    <t>EX6110-63N</t>
  </si>
  <si>
    <t>EX6111-A32N</t>
  </si>
  <si>
    <t>Взрывозащищенная Ex e муфта труба-коробка. DT 32 мм. M32x1,5.Никелированная латунь. IP66/67</t>
  </si>
  <si>
    <t>EX6112-A32</t>
  </si>
  <si>
    <t>Взрывозащищенная Ex e муфта труба-коробка с внутренней резьбой. DT 32 мм. M32x1,5. Никелированная латунь. IP66/67</t>
  </si>
  <si>
    <t>EX6117-20N</t>
  </si>
  <si>
    <t>EX6117-2527</t>
  </si>
  <si>
    <t>EX6117-3235</t>
  </si>
  <si>
    <t>EX6117-32N</t>
  </si>
  <si>
    <t>EX6117-4035</t>
  </si>
  <si>
    <t>EX6117-50</t>
  </si>
  <si>
    <t>EX6117-63N</t>
  </si>
  <si>
    <t>EXT06014-2020</t>
  </si>
  <si>
    <t>Взрывозащищенная Ex e муфта мет.рукав в гладкой изоляции в оплетке-коробка. DN20 мм. M20х1,5. Никелированная латунь. IP66/67</t>
  </si>
  <si>
    <t>EXT06014-25A</t>
  </si>
  <si>
    <t>Взрывозащищенная Ex e муфта мет.рукав в гладкой изоляции в оплетке-коробка. DN20 мм. M25х1,5. Никелированная латунь. IP66/67</t>
  </si>
  <si>
    <t>EX6110-40</t>
  </si>
  <si>
    <t>EX6110-50</t>
  </si>
  <si>
    <t>001/250</t>
  </si>
  <si>
    <t>Аксессуары к Ex кабельным вводам и трубам</t>
  </si>
  <si>
    <t>EX6003-25</t>
  </si>
  <si>
    <t>Взрывозащищенная Ex e соединительная втулка. М25x1,5. Никелированная латунь. IP66/67</t>
  </si>
  <si>
    <t>EX6051-20</t>
  </si>
  <si>
    <t>Взрывозащищенная Ex e ниппель. М20x1,5. Никелированная латунь. IP66/67</t>
  </si>
  <si>
    <t>EX6051-25</t>
  </si>
  <si>
    <t>Взрывозащищенная Ex e ниппель. М25x1,5. Никелированная латунь. IP66/67</t>
  </si>
  <si>
    <t>EX6051-32A</t>
  </si>
  <si>
    <t>Взрывозащищенная Ex e ниппель. М32x1,5. Никелированная латунь. IP66/67</t>
  </si>
  <si>
    <t>EX6052-20</t>
  </si>
  <si>
    <t>Взрывозащищенная защитная втулка Ex e, M20x1,5. Никелированная латунь. IP66/67</t>
  </si>
  <si>
    <t>EX6052-25</t>
  </si>
  <si>
    <t>Взрывозащищенная защитная втулка Ex e, M25x1,5. Никелированная латунь. IP66/67</t>
  </si>
  <si>
    <t>EX6052-32A</t>
  </si>
  <si>
    <t>Взрывозащищенная защитная втулка Ex e, M32x1,5. Никелированная латунь. IP66/67</t>
  </si>
  <si>
    <t>EXDR-M20M25SB</t>
  </si>
  <si>
    <t>Взрывозащищенный Ex d e переходник. Тип В. "наруж.резьб" М20х1,5 - "внутр.резьб" M25х1,5. Никелированная латунь. IP66/67/68</t>
  </si>
  <si>
    <t>EXDR-M20M25SX</t>
  </si>
  <si>
    <t>Взрывозащищенный Ex d e переходник. Тип В. "наруж.резьб" М20х1,5 - "внутр.резьб" M25х1,5. Нержавеющая сталь AISI316L. IP66/67/68</t>
  </si>
  <si>
    <t>EXDR-M20M32SB</t>
  </si>
  <si>
    <t>Взрывозащищенный Ex d e переходник. Тип В. "наруж.резьб" М20х1,5 - "внутр.резьб" M32х1,5. Никелированная латунь. IP66/67/68</t>
  </si>
  <si>
    <t>EXDR-M25M20SB</t>
  </si>
  <si>
    <t>Взрывозащищенный Ex d e переходник. Тип А. "наруж.резьб" М25х1,5 - "внутр.резьб" M20х1,5. Никелированная латунь. IP66/67/68</t>
  </si>
  <si>
    <t>EXDR-M25M20SX</t>
  </si>
  <si>
    <t>Взрывозащищенный Ex d e переходник. Тип А. "наруж.резьб" М25х1,5 - "внутр.резьб" M20х1,5. Нержавеющая сталь AISI316L. IP66/67/68</t>
  </si>
  <si>
    <t>EXDR-M25M32SB</t>
  </si>
  <si>
    <t>Взрывозащищенный Ex d e переходник. Тип В. "наруж.резьб" М25х1,5 - "внутр.резьб" M32х1,5. Никелированная латунь. IP66/67/68</t>
  </si>
  <si>
    <t>EXDR-M25M40SX</t>
  </si>
  <si>
    <t>Взрывозащищенный Ex d e переходник. Тип В. "наруж.резьб" М25х1,5 - "внутр.резьб" M40х1,5. Нержавеющая сталь AISI316L. IP66/67/68</t>
  </si>
  <si>
    <t>EXDR-M25M50SX</t>
  </si>
  <si>
    <t>Взрывозащищенный Ex d e переходник. Тип В. "наруж.резьб" М25х1,5 - "внутр.резьб" M50х1,5. Нержавеющая сталь AISI316L. IP66/67/68</t>
  </si>
  <si>
    <t>EXDR-M32M20SB</t>
  </si>
  <si>
    <t>Взрывозащищенный Ex d e переходник. Тип А. "наруж.резьб" М32х1,5 - "внутр.резьб" M20х1,5. Никелированная латунь. IP66/67/68</t>
  </si>
  <si>
    <t>EXDR-M32M25SB</t>
  </si>
  <si>
    <t>Взрывозащищенный Ex d e переходник. Тип А. "наруж.резьб" М32х1,5 - "внутр.резьб" M25х1,5. Никелированная латунь. IP66/67/68</t>
  </si>
  <si>
    <t>EXDR-M32M25SX</t>
  </si>
  <si>
    <t>Взрывозащищенный Ex d e переходник. Тип А. "наруж.резьб" М32х1,5 - "внутр.резьб" M25х1,5. Нержавеющая сталь AISI316L. IP66/67/68</t>
  </si>
  <si>
    <t>EXDR-M40M25SB</t>
  </si>
  <si>
    <t>Взрывозащищенный Ex d e переходник. Тип А. "наруж.резьб" М40х1,5 - "внутр.резьб" M25х1,5. Никелированная латунь. IP66/67/68</t>
  </si>
  <si>
    <t>EXDR-M40M25SX</t>
  </si>
  <si>
    <t>Взрывозащищенный Ex d e переходник. Тип А. "наруж.резьб" М40х1,5 - "внутр.резьб" M25х1,5. Нержавеющая сталь AISI316L. IP66/67/68</t>
  </si>
  <si>
    <t>EXDR-M40M32SX</t>
  </si>
  <si>
    <t>Взрывозащищенный Ex d e переходник. Тип А. "наруж.резьб" М40х1,5 - "внутр.резьб" M32х1,5. Нержавеющая сталь AISI316L. IP66/67/68</t>
  </si>
  <si>
    <t>EXDR-M50M32SX</t>
  </si>
  <si>
    <t>Взрывозащищенный Ex d e переходник. Тип А. "наруж.резьб" М50х1,5 - "внутр.резьб" M32х1,5. Нержавеющая сталь AISI316L. IP66/67/68</t>
  </si>
  <si>
    <t>M</t>
  </si>
  <si>
    <t>Прайс</t>
  </si>
  <si>
    <t xml:space="preserve"> </t>
  </si>
  <si>
    <t>LR5050INOX</t>
  </si>
  <si>
    <t>Упрощенная редукция 50 мм, H50, нержавеющая</t>
  </si>
  <si>
    <t>38024INOX</t>
  </si>
  <si>
    <t>Крышка CPO 45 на  угол горизонтальный 45° осн.200, нержавеющая</t>
  </si>
  <si>
    <t>38366INOX</t>
  </si>
  <si>
    <t>Крышка DL на ответвитель осн.300, нержавеющая</t>
  </si>
  <si>
    <t>37565INOX</t>
  </si>
  <si>
    <t>Держатель кабеля TRC 300, нержавеющий</t>
  </si>
  <si>
    <t>001/368</t>
  </si>
  <si>
    <t>Неперфорированные лотки.</t>
  </si>
  <si>
    <t>35024INOX</t>
  </si>
  <si>
    <t>Лоток 200х50 L 3000, нержавеющий</t>
  </si>
  <si>
    <t>35055INOX</t>
  </si>
  <si>
    <t>Лоток 300х80 L 2000, нержавеющий</t>
  </si>
  <si>
    <t>35107INOX</t>
  </si>
  <si>
    <t>Лоток 600х100 L 3000, нержавеющий</t>
  </si>
  <si>
    <t>35112INOX</t>
  </si>
  <si>
    <t>Лоток 150х100 L 2000, нержавеющий</t>
  </si>
  <si>
    <t>35114INOX</t>
  </si>
  <si>
    <t>Лоток 300х100 L2000, нержавеющий</t>
  </si>
  <si>
    <t>001/1748</t>
  </si>
  <si>
    <t>Трубы гладкостенные полимерные</t>
  </si>
  <si>
    <t>211010100SN64</t>
  </si>
  <si>
    <t>21101012SN64</t>
  </si>
  <si>
    <t>21105312SN8</t>
  </si>
  <si>
    <t>211066100SN16</t>
  </si>
  <si>
    <t>21106612SN16</t>
  </si>
  <si>
    <t>211069100SN24</t>
  </si>
  <si>
    <t>21106912SN24</t>
  </si>
  <si>
    <t>001/33</t>
  </si>
  <si>
    <t>RAL</t>
  </si>
  <si>
    <t>00304B</t>
  </si>
  <si>
    <t>ТМС 25Х17 Мини-канал коричневый</t>
  </si>
  <si>
    <t>00391R</t>
  </si>
  <si>
    <t>Пластина крепежная GSV H50 (4 шт.) в комплекте с метизами, необходимыми для монтажа</t>
  </si>
  <si>
    <t>Пластина крепежная GSV H100 (4 шт.) в комплекте с метизами, необходимыми для монтажа</t>
  </si>
  <si>
    <t>Пластина крепежная GSV H35 в комплекте с крепежными элементами, необходимыми для монтажа</t>
  </si>
  <si>
    <t>Ответвитель-крышка Т-обр-переходник DDT 150/100 в комплекте с крепежными элементами и соединительными пластинами, необходимыми для монтажа</t>
  </si>
  <si>
    <t>Ответвитель-крышка Т-обр-переходник DDT 200/100 в комплекте с крепежными элементами и соединительными пластинами, необходимыми для монтажа</t>
  </si>
  <si>
    <t>Ответвитель-крышка Т-обр-переходник DDT 200/150 в комплекте с крепежными элементами и соединительными пластинами, необходимыми для монтажа</t>
  </si>
  <si>
    <t>Ответвитель-крышка Т-обр-переходник DDT 300/100 в комплекте с крепежными элементами и соединительными пластинами, необходимыми для монтажа</t>
  </si>
  <si>
    <t>Ответвитель-крышка Т-обр-переходник DDT 300/150 в комплекте с крепежными элементами и соединительными пластинами, необходимыми для монтажа</t>
  </si>
  <si>
    <t>Ответвитель-крышка Т-обр. вертикальный вниз DDS 100/50 в комплекте с крепежными элементами и соединительными пластинами, необходимыми для монтажа</t>
  </si>
  <si>
    <t>Ответвитель-крышка Т-обр. вертикальный вниз DDS 150/50 в комплекте с крепежными элементами и соединительными пластинами, необходимыми для монтажа</t>
  </si>
  <si>
    <t>Ответвитель-крышка Т-обр. вертикальный вниз DDS 200/50 в комплекте с крепежными элементами и соединительными пластинами, необходимыми для монтажа</t>
  </si>
  <si>
    <t>Ответвитель-крышка Т-обр. вертикальный вниз DDS 200/100 в комплекте с крепежными элементами и соединительными пластинами, необходимыми для монтажа</t>
  </si>
  <si>
    <t>Ответвитель-крышка Т-обр. вертикальный вниз DDS 300/50 в комплекте с крепежными элементами и соединительными пластинами, необходимыми для монтажа</t>
  </si>
  <si>
    <t>Ответвитель-крышка Т-обр. вертикальный вниз DDS 300/100 в комплекте с крепежными элементами и соединительными пластинами, необходимыми для монтажа</t>
  </si>
  <si>
    <t>Ответвитель-крышка Т-обр. вертикальный вниз DDS 300/150 в комплекте с крепежными элементами и соединительными пластинами, необходимыми для монтажа</t>
  </si>
  <si>
    <t>Угол горизонтальный 45 градусов 100х100, 2,0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100х150, 2,0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100х200, 2,0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100х300, 2,0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100х400, 2,0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100х500, 2,0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100х600, 2,0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50х50, 2,0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50х100, 2,0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50х150, 2,0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50х200, 2,0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50х300, 2,0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50х400, 2,0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50х500, 2,0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50х600, 2,0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80х80, 2,0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80х100, 2,0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80х150, 2,0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80х200, 2,0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80х300, 2,0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80х400, 2,0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80х500, 2,0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80х600, 2,0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100х100, 1,5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100х150, 1,5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100х200, 1,5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100х300, 1,5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100х400, 1,5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100х500, 1,5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100х600, 1,5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50х50, 1,5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50х100, 1,5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50х150, 1,5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50х200, 1,5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50х300, 1,5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50х400, 1,5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50х500, 1,5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50х600, 1,5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80х80, 1,5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80х100, 1,5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80х150, 1,5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80х200, 1,5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80х300, 1,5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80х400, 1,5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80х500, 1,5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80х600, 1,5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100х100, 1,2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100х150, 1,2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100х200, 1,2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100х300, 1,2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100х400, 1,2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100х500, 1,2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100х600, 1,2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50х50, 1,2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50х100, 1,2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50х150, 1,2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50х200, 1,2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50х300, 1,2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50х400, 1,2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50х500, 1,2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50х600, 1,2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80х80, 1,2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80х100, 1,2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80х150, 1,2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80х200, 1,2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80х300, 1,2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80х400, 1,2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80х500, 1,2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80х600, 1,2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100х100, 2,0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100х150, 2,0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100х200, 2,0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100х300, 2,0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100х400, 2,0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100х500, 2,0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100х600, 2,0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50х50, 2,0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50х100, 2,0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50х150, 2,0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50х200, 2,0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50х300, 2,0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50х400, 2,0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50х500, 2,0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50х600, 2,0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80х80, 2,0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80х100, 2,0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80х150, 2,0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80х200, 2,0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80х300, 2,0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80х400, 2,0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80х500, 2,0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80х600, 2,0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100х100, 1,5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100х150, 1,5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100х200, 1,5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100х300, 1,5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100х400, 1,5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100х500, 1,5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100х600, 1,5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50х50, 1,5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50х100, 1,5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50х150, 1,5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50х200, 1,5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50х300, 1,5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50х400, 1,5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50х500, 1,5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50х600, 1,5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80х80, 1,5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80х100, 1,5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80х150, 1,5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80х200, 1,5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80х300, 1,5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80х400, 1,5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80х500, 1,5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80х600, 1,5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100х100, 1,2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100х150, 1,2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100х200, 1,2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100х300, 1,2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100х400, 1,2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100х500, 1,2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100х600, 1,2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50х50, 1,2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50х100, 1,2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50х150, 1,2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50х200, 1,2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50х300, 1,2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50х400, 1,2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50х500, 1,2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50х600, 1,2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80х80, 1,2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80х100, 1,2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80х150, 1,2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80х200, 1,2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80х300, 1,2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80х400, 1,2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80х500, 1,2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80х600, 1,2 мм, горячий цинк, в комплекте с крепежными элементами и соединительными пластинами, необходимыми для монтажа</t>
  </si>
  <si>
    <t>Ответвитель универсальный 100х100, 2,0 мм, горячий цинк, в комплекте с крепежными элементами и соединительными пластинами, необходимыми для монтажа</t>
  </si>
  <si>
    <t>Ответвитель универсальный 100х150, 2,0 мм, горячий цинк, в комплекте с крепежными элементами и соединительными пластинами, необходимыми для монтажа</t>
  </si>
  <si>
    <t>Ответвитель универсальный 100х200, 2,0 мм, горячий цинк, в комплекте с крепежными элементами и соединительными пластинами, необходимыми для монтажа</t>
  </si>
  <si>
    <t>Ответвитель универсальный 100х300, 2,0 мм, горячий цинк, в комплекте с крепежными элементами и соединительными пластинами, необходимыми для монтажа</t>
  </si>
  <si>
    <t>Ответвитель универсальный 100х400, 2,0 мм, горячий цинк, в комплекте с крепежными элементами и соединительными пластинами, необходимыми для монтажа</t>
  </si>
  <si>
    <t>Ответвитель универсальный 100х500, 2,0 мм, горячий цинк, в комплекте с крепежными элементами и соединительными пластинами, необходимыми для монтажа</t>
  </si>
  <si>
    <t>Ответвитель универсальный 100х600, 2,0 мм, горячий цинк, в комплекте с крепежными элементами и соединительными пластинами, необходимыми для монтажа</t>
  </si>
  <si>
    <t>Ответвитель универсальный 50х50, 2,0 мм, горячий цинк, в комплекте с крепежными элементами и соединительными пластинами, необходимыми для монтажа</t>
  </si>
  <si>
    <t>Ответвитель универсальный 50х100, 2,0 мм, горячий цинк, в комплекте с крепежными элементами и соединительными пластинами, необходимыми для монтажа</t>
  </si>
  <si>
    <t>Ответвитель универсальный 50х150, 2,0 мм, горячий цинк, в комплекте с крепежными элементами и соединительными пластинами, необходимыми для монтажа</t>
  </si>
  <si>
    <t>Ответвитель универсальный 50х200, 2,0 мм, горячий цинк, в комплекте с крепежными элементами и соединительными пластинами, необходимыми для монтажа</t>
  </si>
  <si>
    <t>Ответвитель универсальный 50х300, 2,0 мм, горячий цинк, в комплекте с крепежными элементами и соединительными пластинами, необходимыми для монтажа</t>
  </si>
  <si>
    <t>Ответвитель универсальный 50х400, 2,0 мм, горячий цинк, в комплекте с крепежными элементами и соединительными пластинами, необходимыми для монтажа</t>
  </si>
  <si>
    <t>Ответвитель универсальный 50х500, 2,0 мм, горячий цинк, в комплекте с крепежными элементами и соединительными пластинами, необходимыми для монтажа</t>
  </si>
  <si>
    <t>Ответвитель универсальный 50х600, 2,0 мм, горячий цинк, в комплекте с крепежными элементами и соединительными пластинами, необходимыми для монтажа</t>
  </si>
  <si>
    <t>Ответвитель универсальный 80х80, 2,0 мм, горячий цинк, в комплекте с крепежными элементами и соединительными пластинами, необходимыми для монтажа</t>
  </si>
  <si>
    <t>Ответвитель универсальный 80х100, 2,0 мм, горячий цинк, в комплекте с крепежными элементами и соединительными пластинами, необходимыми для монтажа</t>
  </si>
  <si>
    <t>Ответвитель универсальный 80х150, 2,0 мм, горячий цинк, в комплекте с крепежными элементами и соединительными пластинами, необходимыми для монтажа</t>
  </si>
  <si>
    <t>Ответвитель универсальный 80х200, 2,0 мм, горячий цинк, в комплекте с крепежными элементами и соединительными пластинами, необходимыми для монтажа</t>
  </si>
  <si>
    <t>Ответвитель универсальный 80х300, 2,0 мм, горячий цинк, в комплекте с крепежными элементами и соединительными пластинами, необходимыми для монтажа</t>
  </si>
  <si>
    <t>Ответвитель универсальный 80х400, 2,0 мм, горячий цинк, в комплекте с крепежными элементами и соединительными пластинами, необходимыми для монтажа</t>
  </si>
  <si>
    <t>Ответвитель универсальный 80х500, 2,0 мм, горячий цинк, в комплекте с крепежными элементами и соединительными пластинами, необходимыми для монтажа</t>
  </si>
  <si>
    <t>Ответвитель универсальный 80х600, 2,0 мм, горячий цинк, в комплекте с крепежными элементами и соединительными пластинами, необходимыми для монтажа</t>
  </si>
  <si>
    <t>Ответвитель универсальный 100х100, 1,5 мм, горячий цинк, в комплекте с крепежными элементами и соединительными пластинами, необходимыми для монтажа</t>
  </si>
  <si>
    <t>Ответвитель универсальный 100х150, 1,5 мм, горячий цинк, в комплекте с крепежными элементами и соединительными пластинами, необходимыми для монтажа</t>
  </si>
  <si>
    <t>Ответвитель универсальный 100х200, 1,5 мм, горячий цинк, в комплекте с крепежными элементами и соединительными пластинами, необходимыми для монтажа</t>
  </si>
  <si>
    <t>Ответвитель универсальный 100х300, 1,5 мм, горячий цинк, в комплекте с крепежными элементами и соединительными пластинами, необходимыми для монтажа</t>
  </si>
  <si>
    <t>Ответвитель универсальный 100х400, 1,5 мм, горячий цинк, в комплекте с крепежными элементами и соединительными пластинами, необходимыми для монтажа</t>
  </si>
  <si>
    <t>Ответвитель универсальный 100х500, 1,5 мм, горячий цинк, в комплекте с крепежными элементами и соединительными пластинами, необходимыми для монтажа</t>
  </si>
  <si>
    <t>Ответвитель универсальный 100х600, 1,5 мм, горячий цинк, в комплекте с крепежными элементами и соединительными пластинами, необходимыми для монтажа</t>
  </si>
  <si>
    <t>Ответвитель универсальный 50х50, 1,5 мм, горячий цинк, в комплекте с крепежными элементами и соединительными пластинами, необходимыми для монтажа</t>
  </si>
  <si>
    <t>Ответвитель универсальный 50х100, 1,5 мм, горячий цинк, в комплекте с крепежными элементами и соединительными пластинами, необходимыми для монтажа</t>
  </si>
  <si>
    <t>Ответвитель универсальный 50х150, 1,5 мм, горячий цинк, в комплекте с крепежными элементами и соединительными пластинами, необходимыми для монтажа</t>
  </si>
  <si>
    <t>Ответвитель универсальный 50х200, 1,5 мм, горячий цинк, в комплекте с крепежными элементами и соединительными пластинами, необходимыми для монтажа</t>
  </si>
  <si>
    <t>Ответвитель универсальный 50х300, 1,5 мм, горячий цинк, в комплекте с крепежными элементами и соединительными пластинами, необходимыми для монтажа</t>
  </si>
  <si>
    <t>Ответвитель универсальный 50х400, 1,5 мм, горячий цинк, в комплекте с крепежными элементами и соединительными пластинами, необходимыми для монтажа</t>
  </si>
  <si>
    <t>Ответвитель универсальный 50х500, 1,5 мм, горячий цинк, в комплекте с крепежными элементами и соединительными пластинами, необходимыми для монтажа</t>
  </si>
  <si>
    <t>Ответвитель универсальный 50х600, 1,5 мм, горячий цинк, в комплекте с крепежными элементами и соединительными пластинами, необходимыми для монтажа</t>
  </si>
  <si>
    <t>Ответвитель универсальный 80х80, 1,5 мм, горячий цинк, в комплекте с крепежными элементами и соединительными пластинами, необходимыми для монтажа</t>
  </si>
  <si>
    <t>Ответвитель универсальный 80х100, 1,5 мм, горячий цинк, в комплекте с крепежными элементами и соединительными пластинами, необходимыми для монтажа</t>
  </si>
  <si>
    <t>Ответвитель универсальный 80х150, 1,5 мм, горячий цинк, в комплекте с крепежными элементами и соединительными пластинами, необходимыми для монтажа</t>
  </si>
  <si>
    <t>Ответвитель универсальный 80х200, 1,5 мм, горячий цинк, в комплекте с крепежными элементами и соединительными пластинами, необходимыми для монтажа</t>
  </si>
  <si>
    <t>Ответвитель универсальный 80х300, 1,5 мм, горячий цинк, в комплекте с крепежными элементами и соединительными пластинами, необходимыми для монтажа</t>
  </si>
  <si>
    <t>Ответвитель универсальный 80х400, 1,5 мм, горячий цинк, в комплекте с крепежными элементами и соединительными пластинами, необходимыми для монтажа</t>
  </si>
  <si>
    <t>Ответвитель универсальный 80х500, 1,5 мм, горячий цинк, в комплекте с крепежными элементами и соединительными пластинами, необходимыми для монтажа</t>
  </si>
  <si>
    <t>Ответвитель универсальный 80х600, 1,5 мм, горячий цинк, в комплекте с крепежными элементами и соединительными пластинами, необходимыми для монтажа</t>
  </si>
  <si>
    <t>Ответвитель универсальный 100х100, 1,2 мм, горячий цинк, в комплекте с крепежными элементами и соединительными пластинами, необходимыми для монтажа</t>
  </si>
  <si>
    <t>Ответвитель универсальный 100х150, 1,2 мм, горячий цинк, в комплекте с крепежными элементами и соединительными пластинами, необходимыми для монтажа</t>
  </si>
  <si>
    <t>Ответвитель универсальный 100х200, 1,2 мм, горячий цинк, в комплекте с крепежными элементами и соединительными пластинами, необходимыми для монтажа</t>
  </si>
  <si>
    <t>Ответвитель универсальный 100х300, 1,2 мм, горячий цинк, в комплекте с крепежными элементами и соединительными пластинами, необходимыми для монтажа</t>
  </si>
  <si>
    <t>Ответвитель универсальный 100х400, 1,2 мм, горячий цинк, в комплекте с крепежными элементами и соединительными пластинами, необходимыми для монтажа</t>
  </si>
  <si>
    <t>Ответвитель универсальный 100х500, 1,2 мм, горячий цинк, в комплекте с крепежными элементами и соединительными пластинами, необходимыми для монтажа</t>
  </si>
  <si>
    <t>Ответвитель универсальный 100х600, 1,2 мм, горячий цинк, в комплекте с крепежными элементами и соединительными пластинами, необходимыми для монтажа</t>
  </si>
  <si>
    <t>Ответвитель универсальный 50х50, 1,2 мм, горячий цинк, в комплекте с крепежными элементами и соединительными пластинами, необходимыми для монтажа</t>
  </si>
  <si>
    <t>Ответвитель универсальный 50х100, 1,2 мм, горячий цинк, в комплекте с крепежными элементами и соединительными пластинами, необходимыми для монтажа</t>
  </si>
  <si>
    <t>Ответвитель универсальный 50х150, 1,2 мм, горячий цинк, в комплекте с крепежными элементами и соединительными пластинами, необходимыми для монтажа</t>
  </si>
  <si>
    <t>Ответвитель универсальный 50х200, 1,2 мм, горячий цинк, в комплекте с крепежными элементами и соединительными пластинами, необходимыми для монтажа</t>
  </si>
  <si>
    <t>Ответвитель универсальный 50х300, 1,2 мм, горячий цинк, в комплекте с крепежными элементами и соединительными пластинами, необходимыми для монтажа</t>
  </si>
  <si>
    <t>Ответвитель универсальный 50х400, 1,2 мм, горячий цинк, в комплекте с крепежными элементами и соединительными пластинами, необходимыми для монтажа</t>
  </si>
  <si>
    <t>Ответвитель универсальный 50х500, 1,2 мм, горячий цинк, в комплекте с крепежными элементами и соединительными пластинами, необходимыми для монтажа</t>
  </si>
  <si>
    <t>Ответвитель универсальный 50х600, 1,2 мм, горячий цинк, в комплекте с крепежными элементами и соединительными пластинами, необходимыми для монтажа</t>
  </si>
  <si>
    <t>Ответвитель универсальный 80х80, 1,2 мм, горячий цинк, в комплекте с крепежными элементами и соединительными пластинами, необходимыми для монтажа</t>
  </si>
  <si>
    <t>Ответвитель универсальный 80х100, 1,2 мм, горячий цинк, в комплекте с крепежными элементами и соединительными пластинами, необходимыми для монтажа</t>
  </si>
  <si>
    <t>Ответвитель универсальный 80х150, 1,2 мм, горячий цинк, в комплекте с крепежными элементами и соединительными пластинами, необходимыми для монтажа</t>
  </si>
  <si>
    <t>Ответвитель универсальный 80х200, 1,2 мм, горячий цинк, в комплекте с крепежными элементами и соединительными пластинами, необходимыми для монтажа</t>
  </si>
  <si>
    <t>Ответвитель универсальный 80х300, 1,2 мм, горячий цинк, в комплекте с крепежными элементами и соединительными пластинами, необходимыми для монтажа</t>
  </si>
  <si>
    <t>Ответвитель универсальный 80х400, 1,2 мм, горячий цинк, в комплекте с крепежными элементами и соединительными пластинами, необходимыми для монтажа</t>
  </si>
  <si>
    <t>Ответвитель универсальный 80х500, 1,2 мм, горячий цинк, в комплекте с крепежными элементами и соединительными пластинами, необходимыми для монтажа</t>
  </si>
  <si>
    <t>Ответвитель универсальный 80х60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100х10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100х15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100х20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100х30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100х40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100х50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100х60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50х5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50х10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50х15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50х20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50х30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50х40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50х50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50х60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80х8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80х10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80х15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80х20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80х30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80х40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80х50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80х60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100х10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100х15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100х20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100х30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100х40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100х50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100х60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50х5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50х10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50х15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50х20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50х30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50х40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50х50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50х60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80х8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80х10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80х15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80х20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80х30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80х40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80х50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80х60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100х10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100х15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100х20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100х30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100х40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100х50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100х60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50х5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50х10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50х15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50х20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50х30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50х40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50х50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50х60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80х8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80х10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80х15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80х20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80х30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80х40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80х50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80х60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100х10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100х15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100х20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100х30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100х40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100х50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100х60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50х5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50х10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50х15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50х20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50х30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50х40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50х50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50х60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80х8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80х10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80х15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80х20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80х30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80х40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80х50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80х60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100х10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100х15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100х20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100х30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100х40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100х50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100х60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50х5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50х10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50х15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50х20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50х30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50х40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50х50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50х60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80х8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80х10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80х15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80х20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80х30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80х40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80х50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80х60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100х10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100х15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100х20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100х30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100х40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100х50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100х60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50х5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50х10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50х15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50х20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50х30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50х40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50х50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50х60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80х8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80х10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80х15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80х20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80х30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80х40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80х50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80х60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100х10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100х15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100х20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100х30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100х40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100х50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100х60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50х5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50х10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50х15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50х20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50х30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50х40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50х50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50х60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80х8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80х10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80х15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80х20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80х30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80х40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80х50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80х60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100х10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100х15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100х20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100х30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100х40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100х50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100х60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50х5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50х10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50х15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50х20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50х30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50х40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50х50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50х60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80х8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80х10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80х15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80х20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80х30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80х40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80х50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80х60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100х10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100х15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100х20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100х30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100х40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100х50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100х60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50х5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50х10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50х15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50х20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50х30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50х40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50х50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50х60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80х8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80х10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80х15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80х20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80х30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80х40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80х50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80х60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100х10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100х15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100х20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100х30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100х40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100х50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100х60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50х5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50х10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50х15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50х20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50х30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50х40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50х50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50х60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80х8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80х10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80х15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80х20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80х30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80х40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80х50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80х60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100х10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100х15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100х20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100х30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100х40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100х50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100х60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50х5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50х10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50х15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50х20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50х30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50х40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50х50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50х60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80х8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80х10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80х15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80х20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80х30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80х40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80х50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80х60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100х10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100х15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100х20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100х30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100х40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100х50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100х60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50х5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50х10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50х15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50х20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50х30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50х40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50х50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50х60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80х8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80х10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80х15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80х20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80х30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80х40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80х50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80х600, 1,2 мм, горячий цинк, в комплекте с крепежными элементами и соединительными пластинами, необходимыми для монтажа</t>
  </si>
  <si>
    <t>Ответвитель Т-образный 100х100, 2,0 мм, горячий цинк, в комплекте с крепежными элементами и соединительными пластинами, необходимыми для монтажа</t>
  </si>
  <si>
    <t>Ответвитель Т-образный 100х150, 2,0 мм, горячий цинк, в комплекте с крепежными элементами и соединительными пластинами, необходимыми для монтажа</t>
  </si>
  <si>
    <t>Ответвитель Т-образный 100х200, 2,0 мм, горячий цинк, в комплекте с крепежными элементами и соединительными пластинами, необходимыми для монтажа</t>
  </si>
  <si>
    <t>Ответвитель Т-образный 100х300, 2,0 мм, горячий цинк, в комплекте с крепежными элементами и соединительными пластинами, необходимыми для монтажа</t>
  </si>
  <si>
    <t>Ответвитель Т-образный 100х400, 2,0 мм, горячий цинк, в комплекте с крепежными элементами и соединительными пластинами, необходимыми для монтажа</t>
  </si>
  <si>
    <t>Ответвитель Т-образный 100х500, 2,0 мм, горячий цинк, в комплекте с крепежными элементами и соединительными пластинами, необходимыми для монтажа</t>
  </si>
  <si>
    <t>Ответвитель Т-образный 100х600, 2,0 мм, горячий цинк, в комплекте с крепежными элементами и соединительными пластинами, необходимыми для монтажа</t>
  </si>
  <si>
    <t>Ответвитель Т-образный 50х50, 2,0 мм, горячий цинк, в комплекте с крепежными элементами и соединительными пластинами, необходимыми для монтажа</t>
  </si>
  <si>
    <t>Ответвитель Т-образный 50х100, 2,0 мм, горячий цинк, в комплекте с крепежными элементами и соединительными пластинами, необходимыми для монтажа</t>
  </si>
  <si>
    <t>Ответвитель Т-образный 50х150, 2,0 мм, горячий цинк, в комплекте с крепежными элементами и соединительными пластинами, необходимыми для монтажа</t>
  </si>
  <si>
    <t>Ответвитель Т-образный 50х200, 2,0 мм, горячий цинк, в комплекте с крепежными элементами и соединительными пластинами, необходимыми для монтажа</t>
  </si>
  <si>
    <t>Ответвитель Т-образный 50х300, 2,0 мм, горячий цинк, в комплекте с крепежными элементами и соединительными пластинами, необходимыми для монтажа</t>
  </si>
  <si>
    <t>Ответвитель Т-образный 50х400, 2,0 мм, горячий цинк, в комплекте с крепежными элементами и соединительными пластинами, необходимыми для монтажа</t>
  </si>
  <si>
    <t>Ответвитель Т-образный 50х500, 2,0 мм, горячий цинк, в комплекте с крепежными элементами и соединительными пластинами, необходимыми для монтажа</t>
  </si>
  <si>
    <t>Ответвитель Т-образный 50х600, 2,0 мм, горячий цинк, в комплекте с крепежными элементами и соединительными пластинами, необходимыми для монтажа</t>
  </si>
  <si>
    <t>Ответвитель Т-образный 80х80, 2,0 мм, горячий цинк, в комплекте с крепежными элементами и соединительными пластинами, необходимыми для монтажа</t>
  </si>
  <si>
    <t>Ответвитель Т-образный 80х100, 2,0 мм, горячий цинк, в комплекте с крепежными элементами и соединительными пластинами, необходимыми для монтажа</t>
  </si>
  <si>
    <t>Ответвитель Т-образный 80х150, 2,0 мм, горячий цинк, в комплекте с крепежными элементами и соединительными пластинами, необходимыми для монтажа</t>
  </si>
  <si>
    <t>Ответвитель Т-образный 80х200, 2,0 мм, горячий цинк, в комплекте с крепежными элементами и соединительными пластинами, необходимыми для монтажа</t>
  </si>
  <si>
    <t>Ответвитель Т-образный 80х300, 2,0 мм, горячий цинк, в комплекте с крепежными элементами и соединительными пластинами, необходимыми для монтажа</t>
  </si>
  <si>
    <t>Ответвитель Т-образный 80х400, 2,0 мм, горячий цинк, в комплекте с крепежными элементами и соединительными пластинами, необходимыми для монтажа</t>
  </si>
  <si>
    <t>Ответвитель Т-образный 80х500, 2,0 мм, горячий цинк, в комплекте с крепежными элементами и соединительными пластинами, необходимыми для монтажа</t>
  </si>
  <si>
    <t>Ответвитель Т-образный 80х600, 2,0 мм, горячий цинк, в комплекте с крепежными элементами и соединительными пластинами, необходимыми для монтажа</t>
  </si>
  <si>
    <t>Ответвитель Т-образный 100х100, 1,5 мм, горячий цинк, в комплекте с крепежными элементами и соединительными пластинами, необходимыми для монтажа</t>
  </si>
  <si>
    <t>Ответвитель Т-образный 100х150, 1,5 мм, горячий цинк, в комплекте с крепежными элементами и соединительными пластинами, необходимыми для монтажа</t>
  </si>
  <si>
    <t>Ответвитель Т-образный 100х200, 1,5 мм, горячий цинк, в комплекте с крепежными элементами и соединительными пластинами, необходимыми для монтажа</t>
  </si>
  <si>
    <t>Ответвитель Т-образный 100х300, 1,5 мм, горячий цинк, в комплекте с крепежными элементами и соединительными пластинами, необходимыми для монтажа</t>
  </si>
  <si>
    <t>Ответвитель Т-образный 100х400, 1,5 мм, горячий цинк, в комплекте с крепежными элементами и соединительными пластинами, необходимыми для монтажа</t>
  </si>
  <si>
    <t>Ответвитель Т-образный 100х500, 1,5 мм, горячий цинк, в комплекте с крепежными элементами и соединительными пластинами, необходимыми для монтажа</t>
  </si>
  <si>
    <t>Ответвитель Т-образный 100х600, 1,5 мм, горячий цинк, в комплекте с крепежными элементами и соединительными пластинами, необходимыми для монтажа</t>
  </si>
  <si>
    <t>Ответвитель Т-образный 50х50, 1,5 мм, горячий цинк, в комплекте с крепежными элементами и соединительными пластинами, необходимыми для монтажа</t>
  </si>
  <si>
    <t>Ответвитель Т-образный 50х100, 1,5 мм, горячий цинк, в комплекте с крепежными элементами и соединительными пластинами, необходимыми для монтажа</t>
  </si>
  <si>
    <t>Ответвитель Т-образный 50х150, 1,5 мм, горячий цинк, в комплекте с крепежными элементами и соединительными пластинами, необходимыми для монтажа</t>
  </si>
  <si>
    <t>Ответвитель Т-образный 50х200, 1,5 мм, горячий цинк, в комплекте с крепежными элементами и соединительными пластинами, необходимыми для монтажа</t>
  </si>
  <si>
    <t>Ответвитель Т-образный 50х300, 1,5 мм, горячий цинк, в комплекте с крепежными элементами и соединительными пластинами, необходимыми для монтажа</t>
  </si>
  <si>
    <t>Ответвитель Т-образный 50х400, 1,5 мм, горячий цинк, в комплекте с крепежными элементами и соединительными пластинами, необходимыми для монтажа</t>
  </si>
  <si>
    <t>Ответвитель Т-образный 50х500, 1,5 мм, горячий цинк, в комплекте с крепежными элементами и соединительными пластинами, необходимыми для монтажа</t>
  </si>
  <si>
    <t>Ответвитель Т-образный 50х600, 1,5 мм, горячий цинк, в комплекте с крепежными элементами и соединительными пластинами, необходимыми для монтажа</t>
  </si>
  <si>
    <t>Ответвитель Т-образный 80х80, 1,5 мм, горячий цинк, в комплекте с крепежными элементами и соединительными пластинами, необходимыми для монтажа</t>
  </si>
  <si>
    <t>Ответвитель Т-образный 80х100, 1,5 мм, горячий цинк, в комплекте с крепежными элементами и соединительными пластинами, необходимыми для монтажа</t>
  </si>
  <si>
    <t>Ответвитель Т-образный 80х150, 1,5 мм, горячий цинк, в комплекте с крепежными элементами и соединительными пластинами, необходимыми для монтажа</t>
  </si>
  <si>
    <t>Ответвитель Т-образный 80х200, 1,5 мм, горячий цинк, в комплекте с крепежными элементами и соединительными пластинами, необходимыми для монтажа</t>
  </si>
  <si>
    <t>Ответвитель Т-образный 80х300, 1,5 мм, горячий цинк, в комплекте с крепежными элементами и соединительными пластинами, необходимыми для монтажа</t>
  </si>
  <si>
    <t>Ответвитель Т-образный 80х400, 1,5 мм, горячий цинк, в комплекте с крепежными элементами и соединительными пластинами, необходимыми для монтажа</t>
  </si>
  <si>
    <t>Ответвитель Т-образный 80х500, 1,5 мм, горячий цинк, в комплекте с крепежными элементами и соединительными пластинами, необходимыми для монтажа</t>
  </si>
  <si>
    <t>Ответвитель Т-образный 80х600, 1,5 мм, горячий цинк, в комплекте с крепежными элементами и соединительными пластинами, необходимыми для монтажа</t>
  </si>
  <si>
    <t>Ответвитель Т-образный 100х100, 1,2 мм, горячий цинк, в комплекте с крепежными элементами и соединительными пластинами, необходимыми для монтажа</t>
  </si>
  <si>
    <t>Ответвитель Т-образный 100х150, 1,2 мм, горячий цинк, в комплекте с крепежными элементами и соединительными пластинами, необходимыми для монтажа</t>
  </si>
  <si>
    <t>Ответвитель Т-образный 100х200, 1,2 мм, горячий цинк, в комплекте с крепежными элементами и соединительными пластинами, необходимыми для монтажа</t>
  </si>
  <si>
    <t>Ответвитель Т-образный 100х300, 1,2 мм, горячий цинк, в комплекте с крепежными элементами и соединительными пластинами, необходимыми для монтажа</t>
  </si>
  <si>
    <t>Ответвитель Т-образный 100х400, 1,2 мм, горячий цинк, в комплекте с крепежными элементами и соединительными пластинами, необходимыми для монтажа</t>
  </si>
  <si>
    <t>Ответвитель Т-образный 100х500, 1,2 мм, горячий цинк, в комплекте с крепежными элементами и соединительными пластинами, необходимыми для монтажа</t>
  </si>
  <si>
    <t>Ответвитель Т-образный 100х600, 1,2 мм, горячий цинк, в комплекте с крепежными элементами и соединительными пластинами, необходимыми для монтажа</t>
  </si>
  <si>
    <t>Ответвитель Т-образный 50х50, 1,2 мм, горячий цинк, в комплекте с крепежными элементами и соединительными пластинами, необходимыми для монтажа</t>
  </si>
  <si>
    <t>Ответвитель Т-образный 50х100, 1,2 мм, горячий цинк, в комплекте с крепежными элементами и соединительными пластинами, необходимыми для монтажа</t>
  </si>
  <si>
    <t>Ответвитель Т-образный 50х150, 1,2 мм, горячий цинк, в комплекте с крепежными элементами и соединительными пластинами, необходимыми для монтажа</t>
  </si>
  <si>
    <t>Ответвитель Т-образный 50х200, 1,2 мм, горячий цинк, в комплекте с крепежными элементами и соединительными пластинами, необходимыми для монтажа</t>
  </si>
  <si>
    <t>Ответвитель Т-образный 50х300, 1,2 мм, горячий цинк, в комплекте с крепежными элементами и соединительными пластинами, необходимыми для монтажа</t>
  </si>
  <si>
    <t>Ответвитель Т-образный 50х400, 1,2 мм, горячий цинк, в комплекте с крепежными элементами и соединительными пластинами, необходимыми для монтажа</t>
  </si>
  <si>
    <t>Ответвитель Т-образный 50х500, 1,2 мм, горячий цинк, в комплекте с крепежными элементами и соединительными пластинами, необходимыми для монтажа</t>
  </si>
  <si>
    <t>Ответвитель Т-образный 50х600, 1,2 мм, горячий цинк, в комплекте с крепежными элементами и соединительными пластинами, необходимыми для монтажа</t>
  </si>
  <si>
    <t>Ответвитель Т-образный 80х80, 1,2 мм, горячий цинк, в комплекте с крепежными элементами и соединительными пластинами, необходимыми для монтажа</t>
  </si>
  <si>
    <t>Ответвитель Т-образный 80х100, 1,2 мм, горячий цинк, в комплекте с крепежными элементами и соединительными пластинами, необходимыми для монтажа</t>
  </si>
  <si>
    <t>Ответвитель Т-образный 80х150, 1,2 мм, горячий цинк, в комплекте с крепежными элементами и соединительными пластинами, необходимыми для монтажа</t>
  </si>
  <si>
    <t>Ответвитель Т-образный 80х200, 1,2 мм, горячий цинк, в комплекте с крепежными элементами и соединительными пластинами, необходимыми для монтажа</t>
  </si>
  <si>
    <t>Ответвитель Т-образный 80х300, 1,2 мм, горячий цинк, в комплекте с крепежными элементами и соединительными пластинами, необходимыми для монтажа</t>
  </si>
  <si>
    <t>Ответвитель Т-образный 80х400, 1,2 мм, горячий цинк, в комплекте с крепежными элементами и соединительными пластинами, необходимыми для монтажа</t>
  </si>
  <si>
    <t>Ответвитель Т-образный 80х500, 1,2 мм, горячий цинк, в комплекте с крепежными элементами и соединительными пластинами, необходимыми для монтажа</t>
  </si>
  <si>
    <t>Ответвитель Т-образный 80х600, 1,2 мм, горячий цинк, в комплекте с крепежными элементами и соединительными пластинами, необходимыми для монтажа</t>
  </si>
  <si>
    <t>Ответвитель Х-образный 100х100, 2,0 мм, горячий цинк, в комплекте с крепежными элементами и соединительными пластинами, необходимыми для монтажа</t>
  </si>
  <si>
    <t>Ответвитель Х-образный 100х150, 2,0 мм, горячий цинк, в комплекте с крепежными элементами и соединительными пластинами, необходимыми для монтажа</t>
  </si>
  <si>
    <t>Ответвитель Х-образный 100х200, 2,0 мм, горячий цинк, в комплекте с крепежными элементами и соединительными пластинами, необходимыми для монтажа</t>
  </si>
  <si>
    <t>Ответвитель Х-образный 100х300, 2,0 мм, горячий цинк, в комплекте с крепежными элементами и соединительными пластинами, необходимыми для монтажа</t>
  </si>
  <si>
    <t>Ответвитель Х-образный 100х400, 2,0 мм, горячий цинк, в комплекте с крепежными элементами и соединительными пластинами, необходимыми для монтажа</t>
  </si>
  <si>
    <t>Ответвитель Х-образный 100х500, 2,0 мм, горячий цинк, в комплекте с крепежными элементами и соединительными пластинами, необходимыми для монтажа</t>
  </si>
  <si>
    <t>Ответвитель Х-образный 100х600, 2,0 мм, горячий цинк, в комплекте с крепежными элементами и соединительными пластинами, необходимыми для монтажа</t>
  </si>
  <si>
    <t>Ответвитель Х-образный 50х50, 2,0 мм, горячий цинк, в комплекте с крепежными элементами и соединительными пластинами, необходимыми для монтажа</t>
  </si>
  <si>
    <t>Ответвитель Х-образный 50х100, 2,0 мм, горячий цинк, в комплекте с крепежными элементами и соединительными пластинами, необходимыми для монтажа</t>
  </si>
  <si>
    <t>Ответвитель Х-образный 50х150, 2,0 мм, горячий цинк, в комплекте с крепежными элементами и соединительными пластинами, необходимыми для монтажа</t>
  </si>
  <si>
    <t>Ответвитель Х-образный 50х200, 2,0 мм, горячий цинк, в комплекте с крепежными элементами и соединительными пластинами, необходимыми для монтажа</t>
  </si>
  <si>
    <t>Ответвитель Х-образный 50х300, 2,0 мм, горячий цинк, в комплекте с крепежными элементами и соединительными пластинами, необходимыми для монтажа</t>
  </si>
  <si>
    <t>Ответвитель Х-образный 50х400, 2,0 мм, горячий цинк, в комплекте с крепежными элементами и соединительными пластинами, необходимыми для монтажа</t>
  </si>
  <si>
    <t>Ответвитель Х-образный 50х500, 2,0 мм, горячий цинк, в комплекте с крепежными элементами и соединительными пластинами, необходимыми для монтажа</t>
  </si>
  <si>
    <t>Ответвитель Х-образный 50х600, 2,0 мм, горячий цинк, в комплекте с крепежными элементами и соединительными пластинами, необходимыми для монтажа</t>
  </si>
  <si>
    <t>Ответвитель Х-образный 80х80, 2,0 мм, горячий цинк, в комплекте с крепежными элементами и соединительными пластинами, необходимыми для монтажа</t>
  </si>
  <si>
    <t>Ответвитель Х-образный 80х100, 2,0 мм, горячий цинк, в комплекте с крепежными элементами и соединительными пластинами, необходимыми для монтажа</t>
  </si>
  <si>
    <t>Ответвитель Х-образный 80х150, 2,0 мм, горячий цинк, в комплекте с крепежными элементами и соединительными пластинами, необходимыми для монтажа</t>
  </si>
  <si>
    <t>Ответвитель Х-образный 80х200, 2,0 мм, горячий цинк, в комплекте с крепежными элементами и соединительными пластинами, необходимыми для монтажа</t>
  </si>
  <si>
    <t>Ответвитель Х-образный 80х300, 2,0 мм, горячий цинк, в комплекте с крепежными элементами и соединительными пластинами, необходимыми для монтажа</t>
  </si>
  <si>
    <t>Ответвитель Х-образный 80х400, 2,0 мм, горячий цинк, в комплекте с крепежными элементами и соединительными пластинами, необходимыми для монтажа</t>
  </si>
  <si>
    <t>Ответвитель Х-образный 80х500, 2,0 мм, горячий цинк, в комплекте с крепежными элементами и соединительными пластинами, необходимыми для монтажа</t>
  </si>
  <si>
    <t>Ответвитель Х-образный 80х600, 2,0 мм, горячий цинк, в комплекте с крепежными элементами и соединительными пластинами, необходимыми для монтажа</t>
  </si>
  <si>
    <t>Ответвитель Х-образный 100х100, 1,5 мм, горячий цинк, в комплекте с крепежными элементами и соединительными пластинами, необходимыми для монтажа</t>
  </si>
  <si>
    <t>Ответвитель Х-образный 100х150, 1,5 мм, горячий цинк, в комплекте с крепежными элементами и соединительными пластинами, необходимыми для монтажа</t>
  </si>
  <si>
    <t>Ответвитель Х-образный 100х200, 1,5 мм, горячий цинк, в комплекте с крепежными элементами и соединительными пластинами, необходимыми для монтажа</t>
  </si>
  <si>
    <t>Ответвитель Х-образный 100х300, 1,5 мм, горячий цинк, в комплекте с крепежными элементами и соединительными пластинами, необходимыми для монтажа</t>
  </si>
  <si>
    <t>Ответвитель Х-образный 100х400, 1,5 мм, горячий цинк, в комплекте с крепежными элементами и соединительными пластинами, необходимыми для монтажа</t>
  </si>
  <si>
    <t>Ответвитель Х-образный 100х500, 1,5 мм, горячий цинк, в комплекте с крепежными элементами и соединительными пластинами, необходимыми для монтажа</t>
  </si>
  <si>
    <t>Ответвитель Х-образный 100х600, 1,5 мм, горячий цинк, в комплекте с крепежными элементами и соединительными пластинами, необходимыми для монтажа</t>
  </si>
  <si>
    <t>Ответвитель Х-образный 50х50, 1,5 мм, горячий цинк, в комплекте с крепежными элементами и соединительными пластинами, необходимыми для монтажа</t>
  </si>
  <si>
    <t>Ответвитель Х-образный 50х100, 1,5 мм, горячий цинк, в комплекте с крепежными элементами и соединительными пластинами, необходимыми для монтажа</t>
  </si>
  <si>
    <t>Ответвитель Х-образный 50х150, 1,5 мм, горячий цинк, в комплекте с крепежными элементами и соединительными пластинами, необходимыми для монтажа</t>
  </si>
  <si>
    <t>Ответвитель Х-образный 50х200, 1,5 мм, горячий цинк, в комплекте с крепежными элементами и соединительными пластинами, необходимыми для монтажа</t>
  </si>
  <si>
    <t>Ответвитель Х-образный 50х300, 1,5 мм, горячий цинк, в комплекте с крепежными элементами и соединительными пластинами, необходимыми для монтажа</t>
  </si>
  <si>
    <t>Ответвитель Х-образный 50х400, 1,5 мм, горячий цинк, в комплекте с крепежными элементами и соединительными пластинами, необходимыми для монтажа</t>
  </si>
  <si>
    <t>Ответвитель Х-образный 50х500, 1,5 мм, горячий цинк, в комплекте с крепежными элементами и соединительными пластинами, необходимыми для монтажа</t>
  </si>
  <si>
    <t>Ответвитель Х-образный 50х600, 1,5 мм, горячий цинк, в комплекте с крепежными элементами и соединительными пластинами, необходимыми для монтажа</t>
  </si>
  <si>
    <t>Ответвитель Х-образный 80х80, 1,5 мм, горячий цинк, в комплекте с крепежными элементами и соединительными пластинами, необходимыми для монтажа</t>
  </si>
  <si>
    <t>Ответвитель Х-образный 80х100, 1,5 мм, горячий цинк, в комплекте с крепежными элементами и соединительными пластинами, необходимыми для монтажа</t>
  </si>
  <si>
    <t>Ответвитель Х-образный 80х150, 1,5 мм, горячий цинк, в комплекте с крепежными элементами и соединительными пластинами, необходимыми для монтажа</t>
  </si>
  <si>
    <t>Ответвитель Х-образный 80х200, 1,5 мм, горячий цинк, в комплекте с крепежными элементами и соединительными пластинами, необходимыми для монтажа</t>
  </si>
  <si>
    <t>Ответвитель Х-образный 80х300, 1,5 мм, горячий цинк, в комплекте с крепежными элементами и соединительными пластинами, необходимыми для монтажа</t>
  </si>
  <si>
    <t>Ответвитель Х-образный 80х400, 1,5 мм, горячий цинк, в комплекте с крепежными элементами и соединительными пластинами, необходимыми для монтажа</t>
  </si>
  <si>
    <t>Ответвитель Х-образный 80х500, 1,5 мм, горячий цинк, в комплекте с крепежными элементами и соединительными пластинами, необходимыми для монтажа</t>
  </si>
  <si>
    <t>Ответвитель Х-образный 80х600, 1,5 мм, горячий цинк, в комплекте с крепежными элементами и соединительными пластинами, необходимыми для монтажа</t>
  </si>
  <si>
    <t>Ответвитель Х-образный 100х100, 1,2 мм, горячий цинк, в комплекте с крепежными элементами и соединительными пластинами, необходимыми для монтажа</t>
  </si>
  <si>
    <t>Ответвитель Х-образный 100х150, 1,2 мм, горячий цинк, в комплекте с крепежными элементами и соединительными пластинами, необходимыми для монтажа</t>
  </si>
  <si>
    <t>Ответвитель Х-образный 100х200, 1,2 мм, горячий цинк, в комплекте с крепежными элементами и соединительными пластинами, необходимыми для монтажа</t>
  </si>
  <si>
    <t>Ответвитель Х-образный 100х300, 1,2 мм, горячий цинк, в комплекте с крепежными элементами и соединительными пластинами, необходимыми для монтажа</t>
  </si>
  <si>
    <t>Ответвитель Х-образный 100х400, 1,2 мм, горячий цинк, в комплекте с крепежными элементами и соединительными пластинами, необходимыми для монтажа</t>
  </si>
  <si>
    <t>Ответвитель Х-образный 100х500, 1,2 мм, горячий цинк, в комплекте с крепежными элементами и соединительными пластинами, необходимыми для монтажа</t>
  </si>
  <si>
    <t>Ответвитель Х-образный 100х600, 1,2 мм, горячий цинк, в комплекте с крепежными элементами и соединительными пластинами, необходимыми для монтажа</t>
  </si>
  <si>
    <t>Ответвитель Х-образный 50х50, 1,2 мм, горячий цинк, в комплекте с крепежными элементами и соединительными пластинами, необходимыми для монтажа</t>
  </si>
  <si>
    <t>Ответвитель Х-образный 50х100, 1,2 мм, горячий цинк, в комплекте с крепежными элементами и соединительными пластинами, необходимыми для монтажа</t>
  </si>
  <si>
    <t>Ответвитель Х-образный 50х150, 1,2 мм, горячий цинк, в комплекте с крепежными элементами и соединительными пластинами, необходимыми для монтажа</t>
  </si>
  <si>
    <t>Ответвитель Х-образный 50х200, 1,2 мм, горячий цинк, в комплекте с крепежными элементами и соединительными пластинами, необходимыми для монтажа</t>
  </si>
  <si>
    <t>Ответвитель Х-образный 50х300, 1,2 мм, горячий цинк, в комплекте с крепежными элементами и соединительными пластинами, необходимыми для монтажа</t>
  </si>
  <si>
    <t>Ответвитель Х-образный 50х400, 1,2 мм, горячий цинк, в комплекте с крепежными элементами и соединительными пластинами, необходимыми для монтажа</t>
  </si>
  <si>
    <t>Ответвитель Х-образный 50х500, 1,2 мм, горячий цинк, в комплекте с крепежными элементами и соединительными пластинами, необходимыми для монтажа</t>
  </si>
  <si>
    <t>Ответвитель Х-образный 50х600, 1,2 мм, горячий цинк, в комплекте с крепежными элементами и соединительными пластинами, необходимыми для монтажа</t>
  </si>
  <si>
    <t>Ответвитель Х-образный 80х80, 1,2 мм, горячий цинк, в комплекте с крепежными элементами и соединительными пластинами, необходимыми для монтажа</t>
  </si>
  <si>
    <t>Ответвитель Х-образный 80х100, 1,2 мм, горячий цинк, в комплекте с крепежными элементами и соединительными пластинами, необходимыми для монтажа</t>
  </si>
  <si>
    <t>Ответвитель Х-образный 80х150, 1,2 мм, горячий цинк, в комплекте с крепежными элементами и соединительными пластинами, необходимыми для монтажа</t>
  </si>
  <si>
    <t>Ответвитель Х-образный 80х200, 1,2 мм, горячий цинк, в комплекте с крепежными элементами и соединительными пластинами, необходимыми для монтажа</t>
  </si>
  <si>
    <t>Ответвитель Х-образный 80х300, 1,2 мм, горячий цинк, в комплекте с крепежными элементами и соединительными пластинами, необходимыми для монтажа</t>
  </si>
  <si>
    <t>Ответвитель Х-образный 80х400, 1,2 мм, горячий цинк, в комплекте с крепежными элементами и соединительными пластинами, необходимыми для монтажа</t>
  </si>
  <si>
    <t>Ответвитель Х-образный 80х500, 1,2 мм, горячий цинк, в комплекте с крепежными элементами и соединительными пластинами, необходимыми для монтажа</t>
  </si>
  <si>
    <t>Ответвитель Х-образный 80х600, 1,2 мм, горячий цинк, в комплекте с крепежными элементами и соединительными пластинами, необходимыми для монтажа</t>
  </si>
  <si>
    <t>Крышка на ответвитель универсальный с основанием 50, 2,0 мм, горячий цинк, в комплекте с крепежными элементами необходимыми для монтажа</t>
  </si>
  <si>
    <t>Крышка на ответвитель универсальный с основанием 80, 2,0 мм, горячий цинк, в комплекте с крепежными элементами необходимыми для монтажа</t>
  </si>
  <si>
    <t>Крышка на ответвитель универсальный с основанием 100, 2,0 мм, горячий цинк, в комплекте с крепежными элементами необходимыми для монтажа</t>
  </si>
  <si>
    <t>Крышка на ответвитель универсальный с основанием 150, 2,0 мм, горячий цинк, в комплекте с крепежными элементами необходимыми для монтажа</t>
  </si>
  <si>
    <t>Крышка на ответвитель универсальный с основанием 200, 2,0 мм, горячий цинк, в комплекте с крепежными элементами необходимыми для монтажа</t>
  </si>
  <si>
    <t>Крышка на ответвитель универсальный с основанием 300, 2,0 мм, горячий цинк, в комплекте с крепежными элементами необходимыми для монтажа</t>
  </si>
  <si>
    <t>Крышка на ответвитель универсальный с основанием 400, 2,0 мм, горячий цинк, в комплекте с крепежными элементами необходимыми для монтажа</t>
  </si>
  <si>
    <t>Крышка на ответвитель универсальный с основанием 500, 2,0 мм, горячий цинк, в комплекте с крепежными элементами необходимыми для монтажа</t>
  </si>
  <si>
    <t>Крышка на ответвитель универсальный с основанием 600, 2,0 мм, горячий цинк, в комплекте с крепежными элементами необходимыми для монтажа</t>
  </si>
  <si>
    <t>Крышка на ответвитель универсальный с основанием 50, 1,5 мм, горячий цинк, в комплекте с крепежными элементами необходимыми для монтажа</t>
  </si>
  <si>
    <t>Крышка на ответвитель универсальный с основанием 80, 1,5 мм, горячий цинк, в комплекте с крепежными элементами необходимыми для монтажа</t>
  </si>
  <si>
    <t>Крышка на ответвитель универсальный с основанием 100, 1,5 мм, горячий цинк, в комплекте с крепежными элементами необходимыми для монтажа</t>
  </si>
  <si>
    <t>Крышка на ответвитель универсальный с основанием 150, 1,5 мм, горячий цинк, в комплекте с крепежными элементами необходимыми для монтажа</t>
  </si>
  <si>
    <t>Крышка на ответвитель универсальный с основанием 200, 1,5 мм, горячий цинк, в комплекте с крепежными элементами необходимыми для монтажа</t>
  </si>
  <si>
    <t>Крышка на ответвитель универсальный с основанием 300, 1,5 мм, горячий цинк, в комплекте с крепежными элементами необходимыми для монтажа</t>
  </si>
  <si>
    <t>Крышка на ответвитель универсальный с основанием 400, 1,5 мм, горячий цинк, в комплекте с крепежными элементами необходимыми для монтажа</t>
  </si>
  <si>
    <t>Крышка на ответвитель универсальный с основанием 500, 1,5 мм, горячий цинк, в комплекте с крепежными элементами необходимыми для монтажа</t>
  </si>
  <si>
    <t>Крышка на ответвитель универсальный с основанием 600, 1,5 мм, горячий цинк, в комплекте с крепежными элементами необходимыми для монтажа</t>
  </si>
  <si>
    <t>Крышка на ответвитель универсальный с основанием 50, 1,2 мм, горячий цинк, в комплекте с крепежными элементами необходимыми для монтажа</t>
  </si>
  <si>
    <t>Крышка на ответвитель универсальный с основанием 80, 1,2 мм, горячий цинк, в комплекте с крепежными элементами необходимыми для монтажа</t>
  </si>
  <si>
    <t>Крышка на ответвитель универсальный с основанием 100, 1,2 мм, горячий цинк, в комплекте с крепежными элементами необходимыми для монтажа</t>
  </si>
  <si>
    <t>Крышка на ответвитель универсальный с основанием 150, 1,2 мм, горячий цинк, в комплекте с крепежными элементами необходимыми для монтажа</t>
  </si>
  <si>
    <t>Крышка на ответвитель универсальный с основанием 200, 1,2 мм, горячий цинк, в комплекте с крепежными элементами необходимыми для монтажа</t>
  </si>
  <si>
    <t>Крышка на ответвитель универсальный с основанием 300, 1,2 мм, горячий цинк, в комплекте с крепежными элементами необходимыми для монтажа</t>
  </si>
  <si>
    <t>Крышка на ответвитель универсальный с основанием 400, 1,2 мм, горячий цинк, в комплекте с крепежными элементами необходимыми для монтажа</t>
  </si>
  <si>
    <t>Крышка на ответвитель универсальный с основанием 500, 1,2 мм, горячий цинк, в комплекте с крепежными элементами необходимыми для монтажа</t>
  </si>
  <si>
    <t>Крышка на ответвитель универсальный с основанием 600, 1,2 мм, горячий цинк, в комплекте с крепежными элементами необходимыми для монтажа</t>
  </si>
  <si>
    <t>Крышка на угол вертикальный внутренний 90 градусов 100х100, 2,0 мм, горячий цинк, в комплекте с крепежными элементами необходимыми для монтажа</t>
  </si>
  <si>
    <t>Крышка на угол вертикальный внутренний 90 градусов 100х150, 2,0 мм, горячий цинк, в комплекте с крепежными элементами необходимыми для монтажа</t>
  </si>
  <si>
    <t>Крышка на угол вертикальный внутренний 90 градусов 100х200, 2,0 мм, горячий цинк, в комплекте с крепежными элементами необходимыми для монтажа</t>
  </si>
  <si>
    <t>Крышка на угол вертикальный внутренний 90 градусов 100х300, 2,0 мм, горячий цинк, в комплекте с крепежными элементами необходимыми для монтажа</t>
  </si>
  <si>
    <t>Крышка на угол вертикальный внутренний 90 градусов 100х400, 2,0 мм, горячий цинк, в комплекте с крепежными элементами необходимыми для монтажа</t>
  </si>
  <si>
    <t>Крышка на угол вертикальный внутренний 90 градусов 100х500, 2,0 мм, горячий цинк, в комплекте с крепежными элементами необходимыми для монтажа</t>
  </si>
  <si>
    <t>Крышка на угол вертикальный внутренний 90 градусов 100х600, 2,0 мм, горячий цинк, в комплекте с крепежными элементами необходимыми для монтажа</t>
  </si>
  <si>
    <t>Крышка на угол вертикальный внутренний 90 градусов 50х50, 2,0 мм, горячий цинк, в комплекте с крепежными элементами необходимыми для монтажа</t>
  </si>
  <si>
    <t>Крышка на угол вертикальный внутренний 90 градусов 50х100, 2,0 мм, горячий цинк, в комплекте с крепежными элементами необходимыми для монтажа</t>
  </si>
  <si>
    <t>Крышка на угол вертикальный внутренний 90 градусов 50х150, 2,0 мм, горячий цинк, в комплекте с крепежными элементами необходимыми для монтажа</t>
  </si>
  <si>
    <t>Крышка на угол вертикальный внутренний 90 градусов 50х200, 2,0 мм, горячий цинк, в комплекте с крепежными элементами необходимыми для монтажа</t>
  </si>
  <si>
    <t>Крышка на угол вертикальный внутренний 90 градусов 50х300, 2,0 мм, горячий цинк, в комплекте с крепежными элементами необходимыми для монтажа</t>
  </si>
  <si>
    <t>Крышка на угол вертикальный внутренний 90 градусов 50х400, 2,0 мм, горячий цинк, в комплекте с крепежными элементами необходимыми для монтажа</t>
  </si>
  <si>
    <t>Крышка на угол вертикальный внутренний 90 градусов 50х500, 2,0 мм, горячий цинк, в комплекте с крепежными элементами необходимыми для монтажа</t>
  </si>
  <si>
    <t>Крышка на угол вертикальный внутренний 90 градусов 50х600, 2,0 мм, горячий цинк, в комплекте с крепежными элементами необходимыми для монтажа</t>
  </si>
  <si>
    <t>Крышка на угол вертикальный внутренний 90 градусов 80х80, 2,0 мм, горячий цинк, в комплекте с крепежными элементами необходимыми для монтажа</t>
  </si>
  <si>
    <t>Крышка на угол вертикальный внутренний 90 градусов 80х100, 2,0 мм, горячий цинк, в комплекте с крепежными элементами необходимыми для монтажа</t>
  </si>
  <si>
    <t>Крышка на угол вертикальный внутренний 90 градусов 80х150, 2,0 мм, горячий цинк, в комплекте с крепежными элементами необходимыми для монтажа</t>
  </si>
  <si>
    <t>Крышка на угол вертикальный внутренний 90 градусов 80х200, 2,0 мм, горячий цинк, в комплекте с крепежными элементами необходимыми для монтажа</t>
  </si>
  <si>
    <t>Крышка на угол вертикальный внутренний 90 градусов 80х300, 2,0 мм, горячий цинк, в комплекте с крепежными элементами необходимыми для монтажа</t>
  </si>
  <si>
    <t>Крышка на угол вертикальный внутренний 90 градусов 80х400, 2,0 мм, горячий цинк, в комплекте с крепежными элементами необходимыми для монтажа</t>
  </si>
  <si>
    <t>Крышка на угол вертикальный внутренний 90 градусов 80х500, 2,0 мм, горячий цинк, в комплекте с крепежными элементами необходимыми для монтажа</t>
  </si>
  <si>
    <t>Крышка на угол вертикальный внутренний 90 градусов 80х600, 2,0 мм, горячий цинк, в комплекте с крепежными элементами необходимыми для монтажа</t>
  </si>
  <si>
    <t>Крышка на угол вертикальный внутренний 90 градусов 100х100, 1,5 мм, горячий цинк, в комплекте с крепежными элементами необходимыми для монтажа</t>
  </si>
  <si>
    <t>Крышка на угол вертикальный внутренний 90 градусов 100х150, 1,5 мм, горячий цинк, в комплекте с крепежными элементами необходимыми для монтажа</t>
  </si>
  <si>
    <t>Крышка на угол вертикальный внутренний 90 градусов 100х200, 1,5 мм, горячий цинк, в комплекте с крепежными элементами необходимыми для монтажа</t>
  </si>
  <si>
    <t>Крышка на угол вертикальный внутренний 90 градусов 100х300, 1,5 мм, горячий цинк, в комплекте с крепежными элементами необходимыми для монтажа</t>
  </si>
  <si>
    <t>Крышка на угол вертикальный внутренний 90 градусов 100х400, 1,5 мм, горячий цинк, в комплекте с крепежными элементами необходимыми для монтажа</t>
  </si>
  <si>
    <t>Крышка на угол вертикальный внутренний 90 градусов 100х500, 1,5 мм, горячий цинк, в комплекте с крепежными элементами необходимыми для монтажа</t>
  </si>
  <si>
    <t>Крышка на угол вертикальный внутренний 90 градусов 100х600, 1,5 мм, горячий цинк, в комплекте с крепежными элементами необходимыми для монтажа</t>
  </si>
  <si>
    <t>Крышка на угол вертикальный внутренний 90 градусов 50х50, 1,5 мм, горячий цинк, в комплекте с крепежными элементами необходимыми для монтажа</t>
  </si>
  <si>
    <t>Крышка на угол вертикальный внутренний 90 градусов 50х100, 1,5 мм, горячий цинк, в комплекте с крепежными элементами необходимыми для монтажа</t>
  </si>
  <si>
    <t>Крышка на угол вертикальный внутренний 90 градусов 50х150, 1,5 мм, горячий цинк, в комплекте с крепежными элементами необходимыми для монтажа</t>
  </si>
  <si>
    <t>Крышка на угол вертикальный внутренний 90 градусов 50х200, 1,5 мм, горячий цинк, в комплекте с крепежными элементами необходимыми для монтажа</t>
  </si>
  <si>
    <t>Крышка на угол вертикальный внутренний 90 градусов 50х300, 1,5 мм, горячий цинк, в комплекте с крепежными элементами необходимыми для монтажа</t>
  </si>
  <si>
    <t>Крышка на угол вертикальный внутренний 90 градусов 50х400, 1,5 мм, горячий цинк, в комплекте с крепежными элементами необходимыми для монтажа</t>
  </si>
  <si>
    <t>Крышка на угол вертикальный внутренний 90 градусов 50х500, 1,5 мм, горячий цинк, в комплекте с крепежными элементами необходимыми для монтажа</t>
  </si>
  <si>
    <t>Крышка на угол вертикальный внутренний 90 градусов 50х600, 1,5 мм, горячий цинк, в комплекте с крепежными элементами необходимыми для монтажа</t>
  </si>
  <si>
    <t>Крышка на угол вертикальный внутренний 90 градусов 80х80, 1,5 мм, горячий цинк, в комплекте с крепежными элементами необходимыми для монтажа</t>
  </si>
  <si>
    <t>Крышка на угол вертикальный внутренний 90 градусов 80х100, 1,5 мм, горячий цинк, в комплекте с крепежными элементами необходимыми для монтажа</t>
  </si>
  <si>
    <t>Крышка на угол вертикальный внутренний 90 градусов 80х150, 1,5 мм, горячий цинк, в комплекте с крепежными элементами необходимыми для монтажа</t>
  </si>
  <si>
    <t>Крышка на угол вертикальный внутренний 90 градусов 80х200, 1,5 мм, горячий цинк, в комплекте с крепежными элементами необходимыми для монтажа</t>
  </si>
  <si>
    <t>Крышка на угол вертикальный внутренний 90 градусов 80х300, 1,5 мм, горячий цинк, в комплекте с крепежными элементами необходимыми для монтажа</t>
  </si>
  <si>
    <t>Крышка на угол вертикальный внутренний 90 градусов 80х400, 1,5 мм, горячий цинк, в комплекте с крепежными элементами необходимыми для монтажа</t>
  </si>
  <si>
    <t>Крышка на угол вертикальный внутренний 90 градусов 80х500, 1,5 мм, горячий цинк, в комплекте с крепежными элементами необходимыми для монтажа</t>
  </si>
  <si>
    <t>Крышка на угол вертикальный внутренний 90 градусов 80х600, 1,5 мм, горячий цинк, в комплекте с крепежными элементами необходимыми для монтажа</t>
  </si>
  <si>
    <t>Крышка на угол вертикальный внутренний 90 градусов 100х100, 1,2 мм, горячий цинк, в комплекте с крепежными элементами необходимыми для монтажа</t>
  </si>
  <si>
    <t>Крышка на угол вертикальный внутренний 90 градусов 100х150, 1,2 мм, горячий цинк, в комплекте с крепежными элементами необходимыми для монтажа</t>
  </si>
  <si>
    <t>Крышка на угол вертикальный внутренний 90 градусов 100х200, 1,2 мм, горячий цинк, в комплекте с крепежными элементами необходимыми для монтажа</t>
  </si>
  <si>
    <t>Крышка на угол вертикальный внутренний 90 градусов 100х300, 1,2 мм, горячий цинк, в комплекте с крепежными элементами необходимыми для монтажа</t>
  </si>
  <si>
    <t>Крышка на угол вертикальный внутренний 90 градусов 100х400, 1,2 мм, горячий цинк, в комплекте с крепежными элементами необходимыми для монтажа</t>
  </si>
  <si>
    <t>Крышка на угол вертикальный внутренний 90 градусов 100х500, 1,2 мм, горячий цинк, в комплекте с крепежными элементами необходимыми для монтажа</t>
  </si>
  <si>
    <t>Крышка на угол вертикальный внутренний 90 градусов 100х600, 1,2 мм, горячий цинк, в комплекте с крепежными элементами необходимыми для монтажа</t>
  </si>
  <si>
    <t>Крышка на угол вертикальный внутренний 90 градусов 50х50, 1,2 мм, горячий цинк, в комплекте с крепежными элементами необходимыми для монтажа</t>
  </si>
  <si>
    <t>Крышка на угол вертикальный внутренний 90 градусов 50х100, 1,2 мм, горячий цинк, в комплекте с крепежными элементами необходимыми для монтажа</t>
  </si>
  <si>
    <t>Крышка на угол вертикальный внутренний 90 градусов 50х150, 1,2 мм, горячий цинк, в комплекте с крепежными элементами необходимыми для монтажа</t>
  </si>
  <si>
    <t>Крышка на угол вертикальный внутренний 90 градусов 50х200, 1,2 мм, горячий цинк, в комплекте с крепежными элементами необходимыми для монтажа</t>
  </si>
  <si>
    <t>Крышка на угол вертикальный внутренний 90 градусов 50х300, 1,2 мм, горячий цинк, в комплекте с крепежными элементами необходимыми для монтажа</t>
  </si>
  <si>
    <t>Крышка на угол вертикальный внутренний 90 градусов 50х400, 1,2 мм, горячий цинк, в комплекте с крепежными элементами необходимыми для монтажа</t>
  </si>
  <si>
    <t>Крышка на угол вертикальный внутренний 90 градусов 50х500, 1,2 мм, горячий цинк, в комплекте с крепежными элементами необходимыми для монтажа</t>
  </si>
  <si>
    <t>Крышка на угол вертикальный внутренний 90 градусов 50х600, 1,2 мм, горячий цинк, в комплекте с крепежными элементами необходимыми для монтажа</t>
  </si>
  <si>
    <t>Крышка на угол вертикальный внутренний 90 градусов 80х80, 1,2 мм, горячий цинк, в комплекте с крепежными элементами необходимыми для монтажа</t>
  </si>
  <si>
    <t>Крышка на угол вертикальный внутренний 90 градусов 80х100, 1,2 мм, горячий цинк, в комплекте с крепежными элементами необходимыми для монтажа</t>
  </si>
  <si>
    <t>Крышка на угол вертикальный внутренний 90 градусов 80х150, 1,2 мм, горячий цинк, в комплекте с крепежными элементами необходимыми для монтажа</t>
  </si>
  <si>
    <t>Крышка на угол вертикальный внутренний 90 градусов 80х200, 1,2 мм, горячий цинк, в комплекте с крепежными элементами необходимыми для монтажа</t>
  </si>
  <si>
    <t>Крышка на угол вертикальный внутренний 90 градусов 80х300, 1,2 мм, горячий цинк, в комплекте с крепежными элементами необходимыми для монтажа</t>
  </si>
  <si>
    <t>Крышка на угол вертикальный внутренний 90 градусов 80х400, 1,2 мм, горячий цинк, в комплекте с крепежными элементами необходимыми для монтажа</t>
  </si>
  <si>
    <t>Крышка на угол вертикальный внутренний 90 градусов 80х500, 1,2 мм, горячий цинк, в комплекте с крепежными элементами необходимыми для монтажа</t>
  </si>
  <si>
    <t>Крышка на угол вертикальный внутренний 90 градусов 80х600, 1,2 мм, горячий цинк, в комплекте с крепежными элементами необходимыми для монтажа</t>
  </si>
  <si>
    <t>Крышка на угол вертикальный внутренний 45 градусов 100х100, 2,0 мм, горячий цинк, в комплекте с крепежными элементами необходимыми для монтажа</t>
  </si>
  <si>
    <t>Крышка на угол вертикальный внутренний 45 градусов 100х150, 2,0 мм, горячий цинк, в комплекте с крепежными элементами необходимыми для монтажа</t>
  </si>
  <si>
    <t>Крышка на угол вертикальный внутренний 45 градусов 100х200, 2,0 мм, горячий цинк, в комплекте с крепежными элементами необходимыми для монтажа</t>
  </si>
  <si>
    <t>Крышка на угол вертикальный внутренний 45 градусов 100х300, 2,0 мм, горячий цинк, в комплекте с крепежными элементами необходимыми для монтажа</t>
  </si>
  <si>
    <t>Крышка на угол вертикальный внутренний 45 градусов 100х400, 2,0 мм, горячий цинк, в комплекте с крепежными элементами необходимыми для монтажа</t>
  </si>
  <si>
    <t>Крышка на угол вертикальный внутренний 45 градусов 100х500, 2,0 мм, горячий цинк, в комплекте с крепежными элементами необходимыми для монтажа</t>
  </si>
  <si>
    <t>Крышка на угол вертикальный внутренний 45 градусов 100х600, 2,0 мм, горячий цинк, в комплекте с крепежными элементами необходимыми для монтажа</t>
  </si>
  <si>
    <t>Крышка на угол вертикальный внутренний 45 градусов 50х50, 2,0 мм, горячий цинк, в комплекте с крепежными элементами необходимыми для монтажа</t>
  </si>
  <si>
    <t>Крышка на угол вертикальный внутренний 45 градусов 50х100, 2,0 мм, горячий цинк, в комплекте с крепежными элементами необходимыми для монтажа</t>
  </si>
  <si>
    <t>Крышка на угол вертикальный внутренний 45 градусов 50х150, 2,0 мм, горячий цинк, в комплекте с крепежными элементами необходимыми для монтажа</t>
  </si>
  <si>
    <t>Крышка на угол вертикальный внутренний 45 градусов 50х200, 2,0 мм, горячий цинк, в комплекте с крепежными элементами необходимыми для монтажа</t>
  </si>
  <si>
    <t>Крышка на угол вертикальный внутренний 45 градусов 50х300, 2,0 мм, горячий цинк, в комплекте с крепежными элементами необходимыми для монтажа</t>
  </si>
  <si>
    <t>Крышка на угол вертикальный внутренний 45 градусов 50х400, 2,0 мм, горячий цинк, в комплекте с крепежными элементами необходимыми для монтажа</t>
  </si>
  <si>
    <t>Крышка на угол вертикальный внутренний 45 градусов 50х500, 2,0 мм, горячий цинк, в комплекте с крепежными элементами необходимыми для монтажа</t>
  </si>
  <si>
    <t>Крышка на угол вертикальный внутренний 45 градусов 50х600, 2,0 мм, горячий цинк, в комплекте с крепежными элементами необходимыми для монтажа</t>
  </si>
  <si>
    <t>Крышка на угол вертикальный внутренний 45 градусов 80х80, 2,0 мм, горячий цинк, в комплекте с крепежными элементами необходимыми для монтажа</t>
  </si>
  <si>
    <t>Крышка на угол вертикальный внутренний 45 градусов 80х100, 2,0 мм, горячий цинк, в комплекте с крепежными элементами необходимыми для монтажа</t>
  </si>
  <si>
    <t>Крышка на угол вертикальный внутренний 45 градусов 80х150, 2,0 мм, горячий цинк, в комплекте с крепежными элементами необходимыми для монтажа</t>
  </si>
  <si>
    <t>Крышка на угол вертикальный внутренний 45 градусов 80х200, 2,0 мм, горячий цинк, в комплекте с крепежными элементами необходимыми для монтажа</t>
  </si>
  <si>
    <t>Крышка на угол вертикальный внутренний 45 градусов 80х300, 2,0 мм, горячий цинк, в комплекте с крепежными элементами необходимыми для монтажа</t>
  </si>
  <si>
    <t>Крышка на угол вертикальный внутренний 45 градусов 80х400, 2,0 мм, горячий цинк, в комплекте с крепежными элементами необходимыми для монтажа</t>
  </si>
  <si>
    <t>Крышка на угол вертикальный внутренний 45 градусов 80х500, 2,0 мм, горячий цинк, в комплекте с крепежными элементами необходимыми для монтажа</t>
  </si>
  <si>
    <t>Крышка на угол вертикальный внутренний 45 градусов 80х600, 2,0 мм, горячий цинк, в комплекте с крепежными элементами необходимыми для монтажа</t>
  </si>
  <si>
    <t>Крышка на угол вертикальный внутренний 45 градусов 100х100, 1,5 мм, горячий цинк, в комплекте с крепежными элементами необходимыми для монтажа</t>
  </si>
  <si>
    <t>Крышка на угол вертикальный внутренний 45 градусов 100х150, 1,5 мм, горячий цинк, в комплекте с крепежными элементами необходимыми для монтажа</t>
  </si>
  <si>
    <t>Крышка на угол вертикальный внутренний 45 градусов 100х200, 1,5 мм, горячий цинк, в комплекте с крепежными элементами необходимыми для монтажа</t>
  </si>
  <si>
    <t>Крышка на угол вертикальный внутренний 45 градусов 100х300, 1,5 мм, горячий цинк, в комплекте с крепежными элементами необходимыми для монтажа</t>
  </si>
  <si>
    <t>Крышка на угол вертикальный внутренний 45 градусов 100х400, 1,5 мм, горячий цинк, в комплекте с крепежными элементами необходимыми для монтажа</t>
  </si>
  <si>
    <t>Крышка на угол вертикальный внутренний 45 градусов 100х500, 1,5 мм, горячий цинк, в комплекте с крепежными элементами необходимыми для монтажа</t>
  </si>
  <si>
    <t>Крышка на угол вертикальный внутренний 45 градусов 100х600, 1,5 мм, горячий цинк, в комплекте с крепежными элементами необходимыми для монтажа</t>
  </si>
  <si>
    <t>Крышка на угол вертикальный внутренний 45 градусов 50х50, 1,5 мм, горячий цинк, в комплекте с крепежными элементами необходимыми для монтажа</t>
  </si>
  <si>
    <t>Крышка на угол вертикальный внутренний 45 градусов 50х100, 1,5 мм, горячий цинк, в комплекте с крепежными элементами необходимыми для монтажа</t>
  </si>
  <si>
    <t>Крышка на угол вертикальный внутренний 45 градусов 50х150, 1,5 мм, горячий цинк, в комплекте с крепежными элементами необходимыми для монтажа</t>
  </si>
  <si>
    <t>Крышка на угол вертикальный внутренний 45 градусов 50х200, 1,5 мм, горячий цинк, в комплекте с крепежными элементами необходимыми для монтажа</t>
  </si>
  <si>
    <t>Крышка на угол вертикальный внутренний 45 градусов 50х300, 1,5 мм, горячий цинк, в комплекте с крепежными элементами необходимыми для монтажа</t>
  </si>
  <si>
    <t>Крышка на угол вертикальный внутренний 45 градусов 50х400, 1,5 мм, горячий цинк, в комплекте с крепежными элементами необходимыми для монтажа</t>
  </si>
  <si>
    <t>Крышка на угол вертикальный внутренний 45 градусов 50х500, 1,5 мм, горячий цинк, в комплекте с крепежными элементами необходимыми для монтажа</t>
  </si>
  <si>
    <t>Крышка на угол вертикальный внутренний 45 градусов 50х600, 1,5 мм, горячий цинк, в комплекте с крепежными элементами необходимыми для монтажа</t>
  </si>
  <si>
    <t>Крышка на угол вертикальный внутренний 45 градусов 80х80, 1,5 мм, горячий цинк, в комплекте с крепежными элементами необходимыми для монтажа</t>
  </si>
  <si>
    <t>Крышка на угол вертикальный внутренний 45 градусов 80х100, 1,5 мм, горячий цинк, в комплекте с крепежными элементами необходимыми для монтажа</t>
  </si>
  <si>
    <t>Крышка на угол вертикальный внутренний 45 градусов 80х150, 1,5 мм, горячий цинк, в комплекте с крепежными элементами необходимыми для монтажа</t>
  </si>
  <si>
    <t>Крышка на угол вертикальный внутренний 45 градусов 80х200, 1,5 мм, горячий цинк, в комплекте с крепежными элементами необходимыми для монтажа</t>
  </si>
  <si>
    <t>Крышка на угол вертикальный внутренний 45 градусов 80х300, 1,5 мм, горячий цинк, в комплекте с крепежными элементами необходимыми для монтажа</t>
  </si>
  <si>
    <t>Крышка на угол вертикальный внутренний 45 градусов 80х400, 1,5 мм, горячий цинк, в комплекте с крепежными элементами необходимыми для монтажа</t>
  </si>
  <si>
    <t>Крышка на угол вертикальный внутренний 45 градусов 80х500, 1,5 мм, горячий цинк, в комплекте с крепежными элементами необходимыми для монтажа</t>
  </si>
  <si>
    <t>Крышка на угол вертикальный внутренний 45 градусов 80х600, 1,5 мм, горячий цинк, в комплекте с крепежными элементами необходимыми для монтажа</t>
  </si>
  <si>
    <t>Крышка на угол вертикальный внутренний 45 градусов 100х100, 1,2 мм, горячий цинк, в комплекте с крепежными элементами необходимыми для монтажа</t>
  </si>
  <si>
    <t>Крышка на угол вертикальный внутренний 45 градусов 100х150, 1,2 мм, горячий цинк, в комплекте с крепежными элементами необходимыми для монтажа</t>
  </si>
  <si>
    <t>Крышка на угол вертикальный внутренний 45 градусов 100х200, 1,2 мм, горячий цинк, в комплекте с крепежными элементами необходимыми для монтажа</t>
  </si>
  <si>
    <t>Крышка на угол вертикальный внутренний 45 градусов 100х300, 1,2 мм, горячий цинк, в комплекте с крепежными элементами необходимыми для монтажа</t>
  </si>
  <si>
    <t>Крышка на угол вертикальный внутренний 45 градусов 100х400, 1,2 мм, горячий цинк, в комплекте с крепежными элементами необходимыми для монтажа</t>
  </si>
  <si>
    <t>Крышка на угол вертикальный внутренний 45 градусов 100х500, 1,2 мм, горячий цинк, в комплекте с крепежными элементами необходимыми для монтажа</t>
  </si>
  <si>
    <t>Крышка на угол вертикальный внутренний 45 градусов 100х600, 1,2 мм, горячий цинк, в комплекте с крепежными элементами необходимыми для монтажа</t>
  </si>
  <si>
    <t>Крышка на угол вертикальный внутренний 45 градусов 50х50, 1,2 мм, горячий цинк, в комплекте с крепежными элементами необходимыми для монтажа</t>
  </si>
  <si>
    <t>Крышка на угол вертикальный внутренний 45 градусов 50х100, 1,2 мм, горячий цинк, в комплекте с крепежными элементами необходимыми для монтажа</t>
  </si>
  <si>
    <t>Крышка на угол вертикальный внутренний 45 градусов 50х150, 1,2 мм, горячий цинк, в комплекте с крепежными элементами необходимыми для монтажа</t>
  </si>
  <si>
    <t>Крышка на угол вертикальный внутренний 45 градусов 50х200, 1,2 мм, горячий цинк, в комплекте с крепежными элементами необходимыми для монтажа</t>
  </si>
  <si>
    <t>Крышка на угол вертикальный внутренний 45 градусов 50х300, 1,2 мм, горячий цинк, в комплекте с крепежными элементами необходимыми для монтажа</t>
  </si>
  <si>
    <t>Крышка на угол вертикальный внутренний 45 градусов 50х400, 1,2 мм, горячий цинк, в комплекте с крепежными элементами необходимыми для монтажа</t>
  </si>
  <si>
    <t>Крышка на угол вертикальный внутренний 45 градусов 50х500, 1,2 мм, горячий цинк, в комплекте с крепежными элементами необходимыми для монтажа</t>
  </si>
  <si>
    <t>Крышка на угол вертикальный внутренний 45 градусов 50х600, 1,2 мм, горячий цинк, в комплекте с крепежными элементами необходимыми для монтажа</t>
  </si>
  <si>
    <t>Крышка на угол вертикальный внутренний 45 градусов 80х80, 1,2 мм, горячий цинк, в комплекте с крепежными элементами необходимыми для монтажа</t>
  </si>
  <si>
    <t>Крышка на угол вертикальный внутренний 45 градусов 80х100, 1,2 мм, горячий цинк, в комплекте с крепежными элементами необходимыми для монтажа</t>
  </si>
  <si>
    <t>Крышка на угол вертикальный внутренний 45 градусов 80х150, 1,2 мм, горячий цинк, в комплекте с крепежными элементами необходимыми для монтажа</t>
  </si>
  <si>
    <t>Крышка на угол вертикальный внутренний 45 градусов 80х200, 1,2 мм, горячий цинк, в комплекте с крепежными элементами необходимыми для монтажа</t>
  </si>
  <si>
    <t>Крышка на угол вертикальный внутренний 45 градусов 80х300, 1,2 мм, горячий цинк, в комплекте с крепежными элементами необходимыми для монтажа</t>
  </si>
  <si>
    <t>Крышка на угол вертикальный внутренний 45 градусов 80х400, 1,2 мм, горячий цинк, в комплекте с крепежными элементами необходимыми для монтажа</t>
  </si>
  <si>
    <t>Крышка на угол вертикальный внутренний 45 градусов 80х500, 1,2 мм, горячий цинк, в комплекте с крепежными элементами необходимыми для монтажа</t>
  </si>
  <si>
    <t>Крышка на угол вертикальный внутренний 45 градусов 80х600, 1,2 мм, горячий цинк, в комплекте с крепежными элементами необходимыми для монтажа</t>
  </si>
  <si>
    <t>Крышка на угол вертикальный внешний 90 градусов 100х100, 2,0 мм, горячий цинк, в комплекте с крепежными элементами необходимыми для монтажа</t>
  </si>
  <si>
    <t>Крышка на угол вертикальный внешний 90 градусов 100х150, 2,0 мм, горячий цинк, в комплекте с крепежными элементами необходимыми для монтажа</t>
  </si>
  <si>
    <t>Крышка на угол вертикальный внешний 90 градусов 100х200, 2,0 мм, горячий цинк, в комплекте с крепежными элементами необходимыми для монтажа</t>
  </si>
  <si>
    <t>Крышка на угол вертикальный внешний 90 градусов 100х300, 2,0 мм, горячий цинк, в комплекте с крепежными элементами необходимыми для монтажа</t>
  </si>
  <si>
    <t>Крышка на угол вертикальный внешний 90 градусов 100х400, 2,0 мм, горячий цинк, в комплекте с крепежными элементами необходимыми для монтажа</t>
  </si>
  <si>
    <t>Крышка на угол вертикальный внешний 90 градусов 100х500, 2,0 мм, горячий цинк, в комплекте с крепежными элементами необходимыми для монтажа</t>
  </si>
  <si>
    <t>Крышка на угол вертикальный внешний 90 градусов 100х600, 2,0 мм, горячий цинк, в комплекте с крепежными элементами необходимыми для монтажа</t>
  </si>
  <si>
    <t>Крышка на угол вертикальный внешний 90 градусов 50х50, 2,0 мм, горячий цинк, в комплекте с крепежными элементами необходимыми для монтажа</t>
  </si>
  <si>
    <t>Крышка на угол вертикальный внешний 90 градусов 50х100, 2,0 мм, горячий цинк, в комплекте с крепежными элементами необходимыми для монтажа</t>
  </si>
  <si>
    <t>Крышка на угол вертикальный внешний 90 градусов 50х150, 2,0 мм, горячий цинк, в комплекте с крепежными элементами необходимыми для монтажа</t>
  </si>
  <si>
    <t>Крышка на угол вертикальный внешний 90 градусов 50х200, 2,0 мм, горячий цинк, в комплекте с крепежными элементами необходимыми для монтажа</t>
  </si>
  <si>
    <t>Крышка на угол вертикальный внешний 90 градусов 50х300, 2,0 мм, горячий цинк, в комплекте с крепежными элементами необходимыми для монтажа</t>
  </si>
  <si>
    <t>Крышка на угол вертикальный внешний 90 градусов 50х400, 2,0 мм, горячий цинк, в комплекте с крепежными элементами необходимыми для монтажа</t>
  </si>
  <si>
    <t>Крышка на угол вертикальный внешний 90 градусов 50х500, 2,0 мм, горячий цинк, в комплекте с крепежными элементами необходимыми для монтажа</t>
  </si>
  <si>
    <t>Крышка на угол вертикальный внешний 90 градусов 50х600, 2,0 мм, горячий цинк, в комплекте с крепежными элементами необходимыми для монтажа</t>
  </si>
  <si>
    <t>Крышка на угол вертикальный внешний 90 градусов 80х80, 2,0 мм, горячий цинк, в комплекте с крепежными элементами необходимыми для монтажа</t>
  </si>
  <si>
    <t>Крышка на угол вертикальный внешний 90 градусов 80х100, 2,0 мм, горячий цинк, в комплекте с крепежными элементами необходимыми для монтажа</t>
  </si>
  <si>
    <t>Крышка на угол вертикальный внешний 90 градусов 80х150, 2,0 мм, горячий цинк, в комплекте с крепежными элементами необходимыми для монтажа</t>
  </si>
  <si>
    <t>Крышка на угол вертикальный внешний 90 градусов 80х200, 2,0 мм, горячий цинк, в комплекте с крепежными элементами необходимыми для монтажа</t>
  </si>
  <si>
    <t>Крышка на угол вертикальный внешний 90 градусов 80х300, 2,0 мм, горячий цинк, в комплекте с крепежными элементами необходимыми для монтажа</t>
  </si>
  <si>
    <t>Крышка на угол вертикальный внешний 90 градусов 80х400, 2,0 мм, горячий цинк, в комплекте с крепежными элементами необходимыми для монтажа</t>
  </si>
  <si>
    <t>Крышка на угол вертикальный внешний 90 градусов 80х500, 2,0 мм, горячий цинк, в комплекте с крепежными элементами необходимыми для монтажа</t>
  </si>
  <si>
    <t>Крышка на угол вертикальный внешний 90 градусов 80х600, 2,0 мм, горячий цинк, в комплекте с крепежными элементами необходимыми для монтажа</t>
  </si>
  <si>
    <t>Крышка на угол вертикальный внешний 90 градусов 100х100, 1,5 мм, горячий цинк, в комплекте с крепежными элементами необходимыми для монтажа</t>
  </si>
  <si>
    <t>Крышка на угол вертикальный внешний 90 градусов 100х150, 1,5 мм, горячий цинк, в комплекте с крепежными элементами необходимыми для монтажа</t>
  </si>
  <si>
    <t>Крышка на угол вертикальный внешний 90 градусов 100х200, 1,5 мм, горячий цинк, в комплекте с крепежными элементами необходимыми для монтажа</t>
  </si>
  <si>
    <t>Крышка на угол вертикальный внешний 90 градусов 100х300, 1,5 мм, горячий цинк, в комплекте с крепежными элементами необходимыми для монтажа</t>
  </si>
  <si>
    <t>Крышка на угол вертикальный внешний 90 градусов 100х400, 1,5 мм, горячий цинк, в комплекте с крепежными элементами необходимыми для монтажа</t>
  </si>
  <si>
    <t>Крышка на угол вертикальный внешний 90 градусов 100х500, 1,5 мм, горячий цинк, в комплекте с крепежными элементами необходимыми для монтажа</t>
  </si>
  <si>
    <t>Крышка на угол вертикальный внешний 90 градусов 100х600, 1,5 мм, горячий цинк, в комплекте с крепежными элементами необходимыми для монтажа</t>
  </si>
  <si>
    <t>Крышка на угол вертикальный внешний 90 градусов 50х50, 1,5 мм, горячий цинк, в комплекте с крепежными элементами необходимыми для монтажа</t>
  </si>
  <si>
    <t>Крышка на угол вертикальный внешний 90 градусов 50х100, 1,5 мм, горячий цинк, в комплекте с крепежными элементами необходимыми для монтажа</t>
  </si>
  <si>
    <t>Крышка на угол вертикальный внешний 90 градусов 50х150, 1,5 мм, горячий цинк, в комплекте с крепежными элементами необходимыми для монтажа</t>
  </si>
  <si>
    <t>Крышка на угол вертикальный внешний 90 градусов 50х200, 1,5 мм, горячий цинк, в комплекте с крепежными элементами необходимыми для монтажа</t>
  </si>
  <si>
    <t>Крышка на угол вертикальный внешний 90 градусов 50х300, 1,5 мм, горячий цинк, в комплекте с крепежными элементами необходимыми для монтажа</t>
  </si>
  <si>
    <t>Крышка на угол вертикальный внешний 90 градусов 50х400, 1,5 мм, горячий цинк, в комплекте с крепежными элементами необходимыми для монтажа</t>
  </si>
  <si>
    <t>Крышка на угол вертикальный внешний 90 градусов 50х500, 1,5 мм, горячий цинк, в комплекте с крепежными элементами необходимыми для монтажа</t>
  </si>
  <si>
    <t>Крышка на угол вертикальный внешний 90 градусов 50х600, 1,5 мм, горячий цинк, в комплекте с крепежными элементами необходимыми для монтажа</t>
  </si>
  <si>
    <t>Крышка на угол вертикальный внешний 90 градусов 80х80, 1,5 мм, горячий цинк, в комплекте с крепежными элементами необходимыми для монтажа</t>
  </si>
  <si>
    <t>Крышка на угол вертикальный внешний 90 градусов 80х100, 1,5 мм, горячий цинк, в комплекте с крепежными элементами необходимыми для монтажа</t>
  </si>
  <si>
    <t>Крышка на угол вертикальный внешний 90 градусов 80х150, 1,5 мм, горячий цинк, в комплекте с крепежными элементами необходимыми для монтажа</t>
  </si>
  <si>
    <t>Крышка на угол вертикальный внешний 90 градусов 80х200, 1,5 мм, горячий цинк, в комплекте с крепежными элементами необходимыми для монтажа</t>
  </si>
  <si>
    <t>Крышка на угол вертикальный внешний 90 градусов 80х300, 1,5 мм, горячий цинк, в комплекте с крепежными элементами необходимыми для монтажа</t>
  </si>
  <si>
    <t>Крышка на угол вертикальный внешний 90 градусов 80х400, 1,5 мм, горячий цинк, в комплекте с крепежными элементами необходимыми для монтажа</t>
  </si>
  <si>
    <t>Крышка на угол вертикальный внешний 90 градусов 80х500, 1,5 мм, горячий цинк, в комплекте с крепежными элементами необходимыми для монтажа</t>
  </si>
  <si>
    <t>Крышка на угол вертикальный внешний 90 градусов 80х600, 1,5 мм, горячий цинк, в комплекте с крепежными элементами необходимыми для монтажа</t>
  </si>
  <si>
    <t>Крышка на угол вертикальный внешний 90 градусов 100х100, 1,2 мм, горячий цинк, в комплекте с крепежными элементами необходимыми для монтажа</t>
  </si>
  <si>
    <t>Крышка на угол вертикальный внешний 90 градусов 100х150, 1,2 мм, горячий цинк, в комплекте с крепежными элементами необходимыми для монтажа</t>
  </si>
  <si>
    <t>Крышка на угол вертикальный внешний 90 градусов 100х200, 1,2 мм, горячий цинк, в комплекте с крепежными элементами необходимыми для монтажа</t>
  </si>
  <si>
    <t>Крышка на угол вертикальный внешний 90 градусов 100х300, 1,2 мм, горячий цинк, в комплекте с крепежными элементами необходимыми для монтажа</t>
  </si>
  <si>
    <t>Крышка на угол вертикальный внешний 90 градусов 100х400, 1,2 мм, горячий цинк, в комплекте с крепежными элементами необходимыми для монтажа</t>
  </si>
  <si>
    <t>Крышка на угол вертикальный внешний 90 градусов 100х500, 1,2 мм, горячий цинк, в комплекте с крепежными элементами необходимыми для монтажа</t>
  </si>
  <si>
    <t>Крышка на угол вертикальный внешний 90 градусов 100х600, 1,2 мм, горячий цинк, в комплекте с крепежными элементами необходимыми для монтажа</t>
  </si>
  <si>
    <t>Крышка на угол вертикальный внешний 90 градусов 50х50, 1,2 мм, горячий цинк, в комплекте с крепежными элементами необходимыми для монтажа</t>
  </si>
  <si>
    <t>Крышка на угол вертикальный внешний 90 градусов 50х100, 1,2 мм, горячий цинк, в комплекте с крепежными элементами необходимыми для монтажа</t>
  </si>
  <si>
    <t>Крышка на угол вертикальный внешний 90 градусов 50х150, 1,2 мм, горячий цинк, в комплекте с крепежными элементами необходимыми для монтажа</t>
  </si>
  <si>
    <t>Крышка на угол вертикальный внешний 90 градусов 50х200, 1,2 мм, горячий цинк, в комплекте с крепежными элементами необходимыми для монтажа</t>
  </si>
  <si>
    <t>Крышка на угол вертикальный внешний 90 градусов 50х300, 1,2 мм, горячий цинк, в комплекте с крепежными элементами необходимыми для монтажа</t>
  </si>
  <si>
    <t>Крышка на угол вертикальный внешний 90 градусов 50х400, 1,2 мм, горячий цинк, в комплекте с крепежными элементами необходимыми для монтажа</t>
  </si>
  <si>
    <t>Крышка на угол вертикальный внешний 90 градусов 50х500, 1,2 мм, горячий цинк, в комплекте с крепежными элементами необходимыми для монтажа</t>
  </si>
  <si>
    <t>Крышка на угол вертикальный внешний 90 градусов 50х600, 1,2 мм, горячий цинк, в комплекте с крепежными элементами необходимыми для монтажа</t>
  </si>
  <si>
    <t>Крышка на угол вертикальный внешний 90 градусов 80х80, 1,2 мм, горячий цинк, в комплекте с крепежными элементами необходимыми для монтажа</t>
  </si>
  <si>
    <t>Крышка на угол вертикальный внешний 90 градусов 80х100, 1,2 мм, горячий цинк, в комплекте с крепежными элементами необходимыми для монтажа</t>
  </si>
  <si>
    <t>Крышка на угол вертикальный внешний 90 градусов 80х150, 1,2 мм, горячий цинк, в комплекте с крепежными элементами необходимыми для монтажа</t>
  </si>
  <si>
    <t>Крышка на угол вертикальный внешний 90 градусов 80х200, 1,2 мм, горячий цинк, в комплекте с крепежными элементами необходимыми для монтажа</t>
  </si>
  <si>
    <t>Крышка на угол вертикальный внешний 90 градусов 80х300, 1,2 мм, горячий цинк, в комплекте с крепежными элементами необходимыми для монтажа</t>
  </si>
  <si>
    <t>Крышка на угол вертикальный внешний 90 градусов 80х400, 1,2 мм, горячий цинк, в комплекте с крепежными элементами необходимыми для монтажа</t>
  </si>
  <si>
    <t>Крышка на угол вертикальный внешний 90 градусов 80х500, 1,2 мм, горячий цинк, в комплекте с крепежными элементами необходимыми для монтажа</t>
  </si>
  <si>
    <t>Крышка на угол вертикальный внешний 90 градусов 80х600, 1,2 мм, горячий цинк, в комплекте с крепежными элементами необходимыми для монтажа</t>
  </si>
  <si>
    <t>Крышка на угол вертикальный внешний 45 градусов 100х100, 2,0 мм, горячий цинк, в комплекте с крепежными элементами необходимыми для монтажа</t>
  </si>
  <si>
    <t>Крышка на угол вертикальный внешний 45 градусов 100х150, 2,0 мм, горячий цинк, в комплекте с крепежными элементами необходимыми для монтажа</t>
  </si>
  <si>
    <t>Крышка на угол вертикальный внешний 45 градусов 100х200, 2,0 мм, горячий цинк, в комплекте с крепежными элементами необходимыми для монтажа</t>
  </si>
  <si>
    <t>Крышка на угол вертикальный внешний 45 градусов 100х300, 2,0 мм, горячий цинк, в комплекте с крепежными элементами необходимыми для монтажа</t>
  </si>
  <si>
    <t>Крышка на угол вертикальный внешний 45 градусов 100х400, 2,0 мм, горячий цинк, в комплекте с крепежными элементами необходимыми для монтажа</t>
  </si>
  <si>
    <t>Крышка на угол вертикальный внешний 45 градусов 100х500, 2,0 мм, горячий цинк, в комплекте с крепежными элементами необходимыми для монтажа</t>
  </si>
  <si>
    <t>Крышка на угол вертикальный внешний 45 градусов 100х600, 2,0 мм, горячий цинк, в комплекте с крепежными элементами необходимыми для монтажа</t>
  </si>
  <si>
    <t>Крышка на угол вертикальный внешний 45 градусов 50х50, 2,0 мм, горячий цинк, в комплекте с крепежными элементами необходимыми для монтажа</t>
  </si>
  <si>
    <t>Крышка на угол вертикальный внешний 45 градусов 50х100, 2,0 мм, горячий цинк, в комплекте с крепежными элементами необходимыми для монтажа</t>
  </si>
  <si>
    <t>Крышка на угол вертикальный внешний 45 градусов 50х150, 2,0 мм, горячий цинк, в комплекте с крепежными элементами необходимыми для монтажа</t>
  </si>
  <si>
    <t>Крышка на угол вертикальный внешний 45 градусов 50х200, 2,0 мм, горячий цинк, в комплекте с крепежными элементами необходимыми для монтажа</t>
  </si>
  <si>
    <t>Крышка на угол вертикальный внешний 45 градусов 50х300, 2,0 мм, горячий цинк, в комплекте с крепежными элементами необходимыми для монтажа</t>
  </si>
  <si>
    <t>Крышка на угол вертикальный внешний 45 градусов 50х400, 2,0 мм, горячий цинк, в комплекте с крепежными элементами необходимыми для монтажа</t>
  </si>
  <si>
    <t>Крышка на угол вертикальный внешний 45 градусов 50х500, 2,0 мм, горячий цинк, в комплекте с крепежными элементами необходимыми для монтажа</t>
  </si>
  <si>
    <t>Крышка на угол вертикальный внешний 45 градусов 50х600, 2,0 мм, горячий цинк, в комплекте с крепежными элементами необходимыми для монтажа</t>
  </si>
  <si>
    <t>Крышка на угол вертикальный внешний 45 градусов 80х80, 2,0 мм, горячий цинк, в комплекте с крепежными элементами необходимыми для монтажа</t>
  </si>
  <si>
    <t>Крышка на угол вертикальный внешний 45 градусов 80х100, 2,0 мм, горячий цинк, в комплекте с крепежными элементами необходимыми для монтажа</t>
  </si>
  <si>
    <t>Крышка на угол вертикальный внешний 45 градусов 80х150, 2,0 мм, горячий цинк, в комплекте с крепежными элементами необходимыми для монтажа</t>
  </si>
  <si>
    <t>Крышка на угол вертикальный внешний 45 градусов 80х200, 2,0 мм, горячий цинк, в комплекте с крепежными элементами необходимыми для монтажа</t>
  </si>
  <si>
    <t>Крышка на угол вертикальный внешний 45 градусов 80х300, 2,0 мм, горячий цинк, в комплекте с крепежными элементами необходимыми для монтажа</t>
  </si>
  <si>
    <t>Крышка на угол вертикальный внешний 45 градусов 80х400, 2,0 мм, горячий цинк, в комплекте с крепежными элементами необходимыми для монтажа</t>
  </si>
  <si>
    <t>Крышка на угол вертикальный внешний 45 градусов 80х500, 2,0 мм, горячий цинк, в комплекте с крепежными элементами необходимыми для монтажа</t>
  </si>
  <si>
    <t>Крышка на угол вертикальный внешний 45 градусов 80х600, 2,0 мм, горячий цинк, в комплекте с крепежными элементами необходимыми для монтажа</t>
  </si>
  <si>
    <t>Крышка на угол вертикальный внешний 45 градусов 100х100, 1,5 мм, горячий цинк, в комплекте с крепежными элементами необходимыми для монтажа</t>
  </si>
  <si>
    <t>Крышка на угол вертикальный внешний 45 градусов 100х150, 1,5 мм, горячий цинк, в комплекте с крепежными элементами необходимыми для монтажа</t>
  </si>
  <si>
    <t>Крышка на угол вертикальный внешний 45 градусов 100х200, 1,5 мм, горячий цинк, в комплекте с крепежными элементами необходимыми для монтажа</t>
  </si>
  <si>
    <t>Крышка на угол вертикальный внешний 45 градусов 100х300, 1,5 мм, горячий цинк, в комплекте с крепежными элементами необходимыми для монтажа</t>
  </si>
  <si>
    <t>Крышка на угол вертикальный внешний 45 градусов 100х400, 1,5 мм, горячий цинк, в комплекте с крепежными элементами необходимыми для монтажа</t>
  </si>
  <si>
    <t>Крышка на угол вертикальный внешний 45 градусов 100х500, 1,5 мм, горячий цинк, в комплекте с крепежными элементами необходимыми для монтажа</t>
  </si>
  <si>
    <t>Крышка на угол вертикальный внешний 45 градусов 100х600, 1,5 мм, горячий цинк, в комплекте с крепежными элементами необходимыми для монтажа</t>
  </si>
  <si>
    <t>Крышка на угол вертикальный внешний 45 градусов 50х50, 1,5 мм, горячий цинк, в комплекте с крепежными элементами необходимыми для монтажа</t>
  </si>
  <si>
    <t>Крышка на угол вертикальный внешний 45 градусов 50х100, 1,5 мм, горячий цинк, в комплекте с крепежными элементами необходимыми для монтажа</t>
  </si>
  <si>
    <t>Крышка на угол вертикальный внешний 45 градусов 50х150, 1,5 мм, горячий цинк, в комплекте с крепежными элементами необходимыми для монтажа</t>
  </si>
  <si>
    <t>Крышка на угол вертикальный внешний 45 градусов 50х200, 1,5 мм, горячий цинк, в комплекте с крепежными элементами необходимыми для монтажа</t>
  </si>
  <si>
    <t>Крышка на угол вертикальный внешний 45 градусов 50х300, 1,5 мм, горячий цинк, в комплекте с крепежными элементами необходимыми для монтажа</t>
  </si>
  <si>
    <t>Крышка на угол вертикальный внешний 45 градусов 50х400, 1,5 мм, горячий цинк, в комплекте с крепежными элементами необходимыми для монтажа</t>
  </si>
  <si>
    <t>Крышка на угол вертикальный внешний 45 градусов 50х500, 1,5 мм, горячий цинк, в комплекте с крепежными элементами необходимыми для монтажа</t>
  </si>
  <si>
    <t>Крышка на угол вертикальный внешний 45 градусов 50х600, 1,5 мм, горячий цинк, в комплекте с крепежными элементами необходимыми для монтажа</t>
  </si>
  <si>
    <t>Крышка на угол вертикальный внешний 45 градусов 80х80, 1,5 мм, горячий цинк, в комплекте с крепежными элементами необходимыми для монтажа</t>
  </si>
  <si>
    <t>Крышка на угол вертикальный внешний 45 градусов 80х100, 1,5 мм, горячий цинк, в комплекте с крепежными элементами необходимыми для монтажа</t>
  </si>
  <si>
    <t>Крышка на угол вертикальный внешний 45 градусов 80х150, 1,5 мм, горячий цинк, в комплекте с крепежными элементами необходимыми для монтажа</t>
  </si>
  <si>
    <t>Крышка на угол вертикальный внешний 45 градусов 80х200, 1,5 мм, горячий цинк, в комплекте с крепежными элементами необходимыми для монтажа</t>
  </si>
  <si>
    <t>Крышка на угол вертикальный внешний 45 градусов 80х300, 1,5 мм, горячий цинк, в комплекте с крепежными элементами необходимыми для монтажа</t>
  </si>
  <si>
    <t>Крышка на угол вертикальный внешний 45 градусов 80х400, 1,5 мм, горячий цинк, в комплекте с крепежными элементами необходимыми для монтажа</t>
  </si>
  <si>
    <t>Крышка на угол вертикальный внешний 45 градусов 80х500, 1,5 мм, горячий цинк, в комплекте с крепежными элементами необходимыми для монтажа</t>
  </si>
  <si>
    <t>Крышка на угол вертикальный внешний 45 градусов 80х600, 1,5 мм, горячий цинк, в комплекте с крепежными элементами необходимыми для монтажа</t>
  </si>
  <si>
    <t>Крышка на угол вертикальный внешний 45 градусов 100х100, 1,2 мм, горячий цинк, в комплекте с крепежными элементами необходимыми для монтажа</t>
  </si>
  <si>
    <t>Крышка на угол вертикальный внешний 45 градусов 100х150, 1,2 мм, горячий цинк, в комплекте с крепежными элементами необходимыми для монтажа</t>
  </si>
  <si>
    <t>Крышка на угол вертикальный внешний 45 градусов 100х200, 1,2 мм, горячий цинк, в комплекте с крепежными элементами необходимыми для монтажа</t>
  </si>
  <si>
    <t>Крышка на угол вертикальный внешний 45 градусов 100х300, 1,2 мм, горячий цинк, в комплекте с крепежными элементами необходимыми для монтажа</t>
  </si>
  <si>
    <t>Крышка на угол вертикальный внешний 45 градусов 100х400, 1,2 мм, горячий цинк, в комплекте с крепежными элементами необходимыми для монтажа</t>
  </si>
  <si>
    <t>Крышка на угол вертикальный внешний 45 градусов 100х500, 1,2 мм, горячий цинк, в комплекте с крепежными элементами необходимыми для монтажа</t>
  </si>
  <si>
    <t>Крышка на угол вертикальный внешний 45 градусов 100х600, 1,2 мм, горячий цинк, в комплекте с крепежными элементами необходимыми для монтажа</t>
  </si>
  <si>
    <t>Крышка на угол вертикальный внешний 45 градусов 50х50, 1,2 мм, горячий цинк, в комплекте с крепежными элементами необходимыми для монтажа</t>
  </si>
  <si>
    <t>Крышка на угол вертикальный внешний 45 градусов 50х100, 1,2 мм, горячий цинк, в комплекте с крепежными элементами необходимыми для монтажа</t>
  </si>
  <si>
    <t>Крышка на угол вертикальный внешний 45 градусов 50х150, 1,2 мм, горячий цинк, в комплекте с крепежными элементами необходимыми для монтажа</t>
  </si>
  <si>
    <t>Крышка на угол вертикальный внешний 45 градусов 50х200, 1,2 мм, горячий цинк, в комплекте с крепежными элементами необходимыми для монтажа</t>
  </si>
  <si>
    <t>Крышка на угол вертикальный внешний 45 градусов 50х300, 1,2 мм, горячий цинк, в комплекте с крепежными элементами необходимыми для монтажа</t>
  </si>
  <si>
    <t>Крышка на угол вертикальный внешний 45 градусов 50х400, 1,2 мм, горячий цинк, в комплекте с крепежными элементами необходимыми для монтажа</t>
  </si>
  <si>
    <t>Крышка на угол вертикальный внешний 45 градусов 50х500, 1,2 мм, горячий цинк, в комплекте с крепежными элементами необходимыми для монтажа</t>
  </si>
  <si>
    <t>Крышка на угол вертикальный внешний 45 градусов 50х600, 1,2 мм, горячий цинк, в комплекте с крепежными элементами необходимыми для монтажа</t>
  </si>
  <si>
    <t>Крышка на угол вертикальный внешний 45 градусов 80х80, 1,2 мм, горячий цинк, в комплекте с крепежными элементами необходимыми для монтажа</t>
  </si>
  <si>
    <t>Крышка на угол вертикальный внешний 45 градусов 80х100, 1,2 мм, горячий цинк, в комплекте с крепежными элементами необходимыми для монтажа</t>
  </si>
  <si>
    <t>Крышка на угол вертикальный внешний 45 градусов 80х150, 1,2 мм, горячий цинк, в комплекте с крепежными элементами необходимыми для монтажа</t>
  </si>
  <si>
    <t>Крышка на угол вертикальный внешний 45 градусов 80х200, 1,2 мм, горячий цинк, в комплекте с крепежными элементами необходимыми для монтажа</t>
  </si>
  <si>
    <t>Крышка на угол вертикальный внешний 45 градусов 80х300, 1,2 мм, горячий цинк, в комплекте с крепежными элементами необходимыми для монтажа</t>
  </si>
  <si>
    <t>Крышка на угол вертикальный внешний 45 градусов 80х400, 1,2 мм, горячий цинк, в комплекте с крепежными элементами необходимыми для монтажа</t>
  </si>
  <si>
    <t>Крышка на угол вертикальный внешний 45 градусов 80х500, 1,2 мм, горячий цинк, в комплекте с крепежными элементами необходимыми для монтажа</t>
  </si>
  <si>
    <t>Крышка на угол вертикальный внешний 45 градусов 80х600, 1,2 мм, горячий цинк, в комплекте с крепежными элементами необходимыми для монтажа</t>
  </si>
  <si>
    <t>Угол CPO 90 горизонтальный 90° 50х50 в комплекте с крепежными элементами и соединительными пластинами, необходимыми для монтажа, горячеоцинкованный</t>
  </si>
  <si>
    <t>Угол CPO 90 горизонтальный 90° 100x50 в комплекте с крепежными элементами и соединительными пластинами, необходимыми для монтажа, горячеоцинкованный</t>
  </si>
  <si>
    <t>Угол CPO 90 горизонтальный 90° 150х50 в комплекте с крепежными элементами и соединительными пластинами, необходимыми для монтажа, горячеоцинкованный</t>
  </si>
  <si>
    <t>Угол CPO 90 горизонтальный 90° 200x50 в комплекте с крепежными элементами и соединительными пластинами, необходимыми для монтажа, горячеоцинкованный</t>
  </si>
  <si>
    <t>Угол CPO 90 горизонтальный 90° 300x50 в комплекте с крепежными элементами и соединительными пластинами, необходимыми для монтажа, горячеоцинкованный</t>
  </si>
  <si>
    <t>Угол CPO 90 горизонтальный 90° 400x50 в комплекте с крепежными элементами и соединительными пластинами, необходимыми для монтажа, горячеоцинкованный</t>
  </si>
  <si>
    <t>Угол CPO 90 горизонтальный 90° 500x50 в комплекте с крепежными элементами и соединительными пластинами, необходимыми для монтажа, горячеоцинкованный</t>
  </si>
  <si>
    <t>Угол CPO 90 горизонтальный 90° 80х80 в комплекте с крепежными элементами и соединительными пластинами, необходимыми для монтажа, горячеоцинкованный</t>
  </si>
  <si>
    <t>Угол CPO 90 горизонтальный 90° 100х80 в комплекте с крепежными элементами и соединительными пластинами, необходимыми для монтажа, горячеоцинкованный</t>
  </si>
  <si>
    <t>Угол CPO 90 горизонтальный 90° 150х80 в комплекте с крепежными элементами и соединительными пластинами, необходимыми для монтажа, горячеоцинкованный</t>
  </si>
  <si>
    <t>Угол CPO 90 горизонтальный 90° 200х80 в комплекте с крепежными элементами и соединительными пластинами, необходимыми для монтажа, горячеоцинкованный</t>
  </si>
  <si>
    <t>Угол CPO 90 горизонтальный 90° 300х80 в комплекте с крепежными элементами и соединительными пластинами, необходимыми для монтажа, горячеоцинкованный</t>
  </si>
  <si>
    <t>Угол CPO 90 горизонтальный 90° 400x80 в комплекте с крепежными элементами и соединительными пластинами, необходимыми для монтажа, горячеоцинкованный</t>
  </si>
  <si>
    <t>Угол CPO 90 горизонтальный 90° 500x80 в комплекте с крепежными элементами и соединительными пластинами, необходимыми для монтажа, горячеоцинкованный</t>
  </si>
  <si>
    <t>Угол CPO 90 горизонтальный 90° 600х80 в комплекте с крепежными элементами и соединительными пластинами, необходимыми для монтажа, горячеоцинкованный</t>
  </si>
  <si>
    <t>Угол CPO 90 горизонтальный 90° 100х100 в комплекте с крепежными элементами и соединительными пластинами, необходимыми для монтажа, горячеоцинкованный</t>
  </si>
  <si>
    <t>Угол CPO 90 горизонтальный 90° 150х100 в комплекте с крепежными элементами и соединительными пластинами, необходимыми для монтажа, горячеоцинкованный</t>
  </si>
  <si>
    <t>Угол CPO 90 горизонтальный 90° 200х100 в комплекте с крепежными элементами и соединительными пластинами, необходимыми для монтажа, горячеоцинкованный</t>
  </si>
  <si>
    <t>Угол CPO 90 горизонтальный 90° 300х100 в комплекте с крепежными элементами и соединительными пластинами, необходимыми для монтажа, горячеоцинкованный</t>
  </si>
  <si>
    <t>Угол CPO 90 горизонтальный 90° 400х100 в комплекте с крепежными элементами и соединительными пластинами, необходимыми для монтажа, горячеоцинкованный</t>
  </si>
  <si>
    <t>Угол CPO 90 горизонтальный 90° 500х100 в комплекте с крепежными элементами и соединительными пластинами, необходимыми для монтажа, горячеоцинкованный</t>
  </si>
  <si>
    <t>Угол CPO 90 горизонтальный 90° 600х100 в комплекте с крепежными элементами и соединительными пластинами, необходимыми для монтажа, горячеоцинкованный</t>
  </si>
  <si>
    <t>Угол CPO 45 горизонтальный 45° 50х50 в комплекте с крепежными элементами и соединительными пластинами, необходимыми для монтажа, горячеоцинкованный</t>
  </si>
  <si>
    <t>Угол CPO 45 горизонтальный 45° 100х50 в комплекте с крепежными элементами и соединительными пластинами, необходимыми для монтажа, горячеоцинкованный</t>
  </si>
  <si>
    <t>Угол CPO 45 горизонтальный 45° 150х50 в комплекте с крепежными элементами и соединительными пластинами, необходимыми для монтажа, горячеоцинкованный</t>
  </si>
  <si>
    <t>Угол CPO 45 горизонтальный 45° 200х50 в комплекте с крепежными элементами и соединительными пластинами, необходимыми для монтажа, горячеоцинкованный</t>
  </si>
  <si>
    <t>Угол СРО 45 горизонтальный 45° 300х50 в комплекте с крепежными элементами и соединительными пластинами, необходимыми для монтажа, горячеоцинкованный</t>
  </si>
  <si>
    <t>Угол CPO 45 горизонтальный 45° 400х50 в комплекте с крепежными элементами и соединительными пластинами, необходимыми для монтажа, горячеоцинкованный</t>
  </si>
  <si>
    <t>Угол CPO 45 горизонтальный 45° 500х50 в комплекте с крепежными элементами и соединительными пластинами, необходимыми для монтажа, горячеоцинкованный</t>
  </si>
  <si>
    <t>Угол CPO 45 горизонтальный 45° 100х80 в комплекте с крепежными элементами и соединительными пластинами, необходимыми для монтажа, горячеоцинкованный</t>
  </si>
  <si>
    <t>Угол CPO 45 горизонтальный 45° 150х80 в комплекте с крепежными элементами и соединительными пластинами, необходимыми для монтажа, горячеоцинкованный</t>
  </si>
  <si>
    <t>Угол CPO 45 горизонтальный 45° 300х80 в комплекте с крепежными элементами и соединительными пластинами, необходимыми для монтажа, горячеоцинкованный</t>
  </si>
  <si>
    <t>Угол CPO 45 горизонтальный 45° 400х80 в комплекте с крепежными элементами и соединительными пластинами, необходимыми для монтажа, горячеоцинкованный</t>
  </si>
  <si>
    <t>Угол CPO 45 горизонтальный 45° 500х80 в комплекте с крепежными элементами и соединительными пластинами, необходимыми для монтажа, горячеоцинкованный</t>
  </si>
  <si>
    <t>Угол CPO 45 горизонтальный 45° 600х80 в комплекте с крепежными элементами и соединительными пластинами, необходимыми для монтажа, горячеоцинкованный</t>
  </si>
  <si>
    <t>Угол CPO 45 горизонтальный 45° 100х100 в комплекте с крепежными элементами и соединительными пластинами, необходимыми для монтажа, горячеоцинкованный</t>
  </si>
  <si>
    <t>Угол CPO 45 горизонтальный 45° 150х100 в комплекте с крепежными элементами и соединительными пластинами, необходимыми для монтажа, горячеоцинкованный</t>
  </si>
  <si>
    <t>Угол CPO 45 горизонтальный 45° 200х100 в комплекте с крепежными элементами и соединительными пластинами, необходимыми для монтажа, горячеоцинкованный</t>
  </si>
  <si>
    <t>Угол CPO 45 горизонтальный 45° 300х100 в комплекте с крепежными элементами и соединительными пластинами, необходимыми для монтажа, горячеоцинкованный</t>
  </si>
  <si>
    <t>Угол CPO 45 горизонтальный 45° 400х100 в комплекте с крепежными элементами и соединительными пластинами, необходимыми для монтажа, горячеоцинкованный</t>
  </si>
  <si>
    <t>Угол CPO 45 горизонтальный 45° 500х100 в комплекте с крепежными элементами и соединительными пластинами, необходимыми для монтажа, горячеоцинкованный</t>
  </si>
  <si>
    <t>Угол CPO 45 горизонтальный 45° 600х100 в комплекте с крепежными элементами и соединительными пластинами, необходимыми для монтажа, горячеоцинкованный</t>
  </si>
  <si>
    <t>Ответвитель DPT T-образный горизонтальный 50x50 в комплекте с крепежными элементами и соединительными пластинами, необходимыми для монтажа, горячеоцинкованный</t>
  </si>
  <si>
    <t>Ответвитель DPT T-образный горизонтальный 100x50 в комплекте с крепежными элементами и соединительными пластинами, необходимыми для монтажа, горячеоцинкованный</t>
  </si>
  <si>
    <t>Ответвитель DPT Т-образный горизонтальный  150х50 в комплекте с крепежными элементами и соединительными пластинами, необходимыми для монтажа, горячеоцинкованный</t>
  </si>
  <si>
    <t>Ответвитель DPT T-образный горизонтальный 200x50 в комплекте с крепежными элементами и соединительными пластинами, необходимыми для монтажа, горячеоцинкованный</t>
  </si>
  <si>
    <t>Ответвитель DPT T-образный горизонтальный 300x50 в комплекте с крепежными элементами и соединительными пластинами, необходимыми для монтажа, горячеоцинкованный</t>
  </si>
  <si>
    <t>Ответвитель DPT T-образный горизонтальный 400x50 в комплекте с крепежными элементами и соединительными пластинами, необходимыми для монтажа, горячеоцинкованный</t>
  </si>
  <si>
    <t>Ответвитель DPT T-образный горизонтальный 500x50 в комплекте с крепежными элементами и соединительными пластинами, необходимыми для монтажа, горячеоцинкованный</t>
  </si>
  <si>
    <t>Ответвитель DPT Т-образный горизонтальный  600х50 в комплекте с крепежными элементами и соединительными пластинами, необходимыми для монтажа, горячеоцинкованный</t>
  </si>
  <si>
    <t>Ответвитель DPT Т-образный горизонтальный  80х80 в комплекте с крепежными элементами и соединительными пластинами, необходимыми для монтажа, горячеоцинкованный</t>
  </si>
  <si>
    <t>Ответвитель DPT Т-образный горизонтальный  100х80 в комплекте с крепежными элементами и соединительными пластинами, необходимыми для монтажа, горячеоцинкованный</t>
  </si>
  <si>
    <t>Ответвитель DPT Т-образный горизонтальный  150х80 в комплекте с крепежными элементами и соединительными пластинами, необходимыми для монтажа, горячеоцинкованный</t>
  </si>
  <si>
    <t>Ответвитель DPT Т-образный горизонтальный  200х80 в комплекте с крепежными элементами и соединительными пластинами, необходимыми для монтажа, горячеоцинкованный</t>
  </si>
  <si>
    <t>Ответвитель DPT Т-образный горизонтальный  300х80 в комплекте с крепежными элементами и соединительными пластинами, необходимыми для монтажа, горячеоцинкованный</t>
  </si>
  <si>
    <t>Ответвитель DPT T-образный горизонтальный 400х80 в комплекте с крепежными элементами и соединительными пластинами, необходимыми для монтажа, горячеоцинкованный</t>
  </si>
  <si>
    <t>Ответвитель DPT T-образный горизонтальный 500х80 в комплекте с крепежными элементами и соединительными пластинами, необходимыми для монтажа, горячеоцинкованный</t>
  </si>
  <si>
    <t>Ответвитель DPT Т-образный горизонтальный  600х80 в комплекте с крепежными элементами и соединительными пластинами, необходимыми для монтажа, горячеоцинкованный</t>
  </si>
  <si>
    <t>Ответвитель DPT Т-образный горизонтальный  100х100 в комплекте с крепежными элементами и соединительными пластинами, необходимыми для монтажа, горячеоцинкованный</t>
  </si>
  <si>
    <t>Ответвитель DPT Т-образный горизонтальный  150х100 в комплекте с крепежными элементами и соединительными пластинами, необходимыми для монтажа, горячеоцинкованный</t>
  </si>
  <si>
    <t>Ответвитель DPT Т-образный горизонтальный  200х100 в комплекте с крепежными элементами и соединительными пластинами, необходимыми для монтажа, горячеоцинкованный</t>
  </si>
  <si>
    <t>Ответвитель DPT Т-образный горизонтальный  300х100 в комплекте с крепежными элементами и соединительными пластинами, необходимыми для монтажа, горячеоцинкованный</t>
  </si>
  <si>
    <t>Ответвитель DPT Т-образный горизонтальный  400х100 в комплекте с крепежными элементами и соединительными пластинами, необходимыми для монтажа, горячеоцинкованный</t>
  </si>
  <si>
    <t>Ответвитель DPT Т-образный горизонтальный  500х100 в комплекте с крепежными элементами и соединительными пластинами, необходимыми для монтажа, горячеоцинкованный</t>
  </si>
  <si>
    <t>Ответвитель DPT Т-образный горизонтальный  600х100 в комплекте с крепежными элементами и соединительными пластинами, необходимыми для монтажа, горячеоцинкованный</t>
  </si>
  <si>
    <t>Ответвитель DPX крестообразный 50х50 в комплекте с крепежными элементами и соединительными пластинами, необходимыми для монтажа, горячеоцинкованный</t>
  </si>
  <si>
    <t>Ответвитель DPX крестообразный 100х50 в комплекте с крепежными элементами и соединительными пластинами, необходимыми для монтажа, горячеоцинкованный</t>
  </si>
  <si>
    <t>Ответвитель DPX крестообразный 150х50 в комплекте с крепежными элементами и соединительными пластинами, необходимыми для монтажа, горячеоцинкованный</t>
  </si>
  <si>
    <t>Ответвитель DPX крестообразный 200х50 в комплекте с крепежными элементами и соединительными пластинами, необходимыми для монтажа, горячеоцинкованный</t>
  </si>
  <si>
    <t>Ответвитель DPX крестообразный 300х50 в комплекте с крепежными элементами и соединительными пластинами, необходимыми для монтажа, горячеоцинкованный</t>
  </si>
  <si>
    <t>Ответвитель DPX крестообразный 400х50 в комплекте с крепежными элементами и соединительными пластинами, необходимыми для монтажа, горячеоцинкованный</t>
  </si>
  <si>
    <t>Ответвитель DPX крестообразный  500х50 в комплекте с крепежными элементами и соединительными пластинами, необходимыми для монтажа, горячеоцинкованный</t>
  </si>
  <si>
    <t>Ответвитель DPX крестообразный 600х50 в комплекте с крепежными элементами и соединительными пластинами, необходимыми для монтажа, горячеоцинкованный</t>
  </si>
  <si>
    <t>Ответвитель DPX крестообразный  80х80 в комплекте с крепежными элементами и соединительными пластинами, необходимыми для монтажа, горячеоцинкованный</t>
  </si>
  <si>
    <t>Ответвитель DPX крестообразный 100х80 в комплекте с крепежными элементами и соединительными пластинами, необходимыми для монтажа, горячеоцинкованный</t>
  </si>
  <si>
    <t>Ответвитель DPX крестообразный  150х80 в комплекте с крепежными элементами и соединительными пластинами, необходимыми для монтажа, горячеоцинкованный</t>
  </si>
  <si>
    <t>Ответвитель DPX крестообразный  200х80 в комплекте с крепежными элементами и соединительными пластинами, необходимыми для монтажа, горячеоцинкованный</t>
  </si>
  <si>
    <t>Ответвитель DPX крестообразный  300х80 в комплекте с крепежными элементами и соединительными пластинами, необходимыми для монтажа, горячеоцинкованный</t>
  </si>
  <si>
    <t>Ответвитель DPX крестообразный 400х80 в комплекте с крепежными элементами и соединительными пластинами, необходимыми для монтажа, горячеоцинкованный</t>
  </si>
  <si>
    <t>Ответвитель DPX крестообразный  500х80 в комплекте с крепежными элементами и соединительными пластинами, необходимыми для монтажа, горячеоцинкованный</t>
  </si>
  <si>
    <t>Ответвитель DPX крестообразный  600х80 в комплекте с крепежными элементами и соединительными пластинами, необходимыми для монтажа, горячеоцинкованный</t>
  </si>
  <si>
    <t>Ответвитель DPX крестообразный  100х100 в комплекте с крепежными элементами и соединительными пластинами, необходимыми для монтажа, горячеоцинкованный</t>
  </si>
  <si>
    <t>Ответвитель DPX крестообразный  150х100 в комплекте с крепежными элементами и соединительными пластинами, необходимыми для монтажа, горячеоцинкованный</t>
  </si>
  <si>
    <t>Ответвитель DPX крестообразный  200х100 в комплекте с крепежными элементами и соединительными пластинами, необходимыми для монтажа, горячеоцинкованный</t>
  </si>
  <si>
    <t>Ответвитель DPX крестообразный  300х100 в комплекте с крепежными элементами и соединительными пластинами, необходимыми для монтажа, горячеоцинкованный</t>
  </si>
  <si>
    <t>Ответвитель DPX крестообразный  400х100 в комплекте с крепежными элементами и соединительными пластинами, необходимыми для монтажа, горячеоцинкованный</t>
  </si>
  <si>
    <t>Ответвитель DPX крестообразный  500х100 в комплекте с крепежными элементами и соединительными пластинами, необходимыми для монтажа, горячеоцинкованный</t>
  </si>
  <si>
    <t>Ответвитель DPX крестообразный  600х100 в комплекте с крепежными элементами и соединительными пластинами, необходимыми для монтажа, горячеоцинкованный</t>
  </si>
  <si>
    <t>Ответвитель DL 100х100 в комплекте с крепежными элементами и соединительными пластинами, необходимыми для монтажа, горячеоцинкованный</t>
  </si>
  <si>
    <t>Ответвитель DL 150х100 в комплекте с крепежными элементами и соединительными пластинами, необходимыми для монтажа, горячеоцинкованный</t>
  </si>
  <si>
    <t>Ответвитель DL 200х100 в комплекте с крепежными элементами и соединительными пластинами, необходимыми для монтажа, горячеоцинкованный</t>
  </si>
  <si>
    <t>Ответвитель DL 300х100 в комплекте с крепежными элементами и соединительными пластинами, необходимыми для монтажа, горячеоцинкованный</t>
  </si>
  <si>
    <t>Ответвитель DL 400х100 в комплекте с крепежными элементами и соединительными пластинами, необходимыми для монтажа, горячеоцинкованный</t>
  </si>
  <si>
    <t>Ответвитель DL 500х100 в комплекте с крепежными элементами и соединительными пластинами, необходимыми для монтажа, горячеоцинкованный</t>
  </si>
  <si>
    <t>Ответвитель DL 600х10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100/80 H8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150/80 H8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150/100 H8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200/80 H8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200/100 H8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200/150 H8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300/80 H8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300/100 H8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300/150 H8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300/200 H8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400/300 H8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500/300 H8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500/400 H8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500/200 H8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600/300 H8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600/400 H8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600/500 H8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400/200  h8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400/200 H8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400/200 H8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500/400 H 8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100/50 h5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150/100  H5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200/100 h5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200/150  H5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300/100 h5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300/200 h5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400/200  h5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400/300  H5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500/200 h5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500/300  H5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500/400  h5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150/100  H10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200/100  H10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200/150  H10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300/100  H10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300/150  H10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300х200 H10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400/200 H10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400/300  H10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500/200  H10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500/300  H10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500/400  H10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 100/50  H5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 150/100  H5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 200/100  H5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 200/150  H5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 300/100  H5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 300/150  H5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 300/200  H5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 400/200  H5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 400/300  H5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 500/200  H5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 500/300  H5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 500/400  H5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 150/100 H10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 200/100 H10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 200/150 H10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 300/100 H10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 300/150 H10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 300/200 H10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 400/200 H10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 400/300 H10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 500/200 H10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 500/300 H10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 500/400 H10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100/50  H5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150/100  H5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200/100  H5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200/150  H5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300/100  H5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300/150  H5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300/200  H5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400/200  H5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400/300  H5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500/200  H5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500/300  H5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500/400  H5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150/100 H10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200/100 H10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200/150 H10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300/100 H10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300/150 H10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300/200 H10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400/200 H10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400/300 H10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500/200 H10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500/300 H10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500/400 H10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500/200 H 8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 100/80 H8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 150/80 H8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 150/100 H8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 200/80 H8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 200/100 H8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 200/150 H8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 300/80 H8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 300/100 H8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 300/150 H8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 300/200 H8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 400/300 H8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 500/300 H8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500/400 H 8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600/300 H8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600/400 H8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600/500 H8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600/300 H5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600/400 H5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600/500 H5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600/300 H10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600/400 H10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600/500 H10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600/300 H5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600/400 H5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600/500 H5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600/300 H10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600/400 H10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600/500 H10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600/300 H5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600/400 H5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600/500 H5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600/300 H10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600/400 H10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600/500 H10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100/80 H8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150/80 H8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150/100 H8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200/80 H8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200/100 H8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200/150 H8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300/80 H8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300/100 H8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300/150 H8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300/200 H8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400/300 H8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500/300 H8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500/200 H 8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600/300 H8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600/400 H8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600/500 H80 в комплекте с крепежными элементами и соединительными пластинами, необходимыми для монтажа, горячеоцинкованный</t>
  </si>
  <si>
    <t>Ответвитель TD Т-образный вертикальный 80/80 в комплекте с крепежными элементами и соединительными пластинами, необходимыми для монтажа, горячеоцинкованный</t>
  </si>
  <si>
    <t>Ответвитель TD Т-образный вертикальный 100/80 в комплекте с крепежными элементами и соединительными пластинами, необходимыми для монтажа, горячеоцинкованный</t>
  </si>
  <si>
    <t>Ответвитель TD Т-образный вертикальный 150/80 в комплекте с крепежными элементами и соединительными пластинами, необходимыми для монтажа, горячеоцинкованный</t>
  </si>
  <si>
    <t>Ответвитель TD Т-образный вертикальный 200/80 в комплекте с крепежными элементами и соединительными пластинами, необходимыми для монтажа, горячеоцинкованный</t>
  </si>
  <si>
    <t>Ответвитель TD Т-образный вертикальный 300/80 в комплекте с крепежными элементами и соединительными пластинами, необходимыми для монтажа, горячеоцинкованный</t>
  </si>
  <si>
    <t>Ответвитель TD Т-образный вертикальный 400/80 в комплекте с крепежными элементами и соединительными пластинами, необходимыми для монтажа, горячеоцинкованный</t>
  </si>
  <si>
    <t>Ответвитель TD Т-образный вертикальный 500/80 в комплекте с крепежными элементами и соединительными пластинами, необходимыми для монтажа, горячеоцинкованный</t>
  </si>
  <si>
    <t>Ответвитель TD Т-образный вертикальный 600/80 в комплекте с крепежными элементами и соединительными пластинами, необходимыми для монтажа, горячеоцинкованный</t>
  </si>
  <si>
    <t>Ответвитель TD Т-образный вертикальный осн.100 H100 в комплекте с крепежными элементами и соединительными пластинами, необходимыми для монтажа, горячеоцинкованный</t>
  </si>
  <si>
    <t>Ответвитель TD Т-образный вертикальный осн.150 H100 в комплекте с крепежными элементами и соединительными пластинами, необходимыми для монтажа, горячеоцинкованный</t>
  </si>
  <si>
    <t>Ответвитель TD Т-образный вертикальный осн.200 H100 в комплекте с крепежными элементами и соединительными пластинами, необходимыми для монтажа, горячеоцинкованный</t>
  </si>
  <si>
    <t>Ответвитель TD Т-образный вертикальный осн.300 H100 в комплекте с крепежными элементами и соединительными пластинами, необходимыми для монтажа, горячеоцинкованный</t>
  </si>
  <si>
    <t>Ответвитель TD Т-образный вертикальный осн.400 H100 в комплекте с крепежными элементами и соединительными пластинами, необходимыми для монтажа, горячеоцинкованный</t>
  </si>
  <si>
    <t>Ответвитель TD Т-образный вертикальный осн.500 H100 в комплекте с крепежными элементами и соединительными пластинами, необходимыми для монтажа, горячеоцинкованный</t>
  </si>
  <si>
    <t>Ответвитель TD Т-образный вертикальный осн.600 H100 в комплекте с крепежными элементами и соединительными пластинами, необходимыми для монтажа, горячеоцинкованный</t>
  </si>
  <si>
    <t>Ответвитель TDS Т-образный вертикальный ун. осн.80 в комплекте с крепежными элементами и соединительными пластинами, необходимыми для монтажа, горячеоцинкованный</t>
  </si>
  <si>
    <t>Ответвитель TDS Т-образный вертикальный ун. осн.100 в комплекте с крепежными элементами и соединительными пластинами, необходимыми для монтажа, горячеоцинкованный</t>
  </si>
  <si>
    <t>Ответвитель TDS Т-образный вертикальный ун. осн.150 в комплекте с крепежными элементами и соединительными пластинами, необходимыми для монтажа, горячеоцинкованный</t>
  </si>
  <si>
    <t>Ответвитель TDS Т-образный вертикальный ун. осн.200 в комплекте с крепежными элементами и соединительными пластинами, необходимыми для монтажа, горячеоцинкованный</t>
  </si>
  <si>
    <t>Ответвитель TDS Т-образный вертикальный ун. осн.300 в комплекте с крепежными элементами и соединительными пластинами, необходимыми для монтажа, горячеоцинкованный</t>
  </si>
  <si>
    <t>Ответвитель TDS Т-образный вертикальный ун. осн.400 в комплекте с крепежными элементами и соединительными пластинами, необходимыми для монтажа, горячеоцинкованный</t>
  </si>
  <si>
    <t>Ответвитель TDS Т-образный вертикальный ун. осн.500 в комплекте с крепежными элементами и соединительными пластинами, необходимыми для монтажа, горячеоцинкованный</t>
  </si>
  <si>
    <t>Ответвитель TDS Т-образный вертикальный ун. осн. 600 в комплекте с крепежными элементами и соединительными пластинами, необходимыми для монтажа, горячеоцинкованный</t>
  </si>
  <si>
    <t>Ответвитель TDS T-образный вертикальный ун. осн.100 H100 в комплекте с крепежными элементами и соединительными пластинами, необходимыми для монтажа, горячеоцинкованный</t>
  </si>
  <si>
    <t>Ответвитель TDS T-образный вертикальный ун. осн.150 H100 в комплекте с крепежными элементами и соединительными пластинами, необходимыми для монтажа, горячеоцинкованный</t>
  </si>
  <si>
    <t>Ответвитель TDS T-образный вертикальный ун. осн.200 H100 в комплекте с крепежными элементами и соединительными пластинами, необходимыми для монтажа, горячеоцинкованный</t>
  </si>
  <si>
    <t>Ответвитель TDS T-образный вертикальный ун. осн.300 H100 в комплекте с крепежными элементами и соединительными пластинами, необходимыми для монтажа, горячеоцинкованный</t>
  </si>
  <si>
    <t>Ответвитель TDS T-образный вертикальный ун. осн.400 H100 в комплекте с крепежными элементами и соединительными пластинами, необходимыми для монтажа, горячеоцинкованный</t>
  </si>
  <si>
    <t>Ответвитель TDS T-образный вертикальный ун. осн.500 H100 в комплекте с крепежными элементами и соединительными пластинами, необходимыми для монтажа, горячеоцинкованный</t>
  </si>
  <si>
    <t>Ответвитель TDS T-образный вертикальный ун. осн.600 H100 в комплекте с крепежными элементами и соединительными пластинами, необходимыми для монтажа, горячеоцинкованный</t>
  </si>
  <si>
    <t>Т-Ответвитель вверх TS 80/80 в комплекте с крепежными элементами и соединительными пластинами, необходимыми для монтажа, горячеоцинкованный</t>
  </si>
  <si>
    <t>Т-Ответвитель вверх TS 100/80 в комплекте с крепежными элементами и соединительными пластинами, необходимыми для монтажа, горячеоцинкованный</t>
  </si>
  <si>
    <t>Т-Ответвитель вверх TS 150/80 в комплекте с крепежными элементами и соединительными пластинами, необходимыми для монтажа, горячеоцинкованный</t>
  </si>
  <si>
    <t>Т-Ответвитель вверх TS 200/80 в комплекте с крепежными элементами и соединительными пластинами, необходимыми для монтажа, горячеоцинкованный</t>
  </si>
  <si>
    <t>Т-Ответвитель вверх TS 300/80 в комплекте с крепежными элементами и соединительными пластинами, необходимыми для монтажа, горячеоцинкованный</t>
  </si>
  <si>
    <t>Крышка-ответвитель TS 400/80 в комплекте с крепежными элементами и соединительными пластинами, необходимыми для монтажа, горячеоцинкованная</t>
  </si>
  <si>
    <t>Крышка-ответвитель TS 500/80 в комплекте с крепежными элементами и соединительными пластинами, необходимыми для монтажа, горячеоцинкованная</t>
  </si>
  <si>
    <t>Т-Ответвитель вверх (плоский) TSS 80/80 в комплекте с крепежными элементами и соединительными пластинами, необходимыми для монтажа, горячеоцинкованный</t>
  </si>
  <si>
    <t>Т-Ответвитель вверх (плоский) TSS 100/80 в комплекте с крепежными элементами и соединительными пластинами, необходимыми для монтажа, горячеоцинкованный</t>
  </si>
  <si>
    <t>Т-Ответвитель вверх (плоский) TSS 150/80 в комплекте с крепежными элементами и соединительными пластинами, необходимыми для монтажа, горячеоцинкованный</t>
  </si>
  <si>
    <t>Т-Ответвитель вверх (плоский) TSS 200/80 в комплекте с крепежными элементами и соединительными пластинами, необходимыми для монтажа, горячеоцинкованный</t>
  </si>
  <si>
    <t>Т-Ответвитель вверх (плоский) TSS 300/80 в комплекте с крепежными элементами и соединительными пластинами, необходимыми для монтажа, горячеоцинкованный</t>
  </si>
  <si>
    <t>Крышка-ответвитель TS  100/80 в комплекте с крепежными элементами и соединительными пластинами, необходимыми для монтажа, горячеоцинкованная</t>
  </si>
  <si>
    <t>Крышка-ответвитель TS осн.150/80 в комплекте с крепежными элементами и соединительными пластинами, необходимыми для монтажа, горячеоцинкованная</t>
  </si>
  <si>
    <t>Крышка-ответвитель TS осн.200/80 в комплекте с крепежными элементами и соединительными пластинами, необходимыми для монтажа, горячеоцинкованная</t>
  </si>
  <si>
    <t>Крышка-ответвитель TS осн.100 H50 в комплекте с крепежными элементами и соединительными пластинами, необходимыми для монтажа, горячеоцинкованная</t>
  </si>
  <si>
    <t>Крышка-ответвитель TS осн.150 H50 в комплекте с крепежными элементами и соединительными пластинами, необходимыми для монтажа, горячеоцинкованная</t>
  </si>
  <si>
    <t>Крышка-ответвитель TS осн.200 H50 в комплекте с крепежными элементами и соединительными пластинами, необходимыми для монтажа, горячеоцинкованная</t>
  </si>
  <si>
    <t>Крышка-ответвитель TS осн.300 H50 в комплекте с крепежными элементами и соединительными пластинами, необходимыми для монтажа, горячеоцинкованная</t>
  </si>
  <si>
    <t>Крышка-ответвитель TS осн.400 H50 в комплекте с крепежными элементами и соединительными пластинами, необходимыми для монтажа, горячеоцинкованная</t>
  </si>
  <si>
    <t>Крышка-ответвитель TS осн.500 H50 в комплекте с крепежными элементами и соединительными пластинами, необходимыми для монтажа, горячеоцинкованная</t>
  </si>
  <si>
    <t>Крышка-ответвитель TS осн.600 H50 в комплекте с крепежными элементами и соединительными пластинами, необходимыми для монтажа, горячеоцинкованная</t>
  </si>
  <si>
    <t>Крышка-ответвитель TSS осн.100 Н100 в комплекте с крепежными элементами и соединительными пластинами, необходимыми для монтажа, горячеоцинкованная</t>
  </si>
  <si>
    <t>Крышка-ответвитель TSS осн.150 Н100 в комплекте с крепежными элементами и соединительными пластинами, необходимыми для монтажа, горячеоцинкованная</t>
  </si>
  <si>
    <t>Крышка-ответвитель TSS осн.200 Н100 в комплекте с крепежными элементами и соединительными пластинами, необходимыми для монтажа, горячеоцинкованная</t>
  </si>
  <si>
    <t>Крышка-ответвитель TSS осн.300 Н100 в комплекте с крепежными элементами и соединительными пластинами, необходимыми для монтажа, горячеоцинкованная</t>
  </si>
  <si>
    <t>Крышка-ответвитель TSS осн.400 Н100 в комплекте с крепежными элементами и соединительными пластинами, необходимыми для монтажа, горячеоцинкованная</t>
  </si>
  <si>
    <t>Крышка-ответвитель TSS осн.500 Н100 в комплекте с крепежными элементами и соединительными пластинами, необходимыми для монтажа, горячеоцинкованная</t>
  </si>
  <si>
    <t>Крышка-ответвитель TSS осн.600 Н100 в комплекте с крепежными элементами и соединительными пластинами, необходимыми для монтажа, горячеоцинкованная</t>
  </si>
  <si>
    <t>Крышка-ответвитель TS осн.100 H100 в комплекте с крепежными элементами и соединительными пластинами, необходимыми для монтажа, горячеоцинкованная</t>
  </si>
  <si>
    <t>Крышка-ответвитель TS осн.150 H100 в комплекте с крепежными элементами и соединительными пластинами, необходимыми для монтажа, горячеоцинкованная</t>
  </si>
  <si>
    <t>Крышка-ответвитель TS осн.200 H100 в комплекте с крепежными элементами и соединительными пластинами, необходимыми для монтажа, горячеоцинкованная</t>
  </si>
  <si>
    <t>Крышка-ответвитель TS осн.300 H100 в комплекте с крепежными элементами и соединительными пластинами, необходимыми для монтажа, горячеоцинкованная</t>
  </si>
  <si>
    <t>Крышка-ответвитель TS осн.400 H100 в комплекте с крепежными элементами и соединительными пластинами, необходимыми для монтажа, горячеоцинкованная</t>
  </si>
  <si>
    <t>Крышка-ответвитель TS осн.500 H100 в комплекте с крепежными элементами и соединительными пластинами, необходимыми для монтажа, горячеоцинкованная</t>
  </si>
  <si>
    <t>Ответвитель TD Т-образный вертикальный осн.150 H50 в комплекте с крепежными элементами и соединительными пластинами, необходимыми для монтажа, горячеоцинкованный</t>
  </si>
  <si>
    <t>Ответвитель TD Т-образный вертикальный осн.200 H50 в комплекте с крепежными элементами и соединительными пластинами, необходимыми для монтажа, горячеоцинкованный</t>
  </si>
  <si>
    <t>Ответвитель TD Т-образный вертикальный осн.300 H50 в комплекте с крепежными элементами и соединительными пластинами, необходимыми для монтажа, горячеоцинкованный</t>
  </si>
  <si>
    <t>Ответвитель TD Т-образный вертикальный осн.400 H50 в комплекте с крепежными элементами и соединительными пластинами, необходимыми для монтажа, горячеоцинкованный</t>
  </si>
  <si>
    <t>Ответвитель TD Т-образный вертикальный осн.500 H50 в комплекте с крепежными элементами и соединительными пластинами, необходимыми для монтажа, горячеоцинкованный</t>
  </si>
  <si>
    <t>Ответвитель TD Т-образный вертикальный осн.600 H50 в комплекте с крепежными элементами и соединительными пластинами, необходимыми для монтажа, горячеоцинкованный</t>
  </si>
  <si>
    <t>Ответвитель TD Т-образный вертикальный осн.100 H50 в комплекте с крепежными элементами и соединительными пластинами, необходимыми для монтажа, горячеоцинкованный</t>
  </si>
  <si>
    <t>Крышка-ответвитель TSS осн.100 H50 в комплекте с крепежными элементами и соединительными пластинами, необходимыми для монтажа, горячеоцинкованная</t>
  </si>
  <si>
    <t>Крышка-ответвитель TSS осн.200 H50 в комплекте с крепежными элементами и соединительными пластинами, необходимыми для монтажа, горячеоцинкованная</t>
  </si>
  <si>
    <t>Крышка-ответвитель TSS осн.300 H50 в комплекте с крепежными элементами и соединительными пластинами, необходимыми для монтажа, горячеоцинкованная</t>
  </si>
  <si>
    <t>Крышка-ответвитель TSS осн.400 H50 в комплекте с крепежными элементами и соединительными пластинами, необходимыми для монтажа, горячеоцинкованная</t>
  </si>
  <si>
    <t>Крышка-ответвитель TSS осн.500 H50 в комплекте с крепежными элементами и соединительными пластинами, необходимыми для монтажа, горячеоцинкованная</t>
  </si>
  <si>
    <t>Крышка-ответвитель TSS осн.150 H50 в комплекте с крепежными элементами и соединительными пластинами, необходимыми для монтажа, горячеоцинкованная</t>
  </si>
  <si>
    <t>Угол горизонтальный 45 градусов 100х100, 2,0 мм, в комплекте с крепежными элементами и соединительными пластинами, необходимыми для монтажа</t>
  </si>
  <si>
    <t>Угол горизонтальный 45 градусов 100х150, 2,0 мм, в комплекте с крепежными элементами и соединительными пластинами, необходимыми для монтажа</t>
  </si>
  <si>
    <t>Угол горизонтальный 45 градусов 100х200, 2,0 мм, в комплекте с крепежными элементами и соединительными пластинами, необходимыми для монтажа</t>
  </si>
  <si>
    <t>Угол горизонтальный 45 градусов 100х300, 2,0 мм, в комплекте с крепежными элементами и соединительными пластинами, необходимыми для монтажа</t>
  </si>
  <si>
    <t>Угол горизонтальный 45 градусов 100х400, 2,0 мм, в комплекте с крепежными элементами и соединительными пластинами, необходимыми для монтажа</t>
  </si>
  <si>
    <t>Угол горизонтальный 45 градусов 100х500, 2,0 мм, в комплекте с крепежными элементами и соединительными пластинами, необходимыми для монтажа</t>
  </si>
  <si>
    <t>Угол горизонтальный 45 градусов 100х600, 2,0 мм, в комплекте с крепежными элементами и соединительными пластинами, необходимыми для монтажа</t>
  </si>
  <si>
    <t>Угол горизонтальный 45 градусов 50х50, 2,0 мм, в комплекте с крепежными элементами и соединительными пластинами, необходимыми для монтажа</t>
  </si>
  <si>
    <t>Угол горизонтальный 45 градусов 50х100, 2,0 мм, в комплекте с крепежными элементами и соединительными пластинами, необходимыми для монтажа</t>
  </si>
  <si>
    <t>Угол горизонтальный 45 градусов 50х150, 2,0 мм, в комплекте с крепежными элементами и соединительными пластинами, необходимыми для монтажа</t>
  </si>
  <si>
    <t>Угол горизонтальный 45 градусов 50х200, 2,0 мм, в комплекте с крепежными элементами и соединительными пластинами, необходимыми для монтажа</t>
  </si>
  <si>
    <t>Угол горизонтальный 45 градусов 50х300, 2,0 мм, в комплекте с крепежными элементами и соединительными пластинами, необходимыми для монтажа</t>
  </si>
  <si>
    <t>Угол горизонтальный 45 градусов 50х400, 2,0 мм, в комплекте с крепежными элементами и соединительными пластинами, необходимыми для монтажа</t>
  </si>
  <si>
    <t>Угол горизонтальный 45 градусов 50х500, 2,0 мм, в комплекте с крепежными элементами и соединительными пластинами, необходимыми для монтажа</t>
  </si>
  <si>
    <t>Угол горизонтальный 45 градусов 50х600, 2,0 мм, в комплекте с крепежными элементами и соединительными пластинами, необходимыми для монтажа</t>
  </si>
  <si>
    <t>Угол горизонтальный 45 градусов 80х80, 2,0 мм, в комплекте с крепежными элементами и соединительными пластинами, необходимыми для монтажа</t>
  </si>
  <si>
    <t>Угол горизонтальный 45 градусов 80х100, 2,0 мм, в комплекте с крепежными элементами и соединительными пластинами, необходимыми для монтажа</t>
  </si>
  <si>
    <t>Угол горизонтальный 45 градусов 80х150, 2,0 мм, в комплекте с крепежными элементами и соединительными пластинами, необходимыми для монтажа</t>
  </si>
  <si>
    <t>Угол горизонтальный 45 градусов 80х200, 2,0 мм, в комплекте с крепежными элементами и соединительными пластинами, необходимыми для монтажа</t>
  </si>
  <si>
    <t>Угол горизонтальный 45 градусов 80х300, 2,0 мм, в комплекте с крепежными элементами и соединительными пластинами, необходимыми для монтажа</t>
  </si>
  <si>
    <t>Угол горизонтальный 45 градусов 80х400, 2,0 мм, в комплекте с крепежными элементами и соединительными пластинами, необходимыми для монтажа</t>
  </si>
  <si>
    <t>Угол горизонтальный 45 градусов 80х500, 2,0 мм, в комплекте с крепежными элементами и соединительными пластинами, необходимыми для монтажа</t>
  </si>
  <si>
    <t>Угол горизонтальный 45 градусов 80х600, 2,0 мм, в комплекте с крепежными элементами и соединительными пластинами, необходимыми для монтажа</t>
  </si>
  <si>
    <t>Угол горизонтальный 45 градусов 100х100, 1,5 мм, в комплекте с крепежными элементами и соединительными пластинами, необходимыми для монтажа</t>
  </si>
  <si>
    <t>Угол горизонтальный 45 градусов 100х150, 1,5 мм, в комплекте с крепежными элементами и соединительными пластинами, необходимыми для монтажа</t>
  </si>
  <si>
    <t>Угол горизонтальный 45 градусов 100х200, 1,5 мм, в комплекте с крепежными элементами и соединительными пластинами, необходимыми для монтажа</t>
  </si>
  <si>
    <t>Угол горизонтальный 45 градусов 100х300, 1,5 мм, в комплекте с крепежными элементами и соединительными пластинами, необходимыми для монтажа</t>
  </si>
  <si>
    <t>Угол горизонтальный 45 градусов 100х400, 1,5 мм, в комплекте с крепежными элементами и соединительными пластинами, необходимыми для монтажа</t>
  </si>
  <si>
    <t>Угол горизонтальный 45 градусов 100х500, 1,5 мм, в комплекте с крепежными элементами и соединительными пластинами, необходимыми для монтажа</t>
  </si>
  <si>
    <t>Угол горизонтальный 45 градусов 100х600, 1,5 мм, в комплекте с крепежными элементами и соединительными пластинами, необходимыми для монтажа</t>
  </si>
  <si>
    <t>Угол горизонтальный 45 градусов 50х50, 1,5 мм, в комплекте с крепежными элементами и соединительными пластинами, необходимыми для монтажа</t>
  </si>
  <si>
    <t>Угол горизонтальный 45 градусов 50х100, 1,5 мм, в комплекте с крепежными элементами и соединительными пластинами, необходимыми для монтажа</t>
  </si>
  <si>
    <t>Угол горизонтальный 45 градусов 50х150, 1,5 мм, в комплекте с крепежными элементами и соединительными пластинами, необходимыми для монтажа</t>
  </si>
  <si>
    <t>Угол горизонтальный 45 градусов 50х200, 1,5 мм, в комплекте с крепежными элементами и соединительными пластинами, необходимыми для монтажа</t>
  </si>
  <si>
    <t>Угол горизонтальный 45 градусов 50х300, 1,5 мм, в комплекте с крепежными элементами и соединительными пластинами, необходимыми для монтажа</t>
  </si>
  <si>
    <t>Угол горизонтальный 45 градусов 50х400, 1,5 мм, в комплекте с крепежными элементами и соединительными пластинами, необходимыми для монтажа</t>
  </si>
  <si>
    <t>Угол горизонтальный 45 градусов 50х500, 1,5 мм, в комплекте с крепежными элементами и соединительными пластинами, необходимыми для монтажа</t>
  </si>
  <si>
    <t>Угол горизонтальный 45 градусов 50х600, 1,5 мм, в комплекте с крепежными элементами и соединительными пластинами, необходимыми для монтажа</t>
  </si>
  <si>
    <t>Угол горизонтальный 45 градусов 80х80, 1,5 мм, в комплекте с крепежными элементами и соединительными пластинами, необходимыми для монтажа</t>
  </si>
  <si>
    <t>Угол горизонтальный 45 градусов 80х100, 1,5 мм, в комплекте с крепежными элементами и соединительными пластинами, необходимыми для монтажа</t>
  </si>
  <si>
    <t>Угол горизонтальный 45 градусов 80х150, 1,5 мм, в комплекте с крепежными элементами и соединительными пластинами, необходимыми для монтажа</t>
  </si>
  <si>
    <t>Угол горизонтальный 45 градусов 80х200, 1,5 мм, в комплекте с крепежными элементами и соединительными пластинами, необходимыми для монтажа</t>
  </si>
  <si>
    <t>Угол горизонтальный 45 градусов 80х300, 1,5 мм, в комплекте с крепежными элементами и соединительными пластинами, необходимыми для монтажа</t>
  </si>
  <si>
    <t>Угол горизонтальный 45 градусов 80х400, 1,5 мм, в комплекте с крепежными элементами и соединительными пластинами, необходимыми для монтажа</t>
  </si>
  <si>
    <t>Угол горизонтальный 45 градусов 80х500, 1,5 мм, в комплекте с крепежными элементами и соединительными пластинами, необходимыми для монтажа</t>
  </si>
  <si>
    <t>Угол горизонтальный 45 градусов 80х600, 1,5 мм, в комплекте с крепежными элементами и соединительными пластинами, необходимыми для монтажа</t>
  </si>
  <si>
    <t>Угол горизонтальный 45 градусов 100х100, 1,2 мм, в комплплекте с крепежными элементами и соединительными пластинами, необходимыми для монтажа</t>
  </si>
  <si>
    <t>Угол горизонтальный 45 градусов 100х150, 1,2 мм, в комплплекте с крепежными элементами и соединительными пластинами, необходимыми для монтажа</t>
  </si>
  <si>
    <t>Угол горизонтальный 45 градусов 100х200, 1,2 мм, в комплплекте с крепежными элементами и соединительными пластинами, необходимыми для монтажа</t>
  </si>
  <si>
    <t>Угол горизонтальный 45 градусов 100х300, 1,2 мм, в комплплекте с крепежными элементами и соединительными пластинами, необходимыми для монтажа</t>
  </si>
  <si>
    <t>Угол горизонтальный 45 градусов 100х400, 1,2 мм, в комплплекте с крепежными элементами и соединительными пластинами, необходимыми для монтажа</t>
  </si>
  <si>
    <t>Угол горизонтальный 45 градусов 100х500, 1,2 мм, в комплплекте с крепежными элементами и соединительными пластинами, необходимыми для монтажа</t>
  </si>
  <si>
    <t>Угол горизонтальный 45 градусов 100х600, 1,2 мм, в комплплекте с крепежными элементами и соединительными пластинами, необходимыми для монтажа</t>
  </si>
  <si>
    <t>Угол горизонтальный 45 градусов 50х50, 1,2 мм, в комплплекте с крепежными элементами и соединительными пластинами, необходимыми для монтажа</t>
  </si>
  <si>
    <t>Угол горизонтальный 45 градусов 50х100, 1,2 мм, в комплплекте с крепежными элементами и соединительными пластинами, необходимыми для монтажа</t>
  </si>
  <si>
    <t>Угол горизонтальный 45 градусов 50х150, 1,2 мм, в комплплекте с крепежными элементами и соединительными пластинами, необходимыми для монтажа</t>
  </si>
  <si>
    <t>Угол горизонтальный 45 градусов 50х200, 1,2 мм, в комплплекте с крепежными элементами и соединительными пластинами, необходимыми для монтажа</t>
  </si>
  <si>
    <t>Угол горизонтальный 45 градусов 50х300, 1,2 мм, в комплплекте с крепежными элементами и соединительными пластинами, необходимыми для монтажа</t>
  </si>
  <si>
    <t>Угол горизонтальный 45 градусов 50х400, 1,2 мм, в комплплекте с крепежными элементами и соединительными пластинами, необходимыми для монтажа</t>
  </si>
  <si>
    <t>Угол горизонтальный 45 градусов 50х500, 1,2 мм, в комплплекте с крепежными элементами и соединительными пластинами, необходимыми для монтажа</t>
  </si>
  <si>
    <t>Угол горизонтальный 45 градусов 50х600, 1,2 мм, в комплплекте с крепежными элементами и соединительными пластинами, необходимыми для монтажа</t>
  </si>
  <si>
    <t>Угол горизонтальный 45 градусов 80х80, 1,2 мм, в комплплекте с крепежными элементами и соединительными пластинами, необходимыми для монтажа</t>
  </si>
  <si>
    <t>Угол горизонтальный 45 градусов 80х100, 1,2 мм, в комплплекте с крепежными элементами и соединительными пластинами, необходимыми для монтажа</t>
  </si>
  <si>
    <t>Угол горизонтальный 45 градусов 80х150, 1,2 мм, в комплплекте с крепежными элементами и соединительными пластинами, необходимыми для монтажа</t>
  </si>
  <si>
    <t>Угол горизонтальный 45 градусов 80х200, 1,2 мм, в комплплекте с крепежными элементами и соединительными пластинами, необходимыми для монтажа</t>
  </si>
  <si>
    <t>Угол горизонтальный 45 градусов 80х300, 1,2 мм, в комплплекте с крепежными элементами и соединительными пластинами, необходимыми для монтажа</t>
  </si>
  <si>
    <t>Угол горизонтальный 45 градусов 80х400, 1,2 мм, в комплплекте с крепежными элементами и соединительными пластинами, необходимыми для монтажа</t>
  </si>
  <si>
    <t>Угол горизонтальный 45 градусов 80х500, 1,2 мм, в комплплекте с крепежными элементами и соединительными пластинами, необходимыми для монтажа</t>
  </si>
  <si>
    <t>Угол горизонтальный 45 градусов 80х600, 1,2 мм, в комплплекте с крепежными элементами и соединительными пластинами, необходимыми для монтажа</t>
  </si>
  <si>
    <t>Угол горизонтальный 90 градусов 100х100, 2,0 мм, в комплекте с крепежными элементами и соединительными пластинами, необходимыми для монтажа</t>
  </si>
  <si>
    <t>Угол горизонтальный 90 градусов 100х150, 2,0 мм, в комплекте с крепежными элементами и соединительными пластинами, необходимыми для монтажа</t>
  </si>
  <si>
    <t>Угол горизонтальный 90 градусов 100х200, 2,0 мм, в комплекте с крепежными элементами и соединительными пластинами, необходимыми для монтажа</t>
  </si>
  <si>
    <t>Угол горизонтальный 90 градусов 100х300, 2,0 мм, в комплекте с крепежными элементами и соединительными пластинами, необходимыми для монтажа</t>
  </si>
  <si>
    <t>Угол горизонтальный 90 градусов 100х400, 2,0 мм, в комплекте с крепежными элементами и соединительными пластинами, необходимыми для монтажа</t>
  </si>
  <si>
    <t>Угол горизонтальный 90 градусов 100х500, 2,0 мм, в комплекте с крепежными элементами и соединительными пластинами, необходимыми для монтажа</t>
  </si>
  <si>
    <t>Угол горизонтальный 90 градусов 100х600, 2,0 мм, в комплекте с крепежными элементами и соединительными пластинами, необходимыми для монтажа</t>
  </si>
  <si>
    <t>Угол горизонтальный 90 градусов 50х50, 2,0 мм, в комплекте с крепежными элементами и соединительными пластинами, необходимыми для монтажа</t>
  </si>
  <si>
    <t>Угол горизонтальный 90 градусов 50х100, 2,0 мм, в комплекте с крепежными элементами и соединительными пластинами, необходимыми для монтажа</t>
  </si>
  <si>
    <t>Угол горизонтальный 90 градусов 50х150, 2,0 мм, в комплекте с крепежными элементами и соединительными пластинами, необходимыми для монтажа</t>
  </si>
  <si>
    <t>Угол горизонтальный 90 градусов 50х200, 2,0 мм, в комплекте с крепежными элементами и соединительными пластинами, необходимыми для монтажа</t>
  </si>
  <si>
    <t>Угол горизонтальный 90 градусов 50х300, 2,0 мм, в комплекте с крепежными элементами и соединительными пластинами, необходимыми для монтажа</t>
  </si>
  <si>
    <t>Угол горизонтальный 90 градусов 50х400, 2,0 мм, в комплекте с крепежными элементами и соединительными пластинами, необходимыми для монтажа</t>
  </si>
  <si>
    <t>Угол горизонтальный 90 градусов 50х500, 2,0 мм, в комплекте с крепежными элементами и соединительными пластинами, необходимыми для монтажа</t>
  </si>
  <si>
    <t>Угол горизонтальный 90 градусов 50х600, 2,0 мм, в комплекте с крепежными элементами и соединительными пластинами, необходимыми для монтажа</t>
  </si>
  <si>
    <t>Угол горизонтальный 90 градусов 80х80, 2,0 мм, в комплекте с крепежными элементами и соединительными пластинами, необходимыми для монтажа</t>
  </si>
  <si>
    <t>Угол горизонтальный 90 градусов 80х100, 2,0 мм, в комплекте с крепежными элементами и соединительными пластинами, необходимыми для монтажа</t>
  </si>
  <si>
    <t>Угол горизонтальный 90 градусов 80х150, 2,0 мм, в комплекте с крепежными элементами и соединительными пластинами, необходимыми для монтажа</t>
  </si>
  <si>
    <t>Угол горизонтальный 90 градусов 80х200, 2,0 мм, в комплекте с крепежными элементами и соединительными пластинами, необходимыми для монтажа</t>
  </si>
  <si>
    <t>Угол горизонтальный 90 градусов 80х300, 2,0 мм, в комплекте с крепежными элементами и соединительными пластинами, необходимыми для монтажа</t>
  </si>
  <si>
    <t>Угол горизонтальный 90 градусов 80х400, 2,0 мм, в комплекте с крепежными элементами и соединительными пластинами, необходимыми для монтажа</t>
  </si>
  <si>
    <t>Угол горизонтальный 90 градусов 80х500, 2,0 мм, в комплекте с крепежными элементами и соединительными пластинами, необходимыми для монтажа</t>
  </si>
  <si>
    <t>Угол горизонтальный 90 градусов 80х600, 2,0 мм, в комплекте с крепежными элементами и соединительными пластинами, необходимыми для монтажа</t>
  </si>
  <si>
    <t>Угол горизонтальный 90 градусов 100х100, 1,5 мм, в комплекте с крепежными элементами и соединительными пластинами, необходимыми для монтажа</t>
  </si>
  <si>
    <t>Угол горизонтальный 90 градусов 100х150, 1,5 мм, в комплекте с крепежными элементами и соединительными пластинами, необходимыми для монтажа</t>
  </si>
  <si>
    <t>Угол горизонтальный 90 градусов 100х200, 1,5 мм, в комплекте с крепежными элементами и соединительными пластинами, необходимыми для монтажа</t>
  </si>
  <si>
    <t>Угол горизонтальный 90 градусов 100х300, 1,5 мм, в комплекте с крепежными элементами и соединительными пластинами, необходимыми для монтажа</t>
  </si>
  <si>
    <t>Угол горизонтальный 90 градусов 100х400, 1,5 мм, в комплекте с крепежными элементами и соединительными пластинами, необходимыми для монтажа</t>
  </si>
  <si>
    <t>Угол горизонтальный 90 градусов 100х500, 1,5 мм, в комплекте с крепежными элементами и соединительными пластинами, необходимыми для монтажа</t>
  </si>
  <si>
    <t>Угол горизонтальный 90 градусов 100х600, 1,5 мм, в комплекте с крепежными элементами и соединительными пластинами, необходимыми для монтажа</t>
  </si>
  <si>
    <t>Угол горизонтальный 90 градусов 50х50, 1,5 мм, в комплекте с крепежными элементами и соединительными пластинами, необходимыми для монтажа</t>
  </si>
  <si>
    <t>Угол горизонтальный 90 градусов 50х100, 1,5 мм, в комплекте с крепежными элементами и соединительными пластинами, необходимыми для монтажа</t>
  </si>
  <si>
    <t>Угол горизонтальный 90 градусов 50х150, 1,5 мм, в комплекте с крепежными элементами и соединительными пластинами, необходимыми для монтажа</t>
  </si>
  <si>
    <t>Угол горизонтальный 90 градусов 50х200, 1,5 мм, в комплекте с крепежными элементами и соединительными пластинами, необходимыми для монтажа</t>
  </si>
  <si>
    <t>Угол горизонтальный 90 градусов 50х300, 1,5 мм, в комплекте с крепежными элементами и соединительными пластинами, необходимыми для монтажа</t>
  </si>
  <si>
    <t>Угол горизонтальный 90 градусов 50х400, 1,5 мм, в комплекте с крепежными элементами и соединительными пластинами, необходимыми для монтажа</t>
  </si>
  <si>
    <t>Угол горизонтальный 90 градусов 50х500, 1,5 мм, в комплекте с крепежными элементами и соединительными пластинами, необходимыми для монтажа</t>
  </si>
  <si>
    <t>Угол горизонтальный 90 градусов 50х600, 1,5 мм, в комплекте с крепежными элементами и соединительными пластинами, необходимыми для монтажа</t>
  </si>
  <si>
    <t>Угол горизонтальный 90 градусов 80х80, 1,5 мм, в комплекте с крепежными элементами и соединительными пластинами, необходимыми для монтажа</t>
  </si>
  <si>
    <t>Угол горизонтальный 90 градусов 80х100, 1,5 мм, в комплекте с крепежными элементами и соединительными пластинами, необходимыми для монтажа</t>
  </si>
  <si>
    <t>Угол горизонтальный 90 градусов 80х150, 1,5 мм, в комплекте с крепежными элементами и соединительными пластинами, необходимыми для монтажа</t>
  </si>
  <si>
    <t>Угол горизонтальный 90 градусов 80х200, 1,5 мм, в комплекте с крепежными элементами и соединительными пластинами, необходимыми для монтажа</t>
  </si>
  <si>
    <t>Угол горизонтальный 90 градусов 80х300, 1,5 мм, в комплекте с крепежными элементами и соединительными пластинами, необходимыми для монтажа</t>
  </si>
  <si>
    <t>Угол горизонтальный 90 градусов 80х400, 1,5 мм, в комплекте с крепежными элементами и соединительными пластинами, необходимыми для монтажа</t>
  </si>
  <si>
    <t>Угол горизонтальный 90 градусов 80х500, 1,5 мм, в комплекте с крепежными элементами и соединительными пластинами, необходимыми для монтажа</t>
  </si>
  <si>
    <t>Угол горизонтальный 90 градусов 80х600, 1,5 мм, в комплекте с крепежными элементами и соединительными пластинами, необходимыми для монтажа</t>
  </si>
  <si>
    <t>Ответвитель универсальный 100х100, 2,0 мм, в комплекте с крепежными элементами и соединительными пластинами, необходимыми для монтажа</t>
  </si>
  <si>
    <t>Ответвитель универсальный 100х150, 2,0 мм, в комплекте с крепежными элементами и соединительными пластинами, необходимыми для монтажа</t>
  </si>
  <si>
    <t>Ответвитель универсальный 100х200, 2,0 мм, в комплекте с крепежными элементами и соединительными пластинами, необходимыми для монтажа</t>
  </si>
  <si>
    <t>Ответвитель универсальный 100х300, 2,0 мм, в комплекте с крепежными элементами и соединительными пластинами, необходимыми для монтажа</t>
  </si>
  <si>
    <t>Ответвитель универсальный 100х400, 2,0 мм, в комплекте с крепежными элементами и соединительными пластинами, необходимыми для монтажа</t>
  </si>
  <si>
    <t>Ответвитель универсальный 100х500, 2,0 мм, в комплекте с крепежными элементами и соединительными пластинами, необходимыми для монтажа</t>
  </si>
  <si>
    <t>Ответвитель универсальный 100х600, 2,0 мм, в комплекте с крепежными элементами и соединительными пластинами, необходимыми для монтажа</t>
  </si>
  <si>
    <t>Ответвитель универсальный 100х100, 1,5 мм, в комплекте с крепежными элементами и соединительными пластинами, необходимыми для монтажа</t>
  </si>
  <si>
    <t>Ответвитель универсальный 100х150, 1,5 мм, в комплекте с крепежными элементами и соединительными пластинами, необходимыми для монтажа</t>
  </si>
  <si>
    <t>Ответвитель универсальный 100х200, 1,5 мм, в комплекте с крепежными элементами и соединительными пластинами, необходимыми для монтажа</t>
  </si>
  <si>
    <t>Ответвитель универсальный 100х300, 1,5 мм, в комплекте с крепежными элементами и соединительными пластинами, необходимыми для монтажа</t>
  </si>
  <si>
    <t>Ответвитель универсальный 100х400, 1,5 мм, в комплекте с крепежными элементами и соединительными пластинами, необходимыми для монтажа</t>
  </si>
  <si>
    <t>Ответвитель универсальный 100х500, 1,5 мм, в комплекте с крепежными элементами и соединительными пластинами, необходимыми для монтажа</t>
  </si>
  <si>
    <t>Ответвитель универсальный 100х600, 1,5 мм, в комплекте с крепежными элементами и соединительными пластинами, необходимыми для монтажа</t>
  </si>
  <si>
    <t>Ответвитель универсальный 100х100, 1,2 мм, в комплекте с крепежными элементами и соединительными пластинами, необходимыми для монтажа</t>
  </si>
  <si>
    <t>Ответвитель универсальный 100х150, 1,2 мм, в комплекте с крепежными элементами и соединительными пластинами, необходимыми для монтажа</t>
  </si>
  <si>
    <t>Ответвитель универсальный 100х200, 1,2 мм, в комплекте с крепежными элементами и соединительными пластинами, необходимыми для монтажа</t>
  </si>
  <si>
    <t>Ответвитель универсальный 100х300, 1,2 мм, в комплекте с крепежными элементами и соединительными пластинами, необходимыми для монтажа</t>
  </si>
  <si>
    <t>Ответвитель универсальный 100х400, 1,2 мм, в комплекте с крепежными элементами и соединительными пластинами, необходимыми для монтажа</t>
  </si>
  <si>
    <t>Ответвитель универсальный 100х500, 1,2 мм, в комплекте с крепежными элементами и соединительными пластинами, необходимыми для монтажа</t>
  </si>
  <si>
    <t>Ответвитель универсальный 100х600, 1,2 мм, в комплекте с крепежными элементами и соединительными пластинами, необходимыми для монтажа</t>
  </si>
  <si>
    <t>Угол вертикальный внутренний 90 градусов 100х100, 2,0 мм, в комплекте с крепежными элементами и соединительными пластинами, необходимыми для монтажа</t>
  </si>
  <si>
    <t>Угол вертикальный внутренний 90 градусов 100х150, 2,0 мм, в комплекте с крепежными элементами и соединительными пластинами, необходимыми для монтажа</t>
  </si>
  <si>
    <t>Угол вертикальный внутренний 90 градусов 100х200, 2,0 мм, в комплекте с крепежными элементами и соединительными пластинами, необходимыми для монтажа</t>
  </si>
  <si>
    <t>Угол вертикальный внутренний 90 градусов 100х300, 2,0 мм, в комплекте с крепежными элементами и соединительными пластинами, необходимыми для монтажа</t>
  </si>
  <si>
    <t>Угол вертикальный внутренний 90 градусов 100х400, 2,0 мм, в комплекте с крепежными элементами и соединительными пластинами, необходимыми для монтажа</t>
  </si>
  <si>
    <t>Угол вертикальный внутренний 90 градусов 100х500, 2,0 мм, в комплекте с крепежными элементами и соединительными пластинами, необходимыми для монтажа</t>
  </si>
  <si>
    <t>Угол вертикальный внутренний 90 градусов 100х600, 2,0 мм, в комплекте с крепежными элементами и соединительными пластинами, необходимыми для монтажа</t>
  </si>
  <si>
    <t>Угол вертикальный внутренний 90 градусов 50х50, 2,0 мм, в комплекте с крепежными элементами и соединительными пластинами, необходимыми для монтажа</t>
  </si>
  <si>
    <t>Угол вертикальный внутренний 90 градусов 50х100, 2,0 мм, в комплекте с крепежными элементами и соединительными пластинами, необходимыми для монтажа</t>
  </si>
  <si>
    <t>Угол вертикальный внутренний 90 градусов 50х150, 2,0 мм, в комплекте с крепежными элементами и соединительными пластинами, необходимыми для монтажа</t>
  </si>
  <si>
    <t>Угол вертикальный внутренний 90 градусов 50х200, 2,0 мм, в комплекте с крепежными элементами и соединительными пластинами, необходимыми для монтажа</t>
  </si>
  <si>
    <t>Угол вертикальный внутренний 90 градусов 50х300, 2,0 мм, в комплекте с крепежными элементами и соединительными пластинами, необходимыми для монтажа</t>
  </si>
  <si>
    <t>Угол вертикальный внутренний 90 градусов 50х400, 2,0 мм, в комплекте с крепежными элементами и соединительными пластинами, необходимыми для монтажа</t>
  </si>
  <si>
    <t>Угол вертикальный внутренний 90 градусов 50х500, 2,0 мм, в комплекте с крепежными элементами и соединительными пластинами, необходимыми для монтажа</t>
  </si>
  <si>
    <t>Угол вертикальный внутренний 90 градусов 50х600, 2,0 мм, в комплекте с крепежными элементами и соединительными пластинами, необходимыми для монтажа</t>
  </si>
  <si>
    <t>Угол вертикальный внутренний 90 градусов 80х80, 2,0 мм, в комплекте с крепежными элементами и соединительными пластинами, необходимыми для монтажа</t>
  </si>
  <si>
    <t>Угол вертикальный внутренний 90 градусов 80х100, 2,0 мм, в комплекте с крепежными элементами и соединительными пластинами, необходимыми для монтажа</t>
  </si>
  <si>
    <t>Угол вертикальный внутренний 90 градусов 80х150, 2,0 мм, в комплекте с крепежными элементами и соединительными пластинами, необходимыми для монтажа</t>
  </si>
  <si>
    <t>Угол вертикальный внутренний 90 градусов 80х200, 2,0 мм, в комплекте с крепежными элементами и соединительными пластинами, необходимыми для монтажа</t>
  </si>
  <si>
    <t>Угол вертикальный внутренний 90 градусов 80х300, 2,0 мм, в комплекте с крепежными элементами и соединительными пластинами, необходимыми для монтажа</t>
  </si>
  <si>
    <t>Угол вертикальный внутренний 90 градусов 80х400, 2,0 мм, в комплекте с крепежными элементами и соединительными пластинами, необходимыми для монтажа</t>
  </si>
  <si>
    <t>Угол вертикальный внутренний 90 градусов 80х500, 2,0 мм, в комплекте с крепежными элементами и соединительными пластинами, необходимыми для монтажа</t>
  </si>
  <si>
    <t>Угол вертикальный внутренний 90 градусов 80х600, 2,0 мм, в комплекте с крепежными элементами и соединительными пластинами, необходимыми для монтажа</t>
  </si>
  <si>
    <t>Угол вертикальный внутренний 90 градусов 100х100, 1,5 мм, в комплекте с крепежными элементами и соединительными пластинами, необходимыми для монтажа</t>
  </si>
  <si>
    <t>Угол вертикальный внутренний 90 градусов 100х150, 1,5 мм, в комплекте с крепежными элементами и соединительными пластинами, необходимыми для монтажа</t>
  </si>
  <si>
    <t>Угол вертикальный внутренний 90 градусов 100х200, 1,5 мм, в комплекте с крепежными элементами и соединительными пластинами, необходимыми для монтажа</t>
  </si>
  <si>
    <t>Угол вертикальный внутренний 90 градусов 100х300, 1,5 мм, в комплекте с крепежными элементами и соединительными пластинами, необходимыми для монтажа</t>
  </si>
  <si>
    <t>Угол вертикальный внутренний 90 градусов 100х400, 1,5 мм, в комплекте с крепежными элементами и соединительными пластинами, необходимыми для монтажа</t>
  </si>
  <si>
    <t>Угол вертикальный внутренний 90 градусов 100х500, 1,5 мм, в комплекте с крепежными элементами и соединительными пластинами, необходимыми для монтажа</t>
  </si>
  <si>
    <t>Угол вертикальный внутренний 90 градусов 100х600, 1,5 мм, в комплекте с крепежными элементами и соединительными пластинами, необходимыми для монтажа</t>
  </si>
  <si>
    <t>Угол вертикальный внутренний 90 градусов 50х50, 1,5 мм, в комплекте с крепежными элементами и соединительными пластинами, необходимыми для монтажа</t>
  </si>
  <si>
    <t>Угол вертикальный внутренний 90 градусов 50х100, 1,5 мм, в комплекте с крепежными элементами и соединительными пластинами, необходимыми для монтажа</t>
  </si>
  <si>
    <t>Угол вертикальный внутренний 90 градусов 50х150, 1,5 мм, в комплекте с крепежными элементами и соединительными пластинами, необходимыми для монтажа</t>
  </si>
  <si>
    <t>Угол вертикальный внутренний 90 градусов 50х200, 1,5 мм, в комплекте с крепежными элементами и соединительными пластинами, необходимыми для монтажа</t>
  </si>
  <si>
    <t>Угол вертикальный внутренний 90 градусов 50х300, 1,5 мм, в комплекте с крепежными элементами и соединительными пластинами, необходимыми для монтажа</t>
  </si>
  <si>
    <t>Угол вертикальный внутренний 90 градусов 50х400, 1,5 мм, в комплекте с крепежными элементами и соединительными пластинами, необходимыми для монтажа</t>
  </si>
  <si>
    <t>Угол вертикальный внутренний 90 градусов 50х500, 1,5 мм, в комплекте с крепежными элементами и соединительными пластинами, необходимыми для монтажа</t>
  </si>
  <si>
    <t>Угол вертикальный внутренний 90 градусов 50х600, 1,5 мм, в комплекте с крепежными элементами и соединительными пластинами, необходимыми для монтажа</t>
  </si>
  <si>
    <t>Угол вертикальный внутренний 90 градусов 80х80, 1,5 мм, в комплекте с крепежными элементами и соединительными пластинами, необходимыми для монтажа</t>
  </si>
  <si>
    <t>Угол вертикальный внутренний 90 градусов 80х100, 1,5 мм, в комплекте с крепежными элементами и соединительными пластинами, необходимыми для монтажа</t>
  </si>
  <si>
    <t>Угол вертикальный внутренний 90 градусов 80х150, 1,5 мм, в комплекте с крепежными элементами и соединительными пластинами, необходимыми для монтажа</t>
  </si>
  <si>
    <t>Угол вертикальный внутренний 90 градусов 80х200, 1,5 мм, в комплекте с крепежными элементами и соединительными пластинами, необходимыми для монтажа</t>
  </si>
  <si>
    <t>Угол вертикальный внутренний 90 градусов 80х300, 1,5 мм, в комплекте с крепежными элементами и соединительными пластинами, необходимыми для монтажа</t>
  </si>
  <si>
    <t>Угол вертикальный внутренний 90 градусов 80х400, 1,5 мм, в комплекте с крепежными элементами и соединительными пластинами, необходимыми для монтажа</t>
  </si>
  <si>
    <t>Угол вертикальный внутренний 90 градусов 80х500, 1,5 мм, в комплекте с крепежными элементами и соединительными пластинами, необходимыми для монтажа</t>
  </si>
  <si>
    <t>Угол вертикальный внутренний 90 градусов 80х600, 1,5 мм, в комплекте с крепежными элементами и соединительными пластинами, необходимыми для монтажа</t>
  </si>
  <si>
    <t>Угол вертикальный внутренний 90 градусов 100х100, 1,2 мм, в комплекте с крепежными элементами и соединительными пластинами, необходимыми для монтажа</t>
  </si>
  <si>
    <t>Угол вертикальный внутренний 90 градусов 100х150, 1,2 мм, в комплекте с крепежными элементами и соединительными пластинами, необходимыми для монтажа</t>
  </si>
  <si>
    <t>Угол вертикальный внутренний 90 градусов 100х200, 1,2 мм, в комплекте с крепежными элементами и соединительными пластинами, необходимыми для монтажа</t>
  </si>
  <si>
    <t>Угол вертикальный внутренний 90 градусов 100х300, 1,2 мм, в комплекте с крепежными элементами и соединительными пластинами, необходимыми для монтажа</t>
  </si>
  <si>
    <t>Угол вертикальный внутренний 90 градусов 100х400, 1,2 мм, в комплекте с крепежными элементами и соединительными пластинами, необходимыми для монтажа</t>
  </si>
  <si>
    <t>Угол вертикальный внутренний 90 градусов 100х500, 1,2 мм, в комплекте с крепежными элементами и соединительными пластинами, необходимыми для монтажа</t>
  </si>
  <si>
    <t>Угол вертикальный внутренний 90 градусов 100х600, 1,2 мм, в комплекте с крепежными элементами и соединительными пластинами, необходимыми для монтажа</t>
  </si>
  <si>
    <t>Угол вертикальный внутренний 90 градусов 50х50, 1,2 мм, в комплекте с крепежными элементами и соединительными пластинами, необходимыми для монтажа</t>
  </si>
  <si>
    <t>Угол вертикальный внутренний 90 градусов 50х100, 1,2 мм, в комплекте с крепежными элементами и соединительными пластинами, необходимыми для монтажа</t>
  </si>
  <si>
    <t>Угол вертикальный внутренний 90 градусов 50х150, 1,2 мм, в комплекте с крепежными элементами и соединительными пластинами, необходимыми для монтажа</t>
  </si>
  <si>
    <t>Угол вертикальный внутренний 90 градусов 50х200, 1,2 мм, в комплекте с крепежными элементами и соединительными пластинами, необходимыми для монтажа</t>
  </si>
  <si>
    <t>Угол вертикальный внутренний 90 градусов 50х300, 1,2 мм, в комплекте с крепежными элементами и соединительными пластинами, необходимыми для монтажа</t>
  </si>
  <si>
    <t>Угол вертикальный внутренний 90 градусов 50х400, 1,2 мм, в комплекте с крепежными элементами и соединительными пластинами, необходимыми для монтажа</t>
  </si>
  <si>
    <t>Угол вертикальный внутренний 90 градусов 50х500, 1,2 мм, в комплекте с крепежными элементами и соединительными пластинами, необходимыми для монтажа</t>
  </si>
  <si>
    <t>Угол вертикальный внутренний 90 градусов 50х600, 1,2 мм, в комплекте с крепежными элементами и соединительными пластинами, необходимыми для монтажа</t>
  </si>
  <si>
    <t>Угол вертикальный внутренний 90 градусов 80х80, 1,2 мм, в комплекте с крепежными элементами и соединительными пластинами, необходимыми для монтажа</t>
  </si>
  <si>
    <t>Угол вертикальный внутренний 90 градусов 80х100, 1,2 мм, в комплекте с крепежными элементами и соединительными пластинами, необходимыми для монтажа</t>
  </si>
  <si>
    <t>Угол вертикальный внутренний 90 градусов 80х150, 1,2 мм, в комплекте с крепежными элементами и соединительными пластинами, необходимыми для монтажа</t>
  </si>
  <si>
    <t>Угол вертикальный внутренний 90 градусов 80х200, 1,2 мм, в комплекте с крепежными элементами и соединительными пластинами, необходимыми для монтажа</t>
  </si>
  <si>
    <t>Угол вертикальный внутренний 90 градусов 80х300, 1,2 мм, в комплекте с крепежными элементами и соединительными пластинами, необходимыми для монтажа</t>
  </si>
  <si>
    <t>Угол вертикальный внутренний 90 градусов 80х400, 1,2 мм, в комплекте с крепежными элементами и соединительными пластинами, необходимыми для монтажа</t>
  </si>
  <si>
    <t>Угол вертикальный внутренний 90 градусов 80х500, 1,2 мм, в комплекте с крепежными элементами и соединительными пластинами, необходимыми для монтажа</t>
  </si>
  <si>
    <t>Угол вертикальный внутренний 90 градусов 80х600, 1,2 мм, в комплекте с крепежными элементами и соединительными пластинами, необходимыми для монтажа</t>
  </si>
  <si>
    <t>Угол вертикальный внутренний 45 градусов 100х100, 2,0 мм, в комплекте с крепежными элементами и соединительными пластинами, необходимыми для монтажа</t>
  </si>
  <si>
    <t>Угол вертикальный внутренний 45 градусов 100х150, 2,0 мм, в комплекте с крепежными элементами и соединительными пластинами, необходимыми для монтажа</t>
  </si>
  <si>
    <t>Угол вертикальный внутренний 45 градусов 100х200, 2,0 мм, в комплекте с крепежными элементами и соединительными пластинами, необходимыми для монтажа</t>
  </si>
  <si>
    <t>Угол вертикальный внутренний 45 градусов 100х300, 2,0 мм, в комплекте с крепежными элементами и соединительными пластинами, необходимыми для монтажа</t>
  </si>
  <si>
    <t>Угол вертикальный внутренний 45 градусов 100х400, 2,0 мм, в комплекте с крепежными элементами и соединительными пластинами, необходимыми для монтажа</t>
  </si>
  <si>
    <t>Угол вертикальный внутренний 45 градусов 100х500, 2,0 мм, в комплекте с крепежными элементами и соединительными пластинами, необходимыми для монтажа</t>
  </si>
  <si>
    <t>Угол вертикальный внутренний 45 градусов 100х600, 2,0 мм, в комплекте с крепежными элементами и соединительными пластинами, необходимыми для монтажа</t>
  </si>
  <si>
    <t>Угол вертикальный внутренний 45 градусов 50х50, 2,0 мм, в комплекте с крепежными элементами и соединительными пластинами, необходимыми для монтажа</t>
  </si>
  <si>
    <t>Угол вертикальный внутренний 45 градусов 50х100, 2,0 мм, в комплекте с крепежными элементами и соединительными пластинами, необходимыми для монтажа</t>
  </si>
  <si>
    <t>Угол вертикальный внутренний 45 градусов 50х150, 2,0 мм, в комплекте с крепежными элементами и соединительными пластинами, необходимыми для монтажа</t>
  </si>
  <si>
    <t>Угол вертикальный внутренний 45 градусов 50х200, 2,0 мм, в комплекте с крепежными элементами и соединительными пластинами, необходимыми для монтажа</t>
  </si>
  <si>
    <t>Угол вертикальный внутренний 45 градусов 50х300, 2,0 мм, в комплекте с крепежными элементами и соединительными пластинами, необходимыми для монтажа</t>
  </si>
  <si>
    <t>Угол вертикальный внутренний 45 градусов 50х400, 2,0 мм, в комплекте с крепежными элементами и соединительными пластинами, необходимыми для монтажа</t>
  </si>
  <si>
    <t>Угол вертикальный внутренний 45 градусов 50х500, 2,0 мм, в комплекте с крепежными элементами и соединительными пластинами, необходимыми для монтажа</t>
  </si>
  <si>
    <t>Угол вертикальный внутренний 45 градусов 50х600, 2,0 мм, в комплекте с крепежными элементами и соединительными пластинами, необходимыми для монтажа</t>
  </si>
  <si>
    <t>Угол вертикальный внутренний 45 градусов 80х80, 2,0 мм, в комплекте с крепежными элементами и соединительными пластинами, необходимыми для монтажа</t>
  </si>
  <si>
    <t>Угол вертикальный внутренний 45 градусов 80х100, 2,0 мм, в комплекте с крепежными элементами и соединительными пластинами, необходимыми для монтажа</t>
  </si>
  <si>
    <t>Угол вертикальный внутренний 45 градусов 80х150, 2,0 мм, в комплекте с крепежными элементами и соединительными пластинами, необходимыми для монтажа</t>
  </si>
  <si>
    <t>Угол вертикальный внутренний 45 градусов 80х200, 2,0 мм, в комплекте с крепежными элементами и соединительными пластинами, необходимыми для монтажа</t>
  </si>
  <si>
    <t>Угол вертикальный внутренний 45 градусов 80х300, 2,0 мм, в комплекте с крепежными элементами и соединительными пластинами, необходимыми для монтажа</t>
  </si>
  <si>
    <t>Угол вертикальный внутренний 45 градусов 80х400, 2,0 мм, в комплекте с крепежными элементами и соединительными пластинами, необходимыми для монтажа</t>
  </si>
  <si>
    <t>Угол вертикальный внутренний 45 градусов 80х500, 2,0 мм, в комплекте с крепежными элементами и соединительными пластинами, необходимыми для монтажа</t>
  </si>
  <si>
    <t>Угол вертикальный внутренний 45 градусов 80х600, 2,0 мм, в комплекте с крепежными элементами и соединительными пластинами, необходимыми для монтажа</t>
  </si>
  <si>
    <t>Угол вертикальный внутренний 45 градусов 100х100, 1,5 мм, в комплекте с крепежными элементами и соединительными пластинами, необходимыми для монтажа</t>
  </si>
  <si>
    <t>Угол вертикальный внутренний 45 градусов 100х150, 1,5 мм, в комплекте с крепежными элементами и соединительными пластинами, необходимыми для монтажа</t>
  </si>
  <si>
    <t>Угол вертикальный внутренний 45 градусов 100х200, 1,5 мм, в комплекте с крепежными элементами и соединительными пластинами, необходимыми для монтажа</t>
  </si>
  <si>
    <t>Угол вертикальный внутренний 45 градусов 100х300, 1,5 мм, в комплекте с крепежными элементами и соединительными пластинами, необходимыми для монтажа</t>
  </si>
  <si>
    <t>Угол вертикальный внутренний 45 градусов 100х400, 1,5 мм, в комплекте с крепежными элементами и соединительными пластинами, необходимыми для монтажа</t>
  </si>
  <si>
    <t>Угол вертикальный внутренний 45 градусов 100х500, 1,5 мм, в комплекте с крепежными элементами и соединительными пластинами, необходимыми для монтажа</t>
  </si>
  <si>
    <t>Угол вертикальный внутренний 45 градусов 100х600, 1,5 мм, в комплекте с крепежными элементами и соединительными пластинами, необходимыми для монтажа</t>
  </si>
  <si>
    <t>Угол вертикальный внутренний 45 градусов 50х50, 1,5 мм, в комплекте с крепежными элементами и соединительными пластинами, необходимыми для монтажа</t>
  </si>
  <si>
    <t>Угол вертикальный внутренний 45 градусов 50х100, 1,5 мм, в комплекте с крепежными элементами и соединительными пластинами, необходимыми для монтажа</t>
  </si>
  <si>
    <t>Угол вертикальный внутренний 45 градусов 50х150, 1,5 мм, в комплекте с крепежными элементами и соединительными пластинами, необходимыми для монтажа</t>
  </si>
  <si>
    <t>Угол вертикальный внутренний 45 градусов 50х200, 1,5 мм, в комплекте с крепежными элементами и соединительными пластинами, необходимыми для монтажа</t>
  </si>
  <si>
    <t>Угол вертикальный внутренний 45 градусов 50х300, 1,5 мм, в комплекте с крепежными элементами и соединительными пластинами, необходимыми для монтажа</t>
  </si>
  <si>
    <t>Угол вертикальный внутренний 45 градусов 50х400, 1,5 мм, в комплекте с крепежными элементами и соединительными пластинами, необходимыми для монтажа</t>
  </si>
  <si>
    <t>Угол вертикальный внутренний 45 градусов 50х500, 1,5 мм, в комплекте с крепежными элементами и соединительными пластинами, необходимыми для монтажа</t>
  </si>
  <si>
    <t>Угол вертикальный внутренний 45 градусов 50х600, 1,5 мм, в комплекте с крепежными элементами и соединительными пластинами, необходимыми для монтажа</t>
  </si>
  <si>
    <t>Угол вертикальный внутренний 45 градусов 80х80, 1,5 мм, в комплекте с крепежными элементами и соединительными пластинами, необходимыми для монтажа</t>
  </si>
  <si>
    <t>Угол вертикальный внутренний 45 градусов 80х100, 1,5 мм, в комплекте с крепежными элементами и соединительными пластинами, необходимыми для монтажа</t>
  </si>
  <si>
    <t>Угол вертикальный внутренний 45 градусов 80х150, 1,5 мм, в комплекте с крепежными элементами и соединительными пластинами, необходимыми для монтажа</t>
  </si>
  <si>
    <t>Угол вертикальный внутренний 45 градусов 80х200, 1,5 мм, в комплекте с крепежными элементами и соединительными пластинами, необходимыми для монтажа</t>
  </si>
  <si>
    <t>Угол вертикальный внутренний 45 градусов 80х300, 1,5 мм, в комплекте с крепежными элементами и соединительными пластинами, необходимыми для монтажа</t>
  </si>
  <si>
    <t>Угол вертикальный внутренний 45 градусов 80х400, 1,5 мм, в комплекте с крепежными элементами и соединительными пластинами, необходимыми для монтажа</t>
  </si>
  <si>
    <t>Угол вертикальный внутренний 45 градусов 80х500, 1,5 мм, в комплекте с крепежными элементами и соединительными пластинами, необходимыми для монтажа</t>
  </si>
  <si>
    <t>Угол вертикальный внутренний 45 градусов 80х600, 1,5 мм, в комплекте с крепежными элементами и соединительными пластинами, необходимыми для монтажа</t>
  </si>
  <si>
    <t>Угол вертикальный внутренний 45 градусов 100х100, 1,2 мм, в комплекте с крепежными элементами и соединительными пластинами, необходимыми для монтажа</t>
  </si>
  <si>
    <t>Угол вертикальный внутренний 45 градусов 100х150, 1,2 мм, в комплекте с крепежными элементами и соединительными пластинами, необходимыми для монтажа</t>
  </si>
  <si>
    <t>Угол вертикальный внутренний 45 градусов 100х200, 1,2 мм, в комплекте с крепежными элементами и соединительными пластинами, необходимыми для монтажа</t>
  </si>
  <si>
    <t>Угол вертикальный внутренний 45 градусов 100х300, 1,2 мм, в комплекте с крепежными элементами и соединительными пластинами, необходимыми для монтажа</t>
  </si>
  <si>
    <t>Угол вертикальный внутренний 45 градусов 100х400, 1,2 мм, в комплекте с крепежными элементами и соединительными пластинами, необходимыми для монтажа</t>
  </si>
  <si>
    <t>Угол вертикальный внутренний 45 градусов 100х500, 1,2 мм, в комплекте с крепежными элементами и соединительными пластинами, необходимыми для монтажа</t>
  </si>
  <si>
    <t>Угол вертикальный внутренний 45 градусов 100х600, 1,2 мм, в комплекте с крепежными элементами и соединительными пластинами, необходимыми для монтажа</t>
  </si>
  <si>
    <t>Угол вертикальный внутренний 45 градусов 50х50, 1,2 мм, в комплекте с крепежными элементами и соединительными пластинами, необходимыми для монтажа</t>
  </si>
  <si>
    <t>Угол вертикальный внутренний 45 градусов 50х100, 1,2 мм, в комплекте с крепежными элементами и соединительными пластинами, необходимыми для монтажа</t>
  </si>
  <si>
    <t>Угол вертикальный внутренний 45 градусов 50х150, 1,2 мм, в комплекте с крепежными элементами и соединительными пластинами, необходимыми для монтажа</t>
  </si>
  <si>
    <t>Угол вертикальный внутренний 45 градусов 50х200, 1,2 мм, в комплекте с крепежными элементами и соединительными пластинами, необходимыми для монтажа</t>
  </si>
  <si>
    <t>Угол вертикальный внутренний 45 градусов 50х300, 1,2 мм, в комплекте с крепежными элементами и соединительными пластинами, необходимыми для монтажа</t>
  </si>
  <si>
    <t>Угол вертикальный внутренний 45 градусов 50х400, 1,2 мм, в комплекте с крепежными элементами и соединительными пластинами, необходимыми для монтажа</t>
  </si>
  <si>
    <t>Угол вертикальный внутренний 45 градусов 50х500, 1,2 мм, в комплекте с крепежными элементами и соединительными пластинами, необходимыми для монтажа</t>
  </si>
  <si>
    <t>Угол вертикальный внутренний 45 градусов 50х600, 1,2 мм, в комплекте с крепежными элементами и соединительными пластинами, необходимыми для монтажа</t>
  </si>
  <si>
    <t>Угол вертикальный внутренний 45 градусов 80х80, 1,2 мм, в комплекте с крепежными элементами и соединительными пластинами, необходимыми для монтажа</t>
  </si>
  <si>
    <t>Угол вертикальный внутренний 45 градусов 80х100, 1,2 мм, в комплекте с крепежными элементами и соединительными пластинами, необходимыми для монтажа</t>
  </si>
  <si>
    <t>Угол вертикальный внутренний 45 градусов 80х150, 1,2 мм, в комплекте с крепежными элементами и соединительными пластинами, необходимыми для монтажа</t>
  </si>
  <si>
    <t>Угол вертикальный внутренний 45 градусов 80х200, 1,2 мм, в комплекте с крепежными элементами и соединительными пластинами, необходимыми для монтажа</t>
  </si>
  <si>
    <t>Угол вертикальный внутренний 45 градусов 80х300, 1,2 мм, в комплекте с крепежными элементами и соединительными пластинами, необходимыми для монтажа</t>
  </si>
  <si>
    <t>Угол вертикальный внутренний 45 градусов 80х400, 1,2 мм, в комплекте с крепежными элементами и соединительными пластинами, необходимыми для монтажа</t>
  </si>
  <si>
    <t>Угол вертикальный внутренний 45 градусов 80х500, 1,2 мм, в комплекте с крепежными элементами и соединительными пластинами, необходимыми для монтажа</t>
  </si>
  <si>
    <t>Угол вертикальный внутренний 45 градусов 80х600, 1,2 мм, в комплекте с крепежными элементами и соединительными пластинами, необходимыми для монтажа</t>
  </si>
  <si>
    <t>Угол вертикальный внешний 90 градусов 100х100, 2,0 мм, в комплекте с крепежными элементами и соединительными пластинами, необходимыми для монтажа</t>
  </si>
  <si>
    <t>Угол вертикальный внешний 90 градусов 100х150, 2,0 мм, в комплекте с крепежными элементами и соединительными пластинами, необходимыми для монтажа</t>
  </si>
  <si>
    <t>Угол вертикальный внешний 90 градусов 100х200, 2,0 мм, в комплекте с крепежными элементами и соединительными пластинами, необходимыми для монтажа</t>
  </si>
  <si>
    <t>Угол вертикальный внешний 90 градусов 100х300, 2,0 мм, в комплекте с крепежными элементами и соединительными пластинами, необходимыми для монтажа</t>
  </si>
  <si>
    <t>Угол вертикальный внешний 90 градусов 100х400, 2,0 мм, в комплекте с крепежными элементами и соединительными пластинами, необходимыми для монтажа</t>
  </si>
  <si>
    <t>Угол вертикальный внешний 90 градусов 100х500, 2,0 мм, в комплекте с крепежными элементами и соединительными пластинами, необходимыми для монтажа</t>
  </si>
  <si>
    <t>Угол вертикальный внешний 90 градусов 100х600, 2,0 мм, в комплекте с крепежными элементами и соединительными пластинами, необходимыми для монтажа</t>
  </si>
  <si>
    <t>Угол вертикальный внешний 90 градусов 50х50, 2,0 мм, в комплекте с крепежными элементами и соединительными пластинами, необходимыми для монтажа</t>
  </si>
  <si>
    <t>Угол вертикальный внешний 90 градусов 50х100, 2,0 мм, в комплекте с крепежными элементами и соединительными пластинами, необходимыми для монтажа</t>
  </si>
  <si>
    <t>Угол вертикальный внешний 90 градусов 50х150, 2,0 мм, в комплекте с крепежными элементами и соединительными пластинами, необходимыми для монтажа</t>
  </si>
  <si>
    <t>Угол вертикальный внешний 90 градусов 50х200, 2,0 мм, в комплекте с крепежными элементами и соединительными пластинами, необходимыми для монтажа</t>
  </si>
  <si>
    <t>Угол вертикальный внешний 90 градусов 50х300, 2,0 мм, в комплекте с крепежными элементами и соединительными пластинами, необходимыми для монтажа</t>
  </si>
  <si>
    <t>Угол вертикальный внешний 90 градусов 50х400, 2,0 мм, в комплекте с крепежными элементами и соединительными пластинами, необходимыми для монтажа</t>
  </si>
  <si>
    <t>Угол вертикальный внешний 90 градусов 50х500, 2,0 мм, в комплекте с крепежными элементами и соединительными пластинами, необходимыми для монтажа</t>
  </si>
  <si>
    <t>Угол вертикальный внешний 90 градусов 50х600, 2,0 мм, в комплекте с крепежными элементами и соединительными пластинами, необходимыми для монтажа</t>
  </si>
  <si>
    <t>Угол вертикальный внешний 90 градусов 80х80, 2,0 мм, в комплекте с крепежными элементами и соединительными пластинами, необходимыми для монтажа</t>
  </si>
  <si>
    <t>Угол вертикальный внешний 90 градусов 80х100, 2,0 мм, в комплекте с крепежными элементами и соединительными пластинами, необходимыми для монтажа</t>
  </si>
  <si>
    <t>Угол вертикальный внешний 90 градусов 80х150, 2,0 мм, в комплекте с крепежными элементами и соединительными пластинами, необходимыми для монтажа</t>
  </si>
  <si>
    <t>Угол вертикальный внешний 90 градусов 80х200, 2,0 мм, в комплекте с крепежными элементами и соединительными пластинами, необходимыми для монтажа</t>
  </si>
  <si>
    <t>Угол вертикальный внешний 90 градусов 80х300, 2,0 мм, в комплекте с крепежными элементами и соединительными пластинами, необходимыми для монтажа</t>
  </si>
  <si>
    <t>Угол вертикальный внешний 90 градусов 80х400, 2,0 мм, в комплекте с крепежными элементами и соединительными пластинами, необходимыми для монтажа</t>
  </si>
  <si>
    <t>Угол вертикальный внешний 90 градусов 80х500, 2,0 мм, в комплекте с крепежными элементами и соединительными пластинами, необходимыми для монтажа</t>
  </si>
  <si>
    <t>Угол вертикальный внешний 90 градусов 80х600, 2,0 мм, в комплекте с крепежными элементами и соединительными пластинами, необходимыми для монтажа</t>
  </si>
  <si>
    <t>Угол вертикальный внешний 90 градусов 100х100, 1,5 мм, в комплекте с крепежными элементами и соединительными пластинами, необходимыми для монтажа</t>
  </si>
  <si>
    <t>Угол вертикальный внешний 90 градусов 100х150, 1,5 мм, в комплекте с крепежными элементами и соединительными пластинами, необходимыми для монтажа</t>
  </si>
  <si>
    <t>Угол вертикальный внешний 90 градусов 100х200, 1,5 мм, в комплекте с крепежными элементами и соединительными пластинами, необходимыми для монтажа</t>
  </si>
  <si>
    <t>Угол вертикальный внешний 90 градусов 100х300, 1,5 мм, в комплекте с крепежными элементами и соединительными пластинами, необходимыми для монтажа</t>
  </si>
  <si>
    <t>Угол вертикальный внешний 90 градусов 100х400, 1,5 мм, в комплекте с крепежными элементами и соединительными пластинами, необходимыми для монтажа</t>
  </si>
  <si>
    <t>Угол вертикальный внешний 90 градусов 100х500, 1,5 мм, в комплекте с крепежными элементами и соединительными пластинами, необходимыми для монтажа</t>
  </si>
  <si>
    <t>Угол вертикальный внешний 90 градусов 100х600, 1,5 мм, в комплекте с крепежными элементами и соединительными пластинами, необходимыми для монтажа</t>
  </si>
  <si>
    <t>Угол вертикальный внешний 90 градусов 50х50, 1,5 мм, в комплекте с крепежными элементами и соединительными пластинами, необходимыми для монтажа</t>
  </si>
  <si>
    <t>Угол вертикальный внешний 90 градусов 50х100, 1,5 мм, в комплекте с крепежными элементами и соединительными пластинами, необходимыми для монтажа</t>
  </si>
  <si>
    <t>Угол вертикальный внешний 90 градусов 50х150, 1,5 мм, в комплекте с крепежными элементами и соединительными пластинами, необходимыми для монтажа</t>
  </si>
  <si>
    <t>Угол вертикальный внешний 90 градусов 50х200, 1,5 мм, в комплекте с крепежными элементами и соединительными пластинами, необходимыми для монтажа</t>
  </si>
  <si>
    <t>Угол вертикальный внешний 90 градусов 50х300, 1,5 мм, в комплекте с крепежными элементами и соединительными пластинами, необходимыми для монтажа</t>
  </si>
  <si>
    <t>Угол вертикальный внешний 90 градусов 50х400, 1,5 мм, в комплекте с крепежными элементами и соединительными пластинами, необходимыми для монтажа</t>
  </si>
  <si>
    <t>Угол вертикальный внешний 90 градусов 50х500, 1,5 мм, в комплекте с крепежными элементами и соединительными пластинами, необходимыми для монтажа</t>
  </si>
  <si>
    <t>Угол вертикальный внешний 90 градусов 50х600, 1,5 мм, в комплекте с крепежными элементами и соединительными пластинами, необходимыми для монтажа</t>
  </si>
  <si>
    <t>Угол вертикальный внешний 90 градусов 80х80, 1,5 мм, в комплекте с крепежными элементами и соединительными пластинами, необходимыми для монтажа</t>
  </si>
  <si>
    <t>Угол вертикальный внешний 90 градусов 80х100, 1,5 мм, в комплекте с крепежными элементами и соединительными пластинами, необходимыми для монтажа</t>
  </si>
  <si>
    <t>Угол вертикальный внешний 90 градусов 80х150, 1,5 мм, в комплекте с крепежными элементами и соединительными пластинами, необходимыми для монтажа</t>
  </si>
  <si>
    <t>Угол вертикальный внешний 90 градусов 80х200, 1,5 мм, в комплекте с крепежными элементами и соединительными пластинами, необходимыми для монтажа</t>
  </si>
  <si>
    <t>Угол вертикальный внешний 90 градусов 80х300, 1,5 мм, в комплекте с крепежными элементами и соединительными пластинами, необходимыми для монтажа</t>
  </si>
  <si>
    <t>Угол вертикальный внешний 90 градусов 80х400, 1,5 мм, в комплекте с крепежными элементами и соединительными пластинами, необходимыми для монтажа</t>
  </si>
  <si>
    <t>Угол вертикальный внешний 90 градусов 80х500, 1,5 мм, в комплекте с крепежными элементами и соединительными пластинами, необходимыми для монтажа</t>
  </si>
  <si>
    <t>Угол вертикальный внешний 90 градусов 80х600, 1,5 мм, в комплекте с крепежными элементами и соединительными пластинами, необходимыми для монтажа</t>
  </si>
  <si>
    <t>Угол вертикальный внешний 90 градусов 100х100, 1,2 мм, в комплекте с крепежными элементами и соединительными пластинами, необходимыми для монтажа</t>
  </si>
  <si>
    <t>Угол вертикальный внешний 90 градусов 100х150, 1,2 мм, в комплекте с крепежными элементами и соединительными пластинами, необходимыми для монтажа</t>
  </si>
  <si>
    <t>Угол вертикальный внешний 90 градусов 100х200, 1,2 мм, в комплекте с крепежными элементами и соединительными пластинами, необходимыми для монтажа</t>
  </si>
  <si>
    <t>Угол вертикальный внешний 90 градусов 100х300, 1,2 мм, в комплекте с крепежными элементами и соединительными пластинами, необходимыми для монтажа</t>
  </si>
  <si>
    <t>Угол вертикальный внешний 90 градусов 100х400, 1,2 мм, в комплекте с крепежными элементами и соединительными пластинами, необходимыми для монтажа</t>
  </si>
  <si>
    <t>Угол вертикальный внешний 90 градусов 100х500, 1,2 мм, в комплекте с крепежными элементами и соединительными пластинами, необходимыми для монтажа</t>
  </si>
  <si>
    <t>Угол вертикальный внешний 90 градусов 100х600, 1,2 мм, в комплекте с крепежными элементами и соединительными пластинами, необходимыми для монтажа</t>
  </si>
  <si>
    <t>Угол вертикальный внешний 90 градусов 50х50, 1,2 мм, в комплекте с крепежными элементами и соединительными пластинами, необходимыми для монтажа</t>
  </si>
  <si>
    <t>Угол вертикальный внешний 90 градусов 50х100, 1,2 мм, в комплекте с крепежными элементами и соединительными пластинами, необходимыми для монтажа</t>
  </si>
  <si>
    <t>Угол вертикальный внешний 90 градусов 50х150, 1,2 мм, в комплекте с крепежными элементами и соединительными пластинами, необходимыми для монтажа</t>
  </si>
  <si>
    <t>Угол вертикальный внешний 90 градусов 50х200, 1,2 мм, в комплекте с крепежными элементами и соединительными пластинами, необходимыми для монтажа</t>
  </si>
  <si>
    <t>Угол вертикальный внешний 90 градусов 50х300, 1,2 мм, в комплекте с крепежными элементами и соединительными пластинами, необходимыми для монтажа</t>
  </si>
  <si>
    <t>Угол вертикальный внешний 90 градусов 50х400, 1,2 мм, в комплекте с крепежными элементами и соединительными пластинами, необходимыми для монтажа</t>
  </si>
  <si>
    <t>Угол вертикальный внешний 90 градусов 50х500, 1,2 мм, в комплекте с крепежными элементами и соединительными пластинами, необходимыми для монтажа</t>
  </si>
  <si>
    <t>Угол вертикальный внешний 90 градусов 50х600, 1,2 мм, в комплекте с крепежными элементами и соединительными пластинами, необходимыми для монтажа</t>
  </si>
  <si>
    <t>Угол вертикальный внешний 90 градусов 80х80, 1,2 мм, в комплекте с крепежными элементами и соединительными пластинами, необходимыми для монтажа</t>
  </si>
  <si>
    <t>Угол вертикальный внешний 90 градусов 80х100, 1,2 мм, в комплекте с крепежными элементами и соединительными пластинами, необходимыми для монтажа</t>
  </si>
  <si>
    <t>Угол вертикальный внешний 90 градусов 80х150, 1,2 мм, в комплекте с крепежными элементами и соединительными пластинами, необходимыми для монтажа</t>
  </si>
  <si>
    <t>Угол вертикальный внешний 90 градусов 80х200, 1,2 мм, в комплекте с крепежными элементами и соединительными пластинами, необходимыми для монтажа</t>
  </si>
  <si>
    <t>Угол вертикальный внешний 90 градусов 80х300, 1,2 мм, в комплекте с крепежными элементами и соединительными пластинами, необходимыми для монтажа</t>
  </si>
  <si>
    <t>Угол вертикальный внешний 90 градусов 80х400, 1,2 мм, в комплекте с крепежными элементами и соединительными пластинами, необходимыми для монтажа</t>
  </si>
  <si>
    <t>Угол вертикальный внешний 90 градусов 80х500, 1,2 мм, в комплекте с крепежными элементами и соединительными пластинами, необходимыми для монтажа</t>
  </si>
  <si>
    <t>Угол вертикальный внешний 90 градусов 80х600, 1,2 мм, в комплекте с крепежными элементами и соединительными пластинами, необходимыми для монтажа</t>
  </si>
  <si>
    <t>Угол вертикальный внешний 45 градусов 100х100, 2,0 мм, в комплекте с крепежными элементами и соединительными пластинами, необходимыми для монтажа</t>
  </si>
  <si>
    <t>Угол вертикальный внешний 45 градусов 100х150, 2,0 мм, в комплекте с крепежными элементами и соединительными пластинами, необходимыми для монтажа</t>
  </si>
  <si>
    <t>Угол вертикальный внешний 45 градусов 100х200, 2,0 мм, в комплекте с крепежными элементами и соединительными пластинами, необходимыми для монтажа</t>
  </si>
  <si>
    <t>Угол вертикальный внешний 45 градусов 100х300, 2,0 мм, в комплекте с крепежными элементами и соединительными пластинами, необходимыми для монтажа</t>
  </si>
  <si>
    <t>Угол вертикальный внешний 45 градусов 100х400, 2,0 мм, в комплекте с крепежными элементами и соединительными пластинами, необходимыми для монтажа</t>
  </si>
  <si>
    <t>Угол вертикальный внешний 45 градусов 100х500, 2,0 мм, в комплекте с крепежными элементами и соединительными пластинами, необходимыми для монтажа</t>
  </si>
  <si>
    <t>Угол вертикальный внешний 45 градусов 100х600, 2,0 мм, в комплекте с крепежными элементами и соединительными пластинами, необходимыми для монтажа</t>
  </si>
  <si>
    <t>Угол вертикальный внешний 45 градусов 50х50, 2,0 мм, в комплекте с крепежными элементами и соединительными пластинами, необходимыми для монтажа</t>
  </si>
  <si>
    <t>Угол вертикальный внешний 45 градусов 50х100, 2,0 мм, в комплекте с крепежными элементами и соединительными пластинами, необходимыми для монтажа</t>
  </si>
  <si>
    <t>Угол вертикальный внешний 45 градусов 50х150, 2,0 мм, в комплекте с крепежными элементами и соединительными пластинами, необходимыми для монтажа</t>
  </si>
  <si>
    <t>Угол вертикальный внешний 45 градусов 50х200, 2,0 мм, в комплекте с крепежными элементами и соединительными пластинами, необходимыми для монтажа</t>
  </si>
  <si>
    <t>Угол вертикальный внешний 45 градусов 50х300, 2,0 мм, в комплекте с крепежными элементами и соединительными пластинами, необходимыми для монтажа</t>
  </si>
  <si>
    <t>Угол вертикальный внешний 45 градусов 50х400, 2,0 мм, в комплекте с крепежными элементами и соединительными пластинами, необходимыми для монтажа</t>
  </si>
  <si>
    <t>Угол вертикальный внешний 45 градусов 50х500, 2,0 мм, в комплекте с крепежными элементами и соединительными пластинами, необходимыми для монтажа</t>
  </si>
  <si>
    <t>Угол вертикальный внешний 45 градусов 50х600, 2,0 мм, в комплекте с крепежными элементами и соединительными пластинами, необходимыми для монтажа</t>
  </si>
  <si>
    <t>Угол вертикальный внешний 45 градусов 80х80, 2,0 мм, в комплекте с крепежными элементами и соединительными пластинами, необходимыми для монтажа</t>
  </si>
  <si>
    <t>Угол вертикальный внешний 45 градусов 80х100, 2,0 мм, в комплекте с крепежными элементами и соединительными пластинами, необходимыми для монтажа</t>
  </si>
  <si>
    <t>Угол вертикальный внешний 45 градусов 80х150, 2,0 мм, в комплекте с крепежными элементами и соединительными пластинами, необходимыми для монтажа</t>
  </si>
  <si>
    <t>Угол вертикальный внешний 45 градусов 80х200, 2,0 мм, в комплекте с крепежными элементами и соединительными пластинами, необходимыми для монтажа</t>
  </si>
  <si>
    <t>Угол вертикальный внешний 45 градусов 80х300, 2,0 мм, в комплекте с крепежными элементами и соединительными пластинами, необходимыми для монтажа</t>
  </si>
  <si>
    <t>Угол вертикальный внешний 45 градусов 80х400, 2,0 мм, в комплекте с крепежными элементами и соединительными пластинами, необходимыми для монтажа</t>
  </si>
  <si>
    <t>Угол вертикальный внешний 45 градусов 80х500, 2,0 мм, в комплекте с крепежными элементами и соединительными пластинами, необходимыми для монтажа</t>
  </si>
  <si>
    <t>Угол вертикальный внешний 45 градусов 80х600, 2,0 мм, в комплекте с крепежными элементами и соединительными пластинами, необходимыми для монтажа</t>
  </si>
  <si>
    <t>Угол вертикальный внешний 45 градусов 100х100, 1,5 мм, в комплекте с крепежными элементами и соединительными пластинами, необходимыми для монтажа</t>
  </si>
  <si>
    <t>Угол вертикальный внешний 45 градусов 100х150, 1,5 мм, в комплекте с крепежными элементами и соединительными пластинами, необходимыми для монтажа</t>
  </si>
  <si>
    <t>Угол вертикальный внешний 45 градусов 100х200, 1,5 мм, в комплекте с крепежными элементами и соединительными пластинами, необходимыми для монтажа</t>
  </si>
  <si>
    <t>Угол вертикальный внешний 45 градусов 100х300, 1,5 мм, в комплекте с крепежными элементами и соединительными пластинами, необходимыми для монтажа</t>
  </si>
  <si>
    <t>Угол вертикальный внешний 45 градусов 100х400, 1,5 мм, в комплекте с крепежными элементами и соединительными пластинами, необходимыми для монтажа</t>
  </si>
  <si>
    <t>Угол вертикальный внешний 45 градусов 100х500, 1,5 мм, в комплекте с крепежными элементами и соединительными пластинами, необходимыми для монтажа</t>
  </si>
  <si>
    <t>Угол вертикальный внешний 45 градусов 100х600, 1,5 мм, в комплекте с крепежными элементами и соединительными пластинами, необходимыми для монтажа</t>
  </si>
  <si>
    <t>Угол вертикальный внешний 45 градусов 50х50, 1,5 мм, в комплекте с крепежными элементами и соединительными пластинами, необходимыми для монтажа</t>
  </si>
  <si>
    <t>Угол вертикальный внешний 45 градусов 50х100, 1,5 мм, в комплекте с крепежными элементами и соединительными пластинами, необходимыми для монтажа</t>
  </si>
  <si>
    <t>Угол вертикальный внешний 45 градусов 50х150, 1,5 мм, в комплекте с крепежными элементами и соединительными пластинами, необходимыми для монтажа</t>
  </si>
  <si>
    <t>Угол вертикальный внешний 45 градусов 50х200, 1,5 мм, в комплекте с крепежными элементами и соединительными пластинами, необходимыми для монтажа</t>
  </si>
  <si>
    <t>Угол вертикальный внешний 45 градусов 50х300, 1,5 мм, в комплекте с крепежными элементами и соединительными пластинами, необходимыми для монтажа</t>
  </si>
  <si>
    <t>Угол вертикальный внешний 45 градусов 50х400, 1,5 мм, в комплекте с крепежными элементами и соединительными пластинами, необходимыми для монтажа</t>
  </si>
  <si>
    <t>Угол вертикальный внешний 45 градусов 50х500, 1,5 мм, в комплекте с крепежными элементами и соединительными пластинами, необходимыми для монтажа</t>
  </si>
  <si>
    <t>Угол вертикальный внешний 45 градусов 50х600, 1,5 мм, в комплекте с крепежными элементами и соединительными пластинами, необходимыми для монтажа</t>
  </si>
  <si>
    <t>Угол вертикальный внешний 45 градусов 80х80, 1,5 мм, в комплекте с крепежными элементами и соединительными пластинами, необходимыми для монтажа</t>
  </si>
  <si>
    <t>Угол вертикальный внешний 45 градусов 80х100, 1,5 мм, в комплекте с крепежными элементами и соединительными пластинами, необходимыми для монтажа</t>
  </si>
  <si>
    <t>Угол вертикальный внешний 45 градусов 80х150, 1,5 мм, в комплекте с крепежными элементами и соединительными пластинами, необходимыми для монтажа</t>
  </si>
  <si>
    <t>Угол вертикальный внешний 45 градусов 80х200, 1,5 мм, в комплекте с крепежными элементами и соединительными пластинами, необходимыми для монтажа</t>
  </si>
  <si>
    <t>Угол вертикальный внешний 45 градусов 80х300, 1,5 мм, в комплекте с крепежными элементами и соединительными пластинами, необходимыми для монтажа</t>
  </si>
  <si>
    <t>Угол вертикальный внешний 45 градусов 80х400, 1,5 мм, в комплекте с крепежными элементами и соединительными пластинами, необходимыми для монтажа</t>
  </si>
  <si>
    <t>Угол вертикальный внешний 45 градусов 80х500, 1,5 мм, в комплекте с крепежными элементами и соединительными пластинами, необходимыми для монтажа</t>
  </si>
  <si>
    <t>Угол вертикальный внешний 45 градусов 80х600, 1,5 мм, в комплекте с крепежными элементами и соединительными пластинами, необходимыми для монтажа</t>
  </si>
  <si>
    <t>Угол вертикальный внешний 45 градусов 100х100, 1,2 мм, в комплекте с крепежными элементами и соединительными пластинами, необходимыми для монтажа</t>
  </si>
  <si>
    <t>Угол вертикальный внешний 45 градусов 100х150, 1,2 мм, в комплекте с крепежными элементами и соединительными пластинами, необходимыми для монтажа</t>
  </si>
  <si>
    <t>Угол вертикальный внешний 45 градусов 100х200, 1,2 мм, в комплекте с крепежными элементами и соединительными пластинами, необходимыми для монтажа</t>
  </si>
  <si>
    <t>Угол вертикальный внешний 45 градусов 100х300, 1,2 мм, в комплекте с крепежными элементами и соединительными пластинами, необходимыми для монтажа</t>
  </si>
  <si>
    <t>Угол вертикальный внешний 45 градусов 100х400, 1,2 мм, в комплекте с крепежными элементами и соединительными пластинами, необходимыми для монтажа</t>
  </si>
  <si>
    <t>Угол вертикальный внешний 45 градусов 100х500, 1,2 мм, в комплекте с крепежными элементами и соединительными пластинами, необходимыми для монтажа</t>
  </si>
  <si>
    <t>Угол вертикальный внешний 45 градусов 100х600, 1,2 мм, в комплекте с крепежными элементами и соединительными пластинами, необходимыми для монтажа</t>
  </si>
  <si>
    <t>Угол вертикальный внешний 45 градусов 50х50, 1,2 мм, в комплекте с крепежными элементами и соединительными пластинами, необходимыми для монтажа</t>
  </si>
  <si>
    <t>Угол вертикальный внешний 45 градусов 50х100, 1,2 мм, в комплекте с крепежными элементами и соединительными пластинами, необходимыми для монтажа</t>
  </si>
  <si>
    <t>Угол вертикальный внешний 45 градусов 50х150, 1,2 мм, в комплекте с крепежными элементами и соединительными пластинами, необходимыми для монтажа</t>
  </si>
  <si>
    <t>Угол вертикальный внешний 45 градусов 50х200, 1,2 мм, в комплекте с крепежными элементами и соединительными пластинами, необходимыми для монтажа</t>
  </si>
  <si>
    <t>Угол вертикальный внешний 45 градусов 50х300, 1,2 мм, в комплекте с крепежными элементами и соединительными пластинами, необходимыми для монтажа</t>
  </si>
  <si>
    <t>Угол вертикальный внешний 45 градусов 50х400, 1,2 мм, в комплекте с крепежными элементами и соединительными пластинами, необходимыми для монтажа</t>
  </si>
  <si>
    <t>Угол вертикальный внешний 45 градусов 50х500, 1,2 мм, в комплекте с крепежными элементами и соединительными пластинами, необходимыми для монтажа</t>
  </si>
  <si>
    <t>Угол вертикальный внешний 45 градусов 50х600, 1,2 мм, в комплекте с крепежными элементами и соединительными пластинами, необходимыми для монтажа</t>
  </si>
  <si>
    <t>Угол вертикальный внешний 45 градусов 80х80, 1,2 мм, в комплекте с крепежными элементами и соединительными пластинами, необходимыми для монтажа</t>
  </si>
  <si>
    <t>Угол вертикальный внешний 45 градусов 80х100, 1,2 мм, в комплекте с крепежными элементами и соединительными пластинами, необходимыми для монтажа</t>
  </si>
  <si>
    <t>Угол вертикальный внешний 45 градусов 80х150, 1,2 мм, в комплекте с крепежными элементами и соединительными пластинами, необходимыми для монтажа</t>
  </si>
  <si>
    <t>Угол вертикальный внешний 45 градусов 80х200, 1,2 мм, в комплекте с крепежными элементами и соединительными пластинами, необходимыми для монтажа</t>
  </si>
  <si>
    <t>Угол вертикальный внешний 45 градусов 80х300, 1,2 мм, в комплекте с крепежными элементами и соединительными пластинами, необходимыми для монтажа</t>
  </si>
  <si>
    <t>Угол вертикальный внешний 45 градусов 80х400, 1,2 мм, в комплекте с крепежными элементами и соединительными пластинами, необходимыми для монтажа</t>
  </si>
  <si>
    <t>Угол вертикальный внешний 45 градусов 80х500, 1,2 мм, в комплекте с крепежными элементами и соединительными пластинами, необходимыми для монтажа</t>
  </si>
  <si>
    <t>Угол вертикальный внешний 45 градусов 80х600, 1,2 мм, в комплекте с крепежными элементами и соединительными пластинами, необходимыми для монтажа</t>
  </si>
  <si>
    <t>Крышка на угол горизонтальный 45 градусов 50, 2,0 мм, в комплекте с крепежными элементами необходимыми для монтажа</t>
  </si>
  <si>
    <t>Крышка на угол горизонтальный 45 градусов 80, 2,0 мм, в комплекте с крепежными элементами необходимыми для монтажа</t>
  </si>
  <si>
    <t>Крышка на угол горизонтальный 45 градусов 100, 2,0 мм, в комплекте с крепежными элементами необходимыми для монтажа</t>
  </si>
  <si>
    <t>Крышка на угол горизонтальный 45 градусов 150, 2,0 мм, в комплекте с крепежными элементами необходимыми для монтажа</t>
  </si>
  <si>
    <t>Крышка на угол горизонтальный 45 градусов 200, 2,0 мм, в комплекте с крепежными элементами необходимыми для монтажа</t>
  </si>
  <si>
    <t>Крышка на угол горизонтальный 45 градусов 300, 2,0 мм, в комплекте с крепежными элементами необходимыми для монтажа</t>
  </si>
  <si>
    <t>Крышка на угол горизонтальный 45 градусов 400, 2,0 мм, в комплекте с крепежными элементами необходимыми для монтажа</t>
  </si>
  <si>
    <t>Крышка на угол горизонтальный 45 градусов 500, 2,0 мм, в комплекте с крепежными элементами необходимыми для монтажа</t>
  </si>
  <si>
    <t>Угол горизонтальный 45 градусов 100х100, 2,0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100х150, 2,0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100х200, 2,0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100х300, 2,0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100х400, 2,0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100х500, 2,0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100х600, 2,0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50х50, 2,0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50х100, 2,0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50х150, 2,0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50х200, 2,0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50х300, 2,0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50х400, 2,0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50х500, 2,0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50х600, 2,0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80х80, 2,0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80х100, 2,0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80х150, 2,0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80х200, 2,0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80х300, 2,0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80х400, 2,0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80х500, 2,0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80х600, 2,0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100х100, 1,5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100х150, 1,5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100х200, 1,5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100х300, 1,5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100х400, 1,5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100х500, 1,5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100х600, 1,5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50х50, 1,5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50х100, 1,5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50х150, 1,5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50х200, 1,5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50х300, 1,5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50х400, 1,5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50х500, 1,5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50х600, 1,5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80х80, 1,5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80х100, 1,5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80х150, 1,5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80х200, 1,5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80х300, 1,5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80х400, 1,5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80х500, 1,5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80х600, 1,5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100х100, 1,2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100х150, 1,2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100х200, 1,2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100х300, 1,2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100х400, 1,2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100х500, 1,2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100х600, 1,2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50х50, 1,2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50х100, 1,2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50х150, 1,2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50х200, 1,2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50х300, 1,2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50х400, 1,2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50х500, 1,2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50х600, 1,2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80х80, 1,2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80х100, 1,2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80х150, 1,2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80х300, 1,2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80х400, 1,2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80х500, 1,2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80х600, 1,2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100х100, 2,0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100х150, 2,0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100х200, 2,0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100х300, 2,0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100х400, 2,0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100х500, 2,0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100х600, 2,0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50х50, 2,0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50х100, 2,0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50х150, 2,0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50х200, 2,0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50х300, 2,0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50х400, 2,0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50х500, 2,0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50х600, 2,0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80х80, 2,0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80х100, 2,0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80х150, 2,0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80х200, 2,0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80х300, 2,0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80х400, 2,0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80х500, 2,0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80х600, 2,0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100х100, 1,5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100х150, 1,5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100х200, 1,5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100х300, 1,5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100х400, 1,5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100х500, 1,5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100х600, 1,5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50х50, 1,5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50х100, 1,5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50х150, 1,5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50х200, 1,5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50х300, 1,5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50х400, 1,5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50х500, 1,5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50х600, 1,5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80х80, 1,5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80х100, 1,5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80х150, 1,5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80х200, 1,5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80х300, 1,5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80х400, 1,5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80х500, 1,5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80х600, 1,5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100х100, 1,2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100х150, 1,2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100х200, 1,2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100х300, 1,2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100х400, 1,2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100х500, 1,2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100х600, 1,2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50х50, 1,2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50х150, 1,2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50х200, 1,2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50х300, 1,2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50х400, 1,2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50х500, 1,2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50х600, 1,2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80х80, 1,2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80х100, 1,2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80х150, 1,2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80х300, 1,2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80х500, 1,2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80х600, 1,2 мм, цинк-ламель, в комплекте с крепежными элементами и соединительными пластинами, необходимыми для монтажа</t>
  </si>
  <si>
    <t>Ответвитель универсальный 100х100, 2,0 мм, цинк-ламель, в комплекте с крепежными элементами и соединительными пластинами, необходимыми для монтажа</t>
  </si>
  <si>
    <t>Ответвитель универсальный 100х150, 2,0 мм, цинк-ламель, в комплекте с крепежными элементами и соединительными пластинами, необходимыми для монтажа</t>
  </si>
  <si>
    <t>Ответвитель универсальный 100х200, 2,0 мм, цинк-ламель, в комплекте с крепежными элементами и соединительными пластинами, необходимыми для монтажа</t>
  </si>
  <si>
    <t>Ответвитель универсальный 100х300, 2,0 мм, цинк-ламель, в комплекте с крепежными элементами и соединительными пластинами, необходимыми для монтажа</t>
  </si>
  <si>
    <t>Ответвитель универсальный 100х400, 2,0 мм, цинк-ламель, в комплекте с крепежными элементами и соединительными пластинами, необходимыми для монтажа</t>
  </si>
  <si>
    <t>Ответвитель универсальный 100х500, 2,0 мм, цинк-ламель, в комплекте с крепежными элементами и соединительными пластинами, необходимыми для монтажа</t>
  </si>
  <si>
    <t>Ответвитель универсальный 100х600, 2,0 мм, цинк-ламель, в комплекте с крепежными элементами и соединительными пластинами, необходимыми для монтажа</t>
  </si>
  <si>
    <t>Ответвитель универсальный 50х50, 2,0 мм, цинк-ламель, в комплекте с крепежными элементами и соединительными пластинами, необходимыми для монтажа</t>
  </si>
  <si>
    <t>Ответвитель универсальный 50х100, 2,0 мм, цинк-ламель, в комплекте с крепежными элементами и соединительными пластинами, необходимыми для монтажа</t>
  </si>
  <si>
    <t>Ответвитель универсальный 50х150, 2,0 мм, цинк-ламель, в комплекте с крепежными элементами и соединительными пластинами, необходимыми для монтажа</t>
  </si>
  <si>
    <t>Ответвитель универсальный 50х200, 2,0 мм, цинк-ламель, в комплекте с крепежными элементами и соединительными пластинами, необходимыми для монтажа</t>
  </si>
  <si>
    <t>Ответвитель универсальный 50х300, 2,0 мм, цинк-ламель, в комплекте с крепежными элементами и соединительными пластинами, необходимыми для монтажа</t>
  </si>
  <si>
    <t>Ответвитель универсальный 50х400, 2,0 мм, цинк-ламель, в комплекте с крепежными элементами и соединительными пластинами, необходимыми для монтажа</t>
  </si>
  <si>
    <t>Ответвитель универсальный 50х500, 2,0 мм, цинк-ламель, в комплекте с крепежными элементами и соединительными пластинами, необходимыми для монтажа</t>
  </si>
  <si>
    <t>Ответвитель универсальный 50х600, 2,0 мм, цинк-ламель, в комплекте с крепежными элементами и соединительными пластинами, необходимыми для монтажа</t>
  </si>
  <si>
    <t>Ответвитель универсальный 80х80, 2,0 мм, цинк-ламель, в комплекте с крепежными элементами и соединительными пластинами, необходимыми для монтажа</t>
  </si>
  <si>
    <t>Ответвитель универсальный 80х100, 2,0 мм, цинк-ламель, в комплекте с крепежными элементами и соединительными пластинами, необходимыми для монтажа</t>
  </si>
  <si>
    <t>Ответвитель универсальный 80х150, 2,0 мм, цинк-ламель, в комплекте с крепежными элементами и соединительными пластинами, необходимыми для монтажа</t>
  </si>
  <si>
    <t>Ответвитель универсальный 80х200, 2,0 мм, цинк-ламель, в комплекте с крепежными элементами и соединительными пластинами, необходимыми для монтажа</t>
  </si>
  <si>
    <t>Ответвитель универсальный 80х300, 2,0 мм, цинк-ламель, в комплекте с крепежными элементами и соединительными пластинами, необходимыми для монтажа</t>
  </si>
  <si>
    <t>Ответвитель универсальный 80х400, 2,0 мм, цинк-ламель, в комплекте с крепежными элементами и соединительными пластинами, необходимыми для монтажа</t>
  </si>
  <si>
    <t>Ответвитель универсальный 80х500, 2,0 мм, цинк-ламель, в комплекте с крепежными элементами и соединительными пластинами, необходимыми для монтажа</t>
  </si>
  <si>
    <t>Ответвитель универсальный 80х600, 2,0 мм, цинк-ламель, в комплекте с крепежными элементами и соединительными пластинами, необходимыми для монтажа</t>
  </si>
  <si>
    <t>Ответвитель универсальный 100х100, 1,5 мм, цинк-ламель, в комплекте с крепежными элементами и соединительными пластинами, необходимыми для монтажа</t>
  </si>
  <si>
    <t>Ответвитель универсальный 100х150, 1,5 мм, цинк-ламель, в комплекте с крепежными элементами и соединительными пластинами, необходимыми для монтажа</t>
  </si>
  <si>
    <t>Ответвитель универсальный 100х200, 1,5 мм, цинк-ламель, в комплекте с крепежными элементами и соединительными пластинами, необходимыми для монтажа</t>
  </si>
  <si>
    <t>Ответвитель универсальный 100х300, 1,5 мм, цинк-ламель, в комплекте с крепежными элементами и соединительными пластинами, необходимыми для монтажа</t>
  </si>
  <si>
    <t>Ответвитель универсальный 100х400, 1,5 мм, цинк-ламель, в комплекте с крепежными элементами и соединительными пластинами, необходимыми для монтажа</t>
  </si>
  <si>
    <t>Ответвитель универсальный 100х500, 1,5 мм, цинк-ламель, в комплекте с крепежными элементами и соединительными пластинами, необходимыми для монтажа</t>
  </si>
  <si>
    <t>Ответвитель универсальный 100х600, 1,5 мм, цинк-ламель, в комплекте с крепежными элементами и соединительными пластинами, необходимыми для монтажа</t>
  </si>
  <si>
    <t>Ответвитель универсальный 50х50, 1,5 мм, цинк-ламель, в комплекте с крепежными элементами и соединительными пластинами, необходимыми для монтажа</t>
  </si>
  <si>
    <t>Ответвитель универсальный 50х100, 1,5 мм, цинк-ламель, в комплекте с крепежными элементами и соединительными пластинами, необходимыми для монтажа</t>
  </si>
  <si>
    <t>Ответвитель универсальный 50х150, 1,5 мм, цинк-ламель, в комплекте с крепежными элементами и соединительными пластинами, необходимыми для монтажа</t>
  </si>
  <si>
    <t>Ответвитель универсальный 50х200, 1,5 мм, цинк-ламель, в комплекте с крепежными элементами и соединительными пластинами, необходимыми для монтажа</t>
  </si>
  <si>
    <t>Ответвитель универсальный 50х300, 1,5 мм, цинк-ламель, в комплекте с крепежными элементами и соединительными пластинами, необходимыми для монтажа</t>
  </si>
  <si>
    <t>Ответвитель универсальный 50х400, 1,5 мм, цинк-ламель, в комплекте с крепежными элементами и соединительными пластинами, необходимыми для монтажа</t>
  </si>
  <si>
    <t>Ответвитель универсальный 50х500, 1,5 мм, цинк-ламель, в комплекте с крепежными элементами и соединительными пластинами, необходимыми для монтажа</t>
  </si>
  <si>
    <t>Ответвитель универсальный 50х600, 1,5 мм, цинк-ламель, в комплекте с крепежными элементами и соединительными пластинами, необходимыми для монтажа</t>
  </si>
  <si>
    <t>Ответвитель универсальный 80х80, 1,5 мм, цинк-ламель, в комплекте с крепежными элементами и соединительными пластинами, необходимыми для монтажа</t>
  </si>
  <si>
    <t>Ответвитель универсальный 80х100, 1,5 мм, цинк-ламель, в комплекте с крепежными элементами и соединительными пластинами, необходимыми для монтажа</t>
  </si>
  <si>
    <t>Ответвитель универсальный 80х150, 1,5 мм, цинк-ламель, в комплекте с крепежными элементами и соединительными пластинами, необходимыми для монтажа</t>
  </si>
  <si>
    <t>Ответвитель универсальный 80х200, 1,5 мм, цинк-ламель, в комплекте с крепежными элементами и соединительными пластинами, необходимыми для монтажа</t>
  </si>
  <si>
    <t>Ответвитель универсальный 80х300, 1,5 мм, цинк-ламель, в комплекте с крепежными элементами и соединительными пластинами, необходимыми для монтажа</t>
  </si>
  <si>
    <t>Ответвитель универсальный 80х400, 1,5 мм, цинк-ламель, в комплекте с крепежными элементами и соединительными пластинами, необходимыми для монтажа</t>
  </si>
  <si>
    <t>Ответвитель универсальный 80х500, 1,5 мм, цинк-ламель, в комплекте с крепежными элементами и соединительными пластинами, необходимыми для монтажа</t>
  </si>
  <si>
    <t>Ответвитель универсальный 80х600, 1,5 мм, цинк-ламель, в комплекте с крепежными элементами и соединительными пластинами, необходимыми для монтажа</t>
  </si>
  <si>
    <t>Ответвитель универсальный 100х100, 1,2 мм, цинк-ламель, в комплекте с крепежными элементами и соединительными пластинами, необходимыми для монтажа</t>
  </si>
  <si>
    <t>Ответвитель универсальный 100х150, 1,2 мм, цинк-ламель, в комплекте с крепежными элементами и соединительными пластинами, необходимыми для монтажа</t>
  </si>
  <si>
    <t>Ответвитель универсальный 100х200, 1,2 мм, цинк-ламель, в комплекте с крепежными элементами и соединительными пластинами, необходимыми для монтажа</t>
  </si>
  <si>
    <t>Ответвитель универсальный 100х300, 1,2 мм, цинк-ламель, в комплекте с крепежными элементами и соединительными пластинами, необходимыми для монтажа</t>
  </si>
  <si>
    <t>Ответвитель универсальный 100х400, 1,2 мм, цинк-ламель, в комплекте с крепежными элементами и соединительными пластинами, необходимыми для монтажа</t>
  </si>
  <si>
    <t>Ответвитель универсальный 100х500, 1,2 мм, цинк-ламель, в комплекте с крепежными элементами и соединительными пластинами, необходимыми для монтажа</t>
  </si>
  <si>
    <t>Ответвитель универсальный 100х600, 1,2 мм, цинк-ламель, в комплекте с крепежными элементами и соединительными пластинами, необходимыми для монтажа</t>
  </si>
  <si>
    <t>Ответвитель универсальный 50х50, 1,2 мм, цинк-ламель, в комплекте с крепежными элементами и соединительными пластинами, необходимыми для монтажа</t>
  </si>
  <si>
    <t>Ответвитель универсальный 50х100, 1,2 мм, цинк-ламель, в комплекте с крепежными элементами и соединительными пластинами, необходимыми для монтажа</t>
  </si>
  <si>
    <t>Ответвитель универсальный 50х150, 1,2 мм, цинк-ламель, в комплекте с крепежными элементами и соединительными пластинами, необходимыми для монтажа</t>
  </si>
  <si>
    <t>Ответвитель универсальный 50х200, 1,2 мм, цинк-ламель, в комплекте с крепежными элементами и соединительными пластинами, необходимыми для монтажа</t>
  </si>
  <si>
    <t>Ответвитель универсальный 50х300, 1,2 мм, цинк-ламель, в комплекте с крепежными элементами и соединительными пластинами, необходимыми для монтажа</t>
  </si>
  <si>
    <t>Ответвитель универсальный 50х400, 1,2 мм, цинк-ламель, в комплекте с крепежными элементами и соединительными пластинами, необходимыми для монтажа</t>
  </si>
  <si>
    <t>Ответвитель универсальный 50х500, 1,2 мм, цинк-ламель, в комплекте с крепежными элементами и соединительными пластинами, необходимыми для монтажа</t>
  </si>
  <si>
    <t>Ответвитель универсальный 50х600, 1,2 мм, цинк-ламель, в комплекте с крепежными элементами и соединительными пластинами, необходимыми для монтажа</t>
  </si>
  <si>
    <t>Ответвитель универсальный 80х80, 1,2 мм, цинк-ламель, в комплекте с крепежными элементами и соединительными пластинами, необходимыми для монтажа</t>
  </si>
  <si>
    <t>Ответвитель универсальный 80х100, 1,2 мм, цинк-ламель, в комплекте с крепежными элементами и соединительными пластинами, необходимыми для монтажа</t>
  </si>
  <si>
    <t>Ответвитель универсальный 80х150, 1,2 мм, цинк-ламель, в комплекте с крепежными элементами и соединительными пластинами, необходимыми для монтажа</t>
  </si>
  <si>
    <t>Ответвитель универсальный 80х200, 1,2 мм, цинк-ламель, в комплекте с крепежными элементами и соединительными пластинами, необходимыми для монтажа</t>
  </si>
  <si>
    <t>Ответвитель универсальный 80х300, 1,2 мм, цинк-ламель, в комплекте с крепежными элементами и соединительными пластинами, необходимыми для монтажа</t>
  </si>
  <si>
    <t>Ответвитель универсальный 80х400, 1,2 мм, цинк-ламель, в комплекте с крепежными элементами и соединительными пластинами, необходимыми для монтажа</t>
  </si>
  <si>
    <t>Ответвитель универсальный 80х500, 1,2 мм, цинк-ламель, в комплекте с крепежными элементами и соединительными пластинами, необходимыми для монтажа</t>
  </si>
  <si>
    <t>Ответвитель универсальный 80х60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100х10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100х15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100х20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100х30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100х40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100х50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100х60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50х5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50х10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50х15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50х20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50х30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50х40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50х50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50х60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80х8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80х10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80х15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80х20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80х30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80х40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80х50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80х60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100х10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100х15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100х20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100х30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100х40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100х50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100х60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50х5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50х10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50х15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50х20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50х30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50х40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50х50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50х60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80х8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80х10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80х15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80х20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80х30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80х40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80х50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80х60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100х10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100х15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100х20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100х30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100х40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100х50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100х60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50х5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50х10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50х15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50х20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50х30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50х40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50х50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50х60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80х8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80х10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80х15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80х20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80х30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80х40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80х50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80х60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100х10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100х15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100х20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100х30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100х40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100х50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100х60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50х5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50х10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50х15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50х20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50х30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50х40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50х50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50х60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80х8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80х10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80х15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80х20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80х30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80х40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80х50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80х60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100х10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100х15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100х20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100х30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100х40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100х50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100х60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50х5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50х10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50х15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50х20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50х30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50х40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50х50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50х60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80х8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80х10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80х15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80х20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80х30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80х40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80х50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80х60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100х10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100х15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100х20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100х30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100х40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100х50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100х60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50х5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50х10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50х15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50х20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50х30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50х40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50х50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50х60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80х8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80х10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80х15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80х20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80х30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80х40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80х50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80х60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100х10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100х15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100х20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100х30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100х40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100х50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100х60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50х5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50х10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50х15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50х20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50х30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50х40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50х50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50х60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80х8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80х10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80х15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80х20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80х30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80х40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80х50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80х60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100х10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100х15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100х20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100х30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100х40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100х50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100х60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50х5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50х10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50х15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50х20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50х30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50х40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50х50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50х60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80х8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80х10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80х15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80х20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80х30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80х40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80х50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80х60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100х10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100х15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100х20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100х30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100х40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100х50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100х60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50х5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50х10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50х15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50х20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50х30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50х40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50х50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50х60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80х8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80х10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80х15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80х20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80х30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80х40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80х50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80х60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100х10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100х15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100х20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100х30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100х40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100х50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100х60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50х5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50х10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50х15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50х20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50х30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50х40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50х50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50х60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80х8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80х10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80х15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80х20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80х30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80х40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80х50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80х60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100х10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100х15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100х20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100х30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100х40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100х50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100х60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50х5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50х10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50х15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50х20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50х30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50х40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50х50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50х60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80х8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80х10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80х15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80х20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80х30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80х40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80х50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80х60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100х10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100х15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100х20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100х30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100х40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100х50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100х60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50х5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50х10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50х15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50х20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50х30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50х40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50х50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50х60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80х8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80х10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80х15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80х20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80х30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80х40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80х50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80х600, 1,2 мм, цинк-ламель, в комплекте с крепежными элементами и соединительными пластинами, необходимыми для монтажа</t>
  </si>
  <si>
    <t>Ответвитель Т-образный 100х100, 2,0 мм, цинк-ламель, в комплекте с крепежными элементами и соединительными пластинами, необходимыми для монтажа</t>
  </si>
  <si>
    <t>Ответвитель Т-образный 100х150, 2,0 мм, цинк-ламель, в комплекте с крепежными элементами и соединительными пластинами, необходимыми для монтажа</t>
  </si>
  <si>
    <t>Ответвитель Т-образный 100х200, 2,0 мм, цинк-ламель, в комплекте с крепежными элементами и соединительными пластинами, необходимыми для монтажа</t>
  </si>
  <si>
    <t>Ответвитель Т-образный 100х300, 2,0 мм, цинк-ламель, в комплекте с крепежными элементами и соединительными пластинами, необходимыми для монтажа</t>
  </si>
  <si>
    <t>Ответвитель Т-образный 100х400, 2,0 мм, цинк-ламель, в комплекте с крепежными элементами и соединительными пластинами, необходимыми для монтажа</t>
  </si>
  <si>
    <t>Ответвитель Т-образный 100х500, 2,0 мм, цинк-ламель, в комплекте с крепежными элементами и соединительными пластинами, необходимыми для монтажа</t>
  </si>
  <si>
    <t>Ответвитель Т-образный 100х600, 2,0 мм, цинк-ламель, в комплекте с крепежными элементами и соединительными пластинами, необходимыми для монтажа</t>
  </si>
  <si>
    <t>Ответвитель Т-образный 50х50, 2,0 мм, цинк-ламель, в комплекте с крепежными элементами и соединительными пластинами, необходимыми для монтажа</t>
  </si>
  <si>
    <t>Ответвитель Т-образный 50х100, 2,0 мм, цинк-ламель, в комплекте с крепежными элементами и соединительными пластинами, необходимыми для монтажа</t>
  </si>
  <si>
    <t>Ответвитель Т-образный 50х150, 2,0 мм, цинк-ламель, в комплекте с крепежными элементами и соединительными пластинами, необходимыми для монтажа</t>
  </si>
  <si>
    <t>Ответвитель Т-образный 50х200, 2,0 мм, цинк-ламель, в комплекте с крепежными элементами и соединительными пластинами, необходимыми для монтажа</t>
  </si>
  <si>
    <t>Ответвитель Т-образный 50х300, 2,0 мм, цинк-ламель, в комплекте с крепежными элементами и соединительными пластинами, необходимыми для монтажа</t>
  </si>
  <si>
    <t>Ответвитель Т-образный 50х400, 2,0 мм, цинк-ламель, в комплекте с крепежными элементами и соединительными пластинами, необходимыми для монтажа</t>
  </si>
  <si>
    <t>Ответвитель Т-образный 50х500, 2,0 мм, цинк-ламель, в комплекте с крепежными элементами и соединительными пластинами, необходимыми для монтажа</t>
  </si>
  <si>
    <t>Ответвитель Т-образный 50х600, 2,0 мм, цинк-ламель, в комплекте с крепежными элементами и соединительными пластинами, необходимыми для монтажа</t>
  </si>
  <si>
    <t>Ответвитель Т-образный 80х80, 2,0 мм, цинк-ламель, в комплекте с крепежными элементами и соединительными пластинами, необходимыми для монтажа</t>
  </si>
  <si>
    <t>Ответвитель Т-образный 80х100, 2,0 мм, цинк-ламель, в комплекте с крепежными элементами и соединительными пластинами, необходимыми для монтажа</t>
  </si>
  <si>
    <t>Ответвитель Т-образный 80х150, 2,0 мм, цинк-ламель, в комплекте с крепежными элементами и соединительными пластинами, необходимыми для монтажа</t>
  </si>
  <si>
    <t>Ответвитель Т-образный 80х200, 2,0 мм, цинк-ламель, в комплекте с крепежными элементами и соединительными пластинами, необходимыми для монтажа</t>
  </si>
  <si>
    <t>Ответвитель Т-образный 80х300, 2,0 мм, цинк-ламель, в комплекте с крепежными элементами и соединительными пластинами, необходимыми для монтажа</t>
  </si>
  <si>
    <t>Ответвитель Т-образный 80х400, 2,0 мм, цинк-ламель, в комплекте с крепежными элементами и соединительными пластинами, необходимыми для монтажа</t>
  </si>
  <si>
    <t>Ответвитель Т-образный 80х500, 2,0 мм, цинк-ламель, в комплекте с крепежными элементами и соединительными пластинами, необходимыми для монтажа</t>
  </si>
  <si>
    <t>Ответвитель Т-образный 80х600, 2,0 мм, цинк-ламель, в комплекте с крепежными элементами и соединительными пластинами, необходимыми для монтажа</t>
  </si>
  <si>
    <t>Ответвитель Т-образный 100х100, 1,5 мм, цинк-ламель, в комплекте с крепежными элементами и соединительными пластинами, необходимыми для монтажа</t>
  </si>
  <si>
    <t>Ответвитель Т-образный 100х150, 1,5 мм, цинк-ламель, в комплекте с крепежными элементами и соединительными пластинами, необходимыми для монтажа</t>
  </si>
  <si>
    <t>Ответвитель Т-образный 100х200, 1,5 мм, цинк-ламель, в комплекте с крепежными элементами и соединительными пластинами, необходимыми для монтажа</t>
  </si>
  <si>
    <t>Ответвитель Т-образный 100х300, 1,5 мм, цинк-ламель, в комплекте с крепежными элементами и соединительными пластинами, необходимыми для монтажа</t>
  </si>
  <si>
    <t>Ответвитель Т-образный 100х400, 1,5 мм, цинк-ламель, в комплекте с крепежными элементами и соединительными пластинами, необходимыми для монтажа</t>
  </si>
  <si>
    <t>Ответвитель Т-образный 100х500, 1,5 мм, цинк-ламель, в комплекте с крепежными элементами и соединительными пластинами, необходимыми для монтажа</t>
  </si>
  <si>
    <t>Ответвитель Т-образный 100х600, 1,5 мм, цинк-ламель, в комплекте с крепежными элементами и соединительными пластинами, необходимыми для монтажа</t>
  </si>
  <si>
    <t>Ответвитель Т-образный 50х50, 1,5 мм, цинк-ламель, в комплекте с крепежными элементами и соединительными пластинами, необходимыми для монтажа</t>
  </si>
  <si>
    <t>Ответвитель Т-образный 50х100, 1,5 мм, цинк-ламель, в комплекте с крепежными элементами и соединительными пластинами, необходимыми для монтажа</t>
  </si>
  <si>
    <t>Ответвитель Т-образный 50х150, 1,5 мм, цинк-ламель, в комплекте с крепежными элементами и соединительными пластинами, необходимыми для монтажа</t>
  </si>
  <si>
    <t>Ответвитель Т-образный 50х200, 1,5 мм, цинк-ламель, в комплекте с крепежными элементами и соединительными пластинами, необходимыми для монтажа</t>
  </si>
  <si>
    <t>Ответвитель Т-образный 50х300, 1,5 мм, цинк-ламель, в комплекте с крепежными элементами и соединительными пластинами, необходимыми для монтажа</t>
  </si>
  <si>
    <t>Ответвитель Т-образный 50х400, 1,5 мм, цинк-ламель, в комплекте с крепежными элементами и соединительными пластинами, необходимыми для монтажа</t>
  </si>
  <si>
    <t>Ответвитель Т-образный 50х500, 1,5 мм, цинк-ламель, в комплекте с крепежными элементами и соединительными пластинами, необходимыми для монтажа</t>
  </si>
  <si>
    <t>Ответвитель Т-образный 50х600, 1,5 мм, цинк-ламель, в комплекте с крепежными элементами и соединительными пластинами, необходимыми для монтажа</t>
  </si>
  <si>
    <t>Ответвитель Т-образный 80х80, 1,5 мм, цинк-ламель, в комплекте с крепежными элементами и соединительными пластинами, необходимыми для монтажа</t>
  </si>
  <si>
    <t>Ответвитель Т-образный 80х100, 1,5 мм, цинк-ламель, в комплекте с крепежными элементами и соединительными пластинами, необходимыми для монтажа</t>
  </si>
  <si>
    <t>Ответвитель Т-образный 80х150, 1,5 мм, цинк-ламель, в комплекте с крепежными элементами и соединительными пластинами, необходимыми для монтажа</t>
  </si>
  <si>
    <t>Ответвитель Т-образный 80х200, 1,5 мм, цинк-ламель, в комплекте с крепежными элементами и соединительными пластинами, необходимыми для монтажа</t>
  </si>
  <si>
    <t>Ответвитель Т-образный 80х300, 1,5 мм, цинк-ламель, в комплекте с крепежными элементами и соединительными пластинами, необходимыми для монтажа</t>
  </si>
  <si>
    <t>Ответвитель Т-образный 80х400, 1,5 мм, цинк-ламель, в комплекте с крепежными элементами и соединительными пластинами, необходимыми для монтажа</t>
  </si>
  <si>
    <t>Ответвитель Т-образный 80х500, 1,5 мм, цинк-ламель, в комплекте с крепежными элементами и соединительными пластинами, необходимыми для монтажа</t>
  </si>
  <si>
    <t>Ответвитель Т-образный 80х600, 1,5 мм, цинк-ламель, в комплекте с крепежными элементами и соединительными пластинами, необходимыми для монтажа</t>
  </si>
  <si>
    <t>Ответвитель Т-образный 100х100, 1,2 мм, цинк-ламель, в комплекте с крепежными элементами и соединительными пластинами, необходимыми для монтажа</t>
  </si>
  <si>
    <t>Ответвитель Т-образный 100х150, 1,2 мм, цинк-ламель, в комплекте с крепежными элементами и соединительными пластинами, необходимыми для монтажа</t>
  </si>
  <si>
    <t>Ответвитель Т-образный 100х200, 1,2 мм, цинк-ламель, в комплекте с крепежными элементами и соединительными пластинами, необходимыми для монтажа</t>
  </si>
  <si>
    <t>Ответвитель Т-образный 100х300, 1,2 мм, цинк-ламель, в комплекте с крепежными элементами и соединительными пластинами, необходимыми для монтажа</t>
  </si>
  <si>
    <t>Ответвитель Т-образный 100х400, 1,2 мм, цинк-ламель, в комплекте с крепежными элементами и соединительными пластинами, необходимыми для монтажа</t>
  </si>
  <si>
    <t>Ответвитель Т-образный 100х500, 1,2 мм, цинк-ламель, в комплекте с крепежными элементами и соединительными пластинами, необходимыми для монтажа</t>
  </si>
  <si>
    <t>Ответвитель Т-образный 100х600, 1,2 мм, цинк-ламель, в комплекте с крепежными элементами и соединительными пластинами, необходимыми для монтажа</t>
  </si>
  <si>
    <t>Ответвитель Т-образный 50х50, 1,2 мм, цинк-ламель, в комплекте с крепежными элементами и соединительными пластинами, необходимыми для монтажа</t>
  </si>
  <si>
    <t>Ответвитель Т-образный 50х100, 1,2 мм, цинк-ламель, в комплекте с крепежными элементами и соединительными пластинами, необходимыми для монтажа</t>
  </si>
  <si>
    <t>Ответвитель Т-образный 50х150, 1,2 мм, цинк-ламель, в комплекте с крепежными элементами и соединительными пластинами, необходимыми для монтажа</t>
  </si>
  <si>
    <t>Ответвитель Т-образный 50х200, 1,2 мм, цинк-ламель, в комплекте с крепежными элементами и соединительными пластинами, необходимыми для монтажа</t>
  </si>
  <si>
    <t>Ответвитель Т-образный 50х300, 1,2 мм, цинк-ламель, в комплекте с крепежными элементами и соединительными пластинами, необходимыми для монтажа</t>
  </si>
  <si>
    <t>Ответвитель Т-образный 50х400, 1,2 мм, цинк-ламель, в комплекте с крепежными элементами и соединительными пластинами, необходимыми для монтажа</t>
  </si>
  <si>
    <t>Ответвитель Т-образный 50х500, 1,2 мм, цинк-ламель, в комплекте с крепежными элементами и соединительными пластинами, необходимыми для монтажа</t>
  </si>
  <si>
    <t>Ответвитель Т-образный 50х600, 1,2 мм, цинк-ламель, в комплекте с крепежными элементами и соединительными пластинами, необходимыми для монтажа</t>
  </si>
  <si>
    <t>Ответвитель Т-образный 80х80, 1,2 мм, цинк-ламель, в комплекте с крепежными элементами и соединительными пластинами, необходимыми для монтажа</t>
  </si>
  <si>
    <t>Ответвитель Т-образный 80х100, 1,2 мм, цинк-ламель, в комплекте с крепежными элементами и соединительными пластинами, необходимыми для монтажа</t>
  </si>
  <si>
    <t>Ответвитель Т-образный 80х150, 1,2 мм, цинк-ламель, в комплекте с крепежными элементами и соединительными пластинами, необходимыми для монтажа</t>
  </si>
  <si>
    <t>Ответвитель Т-образный 80х200, 1,2 мм, цинк-ламель, в комплекте с крепежными элементами и соединительными пластинами, необходимыми для монтажа</t>
  </si>
  <si>
    <t>Ответвитель Т-образный 80х300, 1,2 мм, цинк-ламель, в комплекте с крепежными элементами и соединительными пластинами, необходимыми для монтажа</t>
  </si>
  <si>
    <t>Ответвитель Т-образный 80х400, 1,2 мм, цинк-ламель, в комплекте с крепежными элементами и соединительными пластинами, необходимыми для монтажа</t>
  </si>
  <si>
    <t>Ответвитель Т-образный 80х500, 1,2 мм, цинк-ламель, в комплекте с крепежными элементами и соединительными пластинами, необходимыми для монтажа</t>
  </si>
  <si>
    <t>Ответвитель Т-образный 80х600, 1,2 мм, цинк-ламель, в комплекте с крепежными элементами и соединительными пластинами, необходимыми для монтажа</t>
  </si>
  <si>
    <t>Горизонтальный изменяемый угол СРО 0-45град. 50х100, 2,0 мм, цинк-ламель, в комплекте с крепежными элементами необходимыми для монтажа</t>
  </si>
  <si>
    <t>Ответвитель Х-образный 100х100, 2,0 мм, цинк-ламель, в комплекте с крепежными элементами и соединительными пластинами, необходимыми для монтажа</t>
  </si>
  <si>
    <t>Ответвитель Х-образный 100х150, 2,0 мм, цинк-ламель, в комплекте с крепежными элементами и соединительными пластинами, необходимыми для монтажа</t>
  </si>
  <si>
    <t>Ответвитель Х-образный 100х200, 2,0 мм, цинк-ламель, в комплекте с крепежными элементами и соединительными пластинами, необходимыми для монтажа</t>
  </si>
  <si>
    <t>Ответвитель Х-образный 100х300, 2,0 мм, цинк-ламель, в комплекте с крепежными элементами и соединительными пластинами, необходимыми для монтажа</t>
  </si>
  <si>
    <t>Ответвитель Х-образный 100х400, 2,0 мм, цинк-ламель, в комплекте с крепежными элементами и соединительными пластинами, необходимыми для монтажа</t>
  </si>
  <si>
    <t>Ответвитель Х-образный 100х500, 2,0 мм, цинк-ламель, в комплекте с крепежными элементами и соединительными пластинами, необходимыми для монтажа</t>
  </si>
  <si>
    <t>Ответвитель Х-образный 100х600, 2,0 мм, цинк-ламель, в комплекте с крепежными элементами и соединительными пластинами, необходимыми для монтажа</t>
  </si>
  <si>
    <t>Ответвитель Х-образный 50х50, 2,0 мм, цинк-ламель, в комплекте с крепежными элементами и соединительными пластинами, необходимыми для монтажа</t>
  </si>
  <si>
    <t>Ответвитель Х-образный 50х100, 2,0 мм, цинк-ламель, в комплекте с крепежными элементами и соединительными пластинами, необходимыми для монтажа</t>
  </si>
  <si>
    <t>Ответвитель Х-образный 50х150, 2,0 мм, цинк-ламель, в комплекте с крепежными элементами и соединительными пластинами, необходимыми для монтажа</t>
  </si>
  <si>
    <t>Ответвитель Х-образный 50х200, 2,0 мм, цинк-ламель, в комплекте с крепежными элементами и соединительными пластинами, необходимыми для монтажа</t>
  </si>
  <si>
    <t>Ответвитель Х-образный 50х300, 2,0 мм, цинк-ламель, в комплекте с крепежными элементами и соединительными пластинами, необходимыми для монтажа</t>
  </si>
  <si>
    <t>Ответвитель Х-образный 50х400, 2,0 мм, цинк-ламель, в комплекте с крепежными элементами и соединительными пластинами, необходимыми для монтажа</t>
  </si>
  <si>
    <t>Ответвитель Х-образный 50х500, 2,0 мм, цинк-ламель, в комплекте с крепежными элементами и соединительными пластинами, необходимыми для монтажа</t>
  </si>
  <si>
    <t>Ответвитель Х-образный 50х600, 2,0 мм, цинк-ламель, в комплекте с крепежными элементами и соединительными пластинами, необходимыми для монтажа</t>
  </si>
  <si>
    <t>Ответвитель Х-образный 80х80, 2,0 мм, цинк-ламель, в комплекте с крепежными элементами и соединительными пластинами, необходимыми для монтажа</t>
  </si>
  <si>
    <t>Ответвитель Х-образный 80х100, 2,0 мм, цинк-ламель, в комплекте с крепежными элементами и соединительными пластинами, необходимыми для монтажа</t>
  </si>
  <si>
    <t>Ответвитель Х-образный 80х150, 2,0 мм, цинк-ламель, в комплекте с крепежными элементами и соединительными пластинами, необходимыми для монтажа</t>
  </si>
  <si>
    <t>Ответвитель Х-образный 80х200, 2,0 мм, цинк-ламель, в комплекте с крепежными элементами и соединительными пластинами, необходимыми для монтажа</t>
  </si>
  <si>
    <t>Ответвитель Х-образный 80х300, 2,0 мм, цинк-ламель, в комплекте с крепежными элементами и соединительными пластинами, необходимыми для монтажа</t>
  </si>
  <si>
    <t>Ответвитель Х-образный 80х400, 2,0 мм, цинк-ламель, в комплекте с крепежными элементами и соединительными пластинами, необходимыми для монтажа</t>
  </si>
  <si>
    <t>Ответвитель Х-образный 80х500, 2,0 мм, цинк-ламель, в комплекте с крепежными элементами и соединительными пластинами, необходимыми для монтажа</t>
  </si>
  <si>
    <t>Ответвитель Х-образный 80х600, 2,0 мм, цинк-ламель, в комплекте с крепежными элементами и соединительными пластинами, необходимыми для монтажа</t>
  </si>
  <si>
    <t>Ответвитель Х-образный 100х100, 1,5 мм, цинк-ламель, в комплекте с крепежными элементами и соединительными пластинами, необходимыми для монтажа</t>
  </si>
  <si>
    <t>Ответвитель Х-образный 100х150, 1,5 мм, цинк-ламель, в комплекте с крепежными элементами и соединительными пластинами, необходимыми для монтажа</t>
  </si>
  <si>
    <t>Ответвитель Х-образный 100х200, 1,5 мм, цинк-ламель, в комплекте с крепежными элементами и соединительными пластинами, необходимыми для монтажа</t>
  </si>
  <si>
    <t>Ответвитель Х-образный 100х300, 1,5 мм, цинк-ламель, в комплекте с крепежными элементами и соединительными пластинами, необходимыми для монтажа</t>
  </si>
  <si>
    <t>Ответвитель Х-образный 100х400, 1,5 мм, цинк-ламель, в комплекте с крепежными элементами и соединительными пластинами, необходимыми для монтажа</t>
  </si>
  <si>
    <t>Ответвитель Х-образный 100х500, 1,5 мм, цинк-ламель, в комплекте с крепежными элементами и соединительными пластинами, необходимыми для монтажа</t>
  </si>
  <si>
    <t>Ответвитель Х-образный 100х600, 1,5 мм, цинк-ламель, в комплекте с крепежными элементами и соединительными пластинами, необходимыми для монтажа</t>
  </si>
  <si>
    <t>Ответвитель Х-образный 50х50, 1,5 мм, цинк-ламель, в комплекте с крепежными элементами и соединительными пластинами, необходимыми для монтажа</t>
  </si>
  <si>
    <t>Ответвитель Х-образный 50х100, 1,5 мм, цинк-ламель, в комплекте с крепежными элементами и соединительными пластинами, необходимыми для монтажа</t>
  </si>
  <si>
    <t>Ответвитель Х-образный 50х150, 1,5 мм, цинк-ламель, в комплекте с крепежными элементами и соединительными пластинами, необходимыми для монтажа</t>
  </si>
  <si>
    <t>Ответвитель Х-образный 50х200, 1,5 мм, цинк-ламель, в комплекте с крепежными элементами и соединительными пластинами, необходимыми для монтажа</t>
  </si>
  <si>
    <t>Ответвитель Х-образный 50х300, 1,5 мм, цинк-ламель, в комплекте с крепежными элементами и соединительными пластинами, необходимыми для монтажа</t>
  </si>
  <si>
    <t>Ответвитель Х-образный 50х400, 1,5 мм, цинк-ламель, в комплекте с крепежными элементами и соединительными пластинами, необходимыми для монтажа</t>
  </si>
  <si>
    <t>Ответвитель Х-образный 50х500, 1,5 мм, цинк-ламель, в комплекте с крепежными элементами и соединительными пластинами, необходимыми для монтажа</t>
  </si>
  <si>
    <t>Ответвитель Х-образный 50х600, 1,5 мм, цинк-ламель, в комплекте с крепежными элементами и соединительными пластинами, необходимыми для монтажа</t>
  </si>
  <si>
    <t>Ответвитель Х-образный 80х80, 1,5 мм, цинк-ламель, в комплекте с крепежными элементами и соединительными пластинами, необходимыми для монтажа</t>
  </si>
  <si>
    <t>Ответвитель Х-образный 80х100, 1,5 мм, цинк-ламель, в комплекте с крепежными элементами и соединительными пластинами, необходимыми для монтажа</t>
  </si>
  <si>
    <t>Ответвитель Х-образный 80х150, 1,5 мм, цинк-ламель, в комплекте с крепежными элементами и соединительными пластинами, необходимыми для монтажа</t>
  </si>
  <si>
    <t>Ответвитель Х-образный 80х200, 1,5 мм, цинк-ламель, в комплекте с крепежными элементами и соединительными пластинами, необходимыми для монтажа</t>
  </si>
  <si>
    <t>Ответвитель Х-образный 80х300, 1,5 мм, цинк-ламель, в комплекте с крепежными элементами и соединительными пластинами, необходимыми для монтажа</t>
  </si>
  <si>
    <t>Ответвитель Х-образный 80х400, 1,5 мм, цинк-ламель, в комплекте с крепежными элементами и соединительными пластинами, необходимыми для монтажа</t>
  </si>
  <si>
    <t>Ответвитель Х-образный 80х500, 1,5 мм, цинк-ламель, в комплекте с крепежными элементами и соединительными пластинами, необходимыми для монтажа</t>
  </si>
  <si>
    <t>Ответвитель Х-образный 80х600, 1,5 мм, цинк-ламель, в комплекте с крепежными элементами и соединительными пластинами, необходимыми для монтажа</t>
  </si>
  <si>
    <t>Ответвитель Х-образный 100х100, 1,2 мм, цинк-ламель, в комплекте с крепежными элементами и соединительными пластинами, необходимыми для монтажа</t>
  </si>
  <si>
    <t>Ответвитель Х-образный 100х150, 1,2 мм, цинк-ламель, в комплекте с крепежными элементами и соединительными пластинами, необходимыми для монтажа</t>
  </si>
  <si>
    <t>Ответвитель Х-образный 100х200, 1,2 мм, цинк-ламель, в комплекте с крепежными элементами и соединительными пластинами, необходимыми для монтажа</t>
  </si>
  <si>
    <t>Ответвитель Х-образный 100х300, 1,2 мм, цинк-ламель, в комплекте с крепежными элементами и соединительными пластинами, необходимыми для монтажа</t>
  </si>
  <si>
    <t>Ответвитель Х-образный 100х400, 1,2 мм, цинк-ламель, в комплекте с крепежными элементами и соединительными пластинами, необходимыми для монтажа</t>
  </si>
  <si>
    <t>Ответвитель Х-образный 100х500, 1,2 мм, цинк-ламель, в комплекте с крепежными элементами и соединительными пластинами, необходимыми для монтажа</t>
  </si>
  <si>
    <t>Ответвитель Х-образный 100х600, 1,2 мм, цинк-ламель, в комплекте с крепежными элементами и соединительными пластинами, необходимыми для монтажа</t>
  </si>
  <si>
    <t>Ответвитель Х-образный 50х50, 1,2 мм, цинк-ламель, в комплекте с крепежными элементами и соединительными пластинами, необходимыми для монтажа</t>
  </si>
  <si>
    <t>Ответвитель Х-образный 50х100, 1,2 мм, цинк-ламель, в комплекте с крепежными элементами и соединительными пластинами, необходимыми для монтажа</t>
  </si>
  <si>
    <t>Ответвитель Х-образный 50х150, 1,2 мм, цинк-ламель, в комплекте с крепежными элементами и соединительными пластинами, необходимыми для монтажа</t>
  </si>
  <si>
    <t>Ответвитель Х-образный 50х200, 1,2 мм, цинк-ламель, в комплекте с крепежными элементами и соединительными пластинами, необходимыми для монтажа</t>
  </si>
  <si>
    <t>Ответвитель Х-образный 50х300, 1,2 мм, цинк-ламель, в комплекте с крепежными элементами и соединительными пластинами, необходимыми для монтажа</t>
  </si>
  <si>
    <t>Ответвитель Х-образный 50х400, 1,2 мм, цинк-ламель, в комплекте с крепежными элементами и соединительными пластинами, необходимыми для монтажа</t>
  </si>
  <si>
    <t>Ответвитель Х-образный 50х500, 1,2 мм, цинк-ламель, в комплекте с крепежными элементами и соединительными пластинами, необходимыми для монтажа</t>
  </si>
  <si>
    <t>Ответвитель Х-образный 50х600, 1,2 мм, цинк-ламель, в комплекте с крепежными элементами и соединительными пластинами, необходимыми для монтажа</t>
  </si>
  <si>
    <t>Ответвитель Х-образный 80х80, 1,2 мм, цинк-ламель, в комплекте с крепежными элементами и соединительными пластинами, необходимыми для монтажа</t>
  </si>
  <si>
    <t>Ответвитель Х-образный 80х100, 1,2 мм, цинк-ламель, в комплекте с крепежными элементами и соединительными пластинами, необходимыми для монтажа</t>
  </si>
  <si>
    <t>Ответвитель Х-образный 80х150, 1,2 мм, цинк-ламель, в комплекте с крепежными элементами и соединительными пластинами, необходимыми для монтажа</t>
  </si>
  <si>
    <t>Ответвитель Х-образный 80х200, 1,2 мм, цинк-ламель, в комплекте с крепежными элементами и соединительными пластинами, необходимыми для монтажа</t>
  </si>
  <si>
    <t>Ответвитель Х-образный 80х300, 1,2 мм, цинк-ламель, в комплекте с крепежными элементами и соединительными пластинами, необходимыми для монтажа</t>
  </si>
  <si>
    <t>Ответвитель Х-образный 80х400, 1,2 мм, цинк-ламель, в комплекте с крепежными элементами и соединительными пластинами, необходимыми для монтажа</t>
  </si>
  <si>
    <t>Ответвитель Х-образный 80х500, 1,2 мм, цинк-ламель, в комплекте с крепежными элементами и соединительными пластинами, необходимыми для монтажа</t>
  </si>
  <si>
    <t>Ответвитель Х-образный 80х600, 1,2 мм, цинк-ламель, в комплекте с крепежными элементами и соединительными пластинами, необходимыми для монтажа</t>
  </si>
  <si>
    <t>Крышка на ответвитель универсальный с основанием 50, 2,0 мм, цинк-ламель, в комплекте с крепежными элементами необходимыми для монтажа</t>
  </si>
  <si>
    <t>Крышка на ответвитель универсальный с основанием 80, 2,0 мм, цинк-ламель, в комплекте с крепежными элементами необходимыми для монтажа</t>
  </si>
  <si>
    <t>Крышка на ответвитель универсальный с основанием 100, 2,0 мм, цинк-ламель, в комплекте с крепежными элементами необходимыми для монтажа</t>
  </si>
  <si>
    <t>Крышка на ответвитель универсальный с основанием 150, 2,0 мм, цинк-ламель, в комплекте с крепежными элементами необходимыми для монтажа</t>
  </si>
  <si>
    <t>Крышка на ответвитель универсальный с основанием 200, 2,0 мм, цинк-ламель, в комплекте с крепежными элементами необходимыми для монтажа</t>
  </si>
  <si>
    <t>Крышка на ответвитель универсальный с основанием 300, 2,0 мм, цинк-ламель, в комплекте с крепежными элементами необходимыми для монтажа</t>
  </si>
  <si>
    <t>Крышка на ответвитель универсальный с основанием 400, 2,0 мм, цинк-ламель, в комплекте с крепежными элементами необходимыми для монтажа</t>
  </si>
  <si>
    <t>Крышка на ответвитель универсальный с основанием 500, 2,0 мм, цинк-ламель, в комплекте с крепежными элементами необходимыми для монтажа</t>
  </si>
  <si>
    <t>Крышка на ответвитель универсальный с основанием 600, 2,0 мм, цинк-ламель, в комплекте с крепежными элементами необходимыми для монтажа</t>
  </si>
  <si>
    <t>Крышка на ответвитель универсальный с основанием 50, 1,5 мм, цинк-ламель, в комплекте с крепежными элементами необходимыми для монтажа</t>
  </si>
  <si>
    <t>Крышка на ответвитель универсальный с основанием 80, 1,5 мм, цинк-ламель, в комплекте с крепежными элементами необходимыми для монтажа</t>
  </si>
  <si>
    <t>Крышка на ответвитель универсальный с основанием 100, 1,5 мм, цинк-ламель, в комплекте с крепежными элементами необходимыми для монтажа</t>
  </si>
  <si>
    <t>Крышка на ответвитель универсальный с основанием 150, 1,5 мм, цинк-ламель, в комплекте с крепежными элементами необходимыми для монтажа</t>
  </si>
  <si>
    <t>Крышка на ответвитель универсальный с основанием 200, 1,5 мм, цинк-ламель, в комплекте с крепежными элементами необходимыми для монтажа</t>
  </si>
  <si>
    <t>Крышка на ответвитель универсальный с основанием 300, 1,5 мм, цинк-ламель, в комплекте с крепежными элементами необходимыми для монтажа</t>
  </si>
  <si>
    <t>Крышка на ответвитель универсальный с основанием 400, 1,5 мм, цинк-ламель, в комплекте с крепежными элементами необходимыми для монтажа</t>
  </si>
  <si>
    <t>Крышка на ответвитель универсальный с основанием 500, 1,5 мм, цинк-ламель, в комплекте с крепежными элементами необходимыми для монтажа</t>
  </si>
  <si>
    <t>Крышка на ответвитель универсальный с основанием 600, 1,5 мм, цинк-ламель, в комплекте с крепежными элементами необходимыми для монтажа</t>
  </si>
  <si>
    <t>Крышка на ответвитель универсальный с основанием 50, 1,2 мм, цинк-ламель, в комплекте с крепежными элементами необходимыми для монтажа</t>
  </si>
  <si>
    <t>Крышка на ответвитель универсальный с основанием 80, 1,2 мм, цинк-ламель, в комплекте с крепежными элементами необходимыми для монтажа</t>
  </si>
  <si>
    <t>Крышка на ответвитель универсальный с основанием 100, 1,2 мм, цинк-ламель, в комплекте с крепежными элементами необходимыми для монтажа</t>
  </si>
  <si>
    <t>Крышка на ответвитель универсальный с основанием 150, 1,2 мм, цинк-ламель, в комплекте с крепежными элементами необходимыми для монтажа</t>
  </si>
  <si>
    <t>Крышка на ответвитель универсальный с основанием 200, 1,2 мм, цинк-ламель, в комплекте с крепежными элементами необходимыми для монтажа</t>
  </si>
  <si>
    <t>Крышка на ответвитель универсальный с основанием 300, 1,2 мм, цинк-ламель, в комплекте с крепежными элементами необходимыми для монтажа</t>
  </si>
  <si>
    <t>Крышка на ответвитель универсальный с основанием 400, 1,2 мм, цинк-ламель, в комплекте с крепежными элементами необходимыми для монтажа</t>
  </si>
  <si>
    <t>Крышка на ответвитель универсальный с основанием 500, 1,2 мм, цинк-ламель, в комплекте с крепежными элементами необходимыми для монтажа</t>
  </si>
  <si>
    <t>Крышка на ответвитель универсальный с основанием 600, 1,2 мм, цинк-ламель, в комплекте с крепежными элементами необходимыми для монтажа</t>
  </si>
  <si>
    <t>Крышка на угол вертикальный внутренний 90 градусов 100х100, 2,0 мм, цинк-ламель, в комплекте с крепежными элементами необходимыми для монтажа</t>
  </si>
  <si>
    <t>Крышка на угол вертикальный внутренний 90 градусов 100х150, 2,0 мм, цинк-ламель, в комплекте с крепежными элементами необходимыми для монтажа</t>
  </si>
  <si>
    <t>Крышка на угол вертикальный внутренний 90 градусов 100х200, 2,0 мм, цинк-ламель, в комплекте с крепежными элементами необходимыми для монтажа</t>
  </si>
  <si>
    <t>Крышка на угол вертикальный внутренний 90 градусов 100х300, 2,0 мм, цинк-ламель, в комплекте с крепежными элементами необходимыми для монтажа</t>
  </si>
  <si>
    <t>Крышка на угол вертикальный внутренний 90 градусов 100х400, 2,0 мм, цинк-ламель, в комплекте с крепежными элементами необходимыми для монтажа</t>
  </si>
  <si>
    <t>Крышка на угол вертикальный внутренний 90 градусов 100х500, 2,0 мм, цинк-ламель, в комплекте с крепежными элементами необходимыми для монтажа</t>
  </si>
  <si>
    <t>Крышка на угол вертикальный внутренний 90 градусов 100х600, 2,0 мм, цинк-ламель, в комплекте с крепежными элементами необходимыми для монтажа</t>
  </si>
  <si>
    <t>Крышка на угол вертикальный внутренний 90 градусов 50х50, 2,0 мм, цинк-ламель, в комплекте с крепежными элементами необходимыми для монтажа</t>
  </si>
  <si>
    <t>Крышка на угол вертикальный внутренний 90 градусов 50х100, 2,0 мм, цинк-ламель, в комплекте с крепежными элементами необходимыми для монтажа</t>
  </si>
  <si>
    <t>Крышка на угол вертикальный внутренний 90 градусов 50х150, 2,0 мм, цинк-ламель, в комплекте с крепежными элементами необходимыми для монтажа</t>
  </si>
  <si>
    <t>Крышка на угол вертикальный внутренний 90 градусов 50х200, 2,0 мм, цинк-ламель, в комплекте с крепежными элементами необходимыми для монтажа</t>
  </si>
  <si>
    <t>Крышка на угол вертикальный внутренний 90 градусов 50х300, 2,0 мм, цинк-ламель, в комплекте с крепежными элементами необходимыми для монтажа</t>
  </si>
  <si>
    <t>Крышка на угол вертикальный внутренний 90 градусов 50х400, 2,0 мм, цинк-ламель, в комплекте с крепежными элементами необходимыми для монтажа</t>
  </si>
  <si>
    <t>Крышка на угол вертикальный внутренний 90 градусов 50х500, 2,0 мм, цинк-ламель, в комплекте с крепежными элементами необходимыми для монтажа</t>
  </si>
  <si>
    <t>Крышка на угол вертикальный внутренний 90 градусов 50х600, 2,0 мм, цинк-ламель, в комплекте с крепежными элементами необходимыми для монтажа</t>
  </si>
  <si>
    <t>Крышка на угол вертикальный внутренний 90 градусов 80х80, 2,0 мм, цинк-ламель, в комплекте с крепежными элементами необходимыми для монтажа</t>
  </si>
  <si>
    <t>Крышка на угол вертикальный внутренний 90 градусов 80х100, 2,0 мм, цинк-ламель, в комплекте с крепежными элементами необходимыми для монтажа</t>
  </si>
  <si>
    <t>Крышка на угол вертикальный внутренний 90 градусов 80х150, 2,0 мм, цинк-ламель, в комплекте с крепежными элементами необходимыми для монтажа</t>
  </si>
  <si>
    <t>Крышка на угол вертикальный внутренний 90 градусов 80х200, 2,0 мм, цинк-ламель, в комплекте с крепежными элементами необходимыми для монтажа</t>
  </si>
  <si>
    <t>Крышка на угол вертикальный внутренний 90 градусов 80х300, 2,0 мм, цинк-ламель, в комплекте с крепежными элементами необходимыми для монтажа</t>
  </si>
  <si>
    <t>Крышка на угол вертикальный внутренний 90 градусов 80х400, 2,0 мм, цинк-ламель, в комплекте с крепежными элементами необходимыми для монтажа</t>
  </si>
  <si>
    <t>Крышка на угол вертикальный внутренний 90 градусов 80х500, 2,0 мм, цинк-ламель, в комплекте с крепежными элементами необходимыми для монтажа</t>
  </si>
  <si>
    <t>Крышка на угол вертикальный внутренний 90 градусов 80х600, 2,0 мм, цинк-ламель, в комплекте с крепежными элементами необходимыми для монтажа</t>
  </si>
  <si>
    <t>Крышка на угол вертикальный внутренний 90 градусов 100х100, 1,5 мм, цинк-ламель, в комплекте с крепежными элементами необходимыми для монтажа</t>
  </si>
  <si>
    <t>Крышка на угол вертикальный внутренний 90 градусов 100х150, 1,5 мм, цинк-ламель, в комплекте с крепежными элементами необходимыми для монтажа</t>
  </si>
  <si>
    <t>Крышка на угол вертикальный внутренний 90 градусов 100х200, 1,5 мм, цинк-ламель, в комплекте с крепежными элементами необходимыми для монтажа</t>
  </si>
  <si>
    <t>Крышка на угол вертикальный внутренний 90 градусов 100х300, 1,5 мм, цинк-ламель, в комплекте с крепежными элементами необходимыми для монтажа</t>
  </si>
  <si>
    <t>Крышка на угол вертикальный внутренний 90 градусов 100х400, 1,5 мм, цинк-ламель, в комплекте с крепежными элементами необходимыми для монтажа</t>
  </si>
  <si>
    <t>Крышка на угол вертикальный внутренний 90 градусов 100х500, 1,5 мм, цинк-ламель, в комплекте с крепежными элементами необходимыми для монтажа</t>
  </si>
  <si>
    <t>Крышка на угол вертикальный внутренний 90 градусов 100х600, 1,5 мм, цинк-ламель, в комплекте с крепежными элементами необходимыми для монтажа</t>
  </si>
  <si>
    <t>Крышка на угол вертикальный внутренний 90 градусов 50х50, 1,5 мм, цинк-ламель, в комплекте с крепежными элементами необходимыми для монтажа</t>
  </si>
  <si>
    <t>Крышка на угол вертикальный внутренний 90 градусов 50х100, 1,5 мм, цинк-ламель, в комплекте с крепежными элементами необходимыми для монтажа</t>
  </si>
  <si>
    <t>Крышка на угол вертикальный внутренний 90 градусов 50х150, 1,5 мм, цинк-ламель, в комплекте с крепежными элементами необходимыми для монтажа</t>
  </si>
  <si>
    <t>Крышка на угол вертикальный внутренний 90 градусов 50х200, 1,5 мм, цинк-ламель, в комплекте с крепежными элементами необходимыми для монтажа</t>
  </si>
  <si>
    <t>Крышка на угол вертикальный внутренний 90 градусов 50х300, 1,5 мм, цинк-ламель, в комплекте с крепежными элементами необходимыми для монтажа</t>
  </si>
  <si>
    <t>Крышка на угол вертикальный внутренний 90 градусов 50х400, 1,5 мм, цинк-ламель, в комплекте с крепежными элементами необходимыми для монтажа</t>
  </si>
  <si>
    <t>Крышка на угол вертикальный внутренний 90 градусов 50х500, 1,5 мм, цинк-ламель, в комплекте с крепежными элементами необходимыми для монтажа</t>
  </si>
  <si>
    <t>Крышка на угол вертикальный внутренний 90 градусов 50х600, 1,5 мм, цинк-ламель, в комплекте с крепежными элементами необходимыми для монтажа</t>
  </si>
  <si>
    <t>Крышка на угол вертикальный внутренний 90 градусов 80х80, 1,5 мм, цинк-ламель, в комплекте с крепежными элементами необходимыми для монтажа</t>
  </si>
  <si>
    <t>Крышка на угол вертикальный внутренний 90 градусов 80х100, 1,5 мм, цинк-ламель, в комплекте с крепежными элементами необходимыми для монтажа</t>
  </si>
  <si>
    <t>Крышка на угол вертикальный внутренний 90 градусов 80х150, 1,5 мм, цинк-ламель, в комплекте с крепежными элементами необходимыми для монтажа</t>
  </si>
  <si>
    <t>Крышка на угол вертикальный внутренний 90 градусов 80х200, 1,5 мм, цинк-ламель, в комплекте с крепежными элементами необходимыми для монтажа</t>
  </si>
  <si>
    <t>Крышка на угол вертикальный внутренний 90 градусов 80х300, 1,5 мм, цинк-ламель, в комплекте с крепежными элементами необходимыми для монтажа</t>
  </si>
  <si>
    <t>Крышка на угол вертикальный внутренний 90 градусов 80х400, 1,5 мм, цинк-ламель, в комплекте с крепежными элементами необходимыми для монтажа</t>
  </si>
  <si>
    <t>Крышка на угол вертикальный внутренний 90 градусов 80х500, 1,5 мм, цинк-ламель, в комплекте с крепежными элементами необходимыми для монтажа</t>
  </si>
  <si>
    <t>Крышка на угол вертикальный внутренний 90 градусов 80х600, 1,5 мм, цинк-ламель, в комплекте с крепежными элементами необходимыми для монтажа</t>
  </si>
  <si>
    <t>Крышка на угол вертикальный внутренний 90 градусов 100х100, 1,2 мм, цинк-ламель, в комплекте с крепежными элементами необходимыми для монтажа</t>
  </si>
  <si>
    <t>Крышка на угол вертикальный внутренний 90 градусов 100х150, 1,2 мм, цинк-ламель, в комплекте с крепежными элементами необходимыми для монтажа</t>
  </si>
  <si>
    <t>Крышка на угол вертикальный внутренний 90 градусов 100х200, 1,2 мм, цинк-ламель, в комплекте с крепежными элементами необходимыми для монтажа</t>
  </si>
  <si>
    <t>Крышка на угол вертикальный внутренний 90 градусов 100х300, 1,2 мм, цинк-ламель, в комплекте с крепежными элементами необходимыми для монтажа</t>
  </si>
  <si>
    <t>Крышка на угол вертикальный внутренний 90 градусов 100х400, 1,2 мм, цинк-ламель, в комплекте с крепежными элементами необходимыми для монтажа</t>
  </si>
  <si>
    <t>Крышка на угол вертикальный внутренний 90 градусов 100х500, 1,2 мм, цинк-ламель, в комплекте с крепежными элементами необходимыми для монтажа</t>
  </si>
  <si>
    <t>Крышка на угол вертикальный внутренний 90 градусов 100х600, 1,2 мм, цинк-ламель, в комплекте с крепежными элементами необходимыми для монтажа</t>
  </si>
  <si>
    <t>Крышка на угол вертикальный внутренний 90 градусов 50х50, 1,2 мм, цинк-ламель, в комплекте с крепежными элементами необходимыми для монтажа</t>
  </si>
  <si>
    <t>Крышка на угол вертикальный внутренний 90 градусов 50х100, 1,2 мм, цинк-ламель, в комплекте с крепежными элементами необходимыми для монтажа</t>
  </si>
  <si>
    <t>Крышка на угол вертикальный внутренний 90 градусов 50х150, 1,2 мм, цинк-ламель, в комплекте с крепежными элементами необходимыми для монтажа</t>
  </si>
  <si>
    <t>Крышка на угол вертикальный внутренний 90 градусов 50х200, 1,2 мм, цинк-ламель, в комплекте с крепежными элементами необходимыми для монтажа</t>
  </si>
  <si>
    <t>Крышка на угол вертикальный внутренний 90 градусов 50х300, 1,2 мм, цинк-ламель, в комплекте с крепежными элементами необходимыми для монтажа</t>
  </si>
  <si>
    <t>Крышка на угол вертикальный внутренний 90 градусов 50х400, 1,2 мм, цинк-ламель, в комплекте с крепежными элементами необходимыми для монтажа</t>
  </si>
  <si>
    <t>Крышка на угол вертикальный внутренний 90 градусов 50х500, 1,2 мм, цинк-ламель, в комплекте с крепежными элементами необходимыми для монтажа</t>
  </si>
  <si>
    <t>Крышка на угол вертикальный внутренний 90 градусов 50х600, 1,2 мм, цинк-ламель, в комплекте с крепежными элементами необходимыми для монтажа</t>
  </si>
  <si>
    <t>Крышка на угол вертикальный внутренний 90 градусов 80х80, 1,2 мм, цинк-ламель, в комплекте с крепежными элементами необходимыми для монтажа</t>
  </si>
  <si>
    <t>Крышка на угол вертикальный внутренний 90 градусов 80х100, 1,2 мм, цинк-ламель, в комплекте с крепежными элементами необходимыми для монтажа</t>
  </si>
  <si>
    <t>Крышка на угол вертикальный внутренний 90 градусов 80х150, 1,2 мм, цинк-ламель, в комплекте с крепежными элементами необходимыми для монтажа</t>
  </si>
  <si>
    <t>Крышка на угол вертикальный внутренний 90 градусов 80х200, 1,2 мм, цинк-ламель, в комплекте с крепежными элементами необходимыми для монтажа</t>
  </si>
  <si>
    <t>Крышка на угол вертикальный внутренний 90 градусов 80х300, 1,2 мм, цинк-ламель, в комплекте с крепежными элементами необходимыми для монтажа</t>
  </si>
  <si>
    <t>Крышка на угол вертикальный внутренний 90 градусов 80х400, 1,2 мм, цинк-ламель, в комплекте с крепежными элементами необходимыми для монтажа</t>
  </si>
  <si>
    <t>Крышка на угол вертикальный внутренний 90 градусов 80х500, 1,2 мм, цинк-ламель, в комплекте с крепежными элементами необходимыми для монтажа</t>
  </si>
  <si>
    <t>Крышка на угол вертикальный внутренний 90 градусов 80х600, 1,2 мм, цинк-ламель, в комплекте с крепежными элементами необходимыми для монтажа</t>
  </si>
  <si>
    <t>Крышка на угол вертикальный внутренний 45 градусов 100х100, 2,0 мм, цинк-ламель, в комплекте с крепежными элементами необходимыми для монтажа</t>
  </si>
  <si>
    <t>Крышка на угол вертикальный внутренний 45 градусов 100х150, 2,0 мм, цинк-ламель, в комплекте с крепежными элементами необходимыми для монтажа</t>
  </si>
  <si>
    <t>Крышка на угол вертикальный внутренний 45 градусов 100х200, 2,0 мм, цинк-ламель, в комплекте с крепежными элементами необходимыми для монтажа</t>
  </si>
  <si>
    <t>Крышка на угол вертикальный внутренний 45 градусов 100х300, 2,0 мм, цинк-ламель, в комплекте с крепежными элементами необходимыми для монтажа</t>
  </si>
  <si>
    <t>Крышка на угол вертикальный внутренний 45 градусов 100х400, 2,0 мм, цинк-ламель, в комплекте с крепежными элементами необходимыми для монтажа</t>
  </si>
  <si>
    <t>Крышка на угол вертикальный внутренний 45 градусов 100х500, 2,0 мм, цинк-ламель, в комплекте с крепежными элементами необходимыми для монтажа</t>
  </si>
  <si>
    <t>Крышка на угол вертикальный внутренний 45 градусов 100х600, 2,0 мм, цинк-ламель, в комплекте с крепежными элементами необходимыми для монтажа</t>
  </si>
  <si>
    <t>Крышка на угол вертикальный внутренний 45 градусов 50х50, 2,0 мм, цинк-ламель, в комплекте с крепежными элементами необходимыми для монтажа</t>
  </si>
  <si>
    <t>Крышка на угол вертикальный внутренний 45 градусов 50х100, 2,0 мм, цинк-ламель, в комплекте с крепежными элементами необходимыми для монтажа</t>
  </si>
  <si>
    <t>Крышка на угол вертикальный внутренний 45 градусов 50х150, 2,0 мм, цинк-ламель, в комплекте с крепежными элементами необходимыми для монтажа</t>
  </si>
  <si>
    <t>Крышка на угол вертикальный внутренний 45 градусов 50х200, 2,0 мм, цинк-ламель, в комплекте с крепежными элементами необходимыми для монтажа</t>
  </si>
  <si>
    <t>Крышка на угол вертикальный внутренний 45 градусов 50х300, 2,0 мм, цинк-ламель, в комплекте с крепежными элементами необходимыми для монтажа</t>
  </si>
  <si>
    <t>Крышка на угол вертикальный внутренний 45 градусов 50х400, 2,0 мм, цинк-ламель, в комплекте с крепежными элементами необходимыми для монтажа</t>
  </si>
  <si>
    <t>Крышка на угол вертикальный внутренний 45 градусов 50х500, 2,0 мм, цинк-ламель, в комплекте с крепежными элементами необходимыми для монтажа</t>
  </si>
  <si>
    <t>Крышка на угол вертикальный внутренний 45 градусов 50х600, 2,0 мм, цинк-ламель, в комплекте с крепежными элементами необходимыми для монтажа</t>
  </si>
  <si>
    <t>Крышка на угол вертикальный внутренний 45 градусов 80х80, 2,0 мм, цинк-ламель, в комплекте с крепежными элементами необходимыми для монтажа</t>
  </si>
  <si>
    <t>Крышка на угол вертикальный внутренний 45 градусов 80х100, 2,0 мм, цинк-ламель, в комплекте с крепежными элементами необходимыми для монтажа</t>
  </si>
  <si>
    <t>Крышка на угол вертикальный внутренний 45 градусов 80х150, 2,0 мм, цинк-ламель, в комплекте с крепежными элементами необходимыми для монтажа</t>
  </si>
  <si>
    <t>Крышка на угол вертикальный внутренний 45 градусов 80х200, 2,0 мм, цинк-ламель, в комплекте с крепежными элементами необходимыми для монтажа</t>
  </si>
  <si>
    <t>Крышка на угол вертикальный внутренний 45 градусов 80х300, 2,0 мм, цинк-ламель, в комплекте с крепежными элементами необходимыми для монтажа</t>
  </si>
  <si>
    <t>Крышка на угол вертикальный внутренний 45 градусов 80х400, 2,0 мм, цинк-ламель, в комплекте с крепежными элементами необходимыми для монтажа</t>
  </si>
  <si>
    <t>Крышка на угол вертикальный внутренний 45 градусов 80х500, 2,0 мм, цинк-ламель, в комплекте с крепежными элементами необходимыми для монтажа</t>
  </si>
  <si>
    <t>Крышка на угол вертикальный внутренний 45 градусов 80х600, 2,0 мм, цинк-ламель, в комплекте с крепежными элементами необходимыми для монтажа</t>
  </si>
  <si>
    <t>Крышка на угол вертикальный внутренний 45 градусов 100х100, 1,5 мм, цинк-ламель, в комплекте с крепежными элементами необходимыми для монтажа</t>
  </si>
  <si>
    <t>Крышка на угол вертикальный внутренний 45 градусов 100х150, 1,5 мм, цинк-ламель, в комплекте с крепежными элементами необходимыми для монтажа</t>
  </si>
  <si>
    <t>Крышка на угол вертикальный внутренний 45 градусов 100х200, 1,5 мм, цинк-ламель, в комплекте с крепежными элементами необходимыми для монтажа</t>
  </si>
  <si>
    <t>Крышка на угол вертикальный внутренний 45 градусов 100х300, 1,5 мм, цинк-ламель, в комплекте с крепежными элементами необходимыми для монтажа</t>
  </si>
  <si>
    <t>Крышка на угол вертикальный внутренний 45 градусов 100х400, 1,5 мм, цинк-ламель, в комплекте с крепежными элементами необходимыми для монтажа</t>
  </si>
  <si>
    <t>Крышка на угол вертикальный внутренний 45 градусов 100х500, 1,5 мм, цинк-ламель, в комплекте с крепежными элементами необходимыми для монтажа</t>
  </si>
  <si>
    <t>Крышка на угол вертикальный внутренний 45 градусов 100х600, 1,5 мм, цинк-ламель, в комплекте с крепежными элементами необходимыми для монтажа</t>
  </si>
  <si>
    <t>Крышка на угол вертикальный внутренний 45 градусов 50х50, 1,5 мм, цинк-ламель, в комплекте с крепежными элементами необходимыми для монтажа</t>
  </si>
  <si>
    <t>Крышка на угол вертикальный внутренний 45 градусов 50х100, 1,5 мм, цинк-ламель, в комплекте с крепежными элементами необходимыми для монтажа</t>
  </si>
  <si>
    <t>Крышка на угол вертикальный внутренний 45 градусов 50х150, 1,5 мм, цинк-ламель, в комплекте с крепежными элементами необходимыми для монтажа</t>
  </si>
  <si>
    <t>Крышка на угол вертикальный внутренний 45 градусов 50х200, 1,5 мм, цинк-ламель, в комплекте с крепежными элементами необходимыми для монтажа</t>
  </si>
  <si>
    <t>Крышка на угол вертикальный внутренний 45 градусов 50х300, 1,5 мм, цинк-ламель, в комплекте с крепежными элементами необходимыми для монтажа</t>
  </si>
  <si>
    <t>Крышка на угол вертикальный внутренний 45 градусов 50х400, 1,5 мм, цинк-ламель, в комплекте с крепежными элементами необходимыми для монтажа</t>
  </si>
  <si>
    <t>Крышка на угол вертикальный внутренний 45 градусов 50х500, 1,5 мм, цинк-ламель, в комплекте с крепежными элементами необходимыми для монтажа</t>
  </si>
  <si>
    <t>Крышка на угол вертикальный внутренний 45 градусов 50х600, 1,5 мм, цинк-ламель, в комплекте с крепежными элементами необходимыми для монтажа</t>
  </si>
  <si>
    <t>Крышка на угол вертикальный внутренний 45 градусов 80х80, 1,5 мм, цинк-ламель, в комплекте с крепежными элементами необходимыми для монтажа</t>
  </si>
  <si>
    <t>Крышка на угол вертикальный внутренний 45 градусов 80х100, 1,5 мм, цинк-ламель, в комплекте с крепежными элементами необходимыми для монтажа</t>
  </si>
  <si>
    <t>Крышка на угол вертикальный внутренний 45 градусов 80х150, 1,5 мм, цинк-ламель, в комплекте с крепежными элементами необходимыми для монтажа</t>
  </si>
  <si>
    <t>Крышка на угол вертикальный внутренний 45 градусов 80х200, 1,5 мм, цинк-ламель, в комплекте с крепежными элементами необходимыми для монтажа</t>
  </si>
  <si>
    <t>Крышка на угол вертикальный внутренний 45 градусов 80х300, 1,5 мм, цинк-ламель, в комплекте с крепежными элементами необходимыми для монтажа</t>
  </si>
  <si>
    <t>Крышка на угол вертикальный внутренний 45 градусов 80х400, 1,5 мм, цинк-ламель, в комплекте с крепежными элементами необходимыми для монтажа</t>
  </si>
  <si>
    <t>Крышка на угол вертикальный внутренний 45 градусов 80х500, 1,5 мм, цинк-ламель, в комплекте с крепежными элементами необходимыми для монтажа</t>
  </si>
  <si>
    <t>Крышка на угол вертикальный внутренний 45 градусов 80х600, 1,5 мм, цинк-ламель, в комплекте с крепежными элементами необходимыми для монтажа</t>
  </si>
  <si>
    <t>Крышка на угол вертикальный внутренний 45 градусов 100х100, 1,2 мм, цинк-ламель, в комплекте с крепежными элементами необходимыми для монтажа</t>
  </si>
  <si>
    <t>Крышка на угол вертикальный внутренний 45 градусов 100х150, 1,2 мм, цинк-ламель, в комплекте с крепежными элементами необходимыми для монтажа</t>
  </si>
  <si>
    <t>Крышка на угол вертикальный внутренний 45 градусов 100х200, 1,2 мм, цинк-ламель, в комплекте с крепежными элементами необходимыми для монтажа</t>
  </si>
  <si>
    <t>Крышка на угол вертикальный внутренний 45 градусов 100х300, 1,2 мм, цинк-ламель, в комплекте с крепежными элементами необходимыми для монтажа</t>
  </si>
  <si>
    <t>Крышка на угол вертикальный внутренний 45 градусов 100х400, 1,2 мм, цинк-ламель, в комплекте с крепежными элементами необходимыми для монтажа</t>
  </si>
  <si>
    <t>Крышка на угол вертикальный внутренний 45 градусов 100х500, 1,2 мм, цинк-ламель, в комплекте с крепежными элементами необходимыми для монтажа</t>
  </si>
  <si>
    <t>Крышка на угол вертикальный внутренний 45 градусов 100х600, 1,2 мм, цинк-ламель, в комплекте с крепежными элементами необходимыми для монтажа</t>
  </si>
  <si>
    <t>Крышка на угол вертикальный внутренний 45 градусов 50х50, 1,2 мм, цинк-ламель, в комплекте с крепежными элементами необходимыми для монтажа</t>
  </si>
  <si>
    <t>Крышка на угол вертикальный внутренний 45 градусов 50х100, 1,2 мм, цинк-ламель, в комплекте с крепежными элементами необходимыми для монтажа</t>
  </si>
  <si>
    <t>Крышка на угол вертикальный внутренний 45 градусов 50х150, 1,2 мм, цинк-ламель, в комплекте с крепежными элементами необходимыми для монтажа</t>
  </si>
  <si>
    <t>Крышка на угол вертикальный внутренний 45 градусов 50х200, 1,2 мм, цинк-ламель, в комплекте с крепежными элементами необходимыми для монтажа</t>
  </si>
  <si>
    <t>Крышка на угол вертикальный внутренний 45 градусов 50х300, 1,2 мм, цинк-ламель, в комплекте с крепежными элементами необходимыми для монтажа</t>
  </si>
  <si>
    <t>Крышка на угол вертикальный внутренний 45 градусов 50х400, 1,2 мм, цинк-ламель, в комплекте с крепежными элементами необходимыми для монтажа</t>
  </si>
  <si>
    <t>Крышка на угол вертикальный внутренний 45 градусов 50х500, 1,2 мм, цинк-ламель, в комплекте с крепежными элементами необходимыми для монтажа</t>
  </si>
  <si>
    <t>Крышка на угол вертикальный внутренний 45 градусов 50х600, 1,2 мм, цинк-ламель, в комплекте с крепежными элементами необходимыми для монтажа</t>
  </si>
  <si>
    <t>Крышка на угол вертикальный внутренний 45 градусов 80х80, 1,2 мм, цинк-ламель, в комплекте с крепежными элементами необходимыми для монтажа</t>
  </si>
  <si>
    <t>Крышка на угол вертикальный внутренний 45 градусов 80х100, 1,2 мм, цинк-ламель, в комплекте с крепежными элементами необходимыми для монтажа</t>
  </si>
  <si>
    <t>Крышка на угол вертикальный внутренний 45 градусов 80х150, 1,2 мм, цинк-ламель, в комплекте с крепежными элементами необходимыми для монтажа</t>
  </si>
  <si>
    <t>Крышка на угол вертикальный внутренний 45 градусов 80х200, 1,2 мм, цинк-ламель, в комплекте с крепежными элементами необходимыми для монтажа</t>
  </si>
  <si>
    <t>Крышка на угол вертикальный внутренний 45 градусов 80х300, 1,2 мм, цинк-ламель, в комплекте с крепежными элементами необходимыми для монтажа</t>
  </si>
  <si>
    <t>Крышка на угол вертикальный внутренний 45 градусов 80х400, 1,2 мм, цинк-ламель, в комплекте с крепежными элементами необходимыми для монтажа</t>
  </si>
  <si>
    <t>Крышка на угол вертикальный внутренний 45 градусов 80х500, 1,2 мм, цинк-ламель, в комплекте с крепежными элементами необходимыми для монтажа</t>
  </si>
  <si>
    <t>Крышка на угол вертикальный внутренний 45 градусов 80х600, 1,2 мм, цинк-ламель, в комплекте с крепежными элементами необходимыми для монтажа</t>
  </si>
  <si>
    <t>Крышка на угол вертикальный внешний 90 градусов 100х100, 2,0 мм, цинк-ламель, в комплекте с крепежными элементами необходимыми для монтажа</t>
  </si>
  <si>
    <t>Крышка на угол вертикальный внешний 90 градусов 100х150, 2,0 мм, цинк-ламель, в комплекте с крепежными элементами необходимыми для монтажа</t>
  </si>
  <si>
    <t>Крышка на угол вертикальный внешний 90 градусов 100х200, 2,0 мм, цинк-ламель, в комплекте с крепежными элементами необходимыми для монтажа</t>
  </si>
  <si>
    <t>Крышка на угол вертикальный внешний 90 градусов 100х300, 2,0 мм, цинк-ламель, в комплекте с крепежными элементами необходимыми для монтажа</t>
  </si>
  <si>
    <t>Крышка на угол вертикальный внешний 90 градусов 100х400, 2,0 мм, цинк-ламель, в комплекте с крепежными элементами необходимыми для монтажа</t>
  </si>
  <si>
    <t>Крышка на угол вертикальный внешний 90 градусов 100х500, 2,0 мм, цинк-ламель, в комплекте с крепежными элементами необходимыми для монтажа</t>
  </si>
  <si>
    <t>Крышка на угол вертикальный внешний 90 градусов 100х600, 2,0 мм, цинк-ламель, в комплекте с крепежными элементами необходимыми для монтажа</t>
  </si>
  <si>
    <t>Крышка на угол вертикальный внешний 90 градусов 50х50, 2,0 мм, цинк-ламель, в комплекте с крепежными элементами необходимыми для монтажа</t>
  </si>
  <si>
    <t>Крышка на угол вертикальный внешний 90 градусов 50х100, 2,0 мм, цинк-ламель, в комплекте с крепежными элементами необходимыми для монтажа</t>
  </si>
  <si>
    <t>Крышка на угол вертикальный внешний 90 градусов 50х150, 2,0 мм, цинк-ламель, в комплекте с крепежными элементами необходимыми для монтажа</t>
  </si>
  <si>
    <t>Крышка на угол вертикальный внешний 90 градусов 50х200, 2,0 мм, цинк-ламель, в комплекте с крепежными элементами необходимыми для монтажа</t>
  </si>
  <si>
    <t>Крышка на угол вертикальный внешний 90 градусов 50х300, 2,0 мм, цинк-ламель, в комплекте с крепежными элементами необходимыми для монтажа</t>
  </si>
  <si>
    <t>Крышка на угол вертикальный внешний 90 градусов 50х400, 2,0 мм, цинк-ламель, в комплекте с крепежными элементами необходимыми для монтажа</t>
  </si>
  <si>
    <t>Крышка на угол вертикальный внешний 90 градусов 50х500, 2,0 мм, цинк-ламель, в комплекте с крепежными элементами необходимыми для монтажа</t>
  </si>
  <si>
    <t>Крышка на угол вертикальный внешний 90 градусов 50х600, 2,0 мм, цинк-ламель, в комплекте с крепежными элементами необходимыми для монтажа</t>
  </si>
  <si>
    <t>Крышка на угол вертикальный внешний 90 градусов 80х80, 2,0 мм, цинк-ламель, в комплекте с крепежными элементами необходимыми для монтажа</t>
  </si>
  <si>
    <t>Крышка на угол вертикальный внешний 90 градусов 80х100, 2,0 мм, цинк-ламель, в комплекте с крепежными элементами необходимыми для монтажа</t>
  </si>
  <si>
    <t>Крышка на угол вертикальный внешний 90 градусов 80х150, 2,0 мм, цинк-ламель, в комплекте с крепежными элементами необходимыми для монтажа</t>
  </si>
  <si>
    <t>Крышка на угол вертикальный внешний 90 градусов 80х200, 2,0 мм, цинк-ламель, в комплекте с крепежными элементами необходимыми для монтажа</t>
  </si>
  <si>
    <t>Крышка на угол вертикальный внешний 90 градусов 80х300, 2,0 мм, цинк-ламель, в комплекте с крепежными элементами необходимыми для монтажа</t>
  </si>
  <si>
    <t>Крышка на угол вертикальный внешний 90 градусов 80х400, 2,0 мм, цинк-ламель, в комплекте с крепежными элементами необходимыми для монтажа</t>
  </si>
  <si>
    <t>Крышка на угол вертикальный внешний 90 градусов 80х500, 2,0 мм, цинк-ламель, в комплекте с крепежными элементами необходимыми для монтажа</t>
  </si>
  <si>
    <t>Крышка на угол вертикальный внешний 90 градусов 80х600, 2,0 мм, цинк-ламель, в комплекте с крепежными элементами необходимыми для монтажа</t>
  </si>
  <si>
    <t>Крышка на угол вертикальный внешний 90 градусов 100х100, 1,5 мм, цинк-ламель, в комплекте с крепежными элементами необходимыми для монтажа</t>
  </si>
  <si>
    <t>Крышка на угол вертикальный внешний 90 градусов 100х150, 1,5 мм, цинк-ламель, в комплекте с крепежными элементами необходимыми для монтажа</t>
  </si>
  <si>
    <t>Крышка на угол вертикальный внешний 90 градусов 100х200, 1,5 мм, цинк-ламель, в комплекте с крепежными элементами необходимыми для монтажа</t>
  </si>
  <si>
    <t>Крышка на угол вертикальный внешний 90 градусов 100х300, 1,5 мм, цинк-ламель, в комплекте с крепежными элементами необходимыми для монтажа</t>
  </si>
  <si>
    <t>Крышка на угол вертикальный внешний 90 градусов 100х400, 1,5 мм, цинк-ламель, в комплекте с крепежными элементами необходимыми для монтажа</t>
  </si>
  <si>
    <t>Крышка на угол вертикальный внешний 90 градусов 100х500, 1,5 мм, цинк-ламель, в комплекте с крепежными элементами необходимыми для монтажа</t>
  </si>
  <si>
    <t>Крышка на угол вертикальный внешний 90 градусов 100х600, 1,5 мм, цинк-ламель, в комплекте с крепежными элементами необходимыми для монтажа</t>
  </si>
  <si>
    <t>Крышка на угол вертикальный внешний 90 градусов 50х50, 1,5 мм, цинк-ламель, в комплекте с крепежными элементами необходимыми для монтажа</t>
  </si>
  <si>
    <t>Крышка на угол вертикальный внешний 90 градусов 50х100, 1,5 мм, цинк-ламель, в комплекте с крепежными элементами необходимыми для монтажа</t>
  </si>
  <si>
    <t>Крышка на угол вертикальный внешний 90 градусов 50х150, 1,5 мм, цинк-ламель, в комплекте с крепежными элементами необходимыми для монтажа</t>
  </si>
  <si>
    <t>Крышка на угол вертикальный внешний 90 градусов 50х200, 1,5 мм, цинк-ламель, в комплекте с крепежными элементами необходимыми для монтажа</t>
  </si>
  <si>
    <t>Крышка на угол вертикальный внешний 90 градусов 50х300, 1,5 мм, цинк-ламель, в комплекте с крепежными элементами необходимыми для монтажа</t>
  </si>
  <si>
    <t>Крышка на угол вертикальный внешний 90 градусов 50х400, 1,5 мм, цинк-ламель, в комплекте с крепежными элементами необходимыми для монтажа</t>
  </si>
  <si>
    <t>Крышка на угол вертикальный внешний 90 градусов 50х500, 1,5 мм, цинк-ламель, в комплекте с крепежными элементами необходимыми для монтажа</t>
  </si>
  <si>
    <t>Крышка на угол вертикальный внешний 90 градусов 50х600, 1,5 мм, цинк-ламель, в комплекте с крепежными элементами необходимыми для монтажа</t>
  </si>
  <si>
    <t>Крышка на угол вертикальный внешний 90 градусов 80х80, 1,5 мм, цинк-ламель, в комплекте с крепежными элементами необходимыми для монтажа</t>
  </si>
  <si>
    <t>Крышка на угол вертикальный внешний 90 градусов 80х100, 1,5 мм, цинк-ламель, в комплекте с крепежными элементами необходимыми для монтажа</t>
  </si>
  <si>
    <t>Крышка на угол вертикальный внешний 90 градусов 80х150, 1,5 мм, цинк-ламель, в комплекте с крепежными элементами необходимыми для монтажа</t>
  </si>
  <si>
    <t>Крышка на угол вертикальный внешний 90 градусов 80х200, 1,5 мм, цинк-ламель, в комплекте с крепежными элементами необходимыми для монтажа</t>
  </si>
  <si>
    <t>Крышка на угол вертикальный внешний 90 градусов 80х300, 1,5 мм, цинк-ламель, в комплекте с крепежными элементами необходимыми для монтажа</t>
  </si>
  <si>
    <t>Крышка на угол вертикальный внешний 90 градусов 80х400, 1,5 мм, цинк-ламель, в комплекте с крепежными элементами необходимыми для монтажа</t>
  </si>
  <si>
    <t>Крышка на угол вертикальный внешний 90 градусов 80х500, 1,5 мм, цинк-ламель, в комплекте с крепежными элементами необходимыми для монтажа</t>
  </si>
  <si>
    <t>Крышка на угол вертикальный внешний 90 градусов 80х600, 1,5 мм, цинк-ламель, в комплекте с крепежными элементами необходимыми для монтажа</t>
  </si>
  <si>
    <t>Крышка на угол вертикальный внешний 90 градусов 100х100, 1,2 мм, цинк-ламель, в комплекте с крепежными элементами необходимыми для монтажа</t>
  </si>
  <si>
    <t>Крышка на угол вертикальный внешний 90 градусов 100х150, 1,2 мм, цинк-ламель, в комплекте с крепежными элементами необходимыми для монтажа</t>
  </si>
  <si>
    <t>Крышка на угол вертикальный внешний 90 градусов 100х200, 1,2 мм, цинк-ламель, в комплекте с крепежными элементами необходимыми для монтажа</t>
  </si>
  <si>
    <t>Крышка на угол вертикальный внешний 90 градусов 100х300, 1,2 мм, цинк-ламель, в комплекте с крепежными элементами необходимыми для монтажа</t>
  </si>
  <si>
    <t>Крышка на угол вертикальный внешний 90 градусов 100х400, 1,2 мм, цинк-ламель, в комплекте с крепежными элементами необходимыми для монтажа</t>
  </si>
  <si>
    <t>Крышка на угол вертикальный внешний 90 градусов 100х500, 1,2 мм, цинк-ламель, в комплекте с крепежными элементами необходимыми для монтажа</t>
  </si>
  <si>
    <t>Крышка на угол вертикальный внешний 90 градусов 100х600, 1,2 мм, цинк-ламель, в комплекте с крепежными элементами необходимыми для монтажа</t>
  </si>
  <si>
    <t>Крышка на угол вертикальный внешний 90 градусов 50х50, 1,2 мм, цинк-ламель, в комплекте с крепежными элементами необходимыми для монтажа</t>
  </si>
  <si>
    <t>Крышка на угол вертикальный внешний 90 градусов 50х100, 1,2 мм, цинк-ламель, в комплекте с крепежными элементами необходимыми для монтажа</t>
  </si>
  <si>
    <t>Крышка на угол вертикальный внешний 90 градусов 50х150, 1,2 мм, цинк-ламель, в комплекте с крепежными элементами необходимыми для монтажа</t>
  </si>
  <si>
    <t>Крышка на угол вертикальный внешний 90 градусов 50х200, 1,2 мм, цинк-ламель, в комплекте с крепежными элементами необходимыми для монтажа</t>
  </si>
  <si>
    <t>Крышка на угол вертикальный внешний 90 градусов 50х300, 1,2 мм, цинк-ламель, в комплекте с крепежными элементами необходимыми для монтажа</t>
  </si>
  <si>
    <t>Крышка на угол вертикальный внешний 90 градусов 50х400, 1,2 мм, цинк-ламель, в комплекте с крепежными элементами необходимыми для монтажа</t>
  </si>
  <si>
    <t>Крышка на угол вертикальный внешний 90 градусов 50х500, 1,2 мм, цинк-ламель, в комплекте с крепежными элементами необходимыми для монтажа</t>
  </si>
  <si>
    <t>Крышка на угол вертикальный внешний 90 градусов 50х600, 1,2 мм, цинк-ламель, в комплекте с крепежными элементами необходимыми для монтажа</t>
  </si>
  <si>
    <t>Крышка на угол вертикальный внешний 90 градусов 80х80, 1,2 мм, цинк-ламель, в комплекте с крепежными элементами необходимыми для монтажа</t>
  </si>
  <si>
    <t>Крышка на угол вертикальный внешний 90 градусов 80х100, 1,2 мм, цинк-ламель, в комплекте с крепежными элементами необходимыми для монтажа</t>
  </si>
  <si>
    <t>Крышка на угол вертикальный внешний 90 градусов 80х150, 1,2 мм, цинк-ламель, в комплекте с крепежными элементами необходимыми для монтажа</t>
  </si>
  <si>
    <t>Крышка на угол вертикальный внешний 90 градусов 80х200, 1,2 мм, цинк-ламель, в комплекте с крепежными элементами необходимыми для монтажа</t>
  </si>
  <si>
    <t>Крышка на угол вертикальный внешний 90 градусов 80х300, 1,2 мм, цинк-ламель, в комплекте с крепежными элементами необходимыми для монтажа</t>
  </si>
  <si>
    <t>Крышка на угол вертикальный внешний 90 градусов 80х400, 1,2 мм, цинк-ламель, в комплекте с крепежными элементами необходимыми для монтажа</t>
  </si>
  <si>
    <t>Крышка на угол вертикальный внешний 90 градусов 80х500, 1,2 мм, цинк-ламель, в комплекте с крепежными элементами необходимыми для монтажа</t>
  </si>
  <si>
    <t>Крышка на угол вертикальный внешний 90 градусов 80х600, 1,2 мм, цинк-ламель, в комплекте с крепежными элементами необходимыми для монтажа</t>
  </si>
  <si>
    <t>Крышка на угол вертикальный внешний 45 градусов 100х100, 2,0 мм, цинк-ламель, в комплекте с крепежными элементами необходимыми для монтажа</t>
  </si>
  <si>
    <t>Крышка на угол вертикальный внешний 45 градусов 100х150, 2,0 мм, цинк-ламель, в комплекте с крепежными элементами необходимыми для монтажа</t>
  </si>
  <si>
    <t>Крышка на угол вертикальный внешний 45 градусов 100х200, 2,0 мм, цинк-ламель, в комплекте с крепежными элементами необходимыми для монтажа</t>
  </si>
  <si>
    <t>Крышка на угол вертикальный внешний 45 градусов 100х300, 2,0 мм, цинк-ламель, в комплекте с крепежными элементами необходимыми для монтажа</t>
  </si>
  <si>
    <t>Крышка на угол вертикальный внешний 45 градусов 100х400, 2,0 мм, цинк-ламель, в комплекте с крепежными элементами необходимыми для монтажа</t>
  </si>
  <si>
    <t>Крышка на угол вертикальный внешний 45 градусов 100х500, 2,0 мм, цинк-ламель, в комплекте с крепежными элементами необходимыми для монтажа</t>
  </si>
  <si>
    <t>Крышка на угол вертикальный внешний 45 градусов 100х600, 2,0 мм, цинк-ламель, в комплекте с крепежными элементами необходимыми для монтажа</t>
  </si>
  <si>
    <t>Крышка на угол вертикальный внешний 45 градусов 50х50, 2,0 мм, цинк-ламель, в комплекте с крепежными элементами необходимыми для монтажа</t>
  </si>
  <si>
    <t>Крышка на угол вертикальный внешний 45 градусов 50х100, 2,0 мм, цинк-ламель, в комплекте с крепежными элементами необходимыми для монтажа</t>
  </si>
  <si>
    <t>Крышка на угол вертикальный внешний 45 градусов 50х150, 2,0 мм, цинк-ламель, в комплекте с крепежными элементами необходимыми для монтажа</t>
  </si>
  <si>
    <t>Крышка на угол вертикальный внешний 45 градусов 50х200, 2,0 мм, цинк-ламель, в комплекте с крепежными элементами необходимыми для монтажа</t>
  </si>
  <si>
    <t>Крышка на угол вертикальный внешний 45 градусов 50х300, 2,0 мм, цинк-ламель, в комплекте с крепежными элементами необходимыми для монтажа</t>
  </si>
  <si>
    <t>Крышка на угол вертикальный внешний 45 градусов 50х400, 2,0 мм, цинк-ламель, в комплекте с крепежными элементами необходимыми для монтажа</t>
  </si>
  <si>
    <t>Крышка на угол вертикальный внешний 45 градусов 50х500, 2,0 мм, цинк-ламель, в комплекте с крепежными элементами необходимыми для монтажа</t>
  </si>
  <si>
    <t>Крышка на угол вертикальный внешний 45 градусов 50х600, 2,0 мм, цинк-ламель, в комплекте с крепежными элементами необходимыми для монтажа</t>
  </si>
  <si>
    <t>Крышка на угол вертикальный внешний 45 градусов 80х80, 2,0 мм, цинк-ламель, в комплекте с крепежными элементами необходимыми для монтажа</t>
  </si>
  <si>
    <t>Крышка на угол вертикальный внешний 45 градусов 80х100, 2,0 мм, цинк-ламель, в комплекте с крепежными элементами необходимыми для монтажа</t>
  </si>
  <si>
    <t>Крышка на угол вертикальный внешний 45 градусов 80х150, 2,0 мм, цинк-ламель, в комплекте с крепежными элементами необходимыми для монтажа</t>
  </si>
  <si>
    <t>Крышка на угол вертикальный внешний 45 градусов 80х200, 2,0 мм, цинк-ламель, в комплекте с крепежными элементами необходимыми для монтажа</t>
  </si>
  <si>
    <t>Крышка на угол вертикальный внешний 45 градусов 80х300, 2,0 мм, цинк-ламель, в комплекте с крепежными элементами необходимыми для монтажа</t>
  </si>
  <si>
    <t>Крышка на угол вертикальный внешний 45 градусов 80х400, 2,0 мм, цинк-ламель, в комплекте с крепежными элементами необходимыми для монтажа</t>
  </si>
  <si>
    <t>Крышка на угол вертикальный внешний 45 градусов 80х500, 2,0 мм, цинк-ламель, в комплекте с крепежными элементами необходимыми для монтажа</t>
  </si>
  <si>
    <t>Крышка на угол вертикальный внешний 45 градусов 80х600, 2,0 мм, цинк-ламель, в комплекте с крепежными элементами необходимыми для монтажа</t>
  </si>
  <si>
    <t>Крышка на угол вертикальный внешний 45 градусов 100х100, 1,5 мм, цинк-ламель, в комплекте с крепежными элементами необходимыми для монтажа</t>
  </si>
  <si>
    <t>Крышка на угол вертикальный внешний 45 градусов 100х150, 1,5 мм, цинк-ламель, в комплекте с крепежными элементами необходимыми для монтажа</t>
  </si>
  <si>
    <t>Крышка на угол вертикальный внешний 45 градусов 100х200, 1,5 мм, цинк-ламель, в комплекте с крепежными элементами необходимыми для монтажа</t>
  </si>
  <si>
    <t>Крышка на угол вертикальный внешний 45 градусов 100х300, 1,5 мм, цинк-ламель, в комплекте с крепежными элементами необходимыми для монтажа</t>
  </si>
  <si>
    <t>Крышка на угол вертикальный внешний 45 градусов 100х400, 1,5 мм, цинк-ламель, в комплекте с крепежными элементами необходимыми для монтажа</t>
  </si>
  <si>
    <t>Крышка на угол вертикальный внешний 45 градусов 100х500, 1,5 мм, цинк-ламель, в комплекте с крепежными элементами необходимыми для монтажа</t>
  </si>
  <si>
    <t>Крышка на угол вертикальный внешний 45 градусов 100х600, 1,5 мм, цинк-ламель, в комплекте с крепежными элементами необходимыми для монтажа</t>
  </si>
  <si>
    <t>Крышка на угол вертикальный внешний 45 градусов 50х50, 1,5 мм, цинк-ламель, в комплекте с крепежными элементами необходимыми для монтажа</t>
  </si>
  <si>
    <t>Крышка на угол вертикальный внешний 45 градусов 50х100, 1,5 мм, цинк-ламель, в комплекте с крепежными элементами необходимыми для монтажа</t>
  </si>
  <si>
    <t>Крышка на угол вертикальный внешний 45 градусов 50х150, 1,5 мм, цинк-ламель, в комплекте с крепежными элементами необходимыми для монтажа</t>
  </si>
  <si>
    <t>Крышка на угол вертикальный внешний 45 градусов 50х200, 1,5 мм, цинк-ламель, в комплекте с крепежными элементами необходимыми для монтажа</t>
  </si>
  <si>
    <t>Крышка на угол вертикальный внешний 45 градусов 50х300, 1,5 мм, цинк-ламель, в комплекте с крепежными элементами необходимыми для монтажа</t>
  </si>
  <si>
    <t>Крышка на угол вертикальный внешний 45 градусов 50х400, 1,5 мм, цинк-ламель, в комплекте с крепежными элементами необходимыми для монтажа</t>
  </si>
  <si>
    <t>Крышка на угол вертикальный внешний 45 градусов 50х500, 1,5 мм, цинк-ламель, в комплекте с крепежными элементами необходимыми для монтажа</t>
  </si>
  <si>
    <t>Крышка на угол вертикальный внешний 45 градусов 50х600, 1,5 мм, цинк-ламель, в комплекте с крепежными элементами необходимыми для монтажа</t>
  </si>
  <si>
    <t>Крышка на угол вертикальный внешний 45 градусов 80х80, 1,5 мм, цинк-ламель, в комплекте с крепежными элементами необходимыми для монтажа</t>
  </si>
  <si>
    <t>Крышка на угол вертикальный внешний 45 градусов 80х100, 1,5 мм, цинк-ламель, в комплекте с крепежными элементами необходимыми для монтажа</t>
  </si>
  <si>
    <t>Крышка на угол вертикальный внешний 45 градусов 80х150, 1,5 мм, цинк-ламель, в комплекте с крепежными элементами необходимыми для монтажа</t>
  </si>
  <si>
    <t>Крышка на угол вертикальный внешний 45 градусов 80х200, 1,5 мм, цинк-ламель, в комплекте с крепежными элементами необходимыми для монтажа</t>
  </si>
  <si>
    <t>Крышка на угол вертикальный внешний 45 градусов 80х300, 1,5 мм, цинк-ламель, в комплекте с крепежными элементами необходимыми для монтажа</t>
  </si>
  <si>
    <t>Крышка на угол вертикальный внешний 45 градусов 80х400, 1,5 мм, цинк-ламель, в комплекте с крепежными элементами необходимыми для монтажа</t>
  </si>
  <si>
    <t>Крышка на угол вертикальный внешний 45 градусов 80х500, 1,5 мм, цинк-ламель, в комплекте с крепежными элементами необходимыми для монтажа</t>
  </si>
  <si>
    <t>Крышка на угол вертикальный внешний 45 градусов 80х600, 1,5 мм, цинк-ламель, в комплекте с крепежными элементами необходимыми для монтажа</t>
  </si>
  <si>
    <t>Крышка на угол вертикальный внешний 45 градусов 100х100, 1,2 мм, цинк-ламель, в комплекте с крепежными элементами необходимыми для монтажа</t>
  </si>
  <si>
    <t>Крышка на угол вертикальный внешний 45 градусов 100х150, 1,2 мм, цинк-ламель, в комплекте с крепежными элементами необходимыми для монтажа</t>
  </si>
  <si>
    <t>Крышка на угол вертикальный внешний 45 градусов 100х200, 1,2 мм, цинк-ламель, в комплекте с крепежными элементами необходимыми для монтажа</t>
  </si>
  <si>
    <t>Крышка на угол вертикальный внешний 45 градусов 100х300, 1,2 мм, цинк-ламель, в комплекте с крепежными элементами необходимыми для монтажа</t>
  </si>
  <si>
    <t>Крышка на угол вертикальный внешний 45 градусов 100х400, 1,2 мм, цинк-ламель, в комплекте с крепежными элементами необходимыми для монтажа</t>
  </si>
  <si>
    <t>Крышка на угол вертикальный внешний 45 градусов 100х500, 1,2 мм, цинк-ламель, в комплекте с крепежными элементами необходимыми для монтажа</t>
  </si>
  <si>
    <t>Крышка на угол вертикальный внешний 45 градусов 100х600, 1,2 мм, цинк-ламель, в комплекте с крепежными элементами необходимыми для монтажа</t>
  </si>
  <si>
    <t>Крышка на угол вертикальный внешний 45 градусов 50х50, 1,2 мм, цинк-ламель, в комплекте с крепежными элементами необходимыми для монтажа</t>
  </si>
  <si>
    <t>Крышка на угол вертикальный внешний 45 градусов 50х100, 1,2 мм, цинк-ламель, в комплекте с крепежными элементами необходимыми для монтажа</t>
  </si>
  <si>
    <t>Крышка на угол вертикальный внешний 45 градусов 50х150, 1,2 мм, цинк-ламель, в комплекте с крепежными элементами необходимыми для монтажа</t>
  </si>
  <si>
    <t>Крышка на угол вертикальный внешний 45 градусов 50х200, 1,2 мм, цинк-ламель, в комплекте с крепежными элементами необходимыми для монтажа</t>
  </si>
  <si>
    <t>Крышка на угол вертикальный внешний 45 градусов 50х300, 1,2 мм, цинк-ламель, в комплекте с крепежными элементами необходимыми для монтажа</t>
  </si>
  <si>
    <t>Крышка на угол вертикальный внешний 45 градусов 50х400, 1,2 мм, цинк-ламель, в комплекте с крепежными элементами необходимыми для монтажа</t>
  </si>
  <si>
    <t>Крышка на угол вертикальный внешний 45 градусов 50х500, 1,2 мм, цинк-ламель, в комплекте с крепежными элементами необходимыми для монтажа</t>
  </si>
  <si>
    <t>Крышка на угол вертикальный внешний 45 градусов 50х600, 1,2 мм, цинк-ламель, в комплекте с крепежными элементами необходимыми для монтажа</t>
  </si>
  <si>
    <t>Крышка на угол вертикальный внешний 45 градусов 80х80, 1,2 мм, цинк-ламель, в комплекте с крепежными элементами необходимыми для монтажа</t>
  </si>
  <si>
    <t>Крышка на угол вертикальный внешний 45 градусов 80х100, 1,2 мм, цинк-ламель, в комплекте с крепежными элементами необходимыми для монтажа</t>
  </si>
  <si>
    <t>Крышка на угол вертикальный внешний 45 градусов 80х150, 1,2 мм, цинк-ламель, в комплекте с крепежными элементами необходимыми для монтажа</t>
  </si>
  <si>
    <t>Крышка на угол вертикальный внешний 45 градусов 80х200, 1,2 мм, цинк-ламель, в комплекте с крепежными элементами необходимыми для монтажа</t>
  </si>
  <si>
    <t>Крышка на угол вертикальный внешний 45 градусов 80х300, 1,2 мм, цинк-ламель, в комплекте с крепежными элементами необходимыми для монтажа</t>
  </si>
  <si>
    <t>Крышка на угол вертикальный внешний 45 градусов 80х400, 1,2 мм, цинк-ламель, в комплекте с крепежными элементами необходимыми для монтажа</t>
  </si>
  <si>
    <t>Крышка на угол вертикальный внешний 45 градусов 80х500, 1,2 мм, цинк-ламель, в комплекте с крепежными элементами необходимыми для монтажа</t>
  </si>
  <si>
    <t>Крышка на угол вертикальный внешний 45 градусов 80х600, 1,2 мм, цинк-ламель, в комплекте с крепежными элементами необходимыми для монтажа</t>
  </si>
  <si>
    <t>Пластина крепежная GSV H50 (4 шт.) в комплекте с метизами, необходимыми для монтажа, цинк-ламельная</t>
  </si>
  <si>
    <t>Пластина крепежная GSV H80 (4 шт.) в комплекте с метизами, необходимыми для монтажа, цинк-ламельная</t>
  </si>
  <si>
    <t>Пластина крепежная GSV H100 (4 шт.) в комплекте с метизами, необходимыми для монтажа, цинк-ламельная</t>
  </si>
  <si>
    <t>Угол CPO 90 горизонтальный 90° 300х80 в комплекте с крепежными элементами и соединительными пластинами, необходимыми для монтажа, цинк- ламельный</t>
  </si>
  <si>
    <t>Угол CPO 90 горизонтальный 90° 400x80 в комплекте с крепежными элементами и соединительными пластинами, необходимыми для монтажа, цинк- ламельный</t>
  </si>
  <si>
    <t>Угол CPO 90 горизонтальный 90° 100х100 в комплекте с крепежными элементами и соединительными пластинами, необходимыми для монтажа, цинк- ламельный</t>
  </si>
  <si>
    <t>Угол CPO 90 горизонтальный 90° 200х100 в комплекте с крепежными элементами и соединительными пластинами, необходимыми для монтажа, цинк- ламельный</t>
  </si>
  <si>
    <t>Угол CPO 90 горизонтальный 90° 300х100 в комплекте с крепежными элементами и соединительными пластинами, необходимыми для монтажа, цинк- ламельный</t>
  </si>
  <si>
    <t>Угол CPO 90 горизонтальный 90° 400х100 в комплекте с крепежными элементами и соединительными пластинами, необходимыми для монтажа, цинк- ламельный</t>
  </si>
  <si>
    <t>Угол CPO 90 горизонтальный 90° 500х100 в комплекте с крепежными элементами и соединительными пластинами, необходимыми для монтажа, цинк- ламельный</t>
  </si>
  <si>
    <t>Угол CPO 90 горизонтальный 90° 600х100 в комплекте с крепежными элементами и соединительными пластинами, необходимыми для монтажа, цинк- ламельный</t>
  </si>
  <si>
    <t>Угол CPO 45 горизонтальный 45° 150х50 в комплекте с крепежными элементами и соединительными пластинами, необходимыми для монтажа, цинк- ламельный</t>
  </si>
  <si>
    <t>Угол CPO 45 горизонтальный 45° 200х50 в комплекте с крепежными элементами и соединительными пластинами, необходимыми для монтажа, цинк- ламельный</t>
  </si>
  <si>
    <t>Угол СРО 45 горизонтальный 45° 300х50 в комплекте с крепежными элементами и соединительными пластинами, необходимыми для монтажа, цинк- ламельный</t>
  </si>
  <si>
    <t>Угол CPO 45 горизонтальный 45° 400х50 в комплекте с крепежными элементами и соединительными пластинами, необходимыми для монтажа, цинк- ламельный</t>
  </si>
  <si>
    <t>Угол CPO 45 горизонтальный 45° 100х80 в комплекте с крепежными элементами и соединительными пластинами, необходимыми для монтажа, цинк- ламельный</t>
  </si>
  <si>
    <t>Угол CPO 45 горизонтальный 45° 150х80 в комплекте с крепежными элементами и соединительными пластинами, необходимыми для монтажа, цинк- ламельный</t>
  </si>
  <si>
    <t>Угол CPO 45 горизонтальный 45° 200х80 в комплекте с крепежными элементами и соединительными пластинами, необходимыми для монтажа, цинк- ламельный</t>
  </si>
  <si>
    <t>Угол CPO 45 горизонтальный 45° 300х80 в комплекте с крепежными элементами и соединительными пластинами, необходимыми для монтажа, цинк- ламельный</t>
  </si>
  <si>
    <t>Угол CPO 45 горизонтальный 45° 500х80 в комплекте с крепежными элементами и соединительными пластинами, необходимыми для монтажа, цинк- ламельный</t>
  </si>
  <si>
    <t>Угол CPO 45 горизонтальный 45° 600х80 в комплекте с крепежными элементами и соединительными пластинами, необходимыми для монтажа, цинк- ламельный</t>
  </si>
  <si>
    <t>Угол CPO 45 горизонтальный 45° 100х100 в комплекте с крепежными элементами и соединительными пластинами, необходимыми для монтажа, цинк- ламельный</t>
  </si>
  <si>
    <t>Угол CPO 45 горизонтальный 45° 150х100 в комплекте с крепежными элементами и соединительными пластинами, необходимыми для монтажа, цинк- ламельный</t>
  </si>
  <si>
    <t>Угол CPO 45 горизонтальный 45° 200х100 в комплекте с крепежными элементами и соединительными пластинами, необходимыми для монтажа, цинк- ламельный</t>
  </si>
  <si>
    <t>Угол CPO 45 горизонтальный 45° 300х100 в комплекте с крепежными элементами и соединительными пластинами, необходимыми для монтажа, цинк- ламельный</t>
  </si>
  <si>
    <t>Угол CPO 45 горизонтальный 45° 400х100 в комплекте с крепежными элементами и соединительными пластинами, необходимыми для монтажа, цинк- ламельный</t>
  </si>
  <si>
    <t>Угол CPO 45 горизонтальный 45° 500х100 в комплекте с крепежными элементами и соединительными пластинами, необходимыми для монтажа, цинк- ламельный</t>
  </si>
  <si>
    <t>Ответвитель DPT T-образный горизонтальный 50x50 в комплекте с крепежными элементами и соединительными пластинами, необходимыми для монтажа, цинк- ламельный</t>
  </si>
  <si>
    <t>Ответвитель DPT T-образный горизонтальный 100x50 в комплекте с крепежными элементами и соединительными пластинами, необходимыми для монтажа, цинк-ламельный</t>
  </si>
  <si>
    <t>Ответвитель DPT Т-образный горизонтальный  150х50 в комплекте с крепежными элементами и соединительными пластинами, необходимыми для монтажа, цинк-ламельный</t>
  </si>
  <si>
    <t>Ответвитель DPT T-образный горизонтальный 200x50 в комплекте с крепежными элементами и соединительными пластинами, необходимыми для монтажа, цинк-ламельный</t>
  </si>
  <si>
    <t>Ответвитель DPT T-образный горизонтальный 300x50 в комплекте с крепежными элементами и соединительными пластинами, необходимыми для монтажа, цинк-ламельный</t>
  </si>
  <si>
    <t>Ответвитель DPT T-образный горизонтальный 400x50 в комплекте с крепежными элементами и соединительными пластинами, необходимыми для монтажа, цинк-ламельный</t>
  </si>
  <si>
    <t>Ответвитель DPT T-образный горизонтальный 500x50 в комплекте с крепежными элементами и соединительными пластинами, необходимыми для монтажа, цинк-ламельный</t>
  </si>
  <si>
    <t>Ответвитель DPT Т-образный горизонтальный  600х50 в комплекте с крепежными элементами и соединительными пластинами, необходимыми для монтажа, цинк-ламельный</t>
  </si>
  <si>
    <t>Ответвитель DPT Т-образный горизонтальный  80х80 в комплекте с крепежными элементами и соединительными пластинами, необходимыми для монтажа, цинк-ламельный</t>
  </si>
  <si>
    <t>Ответвитель DPT Т-образный горизонтальный  100х80 в комплекте с крепежными элементами и соединительными пластинами, необходимыми для монтажа, цинк-ламельный</t>
  </si>
  <si>
    <t>Ответвитель DPT Т-образный горизонтальный  150х80 в комплекте с крепежными элементами и соединительными пластинами, необходимыми для монтажа, цинк-ламельный</t>
  </si>
  <si>
    <t>Ответвитель DPT Т-образный горизонтальный  200х80 в комплекте с крепежными элементами и соединительными пластинами, необходимыми для монтажа, цинк-ламельный</t>
  </si>
  <si>
    <t>Ответвитель DPT Т-образный горизонтальный  300х80 в комплекте с крепежными элементами и соединительными пластинами, необходимыми для монтажа, цинк-ламельный</t>
  </si>
  <si>
    <t>Ответвитель DPT T-образный горизонтальный 400х80 в комплекте с крепежными элементами и соединительными пластинами, необходимыми для монтажа, цинк-ламельный</t>
  </si>
  <si>
    <t>Ответвитель DPT T-образный горизонтальный 500х80 в комплекте с крепежными элементами и соединительными пластинами, необходимыми для монтажа, цинк-ламельный</t>
  </si>
  <si>
    <t>Ответвитель DPT Т-образный горизонтальный  600х80 в комплекте с крепежными элементами и соединительными пластинами, необходимыми для монтажа, цинк-ламельный</t>
  </si>
  <si>
    <t>Ответвитель DPT Т-образный горизонтальный  100х100 в комплекте с крепежными элементами и соединительными пластинами, необходимыми для монтажа, цинк-ламельный</t>
  </si>
  <si>
    <t>Ответвитель DPT Т-образный горизонтальный  150х100 в комплекте с крепежными элементами и соединительными пластинами, необходимыми для монтажа, цинк-ламельный</t>
  </si>
  <si>
    <t>Ответвитель DPT Т-образный горизонтальный  200х100 в комплекте с крепежными элементами и соединительными пластинами, необходимыми для монтажа, цинк-ламельный</t>
  </si>
  <si>
    <t>Ответвитель DPT Т-образный горизонтальный  300х100 в комплекте с крепежными элементами и соединительными пластинами, необходимыми для монтажа, цинк-ламельный</t>
  </si>
  <si>
    <t>Ответвитель DPT Т-образный горизонтальный  400х100 в комплекте с крепежными элементами и соединительными пластинами, необходимыми для монтажа, цинк-ламельный</t>
  </si>
  <si>
    <t>Ответвитель DPT Т-образный горизонтальный  500х100 в комплекте с крепежными элементами и соединительными пластинами, необходимыми для монтажа, цинк-ламельный</t>
  </si>
  <si>
    <t>Ответвитель DPT Т-образный горизонтальный  600х100 в комплекте с крепежными элементами и соединительными пластинами, необходимыми для монтажа, цинк-ламельный</t>
  </si>
  <si>
    <t>Ответвитель DPX крестообразный 50х50 в комплекте с крепежными элементами и соединительными пластинами, необходимыми для монтажа, цинк-ламельный</t>
  </si>
  <si>
    <t>Ответвитель DPX крестообразный 100х50 в комплекте с крепежными элементами и соединительными пластинами, необходимыми для монтажа, цинк- ламельный</t>
  </si>
  <si>
    <t>Ответвитель DPX крестообразный 150х50 в комплекте с крепежными элементами и соединительными пластинами, необходимыми для монтажа, цинк- ламельный</t>
  </si>
  <si>
    <t>Ответвитель DPX крестообразный 200х50 в комплекте с крепежными элементами и соединительными пластинами, необходимыми для монтажа, цинк- ламельный</t>
  </si>
  <si>
    <t>Ответвитель DPX крестообразный 300х50 в комплекте с крепежными элементами и соединительными пластинами, необходимыми для монтажа, цинк- ламельный</t>
  </si>
  <si>
    <t>Ответвитель DPX крестообразный 400х50 в комплекте с крепежными элементами и соединительными пластинами, необходимыми для монтажа, цинк- ламельный</t>
  </si>
  <si>
    <t>Ответвитель DPX крестообразный  500х50 в комплекте с крепежными элементами и соединительными пластинами, необходимыми для монтажа, цинк- ламельный</t>
  </si>
  <si>
    <t>Ответвитель DPX крестообразный 600х50 в комплекте с крепежными элементами и соединительными пластинами, необходимыми для монтажа, цинк- ламельный</t>
  </si>
  <si>
    <t>Ответвитель DPX крестообразный  80х80 в комплекте с крепежными элементами и соединительными пластинами, необходимыми для монтажа, цинк- ламельный</t>
  </si>
  <si>
    <t>Ответвитель DPX крестообразный 100х80 в комплекте с крепежными элементами и соединительными пластинами, необходимыми для монтажа, цинк- ламельный</t>
  </si>
  <si>
    <t>Ответвитель DPX крестообразный  150х80 в комплекте с крепежными элементами и соединительными пластинами, необходимыми для монтажа, цинк- ламельный</t>
  </si>
  <si>
    <t>Ответвитель DPX крестообразный  200х80 в комплекте с крепежными элементами и соединительными пластинами, необходимыми для монтажа, цинк- ламельный</t>
  </si>
  <si>
    <t>Ответвитель DPX крестообразный  300х80 в комплекте с крепежными элементами и соединительными пластинами, необходимыми для монтажа, цинк- ламельный</t>
  </si>
  <si>
    <t>Ответвитель DPX крестообразный 400х80 в комплекте с крепежными элементами и соединительными пластинами, необходимыми для монтажа, цинк- ламельный</t>
  </si>
  <si>
    <t>Ответвитель DPX крестообразный  500х80 в комплекте с крепежными элементами и соединительными пластинами, необходимыми для монтажа, цинк- ламельный</t>
  </si>
  <si>
    <t>Ответвитель DPX крестообразный  600х80 в комплекте с крепежными элементами и соединительными пластинами, необходимыми для монтажа, цинк- ламельный</t>
  </si>
  <si>
    <t>Ответвитель DPX крестообразный  100х100 в комплекте с крепежными элементами и соединительными пластинами, необходимыми для монтажа, цинк- ламельный</t>
  </si>
  <si>
    <t>Ответвитель DPX крестообразный  150х100 в комплекте с крепежными элементами и соединительными пластинами, необходимыми для монтажа, цинк- ламельный</t>
  </si>
  <si>
    <t>Ответвитель DPX крестообразный  200х100 в комплекте с крепежными элементами и соединительными пластинами, необходимыми для монтажа, цинк- ламельный</t>
  </si>
  <si>
    <t>Ответвитель DPX крестообразный  300х100 в комплекте с крепежными элементами и соединительными пластинами, необходимыми для монтажа, цинк- ламельный</t>
  </si>
  <si>
    <t>Ответвитель DPX крестообразный  400х100 в комплекте с крепежными элементами и соединительными пластинами, необходимыми для монтажа, цинк- ламельный</t>
  </si>
  <si>
    <t>Ответвитель DPX крестообразный  500х100 в комплекте с крепежными элементами и соединительными пластинами, необходимыми для монтажа, цинк- ламельный</t>
  </si>
  <si>
    <t>Ответвитель DPX крестообразный  600х100 в комплекте с крепежными элементами и соединительными пластинами, необходимыми для монтажа, цинк- ламельный</t>
  </si>
  <si>
    <t>Ответвитель DL 50х50 в комплекте с крепежными элементами и соединительными пластинами, необходимыми для монтажа, цинк-ламельный</t>
  </si>
  <si>
    <t>Ответвитель DL 100х50 в комплекте с крепежными элементами и соединительными пластинами, необходимыми для монтажа, цинк-ламельный</t>
  </si>
  <si>
    <t>Ответвитель DL 150х50 в комплекте с крепежными элементами и соединительными пластинами, необходимыми для монтажа, цинк-ламельный</t>
  </si>
  <si>
    <t>Ответвитель TD Т-образный вертикальный 80/80 в комплекте с крепежными элементами и соединительными пластинами, необходимыми для монтажа, цинк- ламельный</t>
  </si>
  <si>
    <t>Ответвитель TD Т-образный вертикальный 100/80 в комплекте с крепежными элементами и соединительными пластинами, необходимыми для монтажа, цинк- ламельный</t>
  </si>
  <si>
    <t>Ответвитель TD Т-образный вертикальный осн.200 H100 в комплекте с крепежными элементами и соединительными пластинами, необходимыми для монтажа, цинк-ламельный</t>
  </si>
  <si>
    <t>Ответвитель TDS T-образный вертикальный ун. осн.400 H100 в комплекте с крепежными элементами и соединительными пластинами, необходимыми для монтажа, цинк-ламельный</t>
  </si>
  <si>
    <t>Т-Ответвитель вверх TS 80/80 в комплекте с крепежными элементами и соединительными пластинами, необходимыми для монтажа, цинк-ламельный</t>
  </si>
  <si>
    <t>Т-Ответвитель вверх (плоский) TSS 100/80 в комплекте с крепежными элементами и соединительными пластинами, необходимыми для монтажа, цинк- ламельный</t>
  </si>
  <si>
    <t>Т-Ответвитель вверх (плоский) TSS 150/80 в комплекте с крепежными элементами и соединительными пластинами, необходимыми для монтажа, цинк- ламельный</t>
  </si>
  <si>
    <t>Крышка-ответвитель TSS (плоск) 150/80 в комплекте с крепежными элементами и соединительными пластинами, необходимыми для монтажа, цинк- ламельная</t>
  </si>
  <si>
    <t>Крышка-ответвитель TS осн.100 H50 в комплекте с крепежными элементами и соединительными пластинами, необходимыми для монтажа, цинк-ламельная</t>
  </si>
  <si>
    <t>Крышка-ответвитель TSS осн.100 Н100 в комплекте с крепежными элементами и соединительными пластинами, необходимыми для монтажа, цинк-ламельная</t>
  </si>
  <si>
    <t>Крышка-ответвитель TSS осн.200 Н100 в комплекте с крепежными элементами и соединительными пластинами, необходимыми для монтажа, цинк-ламельная</t>
  </si>
  <si>
    <t>Крышка-ответвитель TS осн.150 H100 в комплекте с крепежными элементами и соединительными пластинами, необходимыми для монтажа, цинк-ламельная</t>
  </si>
  <si>
    <t>Крышка-ответвитель TS осн.500 H100 в комплекте с крепежными элементами и соединительными пластинами, необходимыми для монтажа, цинк-ламельная</t>
  </si>
  <si>
    <t>Крышка-ответвитель TSS осн.150 H50 в комплекте с крепежными элементами и соединительными пластинами, необходимыми для монтажа, цинк-ламельная</t>
  </si>
  <si>
    <t>Угол CDV 90 вертикальный внеш. осн.100 H50 в комплекте с крепежными элементами и соединительными пластинами, необходимыми для монтажа, цинк- ламельный</t>
  </si>
  <si>
    <t>Ответвитель TDSA Т-обр. вертикальный 80/100 в комплекте с крепежными элементами и соединительными пластинами, необходимыми для монтажа, цинк- ламельный</t>
  </si>
  <si>
    <t>Ответвитель TDSA Т-обр. вертикальный 80/200 в комплекте с крепежными элементами и соединительными пластинами, необходимыми для монтажа, цинк- ламельный</t>
  </si>
  <si>
    <t>Ответвитель TDSA Т-обр. вертикальный 150/200 в комплекте с крепежными элементами и соединительными пластинами, необходимыми для монтажа, цинк- ламельный</t>
  </si>
  <si>
    <t>Ответвитель TDSR Т-обр. вертикальный переходник 100/80 в комплекте с крепежными элементами и соединительными пластинами, необходимыми для монтажа, цинк-ламельный</t>
  </si>
  <si>
    <t>Ответвитель TDSR Т-обр. вертикальный переходник 150/100 в комплекте с крепежными элементами и соединительными пластинами, необходимыми для монтажа, цинк-ламельный</t>
  </si>
  <si>
    <t>Угол вертикальный внутренний 45 градусов, 100х2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45 градусов, 100х3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45 градусов, 100х4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45 градусов, 100х5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45 градусов, 100х6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45 градусов, 100х2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45 градусов, 100х3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45 градусов, 100х4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45 градусов, 100х5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45 градусов, 100х6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45 градусов, 50х2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45 градусов, 50х3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45 градусов, 50х4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45 градусов, 50х5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45 градусов, 50х6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45 градусов, 50х2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45 градусов, 50х3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45 градусов, 50х4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45 градусов, 50х5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45 градусов, 50х6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45 градусов, 80х2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45 градусов, 80х3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45 градусов, 80х4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45 градусов, 80х5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45 градусов, 80х6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45 градусов, 80х2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45 градусов, 80х3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45 градусов, 80х4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45 градусов, 80х5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45 градусов, 80х6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90 градусов, 100х2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90 градусов, 100х3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90 градусов, 100х4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90 градусов, 100х5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90 градусов, 100х6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90 градусов, 100х2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90 градусов, 100х3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90 градусов, 100х4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90 градусов, 100х5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90 градусов, 100х6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90 градусов, 50х2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90 градусов, 50х3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90 градусов, 50х4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90 градусов, 50х5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90 градусов, 50х6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90 градусов, 50х2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90 градусов, 50х3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90 градусов, 50х4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90 градусов, 50х5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90 градусов, 50х6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90 градусов, 80х2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90 градусов, 80х3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90 градусов, 80х4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90 градусов, 80х5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90 градусов, 80х6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90 градусов, 80х2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90 градусов, 80х3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90 градусов, 80х4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90 градусов, 80х5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90 градусов, 80х600 R600, горячеоцинкованный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100х2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100х3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100х4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100х5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100х6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100х2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100х3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100х4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100х5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100х6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50х2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50х3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50х4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50х5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50х6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50х2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50х3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50х4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50х5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50х6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80х2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80х3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80х4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80х5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80х6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80х2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80х3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80х4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80х5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80х6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100х2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100х3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100х4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100х5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100х6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100х2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100х3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100х4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100х5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100х6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50х2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50х3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50х4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50х5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50х6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50х2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50х3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50х4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50х5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50х6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80х2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80х3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80х4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80х5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80х6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80х2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80х3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80х4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80х5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80х6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100х2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100х3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100х4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100х5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100х6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100х2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100х3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100х4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100х5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100х6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50х2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50х3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50х4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50х5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50х6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50х2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50х3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50х4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50х5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50х6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80х2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80х3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80х4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80х5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80х6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80х2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80х3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80х4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80х5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80х6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100х2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100х3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100х4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100х5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100х6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100х2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100х3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100х4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100х5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100х6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50х2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50х3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50х4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50х5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50х6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50х2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50х3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50х4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50х5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50х6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80х2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80х3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80х4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80х5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80х6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80х2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80х3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80х4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80х5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80х600 R600, горячеоцинкованная в комплекте с крепежными элементами и соединительными пластинами, необходимыми для монтажа</t>
  </si>
  <si>
    <t>Угол вертикальный внешний 45 градусов, 100х2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45 градусов, 100х3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45 градусов, 100х4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45 градусов, 100х5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45 градусов, 100х6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45 градусов, 100х2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45 градусов, 100х3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45 градусов, 100х4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45 градусов, 100х5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45 градусов, 100х6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45 градусов, 50х2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45 градусов, 50х3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45 градусов, 50х4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45 градусов, 50х5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45 градусов, 50х6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45 градусов, 50х2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45 градусов, 50х3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45 градусов, 50х4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45 градусов, 50х5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45 градусов, 50х6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45 градусов, 80х2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45 градусов, 80х3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45 градусов, 80х4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45 градусов, 80х5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45 градусов, 80х6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45 градусов, 80х2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45 градусов, 80х3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45 градусов, 80х4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45 градусов, 80х5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45 градусов, 80х6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90 градусов, 100х2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90 градусов, 100х3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90 градусов, 100х4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90 градусов, 100х5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90 градусов, 100х6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90 градусов, 100х2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90 градусов, 100х3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90 градусов, 100х4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90 градусов, 100х5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90 градусов, 100х6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90 градусов, 50х2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90 градусов, 50х3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90 градусов, 50х4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90 градусов, 50х5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90 градусов, 50х6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90 градусов, 50х2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90 градусов, 50х3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90 градусов, 50х4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90 градусов, 50х5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90 градусов, 50х6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90 градусов, 80х2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90 градусов, 80х3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90 градусов, 80х4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90 градусов, 80х5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90 градусов, 80х6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90 градусов, 80х2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90 градусов, 80х3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90 градусов, 80х4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90 градусов, 80х5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90 градусов, 80х6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45 градусов, 100х200 R3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45 градусов, 100х300 R3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45 градусов, 100х400 R3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45 градусов, 100х500 R3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45 градусов, 100х600 R3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45 градусов, 100х200 R6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45 градусов, 100х300 R6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45 градусов, 100х400 R6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45 градусов, 100х500 R6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45 градусов, 100х600 R6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45 градусов, 50х200 R3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45 градусов, 50х300 R3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45 градусов, 50х400 R3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45 градусов, 50х500 R3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45 градусов, 50х600 R3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45 градусов, 50х200 R6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45 градусов, 50х300 R6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45 градусов, 50х400 R6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45 градусов, 50х500 R6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45 градусов, 50х600 R6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45 градусов, 80х200 R3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45 градусов, 80х300 R3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45 градусов, 80х400 R3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45 градусов, 80х500 R3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45 градусов, 80х600 R3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45 градусов, 80х200 R6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45 градусов, 80х300 R6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45 градусов, 80х400 R6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45 градусов, 80х500 R6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45 градусов, 80х600 R6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90 градусов, 100х200 R3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90 градусов, 100х300 R3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90 градусов, 100х400 R3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90 градусов, 100х500 R3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90 градусов, 100х600 R3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90 градусов, 100х200 R6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90 градусов, 100х300 R6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90 градусов, 100х400 R6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90 градусов, 100х500 R6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90 градусов, 100х600 R6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90 градусов, 50х200 R3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90 градусов, 50х300 R3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90 градусов, 50х400 R3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90 градусов, 50х500 R3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90 градусов, 50х600 R3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90 градусов, 50х200 R6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90 градусов, 50х300 R6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90 градусов, 50х400 R6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90 градусов, 50х500 R6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90 градусов, 50х600 R6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90 градусов, 80х200 R3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90 градусов, 80х300 R3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90 градусов, 80х400 R3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90 градусов, 80х500 R3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90 градусов, 80х600 R3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90 градусов, 80х200 R6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90 градусов, 80х300 R6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90 градусов, 80х400 R6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90 градусов, 80х500 R6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90 градусов, 80х600 R600, цинк-ламельный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100х2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100х3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100х4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100х5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100х6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100х2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100х3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100х4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100х5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100х6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50х2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50х3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50х4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50х5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50х6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50х2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50х3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50х4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50х5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50х6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80х2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80х3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80х4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80х5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80х6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80х2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80х3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80х4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80х5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80х6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100х2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100х3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100х4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100х5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100х6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100х2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100х3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100х4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100х5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100х6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50х2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50х3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50х4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50х5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50х6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50х2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50х3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50х4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50х5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50х6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80х2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80х3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80х4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80х5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80х6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80х2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80х3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80х4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80х5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80х6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100х2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100х3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100х4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100х5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100х6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100х2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100х3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100х4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100х5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100х6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50х2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50х3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50х4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50х5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50х6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50х2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50х3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50х4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50х5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50х6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80х2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80х3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80х4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80х5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80х6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80х2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80х3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80х4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80х5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80х6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100х2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100х3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100х4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100х5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100х6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100х2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100х3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100х4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100х5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100х6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50х2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50х3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50х4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50х5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50х6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50х2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50х3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50х4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50х5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50х6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80х2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80х3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80х4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80х5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80х6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80х2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80х3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80х4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80х5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80х600 R600, цинк-ламельная в комплекте с крепежными элементами и соединительными пластинами, необходимыми для монтажа</t>
  </si>
  <si>
    <t>Угол вертикальный внешний 45 градусов, 100х200 R300, цинк-ламельный в комплекте с крепежными элементами и соединительными пластинами, необходимыми для монтажа</t>
  </si>
  <si>
    <t>Угол вертикальный внешний 45 градусов, 100х300 R300, цинк-ламельный в комплекте с крепежными элементами и соединительными пластинами, необходимыми для монтажа</t>
  </si>
  <si>
    <t>Угол вертикальный внешний 45 градусов, 100х400 R300, цинк-ламельный в комплекте с крепежными элементами и соединительными пластинами, необходимыми для монтажа</t>
  </si>
  <si>
    <t>Угол вертикальный внешний 45 градусов, 100х500 R300, цинк-ламельный в комплекте с крепежными элементами и соединительными пластинами, необходимыми для монтажа</t>
  </si>
  <si>
    <t>Угол вертикальный внешний 45 градусов, 100х600 R300, цинк-ламельный в комплекте с крепежными элементами и соединительными пластинами, необходимыми для монтажа</t>
  </si>
  <si>
    <t>Угол вертикальный внешний 45 градусов, 100х200 R600, цинк-ламельный в комплекте с крепежными элементами и соединительными пластинами, необходимыми для монтажа</t>
  </si>
  <si>
    <t>Угол вертикальный внешний 45 градусов, 100х300 R600, цинк-ламельный в комплекте с крепежными элементами и соединительными пластинами, необходимыми для монтажа</t>
  </si>
  <si>
    <t>Угол вертикальный внешний 45 градусов, 100х400 R600, цинк-ламельный в комплекте с крепежными элементами и соединительными пластинами, необходимыми для монтажа</t>
  </si>
  <si>
    <t>Угол вертикальный внешний 45 градусов, 100х500 R600, цинк-ламельный в комплекте с крепежными элементами и соединительными пластинами, необходимыми для монтажа</t>
  </si>
  <si>
    <t>Угол вертикальный внешний 45 градусов, 100х600 R600, цинк-ламельный в комплекте с крепежными элементами и соединительными пластинами, необходимыми для монтажа</t>
  </si>
  <si>
    <t>Угол вертикальный внешний 45 градусов, 50х200 R300, цинк-ламельный в комплекте с крепежными элементами и соединительными пластинами, необходимыми для монтажа</t>
  </si>
  <si>
    <t>Угол вертикальный внешний 45 градусов, 50х300 R300, цинк-ламельный в комплекте с крепежными элементами и соединительными пластинами, необходимыми для монтажа</t>
  </si>
  <si>
    <t>Угол вертикальный внешний 45 градусов, 50х400 R300, цинк-ламельный в комплекте с крепежными элементами и соединительными пластинами, необходимыми для монтажа</t>
  </si>
  <si>
    <t>Угол вертикальный внешний 45 градусов, 50х500 R300, цинк-ламельный в комплекте с крепежными элементами и соединительными пластинами, необходимыми для монтажа</t>
  </si>
  <si>
    <t>Угол вертикальный внешний 45 градусов, 50х600 R300, цинк-ламельный в комплекте с крепежными элементами и соединительными пластинами, необходимыми для монтажа</t>
  </si>
  <si>
    <t>Угол вертикальный внешний 45 градусов, 50х200 R600, цинк-ламельный в комплекте с крепежными элементами и соединительными пластинами, необходимыми для монтажа</t>
  </si>
  <si>
    <t>Угол вертикальный внешний 45 градусов, 50х300 R600, цинк-ламельный в комплекте с крепежными элементами и соединительными пластинами, необходимыми для монтажа</t>
  </si>
  <si>
    <t>Угол вертикальный внешний 45 градусов, 50х400 R600, цинк-ламельный в комплекте с крепежными элементами и соединительными пластинами, необходимыми для монтажа</t>
  </si>
  <si>
    <t>Угол вертикальный внешний 45 градусов, 50х500 R600, цинк-ламельный в комплекте с крепежными элементами и соединительными пластинами, необходимыми для монтажа</t>
  </si>
  <si>
    <t>Угол вертикальный внешний 45 градусов, 50х600 R600, цинк-ламельный в комплекте с крепежными элементами и соединительными пластинами, необходимыми для монтажа</t>
  </si>
  <si>
    <t>Угол вертикальный внешний 45 градусов, 80х200 R300, цинк-ламельный в комплекте с крепежными элементами и соединительными пластинами, необходимыми для монтажа</t>
  </si>
  <si>
    <t>Угол вертикальный внешний 45 градусов, 80х300 R300, цинк-ламельный в комплекте с крепежными элементами и соединительными пластинами, необходимыми для монтажа</t>
  </si>
  <si>
    <t>Угол вертикальный внешний 45 градусов, 80х400 R300, цинк-ламельный в комплекте с крепежными элементами и соединительными пластинами, необходимыми для монтажа</t>
  </si>
  <si>
    <t>Угол вертикальный внешний 45 градусов, 80х500 R300, цинк-ламельный в комплекте с крепежными элементами и соединительными пластинами, необходимыми для монтажа</t>
  </si>
  <si>
    <t>Угол вертикальный внешний 45 градусов, 80х600 R300, цинк-ламельный в комплекте с крепежными элементами и соединительными пластинами, необходимыми для монтажа</t>
  </si>
  <si>
    <t>Угол вертикальный внешний 45 градусов, 80х200 R600, цинк-ламельный в комплекте с крепежными элементами и соединительными пластинами, необходимыми для монтажа</t>
  </si>
  <si>
    <t>Угол вертикальный внешний 45 градусов, 80х300 R600, цинк-ламельный в комплекте с крепежными элементами и соединительными пластинами, необходимыми для монтажа</t>
  </si>
  <si>
    <t>Угол вертикальный внешний 45 градусов, 80х400 R600, цинк-ламельный в комплекте с крепежными элементами и соединительными пластинами, необходимыми для монтажа</t>
  </si>
  <si>
    <t>Угол вертикальный внешний 45 градусов, 80х500 R600, цинк-ламельный в комплекте с крепежными элементами и соединительными пластинами, необходимыми для монтажа</t>
  </si>
  <si>
    <t>Угол вертикальный внешний 45 градусов, 80х600 R600, цинк-ламельный в комплекте с крепежными элементами и соединительными пластинами, необходимыми для монтажа</t>
  </si>
  <si>
    <t>Угол вертикальный внешний 90 градусов, 100х200 R300, цинк-ламельный в комплекте с крепежными элементами и соединительными пластинами, необходимыми для монтажа</t>
  </si>
  <si>
    <t>Угол вертикальный внешний 90 градусов, 100х300 R300, цинк-ламельный в комплекте с крепежными элементами и соединительными пластинами, необходимыми для монтажа</t>
  </si>
  <si>
    <t>Угол вертикальный внешний 90 градусов, 100х400 R300, цинк-ламельный в комплекте с крепежными элементами и соединительными пластинами, необходимыми для монтажа</t>
  </si>
  <si>
    <t>Угол вертикальный внешний 90 градусов, 100х500 R300, цинк-ламельный в комплекте с крепежными элементами и соединительными пластинами, необходимыми для монтажа</t>
  </si>
  <si>
    <t>Угол вертикальный внешний 90 градусов, 100х600 R300, цинк-ламельный в комплекте с крепежными элементами и соединительными пластинами, необходимыми для монтажа</t>
  </si>
  <si>
    <t>Угол вертикальный внешний 90 градусов, 100х200 R600, цинк-ламельный в комплекте с крепежными элементами и соединительными пластинами, необходимыми для монтажа</t>
  </si>
  <si>
    <t>Угол вертикальный внешний 90 градусов, 100х300 R600, цинк-ламельный в комплекте с крепежными элементами и соединительными пластинами, необходимыми для монтажа</t>
  </si>
  <si>
    <t>Угол вертикальный внешний 90 градусов, 100х400 R600, цинк-ламельный в комплекте с крепежными элементами и соединительными пластинами, необходимыми для монтажа</t>
  </si>
  <si>
    <t>Угол вертикальный внешний 90 градусов, 100х500 R600, цинк-ламельный в комплекте с крепежными элементами и соединительными пластинами, необходимыми для монтажа</t>
  </si>
  <si>
    <t>Угол вертикальный внешний 90 градусов, 100х600 R600, цинк-ламельный в комплекте с крепежными элементами и соединительными пластинами, необходимыми для монтажа</t>
  </si>
  <si>
    <t>Угол вертикальный внешний 90 градусов, 50х200 R300, цинк-ламельный в комплекте с крепежными элементами и соединительными пластинами, необходимыми для монтажа</t>
  </si>
  <si>
    <t>Угол вертикальный внешний 90 градусов, 50х300 R300, цинк-ламельный в комплекте с крепежными элементами и соединительными пластинами, необходимыми для монтажа</t>
  </si>
  <si>
    <t>Угол вертикальный внешний 90 градусов, 50х400 R300, цинк-ламельный в комплекте с крепежными элементами и соединительными пластинами, необходимыми для монтажа</t>
  </si>
  <si>
    <t>Угол вертикальный внешний 90 градусов, 50х500 R300, цинк-ламельный в комплекте с крепежными элементами и соединительными пластинами, необходимыми для монтажа</t>
  </si>
  <si>
    <t>Угол вертикальный внешний 90 градусов, 50х600 R300, цинк-ламельный в комплекте с крепежными элементами и соединительными пластинами, необходимыми для монтажа</t>
  </si>
  <si>
    <t>Угол вертикальный внешний 90 градусов, 50х200 R600, цинк-ламельный в комплекте с крепежными элементами и соединительными пластинами, необходимыми для монтажа</t>
  </si>
  <si>
    <t>Угол вертикальный внешний 90 градусов, 50х300 R600, цинк-ламельный в комплекте с крепежными элементами и соединительными пластинами, необходимыми для монтажа</t>
  </si>
  <si>
    <t>Угол вертикальный внешний 90 градусов, 50х400 R600, цинк-ламельный в комплекте с крепежными элементами и соединительными пластинами, необходимыми для монтажа</t>
  </si>
  <si>
    <t>Угол вертикальный внешний 90 градусов, 50х500 R600, цинк-ламельный в комплекте с крепежными элементами и соединительными пластинами, необходимыми для монтажа</t>
  </si>
  <si>
    <t>Угол вертикальный внешний 90 градусов, 50х600 R600, цинк-ламельный в комплекте с крепежными элементами и соединительными пластинами, необходимыми для монтажа</t>
  </si>
  <si>
    <t>Угол вертикальный внешний 90 градусов, 80х200 R300, цинк-ламельный в комплекте с крепежными элементами и соединительными пластинами, необходимыми для монтажа</t>
  </si>
  <si>
    <t>Угол вертикальный внешний 90 градусов, 80х300 R300, цинк-ламельный в комплекте с крепежными элементами и соединительными пластинами, необходимыми для монтажа</t>
  </si>
  <si>
    <t>Угол вертикальный внешний 90 градусов, 80х400 R300, цинк-ламельный в комплекте с крепежными элементами и соединительными пластинами, необходимыми для монтажа</t>
  </si>
  <si>
    <t>Угол вертикальный внешний 90 градусов, 80х500 R300, цинк-ламельный в комплекте с крепежными элементами и соединительными пластинами, необходимыми для монтажа</t>
  </si>
  <si>
    <t>Угол вертикальный внешний 90 градусов, 80х600 R300, цинк-ламельный в комплекте с крепежными элементами и соединительными пластинами, необходимыми для монтажа</t>
  </si>
  <si>
    <t>Угол вертикальный внешний 90 градусов, 80х200 R600, цинк-ламельный в комплекте с крепежными элементами и соединительными пластинами, необходимыми для монтажа</t>
  </si>
  <si>
    <t>Угол вертикальный внешний 90 градусов, 80х300 R600, цинк-ламельный в комплекте с крепежными элементами и соединительными пластинами, необходимыми для монтажа</t>
  </si>
  <si>
    <t>Угол вертикальный внешний 90 градусов, 80х400 R600, цинк-ламельный в комплекте с крепежными элементами и соединительными пластинами, необходимыми для монтажа</t>
  </si>
  <si>
    <t>Угол вертикальный внешний 90 градусов, 80х500 R600, цинк-ламельный в комплекте с крепежными элементами и соединительными пластинами, необходимыми для монтажа</t>
  </si>
  <si>
    <t>Угол вертикальный внешний 90 градусов, 80х600 R6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45 градусов, 100х200 R300 в комплекте с крепежными элементами и соединительными пластинами, необходимыми для монтажа</t>
  </si>
  <si>
    <t>Угол вертикальный внутренний 45 градусов, 100х300 R300 в комплекте с крепежными элементами и соединительными пластинами, необходимыми для монтажа</t>
  </si>
  <si>
    <t>Угол вертикальный внутренний 45 градусов, 100х400 R300 в комплекте с крепежными элементами и соединительными пластинами, необходимыми для монтажа</t>
  </si>
  <si>
    <t>Угол вертикальный внутренний 45 градусов, 100х500 R300 в комплекте с крепежными элементами и соединительными пластинами, необходимыми для монтажа</t>
  </si>
  <si>
    <t>Угол вертикальный внутренний 45 градусов, 100х600 R300 в комплекте с крепежными элементами и соединительными пластинами, необходимыми для монтажа</t>
  </si>
  <si>
    <t>Угол вертикальный внутренний 45 градусов, 100х200 R600 в комплекте с крепежными элементами и соединительными пластинами, необходимыми для монтажа</t>
  </si>
  <si>
    <t>Угол вертикальный внутренний 45 градусов, 100х300 R600 в комплекте с крепежными элементами и соединительными пластинами, необходимыми для монтажа</t>
  </si>
  <si>
    <t>Угол вертикальный внутренний 45 градусов, 100х400 R600 в комплекте с крепежными элементами и соединительными пластинами, необходимыми для монтажа</t>
  </si>
  <si>
    <t>Угол вертикальный внутренний 45 градусов, 100х500 R600 в комплекте с крепежными элементами и соединительными пластинами, необходимыми для монтажа</t>
  </si>
  <si>
    <t>Угол вертикальный внутренний 45 градусов, 100х600 R600 в комплекте с крепежными элементами и соединительными пластинами, необходимыми для монтажа</t>
  </si>
  <si>
    <t>Угол вертикальный внутренний 45 градусов, 50х200 R300 в комплекте с крепежными элементами и соединительными пластинами, необходимыми для монтажа</t>
  </si>
  <si>
    <t>Угол вертикальный внутренний 45 градусов, 50х300 R300 в комплекте с крепежными элементами и соединительными пластинами, необходимыми для монтажа</t>
  </si>
  <si>
    <t>Угол вертикальный внутренний 45 градусов, 50х400 R300 в комплекте с крепежными элементами и соединительными пластинами, необходимыми для монтажа</t>
  </si>
  <si>
    <t>Угол вертикальный внутренний 45 градусов, 50х500 R300 в комплекте с крепежными элементами и соединительными пластинами, необходимыми для монтажа</t>
  </si>
  <si>
    <t>Угол вертикальный внутренний 45 градусов, 50х600 R300 в комплекте с крепежными элементами и соединительными пластинами, необходимыми для монтажа</t>
  </si>
  <si>
    <t>Угол вертикальный внутренний 45 градусов, 50х200 R600 в комплекте с крепежными элементами и соединительными пластинами, необходимыми для монтажа</t>
  </si>
  <si>
    <t>Угол вертикальный внутренний 45 градусов, 50х300 R600 в комплекте с крепежными элементами и соединительными пластинами, необходимыми для монтажа</t>
  </si>
  <si>
    <t>Угол вертикальный внутренний 45 градусов, 50х400 R600 в комплекте с крепежными элементами и соединительными пластинами, необходимыми для монтажа</t>
  </si>
  <si>
    <t>Угол вертикальный внутренний 45 градусов, 50х500 R600 в комплекте с крепежными элементами и соединительными пластинами, необходимыми для монтажа</t>
  </si>
  <si>
    <t>Угол вертикальный внутренний 45 градусов, 50х600 R600 в комплекте с крепежными элементами и соединительными пластинами, необходимыми для монтажа</t>
  </si>
  <si>
    <t>Угол вертикальный внутренний 45 градусов, 80х200 R300 в комплекте с крепежными элементами и соединительными пластинами, необходимыми для монтажа</t>
  </si>
  <si>
    <t>Угол вертикальный внутренний 45 градусов, 80х300 R300 в комплекте с крепежными элементами и соединительными пластинами, необходимыми для монтажа</t>
  </si>
  <si>
    <t>Угол вертикальный внутренний 45 градусов, 80х400 R300 в комплекте с крепежными элементами и соединительными пластинами, необходимыми для монтажа</t>
  </si>
  <si>
    <t>Угол вертикальный внутренний 45 градусов, 80х500 R300 в комплекте с крепежными элементами и соединительными пластинами, необходимыми для монтажа</t>
  </si>
  <si>
    <t>Угол вертикальный внутренний 45 градусов, 80х600 R300 в комплекте с крепежными элементами и соединительными пластинами, необходимыми для монтажа</t>
  </si>
  <si>
    <t>Угол вертикальный внутренний 45 градусов, 80х200 R600 в комплекте с крепежными элементами и соединительными пластинами, необходимыми для монтажа</t>
  </si>
  <si>
    <t>Угол вертикальный внутренний 45 градусов, 80х300 R600 в комплекте с крепежными элементами и соединительными пластинами, необходимыми для монтажа</t>
  </si>
  <si>
    <t>Угол вертикальный внутренний 45 градусов, 80х400 R600 в комплекте с крепежными элементами и соединительными пластинами, необходимыми для монтажа</t>
  </si>
  <si>
    <t>Угол вертикальный внутренний 45 градусов, 80х500 R600 в комплекте с крепежными элементами и соединительными пластинами, необходимыми для монтажа</t>
  </si>
  <si>
    <t>Угол вертикальный внутренний 45 градусов, 80х600 R600 в комплекте с крепежными элементами и соединительными пластинами, необходимыми для монтажа</t>
  </si>
  <si>
    <t>Угол вертикальный внутренний 90 градусов, 100х200 R300 в комплекте с крепежными элементами и соединительными пластинами, необходимыми для монтажа</t>
  </si>
  <si>
    <t>Угол вертикальный внутренний 90 градусов, 100х300 R300 в комплекте с крепежными элементами и соединительными пластинами, необходимыми для монтажа</t>
  </si>
  <si>
    <t>Угол вертикальный внутренний 90 градусов, 100х400 R300 в комплекте с крепежными элементами и соединительными пластинами, необходимыми для монтажа</t>
  </si>
  <si>
    <t>Угол вертикальный внутренний 90 градусов, 100х500 R300 в комплекте с крепежными элементами и соединительными пластинами, необходимыми для монтажа</t>
  </si>
  <si>
    <t>Угол вертикальный внутренний 90 градусов, 100х600 R300 в комплекте с крепежными элементами и соединительными пластинами, необходимыми для монтажа</t>
  </si>
  <si>
    <t>Угол вертикальный внутренний 90 градусов, 100х200 R600 в комплекте с крепежными элементами и соединительными пластинами, необходимыми для монтажа</t>
  </si>
  <si>
    <t>Угол вертикальный внутренний 90 градусов, 100х300 R600 в комплекте с крепежными элементами и соединительными пластинами, необходимыми для монтажа</t>
  </si>
  <si>
    <t>Угол вертикальный внутренний 90 градусов, 100х400 R600 в комплекте с крепежными элементами и соединительными пластинами, необходимыми для монтажа</t>
  </si>
  <si>
    <t>Угол вертикальный внутренний 90 градусов, 100х500 R600 в комплекте с крепежными элементами и соединительными пластинами, необходимыми для монтажа</t>
  </si>
  <si>
    <t>Угол вертикальный внутренний 90 градусов, 100х600 R600 в комплекте с крепежными элементами и соединительными пластинами, необходимыми для монтажа</t>
  </si>
  <si>
    <t>Угол вертикальный внутренний 90 градусов, 50х200 R300 в комплекте с крепежными элементами и соединительными пластинами, необходимыми для монтажа</t>
  </si>
  <si>
    <t>Угол вертикальный внутренний 90 градусов, 50х300 R300 в комплекте с крепежными элементами и соединительными пластинами, необходимыми для монтажа</t>
  </si>
  <si>
    <t>Угол вертикальный внутренний 90 градусов, 50х400 R300 в комплекте с крепежными элементами и соединительными пластинами, необходимыми для монтажа</t>
  </si>
  <si>
    <t>Угол вертикальный внутренний 90 градусов, 50х500 R300 в комплекте с крепежными элементами и соединительными пластинами, необходимыми для монтажа</t>
  </si>
  <si>
    <t>Угол вертикальный внутренний 90 градусов, 50х600 R300 в комплекте с крепежными элементами и соединительными пластинами, необходимыми для монтажа</t>
  </si>
  <si>
    <t>Угол вертикальный внутренний 90 градусов, 50х200 R600 в комплекте с крепежными элементами и соединительными пластинами, необходимыми для монтажа</t>
  </si>
  <si>
    <t>Угол вертикальный внутренний 90 градусов, 50х300 R600 в комплекте с крепежными элементами и соединительными пластинами, необходимыми для монтажа</t>
  </si>
  <si>
    <t>Угол вертикальный внутренний 90 градусов, 50х400 R600 в комплекте с крепежными элементами и соединительными пластинами, необходимыми для монтажа</t>
  </si>
  <si>
    <t>Угол вертикальный внутренний 90 градусов, 50х500 R600 в комплекте с крепежными элементами и соединительными пластинами, необходимыми для монтажа</t>
  </si>
  <si>
    <t>Угол вертикальный внутренний 90 градусов, 50х600 R600 в комплекте с крепежными элементами и соединительными пластинами, необходимыми для монтажа</t>
  </si>
  <si>
    <t>Угол вертикальный внутренний 90 градусов, 80х200 R300 в комплекте с крепежными элементами и соединительными пластинами, необходимыми для монтажа</t>
  </si>
  <si>
    <t>Угол вертикальный внутренний 90 градусов, 80х300 R300 в комплекте с крепежными элементами и соединительными пластинами, необходимыми для монтажа</t>
  </si>
  <si>
    <t>Угол вертикальный внутренний 90 градусов, 80х400 R300 в комплекте с крепежными элементами и соединительными пластинами, необходимыми для монтажа</t>
  </si>
  <si>
    <t>Угол вертикальный внутренний 90 градусов, 80х500 R300 в комплекте с крепежными элементами и соединительными пластинами, необходимыми для монтажа</t>
  </si>
  <si>
    <t>Угол вертикальный внутренний 90 градусов, 80х600 R300 в комплекте с крепежными элементами и соединительными пластинами, необходимыми для монтажа</t>
  </si>
  <si>
    <t>Угол вертикальный внутренний 90 градусов, 80х200 R600 в комплекте с крепежными элементами и соединительными пластинами, необходимыми для монтажа</t>
  </si>
  <si>
    <t>Угол вертикальный внутренний 90 градусов, 80х300 R600 в комплекте с крепежными элементами и соединительными пластинами, необходимыми для монтажа</t>
  </si>
  <si>
    <t>Угол вертикальный внутренний 90 градусов, 80х400 R600 в комплекте с крепежными элементами и соединительными пластинами, необходимыми для монтажа</t>
  </si>
  <si>
    <t>Угол вертикальный внутренний 90 градусов, 80х500 R600 в комплекте с крепежными элементами и соединительными пластинами, необходимыми для монтажа</t>
  </si>
  <si>
    <t>Угол вертикальный внутренний 90 градусов, 80х600 R600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100х200 R300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100х300 R300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100х400 R300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100х500 R300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100х600 R300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100х200 R600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100х300 R600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100х400 R600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100х500 R600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100х600 R600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50х200 R300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50х300 R300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50х400 R300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50х500 R300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50х600 R300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50х200 R600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50х300 R600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50х400 R600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50х500 R600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50х600 R600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80х200 R300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80х300 R300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80х400 R300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80х500 R300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80х600 R300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80х200 R600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80х300 R600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80х400 R600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80х500 R600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80х600 R600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100х200 R300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100х300 R300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100х400 R300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100х500 R300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100х600 R300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100х200 R600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100х300 R600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100х400 R600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100х500 R600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100х600 R600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50х200 R300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50х300 R300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50х400 R300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50х500 R300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50х600 R300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50х200 R600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50х300 R600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50х400 R600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50х500 R600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50х600 R600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80х200 R300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80х300 R300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80х400 R300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80х500 R300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80х600 R300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80х200 R600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80х300 R600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80х400 R600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80х500 R600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80х600 R600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100х200 R300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100х300 R300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100х400 R300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100х500 R300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100х600 R300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100х200 R600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100х300 R600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100х400 R600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100х500 R600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100х600 R600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50х200 R300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50х300 R300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50х400 R300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50х500 R300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50х600 R300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50х200 R600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50х300 R600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50х400 R600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50х500 R600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50х600 R600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80х200 R300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80х300 R300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80х400 R300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80х500 R300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80х600 R300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80х200 R600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80х300 R600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80х400 R600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80х500 R600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80х600 R600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100х200 R300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100х300 R300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100х400 R300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100х500 R300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100х600 R300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100х200 R600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100х300 R600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100х400 R600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100х500 R600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100х600 R600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50х200 R300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50х300 R300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50х400 R300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50х500 R300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50х600 R300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50х200 R600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50х300 R600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50х400 R600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50х500 R600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50х600 R600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80х200 R300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80х300 R300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80х400 R300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80х500 R300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80х600 R300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80х200 R600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80х300 R600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80х400 R600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80х500 R600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80х600 R600 в комплекте с крепежными элементами и соединительными пластинами, необходимыми для монтажа</t>
  </si>
  <si>
    <t>Угол вертикальный внешний 45 градусов, 100х200 R300 в комплекте с крепежными элементами и соединительными пластинами, необходимыми для монтажа</t>
  </si>
  <si>
    <t>Угол вертикальный внешний 45 градусов, 100х300 R300 в комплекте с крепежными элементами и соединительными пластинами, необходимыми для монтажа</t>
  </si>
  <si>
    <t>Угол вертикальный внешний 45 градусов, 100х400 R300 в комплекте с крепежными элементами и соединительными пластинами, необходимыми для монтажа</t>
  </si>
  <si>
    <t>Угол вертикальный внешний 45 градусов, 100х500 R300 в комплекте с крепежными элементами и соединительными пластинами, необходимыми для монтажа</t>
  </si>
  <si>
    <t>Угол вертикальный внешний 45 градусов, 100х600 R300 в комплекте с крепежными элементами и соединительными пластинами, необходимыми для монтажа</t>
  </si>
  <si>
    <t>Угол вертикальный внешний 45 градусов, 100х200 R600 в комплекте с крепежными элементами и соединительными пластинами, необходимыми для монтажа</t>
  </si>
  <si>
    <t>Угол вертикальный внешний 45 градусов, 100х300 R600 в комплекте с крепежными элементами и соединительными пластинами, необходимыми для монтажа</t>
  </si>
  <si>
    <t>Угол вертикальный внешний 45 градусов, 100х400 R600 в комплекте с крепежными элементами и соединительными пластинами, необходимыми для монтажа</t>
  </si>
  <si>
    <t>Угол вертикальный внешний 45 градусов, 100х500 R600 в комплекте с крепежными элементами и соединительными пластинами, необходимыми для монтажа</t>
  </si>
  <si>
    <t>Угол вертикальный внешний 45 градусов, 100х600 R600 в комплекте с крепежными элементами и соединительными пластинами, необходимыми для монтажа</t>
  </si>
  <si>
    <t>Угол вертикальный внешний 45 градусов, 50х200 R300 в комплекте с крепежными элементами и соединительными пластинами, необходимыми для монтажа</t>
  </si>
  <si>
    <t>Угол вертикальный внешний 45 градусов, 50х300 R300 в комплекте с крепежными элементами и соединительными пластинами, необходимыми для монтажа</t>
  </si>
  <si>
    <t>Угол вертикальный внешний 45 градусов, 50х400 R300 в комплекте с крепежными элементами и соединительными пластинами, необходимыми для монтажа</t>
  </si>
  <si>
    <t>Угол вертикальный внешний 45 градусов, 50х500 R300 в комплекте с крепежными элементами и соединительными пластинами, необходимыми для монтажа</t>
  </si>
  <si>
    <t>Угол вертикальный внешний 45 градусов, 50х600 R300 в комплекте с крепежными элементами и соединительными пластинами, необходимыми для монтажа</t>
  </si>
  <si>
    <t>Угол вертикальный внешний 45 градусов, 50х200 R600 в комплекте с крепежными элементами и соединительными пластинами, необходимыми для монтажа</t>
  </si>
  <si>
    <t>Угол вертикальный внешний 45 градусов, 50х300 R600 в комплекте с крепежными элементами и соединительными пластинами, необходимыми для монтажа</t>
  </si>
  <si>
    <t>Угол вертикальный внешний 45 градусов, 50х400 R600 в комплекте с крепежными элементами и соединительными пластинами, необходимыми для монтажа</t>
  </si>
  <si>
    <t>Угол вертикальный внешний 45 градусов, 50х500 R600 в комплекте с крепежными элементами и соединительными пластинами, необходимыми для монтажа</t>
  </si>
  <si>
    <t>Угол вертикальный внешний 45 градусов, 50х600 R600 в комплекте с крепежными элементами и соединительными пластинами, необходимыми для монтажа</t>
  </si>
  <si>
    <t>Угол вертикальный внешний 45 градусов, 80х200 R300 в комплекте с крепежными элементами и соединительными пластинами, необходимыми для монтажа</t>
  </si>
  <si>
    <t>Угол вертикальный внешний 45 градусов, 80х300 R300 в комплекте с крепежными элементами и соединительными пластинами, необходимыми для монтажа</t>
  </si>
  <si>
    <t>Угол вертикальный внешний 45 градусов, 80х400 R300 в комплекте с крепежными элементами и соединительными пластинами, необходимыми для монтажа</t>
  </si>
  <si>
    <t>Угол вертикальный внешний 45 градусов, 80х500 R300 в комплекте с крепежными элементами и соединительными пластинами, необходимыми для монтажа</t>
  </si>
  <si>
    <t>Угол вертикальный внешний 45 градусов, 80х600 R300 в комплекте с крепежными элементами и соединительными пластинами, необходимыми для монтажа</t>
  </si>
  <si>
    <t>Угол вертикальный внешний 45 градусов, 80х200 R600 в комплекте с крепежными элементами и соединительными пластинами, необходимыми для монтажа</t>
  </si>
  <si>
    <t>Угол вертикальный внешний 45 градусов, 80х300 R600 в комплекте с крепежными элементами и соединительными пластинами, необходимыми для монтажа</t>
  </si>
  <si>
    <t>Угол вертикальный внешний 45 градусов, 80х400 R600 в комплекте с крепежными элементами и соединительными пластинами, необходимыми для монтажа</t>
  </si>
  <si>
    <t>Угол вертикальный внешний 45 градусов, 80х500 R600 в комплекте с крепежными элементами и соединительными пластинами, необходимыми для монтажа</t>
  </si>
  <si>
    <t>Угол вертикальный внешний 45 градусов, 80х600 R600 в комплекте с крепежными элементами и соединительными пластинами, необходимыми для монтажа</t>
  </si>
  <si>
    <t>Угол вертикальный внешний 90 градусов, 100х200 R300 в комплекте с крепежными элементами и соединительными пластинами, необходимыми для монтажа</t>
  </si>
  <si>
    <t>Угол вертикальный внешний 90 градусов, 100х300 R300 в комплекте с крепежными элементами и соединительными пластинами, необходимыми для монтажа</t>
  </si>
  <si>
    <t>Угол вертикальный внешний 90 градусов, 100х400 R300 в комплекте с крепежными элементами и соединительными пластинами, необходимыми для монтажа</t>
  </si>
  <si>
    <t>Угол вертикальный внешний 90 градусов, 100х500 R300 в комплекте с крепежными элементами и соединительными пластинами, необходимыми для монтажа</t>
  </si>
  <si>
    <t>Угол вертикальный внешний 90 градусов, 100х600 R300 в комплекте с крепежными элементами и соединительными пластинами, необходимыми для монтажа</t>
  </si>
  <si>
    <t>Угол вертикальный внешний 90 градусов, 100х200 R600 в комплекте с крепежными элементами и соединительными пластинами, необходимыми для монтажа</t>
  </si>
  <si>
    <t>Угол вертикальный внешний 90 градусов, 100х300 R600 в комплекте с крепежными элементами и соединительными пластинами, необходимыми для монтажа</t>
  </si>
  <si>
    <t>Угол вертикальный внешний 90 градусов, 100х400 R600 в комплекте с крепежными элементами и соединительными пластинами, необходимыми для монтажа</t>
  </si>
  <si>
    <t>Угол вертикальный внешний 90 градусов, 100х500 R600 в комплекте с крепежными элементами и соединительными пластинами, необходимыми для монтажа</t>
  </si>
  <si>
    <t>Угол вертикальный внешний 90 градусов, 100х600 R600 в комплекте с крепежными элементами и соединительными пластинами, необходимыми для монтажа</t>
  </si>
  <si>
    <t>Угол вертикальный внешний 90 градусов, 50х200 R300 в комплекте с крепежными элементами и соединительными пластинами, необходимыми для монтажа</t>
  </si>
  <si>
    <t>Угол вертикальный внешний 90 градусов, 50х300 R300 в комплекте с крепежными элементами и соединительными пластинами, необходимыми для монтажа</t>
  </si>
  <si>
    <t>Угол вертикальный внешний 90 градусов, 50х400 R300 в комплекте с крепежными элементами и соединительными пластинами, необходимыми для монтажа</t>
  </si>
  <si>
    <t>Угол вертикальный внешний 90 градусов, 50х500 R300 в комплекте с крепежными элементами и соединительными пластинами, необходимыми для монтажа</t>
  </si>
  <si>
    <t>Угол вертикальный внешний 90 градусов, 50х600 R300 в комплекте с крепежными элементами и соединительными пластинами, необходимыми для монтажа</t>
  </si>
  <si>
    <t>Угол вертикальный внешний 90 градусов, 50х200 R600 в комплекте с крепежными элементами и соединительными пластинами, необходимыми для монтажа</t>
  </si>
  <si>
    <t>Угол вертикальный внешний 90 градусов, 50х300 R600 в комплекте с крепежными элементами и соединительными пластинами, необходимыми для монтажа</t>
  </si>
  <si>
    <t>Угол вертикальный внешний 90 градусов, 50х400 R600 в комплекте с крепежными элементами и соединительными пластинами, необходимыми для монтажа</t>
  </si>
  <si>
    <t>Угол вертикальный внешний 90 градусов, 50х500 R600 в комплекте с крепежными элементами и соединительными пластинами, необходимыми для монтажа</t>
  </si>
  <si>
    <t>Угол вертикальный внешний 90 градусов, 50х600 R600 в комплекте с крепежными элементами и соединительными пластинами, необходимыми для монтажа</t>
  </si>
  <si>
    <t>Угол вертикальный внешний 90 градусов, 80х200 R300 в комплекте с крепежными элементами и соединительными пластинами, необходимыми для монтажа</t>
  </si>
  <si>
    <t>Угол вертикальный внешний 90 градусов, 80х300 R300 в комплекте с крепежными элементами и соединительными пластинами, необходимыми для монтажа</t>
  </si>
  <si>
    <t>Угол вертикальный внешний 90 градусов, 80х400 R300 в комплекте с крепежными элементами и соединительными пластинами, необходимыми для монтажа</t>
  </si>
  <si>
    <t>Угол вертикальный внешний 90 градусов, 80х500 R300 в комплекте с крепежными элементами и соединительными пластинами, необходимыми для монтажа</t>
  </si>
  <si>
    <t>Угол вертикальный внешний 90 градусов, 80х600 R300 в комплекте с крепежными элементами и соединительными пластинами, необходимыми для монтажа</t>
  </si>
  <si>
    <t>Угол вертикальный внешний 90 градусов, 80х200 R600 в комплекте с крепежными элементами и соединительными пластинами, необходимыми для монтажа</t>
  </si>
  <si>
    <t>Угол вертикальный внешний 90 градусов, 80х300 R600 в комплекте с крепежными элементами и соединительными пластинами, необходимыми для монтажа</t>
  </si>
  <si>
    <t>Угол вертикальный внешний 90 градусов, 80х400 R600 в комплекте с крепежными элементами и соединительными пластинами, необходимыми для монтажа</t>
  </si>
  <si>
    <t>Угол вертикальный внешний 90 градусов, 80х500 R600 в комплекте с крепежными элементами и соединительными пластинами, необходимыми для монтажа</t>
  </si>
  <si>
    <t>Угол вертикальный внешний 90 градусов, 80х600 R600 в комплекте с крепежными элементами и соединительными пластинами, необходимыми для монтажа</t>
  </si>
  <si>
    <t>Труба ПВХ гибкая гофр. д.20мм, лёгкая с протяжкой, 100м, цвет серый</t>
  </si>
  <si>
    <t>LI5020ZL</t>
  </si>
  <si>
    <t>Лестничный лоток 50х200 плюс, L 3000, цинк-ламельный</t>
  </si>
  <si>
    <t>LI5030ZL</t>
  </si>
  <si>
    <t>Лестничный лоток 50х300 плюс, L 3000, цинк-ламельный</t>
  </si>
  <si>
    <t>LI5040ZL</t>
  </si>
  <si>
    <t>Лестничный лоток 50х400 плюс, L 3000, цинк-ламельный</t>
  </si>
  <si>
    <t>LI5050ZL</t>
  </si>
  <si>
    <t>Лестничный лоток 50х500 плюс, L 3000, цинк-ламельный</t>
  </si>
  <si>
    <t>LI5060ZL</t>
  </si>
  <si>
    <t>Лестничный лоток 50х600 плюс, L 3000, цинк-ламельный</t>
  </si>
  <si>
    <t>Пластина вывода кабеля для лестничных лотков осн.1000 мм, горячий цинк, в комплекте с крепёжными элементами, необходимыми для монтажа</t>
  </si>
  <si>
    <t>Разделительная перегородка H 150 мм, L 1,5 м, цинк-ламельный (аналог горячеоцинкованный)</t>
  </si>
  <si>
    <t>Заглушка торцевая для одиночного С-образного профиля 41х41 мм или двойного С-образного профиля 41х21 мм</t>
  </si>
  <si>
    <t>Кабельный держатель для крепления одножильных и многожильных кабелей, д. 25-40 мм</t>
  </si>
  <si>
    <t>Кабельный держатель для крепления одножильных и многожильных кабелей, д. 40-60 мм</t>
  </si>
  <si>
    <t>Кабельный держатель для крепления одножильных и многожильных кабелей, д. 65-90 мм</t>
  </si>
  <si>
    <t>Кабельный держатель для крепления одножильных и многожильных кабелей, д. 85-105 мм</t>
  </si>
  <si>
    <t>Кабельный держатель для крепления одножильных и многожильных кабелей, д. 100-125 мм</t>
  </si>
  <si>
    <t>Кабельный держатель для крепления одножильных и многожильных кабелей, д. 125-150 мм</t>
  </si>
  <si>
    <t>Крепление к потолку для  I-образного профиля BPM-50 шарнирное,горячеоцинкованное</t>
  </si>
  <si>
    <t>Крепление к потолку для двойного С-образного профиля 41х41, горячеоцинкованное</t>
  </si>
  <si>
    <t>Пластина для крепления консолей BBD-41 к тяжелому подвесу/профилю, горячеоцинкованная</t>
  </si>
  <si>
    <t>Пластина для крепления I-образного профиля BPM-50 к стене, горячеоцинкованная</t>
  </si>
  <si>
    <t>Крепеж к металлическим балкам для профилей BPL-41, BPM-41 и BPD-21, горячеоцинкованный</t>
  </si>
  <si>
    <t>Винт с гладкой головкой и квадратным подголовником М8х35, горячеоцинкованный</t>
  </si>
  <si>
    <t>Болт с шестигранной головкой и неполной резьбой М8х60, горячеоцинкованный</t>
  </si>
  <si>
    <t>Болт с шестигранной головкой и неполной резьбой М8х70, горячеоцинкованный</t>
  </si>
  <si>
    <t>Отвод узкий от канала 70х22 к коробкам PDD-N60, PDD-N120 и 6-мод. коробке "Brava"</t>
  </si>
  <si>
    <t>Отвод узкий от канала 90х25 мм к коробкам PDD-N60, PDD-N120 и 6-мод. коробке "Brava"</t>
  </si>
  <si>
    <t>Алюминиевый кабель-канал 90х50 мм (с 1 крышкой), цвет серебристый металлик</t>
  </si>
  <si>
    <t>Алюминиевый кабель-канал 110х50 мм (с 1 крышкой), цвет серебристый  металлик</t>
  </si>
  <si>
    <t>Алюминиевый кабель-канал 140х50 (с 2 крышками), цвет серебристый  металлик</t>
  </si>
  <si>
    <t>Телескопическая алюминиевая колонна, 2.7 - 4.2м, цвет светло-серебристый  металлик</t>
  </si>
  <si>
    <t>Телескопическая алюминиевая колонна, 2.7 - 4.2м, цвет темно-серебристый  металлик</t>
  </si>
  <si>
    <t>Телескопическая алюминиевая колонна, 1.5 - 3м, цвет светло-серебристый  металлик</t>
  </si>
  <si>
    <t>Телескопическая алюминиевая колонна, 1.5 - 3м, цвет темно-серебристый  металлик</t>
  </si>
  <si>
    <t>Компьютерная розетка RJ-45 в стену, кат.5e двойная, "Avanti", "Закаленная сталь"</t>
  </si>
  <si>
    <t>Компьютерная розетка RJ-45 в стену, кат.6 двойная,"Avanti", "Закаленная  сталь"</t>
  </si>
  <si>
    <t>Телефонная розетка RJ-12 модульная, "Avanti", " Закаленная сталь", 1 модуль</t>
  </si>
  <si>
    <t>Электротруба ПЛЛ гибкая гофр. не содержит галогенов д.20мм, цвет белый, с кабелем ППГнг(А)-HF 3x1,5мм² РЭК "ГОСТ+",50м</t>
  </si>
  <si>
    <t>Электротруба ПЛЛ гибкая гофр.не содержит галогенов д.25мм, цвет белый, с кабелем ППГнг(А)-FRHF 3x1,5мм² РЭК "ГОСТ+",50м</t>
  </si>
  <si>
    <t>Электротруба ПЛЛ гибкая гофр. не содержит галогенов д.20мм, цвет белый, с кабелем ППГнг(А)-HF 3x2,5мм² РЭК "ГОСТ+",50м</t>
  </si>
  <si>
    <t>Электротруба ПЛЛ гибкая гофр. не содержит галогенов д.25мм, цвет белый, с кабелем ППГнг(А)-FRHF 3x2,5мм² РЭК "ГОСТ+",50м</t>
  </si>
  <si>
    <t>Электротруба ПВХ гибкая гофр. д.20мм, цвет серый, с кабелем ВВГнг(А)-LS 3х1,5мм² РЭК "ГОСТ+", 100м</t>
  </si>
  <si>
    <t>Электротруба ПВХ гибкая гофр. д.20мм, цвет серый, с кабелем ВВГ-Пнг(А)- LS3х1,5мм² Конкорд, 100м</t>
  </si>
  <si>
    <t>Электротруба ПВХ гибкая гофр. д.20мм, цвет серый, с кабелем ВВГ-Пнг(А)- LS3х2,5мм² Конкорд, 100м</t>
  </si>
  <si>
    <t>Электротруба ПВХ гибкая гофр. д.20мм, цвет серый, с кабелем ВВГнг(А)-LS 3х2,5мм² РЭК "ГОСТ+", 50м</t>
  </si>
  <si>
    <t>Коробка ответвительная с 8+2 кабельными вводами д.20/20мм, IP55, 70х70х40мм</t>
  </si>
  <si>
    <t>Коробка ответвительная с 8+2 кабельными вводами д.20/20мм, IP55,85х85х40мм</t>
  </si>
  <si>
    <t>Коробка ответвительная с 8+2 кабельными вводами д.25/20 мм, IP55, 100х100х50 мм</t>
  </si>
  <si>
    <t>Коробка ответвительная с 8+2 кабельными вводами д.25/20 мм, IP55,100х100х50 мм (розница)</t>
  </si>
  <si>
    <t>Коробка ответвит. с гладкими стенками и матовой крышкой, IP56, 120х80х50мм</t>
  </si>
  <si>
    <t>Коробка ответвит. с гладкими стенками и матовой крышкой, IP56, 150х110х70мм</t>
  </si>
  <si>
    <t>Коробка ответвит. с гладкими стенками  и прозрачной, затемненной крышкой, IP56, 150х110х70мм</t>
  </si>
  <si>
    <t>Коробка ответвит. с гладкими стенками и матовой крышкой, IP56, 190х140х70мм</t>
  </si>
  <si>
    <t>Коробка ответвит. с гладкими стенками и матовой  крышкой, IP56, 240х190х90мм</t>
  </si>
  <si>
    <t>Металлорукав в герметичной PU изоляции DN 10мм, Dвн 10,0 мм, Dнар 13,0 мм, 50м</t>
  </si>
  <si>
    <t>Металлорукав в герметичной PU изоляции DN 12мм, Dвн 12,0 мм, Dнар 15,0 мм, 50м</t>
  </si>
  <si>
    <t>Металлорукав в герметичной PU изоляции DN 15мм, Dвн 15,5 мм, Dнар 18,5 мм, 50м</t>
  </si>
  <si>
    <t>Металлорукав в герметичной PU изоляции DN 20мм, Dвн 20,5 мм, Dнар 24,5 мм,50м</t>
  </si>
  <si>
    <t>Металлорукав в герметичной PU изоляции DN 26мм, Dвн 26,5 мм, Dнар 30,0 мм, 25м</t>
  </si>
  <si>
    <t>Металлорукав в герметичной PU изоляции DN 35мм, Dвн 35,0 мм, Dнар 39,5 мм, 25м</t>
  </si>
  <si>
    <t>Металлорукав в герметичной PU изоляции DN 40мм, Dвн 40,0 мм, Dнар 44,5 мм, 25м</t>
  </si>
  <si>
    <t>Металлорукав в герметичной PU изоляции DN 50мм, Dвн 50,5 мм, Dнар 54,5 мм, 25м</t>
  </si>
  <si>
    <t>Металлорукав DN 10мм в гладкой PU оболочке, Dвн 10,0 мм, Dнар 15,0мм, 50 м, цвет черный</t>
  </si>
  <si>
    <t>Металлорукав DN 12мм в гладкой PU оболочке, Dвн 12,0 мм, Dнар 18,0мм, 50 м, цвет черный</t>
  </si>
  <si>
    <t>Металлорукав DN 15мм в гладкой PU оболочке, Dвн 15,5 мм, Dнар 21,0мм, 50м, цвет черный</t>
  </si>
  <si>
    <t>Металлорукав DN 20мм в гладкой PU оболочке, Dвн 20,5 мм, Dнар27,0мм, 50м, цвет черный</t>
  </si>
  <si>
    <t>Металлорукав DN 26мм в гладкой PU оболочке, Dвн 26,5 мм, Dнар34,0мм, 25м, цвет черный</t>
  </si>
  <si>
    <t>Металлорукав DN 35мм в гладкой PU оболочке, Dвн 35,0 мм, Dнар 43,0мм, 25м, цвет черный</t>
  </si>
  <si>
    <t>Металлорукав DN 40мм в гладкой PU оболочке, Dвн 40,0 мм, Dнар 48,0мм, 25 м, цвет черный</t>
  </si>
  <si>
    <t>Металлорукав DN 50мм в гладкой PU оболочке, Dвн 50,5 мм, Dнар 57,0мм, 25 м, цвет черный</t>
  </si>
  <si>
    <t>Металлорукав DN 35мм в герметичной ПВХ изоляции, Dвн 35,0 мм, Dнар 41,0, 25 м, цвет серый</t>
  </si>
  <si>
    <t>Металлорукав DN 35мм в герметичной ПВХ изоляции, Dвн 35,0 мм, Dнар 41,0, 25 м, цвет чёрный</t>
  </si>
  <si>
    <t>Металлорукав DN 40мм в герметичной ПВХ изоляции, Dвн 40,0 мм, Dнар 46,0, 25 м, цвет серый</t>
  </si>
  <si>
    <t>Металлорукав DN 40мм в герметичной ПВХ изоляции, Dвн 40,0 мм, Dнар 46,0, 25 м, цвет чёрный</t>
  </si>
  <si>
    <t>Металлорукав DN 50мм в герметичной ПВХ изоляции, Dвн 50,5 мм, Dнар 57,0, 25 м, цвет серый</t>
  </si>
  <si>
    <t>Металлорукав DN 50мм в герметичной ПВХ изоляции, Dвн 50,5 мм, Dнар 57,0, 25 м, цвет чёрный</t>
  </si>
  <si>
    <t>Металлорукав DN 35мм в гладкой ПВХ изоляции, Dвн 35,0 мм, Dнар 43,0, 25 м, цвет серый</t>
  </si>
  <si>
    <t>Металлорукав DN 40мм в гладкой ПВХ изоляции, Dвн 40,0 мм, Dнар 48,0, 25 м, цвет серый</t>
  </si>
  <si>
    <t>Металлорукав DN 50мм в гладкой ПВХ изоляции, Dвн 50,5 мм, Dнар 58,5, 25 м, цвет серый</t>
  </si>
  <si>
    <t>Металлорукав DN 35мм в гладкой ПВХ изоляции, Dвн 35,0 мм, Dнар 43,0, 25 м, цвет чёрный</t>
  </si>
  <si>
    <t>Металлорукав DN 40мм в гладкой ПВХ изоляции, Dвн 40,0 мм, Dнар 48,0, 25 м, цвет чёрный</t>
  </si>
  <si>
    <t>Металлорукав DN 50мм в гладкой ПВХ изоляции, Dвн 50,5 мм, Dнар 58,5, 25 м, цвет чёрный</t>
  </si>
  <si>
    <t>Муфта металлорукав-коробка DN 40,М40х1,5 Муфта металлорукав-коробка DN 40,М40х1,5 наружная резьба</t>
  </si>
  <si>
    <t>Коробка ответвительная алюминиевая окрашенная с силиконовым  уплотнителем, tмон. И tэксп. = -60,  IP66/IP67, RAL9006, 90х90х53мм</t>
  </si>
  <si>
    <t>Коробка ответвительная алюминиевая окрашенная с силиконовым  уплотнителем, tмон. И tэксп. = -60, IP66/IP67, RAL9006, 128х103х55мм</t>
  </si>
  <si>
    <t>Коробка ответвительная алюминиевая окрашенная с силиконовым  уплотнителем, tмон. И tэксп. = -60, IP66/IP67, RAL9006, 154х129х58мм</t>
  </si>
  <si>
    <t>Коробка ответвительная алюминиевая окрашенная с силиконовым  уплотнителем, tмон. И tэксп. = -60, IP66/IP67, RAL9006, 178х155х74мм</t>
  </si>
  <si>
    <t>Коробка ответвительная алюминиевая окрашенная с силиконовым  уплотнителем, tмон. И tэксп. = -60, IP66/IP67, RAL9006, 239х202х85мм</t>
  </si>
  <si>
    <t>Коробка ответвительная алюминиевая окрашенная с силиконовым  уплотнителем, tмон. И tэксп. = -60, IP66/IP67, RAL9006, 294х244х114мм</t>
  </si>
  <si>
    <t>Хомут для тяжелых нагрузок 86-92 мм (3"), M10, нержавеющая сталь AISI 304</t>
  </si>
  <si>
    <t>Хомут для тяжелых нагрузок 108-115 мм (4"), M10, нержавеющая сталь AISI 304</t>
  </si>
  <si>
    <t>Хомут для тяжелых нагрузок 20-24 мм (1/2"), M8, нержавеющая сталь AISI 304</t>
  </si>
  <si>
    <t>Хомут для тяжелых нагрузок 25-29 мм (3/4"), M8, нержавеющая сталь AISI 304</t>
  </si>
  <si>
    <t>Хомут для тяжелых нагрузок 15-19 мм (3/8"), M8, нержавеющая сталь AISI 304</t>
  </si>
  <si>
    <t>Хомут для тяжелых нагрузок 47-51 мм (1" 1/2), M8, нержавеющая сталь AISI 304</t>
  </si>
  <si>
    <t>Хомут для тяжелых нагрузок 40-45 мм (1" 1/4), M8, нержавеющая сталь AISI 304</t>
  </si>
  <si>
    <t>Хомут для тяжелых нагрузок 73-78 мм (2" 1/2), M10, нержавеющая сталь AISI 304</t>
  </si>
  <si>
    <t>Хомут для тяжелых нагрузок 32-36 мм (1"), M8, нержавеющая сталь AISI 316L</t>
  </si>
  <si>
    <t>Хомут для тяжелых нагрузок 20-24 мм (1/2"), M8, нержавеющая сталь AISI 316L</t>
  </si>
  <si>
    <t>Хомут для тяжелых нагрузок 25-29 мм (3/4"), M8, нержавеющая сталь AISI 316L</t>
  </si>
  <si>
    <t>Хомут для тяжелых нагрузок 47-51 мм (1" 1/2), M8, нержавеющая сталь AISI 316L</t>
  </si>
  <si>
    <t>Хомут для тяжелых нагрузок 40-45 мм (1" 1/4), M8, нержавеющая сталь AISI 316L</t>
  </si>
  <si>
    <t>Переходник для соединения щитка наст.IP65 с коробом, RAL7035,12 и 24 мод.</t>
  </si>
  <si>
    <t>Переходник для соединения щитка наст. IP65 с коробом, RAL7035, 18, 36, 54 и 72 мод.</t>
  </si>
  <si>
    <t>Рамка для установки 1 накладной панели для шкафов Сonchiglia В=370/400 мм, Ш=580 мм</t>
  </si>
  <si>
    <t>Рамка для установки 2 накладных панелей для шкафов Сonchiglia В=460/490 мм, Ш=685 мм</t>
  </si>
  <si>
    <t>Рамка для установки 3 накладных панелей для шкафов Сonchiglia В=550/580 мм, Ш=580 мм</t>
  </si>
  <si>
    <t>Рамка для установки 3 накладных панелей для шкафов Сonchiglia В=685/715 мм, Ш=685 мм</t>
  </si>
  <si>
    <t>Рамка для установки 4 накладных панелей для шкафов Сonchiglia В=910/940 мм, Ш=685 мм</t>
  </si>
  <si>
    <t>Рамка для установки 6 накладных панелей для шкафов Сonchiglia В=1390 мм, Ш=580 мм</t>
  </si>
  <si>
    <t>Рамка для установки 6 накладных панелей для шкафов Сonchiglia В=1390 мм, Ш=685 мм</t>
  </si>
  <si>
    <t>Накладная панель перфорированная для макс. 29 модулей для шкафов  Conchiglia Ш=685 мм</t>
  </si>
  <si>
    <t>Монтажная рама для шкафов Conchiglia В=910/940 мм, Ш=580 мм (для всей  высоты шкафа необходимо 2 шт)</t>
  </si>
  <si>
    <t>Монтажная рама для шкафов Conchiglia В=685/715/1390 мм, Ш=685 мм (для  всей высоты шкафа 1390 мм необходимо 2 шт)</t>
  </si>
  <si>
    <t>Сдвоенный термостат с регулируемыми диапазонами температуры -10…+50°C,  NС-контакт, +20…+80°C, NO-контакт</t>
  </si>
  <si>
    <t>Навесной кондиционер уличного исполнения 1000 Вт, 230 В, 1 ф,  950x400x237 мм</t>
  </si>
  <si>
    <t>Навесной кондиционер уличного исполнения 2000 Вт, 230 В, 1 ф,  950x400x237 мм</t>
  </si>
  <si>
    <t>Двустенная труба ПНД гибкая дренажная д.125мм с геофильтром, SN8, перфорация 360 град., в бухте 40м, цвет черный</t>
  </si>
  <si>
    <t>Двустенная труба ПНД гибкая дренажная д.110мм, SN6, перфорация 360 град., в бухте 50м, цвет зеленый</t>
  </si>
  <si>
    <t>Двустенная труба ПНД гибкая дренажная д.110мм, SN8, перфорация 360 град., в бухте 50м, цвет зеленый</t>
  </si>
  <si>
    <t>Двустенная труба ПНД гибкая дренажная д.110мм, SN6, перфорация 360 град., в бухте 50м, цвет черный</t>
  </si>
  <si>
    <t>Двустенная труба ПНД гибкая дренажная д.125мм, SN6, перфорация 360 град., в бухте 40м, цвет зеленый</t>
  </si>
  <si>
    <t>Двустенная труба ПНД гибкая дренажная д.125мм, SN8, перфорация 360 град., в бухте 40м, цвет зеленый</t>
  </si>
  <si>
    <t>Двустенная труба ПНД гибкая дренажная д.125мм, SN6, перфорация 360 град., в бухте 40м, цвет черный</t>
  </si>
  <si>
    <t>Двустенная труба ПНД гибкая дренажная д.160мм, SN6, перфорация 360 град., в бухте 50м, цвет зеленый</t>
  </si>
  <si>
    <t>Двустенная труба ПНД гибкая дренажная д.160мм, SN8, перфорация 360 град., в бухте 50м, цвет зеленый</t>
  </si>
  <si>
    <t>Двустенная труба ПНД гибкая дренажная д.200мм, SN6, перфорация 360 град., в бухте 35м, цвет зеленый</t>
  </si>
  <si>
    <t>Двустенная труба ПНД гибкая дренажная д.200мм, SN8, перфорация 360 град., в бухте 35м, цвет зеленый</t>
  </si>
  <si>
    <t>Двустенная труба ПНД гибкая дренажная д.90мм, SN6, перфорация 360 град., в бухте 50м, цвет зеленый</t>
  </si>
  <si>
    <t>Двустенная труба ПНД гибкая дренажная д.90мм, SN8, перфорация 360 град., в бухте 50м, цвет зеленый</t>
  </si>
  <si>
    <t>Двустенная труба ПНД гибкая дренажная д.110мм с геофильтром, SN6, перфорация 360 град., в бухте 50м, цвет черный</t>
  </si>
  <si>
    <t>Двустенная труба ПНД гибкая дренажная д.110мм с геофильтром, SN8, перфорация 360 град., в бухте 50м, цвет черный</t>
  </si>
  <si>
    <t>Двустенная труба ПНД гибкая дренажная д.125мм с геофильтром, SN6, перфорация 360 град., в бухте 40м, цвет черный</t>
  </si>
  <si>
    <t>Двустенная труба ПНД гибкая дренажная д.160мм с геофильтром, SN6, перфорация 360 град., в бухте 50м, цвет черный</t>
  </si>
  <si>
    <t>Двустенная труба ПНД гибкая дренажная д.160мм с геофильтром, SN8, перфорация 360 град., в бухте 50м, цвет черный</t>
  </si>
  <si>
    <t>Двустенная труба ПНД гибкая дренажная д.200мм с геофильтром, SN6, перфорация 360 град., в бухте 35м, цвет черный</t>
  </si>
  <si>
    <t>Двустенная труба ПНД гибкая дренажная д.200мм с геофильтром, SN8,перфорация 360 град., в бухте 35м, цвет черный</t>
  </si>
  <si>
    <t>Двустенная труба ПНД гибкая дренажная д.90мм с геофильтром, SN6, перфорация 360 град., в бухте 50м, цвет черный</t>
  </si>
  <si>
    <t>Кабель волоконно-оптический MB OS2,9/125 мкм,24 волокна в буферном  покрытии, безгелевые микротрубки</t>
  </si>
  <si>
    <t>Кабель волоконно-оптический MB OS2,9/125 мкм,16 волокон в буферном  покрытии, безгелевые микротрубки</t>
  </si>
  <si>
    <t>Кабель волоконно-оптический MB OS2,9/125 мкм,12 волокон в  буферном покрытии, безгелевые микротрубки</t>
  </si>
  <si>
    <t>Кабель волоконно-оптический DT OS2,9/125 мкм,8 волокон в плотном  буферном покрытии</t>
  </si>
  <si>
    <t>Кабель волоконно-оптический DT OS2,9/125 мкм,4 волокна в плотном  буферном покрытии</t>
  </si>
  <si>
    <t>Кабель волоконно-оптический DT ОМ4,50/125 мкм,8 волокон в плотном  буферном покрытии</t>
  </si>
  <si>
    <t>Кабель волоконно-оптический MB ОМ3,50/125 мкм,24 волокна в буферном  покрытии, безгелевые микротрубки</t>
  </si>
  <si>
    <t>Кабель волоконно-оптический MB ОМ3,50/125 мкм,16 волокон в буферном  покрытии, безгелевые микротрубки</t>
  </si>
  <si>
    <t>Кабель волоконно-оптический MB ОМ2,50/125 мкм,16 волокон в буферном  покрытии, безгелевые микротрубки</t>
  </si>
  <si>
    <t>Кабель волоконно-оптический MB ОМ2,50/125 мкм,12 волокон в буферном  покрытии, безгелевые микротрубки</t>
  </si>
  <si>
    <t>Кабель волоконно-оптический DT ОМ2,50/125 мкм,16 волокон в плотном  буферном покрытии</t>
  </si>
  <si>
    <t>Кабель волоконно-оптический DT ОМ2,50/125 мкм,12 волокон в плотном  буферном покрытии</t>
  </si>
  <si>
    <t>Кабель волоконно-оптический DT ОМ2,50/125 мкм,8 волокон в плотном  буферном покрытии</t>
  </si>
  <si>
    <t>Кабель волоконно-оптический DT ОМ2,50/125 мкм,4 волокна в плотном  буферном покрытии</t>
  </si>
  <si>
    <t>Наконечник со штифтом круглого сечения с изолир.фланцем 0,25-1,5 кв.мм 1,7х9мм (НШКИ)</t>
  </si>
  <si>
    <t>Наконечник со штифтом круглого сечения с изолир.фланцем 0,25-1,5 кв.мм 1,7х11,5 мм (НШКИ)</t>
  </si>
  <si>
    <t>Наконечник со штифтом круглого сечения с изолир.фланцем 1,5-2,5 кв.мм 1,8х7мм (НШКИ)</t>
  </si>
  <si>
    <t>Наконечник со штифтом круглого сечения с изолир.фланцем 1,5-2,5 кв.мм 1,8х11мм (НШКИ)</t>
  </si>
  <si>
    <t>Наконечник со штифтом круглого сечения с изолир.фланцем 2,5-6 кв.мм 2,6х13 мм (НШКИ)</t>
  </si>
  <si>
    <t>Наконечник с плоским штифтом с изолир.фланцем 0,25-1,5 кв.мм 3х9 мм (НШПИ)</t>
  </si>
  <si>
    <t>Наконечник с плоским штифтом с изолир.фланцем 0,25-1,5 кв.мм 2,5х17 мм (НШПИ)</t>
  </si>
  <si>
    <t>Наконечник с плоским штифтом с изолир.фланцем 0,25-1,5 кв.мм 3х12 мм (НШПИ)</t>
  </si>
  <si>
    <t>Наконечник с плоским штифтом с изолир.фланцем 1,5-2,5 кв.мм 2,5х17 мм (НШПИ)</t>
  </si>
  <si>
    <t>Наконечник с плоским штифтом с изолир.фланцем 1,5-2,5 кв.мм 3х12 мм (НШПИ)</t>
  </si>
  <si>
    <t>Наконечник с плоским штифтом с изолир.фланцем 2,5-6 кв.мм 3,9х13 мм (НШПИ)</t>
  </si>
  <si>
    <t>Подрозеточная коробка для сплошных стен, черная, под 2 модуля, без  винтов</t>
  </si>
  <si>
    <t>Сменные V-ножи для 2ART80 для кабелей с тефлоновой, резиновой или силиконовой изоляцией</t>
  </si>
  <si>
    <t>Держатель предохранителя. 4 кв. мм. Предустановлен диод на 1 ампер. Тип SFR.4/D1A. Бежевый</t>
  </si>
  <si>
    <t>Клеммный зажим. Двухуровневый с объединенными ярусами. Со штыревыми контактами. Тип HCD.1/CI/GR. Серый. 1,5 кв.мм.</t>
  </si>
  <si>
    <t>001/900</t>
  </si>
  <si>
    <t>001/903</t>
  </si>
  <si>
    <t>001/916</t>
  </si>
  <si>
    <t>Модульные выключатели на токи до 125А</t>
  </si>
  <si>
    <t>MD63-1C4-6</t>
  </si>
  <si>
    <t>Взрывозащищенный кабельный ввод ADS под бронированный кабель, два уплотнения M16х1,5 d4-10мм D6-15мм. Нержавеющая сталь AISI316L. IP66/68</t>
  </si>
  <si>
    <t>Взрывозащищенный кабельный ввод ADS под бронированный кабель, два уплотнения M20х1,5 d5,5-13мм D10-19мм. Никелированная латунь. IP66/68</t>
  </si>
  <si>
    <t>Взрывозащищенный кабельный ввод ADS под бронированный кабель, два уплотнения M25х1,5 d10,5-18мм D15-24мм. Никелированная латунь. IP66/68</t>
  </si>
  <si>
    <t>Взрывозащищенный кабельный ввод ADS под бронированный кабель, два уплотнения M32х1,5 d15-24мм D20-31мм. Никелированная латунь. IP66/68</t>
  </si>
  <si>
    <t>Взрывозащищенный кабельный ввод ANP под небронированный кабель в металлорукаве M16х1,5 D5-7мм, Dn10мм. Никелированная латунь. IP66/68</t>
  </si>
  <si>
    <t>Взрывозащищенный кабельный ввод ANP под небронированный кабель в металлорукаве M16х1,5 D5-7мм, Dn10мм. Нержавеющая сталь AISI316L. IP66/68</t>
  </si>
  <si>
    <t>Взрывозащищенный кабельный ввод ANP под небронированный кабель в металлорукаве M16х1,5 D5-10мм, Dn12мм. Никелированная латунь. IP66/68</t>
  </si>
  <si>
    <t>Взрывозащищенный кабельный ввод ANP под небронированный кабель в металлорукаве M16х1,5 D5-10мм, Dn12мм. Нержавеющая сталь AISI316L. IP66/68</t>
  </si>
  <si>
    <t>Взрывозащищенный кабельный ввод ANP под небронированный кабель в металлорукаве M20х1,5 D5,5-13мм, Dn15мм. Никелированная латунь. IP66/68</t>
  </si>
  <si>
    <t>Взрывозащищенный кабельный ввод ANP под небронированный кабель в металлорукаве M25х1,5 D10,5-18мм, Dn20мм. Никелированная латунь. IP66/68</t>
  </si>
  <si>
    <t>Взрывозащищенный кабельный ввод ANP под небронированный кабель в металлорукаве M32х1,5 D15-24мм, Dn26мм. Никелированная латунь. IP66/68</t>
  </si>
  <si>
    <t>Взрывозащищенный кабельный ввод ANP под небронированный кабель в металлорукаве M32х1,5 D15-24мм, Dn26мм. Нержавеющая сталь AISI316L. IP66/68</t>
  </si>
  <si>
    <t>Взрывозащищенный кабельный ввод ANP под небронированный кабель в металлорукаве M40х1,5 D21-30мм, Dn35мм. Никелированная латунь. IP66/68</t>
  </si>
  <si>
    <t>Взрывозащищенный кабельный ввод ANP под небронированный кабель в металлорукаве M50х1,5 D27-36мм, Dn50мм. Нержавеющая сталь AISI316L. IP66/68</t>
  </si>
  <si>
    <t>Взрывозащищенный кабельный ввод ANP под небронированный кабель в металлорукаве M63х1,5 D36-45мм, Dn50мм. Нержавеющая сталь AISI316L. IP66/68</t>
  </si>
  <si>
    <t>Взрывозащищенный кабельный ввод ANR под небронированный кабель в гладкой стальной трубе M16х1,5 D5-10мм. Никелированная латунь. IP66/68</t>
  </si>
  <si>
    <t>Взрывозащищенный кабельный ввод ANR под небронированный кабель в гладкой стальной трубе M20х1,5 D5,5-13мм. Никелированная латунь. IP66/68</t>
  </si>
  <si>
    <t>Взрывозащищенный кабельный ввод ANR под небронированный кабель в гладкой стальной трубе M25х1,5 D10,5-18мм. Никелированная латунь. IP66/68</t>
  </si>
  <si>
    <t>Взрывозащищенный кабельный ввод ANR под небронированный кабель в гладкой стальной трубе M32х1,5 D15-24мм. Никелированная латунь. IP66/68</t>
  </si>
  <si>
    <t>35262</t>
  </si>
  <si>
    <t>Лоток перфорированный 100х50 L3000</t>
  </si>
  <si>
    <t>001/1925</t>
  </si>
  <si>
    <t>Модульное оборудование</t>
  </si>
  <si>
    <t>001/1752</t>
  </si>
  <si>
    <t>Модульные устройства YON max</t>
  </si>
  <si>
    <t>001/1815</t>
  </si>
  <si>
    <t>Модульные автоматические выключатели YON max 6kA</t>
  </si>
  <si>
    <t>MD63N-1PB10</t>
  </si>
  <si>
    <t>Автоматический выключатель модульный YON max типа MD63N, 6кА, 1 полюс, хар-ка B, 10А</t>
  </si>
  <si>
    <t>MD63N-1PB16</t>
  </si>
  <si>
    <t>Автоматический выключатель модульный YON max типа MD63N, 6кА, 1 полюс, хар-ка B, 16А</t>
  </si>
  <si>
    <t>MD63N-1PB20</t>
  </si>
  <si>
    <t>Автоматический выключатель модульный YON max типа MD63N, 6кА, 1 полюс, хар-ка B, 20А</t>
  </si>
  <si>
    <t>MD63N-1PB25</t>
  </si>
  <si>
    <t>Автоматический выключатель модульный YON max типа MD63N, 6кА, 1 полюс, хар-ка B, 25А</t>
  </si>
  <si>
    <t>MD63N-1PB32</t>
  </si>
  <si>
    <t>Автоматический выключатель модульный YON max типа MD63N, 6кА, 1 полюс, хар-ка B, 32А</t>
  </si>
  <si>
    <t>MD63N-1PB40</t>
  </si>
  <si>
    <t>Автоматический выключатель модульный YON max типа MD63N, 6кА, 1 полюс, хар-ка B, 40А</t>
  </si>
  <si>
    <t>MD63N-1PB50</t>
  </si>
  <si>
    <t>Автоматический выключатель модульный YON max типа MD63N, 6кА, 1 полюс, хар-ка B, 50А</t>
  </si>
  <si>
    <t>MD63N-1PB6</t>
  </si>
  <si>
    <t>Автоматический выключатель модульный YON max типа MD63N, 6кА, 1 полюс, хар-ка B, 6А</t>
  </si>
  <si>
    <t>MD63N-1PB63</t>
  </si>
  <si>
    <t>Автоматический выключатель модульный YON max типа MD63N, 6кА, 1 полюс, хар-ка B, 63А</t>
  </si>
  <si>
    <t>MD63N-1PC10</t>
  </si>
  <si>
    <t>Автоматический выключатель модульный YON max типа MD63N, 6кА, 1 полюс, хар-ка C, 10А</t>
  </si>
  <si>
    <t>MD63N-1PC16</t>
  </si>
  <si>
    <t>Автоматический выключатель модульный YON max типа MD63N, 6кА, 1 полюс, хар-ка C, 16А</t>
  </si>
  <si>
    <t>MD63N-1PC20</t>
  </si>
  <si>
    <t>Автоматический выключатель модульный YON max типа MD63N, 6кА, 1 полюс, хар-ка C, 20А</t>
  </si>
  <si>
    <t>MD63N-1PC25</t>
  </si>
  <si>
    <t>Автоматический выключатель модульный YON max типа MD63N, 6кА, 1 полюс, хар-ка C, 25А</t>
  </si>
  <si>
    <t>MD63N-1PC32</t>
  </si>
  <si>
    <t>Автоматический выключатель модульный YON max типа MD63N, 6кА, 1 полюс, хар-ка C, 32А</t>
  </si>
  <si>
    <t>MD63N-1PC40</t>
  </si>
  <si>
    <t>Автоматический выключатель модульный YON max типа MD63N, 6кА, 1 полюс, хар-ка C, 40А</t>
  </si>
  <si>
    <t>MD63N-1PC50</t>
  </si>
  <si>
    <t>Автоматический выключатель модульный YON max типа MD63N, 6кА, 1 полюс, хар-ка C, 50А</t>
  </si>
  <si>
    <t>MD63N-1PC6</t>
  </si>
  <si>
    <t>Автоматический выключатель модульный YON max типа MD63N, 6кА, 1 полюс, хар-ка C, 6А</t>
  </si>
  <si>
    <t>MD63N-1PC63</t>
  </si>
  <si>
    <t>Автоматический выключатель модульный YON max типа MD63N, 6кА, 1 полюс, хар-ка C, 63А</t>
  </si>
  <si>
    <t>MD63N-2PB10</t>
  </si>
  <si>
    <t>Автоматический выключатель модульный YON max типа MD63N, 6кА, 2 полюса, хар-ка B, 10А</t>
  </si>
  <si>
    <t>MD63N-2PB16</t>
  </si>
  <si>
    <t>Автоматический выключатель модульный YON max типа MD63N, 6кА, 2 полюса, хар-ка B, 16А</t>
  </si>
  <si>
    <t>MD63N-2PB20</t>
  </si>
  <si>
    <t>Автоматический выключатель модульный YON max типа MD63N, 6кА, 2 полюса, хар-ка B, 20А</t>
  </si>
  <si>
    <t>MD63N-2PB25</t>
  </si>
  <si>
    <t>Автоматический выключатель модульный YON max типа MD63N, 6кА, 2 полюса, хар-ка B, 25А</t>
  </si>
  <si>
    <t>MD63N-2PB32</t>
  </si>
  <si>
    <t>Автоматический выключатель модульный YON max типа MD63N, 6кА, 2 полюса, хар-ка B, 32А</t>
  </si>
  <si>
    <t>MD63N-2PB40</t>
  </si>
  <si>
    <t>Автоматический выключатель модульный YON max типа MD63N, 6кА, 2 полюса, хар-ка B, 40А</t>
  </si>
  <si>
    <t>MD63N-2PB50</t>
  </si>
  <si>
    <t>Автоматический выключатель модульный YON max типа MD63N, 6кА, 2 полюса, хар-ка B, 50А</t>
  </si>
  <si>
    <t>MD63N-2PB6</t>
  </si>
  <si>
    <t>Автоматический выключатель модульный YON max типа MD63N, 6кА, 2 полюса, хар-ка B, 6А</t>
  </si>
  <si>
    <t>MD63N-2PB63</t>
  </si>
  <si>
    <t>Автоматический выключатель модульный YON max типа MD63N, 6кА, 2 полюса, хар-ка B, 63А</t>
  </si>
  <si>
    <t>MD63N-2PC10</t>
  </si>
  <si>
    <t>Автоматический выключатель модульный YON max типа MD63N, 6кА, 2 полюса, хар-ка C, 10А</t>
  </si>
  <si>
    <t>MD63N-2PC16</t>
  </si>
  <si>
    <t>Автоматический выключатель модульный YON max типа MD63N, 6кА, 2 полюса, хар-ка C, 16А</t>
  </si>
  <si>
    <t>MD63N-2PC20</t>
  </si>
  <si>
    <t>Автоматический выключатель модульный YON max типа MD63N, 6кА, 2 полюса, хар-ка C, 20А</t>
  </si>
  <si>
    <t>MD63N-2PC25</t>
  </si>
  <si>
    <t>Автоматический выключатель модульный YON max типа MD63N, 6кА, 2 полюса, хар-ка C, 25А</t>
  </si>
  <si>
    <t>MD63N-2PC32</t>
  </si>
  <si>
    <t>Автоматический выключатель модульный YON max типа MD63N, 6кА, 2 полюса, хар-ка C, 32А</t>
  </si>
  <si>
    <t>MD63N-2PC40</t>
  </si>
  <si>
    <t>Автоматический выключатель модульный YON max типа MD63N, 6кА, 2 полюса, хар-ка C, 40А</t>
  </si>
  <si>
    <t>MD63N-2PC50</t>
  </si>
  <si>
    <t>Автоматический выключатель модульный YON max типа MD63N, 6кА, 2 полюса, хар-ка C, 50А</t>
  </si>
  <si>
    <t>MD63N-2PC6</t>
  </si>
  <si>
    <t>Автоматический выключатель модульный YON max типа MD63N, 6кА, 2 полюса, хар-ка C, 6А</t>
  </si>
  <si>
    <t>MD63N-2PC63</t>
  </si>
  <si>
    <t>Автоматический выключатель модульный YON max типа MD63N, 6кА, 2 полюса, хар-ка C, 63А</t>
  </si>
  <si>
    <t>MD63N-3PB10</t>
  </si>
  <si>
    <t>Автоматический выключатель модульный YON max типа MD63N, 6кА, 3 полюса, хар-ка B, 10А</t>
  </si>
  <si>
    <t>MD63N-3PB16</t>
  </si>
  <si>
    <t>Автоматический выключатель модульный YON max типа MD63N, 6кА, 3 полюса, хар-ка B, 16А</t>
  </si>
  <si>
    <t>MD63N-3PB20</t>
  </si>
  <si>
    <t>Автоматический выключатель модульный YON max типа MD63N, 6кА, 3 полюса, хар-ка B, 20А</t>
  </si>
  <si>
    <t>MD63N-3PB25</t>
  </si>
  <si>
    <t>Автоматический выключатель модульный YON max типа MD63N, 6кА, 3 полюса, хар-ка B, 25А</t>
  </si>
  <si>
    <t>MD63N-3PB32</t>
  </si>
  <si>
    <t>Автоматический выключатель модульный YON max типа MD63N, 6кА, 3 полюса, хар-ка B, 32А</t>
  </si>
  <si>
    <t>MD63N-3PB40</t>
  </si>
  <si>
    <t>Автоматический выключатель модульный YON max типа MD63N, 6кА, 3 полюса, хар-ка B, 40А</t>
  </si>
  <si>
    <t>MD63N-3PB50</t>
  </si>
  <si>
    <t>Автоматический выключатель модульный YON max типа MD63N, 6кА, 3 полюса, хар-ка B, 50А</t>
  </si>
  <si>
    <t>MD63N-3PB6</t>
  </si>
  <si>
    <t>Автоматический выключатель модульный YON max типа MD63N, 6кА, 3 полюса, хар-ка B, 6А</t>
  </si>
  <si>
    <t>MD63N-3PB63</t>
  </si>
  <si>
    <t>Автоматический выключатель модульный YON max типа MD63N, 6кА, 3 полюса, хар-ка B, 63А</t>
  </si>
  <si>
    <t>MD63N-3PC10</t>
  </si>
  <si>
    <t>Автоматический выключатель модульный YON max типа MD63N, 6кА, 3 полюса, хар-ка C, 10А</t>
  </si>
  <si>
    <t>MD63N-3PC25</t>
  </si>
  <si>
    <t>Автоматический выключатель модульный YON max типа MD63N, 6кА, 3 полюса, хар-ка C, 25А</t>
  </si>
  <si>
    <t>MD63N-3PC32</t>
  </si>
  <si>
    <t>Автоматический выключатель модульный YON max типа MD63N, 6кА, 3 полюса, хар-ка C, 32А</t>
  </si>
  <si>
    <t>MD63N-3PC40</t>
  </si>
  <si>
    <t>Автоматический выключатель модульный YON max типа MD63N, 6кА, 3 полюса, хар-ка C, 40А</t>
  </si>
  <si>
    <t>MD63N-3PC50</t>
  </si>
  <si>
    <t>Автоматический выключатель модульный YON max типа MD63N, 6кА, 3 полюса, хар-ка C, 50А</t>
  </si>
  <si>
    <t>MD63N-3PC6</t>
  </si>
  <si>
    <t>Автоматический выключатель модульный YON max типа MD63N, 6кА, 3 полюса, хар-ка C, 6А</t>
  </si>
  <si>
    <t>MD63N-3PC63</t>
  </si>
  <si>
    <t>Автоматический выключатель модульный YON max типа MD63N, 6кА, 3 полюса, хар-ка C, 63А</t>
  </si>
  <si>
    <t>MD63N-4PB10</t>
  </si>
  <si>
    <t>Автоматический выключатель модульный YON max типа MD63N, 6кА, 4 полюса, хар-ка B, 10А</t>
  </si>
  <si>
    <t>MD63N-4PB16</t>
  </si>
  <si>
    <t>Автоматический выключатель модульный YON max типа MD63N, 6кА, 4 полюса, хар-ка B, 16А</t>
  </si>
  <si>
    <t>MD63N-4PB20</t>
  </si>
  <si>
    <t>Автоматический выключатель модульный YON max типа MD63N, 6кА, 4 полюса, хар-ка B, 20А</t>
  </si>
  <si>
    <t>MD63N-4PB25</t>
  </si>
  <si>
    <t>Автоматический выключатель модульный YON max типа MD63N, 6кА, 4 полюса, хар-ка B, 25А</t>
  </si>
  <si>
    <t>MD63N-4PB32</t>
  </si>
  <si>
    <t>Автоматический выключатель модульный YON max типа MD63N, 6кА, 4 полюса, хар-ка B, 32А</t>
  </si>
  <si>
    <t>MD63N-4PB40</t>
  </si>
  <si>
    <t>Автоматический выключатель модульный YON max типа MD63N, 6кА, 4 полюса, хар-ка B, 40А</t>
  </si>
  <si>
    <t>MD63N-4PB50</t>
  </si>
  <si>
    <t>Автоматический выключатель модульный YON max типа MD63N, 6кА, 4 полюса, хар-ка B, 50А</t>
  </si>
  <si>
    <t>MD63N-4PB6</t>
  </si>
  <si>
    <t>Автоматический выключатель модульный YON max типа MD63N, 6кА, 4 полюса, хар-ка B, 6А</t>
  </si>
  <si>
    <t>MD63N-4PB63</t>
  </si>
  <si>
    <t>Автоматический выключатель модульный YON max типа MD63N, 6кА, 4 полюса, хар-ка B, 63А</t>
  </si>
  <si>
    <t>MD63N-4PC10</t>
  </si>
  <si>
    <t>Автоматический выключатель модульный YON max типа MD63N, 6кА, 4 полюса, хар-ка C, 10А</t>
  </si>
  <si>
    <t>MD63N-4PC16</t>
  </si>
  <si>
    <t>Автоматический выключатель модульный YON max типа MD63N, 6кА, 4 полюса, хар-ка C, 16А</t>
  </si>
  <si>
    <t>MD63N-4PC20</t>
  </si>
  <si>
    <t>Автоматический выключатель модульный YON max типа MD63N, 6кА, 4 полюса, хар-ка C, 20А</t>
  </si>
  <si>
    <t>MD63N-4PC25</t>
  </si>
  <si>
    <t>Автоматический выключатель модульный YON max типа MD63N, 6кА, 4 полюса, хар-ка C, 25А</t>
  </si>
  <si>
    <t>MD63N-4PC32</t>
  </si>
  <si>
    <t>Автоматический выключатель модульный YON max типа MD63N, 6кА, 4 полюса, хар-ка C, 32А</t>
  </si>
  <si>
    <t>MD63N-4PC40</t>
  </si>
  <si>
    <t>Автоматический выключатель модульный YON max типа MD63N, 6кА, 4 полюса, хар-ка C, 40А</t>
  </si>
  <si>
    <t>MD63N-4PC50</t>
  </si>
  <si>
    <t>Автоматический выключатель модульный YON max типа MD63N, 6кА, 4 полюса, хар-ка C, 50А</t>
  </si>
  <si>
    <t>MD63N-4PC6</t>
  </si>
  <si>
    <t>Автоматический выключатель модульный YON max типа MD63N, 6кА, 4 полюса, хар-ка C, 6А</t>
  </si>
  <si>
    <t>MD63N-4PC63</t>
  </si>
  <si>
    <t>Автоматический выключатель модульный YON max типа MD63N, 6кА, 4 полюса, хар-ка C, 63А</t>
  </si>
  <si>
    <t>001/1816</t>
  </si>
  <si>
    <t>Модульные выключатели дифференциального тока УЗО (ВДТ) YON max</t>
  </si>
  <si>
    <t>MDL100-2P1-16-AC</t>
  </si>
  <si>
    <t>Устройство защитного отключения УЗО ВДТ YON MAX MDL100, 2P, 10mA, 16A, тип АС</t>
  </si>
  <si>
    <t>MDL100-2P1-25-AC</t>
  </si>
  <si>
    <t>Устройство защитного отключения УЗО ВДТ YON MAX MDL100, 2P, 10mA, 25A, тип АС</t>
  </si>
  <si>
    <t>MDL100-2P2-16-AC</t>
  </si>
  <si>
    <t>Устройство защитного отключения УЗО ВДТ YON MAX MDL100, 2P, 30mA, 16A, тип АС</t>
  </si>
  <si>
    <t>MDL100-2P2-25-AC</t>
  </si>
  <si>
    <t>Устройство защитного отключения УЗО ВДТ YON MAX MDL100, 2P, 30mA, 25A, тип АС</t>
  </si>
  <si>
    <t>MDL100-2P2-40-AC</t>
  </si>
  <si>
    <t>Устройство защитного отключения УЗО ВДТ YON MAX MDL100, 2P, 30mA, 40A, тип АС</t>
  </si>
  <si>
    <t>MDL100-2P2-63-AC</t>
  </si>
  <si>
    <t>Устройство защитного отключения УЗО ВДТ YON MAX MDL100, 2P, 30mA, 63A, тип АС</t>
  </si>
  <si>
    <t>MDL100-2P2-80-AC</t>
  </si>
  <si>
    <t>Устройство защитного отключения УЗО ВДТ YON MAX MDL100, 2P, 30mA, 80A, тип АC</t>
  </si>
  <si>
    <t>MDL100-2P3-25-AC</t>
  </si>
  <si>
    <t>Устройство защитного отключения УЗО ВДТ YON MAX MDL100, 2P, 100mA, 25A, тип АC</t>
  </si>
  <si>
    <t>MDL100-2P3-40-AC</t>
  </si>
  <si>
    <t>Устройство защитного отключения УЗО ВДТ YON MAX MDL100, 2P, 100mA, 40A,тип АС</t>
  </si>
  <si>
    <t>MDL100-2P3-63-AC</t>
  </si>
  <si>
    <t>Устройство защитного отключения УЗО ВДТ YON MAX MDL100, 2P, 100mA, 63A,тип АС</t>
  </si>
  <si>
    <t>MDL100-2P3-80-AC</t>
  </si>
  <si>
    <t>Устройство защитного отключения УЗО ВДТ YON MAX MDL100, 2P, 100mA, 80A,тип АС</t>
  </si>
  <si>
    <t>MDL100-2P4-25-AC</t>
  </si>
  <si>
    <t>Устройство защитного отключения УЗО ВДТ YON MAX MDL100, 2P, 300mA, 25A, тип АC</t>
  </si>
  <si>
    <t>MDL100-2P4-40-AC</t>
  </si>
  <si>
    <t>Устройство защитного отключения УЗО ВДТ YON MAX MDL100, 2P, 300mA, 40A,тип АС</t>
  </si>
  <si>
    <t>MDL100-2P4-63-AC</t>
  </si>
  <si>
    <t>Устройство защитного отключения УЗО ВДТ YON MAX MDL100, 2P, 300mA, 63A,тип АС</t>
  </si>
  <si>
    <t>MDL100-2P4-80-AC</t>
  </si>
  <si>
    <t>Устройство защитного отключения УЗО ВДТ YON MAX MDL100, 2P, 300mA, 80A, тип АC</t>
  </si>
  <si>
    <t>MDL100-4P2-25-AC</t>
  </si>
  <si>
    <t>Устройство защитного отключения УЗО ВДТ YON MAX MDL100, 4P, 30mA, 25A, тип АС</t>
  </si>
  <si>
    <t>MDL100-4P2-40-AC</t>
  </si>
  <si>
    <t>Устройство защитного отключения УЗО ВДТ YON MAX MDL100, 4P, 30mA, 40A, тип АС</t>
  </si>
  <si>
    <t>MDL100-4P2-63-AC</t>
  </si>
  <si>
    <t>Устройство защитного отключения УЗО ВДТ YON MAX MDL100, 4P, 30mA, 63A, тип АC</t>
  </si>
  <si>
    <t>MDL100-4P2-80-AC</t>
  </si>
  <si>
    <t>Устройство защитного отключения УЗО ВДТ YON MAX MDL100, 4P, 30mA, 80A, тип АC</t>
  </si>
  <si>
    <t>MDL100-4P3-25-AC</t>
  </si>
  <si>
    <t>Устройство защитного отключения УЗО ВДТ YON MAX MDL100, 4P, 100mA, 25A, тип АC</t>
  </si>
  <si>
    <t>MDL100-4P3-40-AC</t>
  </si>
  <si>
    <t>Устройство защитного отключения УЗО ВДТ YON MAX MDL100, 4P, 100mA, 40A,тип АС</t>
  </si>
  <si>
    <t>MDL100-4P3-63-AC</t>
  </si>
  <si>
    <t>Устройство защитного отключения УЗО ВДТ YON MAX MDL100, 4P, 100mA, 63A,тип АС</t>
  </si>
  <si>
    <t>MDL100-4P3-80-AC</t>
  </si>
  <si>
    <t>Устройство защитного отключения УЗО ВДТ YON MAX MDL100, 4P, 100mA, 80A,тип АС</t>
  </si>
  <si>
    <t>MDL100-4P4-25-AC</t>
  </si>
  <si>
    <t>Устройство защитного отключения УЗО ВДТ YON MAX MDL100, 4P, 300mA, 25A,тип АС</t>
  </si>
  <si>
    <t>MDL100-4P4-40-AC</t>
  </si>
  <si>
    <t>Устройство защитного отключения УЗО ВДТ YON MAX MDL100, 4P, 300mA, 40A,тип АС</t>
  </si>
  <si>
    <t>MDL100-4P4-63-AC</t>
  </si>
  <si>
    <t>Устройство защитного отключения УЗО ВДТ YON MAX MDL100, 4P, 300mA, 63A,тип АС</t>
  </si>
  <si>
    <t>MDL100-4P4-80-AC</t>
  </si>
  <si>
    <t>Устройство защитного отключения УЗО ВДТ YON MAX MDL100, 4P, 300mA, 80A,тип АС</t>
  </si>
  <si>
    <t>001/1817</t>
  </si>
  <si>
    <t>Автоматические выключатели дифференциального тока АВДТ YON max</t>
  </si>
  <si>
    <t>MDR32N-1N1C10-A</t>
  </si>
  <si>
    <t>Компактный автоматический выключатель дифференциального тока YON max типа MDR, 1P+N, 10mA, 10A, хар-ка C, 6kA, тип А</t>
  </si>
  <si>
    <t>MDR32N-1N1C16-A</t>
  </si>
  <si>
    <t>Компактный автоматический выключатель дифференциального тока YON max типа MDR, 1P+N, 10mA, 16A, хар-ка C, 6kA, тип А</t>
  </si>
  <si>
    <t>MDR32N-1N1C20-A</t>
  </si>
  <si>
    <t>Компактный автоматический выключатель дифференциального тока YON max типа MDR, 1P+N, 10mA, 20A, хар-ка C, 6kA, тип А</t>
  </si>
  <si>
    <t>MDR32N-1N1C25-A</t>
  </si>
  <si>
    <t>Компактный автоматический выключатель дифференциального тока YON max типа MDR, 1P+N, 10mA, 25A, хар-ка C, 6kA, тип А</t>
  </si>
  <si>
    <t>MDR32N-1N1C32-A</t>
  </si>
  <si>
    <t>Компактный автоматический выключатель дифференциального тока YON max типа MDR, 1P+N, 10mA, 32A, хар-ка C, 6kA, тип А</t>
  </si>
  <si>
    <t>MDR32N-1N1C6-A</t>
  </si>
  <si>
    <t>Компактный автоматический выключатель дифференциального тока YON max типа MDR, 1P+N, 10mA, 6A, хар-ка C, 6kA, тип А</t>
  </si>
  <si>
    <t>MDR32N-1N2C10-A</t>
  </si>
  <si>
    <t>Компактный автоматический выключатель дифференциального тока YON max типа MDR, 1P+N, 30mA, 10A, хар-ка C, 6kA, тип А</t>
  </si>
  <si>
    <t>MDR32N-1N2C16-A</t>
  </si>
  <si>
    <t>Компактный автоматический выключатель дифференциального тока YON max типа MDR, 1P+N, 30mA, 16A, хар-ка C, 6kA, тип А</t>
  </si>
  <si>
    <t>MDR32N-1N2C20-A</t>
  </si>
  <si>
    <t>Компактный автоматический выключатель дифференциального тока YON max типа MDR, 1P+N, 30mA, 20A, хар-ка C, 6kA, тип А</t>
  </si>
  <si>
    <t>MDR32N-1N2C25-A</t>
  </si>
  <si>
    <t>Компактный автоматический выключатель дифференциального тока YON max типа MDR, 1P+N, 30mA, 25A, хар-ка C, 6kA, тип А</t>
  </si>
  <si>
    <t>MDR32N-1N2C32-A</t>
  </si>
  <si>
    <t>Компактный автоматический выключатель дифференциального тока YON max типа MDR, 1P+N, 30mA, 32A, хар-ка C, 6kA, тип А</t>
  </si>
  <si>
    <t>MDR32N-1N2C6-A</t>
  </si>
  <si>
    <t>Компактный автоматический выключатель дифференциального тока YON max типа MDR, 1P+N, 30mA, 6A, хар-ка C, 6kA, тип А</t>
  </si>
  <si>
    <t>MDR32N-1N3C10-A</t>
  </si>
  <si>
    <t>Компактный автоматический выключатель дифференциального тока YON max типа MDR, 1P+N, 100mA, 10A, хар-ка C, 6kA, тип А</t>
  </si>
  <si>
    <t>MDR32N-1N3C16-A</t>
  </si>
  <si>
    <t>Компактный автоматический выключатель дифференциального тока YON max типа MDR, 1P+N, 100mA, 16A, хар-ка C, 6kA, тип А</t>
  </si>
  <si>
    <t>MDR32N-1N3C20-A</t>
  </si>
  <si>
    <t>Компактный автоматический выключатель дифференциального тока YON max типа MDR, 1P+N, 100mA, 20A, хар-ка C, 6kA, тип А</t>
  </si>
  <si>
    <t>MDR32N-1N3C25-A</t>
  </si>
  <si>
    <t>Компактный автоматический выключатель дифференциального тока YON max типа MDR, 1P+N, 100mA, 25A, хар-ка C, 6kA, тип А</t>
  </si>
  <si>
    <t>MDR32N-1N3C32-A</t>
  </si>
  <si>
    <t>Компактный автоматический выключатель дифференциального тока YON max типа MDR, 1P+N, 100mA, 32A, хар-ка C, 6kA, тип А</t>
  </si>
  <si>
    <t>MDR32N-1N3C6-A</t>
  </si>
  <si>
    <t>Компактный автоматический выключатель дифференциального тока YON max типа MDR, 1P+N, 100mA, 6A, хар-ка C, 6kA, тип А</t>
  </si>
  <si>
    <t>MDR32N-1N4C10-A</t>
  </si>
  <si>
    <t>Компактный автоматический выключатель дифференциального тока YON max типа MDR, 1P+N, 300mA, 10A, хар-ка C, 6kA, тип А</t>
  </si>
  <si>
    <t>MDR32N-1N4C16-A</t>
  </si>
  <si>
    <t>Компактный автоматический выключатель дифференциального тока YON max типа MDR, 1P+N, 300mA, 16A, хар-ка C, 6kA, тип А</t>
  </si>
  <si>
    <t>MDR32N-1N4C20-A</t>
  </si>
  <si>
    <t>Компактный автоматический выключатель дифференциального тока YON max типа MDR, 1P+N, 300mA, 20A, хар-ка C, 6kA, тип А</t>
  </si>
  <si>
    <t>MDR32N-1N4C25-A</t>
  </si>
  <si>
    <t>Компактный автоматический выключатель дифференциального тока YON max типа MDR, 1P+N, 300mA, 25A, хар-ка C, 6kA, тип А</t>
  </si>
  <si>
    <t>MDR32N-1N4C32-A</t>
  </si>
  <si>
    <t>Компактный автоматический выключатель дифференциального тока YON max типа MDR, 1P+N, 300mA, 32A, хар-ка C, 6kA, тип А</t>
  </si>
  <si>
    <t>MDR32N-1N4C6-A</t>
  </si>
  <si>
    <t>Компактный автоматический выключатель дифференциального тока YON max типа MDR, 1P+N, 300mA, 6A, хар-ка C, 6kA, тип А</t>
  </si>
  <si>
    <t>MDR63N-1N2C10-A</t>
  </si>
  <si>
    <t>Автоматический выключатель дифференциального тока YON max типа MDR, 1P+N, 30mA, 10A, хар-ка C, 6kA, тип А</t>
  </si>
  <si>
    <t>MDR63N-1N2C16-A</t>
  </si>
  <si>
    <t>Автоматический выключатель дифференциального тока YON max типа MDR, 1P+N, 30mA, 16A, хар-ка C, 6kA, тип А</t>
  </si>
  <si>
    <t>MDR63N-1N2C20-A</t>
  </si>
  <si>
    <t>Автоматический выключатель дифференциального тока YON max типа MDR, 1P+N, 30mA, 20A, хар-ка C, 6kA, тип А</t>
  </si>
  <si>
    <t>MDR63N-1N2C25-A</t>
  </si>
  <si>
    <t>Автоматический выключатель дифференциального тока YON max типа MDR, 1P+N, 30mA, 25A, хар-ка C, 6kA, тип А</t>
  </si>
  <si>
    <t>MDR63N-1N2C32-A</t>
  </si>
  <si>
    <t>Автоматический выключатель дифференциального тока YON max типа MDR, 1P+N, 30mA, 32A, хар-ка C, 6kA, тип А</t>
  </si>
  <si>
    <t>MDR63N-1N2C40-A</t>
  </si>
  <si>
    <t>Автоматический выключатель дифференциального тока YON max типа MDR, 1P+N, 30mA, 40A, хар-ка C, 6kA, тип А</t>
  </si>
  <si>
    <t>MDR63N-1N2C50-A</t>
  </si>
  <si>
    <t>Автоматический выключатель дифференциального тока YON max типа MDR, 1P+N, 30mA, 50A, хар-ка C, 6kA, тип А</t>
  </si>
  <si>
    <t>MDR63N-1N2C6-A</t>
  </si>
  <si>
    <t>Автоматический выключатель дифференциального тока YON max типа MDR, 1P+N, 30mA, 6A, хар-ка C, 6kA, тип А</t>
  </si>
  <si>
    <t>MDR63N-1N2C63-A</t>
  </si>
  <si>
    <t>Автоматический выключатель дифференциального тока YON max типа MDR, 1P+N, 30mA, 63A, хар-ка C, 6kA, тип А</t>
  </si>
  <si>
    <t>MDR63N-1N3C25-A</t>
  </si>
  <si>
    <t>Автоматический выключатель дифференциального тока YON max типа MDR, 1P+N, 100mA, 25A, хар-ка C, 6kA, тип А</t>
  </si>
  <si>
    <t>MDR63N-1N3C32-A</t>
  </si>
  <si>
    <t>Автоматический выключатель дифференциального тока YON max типа MDR, 1P+N, 100mA, 32A, хар-ка C, 6kA, тип А</t>
  </si>
  <si>
    <t>MDR63N-1N3C40-A</t>
  </si>
  <si>
    <t>Автоматический выключатель дифференциального тока YON max типа MDR, 1P+N, 100mA, 40A, хар-ка C, 6kA, тип А</t>
  </si>
  <si>
    <t>MDR63N-1N3C50-A</t>
  </si>
  <si>
    <t>Автоматический выключатель дифференциального тока YON max типа MDR, 1P+N, 100mA, 50A, хар-ка C, 6kA, тип А</t>
  </si>
  <si>
    <t>MDR63N-1N3C63-A</t>
  </si>
  <si>
    <t>Автоматический выключатель дифференциального тока YON max типа MDR, 1P+N, 100mA, 63A, хар-ка C, 6kA, тип А</t>
  </si>
  <si>
    <t>001/1818</t>
  </si>
  <si>
    <t>Модульные выключатели нагрузки YON max</t>
  </si>
  <si>
    <t>MSD-1P100</t>
  </si>
  <si>
    <t>Выключатель нагрузки модульный YON max типа MSD, 1 полюс, 100А</t>
  </si>
  <si>
    <t>MSD-1P40</t>
  </si>
  <si>
    <t>Выключатель нагрузки модульный YON max типа MSD, 1 полюс, 40А</t>
  </si>
  <si>
    <t>MSD-1P63</t>
  </si>
  <si>
    <t>Выключатель нагрузки модульный YON max типа MSD, 1 полюс, 63А</t>
  </si>
  <si>
    <t>MSD-1P80</t>
  </si>
  <si>
    <t>Выключатель нагрузки модульный YON max типа MSD, 1 полюс, 80А</t>
  </si>
  <si>
    <t>MSD-2P100</t>
  </si>
  <si>
    <t>Выключатель нагрузки модульный YON max типа MSD, 2 полюса, 100А</t>
  </si>
  <si>
    <t>MSD-2P40</t>
  </si>
  <si>
    <t>Выключатель нагрузки модульный YON max типа MSD, 2 полюса, 40А</t>
  </si>
  <si>
    <t>MSD-2P63</t>
  </si>
  <si>
    <t>Выключатель нагрузки модульный YON max типа MSD, 2 полюса, 63А</t>
  </si>
  <si>
    <t>MSD-2P80</t>
  </si>
  <si>
    <t>Выключатель нагрузки модульный YON max типа MSD, 2 полюса, 80А</t>
  </si>
  <si>
    <t>MSD-3P100</t>
  </si>
  <si>
    <t>Выключатель нагрузки модульный YON max типа MSD, 3 полюса, 100А</t>
  </si>
  <si>
    <t>MSD-3P40</t>
  </si>
  <si>
    <t>Выключатель нагрузки модульный YON max типа MSD, 3 полюса, 40А</t>
  </si>
  <si>
    <t>MSD-3P63</t>
  </si>
  <si>
    <t>Выключатель нагрузки модульный YON max типа MSD, 3 полюса, 63А</t>
  </si>
  <si>
    <t>MSD-3P80</t>
  </si>
  <si>
    <t>Выключатель нагрузки модульный YON max типа MSD, 3 полюса, 80А</t>
  </si>
  <si>
    <t>MSD-4P100</t>
  </si>
  <si>
    <t>Выключатель нагрузки модульный YON max типа MSD, 4 полюса, 100А</t>
  </si>
  <si>
    <t>MSD-4P40</t>
  </si>
  <si>
    <t>Выключатель нагрузки модульный YON max типа MSD, 4 полюса, 40А</t>
  </si>
  <si>
    <t>MSD-4P63</t>
  </si>
  <si>
    <t>Выключатель нагрузки модульный YON max типа MSD, 4 полюса, 63А</t>
  </si>
  <si>
    <t>MSD-4P80</t>
  </si>
  <si>
    <t>Выключатель нагрузки модульный YON max типа MSD, 4 полюса, 80А</t>
  </si>
  <si>
    <t>001/1832</t>
  </si>
  <si>
    <t>Контакторы модульные на DIN-рейку YON max</t>
  </si>
  <si>
    <t>MCE-16-20-A240</t>
  </si>
  <si>
    <t>Контактор модульный YON max типа MCE, 2P, 16A, 240В, 2НО</t>
  </si>
  <si>
    <t>MCE-16-22-A240</t>
  </si>
  <si>
    <t>Контактор модульный YON max типа MCE, 4P, 16A, 240В, 2НО+2НЗ</t>
  </si>
  <si>
    <t>MCE-16-40-A240</t>
  </si>
  <si>
    <t>Контактор модульный YON max типа MCE, 4P, 16A, 240В, 4НО</t>
  </si>
  <si>
    <t>MCE-20-11-A240</t>
  </si>
  <si>
    <t>Контактор модульный YON max типа MCE, 2P, 20A, 240В, 1НО+1НЗ</t>
  </si>
  <si>
    <t>MCE-20-20-A240</t>
  </si>
  <si>
    <t>Контактор модульный YON max типа MCE, 2P, 20A, 240В, 2НО</t>
  </si>
  <si>
    <t>MCE-20-40-A240</t>
  </si>
  <si>
    <t>Контактор модульный YON max типа MCE, 4P, 20A, 240В, 4НО</t>
  </si>
  <si>
    <t>MCE-25-20-A240</t>
  </si>
  <si>
    <t>Контактор модульный YON max типа MCE, 2P, 25A, 240В, 2НО</t>
  </si>
  <si>
    <t>MCE-25-40-A240</t>
  </si>
  <si>
    <t>Контактор модульный YON max типа MCE, 4P, 25A, 240В, 4НО</t>
  </si>
  <si>
    <t>MCE-40-20-A240</t>
  </si>
  <si>
    <t>Контактор модульный YON max типа MCE, 2P, 40A, 240В, 2НО</t>
  </si>
  <si>
    <t>MCE-40-40-A240</t>
  </si>
  <si>
    <t>Контактор модульный YON max типа MCE, 4P, 40A, 240В, 4НО</t>
  </si>
  <si>
    <t>MCE-63-20-A240</t>
  </si>
  <si>
    <t>Контактор модульный YON max типа MCE, 2P, 63A, 240В, 2НО</t>
  </si>
  <si>
    <t>MCE-63-40-A240</t>
  </si>
  <si>
    <t>Модульный контактор YON MCE 4P 63A 4НО управляющее напряжение 240В 50Гц</t>
  </si>
  <si>
    <t>MCM-25-20-A240</t>
  </si>
  <si>
    <t>Контактор модульный YON max типа MCМ с ручным управлением, 2P, 25A, 240В, 2НО</t>
  </si>
  <si>
    <t>MCM-25-40-A240</t>
  </si>
  <si>
    <t>Контактор модульный YON max типа MCМ с ручным управлением, 4P, 25A, 240В, 4НО</t>
  </si>
  <si>
    <t>001/1833</t>
  </si>
  <si>
    <t>Аксессуары для модульных устройств YON max</t>
  </si>
  <si>
    <t>ALT-MD63N-H</t>
  </si>
  <si>
    <t>AUX-MD63N-H</t>
  </si>
  <si>
    <t>AUX-MMC-11</t>
  </si>
  <si>
    <t>Дополнительный контакт для модульных контакторов YON max типов MCE и MCM, 1НО+1НЗ</t>
  </si>
  <si>
    <t>AUX-MMC-20</t>
  </si>
  <si>
    <t>Дополнительный контакт для модульных контакторов YON max типов MCE и MCM, 2НО</t>
  </si>
  <si>
    <t>BBS-MD100P-1P56</t>
  </si>
  <si>
    <t>BBS-MD100P-2P28</t>
  </si>
  <si>
    <t>BBS-MD100P-3P18</t>
  </si>
  <si>
    <t>BBS-MD63F</t>
  </si>
  <si>
    <t>Ответвитель для соединительных шин BBS-MD63 63А</t>
  </si>
  <si>
    <t>BBS-MD63F-1P56</t>
  </si>
  <si>
    <t>BBS-MD63F-2P28</t>
  </si>
  <si>
    <t>BBS-MD63F-3P18</t>
  </si>
  <si>
    <t>BBS-MD63F-4P14</t>
  </si>
  <si>
    <t>BBS-MD63P-1P56</t>
  </si>
  <si>
    <t>BBS-MD63P-2P28</t>
  </si>
  <si>
    <t>BBS-MD63P-3P18</t>
  </si>
  <si>
    <t>BBS-MD63P-4P14</t>
  </si>
  <si>
    <t>SHT-MD63N-H-024D</t>
  </si>
  <si>
    <t>Независимый расцепитель SHT MD63N-H 24VDC</t>
  </si>
  <si>
    <t>SHT-MD63N-H-230A</t>
  </si>
  <si>
    <t>Независимый расцепитель для модульных устройств YON max типов MD63 и MDR63, 230В переменного тока</t>
  </si>
  <si>
    <t>UVT-MD63N-H-230A</t>
  </si>
  <si>
    <t>Расцепитель минимального-максимального напряжения для модульных устройств YON max типов MD63 и MDR63, 230В переменного тока</t>
  </si>
  <si>
    <t>001/1834</t>
  </si>
  <si>
    <t>УЗИП YON max защита от импульсных перенапряжений</t>
  </si>
  <si>
    <t>SPD-T2-1N40P275</t>
  </si>
  <si>
    <t>УЗИП, тип 2, 1 полюс, Imax 40kA, со сменным модулем, Un 275V</t>
  </si>
  <si>
    <t>SPD-T2-2N40P440</t>
  </si>
  <si>
    <t>УЗИП, тип 2, 2 полюса, Imax 40kA, со сменным модулем, Un 440V</t>
  </si>
  <si>
    <t>SPD-T2-3L40P440</t>
  </si>
  <si>
    <t>УЗИП, тип 2, 3 полюса, Imax 40kA, со сменным модулем, Un 440V</t>
  </si>
  <si>
    <t>SPD-T2-3N40P440</t>
  </si>
  <si>
    <t>УЗИП, тип 2, 4 полюса, Imax 40kA, со сменным модулем, Un 440V</t>
  </si>
  <si>
    <t>SPD-T3-2N20P440</t>
  </si>
  <si>
    <t>УЗИП, тип 3, 2 полюса, Imax 20kA, со сменным модулем, Un 440V</t>
  </si>
  <si>
    <t>001/1896</t>
  </si>
  <si>
    <t>Модульные автоматические выключатели YON max 4,5kA</t>
  </si>
  <si>
    <t>MD63S-1PB1</t>
  </si>
  <si>
    <t>Автоматический выключатель модульный YON max типа MD63S, 4,5кА, 1 полюс, хар-ка B, 1А</t>
  </si>
  <si>
    <t>MD63S-1PB10</t>
  </si>
  <si>
    <t>Автоматический выключатель модульный YON max типа MD63S, 4,5кА, 1 полюс, хар-ка B, 10А</t>
  </si>
  <si>
    <t>MD63S-1PB13</t>
  </si>
  <si>
    <t>Автоматический выключатель модульный YON max типа MD63S, 4,5кА, 1 полюс, хар-ка B, 13А</t>
  </si>
  <si>
    <t>MD63S-1PB16</t>
  </si>
  <si>
    <t>Автоматический выключатель модульный YON max типа MD63S, 4,5кА, 1 полюс, хар-ка B, 16А</t>
  </si>
  <si>
    <t>MD63S-1PB2</t>
  </si>
  <si>
    <t>Автоматический выключатель модульный YON max типа MD63S, 4,5кА, 1 полюс, хар-ка B, 2А</t>
  </si>
  <si>
    <t>MD63S-1PB20</t>
  </si>
  <si>
    <t>Автоматический выключатель модульный YON max типа MD63S, 4,5кА, 1 полюс, хар-ка B, 20А</t>
  </si>
  <si>
    <t>MD63S-1PB25</t>
  </si>
  <si>
    <t>Автоматический выключатель модульный YON max типа MD63S, 4,5кА, 1 полюс, хар-ка B, 25А</t>
  </si>
  <si>
    <t>MD63S-1PB3</t>
  </si>
  <si>
    <t>Автоматический выключатель модульный YON max типа MD63S, 4,5кА, 1 полюс, хар-ка B, 3А</t>
  </si>
  <si>
    <t>MD63S-1PB32</t>
  </si>
  <si>
    <t>Автоматический выключатель модульный YON max типа MD63S, 4,5кА, 1 полюс, хар-ка B, 32А</t>
  </si>
  <si>
    <t>MD63S-1PB4</t>
  </si>
  <si>
    <t>Автоматический выключатель модульный YON max типа MD63S, 4,5кА, 1 полюс, хар-ка B, 4А</t>
  </si>
  <si>
    <t>MD63S-1PB40</t>
  </si>
  <si>
    <t>Автоматический выключатель модульный YON max типа MD63S, 4,5кА, 1 полюс, хар-ка B, 40А</t>
  </si>
  <si>
    <t>MD63S-1PB50</t>
  </si>
  <si>
    <t>Автоматический выключатель модульный YON max типа MD63S, 4,5кА, 1 полюс, хар-ка B, 50А</t>
  </si>
  <si>
    <t>MD63S-1PB6</t>
  </si>
  <si>
    <t>Автоматический выключатель модульный YON max типа MD63S, 4,5кА, 1 полюс, хар-ка B, 6А</t>
  </si>
  <si>
    <t>MD63S-1PB63</t>
  </si>
  <si>
    <t>Автоматический выключатель модульный YON max типа MD63S, 4,5кА, 1 полюс, хар-ка B, 63А</t>
  </si>
  <si>
    <t>MD63S-1PC1</t>
  </si>
  <si>
    <t>Автоматический выключатель модульный YON max типа MD63S, 4,5кА, 1 полюс, хар-ка C, 1А</t>
  </si>
  <si>
    <t>MD63S-1PC10</t>
  </si>
  <si>
    <t>Автоматический выключатель модульный YON max типа MD63S, 4,5кА, 1 полюс, хар-ка C, 10А</t>
  </si>
  <si>
    <t>MD63S-1PC13</t>
  </si>
  <si>
    <t>Автоматический выключатель модульный YON max типа MD63S, 4,5кА, 1 полюс, хар-ка C, 13А</t>
  </si>
  <si>
    <t>MD63S-1PC16</t>
  </si>
  <si>
    <t>Автоматический выключатель модульный YON max типа MD63S, 4,5кА, 1 полюс, хар-ка C, 16А</t>
  </si>
  <si>
    <t>MD63S-1PC2</t>
  </si>
  <si>
    <t>Автоматический выключатель модульный YON max типа MD63S, 4,5кА, 1 полюс, хар-ка C, 2А</t>
  </si>
  <si>
    <t>MD63S-1PC20</t>
  </si>
  <si>
    <t>Автоматический выключатель модульный YON max типа MD63S, 4,5кА, 1 полюс, хар-ка C, 20А</t>
  </si>
  <si>
    <t>MD63S-1PC25</t>
  </si>
  <si>
    <t>Автоматический выключатель модульный YON max типа MD63S, 4,5кА, 1 полюс, хар-ка C, 25А</t>
  </si>
  <si>
    <t>MD63S-1PC3</t>
  </si>
  <si>
    <t>Автоматический выключатель модульный YON max типа MD63S, 4,5кА, 1 полюс, хар-ка C, 3А</t>
  </si>
  <si>
    <t>MD63S-1PC32</t>
  </si>
  <si>
    <t>Автоматический выключатель модульный YON max типа MD63S, 4,5кА, 1 полюс, хар-ка C, 32А</t>
  </si>
  <si>
    <t>MD63S-1PC4</t>
  </si>
  <si>
    <t>Автоматический выключатель модульный YON max типа MD63S, 4,5кА, 1 полюс, хар-ка C, 4А</t>
  </si>
  <si>
    <t>MD63S-1PC40</t>
  </si>
  <si>
    <t>Автоматический выключатель модульный YON max типа MD63S, 4,5кА, 1 полюс, хар-ка C, 40А</t>
  </si>
  <si>
    <t>MD63S-1PC50</t>
  </si>
  <si>
    <t>Автоматический выключатель модульный YON max типа MD63S, 4,5кА, 1 полюс, хар-ка C, 50А</t>
  </si>
  <si>
    <t>MD63S-1PC63</t>
  </si>
  <si>
    <t>Автоматический выключатель модульный YON max типа MD63S, 4,5кА, 1 полюс, хар-ка C, 63А</t>
  </si>
  <si>
    <t>MD63S-1PD1</t>
  </si>
  <si>
    <t>Автоматический выключатель модульный YON max типа MD63S, 4,5кА, 1 полюса, хар-ка D, 1А</t>
  </si>
  <si>
    <t>MD63S-1PD10</t>
  </si>
  <si>
    <t>Автоматический выключатель модульный YON max типа MD63S, 4,5кА, 1 полюса, хар-ка D, 10А</t>
  </si>
  <si>
    <t>MD63S-1PD13</t>
  </si>
  <si>
    <t>Автоматический выключатель модульный YON max типа MD63S, 4,5кА, 1 полюса, хар-ка D, 13А</t>
  </si>
  <si>
    <t>MD63S-1PD16</t>
  </si>
  <si>
    <t>Автоматический выключатель модульный YON max типа MD63S, 4,5кА, 1 полюса, хар-ка D, 16А</t>
  </si>
  <si>
    <t>MD63S-1PD2</t>
  </si>
  <si>
    <t>Автоматический выключатель модульный YON max типа MD63S, 4,5кА, 1 полюса, хар-ка D, 2А</t>
  </si>
  <si>
    <t>MD63S-1PD20</t>
  </si>
  <si>
    <t>Автоматический выключатель модульный YON max типа MD63S, 4,5кА, 1 полюса, хар-ка D, 20А</t>
  </si>
  <si>
    <t>MD63S-1PD25</t>
  </si>
  <si>
    <t>Автоматический выключатель модульный YON max типа MD63S, 4,5кА, 1 полюса, хар-ка D, 25А</t>
  </si>
  <si>
    <t>MD63S-1PD3</t>
  </si>
  <si>
    <t>Автоматический выключатель модульный YON max типа MD63S, 4,5кА, 1 полюса, хар-ка D, 3А</t>
  </si>
  <si>
    <t>MD63S-1PD32</t>
  </si>
  <si>
    <t>Автоматический выключатель модульный YON max типа MD63S, 4,5кА, 1 полюса, хар-ка D, 32А</t>
  </si>
  <si>
    <t>MD63S-1PD4</t>
  </si>
  <si>
    <t>Автоматический выключатель модульный YON max типа MD63S, 4,5кА, 1 полюса, хар-ка D, 4А</t>
  </si>
  <si>
    <t>MD63S-1PD40</t>
  </si>
  <si>
    <t>Автоматический выключатель модульный YON max типа MD63S, 4,5кА, 1 полюса, хар-ка D, 40А</t>
  </si>
  <si>
    <t>MD63S-1PD50</t>
  </si>
  <si>
    <t>Автоматический выключатель модульный YON max типа MD63S, 4,5кА, 1 полюса, хар-ка D, 50А</t>
  </si>
  <si>
    <t>MD63S-1PD6</t>
  </si>
  <si>
    <t>Автоматический выключатель модульный YON max типа MD63S, 4,5кА, 1 полюса, хар-ка D, 6А</t>
  </si>
  <si>
    <t>MD63S-1PD63</t>
  </si>
  <si>
    <t>Автоматический выключатель модульный YON max типа MD63S, 4,5кА, 1 полюса, хар-ка D, 63А</t>
  </si>
  <si>
    <t>MD63S-2PB1</t>
  </si>
  <si>
    <t>Автоматический выключатель модульный YON max типа MD63S, 4,5кА, 2 полюса, хар-ка B, 1А</t>
  </si>
  <si>
    <t>MD63S-2PB10</t>
  </si>
  <si>
    <t>Автоматический выключатель модульный YON max типа MD63S, 4,5кА, 2 полюса, хар-ка B, 10А</t>
  </si>
  <si>
    <t>MD63S-2PB13</t>
  </si>
  <si>
    <t>Автоматический выключатель модульный YON max типа MD63S, 4,5кА, 2 полюса, хар-ка B, 13А</t>
  </si>
  <si>
    <t>MD63S-2PB16</t>
  </si>
  <si>
    <t>Автоматический выключатель модульный YON max типа MD63S, 4,5кА, 2 полюса, хар-ка B, 16А</t>
  </si>
  <si>
    <t>MD63S-2PB2</t>
  </si>
  <si>
    <t>Автоматический выключатель модульный YON max типа MD63S, 4,5кА, 2 полюса, хар-ка B, 2А</t>
  </si>
  <si>
    <t>MD63S-2PB20</t>
  </si>
  <si>
    <t>Автоматический выключатель модульный YON max типа MD63S, 4,5кА, 2 полюса, хар-ка B, 20А</t>
  </si>
  <si>
    <t>MD63S-2PB25</t>
  </si>
  <si>
    <t>Автоматический выключатель модульный YON max типа MD63S, 4,5кА, 2 полюса, хар-ка B, 25А</t>
  </si>
  <si>
    <t>MD63S-2PB3</t>
  </si>
  <si>
    <t>Автоматический выключатель модульный YON max типа MD63S, 4,5кА, 2 полюса, хар-ка B, 3А</t>
  </si>
  <si>
    <t>MD63S-2PB32</t>
  </si>
  <si>
    <t>Автоматический выключатель модульный YON max типа MD63S, 4,5кА, 2 полюса, хар-ка B, 32А</t>
  </si>
  <si>
    <t>MD63S-2PB4</t>
  </si>
  <si>
    <t>Автоматический выключатель модульный YON max типа MD63S, 4,5кА, 2 полюса, хар-ка B, 4А</t>
  </si>
  <si>
    <t>MD63S-2PB40</t>
  </si>
  <si>
    <t>Автоматический выключатель модульный YON max типа MD63S, 4,5кА, 2 полюса, хар-ка B, 40А</t>
  </si>
  <si>
    <t>MD63S-2PB50</t>
  </si>
  <si>
    <t>Автоматический выключатель модульный YON max типа MD63S, 4,5кА, 2 полюса, хар-ка B, 50А</t>
  </si>
  <si>
    <t>MD63S-2PB6</t>
  </si>
  <si>
    <t>Автоматический выключатель модульный YON max типа MD63S, 4,5кА, 2 полюса, хар-ка B, 6А</t>
  </si>
  <si>
    <t>MD63S-2PB63</t>
  </si>
  <si>
    <t>Автоматический выключатель модульный YON max типа MD63S, 4,5кА, 2 полюса, хар-ка B, 63А</t>
  </si>
  <si>
    <t>MD63S-2PC1</t>
  </si>
  <si>
    <t>Автоматический выключатель модульный YON max типа MD63S, 4,5кА, 2 полюса, хар-ка C, 1А</t>
  </si>
  <si>
    <t>MD63S-2PC13</t>
  </si>
  <si>
    <t>Автоматический выключатель модульный YON max типа MD63S, 4,5кА, 2 полюса, хар-ка C, 13А</t>
  </si>
  <si>
    <t>MD63S-2PC16</t>
  </si>
  <si>
    <t>Автоматический выключатель модульный YON max типа MD63S, 4,5кА, 2 полюса, хар-ка C, 16А</t>
  </si>
  <si>
    <t>MD63S-2PC2</t>
  </si>
  <si>
    <t>Автоматический выключатель модульный YON max типа MD63S, 4,5кА, 2 полюса, хар-ка C, 2А</t>
  </si>
  <si>
    <t>MD63S-2PC20</t>
  </si>
  <si>
    <t>Автоматический выключатель модульный YON max типа MD63S, 4,5кА, 2 полюса, хар-ка C, 20А</t>
  </si>
  <si>
    <t>MD63S-2PC25</t>
  </si>
  <si>
    <t>Автоматический выключатель модульный YON max типа MD63S, 4,5кА, 2 полюса, хар-ка C, 25А</t>
  </si>
  <si>
    <t>MD63S-2PC3</t>
  </si>
  <si>
    <t>Автоматический выключатель модульный YON max типа MD63S, 4,5кА, 2 полюса, хар-ка C, 3А</t>
  </si>
  <si>
    <t>MD63S-2PC32</t>
  </si>
  <si>
    <t>Автоматический выключатель модульный YON max типа MD63S, 4,5кА, 2 полюса, хар-ка C, 32А</t>
  </si>
  <si>
    <t>MD63S-2PC4</t>
  </si>
  <si>
    <t>Автоматический выключатель модульный YON max типа MD63S, 4,5кА, 2 полюса, хар-ка C, 4А</t>
  </si>
  <si>
    <t>MD63S-2PC40</t>
  </si>
  <si>
    <t>Автоматический выключатель модульный YON max типа MD63S, 4,5кА, 2 полюса, хар-ка C, 40А</t>
  </si>
  <si>
    <t>MD63S-2PC50</t>
  </si>
  <si>
    <t>Автоматический выключатель модульный YON max типа MD63S, 4,5кА, 2 полюса, хар-ка C, 50А</t>
  </si>
  <si>
    <t>MD63S-2PC6</t>
  </si>
  <si>
    <t>Автоматический выключатель модульный YON max типа MD63S, 4,5кА, 2 полюса, хар-ка C, 6А</t>
  </si>
  <si>
    <t>MD63S-2PC63</t>
  </si>
  <si>
    <t>Автоматический выключатель модульный YON max типа MD63S, 4,5кА, 2 полюса, хар-ка C, 63А</t>
  </si>
  <si>
    <t>MD63S-2PD1</t>
  </si>
  <si>
    <t>Автоматический выключатель модульный YON max типа MD63S, 4,5кА, 2 полюса, хар-ка D, 1А</t>
  </si>
  <si>
    <t>MD63S-2PD10</t>
  </si>
  <si>
    <t>Автоматический выключатель модульный YON max типа MD63S, 4,5кА, 2 полюса, хар-ка D, 10А</t>
  </si>
  <si>
    <t>MD63S-2PD13</t>
  </si>
  <si>
    <t>Автоматический выключатель модульный YON max типа MD63S, 4,5кА, 2 полюса, хар-ка D, 13А</t>
  </si>
  <si>
    <t>MD63S-2PD16</t>
  </si>
  <si>
    <t>Автоматический выключатель модульный YON max типа MD63S, 4,5кА, 2 полюса, хар-ка D, 16А</t>
  </si>
  <si>
    <t>MD63S-2PD2</t>
  </si>
  <si>
    <t>Автоматический выключатель модульный YON max типа MD63S, 4,5кА, 2 полюса, хар-ка D, 2А</t>
  </si>
  <si>
    <t>MD63S-2PD20</t>
  </si>
  <si>
    <t>Автоматический выключатель модульный YON max типа MD63S, 4,5кА, 2 полюса, хар-ка D, 20А</t>
  </si>
  <si>
    <t>MD63S-2PD25</t>
  </si>
  <si>
    <t>Автоматический выключатель модульный YON max типа MD63S, 4,5кА, 2 полюса, хар-ка D, 25А</t>
  </si>
  <si>
    <t>MD63S-2PD3</t>
  </si>
  <si>
    <t>Автоматический выключатель модульный YON max типа MD63S, 4,5кА, 2 полюса, хар-ка D, 3А</t>
  </si>
  <si>
    <t>MD63S-2PD32</t>
  </si>
  <si>
    <t>Автоматический выключатель модульный YON max типа MD63S, 4,5кА, 2 полюса, хар-ка D, 32А</t>
  </si>
  <si>
    <t>MD63S-2PD4</t>
  </si>
  <si>
    <t>Автоматический выключатель модульный YON max типа MD63S, 4,5кА, 2 полюса, хар-ка D, 4А</t>
  </si>
  <si>
    <t>MD63S-2PD40</t>
  </si>
  <si>
    <t>Автоматический выключатель модульный YON max типа MD63S, 4,5кА, 2 полюса, хар-ка D, 40А</t>
  </si>
  <si>
    <t>MD63S-2PD50</t>
  </si>
  <si>
    <t>Автоматический выключатель модульный YON max типа MD63S, 4,5кА, 2 полюса, хар-ка D, 50А</t>
  </si>
  <si>
    <t>MD63S-2PD6</t>
  </si>
  <si>
    <t>Автоматический выключатель модульный YON max типа MD63S, 4,5кА, 2 полюса, хар-ка D, 6А</t>
  </si>
  <si>
    <t>MD63S-2PD63</t>
  </si>
  <si>
    <t>Автоматический выключатель модульный YON max типа MD63S, 4,5кА, 2 полюса, хар-ка D, 63А</t>
  </si>
  <si>
    <t>MD63S-3PB1</t>
  </si>
  <si>
    <t>Автоматический выключатель модульный YON max типа MD63S, 4,5кА, 3 полюса, хар-ка B, 1А</t>
  </si>
  <si>
    <t>MD63S-3PB10</t>
  </si>
  <si>
    <t>Автоматический выключатель модульный YON max типа MD63S, 4,5кА, 3 полюса, хар-ка B, 10А</t>
  </si>
  <si>
    <t>MD63S-3PB13</t>
  </si>
  <si>
    <t>Автоматический выключатель модульный YON max типа MD63S, 4,5кА, 3 полюса, хар-ка B, 13А</t>
  </si>
  <si>
    <t>MD63S-3PB16</t>
  </si>
  <si>
    <t>Автоматический выключатель модульный YON max типа MD63S, 4,5кА, 3 полюса, хар-ка B, 16А</t>
  </si>
  <si>
    <t>MD63S-3PB2</t>
  </si>
  <si>
    <t>Автоматический выключатель модульный YON max типа MD63S, 4,5кА, 3 полюса, хар-ка B, 2А</t>
  </si>
  <si>
    <t>MD63S-3PB20</t>
  </si>
  <si>
    <t>Автоматический выключатель модульный YON max типа MD63S, 4,5кА, 3 полюса, хар-ка B, 20А</t>
  </si>
  <si>
    <t>MD63S-3PB25</t>
  </si>
  <si>
    <t>Автоматический выключатель модульный YON max типа MD63S, 4,5кА, 3 полюса, хар-ка B, 25А</t>
  </si>
  <si>
    <t>MD63S-3PB3</t>
  </si>
  <si>
    <t>Автоматический выключатель модульный YON max типа MD63S, 4,5кА, 3 полюса, хар-ка B, 3А</t>
  </si>
  <si>
    <t>MD63S-3PB32</t>
  </si>
  <si>
    <t>Автоматический выключатель модульный YON max типа MD63S, 4,5кА, 3 полюса, хар-ка B, 32А</t>
  </si>
  <si>
    <t>MD63S-3PB4</t>
  </si>
  <si>
    <t>Автоматический выключатель модульный YON max типа MD63S, 4,5кА, 3 полюса, хар-ка B, 4А</t>
  </si>
  <si>
    <t>MD63S-3PB40</t>
  </si>
  <si>
    <t>Автоматический выключатель модульный YON max типа MD63S, 4,5кА, 3 полюса, хар-ка B, 40А</t>
  </si>
  <si>
    <t>MD63S-3PB50</t>
  </si>
  <si>
    <t>Автоматический выключатель модульный YON max типа MD63S, 4,5кА, 3 полюса, хар-ка B, 50А</t>
  </si>
  <si>
    <t>MD63S-3PB6</t>
  </si>
  <si>
    <t>Автоматический выключатель модульный YON max типа MD63S, 4,5кА, 3 полюса, хар-ка B, 6А</t>
  </si>
  <si>
    <t>MD63S-3PB63</t>
  </si>
  <si>
    <t>Автоматический выключатель модульный YON max типа MD63S, 4,5кА, 3 полюса, хар-ка B, 63А</t>
  </si>
  <si>
    <t>MD63S-3PC1</t>
  </si>
  <si>
    <t>Автоматический выключатель модульный YON max типа MD63S, 4,5кА, 3 полюса, хар-ка C, 1А</t>
  </si>
  <si>
    <t>MD63S-3PC10</t>
  </si>
  <si>
    <t>Автоматический выключатель модульный YON max типа MD63S, 4,5кА, 3 полюса, хар-ка C, 10А</t>
  </si>
  <si>
    <t>MD63S-3PC13</t>
  </si>
  <si>
    <t>Автоматический выключатель модульный YON max типа MD63S, 4,5кА, 3 полюса, хар-ка C, 13А</t>
  </si>
  <si>
    <t>MD63S-3PC16</t>
  </si>
  <si>
    <t>Автоматический выключатель модульный YON max типа MD63S, 4,5кА, 3 полюса, хар-ка C, 16А</t>
  </si>
  <si>
    <t>MD63S-3PC2</t>
  </si>
  <si>
    <t>Автоматический выключатель модульный YON max типа MD63S, 4,5кА, 3 полюса, хар-ка C, 2А</t>
  </si>
  <si>
    <t>MD63S-3PC20</t>
  </si>
  <si>
    <t>Автоматический выключатель модульный YON max типа MD63S, 4,5кА, 3 полюса, хар-ка C, 20А</t>
  </si>
  <si>
    <t>MD63S-3PC25</t>
  </si>
  <si>
    <t>Автоматический выключатель модульный YON max типа MD63S, 4,5кА, 3 полюса, хар-ка C, 25А</t>
  </si>
  <si>
    <t>MD63S-3PC3</t>
  </si>
  <si>
    <t>Автоматический выключатель модульный YON max типа MD63S, 4,5кА, 3 полюса, хар-ка C, 3А</t>
  </si>
  <si>
    <t>MD63S-3PC32</t>
  </si>
  <si>
    <t>Автоматический выключатель модульный YON max типа MD63S, 4,5кА, 3 полюса, хар-ка C, 32А</t>
  </si>
  <si>
    <t>MD63S-3PC4</t>
  </si>
  <si>
    <t>Автоматический выключатель модульный YON max типа MD63S, 4,5кА, 3 полюса, хар-ка C, 4А</t>
  </si>
  <si>
    <t>MD63S-3PC40</t>
  </si>
  <si>
    <t>Автоматический выключатель модульный YON max типа MD63S, 4,5кА, 3 полюса, хар-ка C, 40А</t>
  </si>
  <si>
    <t>MD63S-3PC50</t>
  </si>
  <si>
    <t>Автоматический выключатель модульный YON max типа MD63S, 4,5кА, 3 полюса, хар-ка C, 50А</t>
  </si>
  <si>
    <t>MD63S-3PC6</t>
  </si>
  <si>
    <t>Автоматический выключатель модульный YON max типа MD63S, 4,5кА, 3 полюса, хар-ка C, 6А</t>
  </si>
  <si>
    <t>MD63S-3PC63</t>
  </si>
  <si>
    <t>Автоматический выключатель модульный YON max типа MD63S, 4,5кА, 3 полюса, хар-ка C, 63А</t>
  </si>
  <si>
    <t>MD63S-3PD1</t>
  </si>
  <si>
    <t>Автоматический выключатель модульный YON max типа MD63S, 4,5кА, 3 полюса, хар-ка D, 1А</t>
  </si>
  <si>
    <t>MD63S-3PD10</t>
  </si>
  <si>
    <t>Автоматический выключатель модульный YON max типа MD63S, 4,5кА, 3 полюса, хар-ка D, 10А</t>
  </si>
  <si>
    <t>MD63S-3PD13</t>
  </si>
  <si>
    <t>Автоматический выключатель модульный YON max типа MD63S, 4,5кА, 3 полюса, хар-ка D, 13А</t>
  </si>
  <si>
    <t>MD63S-3PD16</t>
  </si>
  <si>
    <t>Автоматический выключатель модульный YON max типа MD63S, 4,5кА, 3 полюса, хар-ка D, 16А</t>
  </si>
  <si>
    <t>MD63S-3PD2</t>
  </si>
  <si>
    <t>Автоматический выключатель модульный YON max типа MD63S, 4,5кА, 3 полюса, хар-ка D, 2А</t>
  </si>
  <si>
    <t>MD63S-3PD20</t>
  </si>
  <si>
    <t>Автоматический выключатель модульный YON max типа MD63S, 4,5кА, 3 полюса, хар-ка D, 20А</t>
  </si>
  <si>
    <t>MD63S-3PD25</t>
  </si>
  <si>
    <t>Автоматический выключатель модульный YON max типа MD63S, 4,5кА, 3 полюса, хар-ка D, 25А</t>
  </si>
  <si>
    <t>MD63S-3PD3</t>
  </si>
  <si>
    <t>Автоматический выключатель модульный YON max типа MD63S, 4,5кА, 3 полюса, хар-ка D, 3А</t>
  </si>
  <si>
    <t>MD63S-3PD32</t>
  </si>
  <si>
    <t>Автоматический выключатель модульный YON max типа MD63S, 4,5кА, 3 полюса, хар-ка D, 32А</t>
  </si>
  <si>
    <t>MD63S-3PD4</t>
  </si>
  <si>
    <t>Автоматический выключатель модульный YON max типа MD63S, 4,5кА, 3 полюса, хар-ка D, 4А</t>
  </si>
  <si>
    <t>MD63S-3PD40</t>
  </si>
  <si>
    <t>Автоматический выключатель модульный YON max типа MD63S, 4,5кА, 3 полюса, хар-ка D, 40А</t>
  </si>
  <si>
    <t>MD63S-3PD50</t>
  </si>
  <si>
    <t>Автоматический выключатель модульный YON max типа MD63S, 4,5кА, 3 полюса, хар-ка D, 50А</t>
  </si>
  <si>
    <t>MD63S-3PD6</t>
  </si>
  <si>
    <t>Автоматический выключатель модульный YON max типа MD63S, 4,5кА, 3 полюса, хар-ка D, 6А</t>
  </si>
  <si>
    <t>MD63S-3PD63</t>
  </si>
  <si>
    <t>Автоматический выключатель модульный YON max типа MD63S, 4,5кА, 3 полюса, хар-ка D, 63А</t>
  </si>
  <si>
    <t>MD63S-4PB1</t>
  </si>
  <si>
    <t>Автоматический выключатель модульный YON max типа MD63S, 4,5кА, 4 полюса, хар-ка B, 1А</t>
  </si>
  <si>
    <t>MD63S-4PB10</t>
  </si>
  <si>
    <t>Автоматический выключатель модульный YON max типа MD63S, 4,5кА, 4 полюса, хар-ка B, 10А</t>
  </si>
  <si>
    <t>MD63S-4PB13</t>
  </si>
  <si>
    <t>Автоматический выключатель модульный YON max типа MD63S, 4,5кА, 4 полюса, хар-ка B, 13А</t>
  </si>
  <si>
    <t>MD63S-4PB16</t>
  </si>
  <si>
    <t>Автоматический выключатель модульный YON max типа MD63S, 4,5кА, 4 полюса, хар-ка B, 16А</t>
  </si>
  <si>
    <t>MD63S-4PB2</t>
  </si>
  <si>
    <t>Автоматический выключатель модульный YON max типа MD63S, 4,5кА, 4 полюса, хар-ка B, 2А</t>
  </si>
  <si>
    <t>MD63S-4PB20</t>
  </si>
  <si>
    <t>Автоматический выключатель модульный YON max типа MD63S, 4,5кА, 4 полюса, хар-ка B, 20А</t>
  </si>
  <si>
    <t>MD63S-4PB25</t>
  </si>
  <si>
    <t>Автоматический выключатель модульный YON max типа MD63S, 4,5кА, 4 полюса, хар-ка B, 25А</t>
  </si>
  <si>
    <t>MD63S-4PB3</t>
  </si>
  <si>
    <t>Автоматический выключатель модульный YON max типа MD63S, 4,5кА, 4 полюса, хар-ка B, 3А</t>
  </si>
  <si>
    <t>MD63S-4PB32</t>
  </si>
  <si>
    <t>Автоматический выключатель модульный YON max типа MD63S, 4,5кА, 4 полюса, хар-ка B, 32А</t>
  </si>
  <si>
    <t>MD63S-4PB4</t>
  </si>
  <si>
    <t>Автоматический выключатель модульный YON max типа MD63S, 4,5кА, 4 полюса, хар-ка B, 4А</t>
  </si>
  <si>
    <t>MD63S-4PB40</t>
  </si>
  <si>
    <t>Автоматический выключатель модульный YON max типа MD63S, 4,5кА, 4 полюса, хар-ка B, 40А</t>
  </si>
  <si>
    <t>MD63S-4PB50</t>
  </si>
  <si>
    <t>Автоматический выключатель модульный YON max типа MD63S, 4,5кА, 4 полюса, хар-ка B, 50А</t>
  </si>
  <si>
    <t>MD63S-4PB6</t>
  </si>
  <si>
    <t>Автоматический выключатель модульный YON max типа MD63S, 4,5кА, 4 полюса, хар-ка B, 6А</t>
  </si>
  <si>
    <t>MD63S-4PB63</t>
  </si>
  <si>
    <t>Автоматический выключатель модульный YON max типа MD63S, 4,5кА, 4 полюса, хар-ка B, 63А</t>
  </si>
  <si>
    <t>MD63S-4PC1</t>
  </si>
  <si>
    <t>Автоматический выключатель модульный YON max типа MD63S, 4,5кА, 4 полюса, хар-ка C, 1А</t>
  </si>
  <si>
    <t>MD63S-4PC10</t>
  </si>
  <si>
    <t>Автоматический выключатель модульный YON max типа MD63S, 4,5кА, 4 полюса, хар-ка C, 10А</t>
  </si>
  <si>
    <t>MD63S-4PC13</t>
  </si>
  <si>
    <t>Автоматический выключатель модульный YON max типа MD63S, 4,5кА, 4 полюса, хар-ка C, 13А</t>
  </si>
  <si>
    <t>MD63S-4PC16</t>
  </si>
  <si>
    <t>Автоматический выключатель модульный YON max типа MD63S, 4,5кА, 4 полюса, хар-ка C, 16А</t>
  </si>
  <si>
    <t>MD63S-4PC2</t>
  </si>
  <si>
    <t>Автоматический выключатель модульный YON max типа MD63S, 4,5кА, 4 полюса, хар-ка C, 2А</t>
  </si>
  <si>
    <t>MD63S-4PC20</t>
  </si>
  <si>
    <t>Автоматический выключатель модульный YON max типа MD63S, 4,5кА, 4 полюса, хар-ка C, 20А</t>
  </si>
  <si>
    <t>MD63S-4PC25</t>
  </si>
  <si>
    <t>Автоматический выключатель модульный YON max типа MD63S, 4,5кА, 4 полюса, хар-ка C, 25А</t>
  </si>
  <si>
    <t>MD63S-4PC3</t>
  </si>
  <si>
    <t>Автоматический выключатель модульный YON max типа MD63S, 4,5кА, 4 полюса, хар-ка C, 3А</t>
  </si>
  <si>
    <t>MD63S-4PC32</t>
  </si>
  <si>
    <t>Автоматический выключатель модульный YON max типа MD63S, 4,5кА, 4 полюса, хар-ка C, 32А</t>
  </si>
  <si>
    <t>MD63S-4PC4</t>
  </si>
  <si>
    <t>Автоматический выключатель модульный YON max типа MD63S, 4,5кА, 4 полюса, хар-ка C, 4А</t>
  </si>
  <si>
    <t>MD63S-4PC40</t>
  </si>
  <si>
    <t>Автоматический выключатель модульный YON max типа MD63S, 4,5кА, 4 полюса, хар-ка C, 40А</t>
  </si>
  <si>
    <t>MD63S-4PC50</t>
  </si>
  <si>
    <t>Автоматический выключатель модульный YON max типа MD63S, 4,5кА, 4 полюса, хар-ка C, 50А</t>
  </si>
  <si>
    <t>MD63S-4PC6</t>
  </si>
  <si>
    <t>Автоматический выключатель модульный YON max типа MD63S, 4,5кА, 4 полюса, хар-ка C, 6А</t>
  </si>
  <si>
    <t>MD63S-4PC63</t>
  </si>
  <si>
    <t>Автоматический выключатель модульный YON max типа MD63S, 4,5кА, 4 полюса, хар-ка C, 63А</t>
  </si>
  <si>
    <t>MD63S-4PD1</t>
  </si>
  <si>
    <t>Автоматический выключатель модульный YON max типа MD63S, 4,5кА, 4 полюса, хар-ка D, 1А</t>
  </si>
  <si>
    <t>MD63S-4PD10</t>
  </si>
  <si>
    <t>Автоматический выключатель модульный YON max типа MD63S, 4,5кА, 4 полюса, хар-ка D, 10А</t>
  </si>
  <si>
    <t>MD63S-4PD13</t>
  </si>
  <si>
    <t>Автоматический выключатель модульный YON max типа MD63S, 4,5кА, 4 полюса, хар-ка D, 13А</t>
  </si>
  <si>
    <t>MD63S-4PD16</t>
  </si>
  <si>
    <t>Автоматический выключатель модульный YON max типа MD63S, 4,5кА, 4 полюса, хар-ка D, 16А</t>
  </si>
  <si>
    <t>MD63S-4PD2</t>
  </si>
  <si>
    <t>Автоматический выключатель модульный YON max типа MD63S, 4,5кА, 4 полюса, хар-ка D, 2А</t>
  </si>
  <si>
    <t>MD63S-4PD20</t>
  </si>
  <si>
    <t>Автоматический выключатель модульный YON max типа MD63S, 4,5кА, 4 полюса, хар-ка D, 20А</t>
  </si>
  <si>
    <t>MD63S-4PD25</t>
  </si>
  <si>
    <t>Автоматический выключатель модульный YON max типа MD63S, 4,5кА, 4 полюса, хар-ка D, 25А</t>
  </si>
  <si>
    <t>MD63S-4PD3</t>
  </si>
  <si>
    <t>Автоматический выключатель модульный YON max типа MD63S, 4,5кА, 4 полюса, хар-ка D, 3А</t>
  </si>
  <si>
    <t>MD63S-4PD32</t>
  </si>
  <si>
    <t>Автоматический выключатель модульный YON max типа MD63S, 4,5кА, 4 полюса, хар-ка D, 32А</t>
  </si>
  <si>
    <t>MD63S-4PD4</t>
  </si>
  <si>
    <t>Автоматический выключатель модульный YON max типа MD63S, 4,5кА, 4 полюса, хар-ка D, 4А</t>
  </si>
  <si>
    <t>MD63S-4PD40</t>
  </si>
  <si>
    <t>Автоматический выключатель модульный YON max типа MD63S, 4,5кА, 4 полюса, хар-ка D, 40А</t>
  </si>
  <si>
    <t>MD63S-4PD50</t>
  </si>
  <si>
    <t>Автоматический выключатель модульный YON max типа MD63S, 4,5кА, 4 полюса, хар-ка D, 50А</t>
  </si>
  <si>
    <t>MD63S-4PD6</t>
  </si>
  <si>
    <t>Автоматический выключатель модульный YON max типа MD63S, 4,5кА, 4 полюса, хар-ка D, 6А</t>
  </si>
  <si>
    <t>MD63S-4PD63</t>
  </si>
  <si>
    <t>Автоматический выключатель модульный YON max типа MD63S, 4,5кА, 4 полюса, хар-ка D, 63А</t>
  </si>
  <si>
    <t>001/1934</t>
  </si>
  <si>
    <t>Модульные автоматические выключатели YON max до 125А</t>
  </si>
  <si>
    <t>MD125H-1PB100</t>
  </si>
  <si>
    <t>Автоматический выключатель модульный YON max типа MD125H, 10кА, 1 полюс, хар-ка B, 100А</t>
  </si>
  <si>
    <t>MD125H-1PB125</t>
  </si>
  <si>
    <t>Автоматический выключатель модульный YON max типа MD125H, 10кА, 1 полюс, хар-ка B, 125А</t>
  </si>
  <si>
    <t>MD125H-1PB80</t>
  </si>
  <si>
    <t>Автоматический выключатель модульный YON max типа MD125H, 10кА, 1 полюс, хар-ка B, 80А</t>
  </si>
  <si>
    <t>MD125H-1PC100</t>
  </si>
  <si>
    <t>Автоматический выключатель модульный YON max типа MD125H, 10кА, 1 полюса, хар-ка C, 100А</t>
  </si>
  <si>
    <t>MD125H-1PC125</t>
  </si>
  <si>
    <t>Автоматический выключатель модульный YON max типа MD125H, 10кА, 1 полюса, хар-ка C, 125А</t>
  </si>
  <si>
    <t>MD125H-1PC80</t>
  </si>
  <si>
    <t>Автоматический выключатель модульный YON max типа MD125H, 10кА, 1 полюса, хар-ка C, 80А</t>
  </si>
  <si>
    <t>MD125H-1PD100</t>
  </si>
  <si>
    <t>Автоматический выключатель модульный YON max типа MD125H, 10кА, 1 полюса, хар-ка D, 100А</t>
  </si>
  <si>
    <t>MD125H-1PD125</t>
  </si>
  <si>
    <t>Автоматический выключатель модульный YON max типа MD125H, 10кА, 1 полюса, хар-ка D, 125А</t>
  </si>
  <si>
    <t>MD125H-1PD80</t>
  </si>
  <si>
    <t>Автоматический выключатель модульный YON max типа MD125H, 10кА, 1 полюса, хар-ка D, 80А</t>
  </si>
  <si>
    <t>MD125H-2PB100</t>
  </si>
  <si>
    <t>Автоматический выключатель модульный YON max типа MD125H, 10кА, 2 полюса, хар-ка B, 100А</t>
  </si>
  <si>
    <t>MD125H-2PB125</t>
  </si>
  <si>
    <t>Автоматический выключатель модульный YON max типа MD125H, 10кА, 2 полюса, хар-ка B, 125А</t>
  </si>
  <si>
    <t>MD125H-2PB80</t>
  </si>
  <si>
    <t>Автоматический выключатель модульный YON max типа MD125H, 10кА, 2 полюса, хар-ка B, 80А</t>
  </si>
  <si>
    <t>MD125H-2PC100</t>
  </si>
  <si>
    <t>Автоматический выключатель модульный YON max типа MD125H, 10кА, 2 полюса, хар-ка C, 100А</t>
  </si>
  <si>
    <t>MD125H-2PC125</t>
  </si>
  <si>
    <t>Автоматический выключатель модульный YON max типа MD125H, 10кА, 2 полюса, хар-ка C, 125А</t>
  </si>
  <si>
    <t>MD125H-2PC80</t>
  </si>
  <si>
    <t>Автоматический выключатель модульный YON max типа MD125H, 10кА, 2 полюса, хар-ка C, 80А</t>
  </si>
  <si>
    <t>MD125H-2PD100</t>
  </si>
  <si>
    <t>Автоматический выключатель модульный YON max типа MD125H, 10кА, 2 полюса, хар-ка D, 100А</t>
  </si>
  <si>
    <t>MD125H-2PD125</t>
  </si>
  <si>
    <t>Автоматический выключатель модульный YON max типа MD125H, 10кА, 2 полюса, хар-ка D, 125А</t>
  </si>
  <si>
    <t>MD125H-2PD80</t>
  </si>
  <si>
    <t>Автоматический выключатель модульный YON max типа MD125H, 10кА, 2 полюса, хар-ка D, 80А</t>
  </si>
  <si>
    <t>MD125H-3PB100</t>
  </si>
  <si>
    <t>Автоматический выключатель модульный YON max типа MD125H, 10кА, 3 полюса, хар-ка B, 100А</t>
  </si>
  <si>
    <t>MD125H-3PB125</t>
  </si>
  <si>
    <t>Автоматический выключатель модульный YON max типа MD125H, 10кА, 3 полюса, хар-ка B, 125А</t>
  </si>
  <si>
    <t>MD125H-3PB80</t>
  </si>
  <si>
    <t>Автоматический выключатель модульный YON max типа MD125H, 10кА, 3 полюса, хар-ка B, 80А</t>
  </si>
  <si>
    <t>MD125H-3PC100</t>
  </si>
  <si>
    <t>Автоматический выключатель модульный YON max типа MD125H, 10кА, 3 полюса, хар-ка C, 100А</t>
  </si>
  <si>
    <t>MD125H-3PC125</t>
  </si>
  <si>
    <t>Автоматический выключатель модульный YON max типа MD125H, 10кА, 3 полюса, хар-ка C, 125А</t>
  </si>
  <si>
    <t>MD125H-3PC63</t>
  </si>
  <si>
    <t>Автоматический выключатель модульный YON max типа MD125H, 10кА, 3 полюса, хар-ка C, 63А</t>
  </si>
  <si>
    <t>MD125H-3PC80</t>
  </si>
  <si>
    <t>Автоматический выключатель модульный YON max типа MD125H, 10кА, 3 полюса, хар-ка C, 80А</t>
  </si>
  <si>
    <t>MD125H-3PD100</t>
  </si>
  <si>
    <t>Автоматический выключатель модульный YON max типа MD125H, 10кА, 3 полюса, хар-ка D, 100А</t>
  </si>
  <si>
    <t>MD125H-3PD125</t>
  </si>
  <si>
    <t>Автоматический выключатель модульный YON max типа MD125H, 10кА, 3 полюса, хар-ка D, 125А</t>
  </si>
  <si>
    <t>MD125H-3PD80</t>
  </si>
  <si>
    <t>Автоматический выключатель модульный YON max типа MD125H, 10кА, 3 полюса, хар-ка D, 80А</t>
  </si>
  <si>
    <t>MD125H-4PB100</t>
  </si>
  <si>
    <t>Автоматический выключатель модульный YON max типа MD125H, 10кА, 4 полюса, хар-ка B, 100А</t>
  </si>
  <si>
    <t>MD125H-4PB125</t>
  </si>
  <si>
    <t>Автоматический выключатель модульный YON max типа MD125H, 10кА, 4 полюса, хар-ка B, 125А</t>
  </si>
  <si>
    <t>MD125H-4PB80</t>
  </si>
  <si>
    <t>Автоматический выключатель модульный YON max типа MD125H, 10кА, 4 полюса, хар-ка B, 80А</t>
  </si>
  <si>
    <t>MD125H-4PC100</t>
  </si>
  <si>
    <t>Автоматический выключатель модульный YON max типа MD125H, 10кА, 4 полюса, хар-ка C, 100А</t>
  </si>
  <si>
    <t>MD125H-4PC125</t>
  </si>
  <si>
    <t>Автоматический выключатель модульный YON max типа MD125H, 10кА, 4 полюса, хар-ка C, 125А</t>
  </si>
  <si>
    <t>MD125H-4PC63</t>
  </si>
  <si>
    <t>Автоматический выключатель модульный YON max типа MD125H, 10кА, 4 полюса, хар-ка C, 63А</t>
  </si>
  <si>
    <t>MD125H-4PC80</t>
  </si>
  <si>
    <t>Автоматический выключатель модульный YON max типа MD125H, 10кА, 4 полюса, хар-ка C, 80А</t>
  </si>
  <si>
    <t>MD125H-4PD100</t>
  </si>
  <si>
    <t>Автоматический выключатель модульный YON max типа MD125H, 10кА, 4 полюса, хар-ка D, 100А</t>
  </si>
  <si>
    <t>MD125H-4PD125</t>
  </si>
  <si>
    <t>Автоматический выключатель модульный YON max типа MD125H, 10кА, 4 полюса, хар-ка D, 125А</t>
  </si>
  <si>
    <t>MD125H-4PD80</t>
  </si>
  <si>
    <t>Автоматический выключатель модульный YON max типа MD125H, 10кА, 4 полюса, хар-ка D, 80А</t>
  </si>
  <si>
    <t>001/1935</t>
  </si>
  <si>
    <t>Модульные автоматические выключатели YON max 10kA</t>
  </si>
  <si>
    <t>MD63H-1PB1</t>
  </si>
  <si>
    <t>Автоматический выключатель модульный YON max типа MD63H, 10кА, 1 полюс, хар-ка B, 1А</t>
  </si>
  <si>
    <t>MD63H-1PB10</t>
  </si>
  <si>
    <t>Автоматический выключатель модульный YON max типа MD63H, 10кА, 1 полюс, хар-ка B, 10А</t>
  </si>
  <si>
    <t>MD63H-1PB13</t>
  </si>
  <si>
    <t>Автоматический выключатель модульный YON max типа MD63H, 10кА, 1 полюс, хар-ка B, 13А</t>
  </si>
  <si>
    <t>MD63H-1PB16</t>
  </si>
  <si>
    <t>Автоматический выключатель модульный YON max типа MD63H, 10кА, 1 полюс, хар-ка B, 16А</t>
  </si>
  <si>
    <t>MD63H-1PB2</t>
  </si>
  <si>
    <t>Автоматический выключатель модульный YON max типа MD63H, 10кА, 1 полюс, хар-ка B, 2А</t>
  </si>
  <si>
    <t>MD63H-1PB20</t>
  </si>
  <si>
    <t>Автоматический выключатель модульный YON max типа MD63H, 10кА, 1 полюс, хар-ка B, 20А</t>
  </si>
  <si>
    <t>MD63H-1PB25</t>
  </si>
  <si>
    <t>Автоматический выключатель модульный YON max типа MD63H, 10кА, 1 полюс, хар-ка B, 25А</t>
  </si>
  <si>
    <t>MD63H-1PB3</t>
  </si>
  <si>
    <t>Автоматический выключатель модульный YON max типа MD63H, 10кА, 1 полюс, хар-ка B, 3А</t>
  </si>
  <si>
    <t>MD63H-1PB32</t>
  </si>
  <si>
    <t>Автоматический выключатель модульный YON max типа MD63H, 10кА, 1 полюс, хар-ка B, 32А</t>
  </si>
  <si>
    <t>MD63H-1PB4</t>
  </si>
  <si>
    <t>Автоматический выключатель модульный YON max типа MD63H, 10кА, 1 полюс, хар-ка B, 4А</t>
  </si>
  <si>
    <t>MD63H-1PB40</t>
  </si>
  <si>
    <t>Автоматический выключатель модульный YON max типа MD63H, 10кА, 1 полюс, хар-ка B, 40А</t>
  </si>
  <si>
    <t>MD63H-1PB50</t>
  </si>
  <si>
    <t>Автоматический выключатель модульный YON max типа MD63H, 10кА, 1 полюс, хар-ка B, 50А</t>
  </si>
  <si>
    <t>MD63H-1PB6</t>
  </si>
  <si>
    <t>Автоматический выключатель модульный YON max типа MD63H, 10кА, 1 полюс, хар-ка B, 6А</t>
  </si>
  <si>
    <t>MD63H-1PB63</t>
  </si>
  <si>
    <t>Автоматический выключатель модульный YON max типа MD63H, 10кА, 1 полюс, хар-ка B, 63А</t>
  </si>
  <si>
    <t>MD63H-1PC1</t>
  </si>
  <si>
    <t>Автоматический выключатель модульный YON max типа MD63H, 10кА, 1 полюс, хар-ка C, 1А</t>
  </si>
  <si>
    <t>MD63H-1PC10</t>
  </si>
  <si>
    <t>Автоматический выключатель модульный YON max типа MD63H, 10кА, 1 полюс, хар-ка C, 10А</t>
  </si>
  <si>
    <t>MD63H-1PC13</t>
  </si>
  <si>
    <t>Автоматический выключатель модульный YON max типа MD63H, 10кА, 1 полюс, хар-ка C, 13А</t>
  </si>
  <si>
    <t>MD63H-1PC16</t>
  </si>
  <si>
    <t>Автоматический выключатель модульный YON max типа MD63H, 10кА, 1 полюс, хар-ка C, 16А</t>
  </si>
  <si>
    <t>MD63H-1PC2</t>
  </si>
  <si>
    <t>Автоматический выключатель модульный YON max типа MD63H, 10кА, 1 полюс, хар-ка C, 2А</t>
  </si>
  <si>
    <t>MD63H-1PC20</t>
  </si>
  <si>
    <t>Автоматический выключатель модульный YON max типа MD63H, 10кА, 1 полюс, хар-ка C, 20А</t>
  </si>
  <si>
    <t>MD63H-1PC25</t>
  </si>
  <si>
    <t>Автоматический выключатель модульный YON max типа MD63H, 10кА, 1 полюс, хар-ка C, 25А</t>
  </si>
  <si>
    <t>MD63H-1PC3</t>
  </si>
  <si>
    <t>Автоматический выключатель модульный YON max типа MD63H, 10кА, 1 полюс, хар-ка C, 3А</t>
  </si>
  <si>
    <t>MD63H-1PC32</t>
  </si>
  <si>
    <t>Автоматический выключатель модульный YON max типа MD63H, 10кА, 1 полюс, хар-ка C, 32А</t>
  </si>
  <si>
    <t>MD63H-1PC4</t>
  </si>
  <si>
    <t>Автоматический выключатель модульный YON max типа MD63H, 10кА, 1 полюс, хар-ка C, 4А</t>
  </si>
  <si>
    <t>MD63H-1PC40</t>
  </si>
  <si>
    <t>Автоматический выключатель модульный YON max типа MD63H, 10кА, 1 полюс, хар-ка C, 40А</t>
  </si>
  <si>
    <t>MD63H-1PC50</t>
  </si>
  <si>
    <t>Автоматический выключатель модульный YON max типа MD63H, 10кА, 1 полюс, хар-ка C, 50А</t>
  </si>
  <si>
    <t>MD63H-1PC6</t>
  </si>
  <si>
    <t>Автоматический выключатель модульный YON max типа MD63H, 10кА, 1 полюс, хар-ка C, 6А</t>
  </si>
  <si>
    <t>MD63H-1PC63</t>
  </si>
  <si>
    <t>Автоматический выключатель модульный YON max типа MD63H, 10кА, 1 полюс, хар-ка C, 63А</t>
  </si>
  <si>
    <t>MD63H-1PD1</t>
  </si>
  <si>
    <t>Автоматический выключатель модульный YON max типа MD63H, 10кА, 1 полюс, хар-ка D, 1А</t>
  </si>
  <si>
    <t>MD63H-1PD10</t>
  </si>
  <si>
    <t>Автоматический выключатель модульный YON max типа MD63H, 10кА, 1 полюс, хар-ка D, 10А</t>
  </si>
  <si>
    <t>MD63H-1PD13</t>
  </si>
  <si>
    <t>Автоматический выключатель модульный YON max типа MD63H, 10кА, 1 полюс, хар-ка D, 13А</t>
  </si>
  <si>
    <t>MD63H-1PD16</t>
  </si>
  <si>
    <t>Автоматический выключатель модульный YON max типа MD63H, 10кА, 1 полюс, хар-ка D, 16А</t>
  </si>
  <si>
    <t>MD63H-1PD2</t>
  </si>
  <si>
    <t>Автоматический выключатель модульный YON max типа MD63H, 10кА, 1 полюс, хар-ка D, 2А</t>
  </si>
  <si>
    <t>MD63H-1PD20</t>
  </si>
  <si>
    <t>Автоматический выключатель модульный YON max типа MD63H, 10кА, 1 полюс, хар-ка D, 20А</t>
  </si>
  <si>
    <t>MD63H-1PD25</t>
  </si>
  <si>
    <t>Автоматический выключатель модульный YON max типа MD63H, 10кА, 1 полюс, хар-ка D, 25А</t>
  </si>
  <si>
    <t>MD63H-1PD3</t>
  </si>
  <si>
    <t>Автоматический выключатель модульный YON max типа MD63H, 10кА, 1 полюс, хар-ка D, 3А</t>
  </si>
  <si>
    <t>MD63H-1PD32</t>
  </si>
  <si>
    <t>Автоматический выключатель модульный YON max типа MD63H, 10кА, 1 полюс, хар-ка D, 32А</t>
  </si>
  <si>
    <t>MD63H-1PD4</t>
  </si>
  <si>
    <t>Автоматический выключатель модульный YON max типа MD63H, 10кА, 1 полюс, хар-ка D, 4А</t>
  </si>
  <si>
    <t>MD63H-1PD40</t>
  </si>
  <si>
    <t>Автоматический выключатель модульный YON max типа MD63H, 10кА, 1 полюс, хар-ка D, 40А</t>
  </si>
  <si>
    <t>MD63H-1PD50</t>
  </si>
  <si>
    <t>Автоматический выключатель модульный YON max типа MD63H, 10кА, 1 полюс, хар-ка D, 50А</t>
  </si>
  <si>
    <t>MD63H-1PD6</t>
  </si>
  <si>
    <t>Автоматический выключатель модульный YON max типа MD63H, 10кА, 1 полюс, хар-ка D, 6А</t>
  </si>
  <si>
    <t>MD63H-1PD63</t>
  </si>
  <si>
    <t>Автоматический выключатель модульный YON max типа MD63H, 10кА, 1 полюс, хар-ка D, 63А</t>
  </si>
  <si>
    <t>MD63H-2PB1</t>
  </si>
  <si>
    <t>Автоматический выключатель модульный YON max типа MD63H, 10кА, 2 полюса, хар-ка B, 1А</t>
  </si>
  <si>
    <t>MD63H-2PB10</t>
  </si>
  <si>
    <t>Автоматический выключатель модульный YON max типа MD63H, 10кА, 2 полюса, хар-ка B, 10А</t>
  </si>
  <si>
    <t>MD63H-2PB13</t>
  </si>
  <si>
    <t>Автоматический выключатель модульный YON max типа MD63H, 10кА, 2 полюса, хар-ка B, 13А</t>
  </si>
  <si>
    <t>MD63H-2PB16</t>
  </si>
  <si>
    <t>Автоматический выключатель модульный YON max типа MD63H, 10кА, 2 полюса, хар-ка B, 16А</t>
  </si>
  <si>
    <t>MD63H-2PB2</t>
  </si>
  <si>
    <t>Автоматический выключатель модульный YON max типа MD63H, 10кА, 2 полюса, хар-ка B, 2А</t>
  </si>
  <si>
    <t>MD63H-2PB20</t>
  </si>
  <si>
    <t>Автоматический выключатель модульный YON max типа MD63H, 10кА, 2 полюса, хар-ка B, 20А</t>
  </si>
  <si>
    <t>MD63H-2PB25</t>
  </si>
  <si>
    <t>Автоматический выключатель модульный YON max типа MD63H, 10кА, 2 полюса, хар-ка B, 25А</t>
  </si>
  <si>
    <t>MD63H-2PB3</t>
  </si>
  <si>
    <t>Автоматический выключатель модульный YON max типа MD63H, 10кА, 2 полюса, хар-ка B, 3А</t>
  </si>
  <si>
    <t>MD63H-2PB32</t>
  </si>
  <si>
    <t>Автоматический выключатель модульный YON max типа MD63H, 10кА, 2 полюса, хар-ка B, 32А</t>
  </si>
  <si>
    <t>MD63H-2PB4</t>
  </si>
  <si>
    <t>Автоматический выключатель модульный YON max типа MD63H, 10кА, 2 полюса, хар-ка B, 4А</t>
  </si>
  <si>
    <t>MD63H-2PB40</t>
  </si>
  <si>
    <t>Автоматический выключатель модульный YON max типа MD63H, 10кА, 2 полюса, хар-ка B, 40А</t>
  </si>
  <si>
    <t>MD63H-2PB50</t>
  </si>
  <si>
    <t>Автоматический выключатель модульный YON max типа MD63H, 10кА, 2 полюса, хар-ка B, 50А</t>
  </si>
  <si>
    <t>MD63H-2PB6</t>
  </si>
  <si>
    <t>Автоматический выключатель модульный YON max типа MD63H, 10кА, 2 полюса, хар-ка B, 6А</t>
  </si>
  <si>
    <t>MD63H-2PB63</t>
  </si>
  <si>
    <t>Автоматический выключатель модульный YON max типа MD63H, 10кА, 2 полюса, хар-ка B, 63А</t>
  </si>
  <si>
    <t>MD63H-2PC1</t>
  </si>
  <si>
    <t>Автоматический выключатель модульный YON max типа MD63H, 10кА, 2 полюса, хар-ка C, 1А</t>
  </si>
  <si>
    <t>MD63H-2PC10</t>
  </si>
  <si>
    <t>Автоматический выключатель модульный YON max типа MD63H, 10кА, 2 полюса, хар-ка C, 10А</t>
  </si>
  <si>
    <t>MD63H-2PC13</t>
  </si>
  <si>
    <t>Автоматический выключатель модульный YON max типа MD63H, 10кА, 2 полюса, хар-ка C, 13А</t>
  </si>
  <si>
    <t>MD63H-2PC16</t>
  </si>
  <si>
    <t>Автоматический выключатель модульный YON max типа MD63H, 10кА, 2 полюса, хар-ка C, 16А</t>
  </si>
  <si>
    <t>MD63H-2PC2</t>
  </si>
  <si>
    <t>Автоматический выключатель модульный YON max типа MD63H, 10кА, 2 полюса, хар-ка C, 2А</t>
  </si>
  <si>
    <t>MD63H-2PC20</t>
  </si>
  <si>
    <t>Автоматический выключатель модульный YON max типа MD63H, 10кА, 2 полюса, хар-ка C, 20А</t>
  </si>
  <si>
    <t>MD63H-2PC25</t>
  </si>
  <si>
    <t>Автоматический выключатель модульный YON max типа MD63H, 10кА, 2 полюса, хар-ка C, 25А</t>
  </si>
  <si>
    <t>MD63H-2PC3</t>
  </si>
  <si>
    <t>Автоматический выключатель модульный YON max типа MD63H, 10кА, 2 полюса, хар-ка C, 3А</t>
  </si>
  <si>
    <t>MD63H-2PC32</t>
  </si>
  <si>
    <t>Автоматический выключатель модульный YON max типа MD63H, 10кА, 2 полюса, хар-ка C, 32А</t>
  </si>
  <si>
    <t>MD63H-2PC4</t>
  </si>
  <si>
    <t>Автоматический выключатель модульный YON max типа MD63H, 10кА, 2 полюса, хар-ка C, 4А</t>
  </si>
  <si>
    <t>MD63H-2PC40</t>
  </si>
  <si>
    <t>Автоматический выключатель модульный YON max типа MD63H, 10кА, 2 полюса, хар-ка C, 40А</t>
  </si>
  <si>
    <t>MD63H-2PC50</t>
  </si>
  <si>
    <t>Автоматический выключатель модульный YON max типа MD63H, 10кА, 2 полюса, хар-ка C, 50А</t>
  </si>
  <si>
    <t>MD63H-2PC6</t>
  </si>
  <si>
    <t>Автоматический выключатель модульный YON max типа MD63H, 10кА, 2 полюса, хар-ка C, 6А</t>
  </si>
  <si>
    <t>MD63H-2PC63</t>
  </si>
  <si>
    <t>Автоматический выключатель модульный YON max типа MD63H, 10кА, 2 полюса, хар-ка C, 63А</t>
  </si>
  <si>
    <t>MD63H-2PD1</t>
  </si>
  <si>
    <t>Автоматический выключатель модульный YON max типа MD63H, 10кА, 2 полюса, хар-ка D, 1А</t>
  </si>
  <si>
    <t>MD63H-2PD10</t>
  </si>
  <si>
    <t>Автоматический выключатель модульный YON max типа MD63H, 10кА, 2 полюса, хар-ка D, 10А</t>
  </si>
  <si>
    <t>MD63H-2PD13</t>
  </si>
  <si>
    <t>Автоматический выключатель модульный YON max типа MD63H, 10кА, 2 полюса, хар-ка D, 13А</t>
  </si>
  <si>
    <t>MD63H-2PD16</t>
  </si>
  <si>
    <t>Автоматический выключатель модульный YON max типа MD63H, 10кА, 2 полюса, хар-ка D, 16А</t>
  </si>
  <si>
    <t>MD63H-2PD2</t>
  </si>
  <si>
    <t>Автоматический выключатель модульный YON max типа MD63H, 10кА, 2 полюса, хар-ка D, 2А</t>
  </si>
  <si>
    <t>MD63H-2PD20</t>
  </si>
  <si>
    <t>Автоматический выключатель модульный YON max типа MD63H, 10кА, 2 полюса, хар-ка D, 20А</t>
  </si>
  <si>
    <t>MD63H-2PD25</t>
  </si>
  <si>
    <t>Автоматический выключатель модульный YON max типа MD63H, 10кА, 2 полюса, хар-ка D, 25А</t>
  </si>
  <si>
    <t>MD63H-2PD3</t>
  </si>
  <si>
    <t>Автоматический выключатель модульный YON max типа MD63H, 10кА, 2 полюса, хар-ка D, 3А</t>
  </si>
  <si>
    <t>MD63H-2PD32</t>
  </si>
  <si>
    <t>Автоматический выключатель модульный YON max типа MD63H, 10кА, 2 полюса, хар-ка D, 32А</t>
  </si>
  <si>
    <t>MD63H-2PD4</t>
  </si>
  <si>
    <t>Автоматический выключатель модульный YON max типа MD63H, 10кА, 2 полюса, хар-ка D, 4А</t>
  </si>
  <si>
    <t>MD63H-2PD40</t>
  </si>
  <si>
    <t>Автоматический выключатель модульный YON max типа MD63H, 10кА, 2 полюса, хар-ка D, 40А</t>
  </si>
  <si>
    <t>MD63H-2PD50</t>
  </si>
  <si>
    <t>Автоматический выключатель модульный YON max типа MD63H, 10кА, 2 полюса, хар-ка D, 50А</t>
  </si>
  <si>
    <t>MD63H-2PD6</t>
  </si>
  <si>
    <t>Автоматический выключатель модульный YON max типа MD63H, 10кА, 2 полюса, хар-ка D, 6А</t>
  </si>
  <si>
    <t>MD63H-2PD63</t>
  </si>
  <si>
    <t>Автоматический выключатель модульный YON max типа MD63H, 10кА, 2 полюса, хар-ка D, 63А</t>
  </si>
  <si>
    <t>MD63H-3PB1</t>
  </si>
  <si>
    <t>Автоматический выключатель модульный YON max типа MD63H, 10кА, 3 полюса, хар-ка B, 1А</t>
  </si>
  <si>
    <t>MD63H-3PB10</t>
  </si>
  <si>
    <t>Автоматический выключатель модульный YON max типа MD63H, 10кА, 3 полюса, хар-ка B, 10А</t>
  </si>
  <si>
    <t>MD63H-3PB13</t>
  </si>
  <si>
    <t>Автоматический выключатель модульный YON max типа MD63H, 10кА, 3 полюса, хар-ка B, 13А</t>
  </si>
  <si>
    <t>MD63H-3PB16</t>
  </si>
  <si>
    <t>Автоматический выключатель модульный YON max типа MD63H, 10кА, 3 полюса, хар-ка B, 16А</t>
  </si>
  <si>
    <t>MD63H-3PB2</t>
  </si>
  <si>
    <t>Автоматический выключатель модульный YON max типа MD63H, 10кА, 3 полюса, хар-ка B, 2А</t>
  </si>
  <si>
    <t>MD63H-3PB20</t>
  </si>
  <si>
    <t>Автоматический выключатель модульный YON max типа MD63H, 10кА, 3 полюса, хар-ка B, 20А</t>
  </si>
  <si>
    <t>MD63H-3PB25</t>
  </si>
  <si>
    <t>Автоматический выключатель модульный YON max типа MD63H, 10кА, 3 полюса, хар-ка B, 25А</t>
  </si>
  <si>
    <t>MD63H-3PB3</t>
  </si>
  <si>
    <t>Автоматический выключатель модульный YON max типа MD63H, 10кА, 3 полюса, хар-ка B, 3А</t>
  </si>
  <si>
    <t>MD63H-3PB32</t>
  </si>
  <si>
    <t>Автоматический выключатель модульный YON max типа MD63H, 10кА, 3 полюса, хар-ка B, 32А</t>
  </si>
  <si>
    <t>MD63H-3PB4</t>
  </si>
  <si>
    <t>Автоматический выключатель модульный YON max типа MD63H, 10кА, 3 полюса, хар-ка B, 4А</t>
  </si>
  <si>
    <t>MD63H-3PB40</t>
  </si>
  <si>
    <t>Автоматический выключатель модульный YON max типа MD63H, 10кА, 3 полюса, хар-ка B, 40А</t>
  </si>
  <si>
    <t>MD63H-3PB50</t>
  </si>
  <si>
    <t>Автоматический выключатель модульный YON max типа MD63H, 10кА, 3 полюса, хар-ка B, 50А</t>
  </si>
  <si>
    <t>MD63H-3PB6</t>
  </si>
  <si>
    <t>Автоматический выключатель модульный YON max типа MD63H, 10кА, 3 полюса, хар-ка B, 6А</t>
  </si>
  <si>
    <t>MD63H-3PB63</t>
  </si>
  <si>
    <t>Автоматический выключатель модульный YON max типа MD63H, 10кА, 3 полюса, хар-ка B, 63А</t>
  </si>
  <si>
    <t>MD63H-3PC1</t>
  </si>
  <si>
    <t>Автоматический выключатель модульный YON max типа MD63H, 10кА, 3 полюса, хар-ка C, 1А</t>
  </si>
  <si>
    <t>MD63H-3PC10</t>
  </si>
  <si>
    <t>Автоматический выключатель модульный YON max типа MD63H, 10кА, 3 полюса, хар-ка C, 10А</t>
  </si>
  <si>
    <t>MD63H-3PC13</t>
  </si>
  <si>
    <t>Автоматический выключатель модульный YON max типа MD63H, 10кА, 3 полюса, хар-ка C, 13А</t>
  </si>
  <si>
    <t>MD63H-3PC16</t>
  </si>
  <si>
    <t>Автоматический выключатель модульный YON max типа MD63H, 10кА, 3 полюса, хар-ка C, 16А</t>
  </si>
  <si>
    <t>MD63H-3PC2</t>
  </si>
  <si>
    <t>Автоматический выключатель модульный YON max типа MD63H, 10кА, 3 полюса, хар-ка C, 2А</t>
  </si>
  <si>
    <t>MD63H-3PC20</t>
  </si>
  <si>
    <t>Автоматический выключатель модульный YON max типа MD63H, 10кА, 3 полюса, хар-ка C, 20А</t>
  </si>
  <si>
    <t>MD63H-3PC25</t>
  </si>
  <si>
    <t>Автоматический выключатель модульный YON max типа MD63H, 10кА, 3 полюса, хар-ка C, 25А</t>
  </si>
  <si>
    <t>MD63H-3PC3</t>
  </si>
  <si>
    <t>Автоматический выключатель модульный YON max типа MD63H, 10кА, 3 полюса, хар-ка C, 3А</t>
  </si>
  <si>
    <t>MD63H-3PC32</t>
  </si>
  <si>
    <t>Автоматический выключатель модульный YON max типа MD63H, 10кА, 3 полюса, хар-ка C, 32А</t>
  </si>
  <si>
    <t>MD63H-3PC4</t>
  </si>
  <si>
    <t>Автоматический выключатель модульный YON max типа MD63H, 10кА, 3 полюса, хар-ка C, 4А</t>
  </si>
  <si>
    <t>MD63H-3PC40</t>
  </si>
  <si>
    <t>Автоматический выключатель модульный YON max типа MD63H, 10кА, 3 полюса, хар-ка C, 40А</t>
  </si>
  <si>
    <t>MD63H-3PC50</t>
  </si>
  <si>
    <t>Автоматический выключатель модульный YON max типа MD63H, 10кА, 3 полюса, хар-ка C, 50А</t>
  </si>
  <si>
    <t>MD63H-3PC6</t>
  </si>
  <si>
    <t>Автоматический выключатель модульный YON max типа MD63H, 10кА, 3 полюса, хар-ка C, 6А</t>
  </si>
  <si>
    <t>MD63H-3PC63</t>
  </si>
  <si>
    <t>Автоматический выключатель модульный YON max типа MD63H, 10кА, 3 полюса, хар-ка C, 63А</t>
  </si>
  <si>
    <t>MD63H-3PD1</t>
  </si>
  <si>
    <t>Автоматический выключатель модульный YON max типа MD63H, 10кА, 3 полюса, хар-ка D, 1А</t>
  </si>
  <si>
    <t>MD63H-3PD10</t>
  </si>
  <si>
    <t>Автоматический выключатель модульный YON max типа MD63H, 10кА, 3 полюса, хар-ка D, 10А</t>
  </si>
  <si>
    <t>MD63H-3PD13</t>
  </si>
  <si>
    <t>Автоматический выключатель модульный YON max типа MD63H, 10кА, 3 полюса, хар-ка D, 13А</t>
  </si>
  <si>
    <t>MD63H-3PD16</t>
  </si>
  <si>
    <t>Автоматический выключатель модульный YON max типа MD63H, 10кА, 3 полюса, хар-ка D, 16А</t>
  </si>
  <si>
    <t>MD63H-3PD2</t>
  </si>
  <si>
    <t>Автоматический выключатель модульный YON max типа MD63H, 10кА, 3 полюса, хар-ка D, 2А</t>
  </si>
  <si>
    <t>MD63H-3PD20</t>
  </si>
  <si>
    <t>Автоматический выключатель модульный YON max типа MD63H, 10кА, 3 полюса, хар-ка D, 20А</t>
  </si>
  <si>
    <t>MD63H-3PD25</t>
  </si>
  <si>
    <t>Автоматический выключатель модульный YON max типа MD63H, 10кА, 3 полюса, хар-ка D, 25А</t>
  </si>
  <si>
    <t>MD63H-3PD3</t>
  </si>
  <si>
    <t>Автоматический выключатель модульный YON max типа MD63H, 10кА, 3 полюса, хар-ка D, 3А</t>
  </si>
  <si>
    <t>MD63H-3PD32</t>
  </si>
  <si>
    <t>Автоматический выключатель модульный YON max типа MD63H, 10кА, 3 полюса, хар-ка D, 32А</t>
  </si>
  <si>
    <t>MD63H-3PD4</t>
  </si>
  <si>
    <t>Автоматический выключатель модульный YON max типа MD63H, 10кА, 3 полюса, хар-ка D, 4А</t>
  </si>
  <si>
    <t>MD63H-3PD40</t>
  </si>
  <si>
    <t>Автоматический выключатель модульный YON max типа MD63H, 10кА, 3 полюса, хар-ка D, 40А</t>
  </si>
  <si>
    <t>MD63H-3PD50</t>
  </si>
  <si>
    <t>Автоматический выключатель модульный YON max типа MD63H, 10кА, 3 полюса, хар-ка D, 50А</t>
  </si>
  <si>
    <t>MD63H-3PD6</t>
  </si>
  <si>
    <t>Автоматический выключатель модульный YON max типа MD63H, 10кА, 3 полюса, хар-ка D, 6А</t>
  </si>
  <si>
    <t>MD63H-3PD63</t>
  </si>
  <si>
    <t>Автоматический выключатель модульный YON max типа MD63H, 10кА, 3 полюса, хар-ка D, 63А</t>
  </si>
  <si>
    <t>MD63H-4PB1</t>
  </si>
  <si>
    <t>Автоматический выключатель модульный YON max типа MD63H, 10кА, 4 полюса, хар-ка B, 1А</t>
  </si>
  <si>
    <t>MD63H-4PB10</t>
  </si>
  <si>
    <t>Автоматический выключатель модульный YON max типа MD63H, 10кА, 4 полюса, хар-ка B, 10А</t>
  </si>
  <si>
    <t>MD63H-4PB13</t>
  </si>
  <si>
    <t>Автоматический выключатель модульный YON max типа MD63H, 10кА, 4 полюса, хар-ка B, 13А</t>
  </si>
  <si>
    <t>MD63H-4PB16</t>
  </si>
  <si>
    <t>Автоматический выключатель модульный YON max типа MD63H, 10кА, 4 полюса, хар-ка B, 16А</t>
  </si>
  <si>
    <t>MD63H-4PB2</t>
  </si>
  <si>
    <t>Автоматический выключатель модульный YON max типа MD63H, 10кА, 4 полюса, хар-ка B, 2А</t>
  </si>
  <si>
    <t>MD63H-4PB20</t>
  </si>
  <si>
    <t>Автоматический выключатель модульный YON max типа MD63H, 10кА, 4 полюса, хар-ка B, 20А</t>
  </si>
  <si>
    <t>MD63H-4PB25</t>
  </si>
  <si>
    <t>Автоматический выключатель модульный YON max типа MD63H, 10кА, 4 полюса, хар-ка B, 25А</t>
  </si>
  <si>
    <t>MD63H-4PB3</t>
  </si>
  <si>
    <t>Автоматический выключатель модульный YON max типа MD63H, 10кА, 4 полюса, хар-ка B, 3А</t>
  </si>
  <si>
    <t>MD63H-4PB32</t>
  </si>
  <si>
    <t>Автоматический выключатель модульный YON max типа MD63H, 10кА, 4 полюса, хар-ка B, 32А</t>
  </si>
  <si>
    <t>MD63H-4PB4</t>
  </si>
  <si>
    <t>Автоматический выключатель модульный YON max типа MD63H, 10кА, 4 полюса, хар-ка B, 4А</t>
  </si>
  <si>
    <t>MD63H-4PB40</t>
  </si>
  <si>
    <t>Автоматический выключатель модульный YON max типа MD63H, 10кА, 4 полюса, хар-ка B, 40А</t>
  </si>
  <si>
    <t>MD63H-4PB50</t>
  </si>
  <si>
    <t>Автоматический выключатель модульный YON max типа MD63H, 10кА, 4 полюса, хар-ка B, 50А</t>
  </si>
  <si>
    <t>MD63H-4PB6</t>
  </si>
  <si>
    <t>Автоматический выключатель модульный YON max типа MD63H, 10кА, 4 полюса, хар-ка B, 6А</t>
  </si>
  <si>
    <t>MD63H-4PB63</t>
  </si>
  <si>
    <t>Автоматический выключатель модульный YON max типа MD63H, 10кА, 4 полюса, хар-ка B, 63А</t>
  </si>
  <si>
    <t>MD63H-4PC1</t>
  </si>
  <si>
    <t>Автоматический выключатель модульный YON max типа MD63H, 10кА, 4 полюса, хар-ка C, 1А</t>
  </si>
  <si>
    <t>MD63H-4PC10</t>
  </si>
  <si>
    <t>Автоматический выключатель модульный YON max типа MD63H, 10кА, 4 полюса, хар-ка C, 10А</t>
  </si>
  <si>
    <t>MD63H-4PC13</t>
  </si>
  <si>
    <t>Автоматический выключатель модульный YON max типа MD63H, 10кА, 4 полюса, хар-ка C, 13А</t>
  </si>
  <si>
    <t>MD63H-4PC16</t>
  </si>
  <si>
    <t>Автоматический выключатель модульный YON max типа MD63H, 10кА, 4 полюса, хар-ка C, 16А</t>
  </si>
  <si>
    <t>MD63H-4PC2</t>
  </si>
  <si>
    <t>Автоматический выключатель модульный YON max типа MD63H, 10кА, 4 полюса, хар-ка C, 2А</t>
  </si>
  <si>
    <t>MD63H-4PC20</t>
  </si>
  <si>
    <t>Автоматический выключатель модульный YON max типа MD63H, 10кА, 4 полюса, хар-ка C, 20А</t>
  </si>
  <si>
    <t>MD63H-4PC25</t>
  </si>
  <si>
    <t>Автоматический выключатель модульный YON max типа MD63H, 10кА, 4 полюса, хар-ка C, 25А</t>
  </si>
  <si>
    <t>MD63H-4PC3</t>
  </si>
  <si>
    <t>Автоматический выключатель модульный YON max типа MD63H, 10кА, 4 полюса, хар-ка C, 3А</t>
  </si>
  <si>
    <t>MD63H-4PC32</t>
  </si>
  <si>
    <t>Автоматический выключатель модульный YON max типа MD63H, 10кА, 4 полюса, хар-ка C, 32А</t>
  </si>
  <si>
    <t>MD63H-4PC4</t>
  </si>
  <si>
    <t>Автоматический выключатель модульный YON max типа MD63H, 10кА, 4 полюса, хар-ка C, 4А</t>
  </si>
  <si>
    <t>MD63H-4PC40</t>
  </si>
  <si>
    <t>Автоматический выключатель модульный YON max типа MD63H, 10кА, 4 полюса, хар-ка C, 40А</t>
  </si>
  <si>
    <t>MD63H-4PC50</t>
  </si>
  <si>
    <t>Автоматический выключатель модульный YON max типа MD63H, 10кА, 4 полюса, хар-ка C, 50А</t>
  </si>
  <si>
    <t>MD63H-4PC6</t>
  </si>
  <si>
    <t>Автоматический выключатель модульный YON max типа MD63H, 10кА, 4 полюса, хар-ка C, 6А</t>
  </si>
  <si>
    <t>MD63H-4PC63</t>
  </si>
  <si>
    <t>Автоматический выключатель модульный YON max типа MD63H, 10кА, 4 полюса, хар-ка C, 63А</t>
  </si>
  <si>
    <t>MD63H-4PD1</t>
  </si>
  <si>
    <t>Автоматический выключатель модульный YON max типа MD63H, 10кА, 4 полюса, хар-ка D, 1А</t>
  </si>
  <si>
    <t>MD63H-4PD10</t>
  </si>
  <si>
    <t>Автоматический выключатель модульный YON max типа MD63H, 10кА, 4 полюса, хар-ка D, 10А</t>
  </si>
  <si>
    <t>MD63H-4PD13</t>
  </si>
  <si>
    <t>Автоматический выключатель модульный YON max типа MD63H, 10кА, 4 полюса, хар-ка D, 13А</t>
  </si>
  <si>
    <t>MD63H-4PD16</t>
  </si>
  <si>
    <t>Автоматический выключатель модульный YON max типа MD63H, 10кА, 4 полюса, хар-ка D, 16А</t>
  </si>
  <si>
    <t>MD63H-4PD2</t>
  </si>
  <si>
    <t>Автоматический выключатель модульный YON max типа MD63H, 10кА, 4 полюса, хар-ка D, 2А</t>
  </si>
  <si>
    <t>MD63H-4PD20</t>
  </si>
  <si>
    <t>Автоматический выключатель модульный YON max типа MD63H, 10кА, 4 полюса, хар-ка D, 20А</t>
  </si>
  <si>
    <t>MD63H-4PD25</t>
  </si>
  <si>
    <t>Автоматический выключатель модульный YON max типа MD63H, 10кА, 4 полюса, хар-ка D, 25А</t>
  </si>
  <si>
    <t>MD63H-4PD3</t>
  </si>
  <si>
    <t>Автоматический выключатель модульный YON max типа MD63H, 10кА, 4 полюса, хар-ка D, 3А</t>
  </si>
  <si>
    <t>MD63H-4PD32</t>
  </si>
  <si>
    <t>Автоматический выключатель модульный YON max типа MD63H, 10кА, 4 полюса, хар-ка D, 32А</t>
  </si>
  <si>
    <t>MD63H-4PD4</t>
  </si>
  <si>
    <t>Автоматический выключатель модульный YON max типа MD63H, 10кА, 4 полюса, хар-ка D, 4А</t>
  </si>
  <si>
    <t>MD63H-4PD40</t>
  </si>
  <si>
    <t>Автоматический выключатель модульный YON max типа MD63H, 10кА, 4 полюса, хар-ка D, 40А</t>
  </si>
  <si>
    <t>MD63H-4PD50</t>
  </si>
  <si>
    <t>Автоматический выключатель модульный YON max типа MD63H, 10кА, 4 полюса, хар-ка D, 50А</t>
  </si>
  <si>
    <t>MD63H-4PD6</t>
  </si>
  <si>
    <t>Автоматический выключатель модульный YON max типа MD63H, 10кА, 4 полюса, хар-ка D, 6А</t>
  </si>
  <si>
    <t>MD63H-4PD63</t>
  </si>
  <si>
    <t>Автоматический выключатель модульный YON max типа MD63H, 10кА, 4 полюса, хар-ка D, 63А</t>
  </si>
  <si>
    <t>MD125-1C100</t>
  </si>
  <si>
    <t>MD125-1C125</t>
  </si>
  <si>
    <t>MD125-1C80</t>
  </si>
  <si>
    <t>MD125-1D100</t>
  </si>
  <si>
    <t>MD125-1D80</t>
  </si>
  <si>
    <t>MD125-2C100</t>
  </si>
  <si>
    <t>MD125-2C125</t>
  </si>
  <si>
    <t>MD125-2C80</t>
  </si>
  <si>
    <t>MD125-2D100</t>
  </si>
  <si>
    <t>MD125-2D80</t>
  </si>
  <si>
    <t>MD125-2NC125</t>
  </si>
  <si>
    <t>MD125-2ND100</t>
  </si>
  <si>
    <t>MD125-2ND80</t>
  </si>
  <si>
    <t>MD125-3C100</t>
  </si>
  <si>
    <t>MD125-3C125</t>
  </si>
  <si>
    <t>MD125-3C80</t>
  </si>
  <si>
    <t>MD125-3D100</t>
  </si>
  <si>
    <t>MD125-3D80</t>
  </si>
  <si>
    <t>MD125-4NC100</t>
  </si>
  <si>
    <t>MD125-4ND100</t>
  </si>
  <si>
    <t>MD63-1B1-6</t>
  </si>
  <si>
    <t>MD63-1B10-10</t>
  </si>
  <si>
    <t>MD63-1B10-6</t>
  </si>
  <si>
    <t>MD63-1B13-10</t>
  </si>
  <si>
    <t>MD63-1B16-10</t>
  </si>
  <si>
    <t>MD63-1B16-6</t>
  </si>
  <si>
    <t>MD63-1B2-6</t>
  </si>
  <si>
    <t>MD63-1B20-6</t>
  </si>
  <si>
    <t>MD63-1B25-6</t>
  </si>
  <si>
    <t>MD63-1B3-6</t>
  </si>
  <si>
    <t>MD63-1B32-6</t>
  </si>
  <si>
    <t>MD63-1B4-6</t>
  </si>
  <si>
    <t>MD63-1B6-10</t>
  </si>
  <si>
    <t>MD63-1B6-6</t>
  </si>
  <si>
    <t>MD63-1C1-6</t>
  </si>
  <si>
    <t>MD63-1C10-10</t>
  </si>
  <si>
    <t>MD63-1C10-6</t>
  </si>
  <si>
    <t>MD63-1C16-10</t>
  </si>
  <si>
    <t>MD63-1C16-6</t>
  </si>
  <si>
    <t>MD63-1C2-10</t>
  </si>
  <si>
    <t>MD63-1C2-6</t>
  </si>
  <si>
    <t>MD63-1C20-6</t>
  </si>
  <si>
    <t>MD63-1C25-10</t>
  </si>
  <si>
    <t>MD63-1C25-6</t>
  </si>
  <si>
    <t>MD63-1C3-6</t>
  </si>
  <si>
    <t>MD63-1C32-10</t>
  </si>
  <si>
    <t>MD63-1C32-6</t>
  </si>
  <si>
    <t>MD63-1C4-10</t>
  </si>
  <si>
    <t>MD63-1C40-10</t>
  </si>
  <si>
    <t>MD63-1C40-6</t>
  </si>
  <si>
    <t>MD63-1C5-6</t>
  </si>
  <si>
    <t>MD63-1C50-10</t>
  </si>
  <si>
    <t>MD63-1C50-6</t>
  </si>
  <si>
    <t>MD63-1C6-10</t>
  </si>
  <si>
    <t>MD63-1C6-6</t>
  </si>
  <si>
    <t>MD63-1C63-10</t>
  </si>
  <si>
    <t>MD63-1C63-6</t>
  </si>
  <si>
    <t>MD63-1C8-10</t>
  </si>
  <si>
    <t>MD63-1C8-6</t>
  </si>
  <si>
    <t>MD63-1D10-10</t>
  </si>
  <si>
    <t>MD63-1D16-10</t>
  </si>
  <si>
    <t>MD63-1D16-6</t>
  </si>
  <si>
    <t>MD63-1D2-6</t>
  </si>
  <si>
    <t>MD63-1D20-6</t>
  </si>
  <si>
    <t>MD63-1D25-10</t>
  </si>
  <si>
    <t>MD63-1D25-6</t>
  </si>
  <si>
    <t>MD63-1D3-6</t>
  </si>
  <si>
    <t>MD63-1D4-6</t>
  </si>
  <si>
    <t>MD63-1D6-6</t>
  </si>
  <si>
    <t>MD63-2B1-6</t>
  </si>
  <si>
    <t>MD63-2B10-10</t>
  </si>
  <si>
    <t>MD63-2B10-6</t>
  </si>
  <si>
    <t>MD63-2B16-10</t>
  </si>
  <si>
    <t>MD63-2B16-6</t>
  </si>
  <si>
    <t>MD63-2B20-10</t>
  </si>
  <si>
    <t>MD63-2B25-6</t>
  </si>
  <si>
    <t>MD63-2B32-6</t>
  </si>
  <si>
    <t>MD63-2B4-10</t>
  </si>
  <si>
    <t>MD63-2B4-6</t>
  </si>
  <si>
    <t>MD63-2B40-10</t>
  </si>
  <si>
    <t>MD63-2B5-6</t>
  </si>
  <si>
    <t>MD63-2B50-10</t>
  </si>
  <si>
    <t>MD63-2B6-10</t>
  </si>
  <si>
    <t>MD63-2B6-6</t>
  </si>
  <si>
    <t>MD63-2B63-10</t>
  </si>
  <si>
    <t>MD63-2C10-10</t>
  </si>
  <si>
    <t>MD63-2C10-6</t>
  </si>
  <si>
    <t>MD63-2C16-10</t>
  </si>
  <si>
    <t>MD63-2C16-6</t>
  </si>
  <si>
    <t>MD63-2C2-6</t>
  </si>
  <si>
    <t>MD63-2C20-10</t>
  </si>
  <si>
    <t>MD63-2C20-6</t>
  </si>
  <si>
    <t>MD63-2C25-10</t>
  </si>
  <si>
    <t>MD63-2C25-6</t>
  </si>
  <si>
    <t>MD63-2C32-10</t>
  </si>
  <si>
    <t>MD63-2C32-6</t>
  </si>
  <si>
    <t>MD63-2C4-6</t>
  </si>
  <si>
    <t>MD63-2C40-10</t>
  </si>
  <si>
    <t>MD63-2C40-6</t>
  </si>
  <si>
    <t>MD63-2C5-6</t>
  </si>
  <si>
    <t>MD63-2C50-6</t>
  </si>
  <si>
    <t>MD63-2C6-10</t>
  </si>
  <si>
    <t>MD63-2C6-6</t>
  </si>
  <si>
    <t>MD63-2C63-10</t>
  </si>
  <si>
    <t>MD63-2C63-6</t>
  </si>
  <si>
    <t>MD63-2D1-10</t>
  </si>
  <si>
    <t>MD63-2D1-6</t>
  </si>
  <si>
    <t>MD63-2D10-10</t>
  </si>
  <si>
    <t>MD63-2D10-6</t>
  </si>
  <si>
    <t>MD63-2D13-6</t>
  </si>
  <si>
    <t>MD63-2D16-10</t>
  </si>
  <si>
    <t>MD63-2D16-6</t>
  </si>
  <si>
    <t>MD63-2D2-10</t>
  </si>
  <si>
    <t>MD63-2D2-6</t>
  </si>
  <si>
    <t>MD63-2D20-10</t>
  </si>
  <si>
    <t>MD63-2D20-6</t>
  </si>
  <si>
    <t>MD63-2D25-10</t>
  </si>
  <si>
    <t>MD63-2D25-6</t>
  </si>
  <si>
    <t>MD63-2D3-6</t>
  </si>
  <si>
    <t>MD63-2D4-10</t>
  </si>
  <si>
    <t>MD63-2D4-6</t>
  </si>
  <si>
    <t>MD63-2D50-6</t>
  </si>
  <si>
    <t>MD63-2D6-6</t>
  </si>
  <si>
    <t>MD63-2D8-6</t>
  </si>
  <si>
    <t>MD63-3B1-6</t>
  </si>
  <si>
    <t>MD63-3B16-10</t>
  </si>
  <si>
    <t>MD63-3B16-6</t>
  </si>
  <si>
    <t>MD63-3B25-6</t>
  </si>
  <si>
    <t>MD63-3B32-10</t>
  </si>
  <si>
    <t>MD63-3B32-6</t>
  </si>
  <si>
    <t>MD63-3B4-10</t>
  </si>
  <si>
    <t>MD63-3B4-6</t>
  </si>
  <si>
    <t>MD63-3B40-10</t>
  </si>
  <si>
    <t>MD63-3B40-6</t>
  </si>
  <si>
    <t>MD63-3B6-10</t>
  </si>
  <si>
    <t>MD63-3B6-6</t>
  </si>
  <si>
    <t>MD63-3C1-10</t>
  </si>
  <si>
    <t>MD63-3C1-6</t>
  </si>
  <si>
    <t>MD63-3C10-10</t>
  </si>
  <si>
    <t>MD63-3C10-6</t>
  </si>
  <si>
    <t>MD63-3C16-10</t>
  </si>
  <si>
    <t>MD63-3C16-6</t>
  </si>
  <si>
    <t>MD63-3C2-10</t>
  </si>
  <si>
    <t>MD63-3C2-6</t>
  </si>
  <si>
    <t>MD63-3C20-10</t>
  </si>
  <si>
    <t>MD63-3C20-6</t>
  </si>
  <si>
    <t>MD63-3C25-10</t>
  </si>
  <si>
    <t>MD63-3C25-6</t>
  </si>
  <si>
    <t>MD63-3C32-10</t>
  </si>
  <si>
    <t>MD63-3C32-6</t>
  </si>
  <si>
    <t>MD63-3C4-10</t>
  </si>
  <si>
    <t>MD63-3C40-10</t>
  </si>
  <si>
    <t>MD63-3C40-6</t>
  </si>
  <si>
    <t>MD63-3C5-6</t>
  </si>
  <si>
    <t>MD63-3C50-10</t>
  </si>
  <si>
    <t>MD63-3C50-6</t>
  </si>
  <si>
    <t>MD63-3C6-10</t>
  </si>
  <si>
    <t>MD63-3C6-6</t>
  </si>
  <si>
    <t>MD63-3C63-10</t>
  </si>
  <si>
    <t>MD63-3C63-6</t>
  </si>
  <si>
    <t>MD63-3D1-10</t>
  </si>
  <si>
    <t>MD63-3D10-10</t>
  </si>
  <si>
    <t>MD63-3D10-6</t>
  </si>
  <si>
    <t>MD63-3D16-10</t>
  </si>
  <si>
    <t>MD63-3D16-6</t>
  </si>
  <si>
    <t>MD63-3D2-10</t>
  </si>
  <si>
    <t>MD63-3D2-6</t>
  </si>
  <si>
    <t>MD63-3D20-10</t>
  </si>
  <si>
    <t>MD63-3D20-6</t>
  </si>
  <si>
    <t>MD63-3D25-10</t>
  </si>
  <si>
    <t>MD63-3D25-6</t>
  </si>
  <si>
    <t>MD63-3D32-10</t>
  </si>
  <si>
    <t>MD63-3D4-10</t>
  </si>
  <si>
    <t>MD63-3D4-6</t>
  </si>
  <si>
    <t>MD63-3D40-6</t>
  </si>
  <si>
    <t>MD63-3D6-6</t>
  </si>
  <si>
    <t>MD63-3D63-6</t>
  </si>
  <si>
    <t>MD63-4B13-10</t>
  </si>
  <si>
    <t>MD63-4B13-6</t>
  </si>
  <si>
    <t>MD63-4B2-6</t>
  </si>
  <si>
    <t>MD63-4B25-10</t>
  </si>
  <si>
    <t>MD63-4B25-6</t>
  </si>
  <si>
    <t>MD63-4B3-10</t>
  </si>
  <si>
    <t>MD63-4B32-6</t>
  </si>
  <si>
    <t>MD63-4B40-10</t>
  </si>
  <si>
    <t>MD63-4B6-10</t>
  </si>
  <si>
    <t>MD63-4C13-10</t>
  </si>
  <si>
    <t>MD63-4C13-6</t>
  </si>
  <si>
    <t>MD63-4C16-10</t>
  </si>
  <si>
    <t>MD63-4C16-6</t>
  </si>
  <si>
    <t>MD63-4C2-10</t>
  </si>
  <si>
    <t>MD63-4C20-10</t>
  </si>
  <si>
    <t>MD63-4C20-6</t>
  </si>
  <si>
    <t>MD63-4C25-10</t>
  </si>
  <si>
    <t>MD63-4C25-6</t>
  </si>
  <si>
    <t>MD63-4C32-6</t>
  </si>
  <si>
    <t>MD63-4C40-6</t>
  </si>
  <si>
    <t>MD63-4C50-10</t>
  </si>
  <si>
    <t>MD63-4C50-6</t>
  </si>
  <si>
    <t>MD63-4C6-10</t>
  </si>
  <si>
    <t>MD63-4C63-6</t>
  </si>
  <si>
    <t>MD63-4D10-10</t>
  </si>
  <si>
    <t>MD63-4D25-10</t>
  </si>
  <si>
    <t>MD63-4D3-10</t>
  </si>
  <si>
    <t>MD63-4D32-6</t>
  </si>
  <si>
    <t>MD63-4D6-10</t>
  </si>
  <si>
    <t>MD63P-140</t>
  </si>
  <si>
    <t>MD63P-163</t>
  </si>
  <si>
    <t>MD63P-240</t>
  </si>
  <si>
    <t>MD63P-263</t>
  </si>
  <si>
    <t>MD63P-340</t>
  </si>
  <si>
    <t>MD63P-363</t>
  </si>
  <si>
    <t>MD63P-440</t>
  </si>
  <si>
    <t>MD63P-463</t>
  </si>
  <si>
    <t>MD63-1NB40-6</t>
  </si>
  <si>
    <t>Авт. выкл. модульный YON MD63 1+N 40A B 6kA</t>
  </si>
  <si>
    <t>MD63-1NB6-6</t>
  </si>
  <si>
    <t>Авт. выкл. модульный YON MD63 1+N 6A B 6kA</t>
  </si>
  <si>
    <t>MD63-1NC1-6</t>
  </si>
  <si>
    <t>Авт. выкл. модульный YON MD63 1+N 1A C 6kA</t>
  </si>
  <si>
    <t>MD63-1NC10-6</t>
  </si>
  <si>
    <t>Авт. выкл. модульный YON MD63 1+N 10A C 6kA</t>
  </si>
  <si>
    <t>MD63-1NC13-6</t>
  </si>
  <si>
    <t>Авт. выкл. модульный YON MD63 1+N 13A C 6kA</t>
  </si>
  <si>
    <t>MD63-1NC16-6</t>
  </si>
  <si>
    <t>Авт. выкл. модульный YON MD63 1+N 16A C 6kA</t>
  </si>
  <si>
    <t>MD63-1NC2-6</t>
  </si>
  <si>
    <t>Авт. выкл. модульный YON MD63 1+N 2A C 6kA</t>
  </si>
  <si>
    <t>MD63-1NC25-6</t>
  </si>
  <si>
    <t>Авт. выкл. модульный YON MD63 1+N 25A C 6kA</t>
  </si>
  <si>
    <t>MD63-1NC3-6</t>
  </si>
  <si>
    <t>Авт. выкл. модульный YON MD63 1+N 3A C 6kA</t>
  </si>
  <si>
    <t>MD63-1NC32-6</t>
  </si>
  <si>
    <t>Авт. выкл. модульный YON MD63 1+N 32A C 6kA</t>
  </si>
  <si>
    <t>MD63-1NC4-10</t>
  </si>
  <si>
    <t>Авт. выкл. модульный YON MD63 1+N 4A C 10kA</t>
  </si>
  <si>
    <t>MD63-1NC4-6</t>
  </si>
  <si>
    <t>Авт. выкл. модульный YON MD63 1+N 4A C 6kA</t>
  </si>
  <si>
    <t>MD63-1NC40-10</t>
  </si>
  <si>
    <t>Авт. выкл. модульный YON MD63 1+N 40A C 10kA</t>
  </si>
  <si>
    <t>MD63-1NC40-6</t>
  </si>
  <si>
    <t>Авт. выкл. модульный YON MD63 1+N 40A C 6kA</t>
  </si>
  <si>
    <t>MD63-1NC6-10</t>
  </si>
  <si>
    <t>Авт. выкл. модульный YON MD63 1+N 6A C 10kA</t>
  </si>
  <si>
    <t>MD63-1NC6-6</t>
  </si>
  <si>
    <t>Авт. выкл. модульный YON MD63 1+N 6A C 6kA</t>
  </si>
  <si>
    <t>MD63-1NC8-6</t>
  </si>
  <si>
    <t>Авт. выкл. модульный YON MD63 1+N 8A C 6kA</t>
  </si>
  <si>
    <t>MD63-1ND5-6</t>
  </si>
  <si>
    <t>Авт. выкл. модульный YON MD63 1+N 5A D 6kA</t>
  </si>
  <si>
    <t>MD63-3NC16-10</t>
  </si>
  <si>
    <t>Авт. выкл. модульный YON MD63 3N 16A C 10kA</t>
  </si>
  <si>
    <t>001/917</t>
  </si>
  <si>
    <t>Аксессуары для модульных выключателей</t>
  </si>
  <si>
    <t>MD63-HP230</t>
  </si>
  <si>
    <t>MD63-HP24</t>
  </si>
  <si>
    <t>MD63-MCCK2</t>
  </si>
  <si>
    <t>MD63-MCK1</t>
  </si>
  <si>
    <t>MD63-MCK2</t>
  </si>
  <si>
    <t>001/918</t>
  </si>
  <si>
    <t>Автоматические выключатели дифференциального тока</t>
  </si>
  <si>
    <t>MDR63-21C10-A</t>
  </si>
  <si>
    <t>MDR63-21C16-A</t>
  </si>
  <si>
    <t>MDR63-21C20-A</t>
  </si>
  <si>
    <t>MDR63-21C25-A</t>
  </si>
  <si>
    <t>MDR63-21C32-A</t>
  </si>
  <si>
    <t>MDR63-21C40-A</t>
  </si>
  <si>
    <t>MDR63-21C6-A</t>
  </si>
  <si>
    <t>MDR63-22C10-A</t>
  </si>
  <si>
    <t>MDR63-22C16-A</t>
  </si>
  <si>
    <t>MDR63-22C20-A</t>
  </si>
  <si>
    <t>MDR63-22C25-A</t>
  </si>
  <si>
    <t>MDR63-22C32-A</t>
  </si>
  <si>
    <t>MDR63-22C40-A</t>
  </si>
  <si>
    <t>MDR63-22C6-A</t>
  </si>
  <si>
    <t>MDR63-23C10-A</t>
  </si>
  <si>
    <t>MDR63-23C16-A</t>
  </si>
  <si>
    <t>MDR63-23C20-A</t>
  </si>
  <si>
    <t>MDR63-23C25-A</t>
  </si>
  <si>
    <t>MDR63-23C32-A</t>
  </si>
  <si>
    <t>MDR63-23C40-A</t>
  </si>
  <si>
    <t>MDR63-24C16-A</t>
  </si>
  <si>
    <t>MDR63-24C25-A</t>
  </si>
  <si>
    <t>MDR63-24C32-A</t>
  </si>
  <si>
    <t>MDR63-24C40-A</t>
  </si>
  <si>
    <t>MDR63-24C6-A</t>
  </si>
  <si>
    <t>MDV63-22C10-A</t>
  </si>
  <si>
    <t>MDV63-22C25-A</t>
  </si>
  <si>
    <t>MDV63-22C32-A</t>
  </si>
  <si>
    <t>MDV63-22C40-A</t>
  </si>
  <si>
    <t>MDV63-22C50-A</t>
  </si>
  <si>
    <t>MDV63-22C63-A</t>
  </si>
  <si>
    <t>MDV63-23C10-A</t>
  </si>
  <si>
    <t>MDV63-23C16-A</t>
  </si>
  <si>
    <t>MDV63-23C20-A</t>
  </si>
  <si>
    <t>MDV63-23C25-A</t>
  </si>
  <si>
    <t>MDV63-23C32-A</t>
  </si>
  <si>
    <t>MDV63-23C40-A</t>
  </si>
  <si>
    <t>MDV63-23C50-A</t>
  </si>
  <si>
    <t>MDV63-23C63-A</t>
  </si>
  <si>
    <t>MDV63-24C25-A</t>
  </si>
  <si>
    <t>MDV63-24C32-A</t>
  </si>
  <si>
    <t>MDV63-24C40-A</t>
  </si>
  <si>
    <t>MDV63-24C50-A</t>
  </si>
  <si>
    <t>MDV63-24C63-A</t>
  </si>
  <si>
    <t>MDV63-41C10-A</t>
  </si>
  <si>
    <t>MDV63-41C16-A</t>
  </si>
  <si>
    <t>MDV63-41C20-A</t>
  </si>
  <si>
    <t>MDV63-41C25-A</t>
  </si>
  <si>
    <t>MDV63-42C10-A</t>
  </si>
  <si>
    <t>MDV63-42C16-A</t>
  </si>
  <si>
    <t>MDV63-42C20-A</t>
  </si>
  <si>
    <t>MDV63-42C25-A</t>
  </si>
  <si>
    <t>MDV63-42C32-A</t>
  </si>
  <si>
    <t>MDV63-42C40-A</t>
  </si>
  <si>
    <t>MDV63-42C50-A</t>
  </si>
  <si>
    <t>MDV63-42C6-A</t>
  </si>
  <si>
    <t>MDV63-42C63-A</t>
  </si>
  <si>
    <t>MDV63-43C10-A</t>
  </si>
  <si>
    <t>MDV63-43C16-A</t>
  </si>
  <si>
    <t>MDV63-43C20-A</t>
  </si>
  <si>
    <t>MDV63-43C25-A</t>
  </si>
  <si>
    <t>MDV63-43C32-A</t>
  </si>
  <si>
    <t>MDV63-43C40-A</t>
  </si>
  <si>
    <t>MDV63-43C50-A</t>
  </si>
  <si>
    <t>MDV63-43C63-A</t>
  </si>
  <si>
    <t>MDV63-44C25-A</t>
  </si>
  <si>
    <t>MDV63-44C32-A</t>
  </si>
  <si>
    <t>MDV63-44C40-A</t>
  </si>
  <si>
    <t>MDV63-44C50-A</t>
  </si>
  <si>
    <t>MDV63-44C63-A</t>
  </si>
  <si>
    <t>001/1933</t>
  </si>
  <si>
    <t>Промышленная автоматизация – "Mitra"</t>
  </si>
  <si>
    <t>001/1029</t>
  </si>
  <si>
    <t>XCSD1015W012VAA</t>
  </si>
  <si>
    <t>Источник питания "MODULAR POWER", однофазный, 15Вт, 1.2А, 12В</t>
  </si>
  <si>
    <t>XCSD1015W024VAA</t>
  </si>
  <si>
    <t>Источник питания "MODULAR POWER", однофазный, 15Вт, 0.6А, 24В</t>
  </si>
  <si>
    <t>XCSD1030W012VAA</t>
  </si>
  <si>
    <t>Источник питания "MODULAR POWER", однофазный, 30Вт, 4-2А, 12(5-15)В</t>
  </si>
  <si>
    <t>XCSD1030W024VAA</t>
  </si>
  <si>
    <t>Источник питания "MODULAR POWER", однофазный, 30Вт, 1.25А, 24В</t>
  </si>
  <si>
    <t>XCSD1072W012VAA</t>
  </si>
  <si>
    <t>Источник питания "MODULAR POWER", однофазный, 72Вт, 5А, 12В</t>
  </si>
  <si>
    <t>XCSD1072W024VAA</t>
  </si>
  <si>
    <t>Источник питания "MODULAR POWER", однофазный, 72Вт, 3А, 24В</t>
  </si>
  <si>
    <t>001/1031</t>
  </si>
  <si>
    <t>Источники питания серии "ECO POWER"</t>
  </si>
  <si>
    <t>DPSL075W24V</t>
  </si>
  <si>
    <t>Источник питания "ECO POWER", однофазный, 75Вт, 24В</t>
  </si>
  <si>
    <t>DPSL120W24V</t>
  </si>
  <si>
    <t>Источник питания "ECO POWER", однофазный, 120Вт, 5А, 24В</t>
  </si>
  <si>
    <t>DPSL240W24V</t>
  </si>
  <si>
    <t>Источник питания "ECO POWER", однофазный, 240Вт, 10А, 24В</t>
  </si>
  <si>
    <t>DPSL480W24V</t>
  </si>
  <si>
    <t>Источник питания "ECO POWER", однофазный, 480Вт, 20А, 24В</t>
  </si>
  <si>
    <t>001/1032</t>
  </si>
  <si>
    <t>Источники питания серии "OPTIMAL POWER"</t>
  </si>
  <si>
    <t>XCSF120CP</t>
  </si>
  <si>
    <t>Источник питания "OPTIMAL POWER", однофазный, 120Вт, 5А, 24В, с ORing диодом</t>
  </si>
  <si>
    <t>XCSF120DP</t>
  </si>
  <si>
    <t>Источник питания "OPTIMAL POWER", однофазный, 120Вт, 2.5А, 48В, с ORing диодом</t>
  </si>
  <si>
    <t>XCSF240CP</t>
  </si>
  <si>
    <t>Источник питания "OPTIMAL POWER", однофазный, 240Вт, 10А, 24В, с ORing диодом</t>
  </si>
  <si>
    <t>XCSF240DP</t>
  </si>
  <si>
    <t>Источник питания "OPTIMAL POWER", однофазный, 240Вт, 5А, 48В, с ORing диодом</t>
  </si>
  <si>
    <t>XCSF500C</t>
  </si>
  <si>
    <t>Источник питания "OPTIMAL POWER", однофазный, 500Вт, 20А, 24В, с ORing диодом</t>
  </si>
  <si>
    <t>XCSF500D</t>
  </si>
  <si>
    <t>Источник питания "OPTIMAL POWER", однофазный, 500Вт, 10А, 48В, с ORing диодом</t>
  </si>
  <si>
    <t>XCSF85B</t>
  </si>
  <si>
    <t>Источник питания "OPTIMAL POWER", однофазный, 85Вт, 6А, 12В</t>
  </si>
  <si>
    <t>XCSF85CP</t>
  </si>
  <si>
    <t>Источник питания "OPTIMAL POWER", однофазный, 85Вт, 3.5А, 24В, с ORing диодом</t>
  </si>
  <si>
    <t>001/1033</t>
  </si>
  <si>
    <t>Источники питания серии "HEAVY POWER"</t>
  </si>
  <si>
    <t>XCSG960D</t>
  </si>
  <si>
    <t>Источник питания "HEAVY POWER", трехфазный, 960Вт, 20А, 48В, с ORing диодом</t>
  </si>
  <si>
    <t>XCSG960G</t>
  </si>
  <si>
    <t>Источник питания "HEAVY POWER", трехфазный, 960Вт, 13.3А, 72В, с ORing диодом</t>
  </si>
  <si>
    <t>001/1973</t>
  </si>
  <si>
    <t>Модули резервирования</t>
  </si>
  <si>
    <t>DPSRED20A</t>
  </si>
  <si>
    <t>Модуль резервирования 20А</t>
  </si>
  <si>
    <t>DPSRED40A</t>
  </si>
  <si>
    <t>Модуль резервирования 40А</t>
  </si>
  <si>
    <t>ALIL1L220</t>
  </si>
  <si>
    <t>ALIL1L24</t>
  </si>
  <si>
    <t>ALIL3L220</t>
  </si>
  <si>
    <t>001/1676</t>
  </si>
  <si>
    <t>001/1677</t>
  </si>
  <si>
    <t>Интерфейсные релейные модули</t>
  </si>
  <si>
    <t>001/1678</t>
  </si>
  <si>
    <t>Интерфейсные реле</t>
  </si>
  <si>
    <t>IRK-110UC-1CO</t>
  </si>
  <si>
    <t>Реле интерфейсное, 1CO, ком. ток 6А, AgSnO2, напряжение 110V AC/DC, винтовые клеммы.</t>
  </si>
  <si>
    <t>IRK-110UC-1CO-PT</t>
  </si>
  <si>
    <t>Реле интерфейсное, 1CO, ком. ток 6А, AgSnO2, напряжение 110V AC/DC, push-in клеммы.</t>
  </si>
  <si>
    <t>IRK-230UC-1CO</t>
  </si>
  <si>
    <t>Реле интерфейсное, 1CO, ком. ток 6А, AgSnO2, напряжение 230V AC/DC, винтовые клеммы.</t>
  </si>
  <si>
    <t>IRK-230UC-1CO-PT</t>
  </si>
  <si>
    <t>Реле интерфейсное, 1CO, ком. ток 6А, AgSnO2, напряжение 230V AC/DC, push-in клеммы.</t>
  </si>
  <si>
    <t>IRK-24UC-1CO</t>
  </si>
  <si>
    <t>Реле интерфейсное, 1CO, ком. ток 6А, AgSnO2, напряжение 24V AC/DC, винтовые клеммы.</t>
  </si>
  <si>
    <t>IRK-24UC-1CO-PT</t>
  </si>
  <si>
    <t>Реле интерфейсное, 1CO, ком. ток 6А, AgSnO2, напряжение 24V AC/DC, push-in клеммы.</t>
  </si>
  <si>
    <t>001/1680</t>
  </si>
  <si>
    <t>IRK-AB-01</t>
  </si>
  <si>
    <t>20-ти полюсная шинная перемычка для колодки с винт. клеммами IRK, красный цвет</t>
  </si>
  <si>
    <t>IRK-AB-02</t>
  </si>
  <si>
    <t>20-ти полюсная шинная перемычка для колодки с винт. клеммами IRK, синий цвет</t>
  </si>
  <si>
    <t>IRK-AB-04</t>
  </si>
  <si>
    <t>20-ти полюсная шинная перемычка для колодки с винт. клеммами IRK, 36A, 250V, оранжевый цвет</t>
  </si>
  <si>
    <t>001/1681</t>
  </si>
  <si>
    <t>Промышленные релейные модули</t>
  </si>
  <si>
    <t>001/1682</t>
  </si>
  <si>
    <t>Базовые элементы промышленных релейных модулей</t>
  </si>
  <si>
    <t>IR-B1-PT</t>
  </si>
  <si>
    <t>Колодка c клеммами push-in для реле на 1 группу контактов</t>
  </si>
  <si>
    <t>IR-B1-SC</t>
  </si>
  <si>
    <t>Колодка с винтовыми клеммами для реле на 1 группу контактов</t>
  </si>
  <si>
    <t>IR-B2-PT</t>
  </si>
  <si>
    <t>Колодка c клеммами push-in для реле на 2 группы контактов</t>
  </si>
  <si>
    <t>IR-B2-SC</t>
  </si>
  <si>
    <t>Колодка с винтовыми клеммами для реле на 2 группы</t>
  </si>
  <si>
    <t>IR-B3-SC</t>
  </si>
  <si>
    <t>Колодка с винтовыми клеммами для силового реле на 3 группы</t>
  </si>
  <si>
    <t>IR-B4-PT</t>
  </si>
  <si>
    <t>Колодка с клеммами push-in для реле на 4 группы</t>
  </si>
  <si>
    <t>IR-B4-SC-1</t>
  </si>
  <si>
    <t>Колодка низкопрофильная 2-х уровневая с винтовыми клеммами для реле на 4 группы</t>
  </si>
  <si>
    <t>IR-B4-SC-2</t>
  </si>
  <si>
    <t>Колодка 3-х уровневая с винтовыми клеммами для реле на 4 группы</t>
  </si>
  <si>
    <t>001/1683</t>
  </si>
  <si>
    <t>Одиночные реле для промышленных релейных модулей</t>
  </si>
  <si>
    <t>IR-220DC-4CO-D</t>
  </si>
  <si>
    <t>Реле миниатюрное промышленное общего назначения c норм. срабатыванием 0,6UN , 4CO, ком. ток 6А, AgSnO2, напряжение 220V DC, опция: тест- кнопка+светодиод+защитный диод</t>
  </si>
  <si>
    <t>IR-230AC-1CO</t>
  </si>
  <si>
    <t>Реле миниатюрное промышленное, 1CO, ком. ток 12А, AgSnO2, напряжение 230V AC, опция: светодиод</t>
  </si>
  <si>
    <t>IR-230AC-1CO-D</t>
  </si>
  <si>
    <t>Реле миниатюрное промышленное, 1CO, ком. ток 12А, AgSnO2, напряжение 230V AC, опция: тест-кнопка+светодиод</t>
  </si>
  <si>
    <t>IR-230AC-2CO</t>
  </si>
  <si>
    <t>Реле миниатюрное промышленное, 2CO, ком. ток 8А, AgSnO2, напряжение 230V AC, опция: светодиод</t>
  </si>
  <si>
    <t>IR-230AC-2CO-D</t>
  </si>
  <si>
    <t>Реле миниатюрное промышленное, 2CO, ком. ток 8А, AgSnO2, напряжение 230V AC, опция: тест-кнопка+светодиод</t>
  </si>
  <si>
    <t>IR-230AC-3CO-D</t>
  </si>
  <si>
    <t>Реле миниатюрное силовое, 3CO, ком. ток 16А, AgSnO2, напряжение 230V AC, опция: тест-кнопка+светодиод</t>
  </si>
  <si>
    <t>IR-230AC-4CO</t>
  </si>
  <si>
    <t>Реле миниатюрное промышленное общего назначения, 4CO, ком. ток 5А,AgSnO2, напряжение 230V AC, опция: светодиод</t>
  </si>
  <si>
    <t>IR-230AC-4CO-D</t>
  </si>
  <si>
    <t>Реле миниатюрное промышленное общего назначения, 4CO, ком. ток 6А, AgSnO2, напряжение 230V AC, опция: тест-кнопка+светодиод</t>
  </si>
  <si>
    <t>IR-24DC-1CO</t>
  </si>
  <si>
    <t>Реле миниатюрное промышленное, 1CO, ком. ток 12А, AgSnO2, напряжение 24V DC, опция: светодиод</t>
  </si>
  <si>
    <t>IR-24DC-1CO-D</t>
  </si>
  <si>
    <t>Реле миниатюрное промышленное, 1CO, ком. ток 12А, AgSnO2, напряжение 24V DC, опция: тест-кнопка+светодиод+защитный диод</t>
  </si>
  <si>
    <t>IR-24DC-2CO</t>
  </si>
  <si>
    <t>Реле миниатюрное промышленное, 2CO, ком. ток 8А, AgSnO2, напряжение 24V DC, опция: светодиод</t>
  </si>
  <si>
    <t>IR-24DC-2CO-D</t>
  </si>
  <si>
    <t>Реле миниатюрное промышленное, 2CO, ком. ток 8А, AgSnO2, напряжение 24V DC, опция: тест-кнопка+светодиод+защитный диод</t>
  </si>
  <si>
    <t>IR-24DC-3CO-D</t>
  </si>
  <si>
    <t>Реле миниатюрное силовое, 3CO, ком. ток 16А, AgSnO2, напряжение 24V DC, опция: тест-кнопка+светодиод+защитный диод</t>
  </si>
  <si>
    <t>IR-24DC-4CO</t>
  </si>
  <si>
    <t>Реле миниатюрное промышленное общего назначения, 4CO, ком. ток 5А, AgSnO2, напряжение 24V DC, опция: светодиод</t>
  </si>
  <si>
    <t>IR-24DC-4CO-D</t>
  </si>
  <si>
    <t>Реле миниатюрное промышленное общего назначения, 4CO, ком. ток 6А, AgSnO2, напряжение 24V DC, опция: тест-кнопка+светодиод+защитный диод</t>
  </si>
  <si>
    <t>001/1684</t>
  </si>
  <si>
    <t>Аксессуары для промышленных релейных модулей</t>
  </si>
  <si>
    <t>IR-BB</t>
  </si>
  <si>
    <t>IR-MP-1</t>
  </si>
  <si>
    <t>Шильдик маркировочный для колодок IR-B1/B2-SC/PT</t>
  </si>
  <si>
    <t>IR-MP-2</t>
  </si>
  <si>
    <t>Шильдик маркировочный для колодок IR-B4-SC/PT</t>
  </si>
  <si>
    <t>IR-RB-1</t>
  </si>
  <si>
    <t>Пластиковый фиксатор для колодок IR-B1/B2-SC/PT</t>
  </si>
  <si>
    <t>IR-RB-2</t>
  </si>
  <si>
    <t>Пластиковый фиксатор для колодок IR-B4-SC/PT</t>
  </si>
  <si>
    <t>IR-RB-3</t>
  </si>
  <si>
    <t>Металлический фиксатор для колодки IR-RB-3</t>
  </si>
  <si>
    <t>IRK-MP</t>
  </si>
  <si>
    <t>Шильдик маркировочный для интерфейсных колодок версий IRK, IRKM. 64 шт.</t>
  </si>
  <si>
    <t>001/1751</t>
  </si>
  <si>
    <t>Измерительные устройства</t>
  </si>
  <si>
    <t>MMD9-C-RSDA</t>
  </si>
  <si>
    <t>MMD9-E-RS</t>
  </si>
  <si>
    <t>MPM-34P</t>
  </si>
  <si>
    <t>001/1789</t>
  </si>
  <si>
    <t>Промышленные коммутаторы и преобразователи</t>
  </si>
  <si>
    <t>N1000-16T-P2</t>
  </si>
  <si>
    <t>N1000-1SFP4T-P2</t>
  </si>
  <si>
    <t>N1000-2SFP6T-P2</t>
  </si>
  <si>
    <t>N1000-5T-P2</t>
  </si>
  <si>
    <t>N1000-8T-P2</t>
  </si>
  <si>
    <t>N1100-1SFP2T-P2</t>
  </si>
  <si>
    <t>Промышленный медиаконвертер, 3-х портовый, 1х100Base-X SFP слот, 2х10/100Base-T(X) портов RJ45, 12-48В DC/18-30В AC, с резервированием</t>
  </si>
  <si>
    <t>N2000-2GX8T-P1</t>
  </si>
  <si>
    <t>N2000-4GX16GEPN-P1</t>
  </si>
  <si>
    <t>N2000-4GX8GP-P4</t>
  </si>
  <si>
    <t>N2000-6T-P1</t>
  </si>
  <si>
    <t>N2000-8T-P1</t>
  </si>
  <si>
    <t>N2010-IFMLX1310-2</t>
  </si>
  <si>
    <t>N2010-IFSLH1310-40</t>
  </si>
  <si>
    <t>N2010-IGMSX850-055</t>
  </si>
  <si>
    <t>N2010-IGSLH1310-40</t>
  </si>
  <si>
    <t>N2010-IGSLX1310-10</t>
  </si>
  <si>
    <t>N2100-4SFP24T-P5</t>
  </si>
  <si>
    <t>Промышленный управляемый коммутатор, монтируемый в 19" стойку, 4 порта 100Base-X SFP, 24x10/100Base-T(X) порта RJ45, 100-240В AC/110-220В DC</t>
  </si>
  <si>
    <t>N3000-1T2D-485-P3</t>
  </si>
  <si>
    <t>N3000-2T4D-485-P3</t>
  </si>
  <si>
    <t>001/1835</t>
  </si>
  <si>
    <t>Промышленные операторские панели</t>
  </si>
  <si>
    <t>H1000-T043E</t>
  </si>
  <si>
    <t>Промышленная операторская панель, диагональ 4.3", 16,77М цветов дисплей TFT, разрешение 480*272 px, порты: 2 COM, 1 Micro USB, 1 Ethernet</t>
  </si>
  <si>
    <t>H1000-T070E</t>
  </si>
  <si>
    <t>Промышленная операторская панель, диагональ 7", 16,77М цветов дисплей TFT, разрешение 800*480 px, порты: 2 COM, 1 Micro USB, 1 USB, 1 Ethernet</t>
  </si>
  <si>
    <t>H1000-T100E</t>
  </si>
  <si>
    <t>H1000-T150E</t>
  </si>
  <si>
    <t>Промышленная операторская панель, диагональ15", 64K цветов дисплей TFT, разрешение 1024*768 px, порты: 2 COM, 1 Micro USB, 1 USB, 1 Ethernet</t>
  </si>
  <si>
    <t>001/1858</t>
  </si>
  <si>
    <t>Измерительные преобразователи сигналов</t>
  </si>
  <si>
    <t>DSI-A1-1211</t>
  </si>
  <si>
    <t>Преобразователь сигнала DSI, 1 вход 4…20 мА, 2 выхода 4…20 мА</t>
  </si>
  <si>
    <t>DSI-C1-1110</t>
  </si>
  <si>
    <t>Преобразователь сигнала DSI, 1 вход TC тип K, 1 выход 4…20 мА</t>
  </si>
  <si>
    <t>DSI-C1-1211</t>
  </si>
  <si>
    <t>Преобразователь сигнала DSI, 1 вход TC тип K, 2 выход 4…20 мА</t>
  </si>
  <si>
    <t>DSI-C3-1110</t>
  </si>
  <si>
    <t>Преобразователь сигнала DSI, 1 вход TC тип T, 1 выход 4…20 мА</t>
  </si>
  <si>
    <t>DSI-CT</t>
  </si>
  <si>
    <t>USB кабель для конфигурирования параметров преобразователей сигналов DSI</t>
  </si>
  <si>
    <t>DSI-R1-1110</t>
  </si>
  <si>
    <t>Преобразователь сигнала DSI, 1 вход RTD Pt100, 1 выход 4…20 мА</t>
  </si>
  <si>
    <t>DSI-S-A1111</t>
  </si>
  <si>
    <t>DSI-S-A1112</t>
  </si>
  <si>
    <t>DSI-S-A2111</t>
  </si>
  <si>
    <t>DSI-S-A2112</t>
  </si>
  <si>
    <t>DSI-S-A2113</t>
  </si>
  <si>
    <t>DSI-S-A3112</t>
  </si>
  <si>
    <t>DSI-S-A3113</t>
  </si>
  <si>
    <t>001/1872</t>
  </si>
  <si>
    <t>Реле контроля</t>
  </si>
  <si>
    <t>001/1873</t>
  </si>
  <si>
    <t>Реле времени</t>
  </si>
  <si>
    <t>DRM-TA-1-240</t>
  </si>
  <si>
    <t>Реле времени, задержка включения, конфигурация контакта 1CO, AС/DC 12-240В</t>
  </si>
  <si>
    <t>DRM-TA-2-240</t>
  </si>
  <si>
    <t>Реле времени, задержка включения, конфигурация контакта 2CO, AС/DC 12-240В</t>
  </si>
  <si>
    <t>DRM-TB-1-240</t>
  </si>
  <si>
    <t>Реле времени, задержка выключения, конфигурация контакта 1CO, AС/DC 12-240В</t>
  </si>
  <si>
    <t>DRM-TB-2-240</t>
  </si>
  <si>
    <t>Реле времени, задержка выключения, конфигурация контакта 2CO, AС/DC 12-240В</t>
  </si>
  <si>
    <t>DRM-TM-1-240</t>
  </si>
  <si>
    <t>Реле времени многофункциональное, конфигурация контакта 1CO, AС/DC 12-240В</t>
  </si>
  <si>
    <t>DRM-TM-2-240</t>
  </si>
  <si>
    <t>Реле времени многофункциональное, конфигурация контакта 2CO, AС/DC 12-240В</t>
  </si>
  <si>
    <t>001/1874</t>
  </si>
  <si>
    <t>Реле контроля напряжения</t>
  </si>
  <si>
    <t>DRV-C-1-220AC</t>
  </si>
  <si>
    <t>DRV-C-1-240ACDC</t>
  </si>
  <si>
    <t>DRV-C-1-48ACDC</t>
  </si>
  <si>
    <t>001/1875</t>
  </si>
  <si>
    <t>Реле контроля фаз</t>
  </si>
  <si>
    <t>DRF-3-5</t>
  </si>
  <si>
    <t>Реле контроля фаз, 3 фазы, тип DRF, контроль напряжения, контроль обрыва фаз, конфигурация контакта 2CO, 208-480В</t>
  </si>
  <si>
    <t>DRF-3-7</t>
  </si>
  <si>
    <t>001/1876</t>
  </si>
  <si>
    <t>Реле тока</t>
  </si>
  <si>
    <t>DRC-C05-1-240</t>
  </si>
  <si>
    <t>Реле контроля тока, тип DRC, 0.05-0.5А, конфигурация контакта 1CO, 24-240 AC/DC</t>
  </si>
  <si>
    <t>DRC-C1-1-240</t>
  </si>
  <si>
    <t>Реле контроля тока, тип DRC, 0.1-1А, конфигурация контакта 1CO, 24-240 AC/DC</t>
  </si>
  <si>
    <t>DRC-C16-1-240</t>
  </si>
  <si>
    <t>Реле контроля тока, тип DRC, 1.6-16А, конфигурация контакта 1CO, 24-240 AC/DC</t>
  </si>
  <si>
    <t>DRC-C2-1-240</t>
  </si>
  <si>
    <t>Реле контроля тока, тип DRC, 0.2-2А, конфигурация контакта 1CO, 24-240 AC/DC</t>
  </si>
  <si>
    <t>DRC-C5-1-240</t>
  </si>
  <si>
    <t>Реле контроля тока, тип DRC, 0.5-5А, конфигурация контакта 1CO, 24-240 AC/DC</t>
  </si>
  <si>
    <t>DRC-C8-1-240</t>
  </si>
  <si>
    <t>Реле контроля тока, тип DRC, 0.8-8А, конфигурация контакта 1CO, 24-240 AC/DC</t>
  </si>
  <si>
    <t>001/1897</t>
  </si>
  <si>
    <t>Преобразователи частоты</t>
  </si>
  <si>
    <t>H1000-VFDHMI</t>
  </si>
  <si>
    <t>Съемная панель локального управления для преобразователя частоты с потенциометром</t>
  </si>
  <si>
    <t>V2000-S01P5G</t>
  </si>
  <si>
    <t>Преобразователь частоты, 1ф. питание 220В, выходная мощность 1,5 кВт, встроенный тормозной прерыватель и ЭМС фильтр</t>
  </si>
  <si>
    <t>V2000-S02P2G</t>
  </si>
  <si>
    <t>Преобразователь частоты, 1ф. питание 220В, выходная мощность 2,2 кВт, встроенный тормозной прерыватель и ЭМС фильтр</t>
  </si>
  <si>
    <t>V2000-S0P40G</t>
  </si>
  <si>
    <t>Преобразователь частоты, 1ф. питание 220В, выходная мощность 0,4 кВт, встроенный тормозной прерыватель и ЭМС фильтр</t>
  </si>
  <si>
    <t>V2000-S0P75G</t>
  </si>
  <si>
    <t>Преобразователь частоты, 1ф. питание 220В, выходная мощность 0,75 кВт, встроенный тормозной прерыватель и ЭМС фильтр</t>
  </si>
  <si>
    <t>V2000-T0011G</t>
  </si>
  <si>
    <t>Преобразователь частоты, 3ф. питание 380В, выходная мощность 11 кВт, встроенный тормозной прерыватель и ЭМС фильтр</t>
  </si>
  <si>
    <t>V2000-T0015G</t>
  </si>
  <si>
    <t>Преобразователь частоты, 3ф. питание 380В, выходная мощность 15 кВт, встроенный тормозной прерыватель и ЭМС фильтр</t>
  </si>
  <si>
    <t>V2000-T0018G</t>
  </si>
  <si>
    <t>Преобразователь частоты, 3ф. питание 380В, выходная мощность 18,5 кВт, встроенный тормозной прерыватель и ЭМС фильтр</t>
  </si>
  <si>
    <t>V2000-T0022G</t>
  </si>
  <si>
    <t>Преобразователь частоты, 3ф. питание 380В, выходная мощность 22 кВт, встроенный тормозной прерыватель и ЭМС фильтр</t>
  </si>
  <si>
    <t>V2000-T0030G</t>
  </si>
  <si>
    <t>Преобразователь частоты, 3ф. питание 380В, выходная мощность 30 кВт, встроенный тормозной прерыватель</t>
  </si>
  <si>
    <t>V2000-T0037G</t>
  </si>
  <si>
    <t>Преобразователь частоты, 3ф. питание 380В, выходная мощность 37 кВт, встроенный тормозной прерыватель</t>
  </si>
  <si>
    <t>V2000-T0045G</t>
  </si>
  <si>
    <t>Преобразователь частоты, 3ф. питание 380В, выходная мощность 45 кВт, встроенный тормозной прерыватель</t>
  </si>
  <si>
    <t>V2000-T0055G</t>
  </si>
  <si>
    <t>Преобразователь частоты, 3ф. питание 380В, выходная мощность 55 кВт</t>
  </si>
  <si>
    <t>V2000-T0075G</t>
  </si>
  <si>
    <t>Преобразователь частоты, 3ф. питание 380В, выходная мощность 75 кВт</t>
  </si>
  <si>
    <t>V2000-T0090G</t>
  </si>
  <si>
    <t>Преобразователь частоты, 3ф. питание 380В, выходная мощность 90 кВт</t>
  </si>
  <si>
    <t>V2000-T0110G</t>
  </si>
  <si>
    <t>Преобразователь частоты, 3ф. питание 380В, выходная мощность 110 кВт</t>
  </si>
  <si>
    <t>V2000-T0132G</t>
  </si>
  <si>
    <t>Преобразователь частоты, 3ф. питание 380В, выходная мощность 132 кВт</t>
  </si>
  <si>
    <t>V2000-T0160G</t>
  </si>
  <si>
    <t>Преобразователь частоты, 3ф. питание 380В, выходная мощность 160 кВт</t>
  </si>
  <si>
    <t>V2000-T0185G</t>
  </si>
  <si>
    <t>Преобразователь частоты, 3ф. питание 380В, выходная мощность 185 кВт</t>
  </si>
  <si>
    <t>V2000-T01P5G</t>
  </si>
  <si>
    <t>Преобразователь частоты, 3ф. питание 380В, выходная мощность 1,5 кВт, встроенный тормозной прерыватель и ЭМС фильтр</t>
  </si>
  <si>
    <t>V2000-T0200G</t>
  </si>
  <si>
    <t>Преобразователь частоты, 3ф. питание 380В, выходная мощность 200 кВт</t>
  </si>
  <si>
    <t>V2000-T0220G</t>
  </si>
  <si>
    <t>Преобразователь частоты, 3ф. питание 380В, выходная мощность 220 кВт</t>
  </si>
  <si>
    <t>V2000-T0250G</t>
  </si>
  <si>
    <t>Преобразователь частоты, 3ф. питание 380В, выходная мощность 250 кВт</t>
  </si>
  <si>
    <t>V2000-T0280G</t>
  </si>
  <si>
    <t>Преобразователь частоты, 3ф. питание 380В, выходная мощность 280 кВт</t>
  </si>
  <si>
    <t>V2000-T02P2G</t>
  </si>
  <si>
    <t>Преобразователь частоты, 3ф. питание 380В, выходная мощность 2,2 кВт, встроенный тормозной прерыватель и ЭМС фильтр</t>
  </si>
  <si>
    <t>V2000-T0315G</t>
  </si>
  <si>
    <t>Преобразователь частоты, 3ф. питание 380В, выходная мощность 315 кВт</t>
  </si>
  <si>
    <t>V2000-T0355G</t>
  </si>
  <si>
    <t>Преобразователь частоты, 3ф. питание 380В, выходная мощность 355 кВт</t>
  </si>
  <si>
    <t>V2000-T03P7G</t>
  </si>
  <si>
    <t>Преобразователь частоты, 3ф. питание 380В, выходная мощность 3,7 кВт, встроенный тормозной прерыватель и ЭМС фильтр</t>
  </si>
  <si>
    <t>V2000-T0400G</t>
  </si>
  <si>
    <t>Преобразователь частоты, 3ф. питание 380В, выходная мощность 400 кВт</t>
  </si>
  <si>
    <t>V2000-T0450G</t>
  </si>
  <si>
    <t>Преобразователь частоты, 3ф. питание 380В, выходная мощность 450 кВт</t>
  </si>
  <si>
    <t>V2000-T0500G</t>
  </si>
  <si>
    <t>Преобразователь частоты, 3ф. питание 380В, выходная мощность 500 кВт</t>
  </si>
  <si>
    <t>V2000-T05P5G</t>
  </si>
  <si>
    <t>Преобразователь частоты, 3ф. питание 380В, выходная мощность 5,5 кВт, встроенный тормозной прерыватель и ЭМС фильтр</t>
  </si>
  <si>
    <t>V2000-T07P5G</t>
  </si>
  <si>
    <t>Преобразователь частоты, 3ф. питание 380В, выходная мощность 7,5 кВт, встроенный тормозной прерыватель и ЭМС фильтр</t>
  </si>
  <si>
    <t>V2000-T0P75G</t>
  </si>
  <si>
    <t>Преобразователь частоты, 3ф. питание 380В, выходная мощность 0,75 кВт, встроенный тормозной прерыватель и ЭМС фильтр</t>
  </si>
  <si>
    <t>V2000-TRAY</t>
  </si>
  <si>
    <t>Монтажная рамка для установки съемной панели локального управления преобразователя частоты на дверь шкафа</t>
  </si>
  <si>
    <t>V2000-UVWPG</t>
  </si>
  <si>
    <t>Плата расширения для подключения энкодера дифференциального типа</t>
  </si>
  <si>
    <t>001/1984</t>
  </si>
  <si>
    <t>Программируемые логические контроллеры Mitra logic</t>
  </si>
  <si>
    <t>C1000-02IV</t>
  </si>
  <si>
    <t>Модуль расширения, 2 выходных аналоговых сигнала (4-20мА/1-5В/0-20мА/0-10В)</t>
  </si>
  <si>
    <t>C1000-04IV</t>
  </si>
  <si>
    <t>Модуль расширения, 4 входных аналоговых сигнала (4-20мА/1-5В/0-20мА/0-10В)</t>
  </si>
  <si>
    <t>C1000-04RD</t>
  </si>
  <si>
    <t>Модуль расширения, 4 входных резистивных датчика температуры (Pt100, Pt1000, Cu50, Ом)</t>
  </si>
  <si>
    <t>C1000-04TC</t>
  </si>
  <si>
    <t>Модуль расширения, 4 входных термопары, функция компенсации (CJC) - внешняя, внутренняя. Типы термопар - J, K, E, S, T</t>
  </si>
  <si>
    <t>C1000-08DT</t>
  </si>
  <si>
    <t>Модуль расширения, 8 выходных дискретных сигналов 24В DC(PNP)</t>
  </si>
  <si>
    <t>C1000-08DX</t>
  </si>
  <si>
    <t>Модуль расширения, 8 входных дискретных сигналов 24В DC(PNP/NPN)</t>
  </si>
  <si>
    <t>C1000-08XR</t>
  </si>
  <si>
    <t>Модуль расширения, 8 выходных реле</t>
  </si>
  <si>
    <t>C1000-16DT</t>
  </si>
  <si>
    <t>Модуль расширения, 16 выходных дискретных сигналов 24В DC(PNP)</t>
  </si>
  <si>
    <t>C1000-16DX</t>
  </si>
  <si>
    <t>Модуль расширения, 16 входных дискретных сигналов 24В DC(PNP/NPN)</t>
  </si>
  <si>
    <t>C1000-16XR</t>
  </si>
  <si>
    <t>Модуль расширения, 16 выходных реле</t>
  </si>
  <si>
    <t>C1000-22IV</t>
  </si>
  <si>
    <t>Модуль расширения, 2 входных аналоговых сигнала, 2 выходных аналоговых сигнала (4-20мА/1-5В/0-20мА/0-10В)</t>
  </si>
  <si>
    <t>C1000-24AR</t>
  </si>
  <si>
    <t>Процессорный модуль программируемого логического контроллера, н.пит. – 100-240В AC, 14 DI - 24В DC(PNP/NPN), 10 DO - реле, ком. порты – 2хRS485, 1хEthernet. 1 модуль расш-ния моноблока (BD), 14 модулей расш- ния локальной шины</t>
  </si>
  <si>
    <t>C1000-24AT</t>
  </si>
  <si>
    <t>Процессорный модуль программируемого логического контроллера, н.пит. – 100-240В AC, 14 DI - 24В DC(PNP/NPN), 10 DO - 24В DC(PNP), ком. порты – 2хRS485, 1хEthernet. 1 модуль расш-ния моноблока (BD), 14 модулей расш- ния локальной шины</t>
  </si>
  <si>
    <t>C1000-24DR</t>
  </si>
  <si>
    <t>Процессорный модуль программируемого логического контроллера, н.пит. – 24В DC, 14 DI - 24В DC(PNP/NPN), 10 DO - реле, ком. порты – 2хRS485, 1хEthernet. Расширение - 1 модуль расш-ния моноблока (BD), 14 модулей расш-ния локальной шины</t>
  </si>
  <si>
    <t>C1000-24DT</t>
  </si>
  <si>
    <t>Процессорный модуль программируемого логического контроллера, н.пит. – 24В DC, 14 DI - 24В DC(PNP/NPN), 10 DO - 24В DC(PNP), ком. порты – 2хRS485, 1хEthernet. 1 модуль расш-ния моноблока (BD), 14 модулей расш- ния локальной шины</t>
  </si>
  <si>
    <t>C1000-2COM</t>
  </si>
  <si>
    <t>Модуль расширения моноблока (BD), коммуникационные порты – 1хRS232(PORT0), 1xRS485(PORT3)</t>
  </si>
  <si>
    <t>C1000-30AT</t>
  </si>
  <si>
    <t>Процессорный модуль программируемого логического контроллера, н.пит. – 100-240В AC, 14 DI - 24В DC(PNP/NPN), 10 DO - 24В DC(PNP), 4 AI, 2 AO, ком. порты – 2хRS485, 1хEthernet. 2 модуля расш-ния моноблока (BD), 14 модулей расш-ния локальной шины</t>
  </si>
  <si>
    <t>C1000-30DT</t>
  </si>
  <si>
    <t>Процессорный модуль программируемого логического контроллера, н.пит. – 24В DC, 14 DI - 24В DC(PNP/NPN), 10 DO - 24В DC(PNP), 4 AI, 2 AO, ком. порты – 2хRS485, 1хEthernet. 2 модуля расш-ния моноблока (BD), 14 модулей расш-ния локальной шины</t>
  </si>
  <si>
    <t>C1000-40AR</t>
  </si>
  <si>
    <t>Процессорный модуль программируемого логического контроллера, н.пит. – 100-240В AC, 24 DI - 24В DC(PNP/NPN), 16 DO - реле, ком. порты – 2хRS485, 1хEthernet.2 модуля расш-ния моноблока (BD), 14 модулей расш- ния локальной шины</t>
  </si>
  <si>
    <t>C1000-40AT</t>
  </si>
  <si>
    <t>Процессорный модуль программируемого логического контроллера, н.пит. – 100-240В AC, 24 DI - 24В DC(PNP/NPN), 16 DO - 24В DC(PNP), ком. порты – 2хRS485, 1хEthernet. 2 модуля расш-ния моноблока (BD), 14 модулей расш- ния локальной шины</t>
  </si>
  <si>
    <t>C1000-40DR</t>
  </si>
  <si>
    <t>Процессорный модуль программируемого логического контроллера, н.пит. – 24В DC, 24 DI - 24В DC(PNP/NPN), 16 DO - реле, ком. порты – 2хRS485, 1хEthernet. 2 модуля расш-ния моноблока (BD), 14 модулей расш-ния локальной шины</t>
  </si>
  <si>
    <t>C1000-40DT</t>
  </si>
  <si>
    <t>Процессорный модуль программируемого логического контроллера, н.пит. – 24В DC, 24 DI - 24В DC(PNP/NPN), 16 DO - 24В DC(PNP), ком. порты – 2хRS485, 1хEthernet. 2 модуля расш-ния моноблока (BD), 14 модулей расш- ния локальной шины</t>
  </si>
  <si>
    <t>C1000-44DR</t>
  </si>
  <si>
    <t>Модуль расширения, 4 входных дискретных сигналов 24В DC(PNP/NPN), 4 выходных реле</t>
  </si>
  <si>
    <t>C1000-44DT</t>
  </si>
  <si>
    <t>Модуль расширения, 4 входных дискретных сигналов 24В DC(PNP/NPN), 4 выходных дискретных сигналов 24В DC(PNP)</t>
  </si>
  <si>
    <t>C1000-4DI</t>
  </si>
  <si>
    <t>Модуль расширения моноблока (BD), 4 входных дискретных сигналов 24В DC(PNP/NPN)</t>
  </si>
  <si>
    <t>C1000-4DO</t>
  </si>
  <si>
    <t>Модуль расширения моноблока (BD), 4 выходных дискретных сигнала 24В DC(PNP)</t>
  </si>
  <si>
    <t>C1000-88DR</t>
  </si>
  <si>
    <t>Модуль расширения, 8 входных дискретных сигналов 24В DC(PNP/NPN), 8 выходных реле</t>
  </si>
  <si>
    <t>C1000-88DT</t>
  </si>
  <si>
    <t>Модуль расширения, 8 входных дискретных сигналов 24В DC(PNP/NPN), 8 выходных дискретных сигналов 24В DC(PNP)</t>
  </si>
  <si>
    <t>C1000-CAN</t>
  </si>
  <si>
    <t>Модуль расширения моноблока (BD), коммуникационный порт – 1хCAN(CANOpen)</t>
  </si>
  <si>
    <t>C1000-PS</t>
  </si>
  <si>
    <t>Модуль расширения, питание локальной шины, напряжение питания – 85-265В AC, выходное напряжение - 5В 1A/24В 250мА DC</t>
  </si>
  <si>
    <t>001/2028</t>
  </si>
  <si>
    <t>001/2034</t>
  </si>
  <si>
    <t>Головки кнопок</t>
  </si>
  <si>
    <t>M22E-MLLRP</t>
  </si>
  <si>
    <t>M22P-FLLBP</t>
  </si>
  <si>
    <t>M22P-FLLGP</t>
  </si>
  <si>
    <t>M22P-FLLRP</t>
  </si>
  <si>
    <t>Головка кнопки плоская прозрачная с  фиксацией, красная</t>
  </si>
  <si>
    <t>M22P-FLLWP</t>
  </si>
  <si>
    <t>M22P-FLLYP</t>
  </si>
  <si>
    <t>M22P-FMBLP</t>
  </si>
  <si>
    <t>Головка кнопки плоская без фиксации, черная</t>
  </si>
  <si>
    <t>M22P-FMBP</t>
  </si>
  <si>
    <t>Головка кнопки плоская без фиксации, синяя</t>
  </si>
  <si>
    <t>M22P-FMGP</t>
  </si>
  <si>
    <t>M22P-FMLBP</t>
  </si>
  <si>
    <t>M22P-FMLGP</t>
  </si>
  <si>
    <t>Головка кнопки плоская  прозрачная без фиксации, зеленая</t>
  </si>
  <si>
    <t>M22P-FMLRP</t>
  </si>
  <si>
    <t>Головка кнопки плоская прозрачная без фиксации, красная</t>
  </si>
  <si>
    <t>M22P-FMLWP</t>
  </si>
  <si>
    <t>M22P-FMLYP</t>
  </si>
  <si>
    <t>M22P-FMRP</t>
  </si>
  <si>
    <t>M22P-FMWP</t>
  </si>
  <si>
    <t>Головка кнопки плоская без фиксации, белая</t>
  </si>
  <si>
    <t>M22P-FMYP</t>
  </si>
  <si>
    <t>Головка кнопки плоская без фиксации, жёлтая</t>
  </si>
  <si>
    <t>001/2035</t>
  </si>
  <si>
    <t>Головки переключателей</t>
  </si>
  <si>
    <t>M22S-KL2A</t>
  </si>
  <si>
    <t>M22S-KL3A</t>
  </si>
  <si>
    <t>M22S-KM2A</t>
  </si>
  <si>
    <t>M22S-KM3A</t>
  </si>
  <si>
    <t>M22S-L2A</t>
  </si>
  <si>
    <t>M22S-L3A</t>
  </si>
  <si>
    <t>M22S-M2A</t>
  </si>
  <si>
    <t>M22S-M3A</t>
  </si>
  <si>
    <t>001/2036</t>
  </si>
  <si>
    <t>Монтажное основание</t>
  </si>
  <si>
    <t>M22MF</t>
  </si>
  <si>
    <t>001/2037</t>
  </si>
  <si>
    <t>MC-L220BPP</t>
  </si>
  <si>
    <t>MC-L220BPS</t>
  </si>
  <si>
    <t>MC-L220GPP</t>
  </si>
  <si>
    <t>MC-L220GPS</t>
  </si>
  <si>
    <t>MC-L220RPP</t>
  </si>
  <si>
    <t>MC-L220RPS</t>
  </si>
  <si>
    <t>MC-L220WPP</t>
  </si>
  <si>
    <t>MC-L220WPS</t>
  </si>
  <si>
    <t>MC-L220YPP</t>
  </si>
  <si>
    <t>MC-L220YPS</t>
  </si>
  <si>
    <t>MC-L24BPP</t>
  </si>
  <si>
    <t>MC-L24BPS</t>
  </si>
  <si>
    <t>MC-L24GPP</t>
  </si>
  <si>
    <t>MC-L24GPS</t>
  </si>
  <si>
    <t>MC-L24RPP</t>
  </si>
  <si>
    <t>MC-L24RPS</t>
  </si>
  <si>
    <t>MC-L24WPP</t>
  </si>
  <si>
    <t>MC-L24WPS</t>
  </si>
  <si>
    <t>MC-L24YPP</t>
  </si>
  <si>
    <t>MC-L24YPS</t>
  </si>
  <si>
    <t>MC-NCPP</t>
  </si>
  <si>
    <t>MC-NCPS</t>
  </si>
  <si>
    <t>MC-NOPP</t>
  </si>
  <si>
    <t>MC-NOPS</t>
  </si>
  <si>
    <t>001/2038</t>
  </si>
  <si>
    <t>M22L-F220BPP</t>
  </si>
  <si>
    <t>M22L-F220GPP</t>
  </si>
  <si>
    <t>M22L-F220RPP</t>
  </si>
  <si>
    <t>M22L-F220WPP</t>
  </si>
  <si>
    <t>M22L-F220YPP</t>
  </si>
  <si>
    <t>M22L-F24BPP</t>
  </si>
  <si>
    <t>M22L-F24GPP</t>
  </si>
  <si>
    <t>M22L-F24RPP</t>
  </si>
  <si>
    <t>M22L-F24WPP</t>
  </si>
  <si>
    <t>M22L-F24YPP</t>
  </si>
  <si>
    <t>001/2039</t>
  </si>
  <si>
    <t>M22EP</t>
  </si>
  <si>
    <t>M22EPC</t>
  </si>
  <si>
    <t>Защита грибовидной кнопки с крышкой</t>
  </si>
  <si>
    <t>M22ML</t>
  </si>
  <si>
    <t>Маркировочная табличка</t>
  </si>
  <si>
    <t>MC01</t>
  </si>
  <si>
    <t>MC02</t>
  </si>
  <si>
    <t>MC03</t>
  </si>
  <si>
    <t>MC04</t>
  </si>
  <si>
    <t>MC06</t>
  </si>
  <si>
    <t>001/241</t>
  </si>
  <si>
    <t>Аксессуары для Ex коробок и корпусов</t>
  </si>
  <si>
    <t>LL8020ZL</t>
  </si>
  <si>
    <t>Лестничный лоток 80х200, L 3000, цинк-ламельный</t>
  </si>
  <si>
    <t>Промышленный управляемый коммутатор, 4×100Base-FX, 1000Base-X SFP слота: 16×10/100/1000Base-T(X) портов RJ45, консольный порт Mini USB, поддержка PROFINET, 24-48В DC (18-72В DC), с резервированием</t>
  </si>
  <si>
    <t>BPM5430HDZ</t>
  </si>
  <si>
    <t>C-профиль 54х51, L3000, толщина 4 мм, горячеоцинкованный</t>
  </si>
  <si>
    <t>25208SR</t>
  </si>
  <si>
    <t>LP1000R</t>
  </si>
  <si>
    <t>6071R-027NP</t>
  </si>
  <si>
    <t>R5ST0642-RAL3020</t>
  </si>
  <si>
    <t>R5A55R</t>
  </si>
  <si>
    <t>R5CPE2060</t>
  </si>
  <si>
    <t>R5LE2062</t>
  </si>
  <si>
    <t>R5NBP01</t>
  </si>
  <si>
    <t>R5NFP100</t>
  </si>
  <si>
    <t>R5NFP120</t>
  </si>
  <si>
    <t>R5NFP40</t>
  </si>
  <si>
    <t>R5NFP60</t>
  </si>
  <si>
    <t>R5NFP80</t>
  </si>
  <si>
    <t>Комплект крепежный - винт, шайба, гайка для напольных 19" IT-корпусов ДКС серии CQE, 20шт</t>
  </si>
  <si>
    <t>Кабельные наконечники кольцевые из медной луженой трубы для кабеля высокого класса гибкости (ТМЛ-гибк.)</t>
  </si>
  <si>
    <t>25207SR</t>
  </si>
  <si>
    <t>25233SR</t>
  </si>
  <si>
    <t>25467SR</t>
  </si>
  <si>
    <t>ZBT008</t>
  </si>
  <si>
    <t>001/1500</t>
  </si>
  <si>
    <t>001/901</t>
  </si>
  <si>
    <t>001/912</t>
  </si>
  <si>
    <t>R5STH0642-304</t>
  </si>
  <si>
    <t>SBF-10-6</t>
  </si>
  <si>
    <t>20251209 Цена c НДС, руб</t>
  </si>
  <si>
    <t>20251209 Цена без НДС, руб</t>
  </si>
  <si>
    <t>20251209 РРЦ c НДС, руб</t>
  </si>
  <si>
    <t>20251209 РРЦ без НДС, руб</t>
  </si>
  <si>
    <t>20251202 Изменение цены</t>
  </si>
  <si>
    <t>Металлические каналы</t>
  </si>
  <si>
    <t>Листовые лотки - "S5 Combitech"</t>
  </si>
  <si>
    <t>001/2109</t>
  </si>
  <si>
    <t>Сендзимир (все исполнения по толщине)</t>
  </si>
  <si>
    <t>001/1741</t>
  </si>
  <si>
    <t>Горизонтальный изменяемый угол СРО 0-45 градусов 100х50</t>
  </si>
  <si>
    <t>Горизонтальный изменяемый угол СРО 0-45 градусов 150х50</t>
  </si>
  <si>
    <t>Горизонтальный изменяемый угол СРО 0-45 градусов 200х50</t>
  </si>
  <si>
    <t>Горизонтальный изменяемый угол СРО 0-45 градусов 300х50</t>
  </si>
  <si>
    <t>Горизонтальный изменяемый угол СРО 0-45 градусов 80х80</t>
  </si>
  <si>
    <t>Горизонтальный изменяемый угол СРО 0-45 градусов 100х80</t>
  </si>
  <si>
    <t>Горизонтальный изменяемый угол СРО 0-45 градусов 150х80</t>
  </si>
  <si>
    <t>Горизонтальный изменяемый угол СРО 0-45 градусов 200х80</t>
  </si>
  <si>
    <t>Горизонтальный изменяемый угол СРО 0-45 градусов 300х80</t>
  </si>
  <si>
    <t>Горизонтальный изменяемый угол СРО 0-45 градусов 100х100</t>
  </si>
  <si>
    <t>Горизонтальный изменяемый угол СРО 0-45 градусов 150х100</t>
  </si>
  <si>
    <t>Горизонтальный изменяемый угол СРО 0-45 градусов 200х100</t>
  </si>
  <si>
    <t>Горизонтальный изменяемый угол СРО 0-45 градусов 300х100</t>
  </si>
  <si>
    <t>Горизонтальный изменяемый угол СРО 0-45 градусов 500х50</t>
  </si>
  <si>
    <t>Горизонтальный изменяемый угол CPO 0-45 градусов 400х80</t>
  </si>
  <si>
    <t>Горизонтальный изменяемый угол CPO 0-45 градусов 400х50</t>
  </si>
  <si>
    <t>Горизонтальный изменяемый угол СРО 0-45 градусов 400х100</t>
  </si>
  <si>
    <t>Горизонтальный изменяемый угол СРО 0-45 градусов 600х100</t>
  </si>
  <si>
    <t>Горизонтальный изменяемый угол СРО 0-45 градусов 600х50</t>
  </si>
  <si>
    <t>Горизонтальный  Изменяемый  угол СРО 0-45 градусов 500х80</t>
  </si>
  <si>
    <t>Горизонтальный  Изменяемый  угол СРО 0-45 градусов 500х100</t>
  </si>
  <si>
    <t>Горизонтальный  Изменяемый  угол СРО 0-45 градусов 600х80</t>
  </si>
  <si>
    <t>35262600R</t>
  </si>
  <si>
    <t>35263600R</t>
  </si>
  <si>
    <t>35264600R</t>
  </si>
  <si>
    <t>35265600R</t>
  </si>
  <si>
    <t>35266600R</t>
  </si>
  <si>
    <t>35267600R</t>
  </si>
  <si>
    <t>35301600R</t>
  </si>
  <si>
    <t>35302600R</t>
  </si>
  <si>
    <t>Телескопическое расширение лотка 100х80 L600 мм, цинк-ламель</t>
  </si>
  <si>
    <t>35303600R</t>
  </si>
  <si>
    <t>35304600R</t>
  </si>
  <si>
    <t>35305600R</t>
  </si>
  <si>
    <t>35306600R</t>
  </si>
  <si>
    <t>35307600R</t>
  </si>
  <si>
    <t>35341600R</t>
  </si>
  <si>
    <t>35342600R</t>
  </si>
  <si>
    <t>35343600R</t>
  </si>
  <si>
    <t>35344600R</t>
  </si>
  <si>
    <t>35345600R</t>
  </si>
  <si>
    <t>35346600R</t>
  </si>
  <si>
    <t>39000R</t>
  </si>
  <si>
    <t>Горизонтальный глухой угол 90 градусов 50х50</t>
  </si>
  <si>
    <t>39001R</t>
  </si>
  <si>
    <t>Угол глухой вертикальный вверх 90 градусов 50х50</t>
  </si>
  <si>
    <t>39002R</t>
  </si>
  <si>
    <t>Угол глухой вертикальный вниз 90 градусов 50х50</t>
  </si>
  <si>
    <t>39003R</t>
  </si>
  <si>
    <t>Ответвитель глухой горизонтальный Т-образный 50х50</t>
  </si>
  <si>
    <t>39004R</t>
  </si>
  <si>
    <t>Ответвитель глухой горизонтальный Х-образный 50</t>
  </si>
  <si>
    <t>39005R</t>
  </si>
  <si>
    <t>Разворот плоскости глухой левый 50х50</t>
  </si>
  <si>
    <t>39006R</t>
  </si>
  <si>
    <t>Разворот плоскости глухой правый 50х50</t>
  </si>
  <si>
    <t>39002</t>
  </si>
  <si>
    <t>37301R</t>
  </si>
  <si>
    <t>37303R</t>
  </si>
  <si>
    <t>37305R</t>
  </si>
  <si>
    <t>37501R</t>
  </si>
  <si>
    <t>LR35500</t>
  </si>
  <si>
    <t>Упрощенная редукция 500мм, Н35</t>
  </si>
  <si>
    <t>30014K</t>
  </si>
  <si>
    <t>Пластина крепежная GSV H80  (4 шт.) в комплекте с метизами, необходимыми для монтажа</t>
  </si>
  <si>
    <t>37559R</t>
  </si>
  <si>
    <t>STC03505</t>
  </si>
  <si>
    <t>Заглушка ТС 50х35</t>
  </si>
  <si>
    <t>STC03510</t>
  </si>
  <si>
    <t>Заглушка ТС 100х35</t>
  </si>
  <si>
    <t>STC03515</t>
  </si>
  <si>
    <t>Заглушка ТС 150х35</t>
  </si>
  <si>
    <t>STC03520</t>
  </si>
  <si>
    <t>Заглушка ТС 200х35</t>
  </si>
  <si>
    <t>STC03530</t>
  </si>
  <si>
    <t>Заглушка ТС 300х35</t>
  </si>
  <si>
    <t>STC03540</t>
  </si>
  <si>
    <t>Заглушка ТС 400х35</t>
  </si>
  <si>
    <t>STC03550</t>
  </si>
  <si>
    <t>Заглушка ТС 500х35</t>
  </si>
  <si>
    <t>30189R</t>
  </si>
  <si>
    <t>30190R</t>
  </si>
  <si>
    <t>30193R</t>
  </si>
  <si>
    <t>Заглушка ТС 100х50</t>
  </si>
  <si>
    <t>30194R</t>
  </si>
  <si>
    <t>Заглушка ТС 150х50</t>
  </si>
  <si>
    <t>30195R</t>
  </si>
  <si>
    <t>Заглушка ТС 200х50</t>
  </si>
  <si>
    <t>30196R</t>
  </si>
  <si>
    <t>Заглушка ТС 300х50</t>
  </si>
  <si>
    <t>30197R</t>
  </si>
  <si>
    <t>Заглушка ТС 400х50</t>
  </si>
  <si>
    <t>30198R</t>
  </si>
  <si>
    <t>Заглушка ТС 500х50</t>
  </si>
  <si>
    <t>30199R</t>
  </si>
  <si>
    <t>30265R</t>
  </si>
  <si>
    <t>Заглушка TC 100х100</t>
  </si>
  <si>
    <t>30266R</t>
  </si>
  <si>
    <t>Заглушка TC 150х100</t>
  </si>
  <si>
    <t>30267R</t>
  </si>
  <si>
    <t>Заглушка TC 200х100</t>
  </si>
  <si>
    <t>30268R</t>
  </si>
  <si>
    <t>Заглушка TC 300х100</t>
  </si>
  <si>
    <t>30269R</t>
  </si>
  <si>
    <t>Заглушка TC 400х100</t>
  </si>
  <si>
    <t>30270R</t>
  </si>
  <si>
    <t>Заглушка TC 500х100</t>
  </si>
  <si>
    <t>36542R</t>
  </si>
  <si>
    <t>Переходник H80-H50, осн.100</t>
  </si>
  <si>
    <t>36543R</t>
  </si>
  <si>
    <t>Переходник H80-H50, осн.150</t>
  </si>
  <si>
    <t>36544R</t>
  </si>
  <si>
    <t>Переходник H80-H50, осн.200</t>
  </si>
  <si>
    <t>36545R</t>
  </si>
  <si>
    <t>Переходник H80-H50, осн.300</t>
  </si>
  <si>
    <t>36546R</t>
  </si>
  <si>
    <t>Переходник H80-H50, осн.400</t>
  </si>
  <si>
    <t>36547R</t>
  </si>
  <si>
    <t>Переходник H80-H50, осн.500</t>
  </si>
  <si>
    <t>36548R</t>
  </si>
  <si>
    <t>Перех. Н100-Н50, осн.100 мм</t>
  </si>
  <si>
    <t>36549R</t>
  </si>
  <si>
    <t>Перех. Н100-Н50, осн.150 мм</t>
  </si>
  <si>
    <t>36550R</t>
  </si>
  <si>
    <t>Перех. Н100-Н50, осн.200 мм</t>
  </si>
  <si>
    <t>36551R</t>
  </si>
  <si>
    <t>Перех. Н100-Н50, осн.300 мм</t>
  </si>
  <si>
    <t>36552R</t>
  </si>
  <si>
    <t>Перех. Н100-Н50, осн.400 мм</t>
  </si>
  <si>
    <t>36553R</t>
  </si>
  <si>
    <t>Перех. Н100-Н50, осн.500 мм</t>
  </si>
  <si>
    <t>36554R</t>
  </si>
  <si>
    <t>Переходник Н100-Н80, осн.100 мм</t>
  </si>
  <si>
    <t>36555R</t>
  </si>
  <si>
    <t>Переходник Н100-Н80, осн.150 мм</t>
  </si>
  <si>
    <t>36556R</t>
  </si>
  <si>
    <t>Переходник Н100-Н80, осн.200 мм</t>
  </si>
  <si>
    <t>36557R</t>
  </si>
  <si>
    <t>Переходник Н100-Н80, осн.300 мм</t>
  </si>
  <si>
    <t>36558R</t>
  </si>
  <si>
    <t>Переходник Н100-Н80, осн.400 мм</t>
  </si>
  <si>
    <t>36559R</t>
  </si>
  <si>
    <t>Переходник Н100-Н80, осн.500 мм</t>
  </si>
  <si>
    <t>37240R</t>
  </si>
  <si>
    <t>Заглушка ТС 50х50</t>
  </si>
  <si>
    <t>37261R</t>
  </si>
  <si>
    <t>Заглушка ТС 80х80</t>
  </si>
  <si>
    <t>37262R</t>
  </si>
  <si>
    <t>Заглушка ТС 100х80</t>
  </si>
  <si>
    <t>37263R</t>
  </si>
  <si>
    <t>Заглушка ТС 150х80</t>
  </si>
  <si>
    <t>37264R</t>
  </si>
  <si>
    <t>Заглушка ТС 200х80</t>
  </si>
  <si>
    <t>37265R</t>
  </si>
  <si>
    <t>Заглушка ТС 300х80</t>
  </si>
  <si>
    <t>37266R</t>
  </si>
  <si>
    <t>Заглушка ТС 400х80</t>
  </si>
  <si>
    <t>37267R</t>
  </si>
  <si>
    <t>Заглушка ТС 500х80</t>
  </si>
  <si>
    <t>37268R</t>
  </si>
  <si>
    <t>Заглушка ТС 600х50</t>
  </si>
  <si>
    <t>37269R</t>
  </si>
  <si>
    <t>Заглушка ТС 600х80</t>
  </si>
  <si>
    <t>37270R</t>
  </si>
  <si>
    <t>Заглушка ТС 600х100</t>
  </si>
  <si>
    <t>37350R</t>
  </si>
  <si>
    <t>37351R</t>
  </si>
  <si>
    <t>37352R</t>
  </si>
  <si>
    <t>37353R</t>
  </si>
  <si>
    <t>37354R</t>
  </si>
  <si>
    <t>37355R</t>
  </si>
  <si>
    <t>37356R</t>
  </si>
  <si>
    <t>37357R</t>
  </si>
  <si>
    <t>37358R</t>
  </si>
  <si>
    <t>37390R</t>
  </si>
  <si>
    <t>Накладка CGC 50</t>
  </si>
  <si>
    <t>37391R</t>
  </si>
  <si>
    <t>Накладка CGC 80</t>
  </si>
  <si>
    <t>37392R</t>
  </si>
  <si>
    <t>Накладка CGC 100</t>
  </si>
  <si>
    <t>37393R</t>
  </si>
  <si>
    <t>Накладка CGC 150</t>
  </si>
  <si>
    <t>37394R</t>
  </si>
  <si>
    <t>Накладка CGC 200</t>
  </si>
  <si>
    <t>37395R</t>
  </si>
  <si>
    <t>Накладка CGC 300</t>
  </si>
  <si>
    <t>37396R</t>
  </si>
  <si>
    <t>Накладка CGC 400</t>
  </si>
  <si>
    <t>37397R</t>
  </si>
  <si>
    <t>Накладка CGC 500</t>
  </si>
  <si>
    <t>37398R</t>
  </si>
  <si>
    <t>Накладка CGC 600</t>
  </si>
  <si>
    <t>37410R</t>
  </si>
  <si>
    <t>37431R</t>
  </si>
  <si>
    <t>37432R</t>
  </si>
  <si>
    <t>37433R</t>
  </si>
  <si>
    <t>37434R</t>
  </si>
  <si>
    <t>37435R</t>
  </si>
  <si>
    <t>37436R</t>
  </si>
  <si>
    <t>37437R</t>
  </si>
  <si>
    <t>37561R</t>
  </si>
  <si>
    <t>Держатель кабеля TRC 80</t>
  </si>
  <si>
    <t>37562R</t>
  </si>
  <si>
    <t>Держатель кабеля TRC 100</t>
  </si>
  <si>
    <t>37563R</t>
  </si>
  <si>
    <t>Держатель кабеля TRC 150</t>
  </si>
  <si>
    <t>37564R</t>
  </si>
  <si>
    <t>Держатель кабеля TRC 200</t>
  </si>
  <si>
    <t>37565R</t>
  </si>
  <si>
    <t>Держатель кабеля TRC 300</t>
  </si>
  <si>
    <t>Заглушка цельная ТС 100х50</t>
  </si>
  <si>
    <t>Заглушка цельная ТС 150х50</t>
  </si>
  <si>
    <t>Заглушка цельная ТС 200х50</t>
  </si>
  <si>
    <t>Заглушка цельная ТС 300х50</t>
  </si>
  <si>
    <t>Заглушка цельная ТС 400х50</t>
  </si>
  <si>
    <t>Заглушка цельная ТС 500х50</t>
  </si>
  <si>
    <t>Заглушка цельная TC 100х100</t>
  </si>
  <si>
    <t>Заглушка цельная ТС 150х100</t>
  </si>
  <si>
    <t>Заглушка цельная ТС 200х100</t>
  </si>
  <si>
    <t>Заглушка цельная ТС 300х100</t>
  </si>
  <si>
    <t>Заглушка цельная ТС 400х100</t>
  </si>
  <si>
    <t>Заглушка цельная ТС 500х100</t>
  </si>
  <si>
    <t>Заглушка цельная ТС 600х50</t>
  </si>
  <si>
    <t>Заглушка цельная ТС 600х80</t>
  </si>
  <si>
    <t>Заглушка цельная ТС 600х100</t>
  </si>
  <si>
    <t>SCS3505K</t>
  </si>
  <si>
    <t>Угол CPO 45 горизонтальный 45° 50х35, в комплекте с крепежными элементами и соединительными пластинами, необходимыми для монтажа</t>
  </si>
  <si>
    <t>SCS3510K</t>
  </si>
  <si>
    <t>Угол CPO 45 горизонтальный 45° 100х35, в комплекте с крепежными элементами и соединительными пластинами, необходимыми для монтажа</t>
  </si>
  <si>
    <t>SCS3515K</t>
  </si>
  <si>
    <t>Угол CPO 45 горизонтальный 45° 150х35, в комплекте с крепежными элементами и соединительными пластинами, необходимыми для монтажа</t>
  </si>
  <si>
    <t>SCS3520K</t>
  </si>
  <si>
    <t>Угол CPO 45 горизонтальный 45° 200х35, в комплекте с крепежными элементами и соединительными пластинами, необходимыми для монтажа</t>
  </si>
  <si>
    <t>SCS3530K</t>
  </si>
  <si>
    <t>Угол CPO 45 горизонтальный 45° 300х35, в комплекте с крепежными элементами и соединительными пластинами, необходимыми для монтажа</t>
  </si>
  <si>
    <t>SCS3540K</t>
  </si>
  <si>
    <t>Угол CPO 45 горизонтальный 45° 400х35, в комплекте с крепежными элементами и соединительными пластинами, необходимыми для монтажа</t>
  </si>
  <si>
    <t>SCS3550K</t>
  </si>
  <si>
    <t>Угол CPO 45 горизонтальный 45° 500х35, в комплекте с крепежными элементами и соединительными пластинами, необходимыми для монтажа</t>
  </si>
  <si>
    <t>36068K</t>
  </si>
  <si>
    <t>Угол CPO 45 горизонтальный 45° 600х50 в комплекте с крепежными элементами и соединительными пластинами, необходимыми для монтажа</t>
  </si>
  <si>
    <t>SDS3505K</t>
  </si>
  <si>
    <t>Угол CPO 90 горизонтальный 90° 50х35, в комплекте с крепежными элементами и соединительными пластинами, необходимыми для монтажа</t>
  </si>
  <si>
    <t>SDS3510K</t>
  </si>
  <si>
    <t>Угол CPO 90 горизонтальный 90° 100х35, в комплекте с крепежными элементами и соединительными пластинами, необходимыми для монтажа</t>
  </si>
  <si>
    <t>SDS3515K</t>
  </si>
  <si>
    <t>Угол CPO 90 горизонтальный 90° 150х35, в комплекте с крепежными элементами и соединительными пластинами, необходимыми для монтажа</t>
  </si>
  <si>
    <t>SDS3520K</t>
  </si>
  <si>
    <t>Угол CPO 90 горизонтальный 90° 200х35, в комплекте с крепежными элементами и соединительными пластинами, необходимыми для монтажа</t>
  </si>
  <si>
    <t>SDS3530K</t>
  </si>
  <si>
    <t>Угол CPO 90 горизонтальный 90° 300х35 в комплекте с крепежными элементами и соединительными пластинами, необходимыми для монтажа</t>
  </si>
  <si>
    <t>SDS3540K</t>
  </si>
  <si>
    <t>Угол CPO 90 горизонтальный 90° 400х35 в комплекте с крепежными элементами и соединительными пластинами, необходимыми для монтажа</t>
  </si>
  <si>
    <t>SDS3550K</t>
  </si>
  <si>
    <t>Угол CPO 90 горизонтальный 90° 500х35, в комплекте с крепежными элементами и соединительными пластинами, необходимыми для монтажа</t>
  </si>
  <si>
    <t>36000K</t>
  </si>
  <si>
    <t>Угол CPO 90 горизонтальный 90° 50х50 в комплекте с крепежными элементами и соединительными пластинами, необходимыми для монтажа</t>
  </si>
  <si>
    <t>36001K</t>
  </si>
  <si>
    <t>Угол CPO 90 горизонтальный 90° 600х50 в комплекте с крепежными элементами и соединительными пластинами, необходимыми для монтажа</t>
  </si>
  <si>
    <t>STS3505K</t>
  </si>
  <si>
    <t>Ответвитель DPT Т-образный горизонтальный 50х35, в комплекте с крепежными элементами и соединительными пластинами, необходимыми для монтажа</t>
  </si>
  <si>
    <t>STS3510K</t>
  </si>
  <si>
    <t>Ответвитель DPT Т-образный горизонтальный  100х35 в комплекте с крепежными элементами и соединительными пластинами, необходимыми для монтажа</t>
  </si>
  <si>
    <t>STS3515K</t>
  </si>
  <si>
    <t>Ответвитель DPT Т-образный горизонтальный 150х35, в комплекте с крепежными элементами и соединительными пластинами, необходимыми для монтажа</t>
  </si>
  <si>
    <t>STS3520K</t>
  </si>
  <si>
    <t>Ответвитель DPT Т-образный горизонтальный 200х35 в комплекте с крепежными элементами и соединительными пластинами, необходимыми для монтажа</t>
  </si>
  <si>
    <t>STS3530K</t>
  </si>
  <si>
    <t>Ответвитель DPT Т-образный горизонтальный  300х35 в комплекте с крепежными элементами и соединительными пластинами, необходимыми для монтажа</t>
  </si>
  <si>
    <t>STS3540K</t>
  </si>
  <si>
    <t>Ответвитель DPT Т-образный горизонтальный  400х35 в комплекте с крепежными элементами и соединительными пластинами, необходимыми для монтажа</t>
  </si>
  <si>
    <t>STS3550K</t>
  </si>
  <si>
    <t>Ответвитель DPT Т-образный горизонтальный 500х35, в комплекте с крепежными элементами и соединительными пластинами, необходимыми для монтажа</t>
  </si>
  <si>
    <t>Ответвитель DPT Т-образный горизонтальный 50х50 в комплекте с крепежными элементами и соединительными пластинами, необходимыми для монтажа</t>
  </si>
  <si>
    <t>Ответвитель DPT Т-образный горизонтальный 100х50 в комплекте с крепежными элементами и соединит. пластинами, необходимыми для монтажа</t>
  </si>
  <si>
    <t>Ответвитель DPT Т-образный горизонтальный 150х50 в комплекте с крепежными элементами и соединительными пластинами, необходимыми для монтажа</t>
  </si>
  <si>
    <t>Ответвитель DPT Т-образный горизонтальный 200х50 в комплекте с крепежными элементами и соединит. пластинами, необходимыми для монтажа</t>
  </si>
  <si>
    <t>Ответвитель DPT Т-образный горизонтальный 300х50 в комплекте с крепежными элементами и соединительными пластинами, необходимыми для монтажа</t>
  </si>
  <si>
    <t>Ответвитель DPT Т-образный горизонтальный 400х50 в комплекте с крепежными элементами и соединительными пластинами, необходимыми для монтажа</t>
  </si>
  <si>
    <t>Ответвитель DPT Т-образный горизонтальный 500х50 в комплекте с крепежными элементами и соединительными пластинами, необходимыми для монтажа</t>
  </si>
  <si>
    <t>Ответвитель DPT Т-образный горизонтальный 600х50 в комплекте с крепежными элементами и соединительными пластинами, необходимыми для монтажа</t>
  </si>
  <si>
    <t>Ответвитель DPT Т-образный горизонтальный 80х80 в комплекте с крепежными элементами и соединительными пластинами, необходимыми для монтажа</t>
  </si>
  <si>
    <t>Ответвитель DPT Т-образный горизонтальный 100х80 в комплекте с крепежными элементами и соединительными пластинами, необходимыми для монтажа</t>
  </si>
  <si>
    <t>Ответвитель DPT Т-образный горизонтальный 200х80 в комплекте с крепежными элементами и соединит. пластинами, необходимыми для монтажа</t>
  </si>
  <si>
    <t>Ответвитель DPT Т-образный горизонтальный 150х80 в комплекте с крепежными элементами и соединительными пластинами, необходимыми для монтажа</t>
  </si>
  <si>
    <t>Ответвитель DPT Т-образный горизонтальный 300х80 в комплекте с крепежными элементами и соединительными пластинами, необходимыми для монтажа</t>
  </si>
  <si>
    <t>Ответвитель DPT Т-образный горизонтальный 400х80 в комплекте с крепежными элементами и соединительными пластинами, необходимыми для монтажа</t>
  </si>
  <si>
    <t>Ответвитель DPT Т-образный горизонтальный 500х80 в комплекте с крепежными элементами и соединительными пластинами, необходимыми для монтажа</t>
  </si>
  <si>
    <t>Ответвитель DPT Т-образный горизонтальный 600х80 в комплекте с крепежными элементами и соединительными пластинами, необходимыми для монтажа</t>
  </si>
  <si>
    <t>Ответвитель DPT T-образный горизонтальный 100х100 в комплекте с крепежными элементами и соединительными пластинами, необходимыми для монтажа</t>
  </si>
  <si>
    <t>Ответвитель DPT T-образный горизонтальный 150х100 в комплекте с крепежными элементами и соединительными пластинами, необходимыми для монтажа</t>
  </si>
  <si>
    <t>Ответвитель DPT T-образный горизонтальный 200х100 в комплекте с крепежными элементами и соединительными пластинами, необходимыми для монтажа</t>
  </si>
  <si>
    <t>Ответвитель DPT T-образный горизонтальный 300х100 в комплекте с крепежными элементами и соединительными пластинами, необходимыми для монтажа</t>
  </si>
  <si>
    <t>Ответвитель DPT T-образный горизонтальный 400х100 в комплекте с крепежными элементами и соединительными пластинами, необходимыми для монтажа</t>
  </si>
  <si>
    <t>Ответвитель DPT T-образный горизонтальный 500х100 в комплекте с крепежными элементами и соединительными пластинами, необходимыми для монтажа</t>
  </si>
  <si>
    <t>Ответвитель DPT T-образный горизонтальный 600х100 в комплекте с крепежными элементами и соединительными пластинами, необходимыми для монтажа</t>
  </si>
  <si>
    <t>SXS3505K</t>
  </si>
  <si>
    <t>Ответвитель DPX Х-образный горизонтальный 50х35, в комплекте с крепежными элементами и соединительными пластинами, необходимыми для монтажа</t>
  </si>
  <si>
    <t>38201K</t>
  </si>
  <si>
    <t>Крышка на угол CS 90 вертикальный внутр. 90° осн.80 в комплекте с метизами и пластинами PTCE</t>
  </si>
  <si>
    <t>38202K</t>
  </si>
  <si>
    <t>Крышка на угол CS 90 вертикальный внутр. 90° осн.100 в комплекте с метизами и пластинами PTCE</t>
  </si>
  <si>
    <t>38203K</t>
  </si>
  <si>
    <t>Крышка на угол CS 90 вертикальный внутр. 90° осн.150 в комплекте с метизами и пластинами PTCE</t>
  </si>
  <si>
    <t>38204K</t>
  </si>
  <si>
    <t>Крышка на угол CS 90 вертикальный внутр. 90° осн.200 в комплекте с метизами и пластинами PTCE</t>
  </si>
  <si>
    <t>38205K</t>
  </si>
  <si>
    <t>Крышка на угол CS 90 вертикальный внутр. 90° осн.300 в комплекте с метизами и пластинами PTCE</t>
  </si>
  <si>
    <t>38206K</t>
  </si>
  <si>
    <t>Крышка на угол CS 90 вертикальный внутр. 90° осн.400 в комплекте с метизами и пластинами PTCE</t>
  </si>
  <si>
    <t>38207K</t>
  </si>
  <si>
    <t>Крышка на угол CS 90 вертикальный внутр. 90° осн.500 в комплекте с метизами и пластинами PTCE</t>
  </si>
  <si>
    <t>38208K</t>
  </si>
  <si>
    <t>Крышка на угол CS 90 вертикальный внутр. 90° осн.600 в комплекте с метизами и пластинами PTCE</t>
  </si>
  <si>
    <t>38228K</t>
  </si>
  <si>
    <t>Крышка на угол CS 45 вертикальный внутр. 45° осн.600 в комплекте с метизами и пластинами PTCE</t>
  </si>
  <si>
    <t>38241K</t>
  </si>
  <si>
    <t>Крышка на угол CD 90 вертикальный внеш. 90° осн.80 в комплекте с метизами и пластинами PTCE</t>
  </si>
  <si>
    <t>38242K</t>
  </si>
  <si>
    <t>Крышка на угол CD 90 вертикальный внеш. 90° осн.100 в комплекте с метизами и пластинами PTCE</t>
  </si>
  <si>
    <t>38243K</t>
  </si>
  <si>
    <t>Крышка на угол CD 90 вертикальный внеш. 90° осн.150 в комплекте с метизами и пластинами PTCE</t>
  </si>
  <si>
    <t>38244K</t>
  </si>
  <si>
    <t>Крышка на угол CD 90 вертикальный внеш. 90° осн.200 в комплекте с метизами и пластинами PTCE</t>
  </si>
  <si>
    <t>38245K</t>
  </si>
  <si>
    <t>Крышка на угол CD 90 вертикальный внеш. 90° осн.300 в комплекте с метизами и пластинами PTCE</t>
  </si>
  <si>
    <t>38246K</t>
  </si>
  <si>
    <t>Крышка на угол CD 90 вертикальный внеш. 90° осн.400 в комплекте с метизами и пластинами PTCE</t>
  </si>
  <si>
    <t>38247K</t>
  </si>
  <si>
    <t>Крышка на угол CD 90 вертикальный внеш. 90° осн.500 в комплекте с метизами и пластинами PTCE</t>
  </si>
  <si>
    <t>38248K</t>
  </si>
  <si>
    <t>Крышка на угол CD 90 вертикальный внеш. 90° осн.600 в комплекте с метизами и пластинами PTCE</t>
  </si>
  <si>
    <t>38261K</t>
  </si>
  <si>
    <t>Крышка на угол CD 45 вертикальный внеш. 45° осн.80 в комплекте с метизами и пластинами PTCE</t>
  </si>
  <si>
    <t>38262K</t>
  </si>
  <si>
    <t>Крышка на угол CD 45 вертикальный внеш. 45° осн.100 в комплекте с метизами и пластинами PTCE</t>
  </si>
  <si>
    <t>38263K</t>
  </si>
  <si>
    <t>Крышка на угол CD 45 вертикальный внеш. 45° осн.150 в комплекте с метизами и пластинами PTCE</t>
  </si>
  <si>
    <t>38264K</t>
  </si>
  <si>
    <t>Крышка на угол CD 45 вертикальный внеш. 45° осн.200 в комплекте с метизами и пластинами PTCE</t>
  </si>
  <si>
    <t>38265K</t>
  </si>
  <si>
    <t>Крышка на угол CD 45 вертикальный внеш. 45° осн.300 в комплекте с метизами и пластинами PTCE</t>
  </si>
  <si>
    <t>38266K</t>
  </si>
  <si>
    <t>Крышка на угол CD 45 вертикальный внеш. 45° осн.400 в комплекте с метизами и пластинами PTCE</t>
  </si>
  <si>
    <t>38267K</t>
  </si>
  <si>
    <t>Крышка на угол CD 45 вертикальный внеш. 45° осн.500 в комплекте с метизами и пластинами PTCE</t>
  </si>
  <si>
    <t>38268K</t>
  </si>
  <si>
    <t>Крышка на угол CD 45 вертикальный внеш. 45° осн.600 в комплекте с метизами и пластинами PTCE</t>
  </si>
  <si>
    <t>SXS3510K</t>
  </si>
  <si>
    <t>Ответвитель DPX Х-образный горизонтальный 100х35, в комплекте с крепежными элементами и соединительными пластинами, необходимыми для монтажа</t>
  </si>
  <si>
    <t>SXS3515K</t>
  </si>
  <si>
    <t>Ответвитель DPX Х-образный горизонтальный 150х35, в комплекте с крепежными элементами и соединительными пластинами, необходимыми для монтажа</t>
  </si>
  <si>
    <t>SXS3520K</t>
  </si>
  <si>
    <t>Ответвитель DPX Х-образный горизонтальный 200х35, в комплекте с крепежными элементами и соединительными пластинами, необходимыми для монтажа</t>
  </si>
  <si>
    <t>SXS3530K</t>
  </si>
  <si>
    <t>Ответвитель DPX осн. 300, в комплекте с крепежными элементами и соединительными пластинами, необходимыми для монтажа</t>
  </si>
  <si>
    <t>SXS3540K</t>
  </si>
  <si>
    <t>Ответвитель DPX Х-образный горизонтальный 400х35, в комплекте с крепежными элементами и соединительными пластинами, необходимыми для монтажа</t>
  </si>
  <si>
    <t>SXS3550K</t>
  </si>
  <si>
    <t>Ответвитель DPX Х-образный горизонтальный 500х35, в комплекте с крепежными элементами и соединительными пластинами, необходимыми для монтажа</t>
  </si>
  <si>
    <t>SFS3505K</t>
  </si>
  <si>
    <t>Ответвитель универсальный DL горизонтальный 50х35, в комплекте с крепежными элементами и соединительными пластинами, необходимыми для монтажа</t>
  </si>
  <si>
    <t>SFS3510K</t>
  </si>
  <si>
    <t>Ответвитель DL 100х35 в комплекте с крепежными элементами и соединительными пластинами, необходимыми для монтажа</t>
  </si>
  <si>
    <t>SFS3515K</t>
  </si>
  <si>
    <t>Ответвитель DL 150х35 в комплекте с крепежными элементами и соединительными пластинами, необходимыми для монтажа</t>
  </si>
  <si>
    <t>SFS3520K</t>
  </si>
  <si>
    <t>Ответвитель DL 200х35 в комплекте с крепежными элементами и соединительными пластинами, необходимыми для монтажа</t>
  </si>
  <si>
    <t>SFS3530K</t>
  </si>
  <si>
    <t>Ответвитель DL 300х35 в комплекте с крепежными элементами и соединительными пластинами, необходимыми для монтажа</t>
  </si>
  <si>
    <t>SFS3540K</t>
  </si>
  <si>
    <t>Ответвитель DL 400х35 в комплекте с крепежными элементами и соединительными пластинами, необходимыми для монтажа</t>
  </si>
  <si>
    <t>SFS3550K</t>
  </si>
  <si>
    <t>Ответвитель DL 500х35 в комплекте с крепежными элементами и соединительными пластинами, необходимыми для монтажа</t>
  </si>
  <si>
    <t>SIS3505K</t>
  </si>
  <si>
    <t>Угол вертикальный внутренний 90 градусов 35х50, в комплекте с крепежными элементами и соединительными пластинами,необходимыми для монтажа</t>
  </si>
  <si>
    <t>SIS3510K</t>
  </si>
  <si>
    <t>Угол вертикальный внутренний 90 градусов 35х100, в комплекте с крепежными элементами и соединительными пластинами,необходимыми для монтажа</t>
  </si>
  <si>
    <t>SIS3515K</t>
  </si>
  <si>
    <t>Угол вертикальный внутренний 90 градусов 35х150, в комплекте с крепежными элементами и соединительными пластинами,необходимыми для монтажа</t>
  </si>
  <si>
    <t>SIS3520K</t>
  </si>
  <si>
    <t>Угол вертикальный внутренний 90 градусов 35х200, в комплекте с крепежными элементами и соединительными пластинами,необходимыми для монтажа</t>
  </si>
  <si>
    <t>SIS3530K</t>
  </si>
  <si>
    <t>Угол вертикальный внутренний 90 градусов 35х300, в комплекте с крепежными элементами и соединительными пластинами,необходимыми для монтажа</t>
  </si>
  <si>
    <t>SIS3540K</t>
  </si>
  <si>
    <t>Угол вертикальный внутренний 90 градусов 35х400, в комплекте с крепежными элементами и соединительными пластинами,необходимыми для монтажа</t>
  </si>
  <si>
    <t>SIS3550K</t>
  </si>
  <si>
    <t>Угол вертикальный внутренний 90 градусов 35х500, в комплекте с крепежными элементами и соединительными пластинами,необходимыми для монтажа</t>
  </si>
  <si>
    <t>Угол CS 90 вертикальный внутренний 90° 50/50 в комплекте с крепежными элементами и соединительными пластинами, необходимыми для монтажа</t>
  </si>
  <si>
    <t>Угол CS 90 вертикальный внутренний 90° 100/50 в комплекте с крепежными элементами и соединительными пластинами, необходимыми для монтажа</t>
  </si>
  <si>
    <t>Угол CS 90 вертикальный внутренний 90° 150/50 в комплекте с крепежными элементами и соединительными пластинами, необходимыми для монтажа</t>
  </si>
  <si>
    <t>Угол CS 90 вертикальный внутренний 90° 200/50 в комплекте с крепежными элементами и соединительными пластинами, необходимыми для монтажа</t>
  </si>
  <si>
    <t>Угол CS 90 вертикальный внутренний 90° 300/50 в комплекте с крепежными элементами и соединительными пластинами, необходимыми для монтажа</t>
  </si>
  <si>
    <t>Угол CS 90 вертикальный внутренний 90° 400/50 в комплекте с крепежными элементами и соединительными пластинами, необходимыми для монтажа</t>
  </si>
  <si>
    <t>Угол CS 90 вертикальный внутренний 90° 500/50 в комплекте с крепежными элементами и соединительными пластинами, необходимыми для монтажа</t>
  </si>
  <si>
    <t>Угол CS 90 вертикальный внутренний 90° 600/50 в комплекте с крепежными элементами и соединительными пластинами, необходимыми для монтажа</t>
  </si>
  <si>
    <t>Угол CS 90 вертикальный внутренний 90° 80/80 в комплекте с крепежными элементами и соединительными пластинами, необходимыми для монтажа</t>
  </si>
  <si>
    <t>Угол CS 90 вертикальный внутренний 90° 100/80 в комплекте с крепежными элементами и соединительными пластинами, необходимыми для монтажа</t>
  </si>
  <si>
    <t>Угол CS 90 вертикальный внутренний 90° 150/80 в комплекте с крепежными элементами и соединительными пластинами, необходимыми для монтажа</t>
  </si>
  <si>
    <t>Угол CS 90 вертикальный внутренний 90° 200/80 в комплекте с крепежными элементами и соединительными пластинами, необходимыми для монтажа</t>
  </si>
  <si>
    <t>Угол CS 90 вертикальный внутренний 90° 300/80 в комплекте с крепежными элементами и соединительными пластинами, необходимыми для монтажа</t>
  </si>
  <si>
    <t>Угол CS 90 вертикальный внутренний 90° 400/80 в комплекте с крепежными элементами и соединительными пластинами, необходимыми для монтажа</t>
  </si>
  <si>
    <t>Угол CS 90 вертикальный внутренний 90° 500/80 в комплекте с крепежными элементами и соединительными пластинами, необходимыми для монтажа</t>
  </si>
  <si>
    <t>Угол CS 90 вертикальный внутренний 90° 600/80 в комплекте с крепежными элементами и соединительными пластинами, необходимыми для монтажа</t>
  </si>
  <si>
    <t>Угол CS 90 вертикальный внутренний 90° 100/100 в комплекте с крепежными элементами и соединительными пластинами, необходимыми для монтажа</t>
  </si>
  <si>
    <t>Угол CS 90 вертикальный внутренний 90° 150/100 в комплекте с крепежными элементами и соединительными пластинами, необходимыми для монтажа</t>
  </si>
  <si>
    <t>Угол CS 90 вертикальный внутренний 90° 200/100 в комплекте с крепежными элементами и соединительными пластинами, необходимыми для монтажа</t>
  </si>
  <si>
    <t>Угол CS 90 вертикальный внутренний 90° 300/100 в комплекте с крепежными элементами и соединительными пластинами, необходимыми для монтажа</t>
  </si>
  <si>
    <t>Угол CS 90 вертикальный внутренний 90° 400/100 в комплекте с крепежными элементами и соединительными пластинами, необходимыми для монтажа</t>
  </si>
  <si>
    <t>Угол CS 90 вертикальный внутренний 90° 500/100 в комплекте с крепежными элементами и соединительными пластинами, необходимыми для монтажа</t>
  </si>
  <si>
    <t>Угол CS 90 вертикальный внутренний 90° 600/100 в комплекте с крепежными элементами и соединительными пластинами, необходимыми для монтажа</t>
  </si>
  <si>
    <t>SKS3505K</t>
  </si>
  <si>
    <t>Угол вертикальный внутренний 45 градусов 35х50, в комплекте с крепежными элементами и соединительными пластинами,необходимыми для монтажа</t>
  </si>
  <si>
    <t>SKS3510K</t>
  </si>
  <si>
    <t>Угол вертикальный внутренний 45 градусов 35х100, в комплекте с крепежными элементами и соединительными пластинами,необходимыми для монтажа</t>
  </si>
  <si>
    <t>SKS3515K</t>
  </si>
  <si>
    <t>Угол вертикальный внутренний 45 градусов 35х150, в комплекте с крепежными элементами и соединительными пластинами,необходимыми для монтажа</t>
  </si>
  <si>
    <t>SKS3520K</t>
  </si>
  <si>
    <t>Угол вертикальный внутренний 45 градусов 35х200, в комплекте с крепежными элементами и соединительными пластинами,необходимыми для монтажа</t>
  </si>
  <si>
    <t>SKS3530K</t>
  </si>
  <si>
    <t>Угол вертикальный внутренний 45 градусов 35х300, в комплекте с крепежными элементами и соединительными пластинами,необходимыми для монтажа</t>
  </si>
  <si>
    <t>SKS3540K</t>
  </si>
  <si>
    <t>Угол вертикальный внутренний 45 градусов 35х400, в комплекте с крепежными элементами и соединительными пластинами,необходимыми для монтажа</t>
  </si>
  <si>
    <t>SKS3550K</t>
  </si>
  <si>
    <t>Угол вертикальный внутренний 45 градусов 35х500, в комплекте с крепежными элементами и соединительными пластинами,необходимыми для монтажа</t>
  </si>
  <si>
    <t>Угол CS 45 вертикальный внутренний 45° 50/50 в комплекте с крепежными элементами и соединительными пластинами, необходимыми для монтажа</t>
  </si>
  <si>
    <t>Угол CS 45 вертикальный внутренний 45° 100/50 в комплекте с крепежными элементами и соединительными пластинами, необходимыми для монтажа, совместим с крышкой 38222</t>
  </si>
  <si>
    <t>Угол CS 45 вертикальный внутренний 45° 150/50 в комплекте с крепежными элементами и соединительными пластинами, необходимыми для монтажа, совместим с крышкой 38223</t>
  </si>
  <si>
    <t>Угол CS 45 вертикальный внутренний 45° 200/50 в комплекте с крепежными элементами и соединительными пластинами, необходимыми для монтажа, совместим с крышкой 38224</t>
  </si>
  <si>
    <t>Угол CS 45 вертикальный внутренний 45° 300/50 в комплекте с крепежными элементами и соединительными пластинами, необходимыми для монтажа, совместим с крышкой 38225</t>
  </si>
  <si>
    <t>Угол CS 45 вертикальный внутренний 45° 400/50 в комплекте с крепежными элементами и соединительными пластинами, необходимыми для монтажа, совместим с крышкой 38226</t>
  </si>
  <si>
    <t>Угол CS 45 вертикальный внутренний 45° 500/50 в комплекте с крепежными элементами и соединительными пластинами, необходимыми для монтажа, совместим с крышкой 38227</t>
  </si>
  <si>
    <t>Угол CS 45 вертикальный внутренний 45° 600/50 в комплекте с крепежными элементами и соединительными пластинами, необходимыми для монтажа, совместим с крышкой 38228</t>
  </si>
  <si>
    <t>Угол CS 45 вертикальный внутренний 45° 80/80 в комплекте с крепежными элементами и соединительными пластинами, необходимыми для монтажа, совместим с крышкой 38221</t>
  </si>
  <si>
    <t>Угол CS 45 вертикальный внутренний 45° 100/80 в комплекте с крепежными элементами и соединительными пластинами, необходимыми для монтажа, совместим с крышкой 38222</t>
  </si>
  <si>
    <t>Угол CS 45 вертикальный внутренний 45° 150/80 в комплекте с крепежными элементами и соединительными пластинами, необходимыми для монтажа, совместим с крышкой 38223</t>
  </si>
  <si>
    <t>Угол CS 45 вертикальный внутренний 45° 200/80 в комплекте с крепежными элементами и соединительными пластинами, необходимыми для монтажа, совместим с крышкой 38224</t>
  </si>
  <si>
    <t>Угол CS 45 вертикальный внутренний 45° 300/80 в комплекте с крепежными элементами и соединительными пластинами, необходимыми для монтажа, совместим с крышкой 38225</t>
  </si>
  <si>
    <t>Угол CS 45 вертикальный внутренний 45° 400/80 в комплекте с крепежными элементами и соединительными пластинами, необходимыми для монтажа, совместим с крышкой 38226</t>
  </si>
  <si>
    <t>Угол CS 45 вертикальный внутренний 45° 500/80 в комплекте с крепежными элементами и соединительными пластинами, необходимыми для монтажа, совместим с крышкой 38227</t>
  </si>
  <si>
    <t>Угол CS 45 вертикальный внутренний 45° 600/80 в комплекте с крепежными элементами и соединительными пластинами, необходимыми для монтажа, совместим с крышкой 38228</t>
  </si>
  <si>
    <t>Угол CS 45 вертикальный внутренний 45° 100/100 в комплекте с крепежными элементами и соединительными пластинами, необходимыми для монтажа, совместим с крышкой 38222</t>
  </si>
  <si>
    <t>Угол CS 45 вертикальный внутренний 45° 150/100 в комплекте с крепежными элементами и соединительными пластинами, необходимыми для монтажа, совместим с крышкой 38223</t>
  </si>
  <si>
    <t>Угол CS 45 вертикальный внутренний 45° 200/100 в комплекте с крепежными элементами и соединительными пластинами, необходимыми для монтажа, совместим с крышкой 38224</t>
  </si>
  <si>
    <t>Угол CS 45 вертикальный внутренний 45° 300/100 в комплекте с крепежными элементами и соединительными пластинами, необходимыми для монтажа, совместим с крышкой 38225</t>
  </si>
  <si>
    <t>Угол CS 45 вертикальный внутренний 45° 400/100 в комплекте с крепежными элементами и соединительными пластинами, необходимыми для монтажа, совместим с крышкой 38226</t>
  </si>
  <si>
    <t>Угол CS 45 вертикальный внутренний 45° 500/100 в комплекте с крепежными элементами и соединительными пластинами, необходимыми для монтажа, совместим с крышкой 38227</t>
  </si>
  <si>
    <t>Угол CS 45 вертикальный внутренний 45° 600/100 в комплекте с крепежными элементами и соединительными пластинами, необходимыми для монтажа, совместим с крышкой 38228</t>
  </si>
  <si>
    <t>SOS3505K</t>
  </si>
  <si>
    <t>Угол вертикальный внешний 90 градусов 35х50, в комплекте с крепежными элементами и соединительными пластинами,необходимыми для монтажа</t>
  </si>
  <si>
    <t>SOS3510K</t>
  </si>
  <si>
    <t>Угол вертикальный внешний 90 градусов 35х100, в комплекте с крепежными элементами и соединительными пластинами,необходимыми для монтажа</t>
  </si>
  <si>
    <t>SOS3515K</t>
  </si>
  <si>
    <t>Угол вертикальный внешний 90 градусов 35х150, в комплекте с крепежными элементами и соединительными пластинами,необходимыми для монтажа</t>
  </si>
  <si>
    <t>SOS3520K</t>
  </si>
  <si>
    <t>Угол вертикальный внешний 90 градусов 35х200, в комплекте с крепежными элементами и соединительными пластинами,необходимыми для монтажа</t>
  </si>
  <si>
    <t>SOS3530K</t>
  </si>
  <si>
    <t>Угол вертикальный внешний 90 градусов 35х300, в комплекте с крепежными элементами и соединительными пластинами,необходимыми для монтажа</t>
  </si>
  <si>
    <t>SOS3540K</t>
  </si>
  <si>
    <t>Угол вертикальный внешний 90 градусов 35х400, в комплекте с крепежными элементами и соединительными пластинами,необходимыми для монтажа</t>
  </si>
  <si>
    <t>SOS3550K</t>
  </si>
  <si>
    <t>Угол вертикальный внешний 90 градусов 35х500, в комплекте с крепежными элементами и соединительными пластинами,необходимыми для монтажа</t>
  </si>
  <si>
    <t>Угол CD 90 вертикальный внешний 90° 50/50 в комплекте с крепежными элементами и соединительными пластинами, необходимыми для монтажа</t>
  </si>
  <si>
    <t>Угол CD 90 вертикальный внешний 90° 100/50 в комплекте с крепежными элементами и соединительными пластинами, необходимыми для монтажа</t>
  </si>
  <si>
    <t>Угол CD 90 вертикальный внешний 90° 150/50 в комплекте с крепежными элементами и соединительными пластинами, необходимыми для монтажа</t>
  </si>
  <si>
    <t>Угол CD 90 вертикальный внешний 90° 200/50 в комплекте с крепежными элементами и соединительными пластинами, необходимыми для монтажа</t>
  </si>
  <si>
    <t>Угол CD 90 вертикальный внешний 90° 300/50 в комплекте с крепежными элементами и соединительными пластинами, необходимыми для монтажа</t>
  </si>
  <si>
    <t>Угол CD 90 вертикальный внешний 90° 400/50 в комплекте с крепежными элементами и соединительными пластинами, необходимыми для монтажа</t>
  </si>
  <si>
    <t>Угол CD 90 вертикальный внешний 90° 500/50 в комплекте с крепежными элементами и соединительными пластинами, необходимыми для монтажа</t>
  </si>
  <si>
    <t>Угол CD 90 вертикальный внешний 90° 600/50 в комплекте с крепежными элементами и соединительными пластинами, необходимыми для монтажа</t>
  </si>
  <si>
    <t>Угол CD 90 вертикальный внешний 90° 80/80 в комплекте с крепежными элементами и соединительными пластинами, необходимыми для монтажа</t>
  </si>
  <si>
    <t>Угол CD 90 вертикальный внешний 90° 100/80 в комплекте с крепежными элементами и соединительными пластинами, необходимыми для монтажа</t>
  </si>
  <si>
    <t>Угол CD 90 вертикальный внешний 90° 150/80 в комплекте с крепежными элементами и соединительными пластинами, необходимыми для монтажа</t>
  </si>
  <si>
    <t>Угол CD 90 вертикальный внешний 90° 200/80 в комплекте с крепежными элементами и соединительными пластинами, необходимыми для монтажа</t>
  </si>
  <si>
    <t>Угол CD 90 вертикальный внешний 90° 300/80 в комплекте с крепежными элементами и соединительными пластинами, необходимыми для монтажа</t>
  </si>
  <si>
    <t>Угол CD 90 вертикальный внешний 90° 400/80 в комплекте с крепежными элементами и соединительными пластинами, необходимыми для монтажа</t>
  </si>
  <si>
    <t>Угол CD 90 вертикальный внешний 90° 500/80 в комплекте с крепежными элементами и соединительными пластинами, необходимыми для монтажа</t>
  </si>
  <si>
    <t>Угол CD 90 вертикальный внешний 90° 600/80 в комплекте с крепежными элементами и соединительными пластинами, необходимыми для монтажа</t>
  </si>
  <si>
    <t>Угол CD 90 вертикальный внешний 90° 100/100 в комплекте с крепежными элементами и соединительными пластинами, необходимыми для монтажа</t>
  </si>
  <si>
    <t>Угол CD 90 вертикальный внешний 90° 150/100 в комплекте с крепежными элементами и соединительными пластинами, необходимыми для монтажа</t>
  </si>
  <si>
    <t>Угол CD 90 вертикальный внешний 90° 200/100 в комплекте с крепежными элементами и соединительными пластинами, необходимыми для монтажа</t>
  </si>
  <si>
    <t>Угол CD 90 вертикальный внешний 90° 300/100 в комплекте с крепежными элементами и соединительными пластинами, необходимыми для монтажа</t>
  </si>
  <si>
    <t>Угол CD 90 вертикальный внешний 90° 400/100 в комплекте с крепежными элементами и соединительными пластинами, необходимыми для монтажа</t>
  </si>
  <si>
    <t>Угол CD 90 вертикальный внешний 90° 500/100 в комплекте с крепежными элементами и соединительными пластинами, необходимыми для монтажа</t>
  </si>
  <si>
    <t>Угол CD 90 вертикальный внешний 90° 600/100 в комплекте с крепежными элементами и соединительными пластинами, необходимыми для монтажа</t>
  </si>
  <si>
    <t>SPS3505K</t>
  </si>
  <si>
    <t>Угол вертикальный внешний 45 градусов 35х50, в комплекте с крепежными элементами и соединительными пластинами,необходимыми для монтажа</t>
  </si>
  <si>
    <t>SPS3510K</t>
  </si>
  <si>
    <t>Угол вертикальный внешний 45 градусов 35х100, в комплекте с крепежными элементами и соединительными пластинами,необходимыми для монтажа</t>
  </si>
  <si>
    <t>SPS3515K</t>
  </si>
  <si>
    <t>Угол вертикальный внешний 45 градусов 35х150, в комплекте с крепежными элементами и соединительными пластинами,необходимыми для монтажа</t>
  </si>
  <si>
    <t>SPS3520K</t>
  </si>
  <si>
    <t>Угол вертикальный внешний 45 градусов 35х200, в комплекте с крепежными элементами и соединительными пластинами,необходимыми для монтажа</t>
  </si>
  <si>
    <t>SPS3530K</t>
  </si>
  <si>
    <t>Угол вертикальный внешний 45 градусов 35х300, в комплекте с крепежными элементами и соединительными пластинами,необходимыми для монтажа</t>
  </si>
  <si>
    <t>SPS3540K</t>
  </si>
  <si>
    <t>Угол вертикальный внешний 45 градусов 35х400, в комплекте с крепежными элементами и соединительными пластинами,необходимыми для монтажа</t>
  </si>
  <si>
    <t>SPS3550K</t>
  </si>
  <si>
    <t>Угол вертикальный внешний 45 градусов 35х500, в комплекте с крепежными элементами и соединительными пластинами,необходимыми для монтажа</t>
  </si>
  <si>
    <t>Угол CD 45 вертикальный внешний 45° 50х50 в комплекте с крепежными элементами и соединительными пластинами, необходимыми для монтажа</t>
  </si>
  <si>
    <t>Угол CD 45 вертикальный внешний 45° 100х50 в комплекте с крепежными элементами и соединительными пластинами, необходимыми для монтажа</t>
  </si>
  <si>
    <t>Угол CD 45 вертикальный внешний 45° 150х50 в комплекте с крепежными элементами и соединительными пластинами, необходимыми для монтажа</t>
  </si>
  <si>
    <t>Угол CD 45 вертикальный внешний 45° 200х50 в комплекте с крепежными элементами и соединительными пластинами, необходимыми для монтажа</t>
  </si>
  <si>
    <t>Угол CD 45 вертикальный внешний 45° 300х50 в комплекте с крепежными элементами и соединительными пластинами, необходимыми для монтажа</t>
  </si>
  <si>
    <t>Угол CD 45 вертикальный внешний 45° 400х50 в комплекте с крепежными элементами и соединительными пластинами, необходимыми для монтажа</t>
  </si>
  <si>
    <t>Угол CD 45 вертикальный внешний 45° 500х50 в комплекте с крепежными элементами и соединительными пластинами, необходимыми для монтажа</t>
  </si>
  <si>
    <t>Угол CD 45 вертикальный внешний 45° 600х50 в комплекте с крепежными элементами и соединительными пластинами, необходимыми для монтажа</t>
  </si>
  <si>
    <t>Угол CD 45 вертикальный внешний 45° 80х80 в комплекте с крепежными элементами и соединительными пластинами, необходимыми для монтажа</t>
  </si>
  <si>
    <t>Угол CD 45 вертикальный внешний 45° 100х80 в комплекте с крепежными элементами и соединительными пластинами, необходимыми для монтажа</t>
  </si>
  <si>
    <t>Угол CD 45 вертикальный внешний 45° 150х80 в комплекте с крепежными элементами и соединительными пластинами, необходимыми для монтажа</t>
  </si>
  <si>
    <t>Угол CD 45 вертикальный внешний 45° 200х80 в комплекте с крепежными элементами и соединительными пластинами, необходимыми для монтажа</t>
  </si>
  <si>
    <t>Угол CD 45 вертикальный внешний 45° 300х80 в комплекте с крепежными элементами и соединительными пластинами, необходимыми для монтажа</t>
  </si>
  <si>
    <t>Угол CD 45 вертикальный внешний 45° 400х80 в комплекте с крепежными элементами и соединительными пластинами, необходимыми для монтажа</t>
  </si>
  <si>
    <t>Угол CD 45 вертикальный внешний 45° 500х80 в комплекте с крепежными элементами и соединительными пластинами, необходимыми для монтажа</t>
  </si>
  <si>
    <t>Угол CD 45 вертикальный внешний 45° 600х80 в комплекте с крепежными элементами и соединительными пластинами, необходимыми для монтажа</t>
  </si>
  <si>
    <t>Угол CD 45 вертикальный внешний 45° 100х100 в комплекте с крепежными элементами и соединительными пластинами, необходимыми для монтажа</t>
  </si>
  <si>
    <t>Угол CD 45 вертикальный внешний 45° 150х100 в комплекте с крепежными элементами и соединительными пластинами, необходимыми для монтажа</t>
  </si>
  <si>
    <t>Угол CD 45 вертикальный внешний 45° 200х100 в комплекте с крепежными элементами и соединительными пластинами, необходимыми для монтажа</t>
  </si>
  <si>
    <t>Угол CD 45 вертикальный внешний 45° 300х100 в комплекте с крепежными элементами и соединительными пластинами, необходимыми для монтажа</t>
  </si>
  <si>
    <t>Угол CD 45 вертикальный внешний 45° 400х100 в комплекте с крепежными элементами и соединительными пластинами, необходимыми для монтажа</t>
  </si>
  <si>
    <t>Угол CD 45 вертикальный внешний 45° 500х100 в комплекте с крепежными элементами и соединительными пластинами, необходимыми для монтажа</t>
  </si>
  <si>
    <t>Угол CD 45 вертикальный внешний 45° 600х100 в комплекте с крепежными элементами и соединительными пластинами, необходимыми для монтажа</t>
  </si>
  <si>
    <t>Перегородка SEP для угла CS90 H50, в комплекте с крепежными элементами, необходимыми для монтажа</t>
  </si>
  <si>
    <t>Ответвитель TD Т-образный вертикальный основанием 100, H50 в комплекте с крепежными элементами и соединительными пластинами, необходимыми для монтажа</t>
  </si>
  <si>
    <t>Ответвитель TD Т-образный вертикальный осн.150 H50 в комплекте с крепежными элементами и соединительными пластинами, необходимыми для монтажа</t>
  </si>
  <si>
    <t>Ответвитель TD Т-образный вертикальный осн.200 H50 в комплекте с крепежными элементами и соединительными пластинами, необходимыми для монтажа</t>
  </si>
  <si>
    <t>Ответвитель TD Т-образный вертикальный осн.300 H50 в комплекте с крепежными элементами и соединительными пластинами, необходимыми для монтажа</t>
  </si>
  <si>
    <t>Ответвитель TD Т-образный вертикальный осн.400 H50 в комплекте с крепежными элементами и соединительными пластинами, необходимыми для монтажа</t>
  </si>
  <si>
    <t>Ответвитель TD Т-образный вертикальный осн.500 H50 в комплекте с крепежными элементами и соединительными пластинами, необходимыми для монтажа</t>
  </si>
  <si>
    <t>Ответвитель TD Т-образный вертикальный осн.600 H50 в комплекте с крепежными элементами и соединительными пластинами, необходимыми для монтажа</t>
  </si>
  <si>
    <t>Угол CDV 90 вертикальный внешний осн.100 H50 в комплекте с крепежными элементами и соединительными пластинами, необходимыми для монтаж</t>
  </si>
  <si>
    <t>Угол CDV 90 вертикальный внешний основание 150 H50 в комплекте с крепежными элементами и соединительными пластинами, необходимыми для монтажа</t>
  </si>
  <si>
    <t>Угол CDV 90 вертикальный внешний осн.200 H50 в комплекте с крепежными элементами и соединительными пластинами, необходимыми для монтажа</t>
  </si>
  <si>
    <t>Угол CDV 90 вертикальный внешний осн.300 H50 в комплекте с крепежными элементами и соединительными пластинами, необходимыми для монтажа</t>
  </si>
  <si>
    <t>Угол CDV 90 вертикальный внешний осн.400 H50 в комплекте с крепежными элементами и соединительными пластинами, необходимыми для монтажа</t>
  </si>
  <si>
    <t>Угол CDV 90 вертикальный внешний осн.500 H50 в комплекте с крепежными элементами и соединительными пластинами, необходимыми для монтажа</t>
  </si>
  <si>
    <t>Угол CDV 90 вертикальный внешний осн.600 H50 в комплекте с крепежными элементами и соединительными пластинами, необходимыми для монтажа</t>
  </si>
  <si>
    <t>Угол CDV 90 вертикальный внешний осн.100 H80 в комплекте с крепежными элементами и соединительными пластинами, необходимыми для монтажа</t>
  </si>
  <si>
    <t>Угол CDV 90 вертикальный внешний осн.150 H80 в комплекте с крепежными элементами и соединительными пластинами, необходимыми для монтажа</t>
  </si>
  <si>
    <t>Угол CDV 90 вертикальный внешний осн.200 H80 в комплекте с крепежными элементами и соединительными пластинами, необходимыми для монтажа</t>
  </si>
  <si>
    <t>Угол CDV 90 вертикальный внешний осн.300 H80 в комплекте с крепежными элементами и соединительными пластинами, необходимыми для монтажа</t>
  </si>
  <si>
    <t>Угол CDV 90 вертикальный внешний осн.400 H80 в комплекте с крепежными элементами и соединительными пластинами, необходимыми для монтажа</t>
  </si>
  <si>
    <t>Угол CDV 90 вертикальный внешний осн.500 H80 в комплекте с крепежными элементами и соединительными пластинами, необходимыми для монтажа</t>
  </si>
  <si>
    <t>Угол CDV 90 вертикальный внешний осн.600 H80 в комплекте с крепежными элементами и соединительными пластинами, необходимыми для монтажа</t>
  </si>
  <si>
    <t>Угол CDV 90 вертикальный внешний осн.100 H100 в комплекте с крепежными элементами и соединительными пластинами, необходимыми для монтажа</t>
  </si>
  <si>
    <t>Угол CDV 90 вертикальный внешний осн.150 H100 в комплекте с крепежными элементами и соединительными пластинами, необходимыми для монтажа</t>
  </si>
  <si>
    <t>Угол CDV 90 вертикальный внешний осн.200 H100 в комплекте с крепежными элементами и соединительными пластинами, необходимыми для монтажа</t>
  </si>
  <si>
    <t>Угол CDV 90 вертикальный внешний осн.300 H100 в комплекте с крепежными элементами и соединительными пластинами, необходимыми для монтажа</t>
  </si>
  <si>
    <t>Угол CDV 90 вертикальный внешний осн.400 H100 в комплекте с крепежными элементами и соединительными пластинами, необходимыми для монтажа</t>
  </si>
  <si>
    <t>Угол CDV 90 вертикальный внешний осн.500 H100 в комплекте с крепежными элементами и соединительными пластинами, необходимыми для монтажа</t>
  </si>
  <si>
    <t>Угол CDV 90 вертикальный внешний осн.600 H100 в комплекте с крепежными элементами и соединительными пластинами, необходимыми для монтажа</t>
  </si>
  <si>
    <t>Ответвитель TDS T-образный вертикальный универсальный осн.100 H50 в комплекте с крепежными элементами и соединительными пластинами, необходимыми для монтажа</t>
  </si>
  <si>
    <t>Ответвитель TDS T-образный вертикальный универсальный осн.150 H50 в комплекте с крепежными элементами и соединительными пластинами, необходимыми для монтажа</t>
  </si>
  <si>
    <t>Ответвитель TDS T-образный вертикальный универсальный осн.200 H50 в комплекте с крепежными элементами и соединительными пластинами, необходимыми для монтажа</t>
  </si>
  <si>
    <t>Ответвитель TDS T-образный вертикальный универсальный осн.300 H50 в комплекте с крепежными элементами и соединительными пластинами, необходимыми для монтажа</t>
  </si>
  <si>
    <t>Ответвитель TDS T-образный вертикальный универсальный осн.400 H50 в комплекте с крепежными элементами и соединительными пластинами, необходимыми для монтажа</t>
  </si>
  <si>
    <t>Ответвитель TDS T-образный вертикальный универсальный осн.500 H50 в комплекте с крепежными элементами и соединительными пластинами, необходимыми для монтажа</t>
  </si>
  <si>
    <t>Ответвитель TDS T-образный вертикальный универсальный осн.600 H50 в комплекте с крепежными элементами и соединительными пластинами, необходимыми для монтажа</t>
  </si>
  <si>
    <t>Ответвитель-переходник TDSA Т-обр. вертикальный 80/100 в комплекте с крепежными элементами и соединительными пластинами, необходимым для монтажа</t>
  </si>
  <si>
    <t>Ответвитель-переходник TDSA Т-обр. вертикальный 80/150 в комплекте с крепежными элементами и соединительными пластинами, необходимым для монтажа</t>
  </si>
  <si>
    <t>Ответвитель-переходник TDSA Т-обр. вертикальный 80/200 в комплекте с крепежными элементами и соединительными пластинами, необходимым для монтажа</t>
  </si>
  <si>
    <t>Ответвитель-переходник TDSA Т-обр. вертикальный 80/300 в комплекте с крепежными элементами и соединительными пластинами, необходимым для монтажа</t>
  </si>
  <si>
    <t>Ответвитель-переходник TDSA Т-образный вертикальный 100/150 в комплекте с крепежными элементами и соединительными пластинами, необходимыми для монтажа</t>
  </si>
  <si>
    <t>Ответвитель-переходник TDSA Т-образный вертикальный 100/200 в комплекте с крепежными элементами и соединительными пластинами, необходимыми для монтажа</t>
  </si>
  <si>
    <t>Ответвитель-переходник TDSA Т-образный вертикальный 100/300 в комплекте с крепежными элементами и соединительными пластинами, необходимыми для монтажа</t>
  </si>
  <si>
    <t>Ответвитель-переходник TDSA Т-образный вертикальный 100/400 в комплекте с крепежными элементами и соединительными пластинами, необходимыми для монтажа</t>
  </si>
  <si>
    <t>Ответвитель-переходник TDSA Т-образный вертикальный 100/500 в комплекте с крепежными элементами и соединительными пластинами, необходимыми для монтажа</t>
  </si>
  <si>
    <t>Ответвитель-переходник TDSA Т-образный вертикальный 150/200 в комплекте с крепежными элементами и соединительными пластинами, необходимыми для монтажа</t>
  </si>
  <si>
    <t>Ответвитель-переходник TDSA Т-образный вертикальный 150/300 в комплекте с крепежными элементами и соединительными пластинами, необходимыми для монтажа</t>
  </si>
  <si>
    <t>Ответвитель-переходник TDSA Т-образный вертикальный 150/400 в комплекте с крепежными элементами и соединительными пластинами, необходимыми для монтажа</t>
  </si>
  <si>
    <t>Ответвитель-переходник TDSA Т-образный вертикальный 150/500 в комплекте с крепежными элементами и соединительными пластинами, необходимыми для монтажа</t>
  </si>
  <si>
    <t>Ответвитель-переходник TDSA Т-образный вертикальный 200/300 в комплекте с крепежными элементами и соединительными пластинами, необходимыми для монтажа</t>
  </si>
  <si>
    <t>Ответвитель-переходник TDSA Т-образный вертикальный 200/400 в комплекте с крепежными элементами и соединительными пластинами, необходимыми для монтажа</t>
  </si>
  <si>
    <t>Ответвитель-переходник TDSA Т-образный вертикальный 200/500 в комплекте с крепежными элементами и соединительными пластинами, необходимыми для монтажа</t>
  </si>
  <si>
    <t>Ответвитель-переходник TDSA Т-образный вертикальный 300/400 в комплекте с крепежными элементами и соединительными пластинами, необходимыми для монтажа</t>
  </si>
  <si>
    <t>Ответвитель-переходник TDSA Т-образный вертикальный 300/500 в комплекте с крепежными элементами и соединительными пластинами, необходимыми для монтажа</t>
  </si>
  <si>
    <t>Ответвитель-переходник TDSA Т-образный вертикальный 400/500 в комплекте с крепежными элементами и соединительными пластинами, необходимыми для монтажа</t>
  </si>
  <si>
    <t>Ответвитель-переходник TDSR T-обр. вертикальный 150/80 в комплекте с крепежными элементами и соединительными пластинами, необходимым для монтажа</t>
  </si>
  <si>
    <t>Ответвитель-переходник TDSR T-образный вертикальный 150/100 в комплекте с крепежными элементами и соединительными пластинами, необходимыми для монтажа</t>
  </si>
  <si>
    <t>Ответвитель-переходник TDSR T-обр. вертикальный 200/80 в комплекте с крепежными элементами и соединительными пластинами, необходимым для монтажа</t>
  </si>
  <si>
    <t>Ответвитель-переходник TDSR T-образный вертикальный 200/100 в комплекте с крепежными элементами и соединительными пластинами, необходимыми для монтажа</t>
  </si>
  <si>
    <t>Ответвитель-переходник TDSR T-образный вертикальный 200/150 в комплекте с крепежными элементами и соединительными пластинами, необходимыми для монтажа</t>
  </si>
  <si>
    <t>Ответвитель-переходник TDSR T-образный вертикальный 300/80 в комплекте с крепежными элементами и соединительными пластинами, необходимыми для монтажам</t>
  </si>
  <si>
    <t>Ответвитель-переходник TDSR T-образный вертикальный 300/100 в комплекте с крепежными элементами и соединительными пластинами, необходимыми для монтажа</t>
  </si>
  <si>
    <t>Ответвитель-переходник TDSR T-образный вертикальный 300/150 в комплекте с крепежными элементами и соединительными пластинами, необходимыми для монтажа</t>
  </si>
  <si>
    <t>Ответвитель-переходник TDSR T-образный вертикальный 300/200 в комплекте с крепежными элементами и соединительными пластинами, необходимыми для монтажа</t>
  </si>
  <si>
    <t>Ответвитель-переходник TDSR T-образный вертикальный 400/150 в комплекте с крепежными элементами и соединительными пластинами, необходимыми для монтажа</t>
  </si>
  <si>
    <t>Ответвитель-переходник TDSR T-образный вертикальный 400/200 в комплекте с крепежными элементами и соединительными пластинами, необходимыми для монтажа</t>
  </si>
  <si>
    <t>Ответвитель-переходник TDSR T-образный вертикальный 400/300 в комплекте с крепежными элементами и соединительными пластинами, необходимыми для монтажа</t>
  </si>
  <si>
    <t>Ответвитель-переходник TDSR T-обр. вертикальный 500/80 в комплекте с крепежными элементами и соединительными пластинами, необходимым для монтажа</t>
  </si>
  <si>
    <t>Ответвитель-переходник TDSR T-образный вертикальный 500/100 в комплекте с крепежными элементами и соединительными пластинами, необходимыми для монтажа</t>
  </si>
  <si>
    <t>Ответвитель-переходник TDSR T-образный вертикальный 500/150 в комплекте с крепежными элементами и соединительными пластинами, необходимыми для монтажа</t>
  </si>
  <si>
    <t>Ответвитель-переходник TDSR T-образный вертикальный 500/200 в комплекте с крепежными элементами и соединительными пластинами, необходимыми для монтажа</t>
  </si>
  <si>
    <t>Ответвитель-переходник TDSR T-образный вертикальный 500/300 в комплекте с крепежными элементами и соединительными пластинами, необходимыми для монтажа</t>
  </si>
  <si>
    <t>Ответвитель-переходник TDSR T-образный вертикальный 500/400 в комплекте с крепежными элементами и соединительными пластинами, необходимыми для монтажа</t>
  </si>
  <si>
    <t>Переходник RRD правосторонний 150/100 H100 в комплекте с крепежными элементами и соединительными пластинами, необходимыми для монтажа</t>
  </si>
  <si>
    <t>Переходник RRD правосторонний 200/100 H100 в комплекте с крепежными элементами и соединительными пластинами, необходимыми для монтажа</t>
  </si>
  <si>
    <t>Переходник RRD правосторонний 200/150 H100 в комплекте с крепежными элементами и соединительными пластинами, необходимыми для монтажа</t>
  </si>
  <si>
    <t>Переходник RRD правосторонний 300/100 H100 в комплекте с крепежными элементами и соединительными пластинами, необходимыми для монтажа</t>
  </si>
  <si>
    <t>Переходник RRD правосторонний 300/150 H100 в комплекте с крепежными элементами и соединительными пластинами, необходимыми для монтажа</t>
  </si>
  <si>
    <t>Переходник RRD правосторонний 300/200 H100 в комплекте с крепежными элементами и соединительными пластинами, необходимыми для монтажа</t>
  </si>
  <si>
    <t>Переходник RRD правосторонний 400/200 H100 в комплекте с крепежными элементами и соединительными пластинами, необходимыми для монтажа</t>
  </si>
  <si>
    <t>Переходник RRD правосторонний 400/300 H100 в комплекте с крепежными элементами и соединительными пластинами, необходимыми для монтажа</t>
  </si>
  <si>
    <t>Переходник RRD правосторонний 500/200 H100 в комплекте с крепежными элементами и соединительными пластинами, необходимыми для монтажа</t>
  </si>
  <si>
    <t>Переходник RRD правосторонний 500/300 H100 в комплекте с крепежными элементами и соединительными пластинами, необходимыми для монтажа</t>
  </si>
  <si>
    <t>Переходник RRD правосторонний 500/400 H100 в комплекте с крепежными элементами и соединительными пластинами, необходимыми для монтажа</t>
  </si>
  <si>
    <t>Переходник RRD правосторонний 500/400 H 80 в комплекте с крепежными элементами и соединительными пластинами, необходимыми для монтажа</t>
  </si>
  <si>
    <t>Переходник RRD правосторонний 600/300 H100 в комплекте с крепежными элементами и соединительными пластинами, необходимыми для монтажа</t>
  </si>
  <si>
    <t>Переходник RRD правосторонний 600/400 H100 в комплекте с крепежными элементами и соединительными пластинами, необходимыми для монтажа</t>
  </si>
  <si>
    <t>Переходник RRD правосторонний 600/500 H100 в комплекте с крепежными элементами и соединительными пластинами, необходимыми для монтажа</t>
  </si>
  <si>
    <t>Переходник RRS левосторонний 150/100  H 50 в комплекте с крепежными элементами и соединительными пластинами, необходимыми для монтажа</t>
  </si>
  <si>
    <t>Угол  вертикальный  внешний CDSD 90  осн.100 H50 в комплекте с крепежными элементами и соединительными пластинами, необходимыми для монтажа</t>
  </si>
  <si>
    <t>Угол  вертикальный  внешний CDSD 90  осн.150 H50 в комплекте с крепежными элементами и соединительными пластинами, необходимыми для монтажа</t>
  </si>
  <si>
    <t>Угол  вертикальный  внешний CDSD 90  осн.200 H50 в комплекте с крепежными элементами и соединительными пластинами, необходимыми для монтажа</t>
  </si>
  <si>
    <t>Угол  вертикальный  внешний CDSD 90  осн.300 H50 в комплекте с крепежными элементами и соединительными пластинами, необходимыми для монтажа</t>
  </si>
  <si>
    <t>Угол  вертикальный  внешний CDSD 90  осн.400 H50 в комплекте с крепежными элементами и соединительными пластинами, необходимыми для монтажа</t>
  </si>
  <si>
    <t>Угол  вертикальный  внешний CDSD 90  осн.500 H50 в комплекте с крепежными элементами и соединительными пластинами, необходимыми для монтажа</t>
  </si>
  <si>
    <t>Угол  вертикальный  внешний CDSD 90  осн.600 H50 в комплекте с крепежными элементами и соединительными пластинами, необходимыми для монтажа</t>
  </si>
  <si>
    <t>Угол  вертикальный  внешний CDSD 90 осн.80 H80 в комплекте с крепежными элементами и соединительными пластинами, необходимыми для монтажа</t>
  </si>
  <si>
    <t>Угол  вертикальный  внешний CDSD 90  осн.100 H80 в комплекте с крепежными элементами и соединительными пластинами, необходимыми для монтажа</t>
  </si>
  <si>
    <t>Угол  вертикальный  внешний CDSD 90  осн.150 H80 в комплекте с крепежными элементами и соединительными пластинами, необходимыми для монтажа</t>
  </si>
  <si>
    <t>Угол вертикальный внешний CDSD 90 осн.200 H80 в комплекте с крепежными элементами и соединительными пластинами, необходимыми для монтажа</t>
  </si>
  <si>
    <t>Угол  вертикальный  внешний CDSD 90  осн.300 H80 в комплекте с крепежными элементами и соединительными пластинами, необходимыми для монтажа</t>
  </si>
  <si>
    <t>Угол  вертикальный  внешний CDSD 90  осн.400 H80 в комплекте с крепежными элементами и соединительными пластинами, необходимыми для монтажа</t>
  </si>
  <si>
    <t>Угол  вертикальный  внешний CDSD 90  осн.500 H80 в комплекте с крепежными элементами и соединительными пластинами, необходимыми для монтажа</t>
  </si>
  <si>
    <t>Угол  вертикальный  внешний CDSD 90  осн.600 H80 в комплекте с крепежными элементами и соединительными пластинами, необходимыми для монтажа</t>
  </si>
  <si>
    <t>Угол  вертикальный  внешний CDSD 90  осн.100 H100 в комплекте с крепежными элементами и соединительными пластинами, необходимыми для монтажа</t>
  </si>
  <si>
    <t>Угол  вертикальный  внешний CDSD 90  осн.150 H100 в комплекте с крепежными элементами и соединительными пластинами, необходимыми для монтажа</t>
  </si>
  <si>
    <t>Угол  вертикальный  внешний CDSD 90  осн.200 H100 в комплекте с крепежными элементами и соединительными пластинами, необходимыми для монтажа</t>
  </si>
  <si>
    <t>Угол  вертикальный  внешний CDSD 90  осн.300 H100 в комплекте с крепежными элементами и соединительными пластинами, необходимыми для монтажа</t>
  </si>
  <si>
    <t>Угол  вертикальный  внешний CDSD 90  осн.400 H100 в комплекте с крепежными элементами и соединительными пластинами, необходимыми для монтажа</t>
  </si>
  <si>
    <t>Угол  вертикальный  внешний CDSD 90  осн.500 H100 в комплекте с крепежными элементами и соединительными пластинами, необходимыми для монтажа</t>
  </si>
  <si>
    <t>Угол  вертикальный  внешний CDSD 90  осн.600 H100 в комплекте с крепежными элементами и соединительными пластинами, необходимыми для монтажа</t>
  </si>
  <si>
    <t>Угол вертикальный  внешний CDSS 90  осн.80 H80 в комплекте с крепежными элементами и соединительными пластинами, необходимыми для монтажа</t>
  </si>
  <si>
    <t>Угол вертикальный  внешний CDSS 90  осн.100 H80 в комплекте с крепежными элементами и соединительными пластинами, необходимыми для монтажа</t>
  </si>
  <si>
    <t>Угол вертикальный  внешний CDSS 90  осн.150 H80 в комплекте с крепежными элементами и соединительными пластинами, необходимыми для монтажа</t>
  </si>
  <si>
    <t>Угол вертикальный внешний CDSS 90 осн.200 H80 в комплекте с крепежными элементами и соединительными пластинами, необходимыми для монтажа</t>
  </si>
  <si>
    <t>Угол вертикальный  внешний CDSS 90  осн.300 H80 в комплекте с крепежными элементами и соединительными пластинами, необходимыми для монтажа</t>
  </si>
  <si>
    <t>Угол вертикальный  внешний CDSS 90  осн.400 H80 в комплекте с крепежными элементами и соединительными пластинами, необходимыми для монтажа</t>
  </si>
  <si>
    <t>Угол вертикальный  внешний CDSS 90  осн.500 H80 в комплекте с крепежными элементами и соединительными пластинами, необходимыми для монтажа</t>
  </si>
  <si>
    <t>Угол вертикальный  внешний CDSS 90  осн.600 H80 в комплекте с крепежными элементами и соединительными пластинами, необходимыми для монтажа</t>
  </si>
  <si>
    <t>Угол вертикальный  внешний CDSS 90  осн.100 H100 в комплекте с крепежными элементами и соединительными пластинами, необходимыми для монтажа</t>
  </si>
  <si>
    <t>Угол вертикальный  внешний CDSS 90  осн.150 H100 в комплекте с крепежными элементами и соединительными пластинами, необходимыми для монтажа</t>
  </si>
  <si>
    <t>Угол вертикальный  внешний CDSS 90  осн.200 H100 в комплекте с крепежными элементами и соединительными пластинами, необходимыми для монтажа</t>
  </si>
  <si>
    <t>Угол вертикальный  внешний CDSS 90  осн.300 H100 в комплекте с крепежными элементами и соединительными пластинами, необходимыми для монтажа</t>
  </si>
  <si>
    <t>Угол вертикальный  внешний CDSS 90  осн.400 H100 в комплекте с крепежными элементами и соединительными пластинами, необходимыми для монтажа</t>
  </si>
  <si>
    <t>Угол вертикальный  внешний CDSS 90  осн.500 H100 в комплекте с крепежными элементами и соединительными пластинами, необходимыми для монтажа</t>
  </si>
  <si>
    <t>Угол вертикальный  внешний CDSS 90  осн.600 H100 в комплекте с крепежными элементами и соединительными пластинами, необходимыми для монтажа</t>
  </si>
  <si>
    <t>Угол вертикальный  внешний CDSS 90  осн.100 H50 в комплекте с крепежными элементами и соединительными пластинами, необходимыми для монтажа</t>
  </si>
  <si>
    <t>Угол вертикальный  внешний CDSS 90  осн.150 H50 в комплекте с крепежными элементами и соединительными пластинами, необходимыми для монтажа</t>
  </si>
  <si>
    <t>Угол вертикальный  внешний CDSS 90  осн.200 H50 в комплекте с крепежными элементами и соединительными пластинами, необходимыми для монтажа</t>
  </si>
  <si>
    <t>Угол вертикальный  внешний CDSS 90  осн.300 H50 в комплекте с крепежными элементами и соединительными пластинами, необходимыми для монтажа</t>
  </si>
  <si>
    <t>Угол вертикальный  внешний CDSS 90  осн.400 H50 в комплекте с крепежными элементами и соединительными пластинами, необходимыми для монтажа</t>
  </si>
  <si>
    <t>Угол вертикальный  внешний CDSS 90  осн.500 H50 в комплекте с крепежными элементами и соединительными пластинами, необходимыми для монтажа</t>
  </si>
  <si>
    <t>Угол вертикальный  внешний CDSS 90  осн.600 H50 в комплекте с крепежными элементами и соединительными пластинами, необходимыми для монтажа</t>
  </si>
  <si>
    <t>Угол  вертикальный внутренний, переходник CSSD 90 осн.100 H50 в комплекте с крепежными элементами и соединительными пластинами, необходимыми для монтажа</t>
  </si>
  <si>
    <t>Угол  вертикальный внутренний, переходник CSSD 90 осн.150 H50 в комплекте с крепежными элементами и соединительными пластинами, необходимыми для монтажа</t>
  </si>
  <si>
    <t>Угол  вертикальный внутренний, переходник CSSD 90 осн.200 H50 в комплекте с крепежными элементами и соединительными пластинами, необходимыми для монтажа</t>
  </si>
  <si>
    <t>Угол  вертикальный внутренний, переходник CSSD 90 осн.300 H50 в комплекте с крепежными элементами и соединительными пластинами, необходимыми для монтажа</t>
  </si>
  <si>
    <t>Угол  вертикальный внутренний, переходник CSSD 90 осн.400 H50 в комплекте с крепежными элементами и соединительными пластинами, необходимыми для монтажа</t>
  </si>
  <si>
    <t>Угол  вертикальный внутренний, переходник CSSD 90 осн.500 H50 в комплекте с крепежными элементами и соединительными пластинами, необходимыми для монтажа</t>
  </si>
  <si>
    <t>Угол  вертикальный внутренний, переходник CSSD 90 осн.600 H50 в комплекте с крепежными элементами и соединительными пластинами, необходимыми для монтажа</t>
  </si>
  <si>
    <t>Угол  вертикальный внутренний, переходник CSSD 90 осн. 80 H80 в комплекте с крепежными элементами и соединительными пластинами, необходимыми для монтажа</t>
  </si>
  <si>
    <t>Угол  вертикальный внутренний, переходник CSSD 90 осн. 100 H80 в комплекте с крепежными элементами и соединительными пластинами, необходимыми для монтажа</t>
  </si>
  <si>
    <t>Угол  вертикальный внутренний, переходник CSSD 90 осн. 150 H80 в комплекте с крепежными элементами и соединительными пластинами, необходимыми для монтажа</t>
  </si>
  <si>
    <t>Угол  вертикальный внутренний, переходник CSSD 90 осн. 200 H80 в комплекте с крепежными элементами и соединительными пластинами, необходимыми для монтажа</t>
  </si>
  <si>
    <t>Угол  вертикальный внутренний, переходник CSSD 90 осн. 300 H80 в комплекте с крепежными элементами и соединительными пластинами, необходимыми для монтажа</t>
  </si>
  <si>
    <t>Угол  вертикальный внутренний, переходник CSSD 90 осн. 400 H80 в комплекте с крепежными элементами и соединительными пластинами, необходимыми для монтажа</t>
  </si>
  <si>
    <t>Угол  вертикальный внутренний, переходник CSSD 90 осн. 500 H80 в комплекте с крепежными элементами и соединительными пластинами, необходимыми для монтажа</t>
  </si>
  <si>
    <t>Угол  вертикальный внутренний, переходник CSSD 90 осн. 600 H80 в комплекте с крепежными элементами и соединительными пластинами, необходимыми для монтажа</t>
  </si>
  <si>
    <t>Угол  вертикальный внутренний, переходник CSSD 90 осн.100 H100 в комплекте с крепежными элементами и соединительными пластинами, необходимыми для монтажа</t>
  </si>
  <si>
    <t>Угол  вертикальный внутренний, переходник CSSD 90 осн.150 H100 в комплекте с крепежными элементами и соединительными пластинами, необходимыми для монтажа</t>
  </si>
  <si>
    <t>Угол  вертикальный внутренний, переходник CSSD 90 осн.200 H100 в комплекте с крепежными элементами и соединительными пластинами, необходимыми для монтажа</t>
  </si>
  <si>
    <t>Угол  вертикальный внутренний, переходник CSSD 90 осн.300 H100 в комплекте с крепежными элементами и соединительными пластинами, необходимыми для монтажа</t>
  </si>
  <si>
    <t>Угол  вертикальный внутренний, переходник CSSD 90 осн.400 H100 в комплекте с крепежными элементами и соединительными пластинами, необходимыми для монтажа</t>
  </si>
  <si>
    <t>Угол  вертикальный внутренний, переходник CSSD 90 осн.500 H100 в комплекте с крепежными элементами и соединительными пластинами, необходимыми для монтажа</t>
  </si>
  <si>
    <t>Угол  вертикальный внутренний, переходник CSSD 90 осн.600 H100 в комплекте с крепежными элементами и соединительными пластинами, необходимыми для монтажа</t>
  </si>
  <si>
    <t>Угол вертикальный внутренний, переходник CSSS 90 осн. 80 H80 в комплекте с крепежными элементами и соединительными пластинами, необходимыми для монтажа</t>
  </si>
  <si>
    <t>Угол вертикальный внутренний, переходник CSSS 90 осн. 100 H80 в комплекте с крепежными элементами и соединительными пластинами, необходимыми для монтажа</t>
  </si>
  <si>
    <t>Угол вертикальный внутренний, переходник CSSS 90 осн. 150 H80 в комплекте с крепежными элементами и соединительными пластинами, необходимыми для монтажа</t>
  </si>
  <si>
    <t>Угол вертикальный внутренний, переходник CSSS 90 осн. 200 H80 в комплекте с крепежными элементами и соединительными пластинами, необходимыми для монтажа</t>
  </si>
  <si>
    <t>Угол вертикальный внутренний, переходник CSSS 90 осн. 300 H80 в комплекте с крепежными элементами и соединительными пластинами, необходимыми для монтажа</t>
  </si>
  <si>
    <t>Угол вертикальный внутренний, переходник CSSS 90 осн. 400 H80 в комплекте с крепежными элементами и соединительными пластинами, необходимыми для монтажа</t>
  </si>
  <si>
    <t>Угол вертикальный внутренний, переходник CSSS 90 основание 500 H80 в комплекте с крепежными элементами и соединительными пластинами, необходимыми для монтажа</t>
  </si>
  <si>
    <t>Угол вертикальный внутренний, переходник CSSS 90 осн. 600 H80 в комплекте с крепежными элементами и соединительными пластинами, необходимыми для монтажа</t>
  </si>
  <si>
    <t>Угол вертикальный внутренний, переходник CSSS 90 осн.100 H100 в комплекте с крепежными элементами и соединительными пластинами, необходимыми для монтажа</t>
  </si>
  <si>
    <t>Угол вертикальный внутренний, переходник CSSS 90 осн.150 H100 в комплекте с крепежными элементами и соединительными пластинами, необходимыми для монтажа</t>
  </si>
  <si>
    <t>Угол вертикальный внутренний, переходник CSSS 90 осн. 200 H100 в комплекте с крепежными элементами и соединительными пластинами, необходимыми для монтажа</t>
  </si>
  <si>
    <t>Угол вертикальный внутренний, переходник CSSS 90 осн. 300 H100 в комплекте с крепежными элементами и соединительными пластинами, необходимыми для монтажа</t>
  </si>
  <si>
    <t>Угол вертикальный внутренний, переходник CSSS 90 осн. 400 H100 в комплекте с крепежными элементами и соединительными пластинами, необходимыми для монтажа</t>
  </si>
  <si>
    <t>Угол вертикальный внутренний, переходник CSSS 90 осн. 500 H100 в комплекте с крепежными элементами и соединительными пластинами, необходимыми для монтажа</t>
  </si>
  <si>
    <t>Угол вертикальный внутренний, переходник CSSS 90 осн. 600 H100 в комплекте с крепежными элементами и соединительными пластинами, необходимыми для монтажа</t>
  </si>
  <si>
    <t>Угол вертикальный внутренний, переходник CSSS 90 осн. 100 H50 в комплекте с крепежными элементами и соединительными пластинами, необходимыми для монтажа</t>
  </si>
  <si>
    <t>Угол вертикальный внутренний, переходник CSSS 90  осн. 150 H50 в комплекте с крепежными элементами и соединительными пластинами, необходимыми для монтажа</t>
  </si>
  <si>
    <t>Угол вертикальный внутренний, переходник CSSS 90 осн. 200 H50 в комплекте с крепежными элементами и соединительными пластинами, необходимыми для монтажа</t>
  </si>
  <si>
    <t>Угол вертикальный внутренний, переходник CSSS 90 осн. 300 H50 в комплекте с крепежными элементами и соединительными пластинами, необходимыми для монтажа</t>
  </si>
  <si>
    <t>Угол вертикальный внутренний, переходник CSSS 90 осн. 400 H50 в комплекте с крепежными элементами и соединительными пластинами, необходимыми для монтажа</t>
  </si>
  <si>
    <t>Угол вертикальный внутренний, переходник CSSS 90 осн. 500 H50 в комплекте с крепежными элементами и соединительными пластинами, необходимыми для монтажа</t>
  </si>
  <si>
    <t>Угол вертикальный внутренний, переходник CSSS 90 осн. 600 H50 в комплекте с крепежными элементами и соединительными пластинами, необходимыми для монтажа</t>
  </si>
  <si>
    <t>Ответвитель TD Т-образный вертикальный осн.80 в комплекте с крепежными элементами и соединительными пластинами, необходимыми для монтажа</t>
  </si>
  <si>
    <t>Ответвитель TD Т-образный вертикальный осн.100 в комплекте с крепежными элементами и соединительными пластинами, необходимыми для монтажа</t>
  </si>
  <si>
    <t>Ответвитель TD Т-образный вертикальный осн.150 в комплекте с крепежными элементами и соединительными пластинами, необходимыми для монтажа</t>
  </si>
  <si>
    <t>Ответвитель TD Т-образный вертикальный осн.200 в комплекте с крепежными элементами и соединительными пластинами, необходимыми для монтажа</t>
  </si>
  <si>
    <t>Ответвитель TD Т-образный вертикальный осн.300 в комплекте с крепежными элементами и соединительными пластинами, необходимыми для монтажа</t>
  </si>
  <si>
    <t>Ответвитель TD Т-образный вертикальный осн.400 в комплекте с крепежными элементами и соединительными пластинами, необходимыми для монтажа</t>
  </si>
  <si>
    <t>Ответвитель TD Т-образный вертикальный осн.500 в комплекте с крепежными элементами и соединительными пластинами, необходимыми для монтажа</t>
  </si>
  <si>
    <t>Ответвитель TD Т-образный вертикальный осн.600 Н80 в комплекте с крепежными элементами и соединительными пластинами, необходимыми для монтажа</t>
  </si>
  <si>
    <t>Ответвитель TD Т-образный вертикальный осн.100 H100 в комплекте с крепежными элементами и соединительными пластинами, необходимыми для монтажа</t>
  </si>
  <si>
    <t>Ответвитель TD Т-образный вертикальный осн.150 H100 в комплекте с крепежными элементами и соединительными пластинами, необходимыми для монтажа</t>
  </si>
  <si>
    <t>Ответвитель TD Т-образный вертикальный осн.200 H100 в комплекте с крепежными элементами и соединительными пластинами, необходимыми для монтажа</t>
  </si>
  <si>
    <t>Ответвитель TD Т-образный вертикальный осн.300 H100 в комплекте с крепежными элементами и соединительными пластинами, необходимыми для монтажа</t>
  </si>
  <si>
    <t>Ответвитель TD Т-образный вертикальный осн.400 H100 в комплекте с крепежными элементами и соединительными пластинами, необходимыми для монтажа</t>
  </si>
  <si>
    <t>Ответвитель TD Т-образный вертикальный осн.500 H100 в комплекте с крепежными элементами и соединительными пластинами, необходимыми для монтажа</t>
  </si>
  <si>
    <t>Ответвитель TD Т-образный вертикальный осн.600 H100 в комплекте с крепежными элементами и соединительными пластинами, необходимыми для монтажа</t>
  </si>
  <si>
    <t>Ответвитель TDS Т-образный вертикальный универсальный осн. 80 H80 в комплекте с крепежными элементами и соединительными пластинами, необходимыми для монтажаы</t>
  </si>
  <si>
    <t>Ответвитель TDS T-образный вертикальный универсальный осн. 100 H80 в комплекте с крепежными элементами и соединительными пластинами, необходимыми для монтажа</t>
  </si>
  <si>
    <t>Ответвитель TDS Т-образный вертикальный универсальный осн. 150 H80 в комплекте с крепежными элементами и соединительными пластинами, необходимыми для монтажа</t>
  </si>
  <si>
    <t>Ответвитель TDS T-образный вертикальный универсальный осн. 200 H80 в комплекте с крепежными элементами и соединительными пластинами, необходимыми для монтажа</t>
  </si>
  <si>
    <t>Ответвитель TDS T-образный вертикальный универсальный основание 300 H80 в комплекте с крепежными элементами и соединительными пластинами, необходимыми для монтажа</t>
  </si>
  <si>
    <t>Ответвитель TDS Т-образный вертикальный универсальный осн. 400 H80 в комплекте с крепежными элементами и соединительными пластинами, необходимыми для монтажа</t>
  </si>
  <si>
    <t>Ответвитель TDS Т-образный вертикальный универсальный осн. 500 H80 в комплекте с крепежными элементами и соединительными пластинами, необходимыми для монтажа</t>
  </si>
  <si>
    <t>Ответвитель TDS Т-образный вертикальный универсальный осн. 600 H80 в комплекте с крепежными элементами и соединительными пластинами, необходимыми для монтажа</t>
  </si>
  <si>
    <t>Ответвитель TDS T-образный вертикальный универсальный осн.100 H100 в комплекте с крепежными элементами и соединительными пластинами, необходимыми для монтажа</t>
  </si>
  <si>
    <t>Ответвитель TDS T-образный вертикальный универсальный осн.150 H100 в комплекте с крепежными элементами и соединительными пластинами, необходимыми для монтажа</t>
  </si>
  <si>
    <t>Ответвитель TDS T-образный вертикальный универсальный осн.200 H100 в комплекте с крепежными элементами и соединительными пластинами, необходимыми для монтажа</t>
  </si>
  <si>
    <t>Ответвитель TDS T-образный вертикальный универсальный осн.300 H100 в комплекте с крепежными элементами и соединительными пластинами, необходимыми для монтажа</t>
  </si>
  <si>
    <t>Ответвитель TDS T-образный вертикальный универсальный осн.400 H100 в комплекте с крепежными элементами и соединительными пластинами, необходимыми для монтажа</t>
  </si>
  <si>
    <t>Ответвитель TDS T-образный вертикальный универсальный осн.500 H100 в комплекте с крепежными элементами и соединительными пластинами, необходимыми для монтажа</t>
  </si>
  <si>
    <t>Ответвитель TDS T-образный вертикальный универсальный осн.600 H100 в комплекте с крепежными элементами и соединительными пластинами, необходимыми для монтажа</t>
  </si>
  <si>
    <t>Ответвитель-крышка  DDT 100/100 в комплекте с крепежными элементами и  cоединительными пластинами, необходимыми для монтажа</t>
  </si>
  <si>
    <t>Ответвитель-крышка Т-образный-переходник DDT 300/200 в комплекте с крепежными элементами и соединительными пластинами, необходимыми для монтажа</t>
  </si>
  <si>
    <t>SVS3505K</t>
  </si>
  <si>
    <t>Горизонтальный изменяемый угол СРО 0-45 градусов 50х35, в комплекте с крепежными элементами, необходимыми для монтажа</t>
  </si>
  <si>
    <t>SVS3510K</t>
  </si>
  <si>
    <t>Горизонтальный изменяемый угол СРО 0-45 градусов 100х35, в комплекте с крепежными элементами, необходимыми для монтажа</t>
  </si>
  <si>
    <t>SVS3515K</t>
  </si>
  <si>
    <t>Горизонтальный изменяемый угол СРО 0-45 град 150х35, в комплекте с крепежными элементами и соединительными пластинами, необходимыми для монтажа</t>
  </si>
  <si>
    <t>SVS3520K</t>
  </si>
  <si>
    <t>Горизонтальный изменяемый угол СРО 0-45 градусов 200х35, в комплекте с крепежными элементами, необходимыми для монтажа</t>
  </si>
  <si>
    <t>SVS3530K</t>
  </si>
  <si>
    <t>Горизонтальный изменяемый угол СРО 0-45 градусов 300х35, в комплекте с крепежными элементами, необходимыми для монтажа</t>
  </si>
  <si>
    <t>SVS3540K</t>
  </si>
  <si>
    <t>Горизонтальный изменяемый угол СРО 0-45 град 400х35, в комплекте с крепежными элементами и соединительными пластинами, необходимыми для монтажа</t>
  </si>
  <si>
    <t>SVS3550K</t>
  </si>
  <si>
    <t>Горизонтальный изменяемый угол СРО 0-45 град 500х35, в комплекте с крепежными элементами и соединительными пластинами, необходимыми для монтажа</t>
  </si>
  <si>
    <t>35518</t>
  </si>
  <si>
    <t>Крышка с заземлением на лоток осн.600 L2000</t>
  </si>
  <si>
    <t>001/1742</t>
  </si>
  <si>
    <t>38080K</t>
  </si>
  <si>
    <t>Крышка на переходник RRC симметричный 100/80 в комплекте с метизами и пластинами PTCE</t>
  </si>
  <si>
    <t>SKVS050K</t>
  </si>
  <si>
    <t>Крышка на горизонтальный изменяемый угол СРО 0-45 град 35х50, в комплекте с крепежными элементами и соединительными пластинами, необходимыми для монтажа</t>
  </si>
  <si>
    <t>SKVS100K</t>
  </si>
  <si>
    <t>Крышка на горизонтальный изменяемый угол СРО 0-45 град 35х100, в комплекте с крепежными элементами и соединительными пластинами, необходимыми для монтажа</t>
  </si>
  <si>
    <t>SKVS150K</t>
  </si>
  <si>
    <t>Крышка на горизонтальный изменяемый угол СРО 0-45 град 35х150, в комплекте с крепежными элементами и соединительными пластинами, необходимыми для монтажа</t>
  </si>
  <si>
    <t>SKVS200K</t>
  </si>
  <si>
    <t>Крышка на горизонтальный изменяемый угол СРО 0-45 град 35х200, в комплекте с крепежными элементами и соединительными пластинами, необходимыми для монтажа</t>
  </si>
  <si>
    <t>SKVS300K</t>
  </si>
  <si>
    <t>Крышка на горизонтальный изменяемый угол СРО 0-45 град 35х300, в комплекте с крепежными элементами и соединительными пластинами, необходимыми для монтажа</t>
  </si>
  <si>
    <t>SKVS400K</t>
  </si>
  <si>
    <t>Крышка на горизонтальный изменяемый угол СРО 0-45 град 35х400, в комплекте с крепежными элементами и соединительными пластинами, необходимыми для монтажа</t>
  </si>
  <si>
    <t>SKVS500K</t>
  </si>
  <si>
    <t>Крышка на горизонтальный изменяемый угол СРО 0-45 град 35х500, в комплекте с крепежными элементами и соединительными пластинами, необходимыми для монтажа</t>
  </si>
  <si>
    <t>SKDS050K</t>
  </si>
  <si>
    <t>Крышка на угол CPO 90 горизонтальный 90° 35х50, в комплекте с крепежными элементами и соединительными пластинами, необходимыми для монтажа</t>
  </si>
  <si>
    <t>SKDS100K</t>
  </si>
  <si>
    <t>Крышка на угол CPO 90 горизонтальный 90° 35х100, в комплекте с крепежными элементами и соединительными пластинами, необходимыми для монтажа</t>
  </si>
  <si>
    <t>SKDS150K</t>
  </si>
  <si>
    <t>Крышка на угол CPO 90 горизонтальный 90° 35х150, в комплекте с крепежными элементами и соединительными пластинами, необходимыми для монтажа</t>
  </si>
  <si>
    <t>SKDS200K</t>
  </si>
  <si>
    <t>Крышка на угол CPO 90 горизонтальный 90° 35х200, в комплекте с крепежными элементами и соединительными пластинами, необходимыми для монтажа</t>
  </si>
  <si>
    <t>SKDS300K</t>
  </si>
  <si>
    <t>Крышка на угол CPO 90 горизонтальный 90° 35х300, в комплекте с крепежными элементами и соединительными пластинами, необходимыми для монтажа</t>
  </si>
  <si>
    <t>SKDS400K</t>
  </si>
  <si>
    <t>Крышка на угол CPO 90 горизонтальный 90° 35х400, в комплекте с крепежными элементами и соединительными пластинами, необходимыми для монтажа</t>
  </si>
  <si>
    <t>SKDS500K</t>
  </si>
  <si>
    <t>Крышка на угол CPO 90 горизонтальный 90° 35х500, в комплекте с крепежными элементами и соединительными пластинами, необходимыми для монтажа</t>
  </si>
  <si>
    <t>38000K</t>
  </si>
  <si>
    <t>Крышка на угол CPO 90 горизонтальный 90° осн.50  в комплекте с метизами и пластинами PTCE</t>
  </si>
  <si>
    <t>38001K</t>
  </si>
  <si>
    <t>Крышка на угол CPO 90 горизонтальный 90° осн.80  в комплекте с метизами и пластинами PTCE</t>
  </si>
  <si>
    <t>38002K</t>
  </si>
  <si>
    <t>Крышка на угол CPO 90 горизонтальный 90° осн.100  в комплекте с метизами и пластинами PTCE</t>
  </si>
  <si>
    <t>38003K</t>
  </si>
  <si>
    <t>Крышка на угол CPO 90 горизонтальный 90° осн.150  в комплекте с метизами и пластинами PTCE</t>
  </si>
  <si>
    <t>38004K</t>
  </si>
  <si>
    <t>Крышка на угол CPO 90 горизонтальный 90° осн.200  в комплекте с метизами и пластинами PTCE</t>
  </si>
  <si>
    <t>38005K</t>
  </si>
  <si>
    <t>Крышка на угол CPO 90 горизонтальный 90° осн.300  в комплекте с метизами и пластинами PTCE</t>
  </si>
  <si>
    <t>38006K</t>
  </si>
  <si>
    <t>Крышка на угол CPO 90 горизонтальный 90° осн.400  в комплекте с метизами и пластинами PTCE</t>
  </si>
  <si>
    <t>38007K</t>
  </si>
  <si>
    <t>Крышка на угол CPO 90 горизонтальный 90° осн.500  в комплекте с метизами и пластинами PTCE</t>
  </si>
  <si>
    <t>38008K</t>
  </si>
  <si>
    <t>Крышка на угол CPO 90 горизонтальный 90° осн.600  в комплекте с метизами и пластинами PTCE</t>
  </si>
  <si>
    <t>SKCS050K</t>
  </si>
  <si>
    <t>Крышка на угол CPO 45 горизонтальный 45° 35х50, в комплекте с крепежными элементами и соединительными пластинами, необходимыми для монтажа</t>
  </si>
  <si>
    <t>SKCS100K</t>
  </si>
  <si>
    <t>Крышка на угол CPO 45 горизонтальный 45° 35х100, в комплекте с крепежными элементами и соединительными пластинами, необходимыми для монтажа</t>
  </si>
  <si>
    <t>SKCS150K</t>
  </si>
  <si>
    <t>Крышка на угол CPO 45 горизонтальный 45° 35х150, в комплекте с крепежными элементами и соединительными пластинами, необходимыми для монтажа</t>
  </si>
  <si>
    <t>SKCS200K</t>
  </si>
  <si>
    <t>Крышка на угол CPO 45 горизонтальный 45° 35х200, в комплекте с крепежными элементами и соединительными пластинами, необходимыми для монтажа</t>
  </si>
  <si>
    <t>SKCS300K</t>
  </si>
  <si>
    <t>Крышка на угол CPO 45 горизонтальный 45° 35х300, в комплекте с крепежными элементами и соединительными пластинами, необходимыми для монтажа</t>
  </si>
  <si>
    <t>SKCS400K</t>
  </si>
  <si>
    <t>Крышка на угол CPO 45 горизонтальный 45° 35х400, в комплекте с крепежными элементами и соединительными пластинами, необходимыми для монтажа</t>
  </si>
  <si>
    <t>SKCS500K</t>
  </si>
  <si>
    <t>Крышка на угол CPO 45 горизонтальный 45° 35х500, в комплекте с крепежными элементами и соединительными пластинами, необходимыми для монтажа</t>
  </si>
  <si>
    <t>38020K</t>
  </si>
  <si>
    <t>Крышка на угол CPO 45 горизонтальный 45° осн.50  в комплекте с метизами и пластинами PTCE</t>
  </si>
  <si>
    <t>38021K</t>
  </si>
  <si>
    <t>Крышка на угол CPO 45 горизонтальный 45° осн.80  в комплекте с метизами и пластинами PTCE</t>
  </si>
  <si>
    <t>38022K</t>
  </si>
  <si>
    <t>Крышка на угол CPO 45 горизонтальный 45° осн.100  в комплекте с метизами и пластинами PTCE</t>
  </si>
  <si>
    <t>38023K</t>
  </si>
  <si>
    <t>Крышка CPO 45 на  угол горизонтальный 45° осн.150  в комплекте с метизами и пластинами PTCE</t>
  </si>
  <si>
    <t>38024K</t>
  </si>
  <si>
    <t>Крышка на угол CPO 45 горизонтальный 45° осн.200  в комплекте с метизами и пластинами PTCE</t>
  </si>
  <si>
    <t>38025K</t>
  </si>
  <si>
    <t>Крышка на угол CPO 45 горизонтальный 45° осн.300  в комплекте с метизами и пластинами PTCE</t>
  </si>
  <si>
    <t>38026K</t>
  </si>
  <si>
    <t>Крышка на угол CPO 45 горизонтальный 45° осн.400  в комплекте с метизами и пластинами PTCE</t>
  </si>
  <si>
    <t>38027K</t>
  </si>
  <si>
    <t>Крышка на угол CPO 45 горизонтальный 45° осн.500  в комплекте с метизами и пластинами PTCE</t>
  </si>
  <si>
    <t>38028K</t>
  </si>
  <si>
    <t>Крышка на угол CPO 45 горизонтальный 45° осн.600  в комплекте с метизами и пластинами PTCE</t>
  </si>
  <si>
    <t>SKTS050K</t>
  </si>
  <si>
    <t>Крышка на ответвитель DPT Т-образный горизонтальный 35х50, в комплекте с крепежными элементами и соединительными пластинами, необходимыми для монтажа</t>
  </si>
  <si>
    <t>SKTS100K</t>
  </si>
  <si>
    <t>Крышка на ответвитель DPT Т-образный горизонтальный 35х100, в комплекте с крепежными элементами и соединительными пластинами, необходимыми для монтажа</t>
  </si>
  <si>
    <t>SKTS150K</t>
  </si>
  <si>
    <t>Крышка на ответвитель DPT Т-образный горизонтальный 35х150, в комплекте с крепежными элементами и соединительными пластинами, необходимыми для монтажа</t>
  </si>
  <si>
    <t>SKTS200K</t>
  </si>
  <si>
    <t>Крышка на ответвитель DPT Т-образный горизонтальный 35х200, в комплекте с крепежными элементами и соединительными пластинами, необходимыми для монтажа</t>
  </si>
  <si>
    <t>SKTS300K</t>
  </si>
  <si>
    <t>Крышка на ответвитель DPT Т-образный горизонтальный 35х300, в комплекте с крепежными элементами и соединительными пластинами, необходимыми для монтажа</t>
  </si>
  <si>
    <t>SKTS400K</t>
  </si>
  <si>
    <t>Крышка на ответвитель DPT Т-образный горизонтальный 35х400, в комплекте с крепежными элементами и соединительными пластинами, необходимыми для монтажа</t>
  </si>
  <si>
    <t>SKTS500K</t>
  </si>
  <si>
    <t>Крышка на ответвитель DPT Т-образный горизонтальный 35х500, в комплекте с крепежными элементами и соединительными пластинами, необходимыми для монтажа</t>
  </si>
  <si>
    <t>38040K</t>
  </si>
  <si>
    <t>Крышка на ответвитель DPT Т-образный горизонтальный осн.50  в комплекте с метизами и пластинами PTCE</t>
  </si>
  <si>
    <t>38041K</t>
  </si>
  <si>
    <t>Крышка на ответвитель DPT Т-образный горизонтальный осн.80  в комплекте с метизами и пластинами PTCE</t>
  </si>
  <si>
    <t>38042K</t>
  </si>
  <si>
    <t>Крышка на ответвитель DPT Т-образный горизонтальный осн.100  в комплекте с метизами и пластинами PTCE</t>
  </si>
  <si>
    <t>38043K</t>
  </si>
  <si>
    <t>Крышка на ответвитель DPT Т-образный горизонтальный осн.150  в комплекте с метизами и пластинами PTCE</t>
  </si>
  <si>
    <t>38044K</t>
  </si>
  <si>
    <t>Крышка на ответвитель DPT Т-образный горизонтальный осн.200  в комплекте с метизами и пластинами PTCE</t>
  </si>
  <si>
    <t>38045K</t>
  </si>
  <si>
    <t>Крышка на ответвитель DPT Т-образный горизонтальный осн.300  в комплекте с метизами и пластинами PTCE</t>
  </si>
  <si>
    <t>38046K</t>
  </si>
  <si>
    <t>Крышка на ответвитель DPT Т-образный горизонтальный осн.400  в комплекте с метизами и пластинами PTCE</t>
  </si>
  <si>
    <t>38047K</t>
  </si>
  <si>
    <t>Крышка на ответвитель DPT Т-образный горизонтальный осн.500  в комплекте с метизами и пластинами PTCE</t>
  </si>
  <si>
    <t>38048K</t>
  </si>
  <si>
    <t>Крышка на ответвитель DPT Т-образный горизонтальный осн.600  в комплекте с метизами и пластинами PTCE</t>
  </si>
  <si>
    <t>SKXS050K</t>
  </si>
  <si>
    <t>Крышка на ответвитель DPX Х-образный горизонтальный 35х50, в комплекте с крепежными элементами и соединительными пластинами, необходимыми для монтажа</t>
  </si>
  <si>
    <t>SKXS100K</t>
  </si>
  <si>
    <t>Крышка на ответвитель DPX Х-образный горизонтальный 35х100, в комплекте с крепежными элементами и соединительными пластинами, необходимыми для монтажа</t>
  </si>
  <si>
    <t>SKXS150K</t>
  </si>
  <si>
    <t>Крышка на ответвитель DPX Х-образный горизонтальный 35х150, в комплекте с крепежными элементами и соединительными пластинами, необходимыми для монтажа</t>
  </si>
  <si>
    <t>SKXS200K</t>
  </si>
  <si>
    <t>Крышка на ответвитель DPX Х-образный горизонтальный 35х200, в комплекте с крепежными элементами и соединительными пластинами, необходимыми для монтажа</t>
  </si>
  <si>
    <t>SKXS300K</t>
  </si>
  <si>
    <t>Крышка на ответвитель DPX Х-образный горизонтальный 35х300, в комплекте с крепежными элементами и соединительными пластинами, необходимыми для монтажа</t>
  </si>
  <si>
    <t>SKXS3540K</t>
  </si>
  <si>
    <t>Крышка на ответвитель DPX Х-образный горизонтальный 35х400, в комплекте с крепежными элементами и соединительными пластинами, необходимыми для монтажа</t>
  </si>
  <si>
    <t>SKXS3550K</t>
  </si>
  <si>
    <t>Крышка на ответвитель DPX Х-образный горизонтальный 35х500, в комплекте с крепежными элементами и соединительными пластинами, необходимыми для монтажа</t>
  </si>
  <si>
    <t>38060K</t>
  </si>
  <si>
    <t>Крышка на ответвитель DPX крестообразный осн.50  в комплекте с метизами и пластинами PTCE</t>
  </si>
  <si>
    <t>38061K</t>
  </si>
  <si>
    <t>Крышка на ответвитель DPX крестообразный осн.80  в комплекте с метизами и пластинами PTCE</t>
  </si>
  <si>
    <t>38062K</t>
  </si>
  <si>
    <t>Крышка на ответвитель DPX крестообразный осн.100  в комплекте с метизами и пластинами PTCE</t>
  </si>
  <si>
    <t>38063K</t>
  </si>
  <si>
    <t>Крышка на ответвитель DPX крестообразный осн.150  в комплекте с метизами и пластинами PTCE</t>
  </si>
  <si>
    <t>38064K</t>
  </si>
  <si>
    <t>Крышка на ответвитель DPX крестообразный осн.200  в комплекте с метизами и пластинами PTCE</t>
  </si>
  <si>
    <t>38065K</t>
  </si>
  <si>
    <t>Крышка на ответвитель DPX крестообразный осн.300  в комплекте с метизами и пластинами PTCE</t>
  </si>
  <si>
    <t>38066K</t>
  </si>
  <si>
    <t>Крышка на ответвитель DPX крестообразный осн.400  в комплекте с метизами и пластинами PTCE</t>
  </si>
  <si>
    <t>38067K</t>
  </si>
  <si>
    <t>Крышка на ответвитель DPX крестообразный осн.500  в комплекте с метизами и пластинами PTCE</t>
  </si>
  <si>
    <t>38068K</t>
  </si>
  <si>
    <t>Крышка на ответвитель DPX крестообразный осн.600  в комплекте с метизами и пластинами PTCE</t>
  </si>
  <si>
    <t>38079K</t>
  </si>
  <si>
    <t>Крышка на переходник RRC симметричный 100/50  в комплекте с метизами и пластинами PTCE</t>
  </si>
  <si>
    <t>38081K</t>
  </si>
  <si>
    <t>Крышка на переходник RRC симметричный 150/80  в комплекте с метизами и пластинами PTCE</t>
  </si>
  <si>
    <t>38082K</t>
  </si>
  <si>
    <t>Крышка на переходник RRC симметричный 150/100  в комплекте с метизами и пластинами PTCE</t>
  </si>
  <si>
    <t>38083K</t>
  </si>
  <si>
    <t>Крышка на переходник RRC симметричный 200/80  в комплекте с метизами и пластинами PTCE</t>
  </si>
  <si>
    <t>38084K</t>
  </si>
  <si>
    <t>Крышка на переходник RRC симметричный 200/100  в комплекте с метизами и пластинами PTCE</t>
  </si>
  <si>
    <t>38085K</t>
  </si>
  <si>
    <t>Крышка на переходник RRC симметричный 200/150  в комплекте с метизами и пластинами PTCE</t>
  </si>
  <si>
    <t>38086K</t>
  </si>
  <si>
    <t>Крышка на переходник RRC симметричный 300/80  в комплекте с метизами и пластинами PTCE</t>
  </si>
  <si>
    <t>38087K</t>
  </si>
  <si>
    <t>Крышка на переходник RRC симметричный 300/100  в комплекте с метизами и пластинами PTCE</t>
  </si>
  <si>
    <t>38088K</t>
  </si>
  <si>
    <t>Крышка на переходник RRC симметричный 300/150  в комплекте с метизами и пластинами PTCE</t>
  </si>
  <si>
    <t>38089K</t>
  </si>
  <si>
    <t>Крышка на переходник RRC симметричный 300/200  в комплекте с метизами и пластинами PTCE</t>
  </si>
  <si>
    <t>38308K</t>
  </si>
  <si>
    <t>Крышка на переходник RRC симметричный 400/200 в комплекте с метизами и пластинами PTCE</t>
  </si>
  <si>
    <t>38090K</t>
  </si>
  <si>
    <t>Крышка на переходник RRC симметричный 400/300  в комплекте с метизами и пластинами PTCE</t>
  </si>
  <si>
    <t>38093K</t>
  </si>
  <si>
    <t>Крышка на переходник RRC симметричный 500/200  в комплекте с метизами и пластинами PTCE</t>
  </si>
  <si>
    <t>38091K</t>
  </si>
  <si>
    <t>Крышка на переходник RRC симметричный 500/300  в комплекте с метизами и пластинами PTCE</t>
  </si>
  <si>
    <t>38092K</t>
  </si>
  <si>
    <t>Крышка на переходник RRC симметричный 500/400  в комплекте с метизами и пластинами PTCE</t>
  </si>
  <si>
    <t>38191K</t>
  </si>
  <si>
    <t>Крышка на переходник RRC симметричный 600/300  в комплекте с метизами и пластинами PTCE</t>
  </si>
  <si>
    <t>38192K</t>
  </si>
  <si>
    <t>Крышка на переходник RRC симметричный 600/400  в комплекте с метизами и пластинами PTCE</t>
  </si>
  <si>
    <t>38193K</t>
  </si>
  <si>
    <t>Крышка на переходник RRC симметричный 600/500  в комплекте с метизами и пластинами PTCE</t>
  </si>
  <si>
    <t>38120K</t>
  </si>
  <si>
    <t>Крышка на переходник RRD правосторонний 100/50  в комплекте с метизами и пластинами PTCE</t>
  </si>
  <si>
    <t>38121K</t>
  </si>
  <si>
    <t>Крышка на переходник RRD правосторонний 100/80  в комплекте с метизами и пластинами PTCE</t>
  </si>
  <si>
    <t>38122K</t>
  </si>
  <si>
    <t>Крышка на переходник RRD правосторонний 150/80  в комплекте с метизами и пластинами PTCE</t>
  </si>
  <si>
    <t>38123K</t>
  </si>
  <si>
    <t>Крышка на переходник RRD правосторонний 150/100  в комплекте с метизами и пластинами PTCE</t>
  </si>
  <si>
    <t>38124K</t>
  </si>
  <si>
    <t>Крышка на переходник RRD правосторонний 200/80  в комплекте с метизами и пластинами PTCE</t>
  </si>
  <si>
    <t>38125K</t>
  </si>
  <si>
    <t>Крышка на переходник RRD правосторонний 200/100  в комплекте с метизами и пластинами PTCE</t>
  </si>
  <si>
    <t>38126K</t>
  </si>
  <si>
    <t>Крышка на переходник RRD правосторонний 200/150 в комплекте с метизами и пластинами PTCE</t>
  </si>
  <si>
    <t>38127K</t>
  </si>
  <si>
    <t>Крышка на переходник RRD правосторонний 300/80  в комплекте с метизами и пластинами PTCE</t>
  </si>
  <si>
    <t>38128K</t>
  </si>
  <si>
    <t>Крышка на переходник RRD правосторонний 300/100  в комплекте с метизами и пластинами PTCE</t>
  </si>
  <si>
    <t>38129K</t>
  </si>
  <si>
    <t>Крышка на переходник RRD правосторонний 300/150  в комплекте с метизами и пластинами PTCE</t>
  </si>
  <si>
    <t>38130K</t>
  </si>
  <si>
    <t>Крышка на переходник RRD правосторонний 300/200  в комплекте с метизами и пластинами PTCE</t>
  </si>
  <si>
    <t>38310K</t>
  </si>
  <si>
    <t>Крышка на переходник RRD правосторонний 400/200 в комплекте с метизами и пластинами PTCE</t>
  </si>
  <si>
    <t>38131K</t>
  </si>
  <si>
    <t>Крышка на переходник RRD правосторонний 400/300  в комплекте с метизами и пластинами PTCE</t>
  </si>
  <si>
    <t>38316K</t>
  </si>
  <si>
    <t>Крышка на переходник RRD правосторонний 500/200 в комплекте с метизами и пластинами PTCE</t>
  </si>
  <si>
    <t>38132K</t>
  </si>
  <si>
    <t>Крышка на переходник RRD правосторонний 500/300  в комплекте с метизами и пластинами PTCE</t>
  </si>
  <si>
    <t>38133K</t>
  </si>
  <si>
    <t>Крышка на переходник RRD правосторонний 500/400  в комплекте с метизами и пластинами PTCE</t>
  </si>
  <si>
    <t>38032K</t>
  </si>
  <si>
    <t>Крышка на переходник RRD правосторонний 600/300  в комплекте с метизами и пластинами PTCE</t>
  </si>
  <si>
    <t>38033K</t>
  </si>
  <si>
    <t>Крышка на переходник RRD правосторонний 600/400  в комплекте с метизами и пластинами PTCE</t>
  </si>
  <si>
    <t>38034K</t>
  </si>
  <si>
    <t>Крышка на переходник RRD правосторонний 600/500  в комплекте с метизами и пластинами PTCE</t>
  </si>
  <si>
    <t>38160K</t>
  </si>
  <si>
    <t>Крышка на переходник RRS левосторонний 100/50  в комплекте с метизами и пластинами PTCE</t>
  </si>
  <si>
    <t>38161K</t>
  </si>
  <si>
    <t>Крышка на переходник RRS левосторонний 100/80  в комплекте с метизами и пластинами PTCE</t>
  </si>
  <si>
    <t>38162K</t>
  </si>
  <si>
    <t>Крышка на переходник RRS левосторонний 150/80  в комплекте с метизами и пластинами PTCE</t>
  </si>
  <si>
    <t>38163K</t>
  </si>
  <si>
    <t>Крышка на переходник RRS левосторонний 150/100  в комплекте с метизами и пластинами PTCE</t>
  </si>
  <si>
    <t>38164K</t>
  </si>
  <si>
    <t>Крышка на переходник RRS левосторонний 200/80  в комплекте с метизами и пластинами PTCE</t>
  </si>
  <si>
    <t>38165K</t>
  </si>
  <si>
    <t>Крышка на переходник RRS левосторонний 200/100  в комплекте с метизами и пластинами PTCE</t>
  </si>
  <si>
    <t>38166K</t>
  </si>
  <si>
    <t>Крышка на переходник RRS левосторонний 200/150  в комплекте с метизами и пластинами PTCE</t>
  </si>
  <si>
    <t>38167K</t>
  </si>
  <si>
    <t>Крышка на переходник RRS левосторонний 300/80  в комплекте с метизами и пластинами PTCE</t>
  </si>
  <si>
    <t>38168K</t>
  </si>
  <si>
    <t>Крышка на переходник RRS левосторонний 300/100  в комплекте с метизами и пластинами PTCE</t>
  </si>
  <si>
    <t>38169K</t>
  </si>
  <si>
    <t>Крышка на переходник RRS левосторонний 300/150  в комплекте с метизами и пластинами PTCE</t>
  </si>
  <si>
    <t>38170K</t>
  </si>
  <si>
    <t>Крышка на переходник RRS левосторонний 300/200  в комплекте с метизами и пластинами PTCE</t>
  </si>
  <si>
    <t>38313K</t>
  </si>
  <si>
    <t>Крышка на переходник RRS левосторонний 400/200 в комплекте с метизами и пластинами PTCE</t>
  </si>
  <si>
    <t>38171K</t>
  </si>
  <si>
    <t>Крышка на переходник RRS левосторонний 400/300  в комплекте с метизами и пластинами PTCE</t>
  </si>
  <si>
    <t>38315K</t>
  </si>
  <si>
    <t>Крышка на переходник RRS левосторонний 500/200 в комплекте с метизами и пластинами PTCE</t>
  </si>
  <si>
    <t>38172K</t>
  </si>
  <si>
    <t>Крышка на переходник RRS левосторонний 500/300  в комплекте с метизами и пластинами PTCE</t>
  </si>
  <si>
    <t>38173K</t>
  </si>
  <si>
    <t>Крышка на переходник RRS левосторонний 500/400  в комплекте с метизами и пластинами PTCE</t>
  </si>
  <si>
    <t>38072K</t>
  </si>
  <si>
    <t>Крышка на переходник RRS левосторонний 600/300  в комплекте с метизами и пластинами PTCE</t>
  </si>
  <si>
    <t>38073K</t>
  </si>
  <si>
    <t>Крышка на переходник RRS левосторонний 600/400  в комплекте с метизами и пластинами PTCE</t>
  </si>
  <si>
    <t>38074K</t>
  </si>
  <si>
    <t>Крышка на переходник RRS левосторонний 600/500  в комплекте с метизами и пластинами PTCE</t>
  </si>
  <si>
    <t>SKIS3505K</t>
  </si>
  <si>
    <t>Крышка на угол вертикальный внутренний 90 градусов 35х50, в комплекте с крепежными элементами и соединительными пластинами, необходимыми для монтажа</t>
  </si>
  <si>
    <t>SKIS3510K</t>
  </si>
  <si>
    <t>Крышка на угол вертикальный внутренний 90 градусов 35х100, в комплекте с крепежными элементами и соединительными пластинами, необходимыми для монтажа</t>
  </si>
  <si>
    <t>SKIS3515K</t>
  </si>
  <si>
    <t>Крышка на угол вертикальный внутренний 90 градусов 35х150, в комплекте с крепежными элементами и соединительными пластинами, необходимыми для монтажа</t>
  </si>
  <si>
    <t>SKIS3520K</t>
  </si>
  <si>
    <t>Крышка на угол вертикальный внутренний 90 градусов 35х200, в комплекте с крепежными элементами и соединительными пластинами, необходимыми для монтажа</t>
  </si>
  <si>
    <t>SKIS3530K</t>
  </si>
  <si>
    <t>Крышка на угол вертикальный внутренний 90 градусов 35х300, в комплекте с крепежными элементами и соединительными пластинами, необходимыми для монтажа</t>
  </si>
  <si>
    <t>SKIS3540K</t>
  </si>
  <si>
    <t>Крышка на угол вертикальный внутренний 90 градусов 35х400, в комплекте с крепежными элементами и соединительными пластинами, необходимыми для монтажа</t>
  </si>
  <si>
    <t>SKIS3550K</t>
  </si>
  <si>
    <t>Крышка на угол вертикальный внутренний 90 градусов 35х500, в комплекте с крепежными элементами и соединительными пластинами, необходимыми для монтажа</t>
  </si>
  <si>
    <t>38200K</t>
  </si>
  <si>
    <t>Крышка на угол CS 90 вертикальный внутр. 90° осн.50  в комплекте с метизами и пластинами PTCE</t>
  </si>
  <si>
    <t>SKKS3505K</t>
  </si>
  <si>
    <t>Крышка на угол вертикальный внутренний 45 градусов 35х50, в комплекте с крепежными элементами и соединительными пластинами, необходимыми для монтажа</t>
  </si>
  <si>
    <t>SKKS3510K</t>
  </si>
  <si>
    <t>Крышка на угол вертикальный внутренний 45 градусов 35х100, в комплекте с крепежными элементами и соединительными пластинами, необходимыми для монтажа</t>
  </si>
  <si>
    <t>SKKS3515K</t>
  </si>
  <si>
    <t>Крышка на угол вертикальный внутренний 45 градусов 35х150, в комплекте с крепежными элементами и соединительными пластинами, необходимыми для монтажа</t>
  </si>
  <si>
    <t>SKKS3520K</t>
  </si>
  <si>
    <t>Крышка на угол вертикальный внутренний 45 градусов 35х200, в комплекте с крепежными элементами и соединительными пластинами, необходимыми для монтажа</t>
  </si>
  <si>
    <t>SKKS3530K</t>
  </si>
  <si>
    <t>Крышка на угол вертикальный внутренний 45 градусов 35х300, в комплекте с крепежными элементами и соединительными пластинами, необходимыми для монтажа</t>
  </si>
  <si>
    <t>SKKS3540K</t>
  </si>
  <si>
    <t>Крышка на угол вертикальный внутренний 45 градусов 35х400, в комплекте с крепежными элементами и соединительными пластинами, необходимыми для монтажа</t>
  </si>
  <si>
    <t>SKKS3550K</t>
  </si>
  <si>
    <t>Крышка на угол вертикальный внутренний 45 градусов 35х500, в комплекте с крепежными элементами и соединительными пластинами, необходимыми для монтажа</t>
  </si>
  <si>
    <t>38220K</t>
  </si>
  <si>
    <t>Крышка на угол CS 45 вертикальный внутр. 45° осн.50  в комплекте с метизами и пластинами PTCE</t>
  </si>
  <si>
    <t>SKOS3505K</t>
  </si>
  <si>
    <t>Крышка на угол вертикальный внешний 90 градусов 35х50, в комплекте с крепежными элементами и соединительными пластинами, необходимыми для монтажа</t>
  </si>
  <si>
    <t>SKOS3510K</t>
  </si>
  <si>
    <t>Крышка на угол вертикальный внешний 90 градусов 35х100, в комплекте с крепежными элементами и соединительными пластинами, необходимыми для монтажа</t>
  </si>
  <si>
    <t>SKOS3515K</t>
  </si>
  <si>
    <t>Крышка на угол вертикальный внешний 90 градусов 35х150, в комплекте с крепежными элементами и соединительными пластинами, необходимыми для монтажа</t>
  </si>
  <si>
    <t>SKOS3520K</t>
  </si>
  <si>
    <t>Крышка на угол вертикальный внешний 90 градусов 35х200, в комплекте с крепежными элементами и соединительными пластинами, необходимыми для монтажа</t>
  </si>
  <si>
    <t>SKOS3530K</t>
  </si>
  <si>
    <t>Крышка на угол вертикальный внешний 90 градусов 35х300, в комплекте с крепежными элементами и соединительными пластинами, необходимыми для монтажа</t>
  </si>
  <si>
    <t>SKOS3540K</t>
  </si>
  <si>
    <t>Крышка на угол вертикальный внешний 90 градусов 35х400, в комплекте с крепежными элементами и соединительными пластинами, необходимыми для монтажа</t>
  </si>
  <si>
    <t>SKOS3550K</t>
  </si>
  <si>
    <t>Крышка на угол вертикальный внешний 90 градусов 35х500, в комплекте с крепежными элементами и соединительными пластинами, необходимыми для монтажа</t>
  </si>
  <si>
    <t>38240K</t>
  </si>
  <si>
    <t>Крышка на угол CD 90 вертикальный внеш. 90° осн.50  в комплекте с метизами и пластинами PTCE</t>
  </si>
  <si>
    <t>SKPS3505K</t>
  </si>
  <si>
    <t>Крышка на угол вертикальный внешний 45 градусов 35х50, в комплекте с крепежными элементами и соединительными пластинами, необходимыми для монтажа</t>
  </si>
  <si>
    <t>SKPS3510K</t>
  </si>
  <si>
    <t>Крышка на угол вертикальный внешний 45 градусов 35х100, в комплекте с крепежными элементами и соединительными пластинами, необходимыми для монтажа</t>
  </si>
  <si>
    <t>SKPS3515K</t>
  </si>
  <si>
    <t>Крышка на угол вертикальный внешний 45 градусов 35х150, в комплекте с крепежными элементами и соединительными пластинами, необходимыми для монтажа</t>
  </si>
  <si>
    <t>SKPS3520K</t>
  </si>
  <si>
    <t>Крышка на угол вертикальный внешний 45 градусов 35х200, в комплекте с крепежными элементами и соединительными пластинами, необходимыми для монтажа</t>
  </si>
  <si>
    <t>SKPS3530K</t>
  </si>
  <si>
    <t>Крышка на угол вертикальный внешний 45 градусов 35х300, в комплекте с крепежными элементами и соединительными пластинами, необходимыми для монтажа</t>
  </si>
  <si>
    <t>SKPS3540K</t>
  </si>
  <si>
    <t>Крышка на угол вертикальный внешний 45 градусов 35х400, в комплекте с крепежными элементами и соединительными пластинами, необходимыми для монтажа</t>
  </si>
  <si>
    <t>SKPS3550K</t>
  </si>
  <si>
    <t>Крышка на угол вертикальный внешний 45 градусов 35х500, в комплекте с крепежными элементами и соединительными пластинами, необходимыми для монтажа</t>
  </si>
  <si>
    <t>38260K</t>
  </si>
  <si>
    <t>Крышка на угол CD 45 вертикальный внеш. 45° осн.50  в комплекте с метизами и пластинами PTCE</t>
  </si>
  <si>
    <t>38281K</t>
  </si>
  <si>
    <t>Крышка на угол CDSD/CDSS/CDV 90 вертикальный внешний переходник осн.80 в комплекте с метизами и пластинами PTCE</t>
  </si>
  <si>
    <t>38282K</t>
  </si>
  <si>
    <t>Крышка на угол CDSD/CDSS 90 вертикальный внешний переходник осн.100 в комплекте с метизами и пластинами PTCE</t>
  </si>
  <si>
    <t>38283K</t>
  </si>
  <si>
    <t>Крышка на угол CDSD/CDSS 90 вертикальный внешний переходник осн.150 в комплекте с метизами и пластинами PTCE</t>
  </si>
  <si>
    <t>38284K</t>
  </si>
  <si>
    <t>Крышка на угол CDSD/CDSS 90 вертикальный внешний переходник осн.200 в комплекте с метизами и пластинами PTCE</t>
  </si>
  <si>
    <t>38285K</t>
  </si>
  <si>
    <t>Крышка на угол CDSD/CDSS 90 вертикальный внешний переходник осн.300 в комплекте с метизами и пластинами PTCE</t>
  </si>
  <si>
    <t>38286K</t>
  </si>
  <si>
    <t>Крышка на угол CDSD/CDSS 90 вертикальный внешний переходник осн.400 в комплекте с метизами и пластинами PTCE</t>
  </si>
  <si>
    <t>38287K</t>
  </si>
  <si>
    <t>Крышка на угол CDSD/CDSS 90 вертикальный внешний переходник осн.500 в комплекте с метизами и пластинами PTCE</t>
  </si>
  <si>
    <t>38288K</t>
  </si>
  <si>
    <t>Крышка на угол CDSD/CDSS 90 вертикальный внешний переходник осн.600 в комплекте с метизами и пластинами PTCE</t>
  </si>
  <si>
    <t>38301K</t>
  </si>
  <si>
    <t>Крышка на ответвитель TD / TDS осн.80 в комплекте с метизами и пластинами PTCE</t>
  </si>
  <si>
    <t>38302K</t>
  </si>
  <si>
    <t>Крышка на ответвитель TD осн.100 / ответвитель-переходник TDSR 100/80 в комплекте с метизами и пластинами PTCE</t>
  </si>
  <si>
    <t>38303K</t>
  </si>
  <si>
    <t>Крышка на ответвитель TD осн.150 / ответвитель-переходник TDSR 150/80 в комплекте с метизами и пластинами PTCE</t>
  </si>
  <si>
    <t>38304K</t>
  </si>
  <si>
    <t>Крышка на ответвитель TD осн.200 / ответвитель-переходник TDSR 200/80 в комплекте с метизами и пластинами PTCE</t>
  </si>
  <si>
    <t>38305K</t>
  </si>
  <si>
    <t>Крышка на ответвитель TD осн.300 / ответвитель-переходник TDSR 300/80 в комплекте с метизами и пластинами PTCE</t>
  </si>
  <si>
    <t>38306K</t>
  </si>
  <si>
    <t>Крышка на ответвитель TD осн.400 в комплекте с метизами и пластинами PTCE</t>
  </si>
  <si>
    <t>38307K</t>
  </si>
  <si>
    <t>Крышка на ответвитель TD осн.500 в комплекте с метизами и пластинами PTCE</t>
  </si>
  <si>
    <t>38309K</t>
  </si>
  <si>
    <t>Крышка на ответвитель TD осн.600 в комплекте с метизами и пластинами PTCE</t>
  </si>
  <si>
    <t>38322K</t>
  </si>
  <si>
    <t>Крышка на ответвитель TDS Т-образный вертикальный универсальный осн.100 в комплекте с метизами и пластинами PTCE</t>
  </si>
  <si>
    <t>38323K</t>
  </si>
  <si>
    <t>Крышка на ответвитель TDS Т-образный вертикальный универсальный осн.150 в комплекте с метизами и пластинами PTCE</t>
  </si>
  <si>
    <t>38324K</t>
  </si>
  <si>
    <t>Крышка на ответвитель TDS Т-образный вертикальный универсальный осн.200 в комплекте с метизами и пластинами PTCE</t>
  </si>
  <si>
    <t>38325K</t>
  </si>
  <si>
    <t>Крышка на ответвитель TDS Т-образный вертикальный универсальный осн.300 в комплекте с метизами и пластинами PTCE</t>
  </si>
  <si>
    <t>38326K</t>
  </si>
  <si>
    <t>Крышка на ответвитель TDS Т-образный вертикальный универсальный осн.400 в комплекте с метизами и пластинами PTCE</t>
  </si>
  <si>
    <t>38327K</t>
  </si>
  <si>
    <t>Крышка на ответвитель TDS Т-образный вертикальный универсальный осн.500 в комплекте с метизами и пластинами PTCE</t>
  </si>
  <si>
    <t>38328K</t>
  </si>
  <si>
    <t>Крышка на ответвитель TDS Т-образный вертикальный универсальный осн.600 в комплекте с метизами и пластинами PTCE</t>
  </si>
  <si>
    <t>38341K</t>
  </si>
  <si>
    <t>Крышка на угол CDV 90 вертикальный внешний осн.100 в комплекте с метизами и пластинами PTCE</t>
  </si>
  <si>
    <t>38342K</t>
  </si>
  <si>
    <t>Крышка на угол CDV 90 вертикальный внешний осн.150 в комплекте с метизами и пластинами PTCE</t>
  </si>
  <si>
    <t>38343K</t>
  </si>
  <si>
    <t>Крышка на угол CDV 90 вертикальный внешний осн.200 в комплекте с метизами и пластинами PTCE</t>
  </si>
  <si>
    <t>38344K</t>
  </si>
  <si>
    <t>Крышка на угол CDV 90 вертикальный внешний осн.300 в комплекте с метизами и пластинами PTCE</t>
  </si>
  <si>
    <t>38345K</t>
  </si>
  <si>
    <t>Крышка на угол CDV 90 вертикальный внешний осн.400 в комплекте с метизами и пластинами PTCE</t>
  </si>
  <si>
    <t>38346K</t>
  </si>
  <si>
    <t>Крышка на угол CDV 90 вертикальный внешний осн.500 в комплекте с метизами и пластинами PTCE</t>
  </si>
  <si>
    <t>38347K</t>
  </si>
  <si>
    <t>Крышка CDV 90 на угол вертикальный внешний осн. 600 в комплекте с метизами и пластинами PTCE</t>
  </si>
  <si>
    <t>SKFS050K</t>
  </si>
  <si>
    <t>Крышка на ответвитель универсальный DL горизонтальный 35х50, в комплекте с крепежными элементами и соединительными пластинами, необходимыми для монтажа</t>
  </si>
  <si>
    <t>SKFS100K</t>
  </si>
  <si>
    <t>Крышка на ответвитель универсальный DL горизонтальный 35х100, в комплекте с крепежными элементами и соединительными пластинами, необходимыми для монтажа</t>
  </si>
  <si>
    <t>SKFS150K</t>
  </si>
  <si>
    <t>Крышка на ответвитель универсальный DL горизонтальный 35х150, в комплекте с крепежными элементами и соединительными пластинами, необходимыми для монтажа</t>
  </si>
  <si>
    <t>SKFS200K</t>
  </si>
  <si>
    <t>Крышка на ответвитель универсальный DL горизонтальный 35х200, в комплекте с крепежными элементами и соединительными пластинами, необходимыми для монтажа</t>
  </si>
  <si>
    <t>SKFS300K</t>
  </si>
  <si>
    <t>Крышка на ответвитель универсальный DL горизонтальный 35х300, в комплекте с крепежными элементами и соединительными пластинами, необходимыми для монтажа</t>
  </si>
  <si>
    <t>SKFS400K</t>
  </si>
  <si>
    <t>Крышка на ответвитель универсальный DL горизонтальный 35х400, в комплекте с крепежными элементами и соединительными пластинами, необходимыми для монтажа</t>
  </si>
  <si>
    <t>SKFS500K</t>
  </si>
  <si>
    <t>Крышка на ответвитель универсальный DL горизонтальный 35х500, в комплекте с крепежными элементами и соединительными пластинами, необходимыми для монтажа</t>
  </si>
  <si>
    <t>38361K</t>
  </si>
  <si>
    <t>Крышка на ответвитель DL осн.50 в комплекте с метизами и пластинами PTCE</t>
  </si>
  <si>
    <t>38362K</t>
  </si>
  <si>
    <t>Крышка на ответвитель DL осн.80 в комплекте с метизами и пластинами PTCE</t>
  </si>
  <si>
    <t>38363K</t>
  </si>
  <si>
    <t>Крышка на ответвитель DL осн.100 в комплекте с метизами и пластинами PTCE</t>
  </si>
  <si>
    <t>38364K</t>
  </si>
  <si>
    <t>Крышка на ответвитель DL осн.150 в комплекте с метизами и пластинами PTCE</t>
  </si>
  <si>
    <t>38365K</t>
  </si>
  <si>
    <t>Крышка на ответвитель DL осн.200 в комплекте с метизами и пластинами PTCE</t>
  </si>
  <si>
    <t>38366K</t>
  </si>
  <si>
    <t>Крышка на ответвитель DL осн.300 в комплекте с метизами и пластинами PTCE</t>
  </si>
  <si>
    <t>38367K</t>
  </si>
  <si>
    <t>Крышка на ответвитель DL осн.400 в комплекте с метизами и пластинами PTCE</t>
  </si>
  <si>
    <t>38368K</t>
  </si>
  <si>
    <t>Крышка на ответвитель DL осн.500 в комплекте с метизами и пластинами PTCE</t>
  </si>
  <si>
    <t>38369K</t>
  </si>
  <si>
    <t>Крышка на ответвитель DL осн.600 в комплекте с метизами и пластинами PTCE</t>
  </si>
  <si>
    <t>38381K</t>
  </si>
  <si>
    <t>Крышка на ответвитель-переходник TDSA 80/100 в комплекте с метизами и пластинами PTCE</t>
  </si>
  <si>
    <t>38382K</t>
  </si>
  <si>
    <t>Крышка на ответвитель-переходник TDSA 80/150 в комплекте с метизами и пластинами PTCE</t>
  </si>
  <si>
    <t>38383K</t>
  </si>
  <si>
    <t>Крышка на ответвитель-переходник TDSA 80/200 в комплекте с метизами и пластинами PTCE</t>
  </si>
  <si>
    <t>38384K</t>
  </si>
  <si>
    <t>Крышка на ответвитель-переходник TDSA 80/300 в комплекте с метизами и пластинами PTCE</t>
  </si>
  <si>
    <t>38385K</t>
  </si>
  <si>
    <t>Крышка на ответвитель-переходник TDSA 100/150 в комплекте с метизами и пластинами PTCE</t>
  </si>
  <si>
    <t>38386K</t>
  </si>
  <si>
    <t>Крышка на ответвитель-переходник TDSA 100/200 в комплекте с метизами и пластинами PTCE</t>
  </si>
  <si>
    <t>38387K</t>
  </si>
  <si>
    <t>Крышка на ответвитель-переходник TDSA 100/300 в комплекте с метизами и пластинами PTCE</t>
  </si>
  <si>
    <t>38390K</t>
  </si>
  <si>
    <t>Крышка на ответвитель-переходник TDSA 150/200 в комплекте с метизами и пластинами PTCE</t>
  </si>
  <si>
    <t>38391K</t>
  </si>
  <si>
    <t>Крышка на ответвитель-переходник TDSA 150/300 в комплекте с метизами и пластинами PTCE</t>
  </si>
  <si>
    <t>38392K</t>
  </si>
  <si>
    <t>Крышка на ответвитель-переходник TDSA 150/400 в комплекте с метизами и пластинами PTCE</t>
  </si>
  <si>
    <t>38394K</t>
  </si>
  <si>
    <t>Крышка на ответвитель-переходник TDSA 200/300 в комплекте с метизами и пластинами PTCE</t>
  </si>
  <si>
    <t>38395K</t>
  </si>
  <si>
    <t>Крышка на ответвитель-переходник TDSA 200/400 в комплекте с метизами и пластинами PTCE</t>
  </si>
  <si>
    <t>38396K</t>
  </si>
  <si>
    <t>Крышка на ответвитель-переходник TDSA 200/500 в комплекте с метизами и пластинами PTCE</t>
  </si>
  <si>
    <t>38397K</t>
  </si>
  <si>
    <t>Крышка на ответвитель-переходник TDSA 300/400 в комплекте с метизами и пластинами PTCE</t>
  </si>
  <si>
    <t>38398K</t>
  </si>
  <si>
    <t>Крышка на ответвитель-переходник TDSA 300/500 в комплекте с метизами и пластинами PTCE</t>
  </si>
  <si>
    <t>38400K</t>
  </si>
  <si>
    <t>Крышка на ответвитель-переходник TDSR 150/100 в комплекте с метизами и пластинами PTCE</t>
  </si>
  <si>
    <t>38401K</t>
  </si>
  <si>
    <t>Крышка на ответвитель-переходник TDSR 200/100 в комплекте с метизами и пластинами PTCE</t>
  </si>
  <si>
    <t>38402K</t>
  </si>
  <si>
    <t>Крышка на ответвитель-переходник TDSR 200/150 в комплекте с метизами и пластинами PTCE</t>
  </si>
  <si>
    <t>38403K</t>
  </si>
  <si>
    <t>Крышка на ответвитель-переходник TDSR 300/100 в комплекте с метизами и пластинами PTCE</t>
  </si>
  <si>
    <t>38404K</t>
  </si>
  <si>
    <t>Крышка на ответвитель-переходник TDSR 300/150 в комплекте с метизами и пластинами PTCE</t>
  </si>
  <si>
    <t>38405K</t>
  </si>
  <si>
    <t>Крышка на ответвитель-переходник TDSR 300/200 в комплекте с метизами и пластинами PTCE</t>
  </si>
  <si>
    <t>38406K</t>
  </si>
  <si>
    <t>Крышка на ответвитель-переходник TDSR 400/100 в комплекте с метизами и пластинами PTCE</t>
  </si>
  <si>
    <t>38407K</t>
  </si>
  <si>
    <t>Крышка на ответвитель-переходник TDSR 400/150 в комплекте с метизами и пластинами PTCE</t>
  </si>
  <si>
    <t>38408K</t>
  </si>
  <si>
    <t>Крышка на ответвитель-переходник TDSR 400/200 в комплекте с метизами и пластинами PTCE</t>
  </si>
  <si>
    <t>38412K</t>
  </si>
  <si>
    <t>Крышка на ответвитель-переходник TDSR 500/200 в комплекте с метизами и пластинами PTCE</t>
  </si>
  <si>
    <t>38413K</t>
  </si>
  <si>
    <t>Крышка на ответвитель-переходник TDSR 500/300 в комплекте с метизами и пластинами PTCE</t>
  </si>
  <si>
    <t>38414K</t>
  </si>
  <si>
    <t>Крышка на ответвитель-переходник TDSR 500/400 в комплекте с метизами и пластинами PTCE</t>
  </si>
  <si>
    <t>Крышка на угол CS 90 вертикальный внутренний 90° осн.80</t>
  </si>
  <si>
    <t>Крышка на угол CS 90 вертикальный внутренний 90° осн.100</t>
  </si>
  <si>
    <t>Крышка на угол CS 90 вертикальный внутренний 90° осн.150</t>
  </si>
  <si>
    <t>38204</t>
  </si>
  <si>
    <t>Крышка на угол CS 90 вертикальный внутренний 90 градусов, осн.200</t>
  </si>
  <si>
    <t>Крышка на угол CS 90 вертикальный внутренний 90° осн.300</t>
  </si>
  <si>
    <t>Крышка на угол CS 90 вертикальный внутренний 90° осн.400</t>
  </si>
  <si>
    <t>Крышка на угол CS 90 вертикальный внутренний 90° осн.500</t>
  </si>
  <si>
    <t>Крышка на угол CS 90 вертикальный внутренний 90° осн.600</t>
  </si>
  <si>
    <t>Крышка на угол CS 45 вертикальный внутренний 45° осн.80</t>
  </si>
  <si>
    <t>Крышка на угол CS 45 вертикальный внутренний 45° осн.100</t>
  </si>
  <si>
    <t>Крышка на угол CS 45 вертикальный внутренний 45° осн.150</t>
  </si>
  <si>
    <t>Крышка на угол CS 45 вертикальный внутренний 45° осн.200</t>
  </si>
  <si>
    <t>Крышка на угол CS 45 вертикальный внутренний 45° осн.300</t>
  </si>
  <si>
    <t>Крышка на угол CS 45 вертикальный внутренний 45° осн.400</t>
  </si>
  <si>
    <t>Крышка на угол CS 45 вертикальный внутренний 45° осн.500</t>
  </si>
  <si>
    <t>Крышка на угол CS 45 вертикальный внутренний 45° осн.600</t>
  </si>
  <si>
    <t>Крышка на угол CD 90 вертикальный внешний 90° осн.80</t>
  </si>
  <si>
    <t>Крышка на угол CD 90 вертикальный внешний 90° осн.100</t>
  </si>
  <si>
    <t>Крышка на угол CD 90 вертикальный внешний 90° осн.150</t>
  </si>
  <si>
    <t>Крышка на угол CD 90 вертикальный внешний 90° осн.200</t>
  </si>
  <si>
    <t>Крышка на угол CD 90 вертикальный внешний 90° осн.300</t>
  </si>
  <si>
    <t>Крышка на угол CD 90 вертикальный внешний 90° осн.400</t>
  </si>
  <si>
    <t>Крышка на угол CD 90 вертикальный внешний 90° осн.500</t>
  </si>
  <si>
    <t>Крышка на угол CD 90 вертикальный внешний 90° осн.600</t>
  </si>
  <si>
    <t>Крышка на угол CD 45 вертикальный внешний 45° осн.80</t>
  </si>
  <si>
    <t>Крышка на угол CD 45 вертикальный внешний 45° осн.100</t>
  </si>
  <si>
    <t>Крышка на угол CD 45 вертикальный внешний 45° осн.150</t>
  </si>
  <si>
    <t>Крышка на угол CD 45 вертикальный внешний 45° осн.200</t>
  </si>
  <si>
    <t>Крышка на угол CD 45 вертикальный внешний 45° осн.300</t>
  </si>
  <si>
    <t>Крышка на угол CD 45 вертикальный внешний 45° осн.400</t>
  </si>
  <si>
    <t>Крышка на угол CD 45 вертикальный внешний 45° осн.500</t>
  </si>
  <si>
    <t>Крышка на угол CD 45 вертикальный внешний 45° осн.600</t>
  </si>
  <si>
    <t>SNS23505</t>
  </si>
  <si>
    <t>Лоток 50х35 L2000</t>
  </si>
  <si>
    <t>SNS23515</t>
  </si>
  <si>
    <t>Лоток 150х35 L2000</t>
  </si>
  <si>
    <t>SNS33505</t>
  </si>
  <si>
    <t>Лоток 50х35 L3000</t>
  </si>
  <si>
    <t>SNS33515</t>
  </si>
  <si>
    <t>Лоток 150х35 L3000</t>
  </si>
  <si>
    <t>Лоток 300х100 L3000</t>
  </si>
  <si>
    <t>SPS33505</t>
  </si>
  <si>
    <t>Лоток перфорированный 50х35 L3000</t>
  </si>
  <si>
    <t>SPS33510</t>
  </si>
  <si>
    <t>Лоток перфорированный 100х35 L3000</t>
  </si>
  <si>
    <t>SPS33515</t>
  </si>
  <si>
    <t>Лоток перфорированный 150х35 L3000</t>
  </si>
  <si>
    <t>SPS33520</t>
  </si>
  <si>
    <t>Лоток перфорированный 200х35 L3000</t>
  </si>
  <si>
    <t>SPS33530</t>
  </si>
  <si>
    <t>Лоток перфорированный 300х35 L3000</t>
  </si>
  <si>
    <t>SPS33540</t>
  </si>
  <si>
    <t>Лоток перфорированный 400х35 L3000</t>
  </si>
  <si>
    <t>SPS33550</t>
  </si>
  <si>
    <t>Лоток перфорированный 500х35 L3000</t>
  </si>
  <si>
    <t>35260</t>
  </si>
  <si>
    <t>35302</t>
  </si>
  <si>
    <t>Лоток перфорированный 100х80 L3000</t>
  </si>
  <si>
    <t>35303</t>
  </si>
  <si>
    <t>Лоток перфорированный 150х80 L3000</t>
  </si>
  <si>
    <t>35305</t>
  </si>
  <si>
    <t>Лоток перфорированный 300х80 L3000</t>
  </si>
  <si>
    <t>35306</t>
  </si>
  <si>
    <t>Лоток перфорированный 400х80 L3000</t>
  </si>
  <si>
    <t>35307</t>
  </si>
  <si>
    <t>Лоток перфорированный 500х80 L3000</t>
  </si>
  <si>
    <t>35308</t>
  </si>
  <si>
    <t>Лоток перфорированный 600х80 L3000</t>
  </si>
  <si>
    <t>35345</t>
  </si>
  <si>
    <t>Лоток перфорированный 400х100 L3000</t>
  </si>
  <si>
    <t>SPS23505</t>
  </si>
  <si>
    <t>Лоток перфорированный 50х35 L2000</t>
  </si>
  <si>
    <t>SPS23510</t>
  </si>
  <si>
    <t>Лоток перфорированный 100х35 L2000</t>
  </si>
  <si>
    <t>SPS23515</t>
  </si>
  <si>
    <t>Лоток перфорированный 150х35 L2000</t>
  </si>
  <si>
    <t>SPS23520</t>
  </si>
  <si>
    <t>Лоток перфорированный 200х35 L2000</t>
  </si>
  <si>
    <t>SPS23530</t>
  </si>
  <si>
    <t>Лоток перфорированный 300х35 L2000</t>
  </si>
  <si>
    <t>SPS23540</t>
  </si>
  <si>
    <t>Лоток перфорированный 400х35 L2000</t>
  </si>
  <si>
    <t>SPS23550</t>
  </si>
  <si>
    <t>Лоток перфорированный 500х35 L2000</t>
  </si>
  <si>
    <t>35252</t>
  </si>
  <si>
    <t>Лоток перфорированный 100х50 L2000</t>
  </si>
  <si>
    <t>35258</t>
  </si>
  <si>
    <t>Лоток перфорированный 600х50 L2000</t>
  </si>
  <si>
    <t>Лоток перфорированный 500х80, L2000</t>
  </si>
  <si>
    <t>35337</t>
  </si>
  <si>
    <t>Лоток перфорированный 600х100 L2000</t>
  </si>
  <si>
    <t>Угол горизонтальный 90 градусов 50х50, 1,2 мм, в комплекте с крепежными элементами и соединительными пластинами, необходимыми для монтажа</t>
  </si>
  <si>
    <t>Угол горизонтальный 90 градусов 50х100, 1,2 мм, в комплекте с крепежными элементами и соединительными пластинами, необходимыми для монтажа</t>
  </si>
  <si>
    <t>Угол горизонтальный 90 градусов 50х150, 1,2 мм, в комплекте с крепежными элементами и соединительными пластинами, необходимыми для монтажа</t>
  </si>
  <si>
    <t>Угол горизонтальный 90 градусов 50х200, 1,2 мм, в комплекте с крепежными элементами и соединительными пластинами, необходимыми для монтажа</t>
  </si>
  <si>
    <t>Угол горизонтальный 90 градусов 50х300, 1,2 мм, в комплекте с крепежными элементами и соединительными пластинами, необходимыми для монтажа</t>
  </si>
  <si>
    <t>Угол горизонтальный 90 градусов 50х400, 1,2 мм, в комплекте с крепежными элементами и соединительными пластинами, необходимыми для монтажа</t>
  </si>
  <si>
    <t>Угол горизонтальный 90 градусов 50х500, 1,2 мм, в комплекте с крепежными элементами и соединительными пластинами, необходимыми для монтажа</t>
  </si>
  <si>
    <t>Угол горизонтальный 90 градусов 50х600, 1,2 мм, в комплекте с крепежными элементами и соединительными пластинами, необходимыми для монтажа</t>
  </si>
  <si>
    <t>Угол горизонтальный 90 градусов 80х80, 1,2 мм, в комплекте с крепежными элементами и соединительными пластинами, необходимыми для монтажа</t>
  </si>
  <si>
    <t>Угол горизонтальный 90 градусов 80х100, 1,2 мм, в комплекте с крепежными элементами и соединительными пластинами, необходимыми для монтажа</t>
  </si>
  <si>
    <t>Угол горизонтальный 90 градусов 80х150, 1,2 мм, в комплекте с крепежными элементами и соединительными пластинами, необходимыми для монтажа</t>
  </si>
  <si>
    <t>Угол горизонтальный 90 градусов 80х200, 1,2 мм, в комплекте с крепежными элементами и соединительными пластинами, необходимыми для монтажа</t>
  </si>
  <si>
    <t>Угол горизонтальный 90 градусов 80х300, 1,2 мм, в комплекте с крепежными элементами и соединительными пластинами, необходимыми для монтажа</t>
  </si>
  <si>
    <t>Угол горизонтальный 90 градусов 80х400, 1,2 мм, в комплекте с крепежными элементами и соединительными пластинами, необходимыми для монтажа</t>
  </si>
  <si>
    <t>Угол горизонтальный 90 градусов 80х500, 1,2 мм, в комплекте с крепежными элементами и соединительными пластинами, необходимыми для монтажа</t>
  </si>
  <si>
    <t>Угол горизонтальный 90 градусов 80х600, 1,2 мм, в комплекте с крепежными элементами и соединительными пластинами, необходимыми для монтажа</t>
  </si>
  <si>
    <t>Угол горизонтальный 90 градусов 100х100, 1,2 мм, в комплекте с крепежными элементами и соединительными пластинами, необходимыми для монтажа</t>
  </si>
  <si>
    <t>Угол горизонтальный 90 градусов 100х150, 1,2 мм, в комплекте с крепежными элементами и соединительными пластинами, необходимыми для монтажа</t>
  </si>
  <si>
    <t>Угол горизонтальный 90 градусов 100х200, 1,2 мм, в комплекте с крепежными элементами и соединительными пластинами, необходимыми для монтажа</t>
  </si>
  <si>
    <t>Угол горизонтальный 90 градусов 100х300, 1,2 мм, в комплекте с крепежными элементами и соединительными пластинами, необходимыми для монтажа</t>
  </si>
  <si>
    <t>Угол горизонтальный 90 градусов 100х400, 1,2 мм, в комплекте с крепежными элементами и соединительными пластинами, необходимыми для монтажа</t>
  </si>
  <si>
    <t>Угол горизонтальный 90 градусов 100х500, 1,2 мм, в комплекте с крепежными элементами и соединительными пластинами, необходимыми для монтажа</t>
  </si>
  <si>
    <t>Угол горизонтальный 90 градусов 100х600, 1,2 мм, в комплекте с крепежными элементами и соединительными пластинами, необходимыми для монтажа</t>
  </si>
  <si>
    <t>Горизонтальный изменяемый угол СРО 0-45 градусов 50х50, 1,2 мм, в комплекте с крепежными элементами необходимыми для монтажа</t>
  </si>
  <si>
    <t>Горизонтальный изменяемый угол СРО 0-45 градусов 50х100, 1,2 мм, в комплекте с крепежными элементами необходимыми для монтажа</t>
  </si>
  <si>
    <t>Горизонтальный изменяемый угол СРО 0-45 градусов 50х150, 1,2 мм, в комплекте с крепежными элементами необходимыми для монтажа</t>
  </si>
  <si>
    <t>Горизонтальный изменяемый угол СРО 0-45 градусов 50х200, 1,2 мм, в комплекте с крепежными элементами необходимыми для монтажа</t>
  </si>
  <si>
    <t>Горизонтальный изменяемый угол СРО 0-45 градусов 50х300, 1,2 мм, в комплекте с крепежными элементами необходимыми для монтажа</t>
  </si>
  <si>
    <t>Горизонтальный изменяемый угол СРО 0-45 градусов 50х400, 1,2 мм, в комплекте с крепежными элементами необходимыми для монтажа</t>
  </si>
  <si>
    <t>Горизонтальный изменяемый угол СРО 0-45 градусов 50х500, 1,2 мм, в комплекте с крепежными элементами необходимыми для монтажа</t>
  </si>
  <si>
    <t>Горизонтальный изменяемый угол СРО 0-45 градусов 50х600, 1,2 мм, в комплекте с крепежными элементами необходимыми для монтажа</t>
  </si>
  <si>
    <t>Горизонтальный изменяемый угол СРО 0-45 градусов 80х80, 1,2 мм, в комплекте с крепежными элементами необходимыми для монтажа</t>
  </si>
  <si>
    <t>Горизонтальный изменяемый угол СРО 0-45 градусов 80x100, 1,2мм, в комплекте с крепежными элементами необходимыми для монтажа</t>
  </si>
  <si>
    <t>Горизонтальный изменяемый угол СРО 0-45 градусов 80x150, 1,2мм, в комплекте с крепежными элементами необходимыми для монтажа</t>
  </si>
  <si>
    <t>Горизонтальный изменяемый угол СРО 0-45 градусов 80x200, 1,2мм, в комплекте с крепежными элементами необходимыми для монтажа</t>
  </si>
  <si>
    <t>Горизонтальный изменяемый угол СРО 0-45 градусов 80x300, 1,2мм, в комплекте с крепежными элементами необходимыми для монтажа</t>
  </si>
  <si>
    <t>Горизонтальный изменяемый угол СРО 0-45 градусов 80x400, 1,2мм, в комплекте с крепежными элементами необходимыми для монтажа</t>
  </si>
  <si>
    <t>SVN850K</t>
  </si>
  <si>
    <t>Горизонтальный изменяемый угол СРО 0-45 градусов 80x500, 1,2мм, в комплекте с крепежными элементами, необходимыми для монтажа</t>
  </si>
  <si>
    <t>Горизонтальный изменяемый угол СРО 0-45 градусов 80x600, 1,2мм, в комплекте с крепежными элементами необходимыми для монтажа</t>
  </si>
  <si>
    <t>Горизонтальный изменяемый угол СРО 0-45 градусов 100x100, 1,2мм, в комплекте с крепежными элементами необходимыми для монтажа</t>
  </si>
  <si>
    <t>Горизонтальный изменяемый угол СРО 0-45 градусов 100x150, 1,2мм, в комплекте с крепежными элементами необходимыми для монтажа</t>
  </si>
  <si>
    <t>Горизонтальный изменяемый угол СРО 0-45 градусов 100x200, 1,2мм, в комплекте с крепежными элементами необходимыми для монтажа</t>
  </si>
  <si>
    <t>Горизонтальный изменяемый угол СРО 0-45 градусов 100x300, 1,2мм, в комплекте с крепежными элементами необходимыми для монтажа</t>
  </si>
  <si>
    <t>Горизонтальный изменяемый угол СРО 0-45 градусов 100x400, 1,2мм, в комплекте с крепежными элементами необходимыми для монтажа</t>
  </si>
  <si>
    <t>Горизонтальный изменяемый угол СРО 0-45 градусов 100x500, 1,2мм, в комплекте с крепежными элементами необходимыми для монтажа</t>
  </si>
  <si>
    <t>Горизонтальный изменяемый угол СРО 0-45 градусов 100x600, 1,2мм, в комплекте с крепежными элементами необходимыми для монтажа</t>
  </si>
  <si>
    <t>Горизонтальный изменяемый угол СРО 0-45 градусов 50х50, 1,5 мм, в комплекте с крепежными элементами необходимыми для монтажа</t>
  </si>
  <si>
    <t>Горизонтальный изменяемый угол СРО 0-45 градусов 50х100, 1,5 мм, в комплекте с крепежными элементами необходимыми для монтажа</t>
  </si>
  <si>
    <t>Горизонтальный изменяемый угол СРО 0-45 градусов 50х150, 1,5 мм, в комплекте с крепежными элементами необходимыми для монтажа</t>
  </si>
  <si>
    <t>Горизонтальный изменяемый угол СРО 0-45 градусов 50х200, 1,5 мм, в комплекте с крепежными элементами необходимыми для монтажа</t>
  </si>
  <si>
    <t>Горизонтальный изменяемый угол СРО 0-45 градусов 50х300, 1,5 мм, в комплекте с крепежными элементами необходимыми для монтажа</t>
  </si>
  <si>
    <t>Горизонтальный изменяемый угол СРО 0-45 градусов 50х400, 1,5 мм, в комплекте с крепежными элементами необходимыми для монтажа</t>
  </si>
  <si>
    <t>Горизонтальный изменяемый угол СРО 0-45 градусов 50х500, 1,5 мм, в комплекте с крепежными элементами необходимыми для монтажа</t>
  </si>
  <si>
    <t>Горизонтальный изменяемый угол СРО 0-45 градусов 50х600, 1,5 мм, в комплекте с крепежными элементами необходимыми для монтажа</t>
  </si>
  <si>
    <t>Горизонтальный изменяемый угол СРО 0-45 градусов 80х80, 1,5 мм, в комплекте с крепежными элементами необходимыми для монтажа</t>
  </si>
  <si>
    <t>Горизонтальный изменяемый угол СРО 0-45 градусов 80x100, 1,5 мм, в комплекте с крепежными элементами необходимыми для монтажа</t>
  </si>
  <si>
    <t>Горизонтальный изменяемый угол СРО 0-45 градусов 80x150, 1,5 мм, в комплекте с крепежными элементами необходимыми для монтажа</t>
  </si>
  <si>
    <t>Горизонтальный изменяемый угол СРО 0-45 градусов 80x200, 1,5 мм, в комплекте с крепежными элементами необходимыми для монтажа</t>
  </si>
  <si>
    <t>Горизонтальный изменяемый угол СРО 0-45 градусов 80x300, 1,5 мм, в комплекте с крепежными элементами необходимыми для монтажа</t>
  </si>
  <si>
    <t>Горизонтальный изменяемый угол СРО 0-45 градусов 80x400, 1,5 мм, в комплекте с крепежными элементами необходимыми для монтажа</t>
  </si>
  <si>
    <t>SVM850K</t>
  </si>
  <si>
    <t>Горизонтальный изменяемый угол СРО 0-45 град 80x500, 1,5мм, в комплекте с крепежными элементами, необходимыми для монтажа</t>
  </si>
  <si>
    <t>Горизонтальный изменяемый угол СРО 0-45 градусов 80x600, 1,5 мм, в комплекте с крепежными элементами необходимыми для монтажа</t>
  </si>
  <si>
    <t>Горизонтальный изменяемый угол СРО 0-45 градусов 100x100, 1,5 мм, в комплекте с крепежными элементами необходимыми для монтажа</t>
  </si>
  <si>
    <t>Горизонтальный изменяемый угол СРО 0-45 градусов 100x150, 1,5 мм, в комплекте с крепежными элементами необходимыми для монтажа</t>
  </si>
  <si>
    <t>Горизонтальный изменяемый угол СРО 0-45 градусов 100x200, 1,5 мм, в комплекте с крепежными элементами необходимыми для монтажа</t>
  </si>
  <si>
    <t>Горизонтальный изменяемый угол СРО 0-45 градусов 100x300, 1,5 мм, в комплекте с крепежными элементами необходимыми для монтажа</t>
  </si>
  <si>
    <t>Горизонтальный изменяемый угол СРО 0-45 градусов 100x400, 1,5 мм, в комплекте с крепежными элементами необходимыми для монтажа</t>
  </si>
  <si>
    <t>Горизонтальный изменяемый угол СРО 0-45 градусов 100x500, 1,5 мм, в комплекте с крепежными элементами необходимыми для монтажа</t>
  </si>
  <si>
    <t>Горизонтальный изменяемый угол СРО 0-45 градусов 100x600, 1,5 мм, в комплекте с крепежными элементами необходимыми для монтажа</t>
  </si>
  <si>
    <t>Горизонтальный изменяемый угол СРО 0-45 градусов 50х50, 2,0 мм, в комплекте с крепежными элементами необходимыми для монтажа</t>
  </si>
  <si>
    <t>Горизонтальный изменяемый угол СРО 0-45 градусов 50х100, 2,0 мм, в комплекте с крепежными элементами необходимыми для монтажа</t>
  </si>
  <si>
    <t>Горизонтальный изменяемый угол СРО 0-45 градусов 50х150, 2,0 мм, в комплекте с крепежными элементами необходимыми для монтажа</t>
  </si>
  <si>
    <t>Горизонтальный изменяемый угол СРО 0-45 градусов 50х200, 2,0 мм, в комплекте с крепежными элементами необходимыми для монтажа</t>
  </si>
  <si>
    <t>Горизонтальный изменяемый угол СРО 0-45 градусов 50х300, 2,0 мм, в комплекте с крепежными элементами необходимыми для монтажа</t>
  </si>
  <si>
    <t>Горизонтальный изменяемый угол СРО 0-45 градусов 50х400, 2,0 мм, в комплекте с крепежными элементами необходимыми для монтажа</t>
  </si>
  <si>
    <t>Горизонтальный изменяемый угол СРО 0-45 градусов 50х500, 2,0 мм, в комплекте с крепежными элементами необходимыми для монтажа</t>
  </si>
  <si>
    <t>Горизонтальный изменяемый угол СРО 0-45 градусов 50х600, 2,0 мм, в комплекте с крепежными элементами необходимыми для монтажа</t>
  </si>
  <si>
    <t>Горизонтальный изменяемый угол СРО 0-45 градусов 80х80, 2,0 мм, в комплекте с крепежными элементами необходимыми для монтажа</t>
  </si>
  <si>
    <t>Горизонтальный изменяемый угол СРО 0-45 градусов 80x100, 2,0 мм, в комплекте с крепежными элементами необходимыми для монтажа</t>
  </si>
  <si>
    <t>Горизонтальный изменяемый угол СРО 0-45 градусов 80x150, 2,0 мм, в комплекте с крепежными элементами необходимыми для монтажа</t>
  </si>
  <si>
    <t>Горизонтальный изменяемый угол СРО 0-45 градусов 80x200, 2,0 мм, в комплекте с крепежными элементами необходимыми для монтажа</t>
  </si>
  <si>
    <t>Горизонтальный изменяемый угол СРО 0-45 градусов 80x300, 2,0 мм, в комплекте с крепежными элементами необходимыми для монтажа</t>
  </si>
  <si>
    <t>Горизонтальный изменяемый угол СРО 0-45 градусов 80x400, 2,0 мм, в комплекте с крепежными элементами необходимыми для монтажа</t>
  </si>
  <si>
    <t>Горизонтальный изменяемый угол СРО 0-45 градусов 80x600, 2,0 мм, в комплекте с крепежными элементами необходимыми для монтажа</t>
  </si>
  <si>
    <t>Горизонтальный изменяемый угол СРО 0-45 градусов 100x100, 2,0 мм, в комплекте с крепежными элементами необходимыми для монтажа</t>
  </si>
  <si>
    <t>Горизонтальный изменяемый угол СРО 0-45 градусов 100x150, 2,0 мм, в комплекте с крепежными элементами необходимыми для монтажа</t>
  </si>
  <si>
    <t>Горизонтальный изменяемый угол СРО 0-45 градусов 100x200, 2,0 мм, в комплекте с крепежными элементами необходимыми для монтажа</t>
  </si>
  <si>
    <t>Горизонтальный изменяемый угол СРО 0-45 градусов 100x300, 2,0 мм, в комплекте с крепежными элементами необходимыми для монтажа</t>
  </si>
  <si>
    <t>Горизонтальный изменяемый угол СРО 0-45 градусов 100x400, 2,0 мм, в комплекте с крепежными элементами необходимыми для монтажа</t>
  </si>
  <si>
    <t>Горизонтальный изменяемый угол СРО 0-45 градусов 100x500, 2,0 мм, в комплекте с крепежными элементами необходимыми для монтажа</t>
  </si>
  <si>
    <t>Горизонтальный изменяемый угол СРО 0-45 градусов 100x600, 2,0 мм, в комплекте с крепежными элементами необходимыми для монтажа</t>
  </si>
  <si>
    <t>Ответвитель Т-образный 80х500, 1,2 мм, в комплекте с крепежными элементами и соединительными пластинами, необходимыми для монтажа</t>
  </si>
  <si>
    <t>Крышка на горизонтальный изменяемый угол СРО 0-45 градусов 50, 1,2 мм</t>
  </si>
  <si>
    <t>Крышка на горизонтальный изменяемый угол СРО 0-45 градусов 80, 1,2 мм</t>
  </si>
  <si>
    <t>Крышка на горизонтальный изменяемый угол СРО 0-45 градусов 100, 1,2 мм</t>
  </si>
  <si>
    <t>Крышка на горизонтальный изменяемый угол СРО 0-45 градусов 150, 1,2 мм</t>
  </si>
  <si>
    <t>Крышка на горизонтальный изменяемый угол СРО 0-45 градусов 200, 1,2 мм</t>
  </si>
  <si>
    <t>Крышка на горизонтальный изменяемый угол СРО 0-45 градусов 300, 1,2 мм</t>
  </si>
  <si>
    <t>Крышка на горизонтальный изменяемый угол СРО 0-45 градусов 400, 1,2 мм</t>
  </si>
  <si>
    <t>Крышка на горизонтальный изменяемый угол СРО 0-45 градусов 500, 1,2 мм</t>
  </si>
  <si>
    <t>Крышка на горизонтальный изменяемый угол СРО 0-45 градусов 600, 1,2 мм</t>
  </si>
  <si>
    <t>Крышка на горизонтальный изменяемый угол СРО 0-45 градусов 50, 1,5 мм</t>
  </si>
  <si>
    <t>Крышка на горизонтальный изменяемый угол СРО 0-45 градусов 80, 1,5 мм</t>
  </si>
  <si>
    <t>Крышка на горизонтальный изменяемый угол СРО 0-45 градусов 100, 1,5 мм</t>
  </si>
  <si>
    <t>Крышка на горизонтальный изменяемый угол СРО 0-45 градусов 150, 1,5 мм</t>
  </si>
  <si>
    <t>Крышка на горизонтальный изменяемый угол СРО 0-45 градусов 200, 1,5 мм</t>
  </si>
  <si>
    <t>Крышка на горизонтальный изменяемый угол СРО 0-45 градусов 300, 1,5 мм</t>
  </si>
  <si>
    <t>Крышка на горизонтальный изменяемый угол СРО 0-45 градусов 400, 1,5 мм</t>
  </si>
  <si>
    <t>Крышка на горизонтальный изменяемый угол СРО 0-45 градусов 500, 1,5 мм</t>
  </si>
  <si>
    <t>Крышка на горизонтальный изменяемый угол СРО 0-45 градусов 600, 1,5 мм</t>
  </si>
  <si>
    <t>Крышка на горизонтальный изменяемый угол СРО 0-45 градусов 50, 2,0 мм</t>
  </si>
  <si>
    <t>Крышка на горизонтальный изменяемый угол СРО 0-45 градусов 80, 2,0 мм</t>
  </si>
  <si>
    <t>Крышка на горизонтальный изменяемый угол СРО 0-45 градусов 100, 2,0 мм</t>
  </si>
  <si>
    <t>Крышка на горизонтальный изменяемый угол СРО 0-45 градусов 150, 2,0 мм</t>
  </si>
  <si>
    <t>Крышка на горизонтальный изменяемый угол СРО 0-45 градусов 200, 2,0 мм</t>
  </si>
  <si>
    <t>Крышка на горизонтальный изменяемый угол СРО 0-45 градусов 300, 2,0 мм</t>
  </si>
  <si>
    <t>Крышка на горизонтальный изменяемый угол СРО 0-45 градусов 400, 2,0 мм</t>
  </si>
  <si>
    <t>Крышка на горизонтальный изменяемый угол СРО 0-45 градусов 500, 2,0 мм</t>
  </si>
  <si>
    <t>Крышка на горизонтальный изменяемый угол СРО 0-45 градусов 600, 2,0 мм</t>
  </si>
  <si>
    <t>001/2110</t>
  </si>
  <si>
    <t>Лоток перфорированный 50х50 L3000 толщина 1,0 мм</t>
  </si>
  <si>
    <t>Лоток перфорированный 100х50 L3000 толщина 1,0 мм</t>
  </si>
  <si>
    <t>Лоток перфорированный 150х50 L3000 толщина 1,0 мм</t>
  </si>
  <si>
    <t>Лоток перфорированный 200х50 L3000 толщина 1,0 мм</t>
  </si>
  <si>
    <t>Лоток перфорированный 300х50 L3000 толщина 1,0 мм</t>
  </si>
  <si>
    <t>Лоток перфорированный 80х80 L3000 толщина 1,0 мм</t>
  </si>
  <si>
    <t>Лоток перфорированный 100х80 L3000 толщина 1,0 мм</t>
  </si>
  <si>
    <t>Лоток перфорированный 150х80 L3000 толщина 1,0 мм</t>
  </si>
  <si>
    <t>Лоток перфорированный 200х80 L3000 толщина 1,0 мм</t>
  </si>
  <si>
    <t>Лоток перфорированный 300х80 L3000 толщина 1,0 мм</t>
  </si>
  <si>
    <t>Лоток перфорированный 100х100 L3000 толщина 1,0 мм</t>
  </si>
  <si>
    <t>Лоток перфорированный 150х100 L3000 толщина 1,0 мм</t>
  </si>
  <si>
    <t>Лоток перфорированный 200х100 L3000 толщина 1,0 мм</t>
  </si>
  <si>
    <t>Лоток перфорированный 300х100 L3000 толщина 1,0 мм</t>
  </si>
  <si>
    <t>Лоток перфорированный 50х50 L3000 толщина 1,2 мм</t>
  </si>
  <si>
    <t>Лоток перфорированный 100х50 L3000 толщина 1,2 мм</t>
  </si>
  <si>
    <t>Лоток перфорированный 150х50 L3000 толщина 1,2 мм</t>
  </si>
  <si>
    <t>Лоток перфорированный 200х50 L3000 толщина 1,2 мм</t>
  </si>
  <si>
    <t>Лоток перфорированный 300х50 L3000 толщина 1,2 мм</t>
  </si>
  <si>
    <t>Лоток перфорированный 400х50 L3000 толщина 1,2 мм</t>
  </si>
  <si>
    <t>Лоток перфорированный 500х50 L3000 толщина 1,2 мм</t>
  </si>
  <si>
    <t>Лоток перфорированный 600х50 L3000 толщина 1,2 мм</t>
  </si>
  <si>
    <t>Лоток перфорированный 80х80 L3000 толщина 1,2 мм</t>
  </si>
  <si>
    <t>Лоток перфорированный 100х80 L3000 толщина 1,2 мм</t>
  </si>
  <si>
    <t>Лоток перфорированный 150х80 L3000 толщина 1,2 мм</t>
  </si>
  <si>
    <t>Лоток перфорированный 200х80 L3000 толщина 1,2 мм</t>
  </si>
  <si>
    <t>Лоток перфорированный 300х80 L3000 толщина 1,2 мм</t>
  </si>
  <si>
    <t>Лоток перфорированный 400х80 L3000 толщина 1,2 мм</t>
  </si>
  <si>
    <t>Лоток перфорированный 500х80 L3000 толщина 1,2 мм</t>
  </si>
  <si>
    <t>Лоток перфорированный 600х80 L 3000 толщина 1,2 мм</t>
  </si>
  <si>
    <t>Лоток перфорированный 100х100 L3000 толщина 1,2 мм</t>
  </si>
  <si>
    <t>Лоток перфорированный 150х100 L3000 толщина 1,2 мм</t>
  </si>
  <si>
    <t>Лоток перфорированный 200х100 L3000 толщина 1,2 мм</t>
  </si>
  <si>
    <t>Лоток перфорированный 300х100 L3000 толщина 1,2 мм</t>
  </si>
  <si>
    <t>Лоток перфорированный 400х100 L3000 толщина 1,2 мм</t>
  </si>
  <si>
    <t>Лоток перфорированный 500х100 L3000 толщина 1,2 мм</t>
  </si>
  <si>
    <t>Лоток перфорированный 600х100 L3000 толщина 1,2 мм</t>
  </si>
  <si>
    <t>Лоток перфорированный 50х50 L3000 толщина 1,5 мм</t>
  </si>
  <si>
    <t>Лоток перфорированный 100х50 L3000 толщина 1,5 мм</t>
  </si>
  <si>
    <t>Лоток перфорированный 150х50 L3000 толщина 1,5 мм</t>
  </si>
  <si>
    <t>Лоток перфорированный 200х50 L3000 толщина 1,5 мм</t>
  </si>
  <si>
    <t>Лоток перфорированный 300х50 L3000 толщина 1,5 мм</t>
  </si>
  <si>
    <t>Лоток перфорированный 400х50 L3000 толщина 1,5 мм</t>
  </si>
  <si>
    <t>Лоток перфорированный 500х50 L3000 толщина 1,5 мм</t>
  </si>
  <si>
    <t>Лоток перфорированный 600х50 L3000, толщина 1.5 мм</t>
  </si>
  <si>
    <t>Лоток перфорированный 80х80 L3000 толщина 1,5 мм</t>
  </si>
  <si>
    <t>Лоток перфорированный 100х80 L3000 толщина 1,5 мм</t>
  </si>
  <si>
    <t>Лоток перфорированный 150х80 L3000 толщина 1,5 мм</t>
  </si>
  <si>
    <t>Лоток перфорированный 200х80 L3000 толщина 1,5 мм</t>
  </si>
  <si>
    <t>Лоток перфорированный 300х80 L3000 толщина 1,5 мм</t>
  </si>
  <si>
    <t>Лоток перфорированный 400х80 L3000 толщина 1,5 мм</t>
  </si>
  <si>
    <t>Лоток перфорированный 500х80 L3000 толщина 1,5 мм</t>
  </si>
  <si>
    <t>Лоток перфорированный 600х80 L 3000 толщина 1,5 мм</t>
  </si>
  <si>
    <t>Лоток перфорированный 100х100 L3000 толщина 1,5 мм</t>
  </si>
  <si>
    <t>Лоток перфорированный 150х100 L3000 толщина 1,5 мм</t>
  </si>
  <si>
    <t>Лоток перфорированный 200х100 L3000 толщина 1,5 мм</t>
  </si>
  <si>
    <t>Лоток перфорированный 300х100 L3000 толщина 1,5 мм</t>
  </si>
  <si>
    <t>Лоток перфорированный 400х100 L3000 толщина 1,5 мм</t>
  </si>
  <si>
    <t>Лоток перфорированный 500х100 L3000 толщина 1,5 мм</t>
  </si>
  <si>
    <t>Лоток перфорированный 600х100 L3000 толщина 1,5 мм</t>
  </si>
  <si>
    <t>001/2111</t>
  </si>
  <si>
    <t>Лоток 50х50 L2000 толщина 1,0 мм</t>
  </si>
  <si>
    <t>Лоток 100х50 L2000 толщина 1,0 мм</t>
  </si>
  <si>
    <t>Лоток 150х50 L2000 толщина 1,0 мм</t>
  </si>
  <si>
    <t>Лоток 200х50 L2000 толщина 1,0 мм</t>
  </si>
  <si>
    <t>Лоток 300х50 L2000 толщина 1,0 мм</t>
  </si>
  <si>
    <t>Лоток 100х80 L2000 толщина 1,0 мм</t>
  </si>
  <si>
    <t>Лоток 150х80 L2000 толщина 1,0 мм</t>
  </si>
  <si>
    <t>Лоток 200х80 L2000 толщина 1,0 мм</t>
  </si>
  <si>
    <t>Лоток 300х80 L2000 толщина 1,0 мм</t>
  </si>
  <si>
    <t>Лоток 100х100 L2000 толщина 1,0 мм</t>
  </si>
  <si>
    <t>Лоток 150х100 L2000 толщина 1,0 мм</t>
  </si>
  <si>
    <t>Лоток 200х100 L2000 толщина 1,0 мм</t>
  </si>
  <si>
    <t>Лоток 300х100 L2000 толщина 1,0 мм</t>
  </si>
  <si>
    <t>Лоток 50х50 L3000 толщина 1,0 мм</t>
  </si>
  <si>
    <t>Лоток 100х50 L3000 толщина 1,0 мм</t>
  </si>
  <si>
    <t>Лоток 150х50 L3000 толщина 1,0 мм</t>
  </si>
  <si>
    <t>Лоток 200х50 L3000 толщина 1,0 мм</t>
  </si>
  <si>
    <t>Лоток 300х50 L3000 толщина 1,0 мм</t>
  </si>
  <si>
    <t>Лоток 80х80 L3000 толщина 1,0 мм</t>
  </si>
  <si>
    <t>Лоток 100х80 L3000 толщина 1,0 мм</t>
  </si>
  <si>
    <t>Лоток 150х80 L3000 толщина 1,0 мм</t>
  </si>
  <si>
    <t>Лоток 200х80 L3000 толщина 1,0 мм</t>
  </si>
  <si>
    <t>Лоток 300х80 L3000 толщина 1,0 мм</t>
  </si>
  <si>
    <t>Лоток 100х100 L3000 толщина 1,0 мм</t>
  </si>
  <si>
    <t>Лоток 150х100 L3000 толщина 1,0 мм</t>
  </si>
  <si>
    <t>Лоток 200х100 L3000 толщина 1,0 мм</t>
  </si>
  <si>
    <t>Лоток 300х100 L3000 толщина 1,0 мм</t>
  </si>
  <si>
    <t>Лоток 150х100 L2000  толщина 1,2 мм</t>
  </si>
  <si>
    <t>Лоток 50х50 L3000 толщина 1,2 мм</t>
  </si>
  <si>
    <t>Лоток 100х50 L3000 толщина 1,2 мм</t>
  </si>
  <si>
    <t>Лоток 150х50 L3000 толщина 1,2 мм</t>
  </si>
  <si>
    <t>Лоток 200х50 L3000 толщина 1,2 мм</t>
  </si>
  <si>
    <t>Лоток 300х50 L3000 толщина 1,2 мм</t>
  </si>
  <si>
    <t>Лоток 400х50 L3000 толщина 1,2 мм</t>
  </si>
  <si>
    <t>Лоток 500х50 L3000 толщина 1,2 мм</t>
  </si>
  <si>
    <t>Лоток 600х50 L3000 толщина 1,2 мм</t>
  </si>
  <si>
    <t>Лоток 80х80 L3000 толщина 1,2 мм</t>
  </si>
  <si>
    <t>Лоток 100х80 L3000 толщина 1,2 мм</t>
  </si>
  <si>
    <t>Лоток 150х80 L3000 толщина 1,2 мм</t>
  </si>
  <si>
    <t>Лоток 200х80 L3000 толщина 1,2 мм</t>
  </si>
  <si>
    <t>Лоток 300х80 L3000 толщина 1,2 мм</t>
  </si>
  <si>
    <t>Лоток 400х80 L3000 толщина 1,2 мм</t>
  </si>
  <si>
    <t>Лоток 500х80 L3000 толщина 1,2 мм</t>
  </si>
  <si>
    <t>Лоток 600х80 L 3000 толщина 1,2 мм</t>
  </si>
  <si>
    <t>Лоток 100х100 L3000 толщина 1,2 мм</t>
  </si>
  <si>
    <t>Лоток 150х100 L3000 толщина 1,2 мм</t>
  </si>
  <si>
    <t>Лоток 200х100 L3000 толщина 1,2 мм</t>
  </si>
  <si>
    <t>Лоток 300х100 L3000 толщина 1,2 мм</t>
  </si>
  <si>
    <t>Лоток 400х100 L3000 толщина 1,2 мм</t>
  </si>
  <si>
    <t>Лоток 500х100 L3000 толщина 1,2 мм</t>
  </si>
  <si>
    <t>Лоток 600х100 L 3000 толщина 1,2 мм</t>
  </si>
  <si>
    <t>Лоток 200х50 L2000 толщина 1,5 мм</t>
  </si>
  <si>
    <t>Лоток 500х50 L2000 толщина 1,5 мм</t>
  </si>
  <si>
    <t>Лоток 50х50 L3000 толщина 1,5 мм</t>
  </si>
  <si>
    <t>Лоток 100х50 L3000 толщина 1,5 мм</t>
  </si>
  <si>
    <t>Лоток 150х50 L3000 толщина 1,5 мм</t>
  </si>
  <si>
    <t>Лоток 200х50 L3000 толщина 1,5 мм</t>
  </si>
  <si>
    <t>Лоток 300х50 L3000 толщина 1,5 мм</t>
  </si>
  <si>
    <t>Лоток 400х50 L3000 толщина 1,5 мм</t>
  </si>
  <si>
    <t>Лоток 500х50 L3000 толщина 1,5 мм</t>
  </si>
  <si>
    <t>Лоток 600х50 L3000 толщина 1,5 мм</t>
  </si>
  <si>
    <t>Лоток 80х80 L3000 толщина 1,5 мм</t>
  </si>
  <si>
    <t>Лоток 100х80 L3000 толщина 1,5 мм</t>
  </si>
  <si>
    <t>Лоток 150х80 L3000 толщина 1,5 мм</t>
  </si>
  <si>
    <t>Лоток 200х80 L3000 толщина 1,5 мм</t>
  </si>
  <si>
    <t>Лоток 300х80 L3000 толщина 1,5 мм</t>
  </si>
  <si>
    <t>Лоток 400х80 L3000 толщина 1,5 мм</t>
  </si>
  <si>
    <t>Лоток 500х80 L3000 толщина 1,5 мм</t>
  </si>
  <si>
    <t>Лоток 600х80 L3000 толщина 1,5 мм</t>
  </si>
  <si>
    <t>Лоток 100х100 L3000 толщина 1,5 мм</t>
  </si>
  <si>
    <t>Лоток 150х100 L3000 толщина 1,5 мм</t>
  </si>
  <si>
    <t>Лоток 200х100 L3000 толщина 1,5 мм</t>
  </si>
  <si>
    <t>Лоток 300х100 L3000 толщина 1,5 мм</t>
  </si>
  <si>
    <t>Лоток 400х100 L3000 толщина 1,5 мм</t>
  </si>
  <si>
    <t>Лоток 500х100 L3000 толщина 1,5 мм</t>
  </si>
  <si>
    <t>Лоток 600х100 L3000 толщина 1,5 мм</t>
  </si>
  <si>
    <t>3501815</t>
  </si>
  <si>
    <t>Лоток 600х50 L2000 толщина 1,5 мм</t>
  </si>
  <si>
    <t>001/2112</t>
  </si>
  <si>
    <t>Крышки лотков нестандартной толщины</t>
  </si>
  <si>
    <t>Крышка с заземлением на лоток осн.50, толщина 2,0, L3000</t>
  </si>
  <si>
    <t>Крышка с заземлением на лоток осн.80, толщина 2,0, L3000</t>
  </si>
  <si>
    <t>Крышка с заземлением на лоток осн.100, толщина 2,0, L3000</t>
  </si>
  <si>
    <t>Крышка с заземлением на лоток осн.150, толщина 2,0, L3000</t>
  </si>
  <si>
    <t>Крышка с заземлением на лоток осн.200, толщина 2,0, L3000</t>
  </si>
  <si>
    <t>Крышка с заземлением на лоток осн.300, толщина 2,0, L3000</t>
  </si>
  <si>
    <t>Крышка с заземлением на лоток осн.400, толщина 2,0, L3000</t>
  </si>
  <si>
    <t>Крышка с заземлением на лоток осн.500, толщина 2,0, L3000</t>
  </si>
  <si>
    <t>Крышка с заземлением на лоток осн.600, толщина 2,0, L3000</t>
  </si>
  <si>
    <t>Крышка на лоток с заземлением осн. 50 L2000, толщина 1,2мм</t>
  </si>
  <si>
    <t>Крышка на лоток с заземлением осн. 80 L2000, толщина 1,2мм</t>
  </si>
  <si>
    <t>Крышка на лоток с заземлением  осн. 100 L2000, толщина 1,2мм</t>
  </si>
  <si>
    <t>Крышка на лоток с заземлением осн. 150 L2000, толщина 1,2мм</t>
  </si>
  <si>
    <t>Крышка на лоток с заземлением осн. 200 L2000, толщина 1,2мм</t>
  </si>
  <si>
    <t>Крышка на лоток с заземлением осн. 300 L2000, толщина 1,2мм</t>
  </si>
  <si>
    <t>3551612</t>
  </si>
  <si>
    <t>Крышка на лоток с заземлением осн. 400 L2000, толщина 1,2мм</t>
  </si>
  <si>
    <t>Крышка на лоток с заземлением осн. 500 L2000, толщина 1,2мм</t>
  </si>
  <si>
    <t>Крышка на лоток с заземлением осн. 600 L2000, толщина 1,2мм</t>
  </si>
  <si>
    <t>Крышка на лоток с заземлением осн. 50 L3000, толщина 1,2мм</t>
  </si>
  <si>
    <t>Крышка на лоток с заземлением осн. 80 L3000, толщина 1,2мм</t>
  </si>
  <si>
    <t>Крышка на лоток с заземлением  осн. 100 L3000, толщина 1,2мм</t>
  </si>
  <si>
    <t>Крышка на лоток с заземлением осн.150 L3000, толщина1,2 мм</t>
  </si>
  <si>
    <t>Крышка на лоток с заземлением осн.200 L3000, толщина1,2 мм</t>
  </si>
  <si>
    <t>Крышка на лоток с заземлением осн 300 L3000, толщина 1,2мм</t>
  </si>
  <si>
    <t>Крышка на лоток с заземлением осн 400 L3000, толщина 1,2мм</t>
  </si>
  <si>
    <t>Крышка на лоток с заземлением осн 500 L3000, толщина 1,2мм</t>
  </si>
  <si>
    <t>Крышка на лоток с заземлением осн 600 L3000, толщина 1,2мм</t>
  </si>
  <si>
    <t>Крышка на лоток с заземлением осн. 50 L2000, толщина 1,5мм</t>
  </si>
  <si>
    <t>Крышка на лоток с заземлением осн. 80 L2000, толщина 1,5мм</t>
  </si>
  <si>
    <t>Крышка на лоток с заземлением  осн. 100 L2000, толщина 1,5мм</t>
  </si>
  <si>
    <t>Крышка на лоток с заземлением осн. 150 L2000, толщина 1,5мм</t>
  </si>
  <si>
    <t>Крышка на лоток с заземлением осн. 200 L2000, толщина 1,5мм</t>
  </si>
  <si>
    <t>Крышка на лоток с заземлением осн. 300 L2000, толщина 1,5мм</t>
  </si>
  <si>
    <t>Крышка на лоток с заземлением осн. 400 L2000, толщина 1,5мм</t>
  </si>
  <si>
    <t>Крышка на лоток с заземлением осн. 500 L2000, толщина 1,5мм</t>
  </si>
  <si>
    <t>Крышка на лоток с заземлением осн. 600 L2000, толщина 1,5мм</t>
  </si>
  <si>
    <t>Крышка на лоток с заземлением  осн. 50 L3000, толщина 1,5мм</t>
  </si>
  <si>
    <t>Крышка на лоток с заземлением осн. 80 L3000, толщина 1,5мм</t>
  </si>
  <si>
    <t>Крышка на лоток с заземлением осн. 100 L3000, толщина 1,5мм</t>
  </si>
  <si>
    <t>Крышка на лоток с заземлением осн. 150 L3000, толщина 1,5мм</t>
  </si>
  <si>
    <t>Крышка на лоток с заземлением осн. 200 L3000, толщина 1,5мм</t>
  </si>
  <si>
    <t>Крышка на лоток с заземлением осн. 300 L3000 толщина1,5 мм</t>
  </si>
  <si>
    <t>Крышка на лоток с заземлением осн. 400 L3000 толщина1,5 мм</t>
  </si>
  <si>
    <t>Крышка на лоток с заземлением осн. 500 L3000, толщина 1,5мм</t>
  </si>
  <si>
    <t>Крышка на лоток с заземлением осн. 600 L 3000, толщина 1,5мм</t>
  </si>
  <si>
    <t>Крышка на лоток с заземлением осн.50 L2000 толщина 1,0мм</t>
  </si>
  <si>
    <t>Крышка на лоток с заземлением осн.80 L2000 толщина 1,0мм</t>
  </si>
  <si>
    <t>Крышка на лоток с заземлением осн.100 L2000 толщина 1,0мм</t>
  </si>
  <si>
    <t>Крышка на лоток с заземлением осн.150 L2000 толщина 1,0мм</t>
  </si>
  <si>
    <t>Крышка на лоток с заземлением осн.200 L2000 толщина 1,0мм</t>
  </si>
  <si>
    <t>Крышка на лоток с заземлением осн.300 L2000 толщина 1,0мм</t>
  </si>
  <si>
    <t>Крышка на лоток с заземлением осн.400 L2000 толщина 1,0мм</t>
  </si>
  <si>
    <t>Крышка на лоток с заземлением осн.500 L2000 толщина 1,0мм</t>
  </si>
  <si>
    <t>Крышка на лоток с заземлением осн. 600 L2000, толщина 1,0мм</t>
  </si>
  <si>
    <t>Крышка на лоток с заземлением осн 80 L 3000, толщина 1,0мм</t>
  </si>
  <si>
    <t>Крышка на лоток с заземлением осн. 150 L3000, толщина 1,0мм</t>
  </si>
  <si>
    <t>Крышка на лоток с заземлением осн. 200 L3000, толщина 1,0мм</t>
  </si>
  <si>
    <t>Крышка на лоток с заземлением осн. 300 L3000, толщина 1,0мм</t>
  </si>
  <si>
    <t>Крышка на лоток с заземлением осн 400 L3000, толщина 1,0мм</t>
  </si>
  <si>
    <t>Крышка на лоток с заземлением осн. 500 L3000, толщина 1,0мм</t>
  </si>
  <si>
    <t>Крышка на лоток с заземлением осн. 600 L3000, толщина 1,0мм</t>
  </si>
  <si>
    <t>001/2113</t>
  </si>
  <si>
    <t>Горячий цинк</t>
  </si>
  <si>
    <t>Крышка на угол горизонтальный 45 градусов 50, 2,0 мм, горячий цинк, в комплекте с крепежными элементами необходимыми для монтажа</t>
  </si>
  <si>
    <t>Крышка на угол горизонтальный 45 градусов 80, 2,0 мм, горячий цинк, в комплекте с крепежными элементами необходимыми для монтажа</t>
  </si>
  <si>
    <t>Крышка на угол горизонтальный 45 градусов 100, 2,0 мм, горячий цинк, в комплекте с крепежными элементами необходимыми для монтажа</t>
  </si>
  <si>
    <t>Крышка на угол горизонтальный 45 градусов 150, 2,0 мм, горячий цинк, в комплекте с крепежными элементами необходимыми для монтажа</t>
  </si>
  <si>
    <t>Крышка на угол горизонтальный 45 градусов 200, 2,0 мм, горячий цинк, в комплекте с крепежными элементами необходимыми для монтажа</t>
  </si>
  <si>
    <t>Крышка на угол горизонтальный 45 градусов 300, 2,0 мм, горячий цинк, в комплекте с крепежными элементами необходимыми для монтажа</t>
  </si>
  <si>
    <t>Крышка на угол горизонтальный 45 градусов 400, 2,0 мм, горячий цинк, в комплекте с крепежными элементами необходимыми для монтажа</t>
  </si>
  <si>
    <t>Крышка на угол горизонтальный 45 градусов 500, 2,0 мм, горячий цинк, в комплекте с крепежными элементами необходимыми для монтажа</t>
  </si>
  <si>
    <t>Крышка на угол горизонтальный 45 градусов 600, 2,0 мм, горячий цинк, в комплекте с крепежными элементами необходимыми для монтажа</t>
  </si>
  <si>
    <t>Крышка на угол горизонтальный 90 градусов 50, 2,0 мм, горячий цинк, в комплекте с крепежными элементами необходимыми для монтажа</t>
  </si>
  <si>
    <t>Крышка на угол горизонтальный 90 градусов 80, 2,0 мм, горячий цинк, в комплекте с крепежными элементами необходимыми для монтажа</t>
  </si>
  <si>
    <t>Крышка на угол горизонтальный 90 градусов 100, 2,0 мм, горячий цинк, в комплекте с крепежными элементами необходимыми для монтажа</t>
  </si>
  <si>
    <t>Крышка на угол горизонтальный 90 градусов 150, 2,0 мм, горячий цинк, в комплекте с крепежными элементами необходимыми для монтажа</t>
  </si>
  <si>
    <t>Крышка на угол горизонтальный 90 градусов 200, 2,0 мм, горячий цинк, в комплекте с крепежными элементами необходимыми для монтажа</t>
  </si>
  <si>
    <t>Крышка на угол горизонтальный 90 градусов 300, 2,0 мм, горячий цинк, в комплекте с крепежными элементами необходимыми для монтажа</t>
  </si>
  <si>
    <t>Крышка на угол горизонтальный 90 градусов 400, 2,0 мм, горячий цинк, в комплекте с крепежными элементами необходимыми для монтажа</t>
  </si>
  <si>
    <t>Крышка на угол горизонтальный 90 градусов 500, 2,0 мм, горячий цинк, в комплекте с крепежными элементами необходимыми для монтажа</t>
  </si>
  <si>
    <t>Крышка на угол горизонтальный 90 градусов 600, 2,0 мм, горячий цинк, в комплекте с крепежными элементами необходимыми для монтажа</t>
  </si>
  <si>
    <t>Лоток перфорированный 100х100 L 3000 толщина 1,0 мм, горячеоцинкованный</t>
  </si>
  <si>
    <t>Лоток перфорированный 50х50 L 3000 толщ. 1,5 мм, горячеоцинкованный</t>
  </si>
  <si>
    <t>Лоток перфорированный 150х50 L 3000 толщ. 1,5 мм, горячеоцинкованный</t>
  </si>
  <si>
    <t>Лоток перфорированный 200х50 L 3000 толщ. 1,5 мм, горячеоцинкованный</t>
  </si>
  <si>
    <t>Лоток перфорированный 80х80 L 3000 толщ. 1,5 мм, горячеоцинкованный</t>
  </si>
  <si>
    <t>Лоток перфорированный 200х80 L 3000 толщ. 1,5 мм, горячеоцинкованный</t>
  </si>
  <si>
    <t>Лоток перфорированный 300х80 L 3000 толщ. 1,5 мм, горячеоцинкованный</t>
  </si>
  <si>
    <t>Лоток перфорированный 100х100 L 3000 толщ. 1,5 мм, горячеоцинкованный</t>
  </si>
  <si>
    <t>Лоток перфорированный 200х100 L 3000 толщ. 1,5 мм, горячеоцинкованный</t>
  </si>
  <si>
    <t>Лоток перфорированный 300х100 L 3000 толщ. 1,5 мм, горячеоцинкованный</t>
  </si>
  <si>
    <t>Лоток перфорированный 400х100 L 3000 толщ. 1,5 мм, горячеоцинкованный</t>
  </si>
  <si>
    <t>Лоток перфорированный 500х100 L 3000 толщ. 1,5 мм, горячеоцинкованный</t>
  </si>
  <si>
    <t>SPN45505HDZ</t>
  </si>
  <si>
    <t>Лоток перфорированный 50x50х4500, 1,2 мм  горячеоцинкованный</t>
  </si>
  <si>
    <t>001/1743</t>
  </si>
  <si>
    <t>38000KHDZ</t>
  </si>
  <si>
    <t>Крышка на угол CPO 90 горизонтальный 90° осн.50, горячеоцинкованная в комплекте с метизами и пластинами PTCE</t>
  </si>
  <si>
    <t>38001KHDZ</t>
  </si>
  <si>
    <t>Крышка на угол CPO 90 горизонтальный 90° осн.80, горячеоцинкованная в комплекте с метизами и пластинами PTCE</t>
  </si>
  <si>
    <t>38002KHDZ</t>
  </si>
  <si>
    <t>Крышка на угол CPO 90 горизонтальный 90° осн.100, горячеоцинкованная в комплекте с метизами и пластинами PTCE</t>
  </si>
  <si>
    <t>38003KHDZ</t>
  </si>
  <si>
    <t>Крышка на угол CPO 90 горизонтальный 90° осн.150, горячеоцинкованная в комплекте с метизами и пластинами PTCE</t>
  </si>
  <si>
    <t>38004KHDZ</t>
  </si>
  <si>
    <t>Крышка на угол CPO 90 горизонтальный 90° осн.200, горячеоцинкованная в комплекте с метизами и пластинами PTCE</t>
  </si>
  <si>
    <t>38005KHDZ</t>
  </si>
  <si>
    <t>Крышка на угол CPO 90 горизонтальный 90° осн.300, горячеоцинкованная в комплекте с метизами и пластинами PTCE</t>
  </si>
  <si>
    <t>38006KHDZ</t>
  </si>
  <si>
    <t>Крышка на угол CPO 90 горизонтальный 90° осн.400, горячеоцинкованная в комплекте с метизами и пластинами PTCE</t>
  </si>
  <si>
    <t>38007KHDZ</t>
  </si>
  <si>
    <t>Крышка на угол CPO 90 горизонтальный 90° осн.500, горячеоцинкованная в комплекте с метизами и пластинами PTCE</t>
  </si>
  <si>
    <t>38008KHDZ</t>
  </si>
  <si>
    <t>Крышка на угол CPO 90 горизонтальный 90° осн.600, горячеоцинкованная в комплекте с метизами и пластинами PTCE</t>
  </si>
  <si>
    <t>38020KHDZ</t>
  </si>
  <si>
    <t>Крышка на угол CPO 45 горизонтальный 45° осн.50, горячеоцинкованная в комплекте с метизами и пластинами PTCE</t>
  </si>
  <si>
    <t>38021KHDZ</t>
  </si>
  <si>
    <t>Крышка на угол CPO 45 горизонтальный 45° осн.80, горячеоцинкованная в комплекте с метизами и пластинами PTCE</t>
  </si>
  <si>
    <t>38022KHDZ</t>
  </si>
  <si>
    <t>Крышка на угол CPO 45 горизонтальный 45° осн.100, горячеоцинкованная в комплекте с метизами и пластинами PTCE</t>
  </si>
  <si>
    <t>38023KHDZ</t>
  </si>
  <si>
    <t>Крышка CPO 45 на  угол горизонтальный 45° осн.150, горячеоцинкованная в комплекте с метизами и пластинами PTCE</t>
  </si>
  <si>
    <t>38024KHDZ</t>
  </si>
  <si>
    <t>Крышка на угол CPO 45 горизонтальный 45° осн.200, горячеоцинкованная в комплекте с метизами и пластинами PTCE</t>
  </si>
  <si>
    <t>38025KHDZ</t>
  </si>
  <si>
    <t>Крышка на угол CPO 45 горизонтальный 45° осн.300, горячеоцинкованная в комплекте с метизами и пластинами PTCE</t>
  </si>
  <si>
    <t>38026KHDZ</t>
  </si>
  <si>
    <t>Крышка на угол CPO 45 горизонтальный 45° осн.400, горячеоцинкованная в комплекте с метизами и пластинами PTCE</t>
  </si>
  <si>
    <t>38027KHDZ</t>
  </si>
  <si>
    <t>Крышка на угол CPO 45 горизонтальный 45° осн.500, горячеоцинкованная в комплекте с метизами и пластинами PTCE</t>
  </si>
  <si>
    <t>38028KHDZ</t>
  </si>
  <si>
    <t>Крышка на угол CPO 45 горизонтальный 45° осн.600, горячеоцинкованная в комплекте с метизами и пластинами PTCE</t>
  </si>
  <si>
    <t>38032KHDZ</t>
  </si>
  <si>
    <t>Крышка на переходник RRD правосторонний 600/300, горячеоцинкованная в комплекте с метизами и пластинами PTCE</t>
  </si>
  <si>
    <t>38033KHDZ</t>
  </si>
  <si>
    <t>Крышка на переходник RRD правосторонний 600/400, горячеоцинкованная в комплекте с метизами и пластинами PTCE</t>
  </si>
  <si>
    <t>38034KHDZ</t>
  </si>
  <si>
    <t>Крышка на переходник RRD правосторонний 600/500, горячеоцинкованная в комплекте с метизами и пластинами PTCE</t>
  </si>
  <si>
    <t>38040KHDZ</t>
  </si>
  <si>
    <t>Крышка на ответвитель DPT Т-образный горизонтальный осн.50, горячеоцинкованная в комплекте с метизами и пластинами PTCE</t>
  </si>
  <si>
    <t>38041KHDZ</t>
  </si>
  <si>
    <t>Крышка на ответвитель DPT Т-образный горизонтальный осн.80, горячеоцинкованная в комплекте с метизами и пластинами PTCE</t>
  </si>
  <si>
    <t>38042KHDZ</t>
  </si>
  <si>
    <t>Крышка на ответвитель DPT Т-образный горизонтальный осн.100, горячеоцинкованная в комплекте с метизами и пластинами PTCE</t>
  </si>
  <si>
    <t>38043KHDZ</t>
  </si>
  <si>
    <t>Крышка на ответвитель DPT Т-образный горизонтальный осн.150, горячеоцинкованная в комплекте с метизами и пластинами PTCE</t>
  </si>
  <si>
    <t>38044KHDZ</t>
  </si>
  <si>
    <t>Крышка на ответвитель DPT Т-образный горизонтальный осн.200, горячеоцинкованная в комплекте с метизами и пластинами PTCE</t>
  </si>
  <si>
    <t>38045KHDZ</t>
  </si>
  <si>
    <t>Крышка на ответвитель DPT Т-образный горизонтальный осн.300, горячеоцинкованная в комплекте с метизами и пластинами PTCE</t>
  </si>
  <si>
    <t>38046KHDZ</t>
  </si>
  <si>
    <t>Крышка на ответвитель DPT Т-образный горизонтальный осн.400, горячеоцинкованная в комплекте с метизами и пластинами PTCE</t>
  </si>
  <si>
    <t>38047KHDZ</t>
  </si>
  <si>
    <t>Крышка на ответвитель DPT Т-образный горизонтальный осн.500, горячеоцинкованная в комплекте с метизами и пластинами PTCE</t>
  </si>
  <si>
    <t>38048KHDZ</t>
  </si>
  <si>
    <t>Крышка на ответвитель DPT Т-образный горизонтальный осн.600, горячеоцинкованная в комплекте с метизами и пластинами PTCE</t>
  </si>
  <si>
    <t>38060KHDZ</t>
  </si>
  <si>
    <t>Крышка на ответвитель DPX крестообразный осн.50, горячеоцинкованная в комплекте с метизами и пластинами PTCE</t>
  </si>
  <si>
    <t>38061KHDZ</t>
  </si>
  <si>
    <t>Крышка на ответвитель DPX крестообразный осн.80, горячеоцинкованная в комплекте с метизами и пластинами PTCE</t>
  </si>
  <si>
    <t>38062KHDZ</t>
  </si>
  <si>
    <t>Крышка на ответвитель DPX крестообразный осн.100, горячеоцинкованная в комплекте с метизами и пластинами PTCE</t>
  </si>
  <si>
    <t>38063KHDZ</t>
  </si>
  <si>
    <t>Крышка на ответвитель DPX крестообразный осн.150, горячеоцинкованная в комплекте с метизами и пластинами PTCE</t>
  </si>
  <si>
    <t>38064KHDZ</t>
  </si>
  <si>
    <t>Крышка на ответвитель DPX крестообразный осн.200, горячеоцинкованная в комплекте с метизами и пластинами PTCE</t>
  </si>
  <si>
    <t>38065KHDZ</t>
  </si>
  <si>
    <t>Крышка на ответвитель DPX крестообразный осн.300, горячеоцинкованная в комплекте с метизами и пластинами PTCE</t>
  </si>
  <si>
    <t>38066KHDZ</t>
  </si>
  <si>
    <t>Крышка на ответвитель DPX крестообразный осн.400, горячеоцинкованная в комплекте с метизами и пластинами PTCE</t>
  </si>
  <si>
    <t>38067KHDZ</t>
  </si>
  <si>
    <t>Крышка на ответвитель DPX крестообразный осн.500, горячеоцинкованная в комплекте с метизами и пластинами PTCE</t>
  </si>
  <si>
    <t>38068KHDZ</t>
  </si>
  <si>
    <t>Крышка на ответвитель DPX крестообразный осн.600, горячеоцинкованная в комплекте с метизами и пластинами PTCE</t>
  </si>
  <si>
    <t>38072KHDZ</t>
  </si>
  <si>
    <t>Крышка на переходник RRS левосторонний 600/300, горячеоцинкованная в комплекте с метизами и пластинами PTCE</t>
  </si>
  <si>
    <t>38073KHDZ</t>
  </si>
  <si>
    <t>Крышка на переходник RRS левосторонний 600/400, горячеоцинкованная в комплекте с метизами и пластинами PTCE</t>
  </si>
  <si>
    <t>38074KHDZ</t>
  </si>
  <si>
    <t>Крышка на переходник RRS левосторонний 600/500, горячеоцинкованная в комплекте с метизами и пластинами PTCE</t>
  </si>
  <si>
    <t>38079KHDZ</t>
  </si>
  <si>
    <t>Крышка на переходник RRC симметричный 100/50, горячеоцинкованная в комплекте с метизами и пластинами PTCE</t>
  </si>
  <si>
    <t>38081KHDZ</t>
  </si>
  <si>
    <t>Крышка на переходник RRC симметричный 150/80, горячеоцинкованная в комплекте с метизами и пластинами PTCE</t>
  </si>
  <si>
    <t>38082KHDZ</t>
  </si>
  <si>
    <t>Крышка на переходник RRC симметричный 150/100, горячеоцинкованная в комплекте с метизами и пластинами PTCE</t>
  </si>
  <si>
    <t>38083KHDZ</t>
  </si>
  <si>
    <t>Крышка на переходник RRC симметричный 200/80, горячеоцинкованная в комплекте с метизами и пластинами PTCE</t>
  </si>
  <si>
    <t>38084KHDZ</t>
  </si>
  <si>
    <t>Крышка на переходник RRC симметричный 200/100, горячеоцинкованная в комплекте с метизами и пластинами PTCE</t>
  </si>
  <si>
    <t>38085KHDZ</t>
  </si>
  <si>
    <t>Крышка на переходник RRC симметричный 200/150, горячеоцинкованная в комплекте с метизами и пластинами PTCE</t>
  </si>
  <si>
    <t>38086KHDZ</t>
  </si>
  <si>
    <t>Крышка на переходник RRC симметричный 300/80, горячеоцинкованная в комплекте с метизами и пластинами PTCE</t>
  </si>
  <si>
    <t>38087KHDZ</t>
  </si>
  <si>
    <t>Крышка на переходник RRC симметричный 300/100, горячеоцинкованная в комплекте с метизами и пластинами PTCE</t>
  </si>
  <si>
    <t>38088KHDZ</t>
  </si>
  <si>
    <t>Крышка на переходник RRC симметричный 300/150, горячеоцинкованная в комплекте с метизами и пластинами PTCE</t>
  </si>
  <si>
    <t>38089KHDZ</t>
  </si>
  <si>
    <t>Крышка на переходник RRC симметричный 300/200, горячеоцинкованная в комплекте с метизами и пластинами PTCE</t>
  </si>
  <si>
    <t>38090KHDZ</t>
  </si>
  <si>
    <t>Крышка на переходник RRC симметричный 400/300, горячеоцинкованная в комплекте с метизами и пластинами PTCE</t>
  </si>
  <si>
    <t>38091KHDZ</t>
  </si>
  <si>
    <t>Крышка на переходник RRC симметричный 500/300, горячеоцинкованная в комплекте с метизами и пластинами PTCE</t>
  </si>
  <si>
    <t>38092KHDZ</t>
  </si>
  <si>
    <t>Крышка на переходник RRC симметричный 500/400, горячеоцинкованная в комплекте с метизами и пластинами PTCE</t>
  </si>
  <si>
    <t>38093KHDZ</t>
  </si>
  <si>
    <t>Крышка на переходник RRC симметричный 500/200, горячеоцинкованная в комплекте с метизами и пластинами PTCE</t>
  </si>
  <si>
    <t>38120KHDZ</t>
  </si>
  <si>
    <t>Крышка на переходник RRD правосторонний 100/50, горячеоцинкованная в комплекте с метизами и пластинами PTCE</t>
  </si>
  <si>
    <t>38121KHDZ</t>
  </si>
  <si>
    <t>Крышка на переходник RRD правосторонний 100/80, горячеоцинкованная в комплекте с метизами и пластинами PTCE</t>
  </si>
  <si>
    <t>38122KHDZ</t>
  </si>
  <si>
    <t>Крышка на переходник RRD правосторонний 150/80, горячеоцинкованная в комплекте с метизами и пластинами PTCE</t>
  </si>
  <si>
    <t>38123KHDZ</t>
  </si>
  <si>
    <t>Крышка на переходник RRD правосторонний 150/100, горячеоцинкованная в комплекте с метизами и пластинами PTCE</t>
  </si>
  <si>
    <t>38124KHDZ</t>
  </si>
  <si>
    <t>Крышка на переходник RRD правосторонний 200/80, горячеоцинкованная в комплекте с метизами и пластинами PTCE</t>
  </si>
  <si>
    <t>38125KHDZ</t>
  </si>
  <si>
    <t>Крышка на переходник RRD правосторонний 200/100, горячеоцинкованная в комплекте с метизами и пластинами PTCE</t>
  </si>
  <si>
    <t>38126KHDZ</t>
  </si>
  <si>
    <t>Крышка на переходник RRD правосторонний 200/150, горячеоцинкованная в комплекте с метизами и пластинами PTCE</t>
  </si>
  <si>
    <t>38127KHDZ</t>
  </si>
  <si>
    <t>Крышка на переходник RRD правосторонний 300/80, горячеоцинкованная в комплекте с метизами и пластинами PTCE</t>
  </si>
  <si>
    <t>38128KHDZ</t>
  </si>
  <si>
    <t>Крышка на переходник RRD правосторонний 300/100, горячеоцинкованная в комплекте с метизами и пластинами PTCE</t>
  </si>
  <si>
    <t>38129KHDZ</t>
  </si>
  <si>
    <t>Крышка на переходник RRD правосторонний 300/150, горячеоцинкованная в комплекте с метизами и пластинами PTCE</t>
  </si>
  <si>
    <t>38130KHDZ</t>
  </si>
  <si>
    <t>Крышка на переходник RRD правосторонний 300/200, горячеоцинкованная в комплекте с метизами и пластинами PTCE</t>
  </si>
  <si>
    <t>38131KHDZ</t>
  </si>
  <si>
    <t>Крышка на переходник RRD правосторонний 400/300, горячеоцинкованная в комплекте с метизами и пластинами PTCE</t>
  </si>
  <si>
    <t>38132KHDZ</t>
  </si>
  <si>
    <t>Крышка на переходник RRD правосторонний 500/300, горячеоцинкованная в комплекте с метизами и пластинами PTCE</t>
  </si>
  <si>
    <t>38133KHDZ</t>
  </si>
  <si>
    <t>Крышка на переходник RRD правосторонний 500/400, горячеоцинкованная в комплекте с метизами и пластинами PTCE</t>
  </si>
  <si>
    <t>38160KHDZ</t>
  </si>
  <si>
    <t>Крышка на переходник RRS левосторонний 100/50, горячеоцинкованная в комплекте с метизами и пластинами PTCE</t>
  </si>
  <si>
    <t>38161KHDZ</t>
  </si>
  <si>
    <t>Крышка на переходник RRS левосторонний 100/80, горячеоцинкованная в комплекте с метизами и пластинами PTCE</t>
  </si>
  <si>
    <t>38162KHDZ</t>
  </si>
  <si>
    <t>Крышка на переходник RRS левосторонний 150/80, горячеоцинкованная в комплекте с метизами и пластинами PTCE</t>
  </si>
  <si>
    <t>38163KHDZ</t>
  </si>
  <si>
    <t>Крышка на переходник RRS левосторонний 150/100, горячеоцинкованная в комплекте с метизами и пластинами PTCE</t>
  </si>
  <si>
    <t>38164KHDZ</t>
  </si>
  <si>
    <t>Крышка на переходник RRS левосторонний 200/80, горячеоцинкованная в комплекте с метизами и пластинами PTCE</t>
  </si>
  <si>
    <t>38165KHDZ</t>
  </si>
  <si>
    <t>Крышка на переходник RRS левосторонний 200/100, горячеоцинкованная в комплекте с метизами и пластинами PTCE</t>
  </si>
  <si>
    <t>38166KHDZ</t>
  </si>
  <si>
    <t>Крышка на переходник RRS левосторонний 200/150, горячеоцинкованная в комплекте с метизами и пластинами PTCE</t>
  </si>
  <si>
    <t>38167KHDZ</t>
  </si>
  <si>
    <t>Крышка на переходник RRS левосторонний 300/80, горячеоцинкованная в комплекте с метизами и пластинами PTCE</t>
  </si>
  <si>
    <t>38168KHDZ</t>
  </si>
  <si>
    <t>Крышка на переходник RRS левосторонний 300/100, горячеоцинкованная в комплекте с метизами и пластинами PTCE</t>
  </si>
  <si>
    <t>38169KHDZ</t>
  </si>
  <si>
    <t>Крышка на переходник RRS левосторонний 300/150, горячеоцинкованная в комплекте с метизами и пластинами PTCE</t>
  </si>
  <si>
    <t>38170KHDZ</t>
  </si>
  <si>
    <t>Крышка на переходник RRS левосторонний 300/200, горячеоцинкованная в комплекте с метизами и пластинами PTCE</t>
  </si>
  <si>
    <t>38171KHDZ</t>
  </si>
  <si>
    <t>Крышка на переходник RRS левосторонний 400/300, горячеоцинкованная в комплекте с метизами и пластинами PTCE</t>
  </si>
  <si>
    <t>38172KHDZ</t>
  </si>
  <si>
    <t>Крышка на переходник RRS левосторонний 500/300, горячеоцинкованная в комплекте с метизами и пластинами PTCE</t>
  </si>
  <si>
    <t>38173KHDZ</t>
  </si>
  <si>
    <t>Крышка на переходник RRS левосторонний 500/400, горячеоцинкованная в комплекте с метизами и пластинами PTCE</t>
  </si>
  <si>
    <t>38191KHDZ</t>
  </si>
  <si>
    <t>Крышка на переходник RRC симметричный 600/300, горячеоцинкованная в комплекте с метизами и пластинами PTCE</t>
  </si>
  <si>
    <t>38192KHDZ</t>
  </si>
  <si>
    <t>Крышка на переходник RRC симметричный 600/400, горячеоцинкованная в комплекте с метизами и пластинами PTCE</t>
  </si>
  <si>
    <t>38193KHDZ</t>
  </si>
  <si>
    <t>Крышка на переходник RRC симметричный 600/500, горячеоцинкованная в комплекте с метизами и пластинами PTCE</t>
  </si>
  <si>
    <t>38200KHDZ</t>
  </si>
  <si>
    <t>Крышка на угол CS 90 вертикальный внутренний 90° осн.50, горячеоцинкованная в комплекте с метизами и пластинами PTCE</t>
  </si>
  <si>
    <t>38220KHDZ</t>
  </si>
  <si>
    <t>Крышка на угол CS 45 вертикальный внутренний 45° осн.50, горячеоцинкованная в комплекте с метизами и пластинами PTCE</t>
  </si>
  <si>
    <t>38240KHDZ</t>
  </si>
  <si>
    <t>Крышка на угол CD 90 вертикальный внешний 90° осн.50, горячеоцинкованная в комплекте с метизами и пластинами PTCE</t>
  </si>
  <si>
    <t>38260KHDZ</t>
  </si>
  <si>
    <t>Крышка на угол CD 45 вертикальный внешний 45° осн.50, горячеоцинкованная в комплекте с метизами и пластинами PTCE</t>
  </si>
  <si>
    <t>38281KHDZ</t>
  </si>
  <si>
    <t>Крышка на угол CDSD/CDSS/CDV 90 вертикальный внешний переходник осн.80, горячеоцинкованная в комплекте с метизами и пластинами PTCE</t>
  </si>
  <si>
    <t>38282KHDZ</t>
  </si>
  <si>
    <t>Крышка на угол CDSD/CDSS 90 вертикальный внешний переходник осн.100, горячеоцинкованная в комплекте с метизами и пластинами PTCE</t>
  </si>
  <si>
    <t>38283KHDZ</t>
  </si>
  <si>
    <t>Крышка на угол CDSD/CDSS 90 вертикальный внешний переходник осн.150, горячеоцинкованная в комплекте с метизами и пластинами PTCE</t>
  </si>
  <si>
    <t>38284KHDZ</t>
  </si>
  <si>
    <t>Крышка на угол CDSD/CDSS 90 вертикальный внешний переходник осн.200, горячеоцинкованная в комплекте с метизами и пластинами PTCE</t>
  </si>
  <si>
    <t>38285KHDZ</t>
  </si>
  <si>
    <t>Крышка на угол CDSD/CDSS 90 вертикальный внешний переходник осн.300, горячеоцинкованная в комплекте с метизами и пластинами PTCE</t>
  </si>
  <si>
    <t>38286KHDZ</t>
  </si>
  <si>
    <t>Крышка на угол CDSD/CDSS 90 вертикальный внешний переходник осн.400, горячеоцинкованная в комплекте с метизами и пластинами PTCE</t>
  </si>
  <si>
    <t>38287KHDZ</t>
  </si>
  <si>
    <t>Крышка на угол CDSD/CDSS 90 вертикальный внешний переходник осн.500, горячеоцинкованная в комплекте с метизами и пластинами PTCE</t>
  </si>
  <si>
    <t>38288KHDZ</t>
  </si>
  <si>
    <t>Крышка на угол CDSD/CDSS 90 вертикальный внешний переходник осн.600, горячеоцинкованная в комплекте с метизами и пластинами PTCE</t>
  </si>
  <si>
    <t>38301KHDZ</t>
  </si>
  <si>
    <t>Крышка на ответвитель TD / TDS осн.80, горячеоцинкованная в комплекте с метизами и пластинами PTCE</t>
  </si>
  <si>
    <t>38302KHDZ</t>
  </si>
  <si>
    <t>Крышка на ответвитель TD осн.100 / ответвитель-переходник TDSR 100/80, горячеоцинкованная в комплекте с метизами и пластинами PTCE</t>
  </si>
  <si>
    <t>38303KHDZ</t>
  </si>
  <si>
    <t>Крышка на ответвитель TD осн.150 / ответвитель-переходник TDSR 150/80, горячеоцинкованная в комплекте с метизами и пластинами PTCE</t>
  </si>
  <si>
    <t>38304KHDZ</t>
  </si>
  <si>
    <t>Крышка на ответвитель TD осн.200 / ответвитель-переходник TDSR 200/80, горячеоцинкованная в комплекте с метизами и пластинами PTCE</t>
  </si>
  <si>
    <t>38305KHDZ</t>
  </si>
  <si>
    <t>Крышка на ответвитель TD осн.300 / ответвитель-переходник TDSR 300/80, горячеоцинкованная в комплекте с метизами и пластинами PTCE</t>
  </si>
  <si>
    <t>38306KHDZ</t>
  </si>
  <si>
    <t>Крышка на ответвитель TD осн.400, горячеоцинкованная в комплекте с метизами и пластинами PTCE</t>
  </si>
  <si>
    <t>38307KHDZ</t>
  </si>
  <si>
    <t>Крышка на ответвитель TD осн.500, горячеоцинкованная в комплекте с метизами и пластинами PTCE</t>
  </si>
  <si>
    <t>38308KHDZ</t>
  </si>
  <si>
    <t>Крышка на переходник RRC симметричный 400/200, горячеоцинкованная в комплекте с метизами и пластинами PTCE</t>
  </si>
  <si>
    <t>38309KHDZ</t>
  </si>
  <si>
    <t>Крышка на ответвитель TD осн.600, горячеоцинкованная в комплекте с метизами и пластинами PTCE</t>
  </si>
  <si>
    <t>38310KHDZ</t>
  </si>
  <si>
    <t>Крышка на переходник RRD правосторонний 400/200, горячеоцинкованная в комплекте с метизами и пластинами PTCE</t>
  </si>
  <si>
    <t>38313KHDZ</t>
  </si>
  <si>
    <t>Крышка на переходник RRS левосторонний 400/200, горячеоцинкованная в комплекте с метизами и пластинами PTCE</t>
  </si>
  <si>
    <t>38315KHDZ</t>
  </si>
  <si>
    <t>Крышка на переходник RRS левосторонний 500/200, горячеоцинкованная в комплекте с метизами и пластинами PTCE</t>
  </si>
  <si>
    <t>38316KHDZ</t>
  </si>
  <si>
    <t>Крышка на переходник RRD правосторонний 500/200, горячеоцинкованная в комплекте с метизами и пластинами PTCE</t>
  </si>
  <si>
    <t>38322KHDZ</t>
  </si>
  <si>
    <t>Крышка на ответвитель TDS Т-образный вертикальный ун. осн.100, горячеоцинкованная в комплекте с метизами и пластинами PTCE</t>
  </si>
  <si>
    <t>38323KHDZ</t>
  </si>
  <si>
    <t>Крышка на ответвитель TDS Т-образный вертикальный ун. осн.150, горячеоцинкованная в комплекте с метизами и пластинами PTCE</t>
  </si>
  <si>
    <t>38324KHDZ</t>
  </si>
  <si>
    <t>Крышка на ответвитель TDS Т-образный вертикальный ун. осн.200, горячеоцинкованная в комплекте с метизами и пластинами PTCE</t>
  </si>
  <si>
    <t>38325KHDZ</t>
  </si>
  <si>
    <t>Крышка на ответвитель TDS Т-образный вертикальный ун. осн.300, горячеоцинкованная в комплекте с метизами и пластинами PTCE</t>
  </si>
  <si>
    <t>38326KHDZ</t>
  </si>
  <si>
    <t>Крышка на ответвитель TDS Т-образный вертикальный ун. осн.400, горячеоцинкованная в комплекте с метизами и пластинами PTCE</t>
  </si>
  <si>
    <t>38327KHDZ</t>
  </si>
  <si>
    <t>Крышка на ответвитель TDS Т-образный вертикальный ун. осн.500, горячеоцинкованная в комплекте с метизами и пластинами PTCE</t>
  </si>
  <si>
    <t>38328KHDZ</t>
  </si>
  <si>
    <t>Крышка на ответвитель TDS Т-образный вертикальный ун. осн.600, горячеоцинкованная в комплекте с метизами и пластинами PTCE</t>
  </si>
  <si>
    <t>38341KHDZ</t>
  </si>
  <si>
    <t>Крышка на угол CDV 90 вертикальный внеш. осн.100, горячеоцинкованная в комплекте с метизами и пластинами PTCE</t>
  </si>
  <si>
    <t>38342KHDZ</t>
  </si>
  <si>
    <t>Крышка на угол CDV 90 вертикальный внеш. осн.150, горячеоцинкованная в комплекте с метизами и пластинами PTCE</t>
  </si>
  <si>
    <t>38343KHDZ</t>
  </si>
  <si>
    <t>Крышка на угол CDV 90 вертикальный внеш. осн.200, горячеоцинкованная в комплекте с метизами и пластинами PTCE</t>
  </si>
  <si>
    <t>38344KHDZ</t>
  </si>
  <si>
    <t>Крышка на угол CDV 90 вертикальный внеш. осн.300, горячеоцинкованная в комплекте с метизами и пластинами PTCE</t>
  </si>
  <si>
    <t>38345KHDZ</t>
  </si>
  <si>
    <t>Крышка на угол CDV 90 вертикальный внеш. осн.400, горячеоцинкованная в комплекте с метизами и пластинами PTCE</t>
  </si>
  <si>
    <t>38346KHDZ</t>
  </si>
  <si>
    <t>Крышка на угол CDV 90 вертикальный внеш. осн.500, горячеоцинкованная в комплекте с метизами и пластинами PTCE</t>
  </si>
  <si>
    <t>38347KHDZ</t>
  </si>
  <si>
    <t>Крышка CDV 90 на угол вертикальный внеш. осн. 600, горячеоцинкованная в комплекте с метизами и пластинами PTCE</t>
  </si>
  <si>
    <t>38361KHDZ</t>
  </si>
  <si>
    <t>Крышка на ответвитель DL осн.50, горячеоцинкованная в комплекте с метизами и пластинами PTCE</t>
  </si>
  <si>
    <t>38362KHDZ</t>
  </si>
  <si>
    <t>Крышка на ответвитель DL осн.80, горячеоцинкованная в комплекте с метизами и пластинами PTCE</t>
  </si>
  <si>
    <t>38363KHDZ</t>
  </si>
  <si>
    <t>Крышка на ответвитель DL осн.100, горячеоцинкованная в комплекте с метизами и пластинами PTCE</t>
  </si>
  <si>
    <t>38364KHDZ</t>
  </si>
  <si>
    <t>Крышка на ответвитель DL осн.150, горячеоцинкованная в комплекте с метизами и пластинами PTCE</t>
  </si>
  <si>
    <t>38365KHDZ</t>
  </si>
  <si>
    <t>Крышка на ответвитель DL осн.200, горячеоцинкованная в комплекте с метизами и пластинами PTCE</t>
  </si>
  <si>
    <t>38366KHDZ</t>
  </si>
  <si>
    <t>Крышка на ответвитель DL осн.300, горячеоцинкованная в комплекте с метизами и пластинами PTCE</t>
  </si>
  <si>
    <t>38367KHDZ</t>
  </si>
  <si>
    <t>Крышка на ответвитель DL осн.400, горячеоцинкованная в комплекте с метизами и пластинами PTCE</t>
  </si>
  <si>
    <t>38368KHDZ</t>
  </si>
  <si>
    <t>Крышка на ответвитель DL осн.500, горячеоцинкованная в комплекте с метизами и пластинами PTCE</t>
  </si>
  <si>
    <t>38369KHDZ</t>
  </si>
  <si>
    <t>Крышка на ответвитель DL осн.600, горячеоцинкованная в комплекте с метизами и пластинами PTCE</t>
  </si>
  <si>
    <t>38381KHDZ</t>
  </si>
  <si>
    <t>Крышка на ответвитель-переходник TDSA 80/100, горячеоцинкованная в комплекте с метизами и пластинами PTCE</t>
  </si>
  <si>
    <t>38382KHDZ</t>
  </si>
  <si>
    <t>Крышка на ответвитель-переходник TDSA 80/150, горячеоцинкованная в комплекте с метизами и пластинами PTCE</t>
  </si>
  <si>
    <t>38383KHDZ</t>
  </si>
  <si>
    <t>Крышка на ответвитель-переходник TDSA 80/200, горячеоцинкованная в комплекте с метизами и пластинами PTCE</t>
  </si>
  <si>
    <t>SKTS050KHDZ</t>
  </si>
  <si>
    <t>Крышка на ответвитель DPT Т-образный горизонтальный 50, в комплекте с крепежными элементами и соединительными пластинами, необходимыми для монтажа, горячеоцинкованная</t>
  </si>
  <si>
    <t>SKTS100KHDZ</t>
  </si>
  <si>
    <t>Крышка на ответвитель DPT Т-образный горизонтальный 100, в комплекте с крепежными элементами и соединительными пластинами, необходимыми для монтажа, горячеоцинкованная</t>
  </si>
  <si>
    <t>SKTS150KHDZ</t>
  </si>
  <si>
    <t>Крышка на ответвитель DPT Т-образный горизонтальный 150, в комплекте с крепежными элементами и соединительными пластинами, необходимыми для монтажа, горячеоцинкованная</t>
  </si>
  <si>
    <t>SKTS200KHDZ</t>
  </si>
  <si>
    <t>Крышка на ответвитель DPT Т-образный горизонтальный 200, в комплекте с крепежными элементами и соединительными пластинами, необходимыми для монтажа, горячеоцинкованная</t>
  </si>
  <si>
    <t>SKTS300KHDZ</t>
  </si>
  <si>
    <t>Крышка на ответвитель DPT Т-образный горизонтальный 300, в комплекте с крепежными элементами и соединительными пластинами, необходимыми для монтажа, горячеоцинкованная</t>
  </si>
  <si>
    <t>SKTS400KHDZ</t>
  </si>
  <si>
    <t>Крышка на ответвитель DPT Т-образный горизонтальный 400, в комплекте с крепежными элементами и соединительными пластинами, необходимыми для монтажа, горячеоцинкованная</t>
  </si>
  <si>
    <t>SKTS500KHDZ</t>
  </si>
  <si>
    <t>Крышка на ответвитель DPT Т-образный горизонтальный 500, в комплекте с крепежными элементами и соединительными пластинами, необходимыми для монтажа, горячеоцинкованная</t>
  </si>
  <si>
    <t>SKXS050KHDZ</t>
  </si>
  <si>
    <t>Крышка на ответвитель DPX Х-образный горизонтальный 50, в комплекте с крепежными элементами и соединительными пластинами, необходимыми для монтажа, горячеоцинкованная</t>
  </si>
  <si>
    <t>SKXS100KHDZ</t>
  </si>
  <si>
    <t>Крышка на ответвитель DPX Х-образный горизонтальный 100, в комплекте с крепежными элементами и соединительными пластинами, необходимыми для монтажа, горячеоцинкованная</t>
  </si>
  <si>
    <t>SKXS150KHDZ</t>
  </si>
  <si>
    <t>Крышка на ответвитель DPX Х-образный горизонтальный 150, в комплекте с крепежными элементами и соединительными пластинами, необходимыми для монтажа, горячеоцинкованная</t>
  </si>
  <si>
    <t>SKXS200KHDZ</t>
  </si>
  <si>
    <t>Крышка на ответвитель DPX Х-образный горизонтальный 200, в комплекте с крепежными элементами и соединительными пластинами, необходимыми для монтажа, горячеоцинкованная</t>
  </si>
  <si>
    <t>SKXS300KHDZ</t>
  </si>
  <si>
    <t>Крышка на ответвитель DPX Х-образный горизонтальный 300, в комплекте с крепежными элементами и соединительными пластинами, необходимыми для монтажа, горячеоцинкованная</t>
  </si>
  <si>
    <t>SKXS3540KHDZ</t>
  </si>
  <si>
    <t>Крышка на ответвитель DPX Х-образный горизонтальный 400, в комплекте с крепежными элементами и соединительными пластинами, необходимыми для монтажа, горячеоцинкованная</t>
  </si>
  <si>
    <t>SKXS3550KHDZ</t>
  </si>
  <si>
    <t>Крышка на ответвитель DPX Х-образный горизонтальный 500, в комплекте с крепежными элементами и соединительными пластинами, необходимыми для монтажа, горячеоцинкованная</t>
  </si>
  <si>
    <t>SKIS3505KHDZ</t>
  </si>
  <si>
    <t>Крышка на угол вертикальный внутренний 90 градусов 35х50, в комплекте с крепежными элементами и соединительными пластинами, необходимыми для монтажа, горячеоцинкованная</t>
  </si>
  <si>
    <t>SKIS3510KHDZ</t>
  </si>
  <si>
    <t>Крышка на угол вертикальный внутренний 90 градусов 35х100, в комплекте с крепежными элементами и соединительными пластинами,необходимыми для монтажа, горячеоцинкованная</t>
  </si>
  <si>
    <t>SKIS3515KHDZ</t>
  </si>
  <si>
    <t>Крышка на угол вертикальный внутренний 90 градусов 35х150, в комплекте с крепежными элементами и соединительными пластинами,необходимыми для монтажа, горячеоцинкованная</t>
  </si>
  <si>
    <t>SKIS3520KHDZ</t>
  </si>
  <si>
    <t>Крышка на угол вертикальный внутренний 90 градусов 35х200, в комплекте с крепежными элементами и соединительными пластинами,необходимыми для монтажа, горячеоцинкованная</t>
  </si>
  <si>
    <t>SKIS3530KHDZ</t>
  </si>
  <si>
    <t>Крышка на угол вертикальный внутренний 90 градусов 35х300, в комплекте с крепежными элементами и соединительными пластинами,необходимыми для монтажа, горячеоцинкованная</t>
  </si>
  <si>
    <t>SKIS3540KHDZ</t>
  </si>
  <si>
    <t>Крышка на угол вертикальный внутренний 90 градусов 35х400, в комплекте с крепежными элементами и соединительными пластинами,необходимыми для монтажа, горячеоцинкованная</t>
  </si>
  <si>
    <t>SKIS3550KHDZ</t>
  </si>
  <si>
    <t>Крышка на угол вертикальный внутренний 90 градусов 35х500, в комплекте с крепежными элементами и соединительными пластинами,необходимыми для монтажа, горячеоцинкованная</t>
  </si>
  <si>
    <t>Крышка CS 90 на угол вертикальный внутренний 90° осн. 600, горячеоцинкованная</t>
  </si>
  <si>
    <t>SKKS3505KHDZ</t>
  </si>
  <si>
    <t>Крышка на угол вертикальный внутренний 45 градусов 35х50, в комплекте с крепежными элементами и соединительными пластинами, необходимыми для монтажа, горячеоцинкованная</t>
  </si>
  <si>
    <t>SKKS3510KHDZ</t>
  </si>
  <si>
    <t>Крышка на угол вертикальный внутренний 45 градусов 35х100, в комплекте с крепежными элементами и соединительными пластинами,необходимыми для монтажа, горячеоцинкованная</t>
  </si>
  <si>
    <t>SKKS3515KHDZ</t>
  </si>
  <si>
    <t>Крышка на угол вертикальный внутренний 45 градусов 35х150, в комплекте с крепежными элементами и соединительными пластинами,необходимыми для монтажа, горячеоцинкованная</t>
  </si>
  <si>
    <t>SKKS3520KHDZ</t>
  </si>
  <si>
    <t>Крышка на угол вертикальный внутренний 45 градусов 35х200, в комплекте с крепежными элементами и соединительными пластинами,необходимыми для монтажа, горячеоцинкованная</t>
  </si>
  <si>
    <t>SKKS3530KHDZ</t>
  </si>
  <si>
    <t>Крышка на угол вертикальный внутренний 45 градусов 35х300, в комплекте с крепежными элементами и соединительными пластинами,необходимыми для монтажа, горячеоцинкованная</t>
  </si>
  <si>
    <t>SKKS3540KHDZ</t>
  </si>
  <si>
    <t>Крышка на угол вертикальный внутренний 45 градусов 35х400, в комплекте с крепежными элементами и соединительными пластинами,необходимыми для монтажа, горячеоцинкованная</t>
  </si>
  <si>
    <t>SKKS3550KHDZ</t>
  </si>
  <si>
    <t>Крышка на угол вертикальный внутренний 45 градусов 35х500, в комплекте с крепежными элементами и соединительными пластинами,необходимыми для монтажа, горячеоцинкованная</t>
  </si>
  <si>
    <t>Крышка CS 45 на угол вертикальный внутренний 45° осн.80, горячеоцинкованная</t>
  </si>
  <si>
    <t>Крышка CS 45 на угол вертикальный внутренний45° осн.100, горячеоцинкованная</t>
  </si>
  <si>
    <t>Крышка CS 45 на угол вертикальный внутренний 45° осн.150, горячеоцинкованная</t>
  </si>
  <si>
    <t>Крышка CS 45 на угол вертикальный внутренний 45° осн.200, горячеоцинкованная</t>
  </si>
  <si>
    <t>Крышка CS 45 на угол вертикальный внутренний 45° осн.300, горячеоцинкованная</t>
  </si>
  <si>
    <t>Крышка CS 45 на угол вертикальный внутренний 45° осн.400, горячеоцинкованная</t>
  </si>
  <si>
    <t>Крышка CS 45 на угол вертикальный внутренний 45° осн.500, горячеоцинкованная</t>
  </si>
  <si>
    <t>Крышка CS 45 на угол вертикальный внутренний 45°  осн.600, горячеоцинкованная</t>
  </si>
  <si>
    <t>SKOS3505KHDZ</t>
  </si>
  <si>
    <t>Крышка на угол вертикальный внешний 90 градусов 35х50, в комплекте с крепежными элементамии соединительными пластинами, необходимыми для монтажа,  горячеоцинкованная</t>
  </si>
  <si>
    <t>SKOS3510KHDZ</t>
  </si>
  <si>
    <t>Крышка на угол вертикальный внешний 90 градусов 35х100, в комплекте с крепежными элементами и соединительными пластинами,необходимыми для монтажа, горячеоцинкованная</t>
  </si>
  <si>
    <t>SKOS3515KHDZ</t>
  </si>
  <si>
    <t>Крышка на угол вертикальный внешний 90 градусов 35х150, в комплекте с крепежными элементами и соединительными пластинами,необходимыми для монтажа, горячеоцинкованная</t>
  </si>
  <si>
    <t>SKOS3520KHDZ</t>
  </si>
  <si>
    <t>Крышка на угол вертикальный внешний 90 градусов 35х200, в комплекте с крепежными элементами и соединительными пластинами,необходимыми для монтажа, горячеоцинкованная</t>
  </si>
  <si>
    <t>SKOS3530KHDZ</t>
  </si>
  <si>
    <t>Крышка на угол вертикальный внешний 90 градусов 35х300, в комплекте с крепежными элементами и соединительными пластинами,необходимыми для монтажа, горячеоцинкованная</t>
  </si>
  <si>
    <t>SKOS3540KHDZ</t>
  </si>
  <si>
    <t>Крышка на угол вертикальный внешний 90 градусов 35х400, в комплекте с крепежными элементами и соединительными пластинами,необходимыми для монтажа, горячеоцинкованная</t>
  </si>
  <si>
    <t>SKOS3550KHDZ</t>
  </si>
  <si>
    <t>Крышка на угол вертикальный внешний 90 градусов 35х500, в комплекте с крепежными элементами и соединительными пластинами,необходимыми для монтажа, горячеоцинкованная</t>
  </si>
  <si>
    <t>Крышка CD 90 на угол вертикальный внешний 90° осн.80, горячеоцинкованная</t>
  </si>
  <si>
    <t>Крышка CD 90 на угол вертикальный внешний 90°  осн. 600, горячеоцинкованная</t>
  </si>
  <si>
    <t>SKPS3505KHDZ</t>
  </si>
  <si>
    <t>Крышка на угол вертикальный внешний 45 градусов 35х50, в комплекте с крепежными элементамии соединительными пластинами, необходимыми для монтажа,  горячеоцинкованная</t>
  </si>
  <si>
    <t>SKPS3510KHDZ</t>
  </si>
  <si>
    <t>Крышка на угол вертикальный внешний 45 градусов 35х100, в комплекте с крепежными элементами и соединительными пластинами,необходимыми для монтажа, горячеоцинкованная</t>
  </si>
  <si>
    <t>SKPS3515KHDZ</t>
  </si>
  <si>
    <t>Крышка на угол вертикальный внешний 45 градусов 35х150, в комплекте с крепежными элементами и соединительными пластинами,необходимыми для монтажа, горячеоцинкованная</t>
  </si>
  <si>
    <t>SKPS3520KHDZ</t>
  </si>
  <si>
    <t>Крышка на угол вертикальный внешний 45 градусов 35х200, в комплекте с крепежными элементами и соединительными пластинами,необходимыми для монтажа, горячеоцинкованная</t>
  </si>
  <si>
    <t>SKPS3530KHDZ</t>
  </si>
  <si>
    <t>Крышка на угол вертикальный внешний 45 градусов 35х300, в комплекте с крепежными элементами и соединительными пластинами,необходимыми для монтажа, горячеоцинкованная</t>
  </si>
  <si>
    <t>SKPS3540KHDZ</t>
  </si>
  <si>
    <t>Крышка на угол вертикальный внешний 45 градусов 35х400, в комплекте с крепежными элементами и соединительными пластинами,необходимыми для монтажа, горячеоцинкованная</t>
  </si>
  <si>
    <t>SKPS3550KHDZ</t>
  </si>
  <si>
    <t>Крышка на угол вертикальный внешний 45 градусов 35х500, в комплекте с крепежными элементами и соединительными пластинами,необходимыми для монтажа, горячеоцинкованная</t>
  </si>
  <si>
    <t>Крышка CD 45 на угол вертикальный внешний 45° осн.300, горячеоцинкованная</t>
  </si>
  <si>
    <t>Крышка TDS на ответвитель Т-образный вертикальный универсальный осн.100, горячеоцинкованная</t>
  </si>
  <si>
    <t>SKFS050KHDZ</t>
  </si>
  <si>
    <t>Крышка на ответвитель универсальный DL горизонтальный 50, в комплекте с крепежными элементами и соединительными пластинами, необходимыми для монтажа, горячеоцинкованная</t>
  </si>
  <si>
    <t>SKFS100KHDZ</t>
  </si>
  <si>
    <t>Крышка на ответвитель универсальный DL горизонтальный 100, в комплекте с крепежными элементами и соединительными пластинами, необходимыми для монтажа, горячеоцинкованная</t>
  </si>
  <si>
    <t>SKFS150KHDZ</t>
  </si>
  <si>
    <t>Крышка на ответвитель универсальный DL горизонтальный 150, в комплекте с крепежными элементами и соединительными пластинами, необходимыми для монтажа, горячеоцинкованная</t>
  </si>
  <si>
    <t>SKFS200KHDZ</t>
  </si>
  <si>
    <t>Крышка на ответвитель универсальный DL горизонтальный 200, в комплекте с крепежными элементами и соединительными пластинами, необходимыми для монтажа, горячеоцинкованная</t>
  </si>
  <si>
    <t>SKFS300KHDZ</t>
  </si>
  <si>
    <t>Крышка на ответвитель универсальный DL горизонтальный 300, в комплекте с крепежными элементами и соединительными пластинами, необходимыми для монтажа, горячеоцинкованная</t>
  </si>
  <si>
    <t>SKFS400KHDZ</t>
  </si>
  <si>
    <t>Крышка на ответвитель универсальный DL горизонтальный 400, в комплекте с крепежными элементами и соединительными пластинами, необходимыми для монтажа, горячеоцинкованная</t>
  </si>
  <si>
    <t>SKFS500KHDZ</t>
  </si>
  <si>
    <t>Крышка на ответвитель универсальный DL горизонтальный 500, в комплекте с крепежными элементами и соединительными пластинами, необходимыми для монтажа, горячеоцинкованная</t>
  </si>
  <si>
    <t>38384KHDZ</t>
  </si>
  <si>
    <t>Крышка на ответвитель-переходник TDSA 80/300, горячеоцинкованная в комплекте с метизами и пластинами PTCE</t>
  </si>
  <si>
    <t>38385KHDZ</t>
  </si>
  <si>
    <t>Крышка на ответвитель-переходник TDSA 100/150, горячеоцинкованная в комплекте с метизами и пластинами PTCE</t>
  </si>
  <si>
    <t>38386KHDZ</t>
  </si>
  <si>
    <t>Крышка на ответвитель-переходник TDSA 100/200, горячеоцинкованная в комплекте с метизами и пластинами PTCE</t>
  </si>
  <si>
    <t>38387KHDZ</t>
  </si>
  <si>
    <t>Крышка на ответвитель-переходник TDSA 100/300, горячеоцинкованная в комплекте с метизами и пластинами PTCE</t>
  </si>
  <si>
    <t>38390KHDZ</t>
  </si>
  <si>
    <t>Крышка на ответвитель-переходник TDSA 150/200, горячеоцинкованная в комплекте с метизами и пластинами PTCE</t>
  </si>
  <si>
    <t>38391KHDZ</t>
  </si>
  <si>
    <t>Крышка на ответвитель-переходник TDSA 150/300, горячеоцинкованная в комплекте с метизами и пластинами PTCE</t>
  </si>
  <si>
    <t>38392KHDZ</t>
  </si>
  <si>
    <t>Крышка на ответвитель-переходник TDSA 150/400, горячеоцинкованная в комплекте с метизами и пластинами PTCE</t>
  </si>
  <si>
    <t>38394KHDZ</t>
  </si>
  <si>
    <t>Крышка на ответвитель-переходник TDSA 200/300, горячеоцинкованная в комплекте с метизами и пластинами PTCE</t>
  </si>
  <si>
    <t>38395KHDZ</t>
  </si>
  <si>
    <t>Крышка на ответвитель-переходник TDSA 200/400, горячеоцинкованная в комплекте с метизами и пластинами PTCE</t>
  </si>
  <si>
    <t>38396KHDZ</t>
  </si>
  <si>
    <t>Крышка на ответвитель-переходник TDSA 200/500, горячеоцинкованная в комплекте с метизами и пластинами PTCE</t>
  </si>
  <si>
    <t>38397KHDZ</t>
  </si>
  <si>
    <t>Крышка на ответвитель-переходник TDSA 300/400, горячеоцинкованная в комплекте с метизами и пластинами PTCE</t>
  </si>
  <si>
    <t>38398KHDZ</t>
  </si>
  <si>
    <t>Крышка на ответвитель-переходник TDSA 300/500, горячеоцинкованная в комплекте с метизами и пластинами PTCE</t>
  </si>
  <si>
    <t>38400KHDZ</t>
  </si>
  <si>
    <t>Крышка на ответвитель-переходник TDSR 150/100, горячеоцинкованная в комплекте с метизами и пластинами PTCE</t>
  </si>
  <si>
    <t>38401KHDZ</t>
  </si>
  <si>
    <t>Крышка на ответвитель-переходник TDSR 200/100, горячеоцинкованная в комплекте с метизами и пластинами PTCE</t>
  </si>
  <si>
    <t>38402KHDZ</t>
  </si>
  <si>
    <t>Крышка на ответвитель-переходник TDSR 200/150, горячеоцинкованная в комплекте с метизами и пластинами PTCE</t>
  </si>
  <si>
    <t>38403KHDZ</t>
  </si>
  <si>
    <t>Крышка на ответвитель-переходник TDSR 300/100, горячеоцинкованная в комплекте с метизами и пластинами PTCE</t>
  </si>
  <si>
    <t>38404KHDZ</t>
  </si>
  <si>
    <t>Крышка на ответвитель-переходник TDSR 300/150, горячеоцинкованная в комплекте с метизами и пластинами PTCE</t>
  </si>
  <si>
    <t>38405KHDZ</t>
  </si>
  <si>
    <t>Крышка на ответвитель-переходник TDSR 300/200, горячеоцинкованная в комплекте с метизами и пластинами PTCE</t>
  </si>
  <si>
    <t>38407KHDZ</t>
  </si>
  <si>
    <t>Крышка на ответвитель-переходник TDSR 400/150, горячеоцинкованная в комплекте с метизами и пластинами PTCE</t>
  </si>
  <si>
    <t>38408KHDZ</t>
  </si>
  <si>
    <t>Крышка на ответвитель-переходник TDSR 400/200, горячеоцинкованная в комплекте с метизами и пластинами PTCE</t>
  </si>
  <si>
    <t>38412KHDZ</t>
  </si>
  <si>
    <t>Крышка на ответвитель-переходник TDSR 500/200, горячеоцинкованная в комплекте с метизами и пластинами PTCE</t>
  </si>
  <si>
    <t>38413KHDZ</t>
  </si>
  <si>
    <t>Крышка на ответвитель-переходник TDSR 500/300, горячеоцинкованная в комплекте с метизами и пластинами PTCE</t>
  </si>
  <si>
    <t>38414KHDZ</t>
  </si>
  <si>
    <t>Крышка на ответвитель-переходник TDSR 500/400, горячеоцинкованная в комплекте с метизами и пластинами PTCE</t>
  </si>
  <si>
    <t>SKCS050KHDZ</t>
  </si>
  <si>
    <t>Крышка на угол CPO 45 горизонтальный 45° 50, в комплекте с крепежными элементами и соединительными пластинами, необходимыми для монтажа, горячеоцинкованная</t>
  </si>
  <si>
    <t>SKCS100KHDZ</t>
  </si>
  <si>
    <t>Крышка на угол CPO 45 горизонтальный 45° 100, в комплекте с крепежными элементами и соединительными пластинами, необходимыми для монтажа, горячеоцинкованная</t>
  </si>
  <si>
    <t>SKCS150KHDZ</t>
  </si>
  <si>
    <t>Крышка на угол CPO 45 горизонтальный 45° 150, в комплекте с крепежными элементами и соединительными пластинами, необходимыми для монтажа, горячеоцинкованная</t>
  </si>
  <si>
    <t>SKCS200KHDZ</t>
  </si>
  <si>
    <t>Крышка на угол CPO 45 горизонтальный 45° 200, в комплекте с крепежными элементами и соединительными пластинами, необходимыми для монтажа, горячеоцинкованная</t>
  </si>
  <si>
    <t>SKCS300KHDZ</t>
  </si>
  <si>
    <t>Крышка на угол CPO 45 горизонтальный 45° 300, в комплекте с крепежными элементами и соединительными пластинами, необходимыми для монтажа, горячеоцинкованная</t>
  </si>
  <si>
    <t>SKCS400KHDZ</t>
  </si>
  <si>
    <t>Крышка на угол CPO 45 горизонтальный 45° 400, в комплекте с крепежными элементами и соединительными пластинами, необходимыми для монтажа, горячеоцинкованная</t>
  </si>
  <si>
    <t>SKCS500KHDZ</t>
  </si>
  <si>
    <t>Крышка на угол CPO 45 горизонтальный 45° 500, в комплекте с крепежными элементами и соединительными пластинами, необходимыми для монтажа, горячеоцинкованная</t>
  </si>
  <si>
    <t>SKDS050KHDZ</t>
  </si>
  <si>
    <t>Крышка на угол CPO 90 горизонтальный 90° 50, в комплекте с крепежными элементами и соединительными пластинами, необходимыми для монтажа, горячеоцинкованная</t>
  </si>
  <si>
    <t>SKDS100KHDZ</t>
  </si>
  <si>
    <t>Крышка на угол CPO 90 горизонтальный 90° 100, в комплекте с крепежными элементами и соединительными пластинами, необходимыми для монтажа, горячеоцинкованная</t>
  </si>
  <si>
    <t>SKDS150KHDZ</t>
  </si>
  <si>
    <t>Крышка на угол CPO 90 горизонтальный 90° 150, в комплекте с крепежными элементами и соединительными пластинами, необходимыми для монтажа, горячеоцинкованная</t>
  </si>
  <si>
    <t>SKDS200KHDZ</t>
  </si>
  <si>
    <t>Крышка на угол CPO 90 горизонтальный 90° 200, в комплекте с крепежными элементами и соединительными пластинами, необходимыми для монтажа, горячеоцинкованная</t>
  </si>
  <si>
    <t>SKDS300KHDZ</t>
  </si>
  <si>
    <t>Крышка на угол CPO 90 горизонтальный 90° 300, в комплекте с крепежными элементами и соединительными пластинами, необходимыми для монтажа, горячеоцинкованная</t>
  </si>
  <si>
    <t>SKDS400KHDZ</t>
  </si>
  <si>
    <t>Крышка на угол CPO 90 горизонтальный 90° 400, в комплекте с крепежными элементами и соединительными пластинами, необходимыми для монтажа, горячеоцинкованная</t>
  </si>
  <si>
    <t>SKDS500KHDZ</t>
  </si>
  <si>
    <t>Крышка на угол CPO 90 горизонтальный 90° 500, в комплекте с крепежными элементами и соединительными пластинами, необходимыми для монтажа, горячеоцинкованная</t>
  </si>
  <si>
    <t>Крышка CS 90 на угол вертикальный внутренний 90° осн.100, горячеоцинкованная</t>
  </si>
  <si>
    <t>Крышка CS 90 на угол вертикальный внутренний90° осн.150, горячеоцинкованная</t>
  </si>
  <si>
    <t>Крышка CS 90 на угол вертикальный внутренний90° осн.200, горячеоцинкованная</t>
  </si>
  <si>
    <t>Крышка CS 90 на угол вертикальный внутренний 90° осн.300, горячеоцинкованная</t>
  </si>
  <si>
    <t>Крышка CS 90 на угол вертикальный внутренний 90° осн.400, горячеоцинкованная</t>
  </si>
  <si>
    <t>Крышка CS 90 на угол вертикальный внутренний 90° осн.500, горячеоцинкованная</t>
  </si>
  <si>
    <t>Крышка CD 90 на угол вертикальный внешний 90° осн.100, горячеоцинкованная</t>
  </si>
  <si>
    <t>Крышка CD 90 на угол вертикальный внешний 90° осн.150, горячеоцинкованная</t>
  </si>
  <si>
    <t>Крышка CD 90 на угол вертикальный внешний 90° осн.200, горячеоцинкованная</t>
  </si>
  <si>
    <t>Крышка CD 90 на угол вертикальный внешний 90° осн.300, горячеоцинкованная</t>
  </si>
  <si>
    <t>Крышка CD 90 на угол вертикальный внешний 90° осн.400, горячеоцинкованная</t>
  </si>
  <si>
    <t>Крышка CD 90 на угол вертикальный внешний 90° осн.500, горячеоцинкованная</t>
  </si>
  <si>
    <t>Крышка CD 45 на угол вертикальный внешний 45° осн.80, горячеоцинкованная</t>
  </si>
  <si>
    <t>Крышка CD 45 на угол вертикальный внешний 45° осн.100, горячеоцинкованная</t>
  </si>
  <si>
    <t>Крышка CD 45 на угол вертикальный внешний 45° осн.150, горячеоцинкованная</t>
  </si>
  <si>
    <t>Крышка CD 45 на угол вертикальный внешний 45° осн.200, горячеоцинкованная</t>
  </si>
  <si>
    <t>Крышка CD 45 на угол вертикальный внешний 45° осн.400, горячеоцинкованная</t>
  </si>
  <si>
    <t>Крышка CD 45 на угол вертикальный внешний 45°  осн. 600, горячеоцинкованная</t>
  </si>
  <si>
    <t>Крышка на переходник RRS левосторонний 500/200, горячеоцинкованная</t>
  </si>
  <si>
    <t>Крышка TDSA на ответвитель Т-обазный вертикальный 300/400, горячеоцинкованная</t>
  </si>
  <si>
    <t>Крышка TDSR на ответвитель Т-образный вертикальный переходник 150/100, горячеоцинкованная</t>
  </si>
  <si>
    <t>Крышка TDSR на ответвитель Т-образный вертикальный переходник 500/400, горячеоцинкованная</t>
  </si>
  <si>
    <t>Перегородка SEP для угла CS 45, H80, в комплекте с крепежными элементами, необходимыми для монтажа, горячеоцинкованная</t>
  </si>
  <si>
    <t>Перегородка SEP для угла CS90 H50, в комплекте с крепежными элементами, необходимыми для монтажа, горячеоцинкованный</t>
  </si>
  <si>
    <t>Перегородка SEP для угла CS90 H80, в комплекте с крепежными элементами, необходимыми для монтажа, горячеоцинкованный</t>
  </si>
  <si>
    <t>Перегородка SEP для угла CS90 H100, в комплекте с крепежными элементами, необходимыми для монтажа, горячеоцинкованный</t>
  </si>
  <si>
    <t>Перегородка SEP для углов CD 45 H80, в комплекте с крепежными элементами и необходимыми для монтажа, горячеоцинкованная</t>
  </si>
  <si>
    <t>Перегородка SEP для углов CD 90 H50, в комплекте с крепежными элементами, необходимыми для монтажа, горячеоцинкованная</t>
  </si>
  <si>
    <t>Перегородка SEP для углов CD 90 H80, в комплекте с крепежными элементами, необходимыми для монтажа, горячеоцинкованная</t>
  </si>
  <si>
    <t>Перегородка SEP для угла CD 90 H100, в комплекте с крепежными элементами, необходимыми для монтажа, горячеоцинкованная</t>
  </si>
  <si>
    <t>Перегородка SEP для угла CPO H50, в комплекте с крепежными элементами и необходимыми для монтажа, горячеоцинкованный</t>
  </si>
  <si>
    <t>Перегородка SEP для угла CPO H80, в комплекте с крепежными элементами и необходимыми для монтажа, горячеоцинкованный</t>
  </si>
  <si>
    <t>Перегородка SEP для угла CPO H100, в комплекте с крепежными элементами и необходимыми для монтажа, горячеоцинкованный</t>
  </si>
  <si>
    <t>30199HDZ</t>
  </si>
  <si>
    <t>Уголок опорный FR TC/RRC/RRD/RRS на H50, горячеоцинкованный</t>
  </si>
  <si>
    <t>30189HDZ</t>
  </si>
  <si>
    <t>Уголок опорный FR  TC/RRC/RRD/RRS H80, горячеоцинкованный</t>
  </si>
  <si>
    <t>30190HDZ</t>
  </si>
  <si>
    <t>Уголок опорный FR на H 100, горячеоцинкованный</t>
  </si>
  <si>
    <t>37240HDZ</t>
  </si>
  <si>
    <t>Заглушка TC 50x50, горячеоцинкованная</t>
  </si>
  <si>
    <t>37261HDZ</t>
  </si>
  <si>
    <t>Заглушка TC 80x80, горячеоцинкованная</t>
  </si>
  <si>
    <t>37262HDZ</t>
  </si>
  <si>
    <t>Заглушка TC 100x80, горячеоцинкованная</t>
  </si>
  <si>
    <t>37263HDZ</t>
  </si>
  <si>
    <t>Заглушка TC 150x80, горячеоцинкованная</t>
  </si>
  <si>
    <t>37264HDZ</t>
  </si>
  <si>
    <t>Заглушка TC 200x80, горячеоцинкованная</t>
  </si>
  <si>
    <t>37265HDZ</t>
  </si>
  <si>
    <t>Заглушка TC 300x80, горячеоцинкованная</t>
  </si>
  <si>
    <t>37266HDZ</t>
  </si>
  <si>
    <t>Заглушка TC 400x80, горячеоцинкованная</t>
  </si>
  <si>
    <t>37267HDZ</t>
  </si>
  <si>
    <t>Заглушка TC 500x80, горячеоцинкованная</t>
  </si>
  <si>
    <t>37269HDZ</t>
  </si>
  <si>
    <t>Заглушка ТС 600х80, горячеоцинкованная</t>
  </si>
  <si>
    <t>30193HDZ</t>
  </si>
  <si>
    <t>Заглушка ТС 100х50 горячеоцинкованная</t>
  </si>
  <si>
    <t>30194HDZ</t>
  </si>
  <si>
    <t>Заглушка ТС 150х50 горячеоцинкованная</t>
  </si>
  <si>
    <t>30195HDZ</t>
  </si>
  <si>
    <t>Заглушка ТС 200х50 горячеоцинкованная</t>
  </si>
  <si>
    <t>Заглушка ТС 300х50 горячеоцинкованная</t>
  </si>
  <si>
    <t>30197HDZ</t>
  </si>
  <si>
    <t>Заглушка ТС 400х50 горячеоцинкованная</t>
  </si>
  <si>
    <t>30198HDZ</t>
  </si>
  <si>
    <t>Заглушка ТС 500х50 горячеоцинкованная</t>
  </si>
  <si>
    <t>37268HDZ</t>
  </si>
  <si>
    <t>Заглушка сборная ТС 600х50, горячеоцинкованная</t>
  </si>
  <si>
    <t>30265HDZ</t>
  </si>
  <si>
    <t>Заглушка ТС 100х100 горячеоцинкованная</t>
  </si>
  <si>
    <t>30266HDZ</t>
  </si>
  <si>
    <t>Заглушка ТС 150х100 горячеоцинкованная</t>
  </si>
  <si>
    <t>30267HDZ</t>
  </si>
  <si>
    <t>Заглушка ТС 200х100 горячеоцинкованная</t>
  </si>
  <si>
    <t>30268HDZ</t>
  </si>
  <si>
    <t>Заглушка ТС 300х100 горячеоцинкованная</t>
  </si>
  <si>
    <t>30269HDZ</t>
  </si>
  <si>
    <t>Заглушка ТС 400х100 горячеоцинкованная</t>
  </si>
  <si>
    <t>30270HDZ</t>
  </si>
  <si>
    <t>Заглушка ТС 500х100 горячеоцинкованная</t>
  </si>
  <si>
    <t>37270HDZ</t>
  </si>
  <si>
    <t>Заглушка сборная ТС 600х100, горячеоцинкованная</t>
  </si>
  <si>
    <t>36542HDZ</t>
  </si>
  <si>
    <t>Переходник RB по высоте H80-H50, осн.100, горячеоцинкованный</t>
  </si>
  <si>
    <t>36543HDZ</t>
  </si>
  <si>
    <t>Переходник RB по высоте H80-H50, осн.150, горячеоцинкованный</t>
  </si>
  <si>
    <t>36544HDZ</t>
  </si>
  <si>
    <t>Переходник RB по высоте H80-H50, осн.200, горячеоцинкованный</t>
  </si>
  <si>
    <t>36546HDZ</t>
  </si>
  <si>
    <t>Переходник RB по высоте H80-H50, осн.400, горячеоцинкованный</t>
  </si>
  <si>
    <t>36548HDZ</t>
  </si>
  <si>
    <t>Переходник по высоте Н 100-Н 50, осн.100 мм, горячеоцинкованный</t>
  </si>
  <si>
    <t>36550HDZ</t>
  </si>
  <si>
    <t>Переходник по высоте H 100-H 50, осн. 200 мм, горячеоцинкованный</t>
  </si>
  <si>
    <t>36554HDZ</t>
  </si>
  <si>
    <t>Переходник по высоте Н 100-Н 80, осн100 мм, горячеоцинкованный</t>
  </si>
  <si>
    <t>36555HDZ</t>
  </si>
  <si>
    <t>Переходник по высоте Н 100-Н 80, осн150 мм, горячеоцинкованный</t>
  </si>
  <si>
    <t>36556HDZ</t>
  </si>
  <si>
    <t>Переходник по высоте Н 100-Н 80, осн200 мм, горячеоцинкованный</t>
  </si>
  <si>
    <t>36557HDZ</t>
  </si>
  <si>
    <t>Переходник по высоте Н 100-Н 80, осн300 мм, горячеоцинкованный</t>
  </si>
  <si>
    <t>36558HDZ</t>
  </si>
  <si>
    <t>Переходник по высоте Н 100-Н 80, осн.400 мм, горячеоцинкованный</t>
  </si>
  <si>
    <t>37350HDZ</t>
  </si>
  <si>
    <t>Накладка CGB для лотка осн.50, горячеоцинкованная</t>
  </si>
  <si>
    <t>37351HDZ</t>
  </si>
  <si>
    <t>Накладка CGB для лотка осн.80, горячеоцинкованная</t>
  </si>
  <si>
    <t>37352HDZ</t>
  </si>
  <si>
    <t>Накладка CGB для лотка осн.100, горячеоцинкованная</t>
  </si>
  <si>
    <t>37353HDZ</t>
  </si>
  <si>
    <t>Накладка CGB для лотка осн.150, горячеоцинкованная</t>
  </si>
  <si>
    <t>37354HDZ</t>
  </si>
  <si>
    <t>Накладка GGB для лотка осн.200, горячеоцинкованная</t>
  </si>
  <si>
    <t>37356HDZ</t>
  </si>
  <si>
    <t>Накладка GGB для лотка осн.400, горячеоцинкованная</t>
  </si>
  <si>
    <t>37357HDZ</t>
  </si>
  <si>
    <t>Накладка GGB для лотка осн.500, горячеоцинкованная</t>
  </si>
  <si>
    <t>37391HDZ</t>
  </si>
  <si>
    <t>Накладка CGC для крышки осн.80, горячеоцинкованная</t>
  </si>
  <si>
    <t>37392HDZ</t>
  </si>
  <si>
    <t>Накладка CGC для крышки осн.100, горячеоцинкованная</t>
  </si>
  <si>
    <t>37393HDZ</t>
  </si>
  <si>
    <t>Накладка CGC для крышки осн.150, горячеоцинкованная</t>
  </si>
  <si>
    <t>37394HDZ</t>
  </si>
  <si>
    <t>Накладка CGC для крышки осн.200, горячеоцинкованная</t>
  </si>
  <si>
    <t>37396HDZ</t>
  </si>
  <si>
    <t>Накладка CGC для крышки осн.400, горячеоцинкованная</t>
  </si>
  <si>
    <t>37397HDZ</t>
  </si>
  <si>
    <t>Накладка CGC для крышки осн.500, горячеоцинкованная</t>
  </si>
  <si>
    <t>37398HDZ</t>
  </si>
  <si>
    <t>Накладка CGC для крышки осн.600, горячеоцинкованная</t>
  </si>
  <si>
    <t>37561HDZ</t>
  </si>
  <si>
    <t>Держатель кабеля TRС 80, горячеоцинкованный</t>
  </si>
  <si>
    <t>37562HDZ</t>
  </si>
  <si>
    <t>Держатель кабеля TRC 100, горячеоцинкованный</t>
  </si>
  <si>
    <t>37565HDZ</t>
  </si>
  <si>
    <t>Держатель кабеля TRC 300, горячеоцинкованный</t>
  </si>
  <si>
    <t>Перемычка медная сечение 6 мм2, с наконечниками под винт М6, в комплекте с метизами HDZ, L 300 мм</t>
  </si>
  <si>
    <t>Перемычка медная сечение 6 мм2, с наконечниками под винт М6, в комплекте с метизами HDZ, L 500 мм</t>
  </si>
  <si>
    <t>Перемычка медная сечение 10 мм2, с наконечниками под винт М6, в комплекте с метизами HDZ, L 300 мм</t>
  </si>
  <si>
    <t>Перемычка медная сечение 10 мм2, с наконечниками под винт М6, в комплекте с метизами HDZ, L 500 мм</t>
  </si>
  <si>
    <t>36207HDZ</t>
  </si>
  <si>
    <t>Ответвитель DPX крестообразный  500х80, горячеоцинкованный</t>
  </si>
  <si>
    <t>3534760015HDZ</t>
  </si>
  <si>
    <t>Телескопическое расширение для лотка  600х100 L600мм, толщина  1,5 мм, горячеоцинкованное</t>
  </si>
  <si>
    <t>36081KHDZ</t>
  </si>
  <si>
    <t>Угол CPO 45 горизонтальный 45° 80х80 в комплекте с крепежными элементами и соединительными пластинами, необходимыми для монтажа, горячеоцинкованный</t>
  </si>
  <si>
    <t>36068KHDZ</t>
  </si>
  <si>
    <t>Угол CPO 45 горизонтальный 45° 600х50 в комплекте с крепежными элементами и соединительными пластинами, необходимыми для монтажа, горячеоцинкованный</t>
  </si>
  <si>
    <t>36084KHDZ</t>
  </si>
  <si>
    <t>Угол CPO 45 горизонтальный 45° 200х80 в комплекте с крепежными элементами и соединительными пластинами, необходимыми для монтажа, горячеоцинкованный</t>
  </si>
  <si>
    <t>38201KHDZ</t>
  </si>
  <si>
    <t>Крышка на угол CS 90 вертикальный внутр. 90° осн.80, горячеоцинкованная в комплекте с метизами и пластинами PTCE</t>
  </si>
  <si>
    <t>38202KHDZ</t>
  </si>
  <si>
    <t>Крышка на угол CS 90 вертикальный внутр. 90° осн.100, горячеоцинкованная в комплекте с метизами и пластинами PTCE</t>
  </si>
  <si>
    <t>38203KHDZ</t>
  </si>
  <si>
    <t>Крышка на угол CS 90 вертикальный внутр. 90° осн.150, горячеоцинкованная в комплекте с метизами и пластинами PTCE</t>
  </si>
  <si>
    <t>38204KHDZ</t>
  </si>
  <si>
    <t>Крышка на угол CS 90 вертикальный внутр. 90° осн.200, горячеоцинкованная в комплекте с метизами и пластинами PTCE</t>
  </si>
  <si>
    <t>38205KHDZ</t>
  </si>
  <si>
    <t>Крышка на угол CS 90 вертикальный внутр. 90° осн.300, горячеоцинкованная в комплекте с метизами и пластинами PTCE</t>
  </si>
  <si>
    <t>38206KHDZ</t>
  </si>
  <si>
    <t>Крышка на угол CS 90 вертикальный внутр. 90° осн.400, горячеоцинкованная в комплекте с метизами и пластинами PTCE</t>
  </si>
  <si>
    <t>38207KHDZ</t>
  </si>
  <si>
    <t>Крышка на угол CS 90 вертикальный внутр. 90° осн.500, горячеоцинкованная в комплекте с метизами и пластинами PTCE</t>
  </si>
  <si>
    <t>38208KHDZ</t>
  </si>
  <si>
    <t>Крышка на угол CS 90 вертикальный внутр. 90° осн.600, горячеоцинкованная в комплекте с метизами и пластинами PTCE</t>
  </si>
  <si>
    <t>38241KHDZ</t>
  </si>
  <si>
    <t>Крышка на угол CD 90 вертикальный внеш. 90° осн.80, горячеоцинкованная в комплекте с метизами и пластинами PTCE</t>
  </si>
  <si>
    <t>38242KHDZ</t>
  </si>
  <si>
    <t>Крышка на угол CD 90 вертикальный внеш. 90° осн.100, горячеоцинкованная в комплекте с метизами и пластинами PTCE</t>
  </si>
  <si>
    <t>38243KHDZ</t>
  </si>
  <si>
    <t>Крышка на угол CD 90 вертикальный внеш. 90° осн.150, горячеоцинкованная в комплекте с метизами и пластинами PTCE</t>
  </si>
  <si>
    <t>38244KHDZ</t>
  </si>
  <si>
    <t>Крышка на угол CD 90 вертикальный внеш. 90° осн.200, горячеоцинкованная в комплекте с метизами и пластинами PTCE</t>
  </si>
  <si>
    <t>38245KHDZ</t>
  </si>
  <si>
    <t>Крышка на угол CD 90 вертикальный внеш. 90° осн.300, горячеоцинкованная в комплекте с метизами и пластинами PTCE</t>
  </si>
  <si>
    <t>38246KHDZ</t>
  </si>
  <si>
    <t>Крышка на угол CD 90 вертикальный внеш. 90° осн.400, горячеоцинкованная в комплекте с метизами и пластинами PTCE</t>
  </si>
  <si>
    <t>38247KHDZ</t>
  </si>
  <si>
    <t>Крышка на угол CD 90 вертикальный внеш. 90° осн.500, горячеоцинкованная в комплекте с метизами и пластинами PTCE</t>
  </si>
  <si>
    <t>38248KHDZ</t>
  </si>
  <si>
    <t>Крышка на угол CD 90 вертикальный внеш. 90° осн.600, горячеоцинкованная в комплекте с метизами и пластинами PTCE</t>
  </si>
  <si>
    <t>38261KHDZ</t>
  </si>
  <si>
    <t>Крышка на угол CD 45 вертикальный внеш. 45° осн.80, горячеоцинкованная в комплекте с метизами и пластинами PTCE</t>
  </si>
  <si>
    <t>38262KHDZ</t>
  </si>
  <si>
    <t>Крышка на угол CD 45 вертикальный внеш. 45° осн.100, горячеоцинкованная в комплекте с метизами и пластинами PTCE</t>
  </si>
  <si>
    <t>38263KHDZ</t>
  </si>
  <si>
    <t>Крышка на угол CD 45 вертикальный внеш. 45° осн.150, горячеоцинкованная в комплекте с метизами и пластинами PTCE</t>
  </si>
  <si>
    <t>38264KHDZ</t>
  </si>
  <si>
    <t>Крышка на угол CD 45 вертикальный внеш. 45° осн.200, горячеоцинкованная в комплекте с метизами и пластинами PTCE</t>
  </si>
  <si>
    <t>38265KHDZ</t>
  </si>
  <si>
    <t>Крышка на угол CD 45 вертикальный внеш. 45° осн.300, горячеоцинкованная в комплекте с метизами и пластинами PTCE</t>
  </si>
  <si>
    <t>38266KHDZ</t>
  </si>
  <si>
    <t>Крышка на угол CD 45 вертикальный внеш. 45° осн.400, горячеоцинкованная в комплекте с метизами и пластинами PTCE</t>
  </si>
  <si>
    <t>38267KHDZ</t>
  </si>
  <si>
    <t>Крышка на угол CD 45 вертикальный внеш. 45° осн.500, горячеоцинкованная в комплекте с метизами и пластинами PTCE</t>
  </si>
  <si>
    <t>38268KHDZ</t>
  </si>
  <si>
    <t>Крышка на угол CD 45 вертикальный внеш. 45° осн.600, горячеоцинкованная в комплекте с метизами и пластинами PTCE</t>
  </si>
  <si>
    <t>Перегородка SEP для угла CS 45, H50, в комплекте с крепежными элементами, необходимыми для монтажа, горячеоцинкованная</t>
  </si>
  <si>
    <t>Перегородка SEP для угла CS 45, H100, в комплекте с крепежными элементами, необходимыми для монтажа, горячеоцинкованная</t>
  </si>
  <si>
    <t>Перегородка SEP для углов CD 45 H50, в комплекте с крепежными элементами и необходимыми для монтажа, горячеоцинкованная</t>
  </si>
  <si>
    <t>Перегородка SEP для угла CD 45 H100, в комплекте с крепежными элементами и необходимыми для монтажа, горячеоцинкованная</t>
  </si>
  <si>
    <t>SDS3505KHDZ</t>
  </si>
  <si>
    <t>Угол CPO 90 горизонтальный 90° 50х35, в комплекте с крепежными элементами и соединительными пластинами, необходимыми для монтажа, горячеоцинкованный</t>
  </si>
  <si>
    <t>SDS3510KHDZ</t>
  </si>
  <si>
    <t>Угол CPO 90 горизонтальный 90° 100х35, в комплекте с крепежными элементами и соединительными пластинами, необходимыми для монтажа, горячеоцинкованный</t>
  </si>
  <si>
    <t>SDS3515KHDZ</t>
  </si>
  <si>
    <t>Угол CPO 90 горизонтальный 90° 150х35, в комплекте с крепежными элементами и соединительными пластинами, необходимыми для монтажа, горячеоцинкованный</t>
  </si>
  <si>
    <t>SDS3520KHDZ</t>
  </si>
  <si>
    <t>Угол CPO 90 горизонтальный 90° 200х35, в комплекте с крепежными элементами и соединительными пластинами, необходимыми для монтажа, горячеоцинкованный</t>
  </si>
  <si>
    <t>SDS3530KHDZ</t>
  </si>
  <si>
    <t>Угол CPO 90 горизонтальный 90° 300х35, в комплекте с крепежными элементами и соединительными пластинами, необходимыми для монтажа, горячеоцинкованный</t>
  </si>
  <si>
    <t>SDS3540KHDZ</t>
  </si>
  <si>
    <t>Угол CPO 90 горизонтальный 90° 400х35, в комплекте с крепежными элементами и соединительными пластинами, необходимыми для монтажа, горячеоцинкованный</t>
  </si>
  <si>
    <t>SDS3550KHDZ</t>
  </si>
  <si>
    <t>Угол CPO 90 горизонтальный 90° 500х35, в комплекте с крепежными элементами и соединительными пластинами, необходимыми для монтажа, горячеоцинкованный</t>
  </si>
  <si>
    <t>36001KHDZ</t>
  </si>
  <si>
    <t>Угол CPO 90 горизонтальный 90° 600x50 в комплекте с крепежными элементами и соединительными пластинами, необходимыми для монтажа, горячеоцинкованный</t>
  </si>
  <si>
    <t>SCS3505KHDZ</t>
  </si>
  <si>
    <t>Угол CPO 45 горизонтальный 45° 50х35, в комплекте с крепежными элементами и соединительными пластинами, необходимыми для монтажа, горячеоцинкованный</t>
  </si>
  <si>
    <t>SCS3510KHDZ</t>
  </si>
  <si>
    <t>Угол CPO 45 горизонтальный 45° 100х35, в комплекте с крепежными элементами и соединительными пластинами, необходимыми для монтажа, горячеоцинкованный</t>
  </si>
  <si>
    <t>SCS3515KHDZ</t>
  </si>
  <si>
    <t>Угол CPO 45 горизонтальный 45° 150х35, в комплекте с крепежными элементами и соединительными пластинами, необходимыми для монтажа, горячеоцинкованный</t>
  </si>
  <si>
    <t>SCS3520KHDZ</t>
  </si>
  <si>
    <t>Угол CPO 45 горизонтальный 45° 200х35, в комплекте с крепежными элементами и соединительными пластинами, необходимыми для монтажа, горячеоцинкованный</t>
  </si>
  <si>
    <t>SCS3530KHDZ</t>
  </si>
  <si>
    <t>Угол CPO 45 горизонтальный 45° 300х35, в комплекте с крепежными элементами и соединительными пластинами, необходимыми для монтажа, горячеоцинкованный</t>
  </si>
  <si>
    <t>SCS3540KHDZ</t>
  </si>
  <si>
    <t>Угол CPO 45 горизонтальный 45° 400х35, в комплекте с крепежными элементами и соединительными пластинами, необходимыми для монтажа, горячеоцинкованный</t>
  </si>
  <si>
    <t>SCS3550KHDZ</t>
  </si>
  <si>
    <t>Угол CPO 45 горизонтальный 45° 500х35, в комплекте с крепежными элементами и соединительными пластинами, необходимыми для монтажа, горячеоцинкованный</t>
  </si>
  <si>
    <t>STS3505KHDZ</t>
  </si>
  <si>
    <t>Ответвитель DPT Т-образный горизонтальный 50х35, в комплекте с крепежными элементами и соединительными пластинами, необходимыми для монтажа, горячеоцинкованный</t>
  </si>
  <si>
    <t>STS3510KHDZ</t>
  </si>
  <si>
    <t>Ответвитель DPT Т-образный горизонтальный 100х35, в комплекте с крепежными элементами и соединительными пластинами, необходимыми для монтажа, горячеоцинкованный</t>
  </si>
  <si>
    <t>STS3515KHDZ</t>
  </si>
  <si>
    <t>Ответвитель DPT Т-образный горизонтальный 150х35, в комплекте с крепежными элементами и соединительными пластинами, необходимыми для монтажа, горячеоцинкованный</t>
  </si>
  <si>
    <t>STS3520KHDZ</t>
  </si>
  <si>
    <t>Ответвитель DPT Т-образный горизонтальный 200х35, в комплекте с крепежными элементами и соединительными пластинами, необходимыми для монтажа, горячеоцинкованный</t>
  </si>
  <si>
    <t>STS3530KHDZ</t>
  </si>
  <si>
    <t>Ответвитель DPT Т-образный горизонтальный 300х35, в комплекте с крепежными элементами и соединительными пластинами, необходимыми для монтажа, горячеоцинкованный</t>
  </si>
  <si>
    <t>STS3540KHDZ</t>
  </si>
  <si>
    <t>Ответвитель DPT Т-образный горизонтальный 400х35, в комплекте с крепежными элементами и соединительными пластинами, необходимыми для монтажа, горячеоцинкованный</t>
  </si>
  <si>
    <t>STS3550KHDZ</t>
  </si>
  <si>
    <t>Ответвитель DPT Т-образный горизонтальный 500х35, в комплекте с крепежными элементами и соединительными пластинами, необходимыми для монтажа, горячеоцинкованный</t>
  </si>
  <si>
    <t>SXS3505KHDZ</t>
  </si>
  <si>
    <t>Ответвитель DPX Х-образный горизонтальный 50х35, в комплекте с крепежными элементами и соединительными пластинами, необходимыми для монтажа, горячеоцинкованный</t>
  </si>
  <si>
    <t>SXS3510KHDZ</t>
  </si>
  <si>
    <t>Ответвитель DPX Х-образный горизонтальный 100х35, в комплекте с крепежными элементами и соединительными пластинами, необходимыми для монтажа, горячеоцинкованный</t>
  </si>
  <si>
    <t>SXS3515KHDZ</t>
  </si>
  <si>
    <t>Ответвитель DPX Х-образный горизонтальный 150х35, в комплекте с крепежными элементами и соединительными пластинами, необходимыми для монтажа, горячеоцинкованный</t>
  </si>
  <si>
    <t>SXS3520KHDZ</t>
  </si>
  <si>
    <t>Ответвитель DPX Х-образный горизонтальный 200х35, в комплекте с крепежными элементами и соединительными пластинами, необходимыми для монтажа, горячеоцинкованный</t>
  </si>
  <si>
    <t>SXS3530KHDZ</t>
  </si>
  <si>
    <t>Ответвитель DPX Х-образный горизонтальный 300х35, в комплекте с крепежными элементами и соединительными пластинами, необходимыми для монтажа, горячеоцинкованный</t>
  </si>
  <si>
    <t>SXS3540KHDZ</t>
  </si>
  <si>
    <t>Ответвитель DPX Х-образный горизонтальный 400х35, в комплекте с крепежными элементами и соединительными пластинами, необходимыми для монтажа, горячеоцинкованный</t>
  </si>
  <si>
    <t>SXS3550KHDZ</t>
  </si>
  <si>
    <t>Ответвитель DPX Х-образный горизонтальный 500х35, в комплекте с крепежными элементами и соединительными пластинами, необходимыми для монтажа, горячеоцинкованный</t>
  </si>
  <si>
    <t>SFS3505KHDZ</t>
  </si>
  <si>
    <t>Ответвитель универсальный DL горизонтальный 50х35, в комплекте с крепежными элементами и соединительными пластинами, необходимыми для монтажа, горячеоцинкованный</t>
  </si>
  <si>
    <t>SFS3510KHDZ</t>
  </si>
  <si>
    <t>Ответвитель универсальный DL горизонтальный 100х35, в комплекте с крепежными элементами и соединительными пластинами, необходимыми для монтажа, горячеоцинкованный</t>
  </si>
  <si>
    <t>SFS3515KHDZ</t>
  </si>
  <si>
    <t>Ответвитель универсальный DL горизонтальный 150х35, в комплекте с крепежными элементами и соединительными пластинами, необходимыми для монтажа, горячеоцинкованный</t>
  </si>
  <si>
    <t>SFS3520KHDZ</t>
  </si>
  <si>
    <t>Ответвитель универсальный DL горизонтальный 200х35, в комплекте с крепежными элементами и соединительными пластинами, необходимыми для монтажа, горячеоцинкованный</t>
  </si>
  <si>
    <t>SFS3530KHDZ</t>
  </si>
  <si>
    <t>Ответвитель универсальный DL горизонтальный 300х35, в комплекте с крепежными элементами и соединительными пластинами, необходимыми для монтажа, горячеоцинкованный</t>
  </si>
  <si>
    <t>SFS3540KHDZ</t>
  </si>
  <si>
    <t>Ответвитель универсальный DL горизонтальный 400х35, в комплекте с крепежными элементами и соединительными пластинами, необходимыми для монтажа, горячеоцинкованный</t>
  </si>
  <si>
    <t>SFS3550KHDZ</t>
  </si>
  <si>
    <t>Ответвитель универсальный DL горизонтальный 500х35, в комплекте с крепежными элементами и соединительными пластинами, необходимыми для монтажа, горячеоцинкованный</t>
  </si>
  <si>
    <t>SIS3505KHDZ</t>
  </si>
  <si>
    <t>Угол вертикальный внутренний 90 градусов 35х50, в комплекте с крепежными элементами и соединительными пластинами, необходимыми для монтажа, горячеоцинкованный</t>
  </si>
  <si>
    <t>SIS3510KHDZ</t>
  </si>
  <si>
    <t>Угол вертикальный внутренний 90 градусов 35х100, в комплекте с крепежными элементами и соединительными пластинами,необходимыми для монтажа, горячеоцинкованный</t>
  </si>
  <si>
    <t>SIS3515KHDZ</t>
  </si>
  <si>
    <t>Угол вертикальный внутренний 90 градусов 35х150, в комплекте с крепежными элементами и соединительными пластинами,необходимыми для монтажа, горячеоцинкованный</t>
  </si>
  <si>
    <t>SIS3520KHDZ</t>
  </si>
  <si>
    <t>Угол вертикальный внутренний 90 градусов 35х200, в комплекте с крепежными элементами и соединительными пластинами,необходимыми для монтажа, горячеоцинкованный</t>
  </si>
  <si>
    <t>SIS3530KHDZ</t>
  </si>
  <si>
    <t>Угол вертикальный внутренний 90 градусов 35х300, в комплекте с крепежными элементами и соединительными пластинами,необходимыми для монтажа, горячеоцинкованный</t>
  </si>
  <si>
    <t>SIS3540KHDZ</t>
  </si>
  <si>
    <t>Угол вертикальный внутренний 90 градусов 35х400, в комплекте с крепежными элементами и соединительными пластинами,необходимыми для монтажа, горячеоцинкованный</t>
  </si>
  <si>
    <t>SIS3550KHDZ</t>
  </si>
  <si>
    <t>Угол вертикальный внутренний 90 градусов 35х500, в комплекте с крепежными элементами и соединительными пластинами,необходимыми для монтажа, горячеоцинкованный</t>
  </si>
  <si>
    <t>Угол CS 90 вертикальный внутренний 90° 50/50 в комплекте с крепежными элементами и соединительными пластинами, необходимыми для монтажа, горячеоцинкованный</t>
  </si>
  <si>
    <t>Угол CS 90 вертикальный внутренний 90° 100/50 в комплекте с крепежными элементами и соединительными пластинами, необходимыми для монтажа, горячеоцинкованный</t>
  </si>
  <si>
    <t>Угол CS 90 вертикальный внутренний 90° 150/50 в комплекте с крепежными элементами и соединительными пластинами, необходимыми для монтажа, горячеоцинкованный</t>
  </si>
  <si>
    <t>Угол CS 90 вертикальный внутренний 90° 200/50 в комплекте с крепежными элементами и соединительными пластинами, необходимыми для монтажа, горячеоцинкованный</t>
  </si>
  <si>
    <t>Угол CS 90 вертикальный внутренний 90° 300/50 в комплекте с крепежными элементами и соединительными пластинами, необходимыми для монтажа, горячеоцинкованный</t>
  </si>
  <si>
    <t>Угол CS 90 вертикальный внутренний 90° 400/50 в комплекте с крепежными элементами и соединительными пластинами, необходимыми для монтажа, горячеоцинкованный</t>
  </si>
  <si>
    <t>Угол CS 90 вертикальный внутренний 90° 500/50 в комплекте с крепежными элементами и соединительными пластинами, необходимыми для монтажа, горячеоцинкованный</t>
  </si>
  <si>
    <t>Угол CS 90 вертикальный внутренний 90° 600/50 в комплекте с крепежными элементами и соединительными пластинами, необходимыми для монтажа, горячеоцинкованный</t>
  </si>
  <si>
    <t>Угол CS 90 вертикальный внутренний 90° 80/80 в комплекте с крепежными элементами и соединительными пластинами, необходимыми для монтажа, горячеоцинкованный</t>
  </si>
  <si>
    <t>Угол CS 90 вертикальный внутренний 90° 100/80 в комплекте с крепежными элементами и соединительными пластинами, необходимыми для монтажа, горячеоцинкованный</t>
  </si>
  <si>
    <t>Угол CS 90 вертикальный внутренний90° 150х80 в комплекте с крепежными элементами и соединительными пластинами, необходимыми для монтажа, горячеоцинкованный</t>
  </si>
  <si>
    <t>Угол CS 90 вертикальный внутренний 90° 200/80 в комплекте с крепежными элементами и соединительными пластинами, необходимыми для монтажа, горячеоцинкованный</t>
  </si>
  <si>
    <t>Угол CS 90 вертикальный внутренний 90° 300/80 в комплекте с крепежными элементами и соединительными пластинами, необходимыми для монтажа, горячеоцинкованный</t>
  </si>
  <si>
    <t>Угол CS 90 вертикальный внутренний 90° 400/80 в комплекте с крепежными элементами и соединительными пластинами, необходимыми для монтажа, горячеоцинкованный</t>
  </si>
  <si>
    <t>Угол CS 90 вертикальный внутренний 90° 500/80 в комплекте с крепежными элементами и соединительными пластинами, необходимыми для монтажа, горячеоцинкованный</t>
  </si>
  <si>
    <t>Угол CS 90 вертикальный внутренний 90° 600/80 в комплекте с крепежными элементами и соединительными пластинами, необходимыми для монтажа, горячеоцинкованный</t>
  </si>
  <si>
    <t>Угол CS 90 вертикальный внутренний 90° 100/100 в комплекте с крепежными элементами и соединительными пластинами, необходимыми для монтажа, горячеоцинкованный</t>
  </si>
  <si>
    <t>Угол CS 90 вертикальный внутренний 90° 150/100 в комплекте с крепежными элементами и соединительными пластинами, необходимыми для монтажа, горячеоцинкованный</t>
  </si>
  <si>
    <t>Угол CS 90 вертикальный внутренний90° 200/100 в комплекте с крепежными элементами и соединительными пластинами, необходимыми для монтажа, горячеоцинкованный</t>
  </si>
  <si>
    <t>Угол CS 90 вертикальный внутренний 90° 300/100 в комплекте с крепежными элементами и соединительными пластинами, необходимыми для монтажа, горячеоцинкованный</t>
  </si>
  <si>
    <t>Угол CS 90 вертикальный внутренний 90° 400/100 в комплекте с крепежными элементами и соединительными пластинами, необходимыми для монтажа, горячеоцинкованный</t>
  </si>
  <si>
    <t>Угол CS 90 вертикальный внутренний 90° 500/100 в комплекте с крепежными элементами и соединительными пластинами, необходимыми для монтажа, горячеоцинкованный</t>
  </si>
  <si>
    <t>Угол CS 90 вертикальный внутренний 90° 600/100 в комплекте с крепежными элементами и соединительными пластинами, необходимыми для монтажа, горячеоцинкованный</t>
  </si>
  <si>
    <t>SKS3505KHDZ</t>
  </si>
  <si>
    <t>Угол вертикальный внутренний 45 градусов 35х50, в комплекте с крепежными элементами и соединительными пластинами, необходимыми для монтажа, горячеоцинкованный</t>
  </si>
  <si>
    <t>SKS3510KHDZ</t>
  </si>
  <si>
    <t>Угол вертикальный внутренний 45 градусов 35х100, в комплекте с крепежными элементами и соединительными пластинами,необходимыми для монтажа, горячеоцинкованный</t>
  </si>
  <si>
    <t>SKS3515KHDZ</t>
  </si>
  <si>
    <t>Угол вертикальный внутренний 45 градусов 35х150, в комплекте с крепежными элементами и соединительными пластинами,необходимыми для монтажа, горячеоцинкованный</t>
  </si>
  <si>
    <t>SKS3520KHDZ</t>
  </si>
  <si>
    <t>Угол вертикальный внутренний 45 градусов 35х200, в комплекте с крепежными элементами и соединительными пластинами,необходимыми для монтажа, горячеоцинкованный</t>
  </si>
  <si>
    <t>SKS3530KHDZ</t>
  </si>
  <si>
    <t>Угол вертикальный внутренний 45 градусов 35х300, в комплекте с крепежными элементами и соединительными пластинами,необходимыми для монтажа, горячеоцинкованный</t>
  </si>
  <si>
    <t>SKS3540KHDZ</t>
  </si>
  <si>
    <t>Угол вертикальный внутренний 45 градусов 35х400, в комплекте с крепежными элементами и соединительными пластинами,необходимыми для монтажа, горячеоцинкованный</t>
  </si>
  <si>
    <t>SKS3550KHDZ</t>
  </si>
  <si>
    <t>Угол вертикальный внутренний 45 градусов 35х500, в комплекте с крепежными элементами и соединительными пластинами,необходимыми для монтажа, горячеоцинкованный</t>
  </si>
  <si>
    <t>Угол CS 45 вертикальный внутренний 45° 50/50 в комплекте с крепежными элементами и соединительными пластинами, необходимыми для монтажа, горячеоцинкованный</t>
  </si>
  <si>
    <t>Угол CS 45 вертикальный внутренний45° 100х50 в комплекте с крепежными элементами и соединительными пластинами, необходимыми для монтажа, горячеоцинкованный</t>
  </si>
  <si>
    <t>Угол CS 45 вертикальный внутренний 45° 150/50 в комплекте с крепежными элементами и соединительными пластинами, необходимыми для монтажа, горячеоцинкованный</t>
  </si>
  <si>
    <t>Угол CS 45 вертикальный внутренний 45° 200/50 в комплекте с крепежными элементами и соединительными пластинами, необходимыми для монтажа, горячеоцинкованный</t>
  </si>
  <si>
    <t>Угол CS 45 вертикальный внутренний 45° 300/50 в комплекте с крепежными элементами и соединительными пластинами, необходимыми для монтажа, горячеоцинкованный</t>
  </si>
  <si>
    <t>Угол CS 45 вертикальный внутренний 45° 400/50 в комплекте с крепежными элементами и соединительными пластинами, необходимыми для монтажа, горячеоцинкованный</t>
  </si>
  <si>
    <t>Угол CS 45 вертикальный внутренний 45° 500/50 в комплекте с крепежными элементами и соединительными пластинами, необходимыми для монтажа, горячеоцинкованный</t>
  </si>
  <si>
    <t>Угол CS 45 вертикальный внутренний 45° 600/50 в комплекте с крепежными элементами и соединительными пластинами, необходимыми для монтажа, горячеоцинкованный</t>
  </si>
  <si>
    <t>Угол CS 45 вертикальный внутренний 45° 80/80 в комплекте с крепежными элементами и соединительными пластинами, необходимыми для монтажа, горячеоцинкованный</t>
  </si>
  <si>
    <t>Угол CS 45 вертикальный внутренний 45° 100/80 в комплекте с крепежными элементами и соединительными пластинами, необходимыми для монтажа, горячеоцинкованный</t>
  </si>
  <si>
    <t>Угол CS 45 вертикальный внутренний 45° 150/80 в комплекте с крепежными элементами и соединительными пластинами, необходимыми для монтажа, горячеоцинкованный</t>
  </si>
  <si>
    <t>Угол CS 45 вертикальный внутренний 45° 200/80 в комплекте с крепежными элементами и соединительными пластинами, необходимыми для монтажа, горячеоцинкованный</t>
  </si>
  <si>
    <t>Угол CS 45 вертикальный внутренний 45° 300/80 в комплекте с крепежными элементами и соединительными пластинами, необходимыми для монтажа, горячеоцинкованный</t>
  </si>
  <si>
    <t>Угол CS 45 вертикальный внутренний 45° 400/80 в комплекте с крепежными элементами и соединительными пластинами, необходимыми для монтажа, горячеоцинкованный</t>
  </si>
  <si>
    <t>Угол CS 45 вертикальный внутренний 45° 500/80 в комплекте с крепежными элементами и соединительными пластинами, необходимыми для монтажа, горячеоцинкованный</t>
  </si>
  <si>
    <t>Угол CS 45 вертикальный внутренний 45° 600/80 в комплекте с крепежными элементами и соединительными пластинами, необходимыми для монтажа, горячеоцинкованный</t>
  </si>
  <si>
    <t>Угол CS 45 вертикальный внутренний 45° 100/100 в комплекте с крепежными элементами и соединительными пластинами, необходимыми для монтажа, горячеоцинкованный</t>
  </si>
  <si>
    <t>Угол CS 45 вертикальный внутренний 45° 150/100 в комплекте с крепежными элементами и соединительными пластинами, необходимыми для монтажа, горячеоцинкованный</t>
  </si>
  <si>
    <t>Угол CS 45 вертикальный внутренний45° 200х100 в комплекте с крепежными элементами и соединительными пластинами, необходимыми для монтажа, горячеоцинкованный</t>
  </si>
  <si>
    <t>Угол CS 45 вертикальный внутренний 45° 300/100 в комплекте с крепежными элементами и соединительными пластинами, необходимыми для монтажа, горячеоцинкованный</t>
  </si>
  <si>
    <t>Угол CS 45 вертикальный внутренний 45° 400/100 в комплекте с крепежными элементами и соединительными пластинами, необходимыми для монтажа, горячеоцинкованный</t>
  </si>
  <si>
    <t>Угол CS 45 вертикальный внутренний 45° 500/100 в комплекте с крепежными элементами и соединительными пластинами, необходимыми для монтажа, горячеоцинкованный</t>
  </si>
  <si>
    <t>Угол CS 45 вертикальный внутренний 45° 600/100 в комплекте с крепежными элементами и соединительными пластинами, необходимыми для монтажа, горячеоцинкованный</t>
  </si>
  <si>
    <t>SOS3505KHDZ</t>
  </si>
  <si>
    <t>Угол вертикальный внешний 90 градусов 35х50, в комплекте с крепежными элементами и соединительными пластинами, необходимыми для монтажа, горячеоцинкованный</t>
  </si>
  <si>
    <t>SOS3510KHDZ</t>
  </si>
  <si>
    <t>Угол вертикальный внешний 90 градусов 35х100, в комплекте с крепежными элементами и соединительными пластинами,необходимыми для монтажа, горячеоцинкованный</t>
  </si>
  <si>
    <t>SOS3515KHDZ</t>
  </si>
  <si>
    <t>Угол вертикальный внешний 90 градусов 35х150, в комплекте с крепежными элементами и соединительными пластинами,необходимыми для монтажа, горячеоцинкованный</t>
  </si>
  <si>
    <t>SOS3520KHDZ</t>
  </si>
  <si>
    <t>Угол вертикальный внешний 90 градусов 35х200, в комплекте с крепежными элементами и соединительными пластинами,необходимыми для монтажа, горячеоцинкованный</t>
  </si>
  <si>
    <t>SOS3530KHDZ</t>
  </si>
  <si>
    <t>Угол вертикальный внешний 90 градусов 35х300, в комплекте с крепежными элементами и соединительными пластинами,необходимыми для монтажа, горячеоцинкованный</t>
  </si>
  <si>
    <t>SOS3540KHDZ</t>
  </si>
  <si>
    <t>Угол вертикальный внешний 90 градусов 35х400, в комплекте с крепежными элементами и соединительными пластинами,необходимыми для монтажа, горячеоцинкованный</t>
  </si>
  <si>
    <t>SOS3550KHDZ</t>
  </si>
  <si>
    <t>Угол вертикальный внешний 90 градусов 35х500, в комплекте с крепежными элементами и соединительными пластинами,необходимыми для монтажа, горячеоцинкованный</t>
  </si>
  <si>
    <t>Угол CD 90 вертикальный внешний 90° 50/50 в комплекте с крепежными элементами и соединительными пластинами, необходимыми для монтажа, горячеоцинкованный</t>
  </si>
  <si>
    <t>36782KHDZ</t>
  </si>
  <si>
    <t>Угол CD 90 вертикальный внешний 90° 100/50 в комплекте с крепежными элементами и соединительными пластинами, необходимыми для монтажа, горячеоцинкованный</t>
  </si>
  <si>
    <t>Угол CD 90 вертикальный внешний 90° 150/50 в комплекте с крепежными элементами и соединительными пластинами, необходимыми для монтажа, горячеоцинкованный</t>
  </si>
  <si>
    <t>Угол CD 90 вертикальный внешний 90° 200/50 в комплекте с крепежными элементами и соединительными пластинами, необходимыми для монтажа, горячеоцинкованный</t>
  </si>
  <si>
    <t>Угол CD 90 вертикальный внешний 90° 300/50 в комплекте с крепежными элементами и соединительными пластинами, необходимыми для монтажа, горячеоцинкованный</t>
  </si>
  <si>
    <t>Угол CD 90 вертикальный внешний 90° 400/50 в комплекте с крепежными элементами и соединительными пластинами, необходимыми для монтажа, горячеоцинкованный</t>
  </si>
  <si>
    <t>Угол CD 90 вертикальный внешний 90° 500/50 в комплекте с крепежными элементами и соединительными пластинами, необходимыми для монтажа, горячеоцинкованный</t>
  </si>
  <si>
    <t>Угол CD 90 вертикальный внешний 90° 600/50 в комплекте с крепежными элементами и соединительными пластинами, необходимыми для монтажа, горячеоцинкованный</t>
  </si>
  <si>
    <t>Угол CD 90 вертикальный внешний 90° 80/80 в комплекте с крепежными элементами и соединительными пластинами, необходимыми для монтажа, горячеоцинкованный</t>
  </si>
  <si>
    <t>Угол CD 90 вертикальный внешний 90° 100/80 в комплекте с крепежными элементами и соединительными пластинами, необходимыми для монтажа, горячеоцинкованный</t>
  </si>
  <si>
    <t>Угол CD 90 вертикальный внешний 90° 150/80 в комплекте с крепежными элементами и соединительными пластинами, необходимыми для монтажа, горячеоцинкованный</t>
  </si>
  <si>
    <t>Угол CD 90 вертикальный внешний 90° 200/80 в комплекте с крепежными элементами и соединительными пластинами, необходимыми для монтажа, горячеоцинкованный</t>
  </si>
  <si>
    <t>Угол CD 90 вертикальный внешний 90° 300/80 в комплекте с крепежными элементами и соединительными пластинами, необходимыми для монтажа, горячеоцинкованный</t>
  </si>
  <si>
    <t>Угол CD 90 вертикальный внешний 90° 400/80 в комплекте с крепежными элементами и соединительными пластинами, необходимыми для монтажа, горячеоцинкованный</t>
  </si>
  <si>
    <t>Угол CD 90 вертикальный внешний 90° 500/80 в комплекте с крепежными элементами и соединительными пластинами, необходимыми для монтажа, горячеоцинкованный</t>
  </si>
  <si>
    <t>Угол CD 90 вертикальный внешний 90° 600/80 в комплекте с крепежными элементами и соединительными пластинами, необходимыми для монтажа, горячеоцинкованный</t>
  </si>
  <si>
    <t>Угол CD 90 вертикальный внешний 90° 100/100 в комплекте с крепежными элементами и соединительными пластинами, необходимыми для монтажа, горячеоцинкованный</t>
  </si>
  <si>
    <t>Угол CD 90 вертикальный внешний 90° 150/100 в комплекте с крепежными элементами и соединительными пластинами, необходимыми для монтажа, горячеоцинкованный</t>
  </si>
  <si>
    <t>Угол CD 90 вертикальный внешний 90° 200/100 в комплекте с крепежными элементами и соединительными пластинами, необходимыми для монтажа, горячеоцинкованный</t>
  </si>
  <si>
    <t>Угол CD 90 вертикальный внешний 90° 300/100 в комплекте с крепежными элементами и соединительными пластинами, необходимыми для монтажа, горячеоцинкованный</t>
  </si>
  <si>
    <t>Угол CD 90 вертикальный внешний 90° 400/100 в комплекте с крепежными элементами и соединительными пластинами, необходимыми для монтажа, горячеоцинкованный</t>
  </si>
  <si>
    <t>Угол CD 90 вертикальный внешний 90° 500/100 в комплекте с крепежными элементами и соединительными пластинами, необходимыми для монтажа, горячеоцинкованный</t>
  </si>
  <si>
    <t>Угол CD 90 вертикальный внешний 90° 600/100 в комплекте с крепежными элементами и соединительными пластинами, необходимыми для монтажа, горячеоцинкованный</t>
  </si>
  <si>
    <t>SPS3505KHDZ</t>
  </si>
  <si>
    <t>Угол вертикальный внешний 45 градусов 35х50, в комплекте с крепежными элементами и соединительными пластинами, необходимыми для монтажа, горячеоцинкованный</t>
  </si>
  <si>
    <t>SPS3510KHDZ</t>
  </si>
  <si>
    <t>Угол вертикальный внешний 45 градусов 35х100, в комплекте с крепежными элементами и соединительными пластинами, необходимыми для монтажа, горячеоцинкованный</t>
  </si>
  <si>
    <t>SPS3515KHDZ</t>
  </si>
  <si>
    <t>Угол вертикальный внешний 45 градусов 35х150, в комплекте с крепежными элементами и соединительными пластинами, необходимыми для монтажа, горячеоцинкованный</t>
  </si>
  <si>
    <t>SPS3520KHDZ</t>
  </si>
  <si>
    <t>Угол вертикальный внешний 45 градусов 35х200, в комплекте с крепежными элементами и соединительными пластинами, необходимыми для монтажа, горячеоцинкованный</t>
  </si>
  <si>
    <t>SPS3530KHDZ</t>
  </si>
  <si>
    <t>Угол вертикальный внешний 45 градусов 35х300, в комплекте с крепежными элементами и соединительными пластинами, необходимыми для монтажа, горячеоцинкованный</t>
  </si>
  <si>
    <t>SPS3540KHDZ</t>
  </si>
  <si>
    <t>Угол вертикальный внешний 45 градусов 35х400, в комплекте с крепежными элементами и соединительными пластинами, необходимыми для монтажа, горячеоцинкованный</t>
  </si>
  <si>
    <t>SPS3550KHDZ</t>
  </si>
  <si>
    <t>Угол вертикальный внешний 45 градусов 35х500, в комплекте с крепежными элементами и соединительными пластинами, необходимыми для монтажа, горячеоцинкованный</t>
  </si>
  <si>
    <t>Угол CD 45 вертикальный внешний 45° 50х50 в комплекте с крепежными элементами и соединительными пластинами, необходимыми для монтажа, горячеоцинкованный</t>
  </si>
  <si>
    <t>Угол CD 45 вертикальный внешний 45° 100х50 в комплекте с крепежными элементами и соединительными пластинами, необходимыми для монтажа, горячеоцинкованный</t>
  </si>
  <si>
    <t>Угол CD 45 вертикальный внешний 45° 150х50 в комплекте с крепежными элементами и соединительными пластинами, необходимыми для монтажа, горячеоцинкованный</t>
  </si>
  <si>
    <t>Угол CD 45 вертикальный внешний 45° 200/50 в комплекте с крепежными элементами и соединительными пластинами, необходимыми для монтажа, горячеоцинкованный</t>
  </si>
  <si>
    <t>Угол CD 45 вертикальный внешний 45° 300х50 в комплекте с крепежными элементами и соединительными пластинами, необходимыми для монтажа, горячеоцинкованный</t>
  </si>
  <si>
    <t>Угол CD 45 вертикальный внешний 45° 400х50 в комплекте с крепежными элементами и соединительными пластинами, необходимыми для монтажа, горячеоцинкованный</t>
  </si>
  <si>
    <t>Угол CD 45 вертикальный внешний 45° 500х50 в комплекте с крепежными элементами и соединительными пластинами, необходимыми для монтажа, горячеоцинкованный</t>
  </si>
  <si>
    <t>Угол CD 45 вертикальный внешний 45° 600х50 в комплекте с крепежными элементами и соединительными пластинами, необходимыми для монтажа, горячеоцинкованный</t>
  </si>
  <si>
    <t>Угол CD 45 вертикальный внешний 45° 80х80 в комплекте с крепежными элементами и соединительными пластинами, необходимыми для монтажа, горячеоцинкованный</t>
  </si>
  <si>
    <t>Угол CD 45 вертикальный внешний 45° 100х80 в комплекте с крепежными элементами и соединительными пластинами, необходимыми для монтажа, горячеоцинкованный</t>
  </si>
  <si>
    <t>Угол CD 45 вертикальный внешний 45° 150х80 в комплекте с крепежными элементами и соединительными пластинами, необходимыми для монтажа, горячеоцинкованный</t>
  </si>
  <si>
    <t>Угол CD 45 вертикальный внешний 45° 200х80 в комплекте с крепежными элементами и соединительными пластинами, необходимыми для монтажа, горячеоцинкованный</t>
  </si>
  <si>
    <t>Угол CD 45 вертикальный внешний 45° 300х80 в комплекте с крепежными элементами и соединительными пластинами, необходимыми для монтажа, горячеоцинкованный</t>
  </si>
  <si>
    <t>Угол CD 45 вертикальный внешний 45° 400х80 в комплекте с крепежными элементами и соединительными пластинами, необходимыми для монтажа, горячеоцинкованный</t>
  </si>
  <si>
    <t>Угол CD 45 вертикальный внешний 45° 500х80 в комплекте с крепежными элементами и соединительными пластинами, необходимыми для монтажа, горячеоцинкованный</t>
  </si>
  <si>
    <t>Угол CD 45 вертикальный внешний 45° 600х80 в комплекте с крепежными элементами и соединительными пластинами, необходимыми для монтажа, горячеоцинкованный</t>
  </si>
  <si>
    <t>Угол CD 45 вертикальный внешний 45° 100х100 в комплекте с крепежными элементами и соединительными пластинами, необходимыми для монтажа, горячеоцинкованный</t>
  </si>
  <si>
    <t>Угол CD 45 вертикальный внешний 45° 150х100 в комплекте с крепежными элементами и соединительными пластинами, необходимыми для монтажа, горячеоцинкованный</t>
  </si>
  <si>
    <t>Угол CD 45 вертикальный внешний 45° 200х100 в комплекте с крепежными элементами и соединительными пластинами, необходимыми для монтажа, горячеоцинкованный</t>
  </si>
  <si>
    <t>Угол CD 45 вертикальный внешний 45° 300х100 в комплекте с крепежными элементами и соединительными пластинами, необходимыми для монтажа, горячеоцинкованный</t>
  </si>
  <si>
    <t>Угол CD 45 вертикальный внешний 45° 400х100 в комплекте с крепежными элементами и соединительными пластинами, необходимыми для монтажа, горячеоцинкованный</t>
  </si>
  <si>
    <t>Угол CD 45 вертикальный внешний 45° 500х100 в комплекте с крепежными элементами и соединительными пластинами, необходимыми для монтажа, горячеоцинкованный</t>
  </si>
  <si>
    <t>Угол CD 45 вертикальный внешний 45° 600х100 в комплекте с крепежными элементами и соединительными пластинами, необходимыми для монтажа, горячеоцинкованный</t>
  </si>
  <si>
    <t>36313KHDZ</t>
  </si>
  <si>
    <t>Переходник RRC симметричный 300/150  H50 в комплекте с крепежными элементами и соединительными пластинами, необходимыми для монтажа, горячеоцинкованный</t>
  </si>
  <si>
    <t>Угол CDSD 90 вертикальный внешний переходник правосторонний осн.100 H50 в комплекте с крепежными элементами и соединительными пластинами, необходимыми для монтажа, горячеоцинкованный</t>
  </si>
  <si>
    <t>Угол CDSD 90 вертикальный внешний переходник правосторонний осн.150 H50 в комплекте с крепежными элементами и соединительными пластинами, необходимыми для монтажа, горячеоцинкованный</t>
  </si>
  <si>
    <t>Угол CDSD 90 вертикальный внешний переходник правосторонний осн.200 H50 в комплекте с крепежными элементами и соединительными пластинами, необходимыми для монтажа, горячеоцинкованный</t>
  </si>
  <si>
    <t>Угол CDSD 90 вертикальный внешний переходник правосторонний осн.300 H50 в комплекте с крепежными элементами и соединительными пластинами, необходимыми для монтажа, горячеоцинкованный</t>
  </si>
  <si>
    <t>Угол CDSD 90 вертикальный внешний переходник правосторонний осн.400 H50 в комплекте с крепежными элементами и соединительными пластинами, необходимыми для монтажа, горячеоцинкованный</t>
  </si>
  <si>
    <t>Угол CDSD 90 вертикальный внешний переходник правосторонний осн.500 H50 в комплекте с крепежными элементами и соединительными пластинами, необходимыми для монтажа, горячеоцинкованный</t>
  </si>
  <si>
    <t>Угол CDSD 90 вертикальный внешний переходник правосторонний осн.600 H50 в комплекте с крепежными элементами и соединительными пластинами, необходимыми для монтажа, горячеоцинкованный</t>
  </si>
  <si>
    <t>Угол CDSD 90 вертикальный внешний переходник правосторонний осн.80 H80 в комплекте с крепежными элементами и соединительными пластинами, необходимыми для монтажа, горячеоцинкованный</t>
  </si>
  <si>
    <t>Угол CDSD 90 вертикальный внешний переходник правосторонний осн.100 H80 в комплекте с крепежными элементами и соединительными пластинами, необходимыми для монтажа, горячеоцинкованный</t>
  </si>
  <si>
    <t>Угол CDSD 90 вертикальный внешний переходник правосторонний осн.150 H80 в комплекте с крепежными элементами и соединительными пластинами, необходимыми для монтажа, горячеоцинкованный</t>
  </si>
  <si>
    <t>Угол CDSD 90 вертикальный внешний переходник правосторонний осн.200 H80 в комплекте с крепежными элементами и соединительными пластинами, необходимыми для монтажа, горячеоцинкованный</t>
  </si>
  <si>
    <t>Угол CDSD 90 вертикальный внешний переходник правосторонний осн.300 H80 в комплекте с крепежными элементами и соединительными пластинами, необходимыми для монтажа, горячеоцинкованный</t>
  </si>
  <si>
    <t>Угол CDSD 90 вертикальный внешний переходник правосторонний осн.400 H80 в комплекте с крепежными элементами и соединительными пластинами, необходимыми для монтажа, горячеоцинкованный</t>
  </si>
  <si>
    <t>Угол CDSD 90 вертикальный внешний переходник правосторонний осн.500 H80 в комплекте с крепежными элементами и соединительными пластинами, необходимыми для монтажа, горячеоцинкованный</t>
  </si>
  <si>
    <t>Угол CDSD 90 вертикальный внешний переходник правосторонний осн.600 H80 в комплекте с крепежными элементами и соединительными пластинами, необходимыми для монтажа, горячеоцинкованный</t>
  </si>
  <si>
    <t>Угол CDSD 90 вертикальный внешний переходник правосторонний осн.100 H100 в комплекте с крепежными элементами и соединительными пластинами, необходимыми для монтажа, горячеоцинкованный</t>
  </si>
  <si>
    <t>Угол CDSD 90 вертикальный внешний переходник правосторонний осн.150 H100 в комплекте с крепежными элементами и соединительными пластинами, необходимыми для монтажа, горячеоцинкованный</t>
  </si>
  <si>
    <t>Угол CDSD 90 вертикальный внешний переходник правосторонний осн.200 H100 в комплекте с крепежными элементами и соединительными пластинами, необходимыми для монтажа, горячеоцинкованный</t>
  </si>
  <si>
    <t>Угол CDSD 90 вертикальный внешний переходник правосторонний осн.300 H100 в комплекте с крепежными элементами и соединительными пластинами, необходимыми для монтажа, горячеоцинкованный</t>
  </si>
  <si>
    <t>Угол CDSD 90 вертикальный внешний переходник правосторонний осн.400 H100 в комплекте с крепежными элементами и соединительными пластинами, необходимыми для монтажа, горячеоцинкованный</t>
  </si>
  <si>
    <t>Угол CDSD 90 вертикальный внешний переходник правосторонний осн.500 H100 в комплекте с крепежными элементами и соединительными пластинами, необходимыми для монтажа, горячеоцинкованный</t>
  </si>
  <si>
    <t>Угол CDSD 90 вертикальный внешний переходник правосторонний осн.600 H100 в комплекте с крепежными элементами и соединительными пластинами, необходимыми для монтажа, горячеоцинкованный</t>
  </si>
  <si>
    <t>Угол CDSS 90 вертикальный внешний переходник левосторонний осн.100 H50 в комплекте с крепежными элементами и соединительными пластинами, необходимыми для монтажа, горячеоцинкованный</t>
  </si>
  <si>
    <t>Угол CDSS 90 вертикальный внешний переходник левосторонний осн.150 H50 в комплекте с крепежными элементами и соединительными пластинами, необходимыми для монтажа, горячеоцинкованный</t>
  </si>
  <si>
    <t>Угол CDSS 90 вертикальный внешний переходник левосторонний осн.200 H50 в комплекте с крепежными элементами и соединительными пластинами, необходимыми для монтажа, горячеоцинкованный</t>
  </si>
  <si>
    <t>Угол CDSS 90 вертикальный внешний переходник левосторонний осн.300 H50 в комплекте с крепежными элементами и соединительными пластинами, необходимыми для монтажа, горячеоцинкованный</t>
  </si>
  <si>
    <t>Угол CDSS 90 вертикальный внешний переходник левосторонний осн.400 H50 в комплекте с крепежными элементами и соединительными пластинами, необходимыми для монтажа, горячеоцинкованный</t>
  </si>
  <si>
    <t>Угол CDSS 90 вертикальный внешний переходник левосторонний осн.500 H50 в комплекте с крепежными элементами и соединительными пластинами, необходимыми для монтажа, горячеоцинкованный</t>
  </si>
  <si>
    <t>Угол CDSS 90 вертикальный внешний переходник левосторонний осн.600 H50 в комплекте с крепежными элементами и соединительными пластинами, необходимыми для монтажа, горячеоцинкованный</t>
  </si>
  <si>
    <t>Угол CDSS 90 вертикальный внешний переходник левосторонний осн. 80 H80 в комплекте с крепежными элементами и соединительными пластинами, необходимыми для монтажа, горячеоцинкованный</t>
  </si>
  <si>
    <t>Угол CDSS 90 вертикальный внешний переходник левосторонний осн.100 H80 в комплекте с крепежными элементами и соединительными пластинами, необходимыми для монтажа, горячеоцинкованный</t>
  </si>
  <si>
    <t>Угол CDSS 90 вертикальный внешний переходник левосторонний осн. 150 H80 в комплекте с крепежными элементами и соединительными пластинами, необходимыми для монтажа, горячеоцинкованный</t>
  </si>
  <si>
    <t>Угол CDSS 90 вертикальный внешний переходник левосторонний осн. 200 H80 в комплекте с крепежными элементами и соединительными пластинами, необходимыми для монтажа, горячеоцинкованный</t>
  </si>
  <si>
    <t>Угол CDSS 90 вертикальный внешний переходник левосторонний осн. 300 H80 в комплекте с крепежными элементами и соединительными пластинами, необходимыми для монтажа, горячеоцинкованный</t>
  </si>
  <si>
    <t>Угол CDSS 90 вертикальный внешний переходник левосторонний осн. 400 H80 в комплекте с крепежными элементами и соединительными пластинами, необходимыми для монтажа, горячеоцинкованный</t>
  </si>
  <si>
    <t>Угол CDSS 90 вертикальный внешний переходник левосторонний осн. 500 H80 в комплекте с крепежными элементами и соединительными пластинами, необходимыми для монтажа, горячеоцинкованный</t>
  </si>
  <si>
    <t>Угол CDSS 90 вертикальный внешний переходник левосторонний осн. 600 H80 в комплекте с крепежными элементами и соединительными пластинами, необходимыми для монтажа, горячеоцинкованный</t>
  </si>
  <si>
    <t>Угол CDSS 90 вертикальный внешний переходник левосторонний осн.150 H100 в комплекте с крепежными элементами и соединительными пластинами, необходимыми для монтажа, горячеоцинкованный</t>
  </si>
  <si>
    <t>Угол CDSS 90 вертикальный внешний переходник левосторонний осн.200 H100 в комплекте с крепежными элементами и соединительными пластинами, необходимыми для монтажа, горячеоцинкованный</t>
  </si>
  <si>
    <t>Угол CDSS 90 вертикальный внешний переходник левосторонний осн.300 H100 в комплекте с крепежными элементами и соединительными пластинами, необходимыми для монтажа, горячеоцинкованный</t>
  </si>
  <si>
    <t>Угол CDSS 90 вертикальный внешний переходник левосторонний осн.400 H100 в комплекте с крепежными элементами и соединительными пластинами, необходимыми для монтажа, горячеоцинкованный</t>
  </si>
  <si>
    <t>Угол CDSS 90 вертикальный внешний переходник левосторонний осн.500 H100 в комплекте с крепежными элементами и соединительными пластинами, необходимыми для монтажа, горячеоцинкованный</t>
  </si>
  <si>
    <t>Угол CDSS 90 вертикальный внешний переходник левосторонний осн.600 H100 в комплекте с крепежными элементами и соединительными пластинами, необходимыми для монтажа, горячеоцинкованный</t>
  </si>
  <si>
    <t>Угол CSSS 90 вертикальный внутренний переходник левосторонний осн. 100 H50 в комплекте с крепежными элементами и соединительными пластинами, необходимыми для монтажа, горячеоцинкованный</t>
  </si>
  <si>
    <t>Угол CSSS 90 вертикальный внутренний переходник левосторонний осн. 150 H50 в комплекте с крепежными элементами и соединительными пластинами, необходимыми для монтажа, горячеоцинкованный</t>
  </si>
  <si>
    <t>Угол CSSS 90 вертикальный внутренний переходник левосторонний осн. 200 H50 в комплекте с крепежными элементами и соединительными пластинами, необходимыми для монтажа, горячеоцинкованный</t>
  </si>
  <si>
    <t>Угол CSSS 90 вертикальный внутренний переходник левосторонний осн. 300 H50 в комплекте с крепежными элементами и соединительными пластинами, необходимыми для монтажа, горячеоцинкованный</t>
  </si>
  <si>
    <t>Угол CSSS 90 вертикальный внутренний переходник левосторонний осн. 400 H50 в комплекте с крепежными элементами и соединительными пластинами, необходимыми для монтажа, горячеоцинкованный</t>
  </si>
  <si>
    <t>Угол CSSS 90 вертикальный внешний переходник левосторонний осн. 500 H50 в комплекте с крепежными элементами и соединительными пластинами, необходимыми для монтажа, горячеоцинкованный</t>
  </si>
  <si>
    <t>Угол CSSS 90 вертикальный внутренний переходник левосторонний осн. 600 H50 в комплекте с крепежными элементами и соединительными пластинами, необходимыми для монтажа, горячеоцинкованный</t>
  </si>
  <si>
    <t>Угол CSSS 90 вертикальный внутренний переходник левосторонний осн. 80 H80 в комплекте с крепежными элементами и соединительными пластинами, необходимыми для монтажа, горячеоцинкованный</t>
  </si>
  <si>
    <t>Угол CSSS 90 вертикальный внутренний переходник левосторонний осн. 100 H80 в комплекте с крепежными элементами и соединительными пластинами, необходимыми для монтажа, горячеоцинкованный</t>
  </si>
  <si>
    <t>Угол CSSS 90 вертикальный внутренний переходник левосторонний осн. 150 H80 в комплекте с крепежными элементами и соединительными пластинами, необходимыми для монтажа, горячеоцинкованный</t>
  </si>
  <si>
    <t>Угол CSSS 90 вертикальный внутренний переходник левосторонний осн. 200 H80 в комплекте с крепежными элементами и соединительными пластинами, необходимыми для монтажа, горячеоцинкованный</t>
  </si>
  <si>
    <t>Угол CSSS 90 вертикальный внутренний переходник левосторонний осн. 300 H80, в комплекте с крепежными элементами и соединительными пластинами, необходимыми для монтажа, горячеоцинкованный</t>
  </si>
  <si>
    <t>Угол CSSS 90 вертикальный внутренний переходник левосторонний осн. 400 H80 в комплекте с крепежными элементами и соединительными пластинами, необходимыми для монтажа, горячеоцинкованный</t>
  </si>
  <si>
    <t>Угол CSSS 90 вертикальный внутренний переходник левосторонний осн. 500 H80 в комплекте с крепежными элементами и соединительными пластинами, необходимыми для монтажа, горячеоцинкованный</t>
  </si>
  <si>
    <t>Угол CSSS 90 вертикальный внутренний переходник левосторонний осн.100 H100 в комплекте с крепежными элементами и соединительными пластинами, необходимыми для монтажа, горячеоцинкованный</t>
  </si>
  <si>
    <t>Угол CSSS 90 вертикальный внутренний переходник левосторонний осн.150 H100 в комплекте с крепежными элементами и соединительными пластинами, необходимыми для монтажа, горячеоцинкованный</t>
  </si>
  <si>
    <t>Угол CSSS 90 вертикальный внутренний переходник левосторонний осн.200 H100 в комплекте с крепежными элементами и соединительными пластинами, необходимыми для монтажа, горячеоцинкованный</t>
  </si>
  <si>
    <t>Угол CSSS 90 вертикальный внутренний переходник левосторонний осн.300 H100 в комплекте с крепежными элементами и соединительными пластинами, необходимыми для монтажа, горячеоцинкованный</t>
  </si>
  <si>
    <t>Угол CSSS 90 вертикальный внутренний переходник левосторонний осн.400 H100 в комплекте с крепежными элементами и соединительными пластинами, необходимыми для монтажа, горячеоцинкованный</t>
  </si>
  <si>
    <t>Угол CSSS 90 вертикальный внутренний переходник левосторонний осн.500 H100 в комплекте с крепежными элементами и соединительными пластинами, необходимыми для монтажа, горячеоцинкованный</t>
  </si>
  <si>
    <t>Угол вертикальный внутренний, переходник CSSS 90 осн. 600 H100 в комплекте с крепежными элементами и соединительными пластинами, необходимыми для монтажа, горячеоцинкованный</t>
  </si>
  <si>
    <t>Угол CSSD 90 вертикальный внутренний переходник правосторонний осн.100 H50 в комплекте с крепежными элементами и соединительными пластинами, необходимыми для монтажа, горячеоцинкованный</t>
  </si>
  <si>
    <t>Угол CSSD 90 вертикальный внутренний переходник правосторонний осн.150 H50 в комплекте с крепежными элементами и соединительными пластинами, необходимыми для монтажа, горячеоцинкованный</t>
  </si>
  <si>
    <t>Угол CSSD 90 вертикальный внутренний переходник правосторонний осн.200 H50 в комплекте с крепежными элементами и соединительными пластинами, необходимыми для монтажа, горячеоцинкованный</t>
  </si>
  <si>
    <t>Угол CSSD 90 вертикальный внутренний переходник правосторонний осн.300 H50 в комплекте с крепежными элементами и соединительными пластинами, необходимыми для монтажа, горячеоцинкованный</t>
  </si>
  <si>
    <t>Угол CSSD 90 вертикальный внутренний переходник правосторонний осн.400 H50 в комплекте с крепежными элементами и соединительными пластинами, необходимыми для монтажа, горячеоцинкованный</t>
  </si>
  <si>
    <t>Угол CSSD 90 вертикальный внутренний переходник правосторонний осн.500 H50 в комплекте с крепежными элементами и соединительными пластинами, необходимыми для монтажа, горячеоцинкованный</t>
  </si>
  <si>
    <t>Угол CSSD 90 вертикальный внутренний переходник правосторонний осн.600 H50 в комплекте с крепежными элементами и соединительными пластинами, необходимыми для монтажа, горячеоцинкованный</t>
  </si>
  <si>
    <t>Угол CSSD 90 вертикальный внутренний переходник правосторонний осн. 80 H80 в комплекте с крепежными элементами и соединительными пластинами, необходимыми для монтажа, горячеоцинкованный</t>
  </si>
  <si>
    <t>Угол CSSD 90 вертикальный внешний переходник правосторонний осн. 100 H80 в комплекте с крепежными элементами и соединительными пластинами, необходимыми для монтажа, горячеоцинкованный</t>
  </si>
  <si>
    <t>Угол CSSD 90 вертикальный внешний переходник правосторонний осн. 150 H80 в комплекте с крепежными элементами и соединительными пластинами, необходимыми для монтажа, горячеоцинкованный</t>
  </si>
  <si>
    <t>Угол CSSD 90 вертикальный внешний переходник правосторонний осн. 200 H80 в комплекте с крепежными элементами и соединительными пластинами, необходимыми для монтажа, горячеоцинкованный</t>
  </si>
  <si>
    <t>Угол CSSD 90 вертикальный внешний переходник правосторонний осн. 300 H80 в комплекте с крепежными элементами и соединительными пластинами, необходимыми для монтажа, горячеоцинкованный</t>
  </si>
  <si>
    <t>Угол CSSD 90 вертикальный внутренний переходник правосторонний осн. 400 H80 в комплекте с крепежными элементами и соединительными пластинами, необходимыми для монтажа, горячеоцинкованный</t>
  </si>
  <si>
    <t>Угол CSSD 90 вертикальный внутренний переходник правосторонний осн. 500 H80 в комплекте с крепежными элементами и соединительными пластинами, необходимыми для монтажа, горячеоцинкованный</t>
  </si>
  <si>
    <t>Угол CSSD 90 вертикальный внутренний переходник правосторонний осн. 600 H80 в комплекте с крепежными элементами и соединительными пластинами, необходимыми для монтажа, горячеоцинкованный</t>
  </si>
  <si>
    <t>Угол CSSD 90 вертикальный внутренний переходник правосторонний осн.100 H100 в комплекте с крепежными элементами и соединительными пластинами, необходимыми для монтажа, горячеоцинкованный</t>
  </si>
  <si>
    <t>Угол CSSD 90 вертикальный внутренний переходник правосторонний осн.150 H100 в комплекте с крепежными элементами и соединительными пластинами, необходимыми для монтажа, горячеоцинкованный</t>
  </si>
  <si>
    <t>Угол CSSD 90 вертикальный внутренний переходник правосторонний осн.200 H100 в комплекте с крепежными элементами и соединительными пластинами, необходимыми для монтажа, горячеоцинкованный</t>
  </si>
  <si>
    <t>Угол CSSD 90 вертикальный внутренний переходник правосторонний осн.300 H100 в комплекте с крепежными элементами и соединительными пластинами, необходимыми для монтажа, горячеоцинкованный</t>
  </si>
  <si>
    <t>Угол CSSD 90 вертикальный внутренний переходник правосторонний осн.400 H100 в комплекте с крепежными элементами и соединительными пластинами, необходимыми для монтажа, горячеоцинкованный</t>
  </si>
  <si>
    <t>Угол CSSD 90 вертикальный внутренний переходник правосторонний осн.500 H100 в комплекте с крепежными элементами и соединительными пластинами, необходимыми для монтажа, горячеоцинкованный</t>
  </si>
  <si>
    <t>Угол CSSD 90 вертикальный внутренний переходник правосторонний осн.600 H100 в комплекте с крепежными элементами и соединительными пластинами, необходимыми для монтажа, горячеоцинкованный</t>
  </si>
  <si>
    <t>Угол CDSS 90 вертикальный внешний переходник левосторонний осн.100 H100 в комплекте с крепежными элементами и соединительными пластинами, необходимыми для монтажа, горячеоцинкованный</t>
  </si>
  <si>
    <t>Ответвитель TDSR Т-образный вертикальный переходник 100/80 в комплекте с крепежными элементами и соединительными пластинами, необходимыми для монтажа, горячеоцинкованный</t>
  </si>
  <si>
    <t>Ответвитель TDSR Т-образный вертикальный переходник 150/80 в комплекте с крепежными элементами и соединительными пластинами, необходимыми для монтажа, горячеоцинкованный</t>
  </si>
  <si>
    <t>Ответвитель TDSR Т-образный вертикальный переходник 150/100 в комплекте с крепежными элементами и соединительными пластинами, необходимыми для монтажа, горячеоцинкованный</t>
  </si>
  <si>
    <t>Ответвитель TDSR Т-образный вертикальный переходник 200/80 в комплекте с крепежными элементами и соединительными пластинами, необходимыми для монтажа, горячеоцинкованный</t>
  </si>
  <si>
    <t>Ответвитель TDSR Т-образный вертикальный переходник 200/100 в комплекте с крепежными элементами и соединительными пластинами, необходимыми для монтажа, горячеоцинкованный</t>
  </si>
  <si>
    <t>Ответвитель TDSR Т-образный вертикальный переходник 200/150 в комплекте с крепежными элементами и соединительными пластинами, необходимыми для монтажа, горячеоцинкованный</t>
  </si>
  <si>
    <t>Ответвитель TDSR Т-образный вертикальный переходник 300/80 в комплекте с крепежными элементами и соединительными пластинами, необходимыми для монтажа, горячеоцинкованный</t>
  </si>
  <si>
    <t>Ответвитель TDSR Т-образный вертикальный переходник 300/100 в комплекте с крепежными элементами и соединительными пластинами, необходимыми для монтажа, горячеоцинкованный</t>
  </si>
  <si>
    <t>Ответвитель TDSR Т-образный вертикальный переходник 300/150 в комплекте с крепежными элементами и соединительными пластинами, необходимыми для монтажа, горячеоцинкованный</t>
  </si>
  <si>
    <t>Ответвитель TDSR Т-образный вертикальный переходник 300/200 в комплекте с крепежными элементами и соединительными пластинами, необходимыми для монтажа, горячеоцинкованный</t>
  </si>
  <si>
    <t>Ответвитель TDSR Т-образный вертикальный переходник 400/150 в комплекте с крепежными элементами и соединительными пластинами, необходимыми для монтажа, горячеоцинкованный</t>
  </si>
  <si>
    <t>Ответвитель TDSR Т-образный вертикальный переходник 400/200 в комплекте с крепежными элементами и соединительными пластинами, необходимыми для монтажа, горячеоцинкованный</t>
  </si>
  <si>
    <t>Ответвитель TDSR Т-образный вертикальный переходник 500/200 в комплекте с крепежными элементами и соединительными пластинами, необходимыми для монтажа, горячеоцинкованный</t>
  </si>
  <si>
    <t>Ответвитель TDSR Т-образный вертикальный переходник 400/300, в комплекте с крепежными элементами необходимыми для монтажа, горячеоцинкованный</t>
  </si>
  <si>
    <t>Ответвитель TDSR Т-образный вертикальный переходник 500/100, в комплекте с крепежными элементами необходимыми для монтажа, горячеоцинкованный</t>
  </si>
  <si>
    <t>Ответвитель TDSR Т-образный вертикальный переходник 500/150, в комплекте с крепежными элементами необходимыми для монтажа, горячеоцинкованный</t>
  </si>
  <si>
    <t>Ответвитель TDSR Т-образный вертикальный переходник 500/300 в комплекте с крепежными элементами и соединительными пластинами,необходимыми для монтажа, горячеоцинкованный</t>
  </si>
  <si>
    <t>Ответвитель TDSR Т-образный вертикальный переходник вертикальный 500/400 в комплекте с крепежными элементами и соединительными пластинами, необходимыми для монтажа, горячеоцинкованный</t>
  </si>
  <si>
    <t>Угол CDV 90 вертикальный внешний осн.100 H50 в комплекте с крепежными элементами и соединительными пластинами, необходимыми для монтажа, горячеоцинкованный</t>
  </si>
  <si>
    <t>Угол CDV 90 вертикальный внешний осн.150 H50 в комплекте с крепежными элементами и соединительными пластинами, необходимыми для монтажа, горячеоцинкованный</t>
  </si>
  <si>
    <t>Угол CDV 90 вертикальный внешний осн.200 H50 в комплекте с крепежными элементами и соединительными пластинами, необходимыми для монтажа, горячеоцинкованный</t>
  </si>
  <si>
    <t>Угол CDV 90 вертикальный внешний осн.300 H50 в комплекте с крепежными элементами и соединительными пластинами, необходимыми для монтажа, горячеоцинкованный</t>
  </si>
  <si>
    <t>Угол CDV 90 вертикальный внешний осн.400 H50 в комплекте с крепежными элементами и соединительными пластинами, необходимыми для монтажа, горячеоцинкованный</t>
  </si>
  <si>
    <t>Угол CDV 90 вертикальный внешний осн.500 H50 в комплекте с крепежными элементами и соединительными пластинами, необходимыми для монтажа, горячеоцинкованный</t>
  </si>
  <si>
    <t>Угол CDV 90 вертикальный внешний осн.600 H50 в комплекте с крепежными элементами и соединительными пластинами, необходимыми для монтажа, горячеоцинкованный</t>
  </si>
  <si>
    <t>Угол CDV 90 вертикальный внешний 80/80 в комплекте с крепежными элементами и соединительными пластинами, необходимыми для монтажа, горячеоцинкованный</t>
  </si>
  <si>
    <t>Угол CDV 90 вертикальный внешний 100/80 в комплекте с крепежными элементами и соединительными пластинами, необходимыми для монтажа, горячеоцинкованный</t>
  </si>
  <si>
    <t>Угол CDV 90 вертикальный внешний 150/80 в комплекте с крепежными элементами и соединительными пластинами, необходимыми для монтажа, горячеоцинкованный</t>
  </si>
  <si>
    <t>Угол CDV 90 вертикальный внешний 200/80 в комплекте с крепежными элементами и соединительными пластинами, необходимыми для монтажа, горячеоцинкованный</t>
  </si>
  <si>
    <t>Угол CDV 90 вертикальный внешний 300/80 в комплекте с крепежными элементами и соединительными пластинами, необходимыми для монтажа, горячеоцинкованный</t>
  </si>
  <si>
    <t>Угол CDV 90 вертикальный внешний 400/80 в комплекте с крепежными элементами и соединительными пластинами, необходимыми для монтажа, горячеоцинкованный</t>
  </si>
  <si>
    <t>Угол CDV 90 вертикальный внешний 500/80 в комплекте с крепежными элементами и соединительными пластинами, необходимыми для монтажа, горячеоцинкованный</t>
  </si>
  <si>
    <t>Угол CDV 90 вертикальный внешний 600/80 в комплекте с крепежными элементами и соединительными пластинами, необходимыми для монтажа, горячеоцинкованный</t>
  </si>
  <si>
    <t>Угол CDV 90 вертикальный внешний осн.100 H100 в комплекте с крепежными элементами и соединительными пластинами, необходимыми для монтажа, горячеоцинкованный</t>
  </si>
  <si>
    <t>Угол CDV 90 вертикальный внешний осн.150 H100 в комплекте с крепежными элементами и соединительными пластинами, необходимыми для монтажа, горячеоцинкованный</t>
  </si>
  <si>
    <t>Угол CDV 90 вертикальный внешний осн.200 H100 в комплекте с крепежными элементами и соединительными пластинами, необходимыми для монтажа, горячеоцинкованный</t>
  </si>
  <si>
    <t>Угол CDV 90 вертикальный внешний осн.300 H100 в комплекте с крепежными элементами и соединительными пластинами, необходимыми для монтажа, горячеоцинкованный</t>
  </si>
  <si>
    <t>Угол CDV 90 вертикальный внешний осн.400 H100 в комплекте с крепежными элементами и соединительными пластинами, необходимыми для монтажа, горячеоцинкованный</t>
  </si>
  <si>
    <t>Угол CDV 90 вертикальный внешний осн.500 H100 в комплекте с крепежными элементами и соединительными пластинами, необходимыми для монтажа, горячеоцинкованный</t>
  </si>
  <si>
    <t>Угол CDV 90 вертикальный внешний осн.600 H100 в комплекте с крепежными элементами и соединительными пластинами, необходимыми для монтажа, горячеоцинкованный</t>
  </si>
  <si>
    <t>Крышка-ответвитель TSS (плоский) 400/80 в комплекте с крепежными элементами и соединительными пластинами, необходимыми для монтажа, горячеоцинкованная</t>
  </si>
  <si>
    <t>Крышка-ответвитель TSS (плоский) 500/80 в комплекте с крепежными элементами и соединительными пластинами, необходимыми для монтажа, горячеоцинкованная</t>
  </si>
  <si>
    <t>Крышка-ответвитель TSS (плоский) 100/80 в комплекте с крепежными элементами и соединительными пластинами, необходимыми для монтажа, горячеоцинкованная</t>
  </si>
  <si>
    <t>Крышка-ответвитель TSS (плоский) 150/80 в комплекте с крепежными элементами и соединительными пластинами, необходимыми для монтажа, горячеоцинкованная</t>
  </si>
  <si>
    <t>Крышка-ответвитель TSS (плоский) 200/80 в комплекте с крепежными элементами и соединительными пластинами, необходимыми для монтажа, горячеоцинкованная</t>
  </si>
  <si>
    <t>Крышка-ответвитель TSS (плоский) 300/80 в комплекте с крепежными элементами и соединительными пластинами, необходимыми для монтажа, горячеоцинкованная</t>
  </si>
  <si>
    <t>37245KHDZ</t>
  </si>
  <si>
    <t>Крышка-ответвитель TS осн.300 H80 в комплекте с крепежными элементами и соединительными пластинами, необходимыми для монтажа, горячий цинк</t>
  </si>
  <si>
    <t>Ответвитель TDS T-образный вертикальный универсальный осн.100 H50 в комплекте с крепежными элементами и соединительными пластинами, необходимыми для монтажа, горячеоцинкованный</t>
  </si>
  <si>
    <t>Ответвитель TDS T-образный вертикальный универсальный осн.150 H50 в комплекте с крепежными элементами и соединительными пластинами, необходимыми для монтажа, горячеоцинкованный</t>
  </si>
  <si>
    <t>Ответвитель TDS T-образный вертикальный универсальный осн.200 H50 в комплекте с крепежными элементами и соединительными пластинами, необходимыми для монтажа, горячеоцинкованный</t>
  </si>
  <si>
    <t>Ответвитель TDS T-образный вертикальный универсальный осн.300 H50 в комплекте с крепежными элементами и соединительными пластинами, необходимыми для монтажа, горячеоцинкованный</t>
  </si>
  <si>
    <t>Ответвитель TDS T-образный вертикальный универсальный осн.400 H50 в комплекте с крепежными элементами и соединительными пластинами, необходимыми для монтажа, горячеоцинкованный</t>
  </si>
  <si>
    <t>Ответвитель TDS T-образный вертикальный универсальный осн.500 H50 в комплекте с крепежными элементами и соединительными пластинами, необходимыми для монтажа, горячеоцинкованный</t>
  </si>
  <si>
    <t>Ответвитель TDS T-образный вертикальный универсальный осн.600 H50 в комплекте с крепежными элементами и соединительными пластинами, необходимыми для монтажа, горячеоцинкованный</t>
  </si>
  <si>
    <t>Ответвитель TDSA Т-образный вертикальный 80/100 в комплекте с крепежными элементами и соединительными пластинами, необходимыми для монтажа, горячеоцинкованный</t>
  </si>
  <si>
    <t>Ответвитель TDSA Т-образный вертикальный 80/150 в комплекте с крепежными элементами и соединительными пластинами, необходимыми для монтажа, горячеоцинкованный</t>
  </si>
  <si>
    <t>Ответвитель TDSA Т-образный вертикальный 80/200 в комплекте с крепежными элементами и соединительными пластинами, необходимыми для монтажа, горячеоцинкованный</t>
  </si>
  <si>
    <t>Ответвитель TDSA Т-образный вертикальный 80/300 в комплекте с крепежными элементами и соединительными пластинами, необходимыми для монтажа, горячеоцинкованный</t>
  </si>
  <si>
    <t>Ответвитель TDSA Т-образный вертикальный 100/150 в комплекте с крепежными элементами и соединительными пластинами, необходимыми для монтажа, горячеоцинкованный</t>
  </si>
  <si>
    <t>Ответвитель TDSA Т-образный вертикальный 100/200 в комплекте с крепежными элементами и соединительными пластинами, необходимыми для монтажа, горячеоцинкованный</t>
  </si>
  <si>
    <t>Ответвитель TDSA Т-образный вертикальный 100/300 в комплекте с крепежными элементами и соединительными пластинами, необходимыми для монтажа, горячеоцинкованный</t>
  </si>
  <si>
    <t>Ответвитель TDSA Т-образный вертикальный 150/200 в комплекте с крепежными элементами и соединительными пластинами, необходимыми для монтажа, горячеоцинкованный</t>
  </si>
  <si>
    <t>Ответвитель TDSA Т-образный вертикальный 150/300 в комплекте с крепежными элементами и соединительными пластинами, необходимыми для монтажа, горячеоцинкованный</t>
  </si>
  <si>
    <t>Ответвитель TDSA Т-образный вертикальный 150/400 в комплекте с крепежными элементами и соединительными пластинами, необходимыми для монтажа, горячеоцинкованный</t>
  </si>
  <si>
    <t>Ответвитель TDSA Т-образный вертикальный 200/300 в комплекте с крепежными элементами и соединительными пластинами, необходимыми для монтажа, горячеоцинкованный</t>
  </si>
  <si>
    <t>Ответвитель TDSA Т-образный вертикальный 200/400 в комплекте с крепежными элементами и соединительными пластинами, необходимыми для монтажа, горячеоцинкованный</t>
  </si>
  <si>
    <t>Ответвитель TDSA Т-образный вертикальный 200/500 в комплекте с крепежными элементами и соединительными пластинами, необходимыми для монтажа, горячеоцинкованный</t>
  </si>
  <si>
    <t>Ответвитель TDSA Т-образный вертикальный 300/400 в комплекте с крепежными элементами и соединительными пластинами, необходимыми для монтажа, горячеоцинкованный</t>
  </si>
  <si>
    <t>Ответвитель TDSA Т-образный вертикальный 300/500 в комплекте с крепежными элементами и соединительными пластинами, необходимыми для монтажа, горячеоцинкованный</t>
  </si>
  <si>
    <t>Ответвитель-крышка Т-образный-переходник DDT 100/100 в комплекте с крепежными элементами и соединительными пластинами, необходимыми для монтажа, горячеоцинкованная</t>
  </si>
  <si>
    <t>Ответвитель-крышка Т-образный-переходник DDT 150/100 в комплекте с крепежными элементами и соединительными пластинами, необходимыми для монтажа, горячеоцинкованная</t>
  </si>
  <si>
    <t>Ответвитель-крышка Т-образный-переходник DDT 200/100 в комплекте с крепежными элементами и соединительными пластинами, необходимыми для монтажа, горячеоцинкованная</t>
  </si>
  <si>
    <t>Ответвитель-крышка Т-образный-переходник DDT 200/150 в комплекте с крепежными элементами и соединительными пластинами, необходимыми для монтажа, горячеоцинкованная</t>
  </si>
  <si>
    <t>Ответвитель-крышка Т-образный-переходник DDT 300/100 в комплекте с крепежными элементами и соединительными пластинами, необходимыми для монтажа, горячеоцинкованная</t>
  </si>
  <si>
    <t>Ответвитель-крышка Т-образный-переходник DDT 300/150 в комплекте с крепежными элементами и соединительными пластинами, необходимыми для монтажа, горячеоцинкованная</t>
  </si>
  <si>
    <t>Ответвитель-крышка Т-образный-переходник DDT 300/200 в комплекте с крепежными элементами и соединительными пластинами, необходимыми для монтажа, горячеоцинкованная</t>
  </si>
  <si>
    <t>Ответвитель-крышка Т-образный вертикальный вниз DDS 100/50, в комплекте с крепежными элементами и соединительными пластинами, необходимыми для монтажа, горячеоцинкованная</t>
  </si>
  <si>
    <t>Ответвитель-крышка Т-образный вертикальный вниз DDS 150/50 в комплекте с крепежными элементами и соединительными пластинами, необходимыми для монтажа, горячеоцинкованная</t>
  </si>
  <si>
    <t>Ответвитель-крышка Т-образный вертикальный вниз DDS 200/50 в комплекте с крепежными элементами и соединительными пластинами, необходимыми для монтажа, горячеоцинкованная</t>
  </si>
  <si>
    <t>Ответвитель-крышка Т-образный вертикальный вниз DDS 200/100 в комплекте с крепежными элементами и соединительными пластинами, необходимыми для монтажа, горячеоцинкованная</t>
  </si>
  <si>
    <t>Ответвитель-крышка Т-образный вертикальный вниз DDS 300/50 в комплекте с крепежными элементами и соединительными пластинами, необходимыми для монтажа, горячеоцинкованная</t>
  </si>
  <si>
    <t>Ответвитель-крышка Т-образный вертикальный вниз DDS 300/100 в комплекте с крепежными элементами и соединительными пластинами, необходимыми для монтажа, горячеоцинкованная</t>
  </si>
  <si>
    <t>Ответвитель-крышка Т-образный вертикальный вниз DDS 300/150 в комплекте с крепежными элементами и соединительными пластинами, необходимыми для монтажа, горячеоцинкованная</t>
  </si>
  <si>
    <t>Крышка на лоток с заземлением осн. 50 L 2000 толщина 1,0 мм, горячеоцинкованная</t>
  </si>
  <si>
    <t>Крышка на лоток с заземлением осн. 80 L 2000 толщина 1,0 мм, горячеоцинкованная</t>
  </si>
  <si>
    <t>Крышка на лоток с заземлением осн. 100 L 2000 толщина 1,0 мм, горячеоцинкованная</t>
  </si>
  <si>
    <t>Крышка на лоток с заземлением осн. 150 L 2000 толщина 1,0 мм, горячеоцинкованная</t>
  </si>
  <si>
    <t>Крышка на лоток с заземлением осн. 200 L 2000 толщина 1,0 мм, горячеоцинкованная</t>
  </si>
  <si>
    <t>Крышка на лоток с заземлением осн. 300 L 2000 толщина 1,0 мм, горячеоцинкованная</t>
  </si>
  <si>
    <t>Крышка на лоток с заземлением осн. 400 L 2000 толщина 1,0 мм, горячеоцинкованная</t>
  </si>
  <si>
    <t>Крышка на лоток с заземлением осн. 500 L 2000 толщина 1,0 мм, горячеоцинкованная</t>
  </si>
  <si>
    <t>Крышка на лоток с заземлением осн. 600 L 2000 толщина 1,0 мм, горячеоцинкованная</t>
  </si>
  <si>
    <t>Крышка на лоток с заземлением осн. 50 L 2000 толщина 1,2 мм, горячеоцинкованная</t>
  </si>
  <si>
    <t>Крышка на лоток с заземлением осн. 80 L 2000 толщина 1,2 мм, горячеоцинкованная</t>
  </si>
  <si>
    <t>Крышка на лоток с заземлением осн. 100 L 2000 толщина 1,2 мм, горячеоцинкованная</t>
  </si>
  <si>
    <t>Крышка на лоток с заземлением осн. 150 L 2000 толщина 1,2 мм, горячеоцинкованная</t>
  </si>
  <si>
    <t>Крышка на лоток с заземлением осн. 200 L 2000 толщина 1,2 мм, горячеоцинкованная</t>
  </si>
  <si>
    <t>Крышка на лоток с заземлением осн. 300 L 2000 толщина 1,2 мм, горячеоцинкованная</t>
  </si>
  <si>
    <t>Крышка на лоток с заземлением осн. 400 L 2000 толщина 1,2 мм, горячеоцинкованная</t>
  </si>
  <si>
    <t>Крышка на лоток с заземлением осн. 500 L 2000 толщина 1,2 мм, горячеоцинкованная</t>
  </si>
  <si>
    <t>Крышка на лоток с заземлением осн. 600 L 2000 толщина 1,2 мм, горячеоцинкованная</t>
  </si>
  <si>
    <t>Крышка на лоток с заземлением осн. 50 L3000, толщина 1,0 мм, горячеоцинкованная</t>
  </si>
  <si>
    <t>Крышка на лоток с заземлением осн. 80 L 3000, толщина 1,0 мм, горячеоцинкованная</t>
  </si>
  <si>
    <t>Крышка на лоток с заземлением  осн. 100 L 3000, толщина 1,0 мм, горячеоцинкованная</t>
  </si>
  <si>
    <t>Крышка на лоток с заземлением осн. 150 L 3000, толщина 1,0 мм, горячеоцинкованная</t>
  </si>
  <si>
    <t>Крышка на лоток с заземлением осн. 200 L 3000, толщина 1,0 мм, горячеоцинкованная</t>
  </si>
  <si>
    <t>Крышка на лоток с заземлением осн. 300 L 3000, толщина 1,0 мм, горячеоцинкованная</t>
  </si>
  <si>
    <t>Крышка на лоток с заземлением осн. 400 L 3000, толщина 1,0 мм, горячеоцинкованная</t>
  </si>
  <si>
    <t>Крышка на лоток с заземлением осн. 500 L 3000, толщина 1,0 мм, горячеоцинкованная</t>
  </si>
  <si>
    <t>Крышка на лоток с заземлением осн. 600 L 3000, толщина 1,0 мм, горячеоцинкованная</t>
  </si>
  <si>
    <t>Крышка на лоток с заземлением осн. 50 L3000, толщина 1,2мм, горячеоцинкованная</t>
  </si>
  <si>
    <t>Крышка на лоток с заземлением осн. 80 L 3000, толщина 1,2мм, горячеоцинкованная</t>
  </si>
  <si>
    <t>Крышка на лоток с заземлением  осн. 100 L 3000, толщина 1,2мм, горячеоцинкованная</t>
  </si>
  <si>
    <t>Крышка на лоток с заземлением осн. 150 L 3000, толщина 1,2мм, горячеоцинкованная</t>
  </si>
  <si>
    <t>Крышка на лоток с заземлением осн. 200 L 3000, толщина 1,2мм, горячеоцинкованная</t>
  </si>
  <si>
    <t>Крышка на лоток с заземлением осн. 300 L 3000, толщина 1,2мм, горячеоцинкованная</t>
  </si>
  <si>
    <t>Крышка на лоток с заземлением  осн.400 L3000 толщина 1,2 мм, горячеоцинкованная</t>
  </si>
  <si>
    <t>Крышка на лоток с заземлением осн. 500 L 3000, толщина 1,2мм, горячеоцинкованная</t>
  </si>
  <si>
    <t>Крышка на лоток с заземлением осн. 600 L 3000, толщина 1,2мм, горячеоцинкованная</t>
  </si>
  <si>
    <t>Крышка на лоток с заземлением осн. 50 L3000 толщина 1,5 мм, горячеоцинкованная</t>
  </si>
  <si>
    <t>Крышка на лоток с заземлением осн. 80 L3000 толщина 1,5 мм, горячеоцинкованная</t>
  </si>
  <si>
    <t>Крышка на лоток с заземлением  осн. 100 L3000 толщина 1,5 мм, горячеоцинкованная</t>
  </si>
  <si>
    <t>Крышка на лоток с заземлением осн. 150 L3000 толщина 1,5 мм, горячеоцинкованная</t>
  </si>
  <si>
    <t>Крышка на лоток с заземлением осн. 200 L3000 толщина 1,5 мм, горячеоцинкованная</t>
  </si>
  <si>
    <t>Крышка на лоток с заземлением осн. 300 L3000 толщина 1,5 мм, горячеоцинкованная</t>
  </si>
  <si>
    <t>Крышка на лоток с заземлением осн. 400 L3000 толщина 1,5 мм, горячеоцинкованная</t>
  </si>
  <si>
    <t>Крышка на лоток с заземлением осн. 500 L3000 толщина 1,5 мм, горячеоцинкованная</t>
  </si>
  <si>
    <t>Крышка на лоток с заземлением осн.600 толщина1,5 мм, L3000, горячеоцинкованная</t>
  </si>
  <si>
    <t>Крышка с заземлением на лоток осн.50, толщина 2,0, L3000, горячеоцинкованная</t>
  </si>
  <si>
    <t>Крышка с заземлением на лоток осн.80, толщина 2,0, L3000, горячеоцинкованная</t>
  </si>
  <si>
    <t>Крышка с заземлением на лоток осн.100, толщина 2,0, L3000, горячеоцинкованная</t>
  </si>
  <si>
    <t>Крышка с заземлением на лоток осн.150, толщина 2,0, L3000, горячеоцинкованная</t>
  </si>
  <si>
    <t>Крышка с заземлением на лоток осн.200, толщина 2,0, L3000, горячеоцинкованная</t>
  </si>
  <si>
    <t>Крышка с заземлением на лоток осн.300, толщина 2,0, L3000, горячеоцинкованная</t>
  </si>
  <si>
    <t>Крышка с заземлением на лоток осн.400, толщина 2,0, L3000, горячеоцинкованная</t>
  </si>
  <si>
    <t>Крышка с заземлением на лоток осн.500, толщина 2,0, L3000, горячеоцинкованная</t>
  </si>
  <si>
    <t>Крышка с заземлением на лоток осн.600, толщина 2,0, L3000, горячеоцинкованная</t>
  </si>
  <si>
    <t>Крышка двускатная 200, L1500, горячеоцинкованная</t>
  </si>
  <si>
    <t>Крышка двускатная 300, L1500 горячеоцинкованная</t>
  </si>
  <si>
    <t>Крышка двускатная 400, L1500 горячеоцинкованная</t>
  </si>
  <si>
    <t>Крышка двускатная 500, L1500 горячеоцинкованная</t>
  </si>
  <si>
    <t>Крышка двускатная 600, L1500 горячеоцинкованная</t>
  </si>
  <si>
    <t>SKS3305HDZ</t>
  </si>
  <si>
    <t>Крышка двускатная 50, L1500, горячеоцинкованная</t>
  </si>
  <si>
    <t>SPS23505HDZ</t>
  </si>
  <si>
    <t>Лоток перфорированный 50х35 L2000, горячеоцинкованный</t>
  </si>
  <si>
    <t>SPS23510HDZ</t>
  </si>
  <si>
    <t>Лоток перфорированный 100х35 L2000, горячеоцинкованный</t>
  </si>
  <si>
    <t>SPS23515HDZ</t>
  </si>
  <si>
    <t>Лоток перфорированный 150х35 L2000, горячеоцинкованный</t>
  </si>
  <si>
    <t>SPS23520HDZ</t>
  </si>
  <si>
    <t>Лоток перфорированный 200х35 L2000, горячеоцинкованный</t>
  </si>
  <si>
    <t>SPS23530HDZ</t>
  </si>
  <si>
    <t>Лоток перфорированный 300х35 L2000, горячеоцинкованный</t>
  </si>
  <si>
    <t>SPS23540HDZ</t>
  </si>
  <si>
    <t>Лоток перфорированный 400х35 L2000, горячеоцинкованный</t>
  </si>
  <si>
    <t>SPS23550HDZ</t>
  </si>
  <si>
    <t>Лоток перфорированный 500х35 L2000, горячеоцинкованный</t>
  </si>
  <si>
    <t>Лоток перфорированный 100х80 L2000, горячеоцинкованный</t>
  </si>
  <si>
    <t>SPS33505HDZ</t>
  </si>
  <si>
    <t>Лоток перфорированный 50х35 L3000, горячеоцинкованный</t>
  </si>
  <si>
    <t>SPS33510HDZ</t>
  </si>
  <si>
    <t>Лоток перфорированный 100х35 L3000, горячеоцинкованный</t>
  </si>
  <si>
    <t>SPS33515HDZ</t>
  </si>
  <si>
    <t>Лоток перфорированный 150х35 L3000, горячеоцинкованный</t>
  </si>
  <si>
    <t>SPS33520HDZ</t>
  </si>
  <si>
    <t>Лоток перфорированный 200х35 L3000, горячеоцинкованный</t>
  </si>
  <si>
    <t>SPS33530HDZ</t>
  </si>
  <si>
    <t>Лоток перфорированный 300х35 L3000, горячеоцинкованный</t>
  </si>
  <si>
    <t>SPS33540HDZ</t>
  </si>
  <si>
    <t>Лоток перфорированный 400х35 L3000, горячеоцинкованный</t>
  </si>
  <si>
    <t>SPS33550HDZ</t>
  </si>
  <si>
    <t>Лоток перфорированный 500х35 L3000, горячеоцинкованный</t>
  </si>
  <si>
    <t>SNS23505HDZ</t>
  </si>
  <si>
    <t>Лоток 50х35 L2000, горячеоцинкованная сталь</t>
  </si>
  <si>
    <t>SNS23515HDZ</t>
  </si>
  <si>
    <t>Лоток 150х35 L2000, горячеоцинкованная сталь</t>
  </si>
  <si>
    <t>SNS33505HDZ</t>
  </si>
  <si>
    <t>Лоток 50х35 L3000, горячеоцинкованная сталь</t>
  </si>
  <si>
    <t>SNS33515HDZ</t>
  </si>
  <si>
    <t>Лоток 150х35 L3000, горячеоцинкованная сталь</t>
  </si>
  <si>
    <t>35103RAL9005</t>
  </si>
  <si>
    <t>Лоток 200х100 L3000, RAL</t>
  </si>
  <si>
    <t>35252RAL9010</t>
  </si>
  <si>
    <t>Лоток перфорированный 100х50 L2000, RAL9010</t>
  </si>
  <si>
    <t>35254RAL3020</t>
  </si>
  <si>
    <t>Лоток перфор 200х50 L2000, RAL3020</t>
  </si>
  <si>
    <t>35253RAL9010</t>
  </si>
  <si>
    <t>Лоток перфорированный 150х50 L2000, RAL9010</t>
  </si>
  <si>
    <t>30195RAL9010</t>
  </si>
  <si>
    <t>Заглушка сборная ТС 200х50, RAL9010</t>
  </si>
  <si>
    <t>3526315RAL5003</t>
  </si>
  <si>
    <t>Лоток перфорированный 150х50 L 3000 толщ. 1,5 мм, RAL</t>
  </si>
  <si>
    <t>3526315RAL9016</t>
  </si>
  <si>
    <t>Лоток перфорированный 150х50 L3000 толщ.1,5 мм, RAL</t>
  </si>
  <si>
    <t>LP3000RAL7004</t>
  </si>
  <si>
    <t>Пластина монтажная вертикальная, RAL7004</t>
  </si>
  <si>
    <t>35113RAL9003</t>
  </si>
  <si>
    <t>Лоток 200х100 L2000, RAL9003</t>
  </si>
  <si>
    <t>35022RAL1015</t>
  </si>
  <si>
    <t>Лоток 100х50 L3000, RAL1015</t>
  </si>
  <si>
    <t>35513RAL9010</t>
  </si>
  <si>
    <t>Крышка с заземлением на лоток осн.150 L2000, RAL9010</t>
  </si>
  <si>
    <t>36123RAL9010</t>
  </si>
  <si>
    <t>Ответвитель DPT Т-образный горизонтальный 150х50, RAL9010</t>
  </si>
  <si>
    <t>35260RAL7044</t>
  </si>
  <si>
    <t>Лоток перфорированный 50х50 L3000, RAL7044</t>
  </si>
  <si>
    <t>35262RAL7044</t>
  </si>
  <si>
    <t>Лоток перфорированный 100х50  L3000, RAL7044</t>
  </si>
  <si>
    <t>35341RAL7044</t>
  </si>
  <si>
    <t>Лоток перфорированный 100х100 L3000, RAL7044</t>
  </si>
  <si>
    <t>35520RAL7044</t>
  </si>
  <si>
    <t>Крышка с заземлением на лоток осн.50, RAL7044</t>
  </si>
  <si>
    <t>35522RAL7044</t>
  </si>
  <si>
    <t>Крышка с заземлением осн.100 L3000, RAL7044</t>
  </si>
  <si>
    <t>35022RAL7040</t>
  </si>
  <si>
    <t>Лоток 100х50 L3000, RAL7040</t>
  </si>
  <si>
    <t>35522RAL7040</t>
  </si>
  <si>
    <t>Крышка на лоток осн.100 L3000, RAL7040</t>
  </si>
  <si>
    <t>35264RAL9016</t>
  </si>
  <si>
    <t>Лоток перфорированный 200х50 L3000, RAL9016</t>
  </si>
  <si>
    <t>35524RAL9016</t>
  </si>
  <si>
    <t>Крышка на лоток осн.200 L3000, RAL9016</t>
  </si>
  <si>
    <t>37303RAL9010</t>
  </si>
  <si>
    <t>Пластина соединительная GTO H80, RAL9010</t>
  </si>
  <si>
    <t>35512RAL9016</t>
  </si>
  <si>
    <t>Крышка с заземлением на лоток осн.100 L2000, RAL9016</t>
  </si>
  <si>
    <t>38043RAL9010</t>
  </si>
  <si>
    <t>Крышка на ответвитель DPT Т-образный горизонтальный осн.150, RAL9010</t>
  </si>
  <si>
    <t>35312RAL7035</t>
  </si>
  <si>
    <t>Лоток перфорированный 100х80 L2000, RAL7035</t>
  </si>
  <si>
    <t>35512RAL7035</t>
  </si>
  <si>
    <t>Крышка на лоток осн.100 L2000, RAL7035</t>
  </si>
  <si>
    <t>35523RAL7004</t>
  </si>
  <si>
    <t>Крышка с заземлением на лоток осн.150 L3000, RAL7004</t>
  </si>
  <si>
    <t>35303RAL8017</t>
  </si>
  <si>
    <t>Лоток перфорированный 150х80 L3000, RAL8017</t>
  </si>
  <si>
    <t>35112RAL9003</t>
  </si>
  <si>
    <t>Лоток 150х100 L2000, RAL9003</t>
  </si>
  <si>
    <t>35115RAL9003</t>
  </si>
  <si>
    <t>Лоток 400х100 L2000, RAL9003</t>
  </si>
  <si>
    <t>35024RAL7004</t>
  </si>
  <si>
    <t>Лоток 200х50 L3000, RAL7004</t>
  </si>
  <si>
    <t>35066RAL7004</t>
  </si>
  <si>
    <t>Лоток 400х80 L3000, RAL 7004</t>
  </si>
  <si>
    <t>35524RAL7004</t>
  </si>
  <si>
    <t>Крышка на лоток осн.200 L3000, RAL7004</t>
  </si>
  <si>
    <t>35528RAL7004</t>
  </si>
  <si>
    <t>Крышка с заземлением на лоток осн.600 L3000, RAL 7004</t>
  </si>
  <si>
    <t>35022RAL2002</t>
  </si>
  <si>
    <t>Лоток 100х50 L3000, RAL 2002</t>
  </si>
  <si>
    <t>35068RAL7004</t>
  </si>
  <si>
    <t>Лоток 600х80 L3000, RAL 7004</t>
  </si>
  <si>
    <t>30199ZLRAL7022</t>
  </si>
  <si>
    <t>Уголок FR на H50, цинк-ламельный RAL7022</t>
  </si>
  <si>
    <t>35111RAL9010</t>
  </si>
  <si>
    <t>Лоток 100х100 L2000, RAL9010</t>
  </si>
  <si>
    <t>35253ZLRAL7022</t>
  </si>
  <si>
    <t>35303RAL9010</t>
  </si>
  <si>
    <t>Лоток перфорированный 150х80 L3000, RAL9010</t>
  </si>
  <si>
    <t>35304RAL9010</t>
  </si>
  <si>
    <t>Лоток перфорированный 200х80 L3000, RAL9010</t>
  </si>
  <si>
    <t>35513ZLRAL7022</t>
  </si>
  <si>
    <t>Крышка на лоток с заземлением осн. 150 L 2000, цинк-ламельная, RAL9003</t>
  </si>
  <si>
    <t>35524RAL9003</t>
  </si>
  <si>
    <t>Крышка с заземлением на лоток осн.200 L3000, RAL9003</t>
  </si>
  <si>
    <t>36804RAL7004</t>
  </si>
  <si>
    <t>Угол CD 90 вертикальный внеш. 90° 200/80, RAL 7004</t>
  </si>
  <si>
    <t>36866RAL7004</t>
  </si>
  <si>
    <t>Угол CD 45 вертикальный внеш. 45° 400х80, RAL 7004</t>
  </si>
  <si>
    <t>37354RAL9003</t>
  </si>
  <si>
    <t>Накладка CGB для лотка осн.200, RAL9003</t>
  </si>
  <si>
    <t>38000RAL9010</t>
  </si>
  <si>
    <t>Крышка на угол CPO 90 горизонтальный 90° осн.50, RAL9010</t>
  </si>
  <si>
    <t>36702INOX</t>
  </si>
  <si>
    <t>Угол CS 90 вертикальный внутр 90° 150/100, нержавеющий</t>
  </si>
  <si>
    <t>38000INOX</t>
  </si>
  <si>
    <t>Крышка на угол CPO 90 горизонтальный 90° осн.50, нержавеющая</t>
  </si>
  <si>
    <t>38007INOX</t>
  </si>
  <si>
    <t>Крышка CPO 90 на угол горизонтальный 90°  осн.500, нержавеющая</t>
  </si>
  <si>
    <t>38041INOX</t>
  </si>
  <si>
    <t>Крышка на ответвитель DPT Т-образный горизонтальный осн.80, нержавеющая</t>
  </si>
  <si>
    <t>38201INOX</t>
  </si>
  <si>
    <t>Крышка на угол CS 90 осн.80, нержавеющая</t>
  </si>
  <si>
    <t>38327INOX</t>
  </si>
  <si>
    <t>Крышка TDS на ответвитель Т-образный вертикальный ун. осн.500, нержавеющая</t>
  </si>
  <si>
    <t>38346INOX</t>
  </si>
  <si>
    <t>Крышка CDV 90 на угол вертикальный внеш. осн.500, нержавеющая</t>
  </si>
  <si>
    <t>38367INOX</t>
  </si>
  <si>
    <t>Крышка DL на ответвитель осн.400, нержавеющая</t>
  </si>
  <si>
    <t>38368INOX</t>
  </si>
  <si>
    <t>Крышка DL на ответвитель осн.500, нержавеющая</t>
  </si>
  <si>
    <t>30015INOX</t>
  </si>
  <si>
    <t>Пластина крепежная GSV H100, нержавеющая</t>
  </si>
  <si>
    <t>36510INOX</t>
  </si>
  <si>
    <t>Перегородка SEP L3000 H100, нержавеющая</t>
  </si>
  <si>
    <t>37301INOX</t>
  </si>
  <si>
    <t>Пластина крепежная GTO H50, нержавеющая</t>
  </si>
  <si>
    <t>37303INOX</t>
  </si>
  <si>
    <t>Пластина крепежная GTO H80, нержавеющая</t>
  </si>
  <si>
    <t>37354INOX</t>
  </si>
  <si>
    <t>Накладка CGB для лотка  осн.200, нержавеющая</t>
  </si>
  <si>
    <t>37355INOX</t>
  </si>
  <si>
    <t>Накладка CGB для лотка  осн.300, нержавеющая</t>
  </si>
  <si>
    <t>37356INOX</t>
  </si>
  <si>
    <t>Накладка CGB для лотка400, нержавеющая</t>
  </si>
  <si>
    <t>37357INOX</t>
  </si>
  <si>
    <t>Накладка CGB для лотка500, нержавеющая</t>
  </si>
  <si>
    <t>37562INOX</t>
  </si>
  <si>
    <t>Держатель кабеля TRC 100, нержавеющий</t>
  </si>
  <si>
    <t>Угол CD 90 вертикальный внешний 90° 300/80 в комплекте с крепежными элементами и соединиельными пластинами, необходимыми для монтажа, нержавеющий</t>
  </si>
  <si>
    <t>Крышка-ответвитель TS  100/80 в комплекте с крепежными элементами и соединительными пластинами, необходимыми для монтажа, нержавеющая</t>
  </si>
  <si>
    <t>001/367</t>
  </si>
  <si>
    <t>Крышки лотков.</t>
  </si>
  <si>
    <t>35514INOX</t>
  </si>
  <si>
    <t>Крышка на лоток с заземлением осн 200 L 2000, нержавеющая</t>
  </si>
  <si>
    <t>35053INOX</t>
  </si>
  <si>
    <t>Лоток 150х80 L 2000, нержавеющий</t>
  </si>
  <si>
    <t>35117INOX</t>
  </si>
  <si>
    <t>Лоток 600х100 L2000, нержавеющий</t>
  </si>
  <si>
    <t>35010INOX</t>
  </si>
  <si>
    <t>Лоток 50х50 L 2000, нержавеющий</t>
  </si>
  <si>
    <t>35012INOX</t>
  </si>
  <si>
    <t>Лоток 100х50 L 2000, нержавеющий</t>
  </si>
  <si>
    <t>35013INOX</t>
  </si>
  <si>
    <t>Лоток 150х50 L 2000, нержавеющий</t>
  </si>
  <si>
    <t>35015INOX</t>
  </si>
  <si>
    <t>Лоток 300x50 L 2000, нержавеющий</t>
  </si>
  <si>
    <t>35016INOX</t>
  </si>
  <si>
    <t>Лоток 400х50 L 2000, нержавеющий</t>
  </si>
  <si>
    <t>35020INOX</t>
  </si>
  <si>
    <t>Лоток 50х50 L 3000, нержавеющий</t>
  </si>
  <si>
    <t>3502510INOX</t>
  </si>
  <si>
    <t>Лоток 300х50 L3000 толщина 1,0 мм, нержавеющий</t>
  </si>
  <si>
    <t>35025INOX</t>
  </si>
  <si>
    <t>Лоток 300х50 L 3000, нержавеющий</t>
  </si>
  <si>
    <t>35026INOX</t>
  </si>
  <si>
    <t>Лоток 400х50 L 3000, нержавеющий</t>
  </si>
  <si>
    <t>35027INOX</t>
  </si>
  <si>
    <t>Лоток 500х50 L 3000, нержавеющий</t>
  </si>
  <si>
    <t>35051INOX</t>
  </si>
  <si>
    <t>Лоток 80х80 L 2000, нержавеющий</t>
  </si>
  <si>
    <t>35056INOX</t>
  </si>
  <si>
    <t>Лоток 400х80 L 2000, нержавеющий</t>
  </si>
  <si>
    <t>35057INOX</t>
  </si>
  <si>
    <t>Лоток 500х80 L 2000, нержавеющий</t>
  </si>
  <si>
    <t>3506110INOX</t>
  </si>
  <si>
    <t>Лоток 80х80 L 3000 толщина 1 мм, нержавеющий</t>
  </si>
  <si>
    <t>35062INOX</t>
  </si>
  <si>
    <t>Лоток 100х80 L3000, нержавеющий</t>
  </si>
  <si>
    <t>3506310INOX</t>
  </si>
  <si>
    <t>Лоток 150х80 L 3000 толщина 1 мм, нержавеющий</t>
  </si>
  <si>
    <t>35063INOX</t>
  </si>
  <si>
    <t>Лоток 150х80 L 3000, нержавеющий</t>
  </si>
  <si>
    <t>3506410INOX</t>
  </si>
  <si>
    <t>Лоток 200х80 L3000 толщина 1 мм, нержавеющий</t>
  </si>
  <si>
    <t>35064INOX</t>
  </si>
  <si>
    <t>Лоток 200х80 L3000, нержавеющий</t>
  </si>
  <si>
    <t>35066INOX</t>
  </si>
  <si>
    <t>Лоток 400х80 L 3000, нержавеющий</t>
  </si>
  <si>
    <t>35067INOX</t>
  </si>
  <si>
    <t>Лоток 500х80 L3000, нержавеющий</t>
  </si>
  <si>
    <t>35068INOX</t>
  </si>
  <si>
    <t>Лоток 600х80 L 3000, нержавеющий</t>
  </si>
  <si>
    <t>35101INOX</t>
  </si>
  <si>
    <t>Лоток 100х100 L 3000, нержавеющий</t>
  </si>
  <si>
    <t>35102INOX</t>
  </si>
  <si>
    <t>Лоток 150х100 L 3000, нержавеющий</t>
  </si>
  <si>
    <t>35103INOX</t>
  </si>
  <si>
    <t>Лоток 200х100 L 3000, нержавеющий</t>
  </si>
  <si>
    <t>35104INOX</t>
  </si>
  <si>
    <t>Лоток 300х100 L 3000, нержавеющий</t>
  </si>
  <si>
    <t>35106INOX</t>
  </si>
  <si>
    <t>Лоток 500х100 L 3000, нержавеющий</t>
  </si>
  <si>
    <t>35113INOX</t>
  </si>
  <si>
    <t>Лоток 200х100 L 2000, нержавеющий</t>
  </si>
  <si>
    <t>35333INOX</t>
  </si>
  <si>
    <t>Лоток перфорированный 200х100 L2000, нержавеющий</t>
  </si>
  <si>
    <t>3530210INOX</t>
  </si>
  <si>
    <t>Лоток перфорированный 100х80 L 3000 толщиной 1 мм, нержавеющая сталь</t>
  </si>
  <si>
    <t>35250INOX</t>
  </si>
  <si>
    <t>Лоток перфорированный 50х50 L 2000, нержавеющий</t>
  </si>
  <si>
    <t>35253INOX</t>
  </si>
  <si>
    <t>Лоток перфорированный 150х50 L 2000, нержавеющий</t>
  </si>
  <si>
    <t>35260INOX</t>
  </si>
  <si>
    <t>Лоток перфорированный 50х50 L3000, нержавеющий</t>
  </si>
  <si>
    <t>35264INOX</t>
  </si>
  <si>
    <t>Лоток перфорированный 200х50 L 3000, нержавеющий</t>
  </si>
  <si>
    <t>35265INOX</t>
  </si>
  <si>
    <t>Лоток перфорированный 300х50 L 3000, нержавеющий</t>
  </si>
  <si>
    <t>35266INOX</t>
  </si>
  <si>
    <t>Лоток перфорированный 400х50 L 3000, нержавеющий</t>
  </si>
  <si>
    <t>35267INOX</t>
  </si>
  <si>
    <t>Лоток перфорированный 500х50 L 3000, нержавеющий</t>
  </si>
  <si>
    <t>35301INOX</t>
  </si>
  <si>
    <t>Лоток перфорированный 80х80 L 3000, нержавеющий</t>
  </si>
  <si>
    <t>35302INOX</t>
  </si>
  <si>
    <t>Лоток перфорированный 100х80 L3000, нержавеющий</t>
  </si>
  <si>
    <t>35302PINOX</t>
  </si>
  <si>
    <t>35303INOX</t>
  </si>
  <si>
    <t>Лоток перфорированный 150х80 L3000, нержавеющий</t>
  </si>
  <si>
    <t>35304INOX</t>
  </si>
  <si>
    <t>Лоток перфорированный 200х80 L3000, нержавеющий</t>
  </si>
  <si>
    <t>35305INOX</t>
  </si>
  <si>
    <t>Лоток перфорированный 300х80 L3000, нержавеющий</t>
  </si>
  <si>
    <t>35306INOX</t>
  </si>
  <si>
    <t>Лоток перфорированный 400х80 L3000, нержавеющий</t>
  </si>
  <si>
    <t>35311INOX</t>
  </si>
  <si>
    <t>Лоток перфорированный 80х80 L 2000, нержавеющий</t>
  </si>
  <si>
    <t>35313INOX</t>
  </si>
  <si>
    <t>Лоток перфорированный 150х80 L 2000, нержавеющий</t>
  </si>
  <si>
    <t>35315INOX</t>
  </si>
  <si>
    <t>Лоток перфорированный 300х80 L 2000, нержавеющий</t>
  </si>
  <si>
    <t>35331INOX</t>
  </si>
  <si>
    <t>Лоток перфорированный 100х100 L2000, нержавеющий</t>
  </si>
  <si>
    <t>35332INOX</t>
  </si>
  <si>
    <t>Лоток перфорированный 150х100 L2000, нержавеющий</t>
  </si>
  <si>
    <t>35336INOX</t>
  </si>
  <si>
    <t>Лоток перфорированный 500х100 L2000, нержавеющий</t>
  </si>
  <si>
    <t>35342INOX</t>
  </si>
  <si>
    <t>Лоток перфорированный 150х100 L 3000, нержавеющий</t>
  </si>
  <si>
    <t>35345INOX</t>
  </si>
  <si>
    <t>Лоток перфорированный 400х100 L 3000, нержавеющий</t>
  </si>
  <si>
    <t>Горизонтальный изменяемый угол СРО 0-45 град 50х50, 1,2 мм, цинк-ламель, в комплекте с крепежными элементами необходимыми для монтажа</t>
  </si>
  <si>
    <t>Горизонтальный изменяемый угол СРО 0-45 град 50х100, 1,2 мм, цинк-ламель, в комплекте с крепежными элементами необходимыми для монтажа</t>
  </si>
  <si>
    <t>Горизонтальный изменяемый угол СРО 0-45 град 50х150, 1,2 мм, цинк-ламель, в комплекте с крепежными элементами необходимыми для монтажа</t>
  </si>
  <si>
    <t>Горизонтальный изменяемый угол СРО 0-45 град 50х200, 1,2 мм, цинк-ламель, в комплекте с крепежными элементами необходимыми для монтажа</t>
  </si>
  <si>
    <t>Горизонтальный изменяемый угол СРО 0-45 град 50х300, 1,2 мм, цинк-ламель, в комплекте с крепежными элементами необходимыми для монтажа</t>
  </si>
  <si>
    <t>Горизонтальный изменяемый угол СРО 0-45 град 50х400, 1,2 мм, цинк-ламель, в комплекте с крепежными элементами необходимыми для монтажа</t>
  </si>
  <si>
    <t>Горизонтальный изменяемый угол СРО 0-45 град 50х500, 1,2 мм, цинк-ламель, в комплекте с крепежными элементами необходимыми для монтажа</t>
  </si>
  <si>
    <t>Горизонтальный изменяемый угол СРО 0-45 град 50х600, 1,2 мм, цинк-ламель, в комплекте с крепежными элементами необходимыми для монтажа</t>
  </si>
  <si>
    <t>Горизонтальный изменяемый угол СРО 0-45 град 80х80, 1,2 мм, цинк-ламель, в комплекте с крепежными элементами необходимыми для монтажа</t>
  </si>
  <si>
    <t>Горизонтальный изменяемый угол СРО 0-45 град 80x100, 1,2мм, цинк-ламель, в комплекте с крепежными элементами необходимыми для монтажа</t>
  </si>
  <si>
    <t>Горизонтальный изменяемый угол СРО 0-45 град 80x150, 1,2мм, цинк-ламель, в комплекте с крепежными элементами необходимыми для монтажа</t>
  </si>
  <si>
    <t>Горизонтальный изменяемый угол СРО 0-45 град 80x200, 1,2мм, цинк-ламель, в комплекте с крепежными элементами необходимыми для монтажа</t>
  </si>
  <si>
    <t>Горизонтальный изменяемый угол СРО 0-45 град 80x300, 1,2мм, цинк-ламель, в комплекте с крепежными элементами необходимыми для монтажа</t>
  </si>
  <si>
    <t>Горизонтальный изменяемый угол СРО 0-45 град 80x400, 1,2мм, цинк-ламель, в комплекте с крепежными элементами необходимыми для монтажа</t>
  </si>
  <si>
    <t>Горизонтальный изменяемый угол СРО 0-45 град 80x600, 1,2мм, цинк-ламель, в комплекте с крепежными элементами необходимыми для монтажа</t>
  </si>
  <si>
    <t>Горизонтальный изменяемый угол СРО 0-45 град 100x100, 1,2мм, цинк-ламель, в комплекте с крепежными элементами необходимыми для монтажа</t>
  </si>
  <si>
    <t>Горизонтальный изменяемый угол СРО 0-45 град 100x150, 1,2мм, цинк-ламель, в комплекте с крепежными элементами необходимыми для монтажа</t>
  </si>
  <si>
    <t>Горизонтальный изменяемый угол СРО 0-45 град 100x200, 1,2мм, цинк-ламель, в комплекте с крепежными элементами необходимыми для монтажа</t>
  </si>
  <si>
    <t>Горизонтальный изменяемый угол СРО 0-45 град 100x300, 1,2мм, цинк-ламель, в комплекте с крепежными элементами необходимыми для монтажа</t>
  </si>
  <si>
    <t>Горизонтальный изменяемый угол СРО 0-45 град 100x400, 1,2мм, цинк-ламель, в комплекте с крепежными элементами необходимыми для монтажа</t>
  </si>
  <si>
    <t>Горизонтальный изменяемый угол СРО 0-45 град 100x500, 1,2мм, цинк-ламель, в комплекте с крепежными элементами необходимыми для монтажа</t>
  </si>
  <si>
    <t>Горизонтальный изменяемый угол СРО 0-45 град 100x600, 1,2мм, цинк-ламель, в комплекте с крепежными элементами необходимыми для монтажа</t>
  </si>
  <si>
    <t>Горизонтальный изменяемый угол СРО 0-45 градусов 50х50, 1,5 мм, цинк-ламельный, в комплекте с крепежными элементами необходимыми для монтажа</t>
  </si>
  <si>
    <t>Горизонтальный изменяемый угол СРО 0-45 градусов 50х100, 1,5 мм, цинк-ламельный, в комплекте с крепежными элементами необходимыми для монтажа</t>
  </si>
  <si>
    <t>Горизонтальный изменяемый угол СРО 0-45 градусов 50х150, 1,5 мм, цинк-ламельный, в комплекте с крепежными элементами необходимыми для монтажа</t>
  </si>
  <si>
    <t>Горизонтальный изменяемый угол СРО 0-45 градусов 50х200, 1,5 мм, цинк-ламельный, в комплекте с крепежными элементами необходимыми для монтажа</t>
  </si>
  <si>
    <t>Горизонтальный изменяемый угол СРО 0-45 градусов 50х300, 1,5 мм, цинк-ламельный, в комплекте с крепежными элементами необходимыми для монтажа</t>
  </si>
  <si>
    <t>Горизонтальный изменяемый угол СРО 0-45 градусов 50х400, 1,5 мм, цинк-ламельный, в комплекте с крепежными элементами необходимыми для монтажа</t>
  </si>
  <si>
    <t>Горизонтальный изменяемый угол СРО 0-45 градусов 50х500, 1,5 мм, цинк-ламельный, в комплекте с крепежными элементами необходимыми для монтажа</t>
  </si>
  <si>
    <t>Горизонтальный изменяемый угол СРО 0-45 градусов 50х600, 1,5 мм, цинк-ламельный, в комплекте с крепежными элементами необходимыми для монтажа</t>
  </si>
  <si>
    <t>Горизонтальный изменяемый угол СРО 0-45 градусов 80х80, 1,5 мм, цинк-ламельный, в комплекте с крепежными элементами необходимыми для монтажа</t>
  </si>
  <si>
    <t>Горизонтальный изменяемый угол СРО 0-45 градусов 80x100, 1,5мм, цинк-ламельный, в комплекте с крепежными элементами необходимыми для монтажа</t>
  </si>
  <si>
    <t>Горизонтальный изменяемый угол СРО 0-45 градусов 80x150, 1,5мм, цинк-ламельный, в комплекте с крепежными элементами необходимыми для монтажа</t>
  </si>
  <si>
    <t>Горизонтальный изменяемый угол СРО 0-45 градусов 80x200, 1,5мм, цинк-ламельный, в комплекте с крепежными элементами необходимыми для монтажа</t>
  </si>
  <si>
    <t>Горизонтальный изменяемый угол СРО 0-45 градусов 80x300, 1,5мм, цинк-ламельный, в комплекте с крепежными элементами необходимыми для монтажа</t>
  </si>
  <si>
    <t>Горизонтальный изменяемый угол СРО 0-45 градусов 80x400, 1,5мм, цинк-ламельный, в комплекте с крепежными элементами необходимыми для монтажа</t>
  </si>
  <si>
    <t>Горизонтальный изменяемый угол СРО 0-45 градусов 80x600, 1,5мм, цинк-ламельный, в комплекте с крепежными элементами необходимыми для монтажа</t>
  </si>
  <si>
    <t>Горизонтальный изменяемый угол СРО 0-45 градусов 100x100, 1,5мм, цинк-ламельный, в комплекте с крепежными элементами необходимыми для монтажа</t>
  </si>
  <si>
    <t>Горизонтальный изменяемый угол СРО 0-45 градусов 100x150, 1,5мм, цинк-ламельный, в комплекте с крепежными элементами необходимыми для монтажа</t>
  </si>
  <si>
    <t>Горизонтальный изменяемый угол СРО 0-45 градусов 100x200, 1,5мм, цинк-ламельный, в комплекте с крепежными элементами необходимыми для монтажа</t>
  </si>
  <si>
    <t>Горизонтальный изменяемый угол СРО 0-45 градусов 100x300, 1,5мм, цинк-ламельный, в комплекте с крепежными элементами необходимыми для монтажа</t>
  </si>
  <si>
    <t>Горизонтальный изменяемый угол СРО 0-45 градусов 100x400, 1,5мм, цинк-ламельный, в комплекте с крепежными элементами необходимыми для монтажа</t>
  </si>
  <si>
    <t>Горизонтальный изменяемый угол СРО 0-45 градусов 100x500, 1,5мм, цинк-ламельный, в комплекте с крепежными элементами необходимыми для монтажа</t>
  </si>
  <si>
    <t>Горизонтальный изменяемый угол СРО 0-45 градусов 100x600, 1,5мм, цинк-ламельный, в комплекте с крепежными элементами необходимыми для монтажа</t>
  </si>
  <si>
    <t>Горизонтальный изменяемый угол СРО 0-45 градусов 50х50, 2,0 мм, цинк-ламельный, в комплекте с крепежными элементами необходимыми для монтажа</t>
  </si>
  <si>
    <t>Горизонтальный изменяемый угол СРО 0-45 градусов 50х150, 2,0 мм, цинк-ламельный, в комплекте с крепежными элементами необходимыми для монтажа</t>
  </si>
  <si>
    <t>Горизонтальный изменяемый угол СРО 0-45 градусов 50х200, 2,0 мм, цинк-ламельный, в комплекте с крепежными элементами необходимыми для монтажа</t>
  </si>
  <si>
    <t>Горизонтальный изменяемый угол СРО 0-45 градусов 50х300, 2,0 мм, цинк-ламельный, в комплекте с крепежными элементами необходимыми для монтажа</t>
  </si>
  <si>
    <t>Горизонтальный изменяемый угол СРО 0-45 градусов 50х400, 2,0 мм, цинк-ламельный, в комплекте с крепежными элементами необходимыми для монтажа</t>
  </si>
  <si>
    <t>Горизонтальный изменяемый угол СРО 0-45 градусов 50х500, 2,0 мм, цинк-ламельный, в комплекте с крепежными элементами необходимыми для монтажа</t>
  </si>
  <si>
    <t>Горизонтальный изменяемый угол СРО 0-45 градусов 50х600, 2,0 мм, цинк-ламельный, в комплекте с крепежными элементами необходимыми для монтажа</t>
  </si>
  <si>
    <t>Горизонтальный изменяемый угол СРО 0-45 градусов 80х80, 2,0 мм, цинк-ламельный, в комплекте с крепежными элементами необходимыми для монтажа</t>
  </si>
  <si>
    <t>Горизонтальный изменяемый угол СРО 0-45 градусов 80x100, 2,0мм, цинк-ламельный, в комплекте с крепежными элементами необходимыми для монтажа</t>
  </si>
  <si>
    <t>Горизонтальный изменяемый угол СРО 0-45 градусов 80x150, 2,0мм, цинк-ламельный, в комплекте с крепежными элементами необходимыми для монтажа</t>
  </si>
  <si>
    <t>Горизонтальный изменяемый угол СРО 0-45 градусов 80x200, 2,0мм, цинк-ламельный, в комплекте с крепежными элементами необходимыми для монтажа</t>
  </si>
  <si>
    <t>Горизонтальный изменяемый угол СРО 0-45 градусов 80x300, 2,0мм, цинк-ламельный, в комплекте с крепежными элементами необходимыми для монтажа</t>
  </si>
  <si>
    <t>Горизонтальный изменяемый угол СРО 0-45 градусов 80x400, 2,0мм, цинк-ламельный, в комплекте с крепежными элементами необходимыми для монтажа</t>
  </si>
  <si>
    <t>Горизонтальный изменяемый угол СРО 0-45 градусов 80x600, 2,0мм, цинк-ламельный, в комплекте с крепежными элементами необходимыми для монтажа</t>
  </si>
  <si>
    <t>Горизонтальный изменяемый угол СРО 0-45 градусов 100x100, 2,0мм, цинк-ламельный, в комплекте с крепежными элементами необходимыми для монтажа</t>
  </si>
  <si>
    <t>Горизонтальный изменяемый угол СРО 0-45 градусов 100x150, 2,0мм, цинк-ламельный, в комплекте с крепежными элементами необходимыми для монтажа</t>
  </si>
  <si>
    <t>Горизонтальный изменяемый угол СРО 0-45 градусов 100x200, 2,0мм, цинк-ламельный, в комплекте с крепежными элементами необходимыми для монтажа</t>
  </si>
  <si>
    <t>Горизонтальный изменяемый угол СРО 0-45 градусов 100x300, 2,0мм, цинк-ламельный, в комплекте с крепежными элементами необходимыми для монтажа</t>
  </si>
  <si>
    <t>Горизонтальный изменяемый угол СРО 0-45 градусов 100x400, 2,0мм, цинк-ламельный, в комплекте с крепежными элементами необходимыми для монтажа</t>
  </si>
  <si>
    <t>Горизонтальный изменяемый угол СРО 0-45 градусов 100x500, 2,0мм, цинк-ламельный, в комплекте с крепежными элементами необходимыми для монтажа</t>
  </si>
  <si>
    <t>Горизонтальный изменяемый угол СРО 0-45 градусов 100x600, 2,0мм, цинк-ламельный, в комплекте с крепежными элементами необходимыми для монтажа</t>
  </si>
  <si>
    <t>Крышка на угол горизонтальный 45 градусов 50, 2,0 мм, цинк-ламельная, в комплекте с крепежными элементами необходимыми для монтажа</t>
  </si>
  <si>
    <t>Крышка на угол горизонтальный 45 градусов 80, 2,0 мм, цинк-ламельная, в комплекте с крепежными элементами необходимыми для монтажа</t>
  </si>
  <si>
    <t>Крышка на угол горизонтальный 45 градусов 100, 2,0 мм, цинк-ламельная, в комплекте с крепежными элементами необходимыми для монтажа</t>
  </si>
  <si>
    <t>Крышка на угол горизонтальный 45 градусов 150, 2,0 мм, цинк-ламельная, в комплекте с крепежными элементами необходимыми для монтажа</t>
  </si>
  <si>
    <t>Крышка на угол горизонтальный 45 градусов 200, 2,0 мм, цинк-ламельная, в комплекте с крепежными элементами необходимыми для монтажа</t>
  </si>
  <si>
    <t>Крышка на угол горизонтальный 45 градусов 300, 2,0 мм, цинк-ламельная, в комплекте с крепежными элементами необходимыми для монтажа</t>
  </si>
  <si>
    <t>Крышка на угол горизонтальный 45 градусов 400, 2,0 мм, цинк-ламельная, в комплекте с крепежными элементами необходимыми для монтажа</t>
  </si>
  <si>
    <t>Крышка на угол горизонтальный 45 градусов 500, 2,0 мм, цинк-ламельная, в комплекте с крепежными элементами необходимыми для монтажа</t>
  </si>
  <si>
    <t>Крышка на угол горизонтальный 45 градусов 600, 2,0 мм, цинк-ламельная, в комплекте с крепежными элементами необходимыми для монтажа</t>
  </si>
  <si>
    <t>Крышка на угол горизонтальный 90 градусов 50, 2,0 мм, цинк-ламельная, в комплекте с крепежными элементами необходимыми для монтажа</t>
  </si>
  <si>
    <t>Крышка на угол горизонтальный 90 градусов 80, 2,0 мм, цинк-ламельная, в комплекте с крепежными элементами необходимыми для монтажа</t>
  </si>
  <si>
    <t>Крышка на угол горизонтальный 90 градусов 100, 2,0 мм, цинк-ламельная, в комплекте с крепежными элементами необходимыми для монтажа</t>
  </si>
  <si>
    <t>Крышка на угол горизонтальный 90 градусов 150, 2,0 мм, цинк-ламельная, в комплекте с крепежными элементами необходимыми для монтажа</t>
  </si>
  <si>
    <t>Крышка на угол горизонтальный 90 градусов 200, 2,0 мм, цинк-ламельная, в комплекте с крепежными элементами необходимыми для монтажа</t>
  </si>
  <si>
    <t>Крышка на угол горизонтальный 90 градусов 300, 2,0 мм, цинк-ламельная, в комплекте с крепежными элементами необходимыми для монтажа</t>
  </si>
  <si>
    <t>Крышка на угол горизонтальный 90 градусов 400, 2,0 мм, цинк-ламельная, в комплекте с крепежными элементами необходимыми для монтажа</t>
  </si>
  <si>
    <t>Крышка на угол горизонтальный 90 градусов 500, 2,0 мм, цинк-ламельная, в комплекте с крепежными элементами необходимыми для монтажа</t>
  </si>
  <si>
    <t>Крышка на угол горизонтальный 90 градусов 600, 2,0 мм, цинк-ламельная, в комплекте с крепежными элементами необходимыми для монтажа</t>
  </si>
  <si>
    <t>Крышка на горизонтальный изменяемый угол СРО 0-45 градусов 50, 1,2 мм, цинк-ламельная</t>
  </si>
  <si>
    <t>Крышка на горизонтальный изменяемый угол СРО 0-45 градусов 80, 1,2 мм, цинк-ламельная</t>
  </si>
  <si>
    <t>Крышка на горизонтальный изменяемый угол СРО 0-45 градусов 100, 1,2 мм, цинк-ламельная</t>
  </si>
  <si>
    <t>Крышка на горизонтальный изменяемый угол СРО 0-45 градусов 150, 1,2 мм, цинк-ламельная</t>
  </si>
  <si>
    <t>Крышка на горизонтальный изменяемый угол СРО 0-45 градусов 200, 1,2 мм, цинк-ламельная</t>
  </si>
  <si>
    <t>Крышка на горизонтальный изменяемый угол СРО 0-45 градусов 300, 1,2 мм, цинк-ламельная</t>
  </si>
  <si>
    <t>Крышка на горизонтальный изменяемый угол СРО 0-45 градусов 400, 1,2 мм, цинк-ламельная</t>
  </si>
  <si>
    <t>Крышка на горизонтальный изменяемый угол СРО 0-45 градусов 500, 1,2 мм, цинк-ламельная</t>
  </si>
  <si>
    <t>Крышка на горизонтальный изменяемый угол СРО 0-45 градусов 600, 1,2 мм, цинк-ламельная</t>
  </si>
  <si>
    <t>Крышка на горизонтальный изменяемый угол СРО 0-45 градусов 50, 1,5 мм, цинк-ламельная</t>
  </si>
  <si>
    <t>Крышка на горизонтальный изменяемый угол СРО 0-45 градусов 80, 1,5 мм, цинк-ламельная</t>
  </si>
  <si>
    <t>Крышка на горизонтальный изменяемый угол СРО 0-45 градусов 100, 1,5 мм, цинк-ламельная</t>
  </si>
  <si>
    <t>Крышка на горизонтальный изменяемый угол СРО 0-45 градусов 150, 1,5 мм, цинк-ламельная</t>
  </si>
  <si>
    <t>Крышка на горизонтальный изменяемый угол СРО 0-45 градусов 200, 1,5 мм, цинк-ламельная</t>
  </si>
  <si>
    <t>Крышка на горизонтальный изменяемый угол СРО 0-45 градусов 300, 1,5 мм, цинк-ламельная</t>
  </si>
  <si>
    <t>Крышка на горизонтальный изменяемый угол СРО 0-45 градусов 400, 1,5 мм, цинк-ламельная</t>
  </si>
  <si>
    <t>Крышка на горизонтальный изменяемый угол СРО 0-45 градусов 500, 1,5 мм, цинк-ламельная</t>
  </si>
  <si>
    <t>Крышка на горизонтальный изменяемый угол СРО 0-45 градусов 600, 1,5 мм, цинк-ламельная</t>
  </si>
  <si>
    <t>Крышка на горизонтальный изменяемый угол СРО 0-45 градусов 50, 2,0 мм, цинк-ламельная</t>
  </si>
  <si>
    <t>Крышка на горизонтальный изменяемый угол СРО 0-45 градусов 80, 2,0 мм, цинк-ламельная</t>
  </si>
  <si>
    <t>Крышка на горизонтальный изменяемый угол СРО 0-45 градусов 100, 2,0 мм, цинк-ламельная</t>
  </si>
  <si>
    <t>Крышка на горизонтальный изменяемый угол СРО 0-45 градусов 200, 2,0 мм, цинк-ламельная</t>
  </si>
  <si>
    <t>Крышка на горизонтальный изменяемый угол СРО 0-45 градусов 400, 2,0 мм, цинк-ламельная</t>
  </si>
  <si>
    <t>Крышка на горизонтальный изменяемый угол СРО 0-45 градусов 500, 2,0 мм, цинк-ламельная</t>
  </si>
  <si>
    <t>Крышка на горизонтальный изменяемый угол СРО 0-45 градусов 600, 2,0 мм, цинк-ламельная</t>
  </si>
  <si>
    <t>Лоток перфорированный 50х50 L 3000 толщина 1,0 мм, цинк-ламельный</t>
  </si>
  <si>
    <t>Лоток перфорированный 100х50 L 3000 толщина 1,0 мм, цинк-ламельный</t>
  </si>
  <si>
    <t>Лоток перфорированный 150х50 L 3000 толщина 1,0 мм, цинк-ламельный</t>
  </si>
  <si>
    <t>Лоток перфорированный 200х50 L 3000 толщина 1,0 мм, цинк-ламельный</t>
  </si>
  <si>
    <t>Лоток перфорированный 300х50 L 3000 толщина 1,0 мм, цинк-ламельный</t>
  </si>
  <si>
    <t>Лоток перфорированный 80х80 L 3000 толщина 1,0 мм, цинк-ламельный</t>
  </si>
  <si>
    <t>Лоток перфорированный 100х80 L 3000 толщина 1,0 мм, цинк-ламельный</t>
  </si>
  <si>
    <t>Лоток перфорированный 150х80 L 3000 толщина 1,0 мм, цинк-ламельный</t>
  </si>
  <si>
    <t>Лоток перфорированный 200х80 L 3000 толщина 1,0 мм, цинк-ламельный</t>
  </si>
  <si>
    <t>Лоток перфорированный 300х80 L 3000 толщина 1,0 мм, цинк-ламельный</t>
  </si>
  <si>
    <t>Лоток перфорированный 100х100 L 3000 толщина 1,0 мм, цинк-ламельный</t>
  </si>
  <si>
    <t>Лоток перфорированный 150х100 L 3000 толщина 1,0 мм, цинк-ламельный</t>
  </si>
  <si>
    <t>Лоток перфорированный 200х100 L 3000 толщина 1,0 мм, цинк-ламельный</t>
  </si>
  <si>
    <t>Лоток перфорированный 300х100 L 3000 толщина 1,0 мм, цинк-ламельный</t>
  </si>
  <si>
    <t>Лоток перфорированный 50х50 L 3000 толщина 1,2 мм, цинк-ламельный</t>
  </si>
  <si>
    <t>Лоток перфорированный 100х50 L 3000 толщина 1,2 мм, цинк-ламельный</t>
  </si>
  <si>
    <t>Лоток перфорированный 150х50 L 3000 толщина 1,2 мм, цинк-ламельный</t>
  </si>
  <si>
    <t>Лоток перфорированный 200х50 L 3000 толщина 1,2 мм, цинк-ламельный</t>
  </si>
  <si>
    <t>Лоток перфорированный 300х50 L 3000 толщина 1,2 мм, цинк-ламельный</t>
  </si>
  <si>
    <t>Лоток перфорированный 400х50 L 3000 толщина 1,2 мм, цинк-ламельный</t>
  </si>
  <si>
    <t>Лоток перфорированный 500х50 L 3000 толщина 1,2 мм, цинк-ламельный</t>
  </si>
  <si>
    <t>Лоток перфорированный 600х50 L 3000 толщина 1,2 мм, цинк-ламельный</t>
  </si>
  <si>
    <t>Лоток перфорированный 80х80 L 3000 толщина 1,2 мм, цинк-ламельный</t>
  </si>
  <si>
    <t>Лоток перфорированный 100х80 L 3000 толщина 1,2 мм, цинк-ламельный</t>
  </si>
  <si>
    <t>Лоток перфорированный 150х80 L 3000 толщина 1,2 мм, цинк-ламельный</t>
  </si>
  <si>
    <t>Лоток перфорированный 200х80 L 3000 толщина 1,2 мм, цинк-ламельный</t>
  </si>
  <si>
    <t>Лоток перфорированный 300х80 L 3000 толщина 1,2 мм, цинк-ламельный</t>
  </si>
  <si>
    <t>Лоток перфорированный 400х80 L 3000 толщина 1,2 мм, цинк-ламельный</t>
  </si>
  <si>
    <t>Лоток перфорированный 500х80 L 3000 толщина 1,2 мм, цинк-ламельный</t>
  </si>
  <si>
    <t>Лоток перфорированный 600х80 L 3000 толщина 1,2 мм, цинк-ламельный</t>
  </si>
  <si>
    <t>Лоток перфорированный 100х100 L 3000 толщина 1,2 мм, цинк-ламельный</t>
  </si>
  <si>
    <t>Лоток перфорированный 150х100 L 3000 толщина 1,2 мм, цинк-ламельный</t>
  </si>
  <si>
    <t>Лоток перфорированный 200х100 L 3000 толщина 1,2 мм, цинк-ламельный</t>
  </si>
  <si>
    <t>Лоток перфорированный 300х100 L 3000 толщина 1,2 мм, цинк-ламельный</t>
  </si>
  <si>
    <t>Лоток перфорированный 400х100 L 3000 толщина 1,2 мм, цинк-ламельный</t>
  </si>
  <si>
    <t>Лоток перфорированный 500х100 L 3000 толщина 1,2 мм, цинк-ламельный</t>
  </si>
  <si>
    <t>Лоток перфорированный 600х100 L 3000 толщина 1,2 мм, цинк-ламельный</t>
  </si>
  <si>
    <t>Лоток перфорированный 50х50 L 3000 толщина 1,5 мм, цинк-ламельный</t>
  </si>
  <si>
    <t>Лоток перфорированный 100х50 L 3000 толщина 1,5 мм, цинк-ламельный</t>
  </si>
  <si>
    <t>Лоток перфорированный 150х50 L 3000 толщина 1,5 мм, цинк-ламельный</t>
  </si>
  <si>
    <t>Лоток перфорированный 200х50 L 3000 толщина 1,5 мм, цинк-ламельный</t>
  </si>
  <si>
    <t>Лоток перфорированный 300х50 L 3000 толщина 1,5 мм, цинк-ламельный</t>
  </si>
  <si>
    <t>Лоток перфорированный 400х50 L 3000 толщина 1,5 мм, цинк-ламельный</t>
  </si>
  <si>
    <t>Лоток перфорированный 500х50 L 3000 толщина 1,5 мм, цинк-ламельный</t>
  </si>
  <si>
    <t>Лоток перфорированный 600х50 L 3000 толщина 1,5 мм, цинк-ламельный</t>
  </si>
  <si>
    <t>Лоток перфорированный 80х80 L 3000 толщина 1,5 мм, цинк-ламельный</t>
  </si>
  <si>
    <t>Лоток перфорированный 100х80 L 3000 толщина 1,5 мм, цинк-ламельный</t>
  </si>
  <si>
    <t>Лоток перфорированный 150х80 L 3000 толщина 1,5 мм, цинк-ламельный</t>
  </si>
  <si>
    <t>Лоток перфорированный 200х80 L 3000 толщина 1,5 мм, цинк-ламельный</t>
  </si>
  <si>
    <t>Лоток перфорированный 300х80 L 3000 толщина 1,5 мм, цинк-ламельный</t>
  </si>
  <si>
    <t>Лоток перфорированный 400х80 L 3000 толщина 1,5 мм, цинк-ламельный</t>
  </si>
  <si>
    <t>Лоток перфорированный 500х80 L 3000 толщина 1,5 мм, цинк-ламельный</t>
  </si>
  <si>
    <t>Лоток перфорированный 600х80 L 3000 толщина 1,5 мм, цинк-ламельный</t>
  </si>
  <si>
    <t>Лоток перфорированный 100х100 L 3000 толщина 1,5 мм, цинк-ламельный</t>
  </si>
  <si>
    <t>Лоток перфорированный 150х100 L 3000 толщина 1,5 мм, цинк-ламельный</t>
  </si>
  <si>
    <t>Лоток перфорированный 200х100 L 3000 толщина 1,5 мм, цинк-ламельный</t>
  </si>
  <si>
    <t>Лоток перфорированный 300х100 L 3000 толщина 1,5 мм, цинк-ламельный</t>
  </si>
  <si>
    <t>Лоток перфорированный 400х100 L 3000 толщина 1,5 мм, цинк-ламельный</t>
  </si>
  <si>
    <t>Лоток перфорированный 500х100 L 3000 толщина 1,5 мм, цинк-ламельный</t>
  </si>
  <si>
    <t>Лоток перфорированный 600х100 L 3000 толщина 1,5 мм, цинк-ламельный</t>
  </si>
  <si>
    <t>Лоток 50х50 L 3000 толщина 1,0 мм, цинк-ламельный</t>
  </si>
  <si>
    <t>Лоток 100х50 L 3000 толщина 1,0 мм, цинк-ламельный</t>
  </si>
  <si>
    <t>Лоток 150х50 L 3000 толщина 1,0 мм, цинк-ламельный</t>
  </si>
  <si>
    <t>Лоток 200х50 L 3000 толщина 1,0 мм, цинк-ламельный</t>
  </si>
  <si>
    <t>Лоток 300х50 L 3000 толщина 1,0 мм, цинк-ламельный</t>
  </si>
  <si>
    <t>Лоток 80х80 L 3000 толщина 1,0 мм, цинк-ламельный</t>
  </si>
  <si>
    <t>Лоток 100х80 L 3000 толщина 1,0 мм, цинк-ламельный</t>
  </si>
  <si>
    <t>Лоток 150х80 L 3000 толщина 1,0 мм, цинк-ламельный</t>
  </si>
  <si>
    <t>Лоток 200х80 L 3000 толщина 1,0 мм, цинк-ламельный</t>
  </si>
  <si>
    <t>Лоток 300х80 L 3000 толщина 1,0 мм, цинк-ламельный</t>
  </si>
  <si>
    <t>Лоток 100х100 L 3000 толщина 1,0 мм, цинк-ламельный</t>
  </si>
  <si>
    <t>Лоток 150х100 L 3000 толщина 1,0 мм, цинк-ламельный</t>
  </si>
  <si>
    <t>Лоток 200х100 L 3000 толщина 1,0 мм, цинк-ламельный</t>
  </si>
  <si>
    <t>Лоток 300х100 L 3000 толщина 1,0 мм, цинк-ламельный</t>
  </si>
  <si>
    <t>Лоток 50х50 L 3000 толщина 1,2 мм, цинк-ламельный</t>
  </si>
  <si>
    <t>Лоток 100х50 L 3000 толщина 1,2 мм, цинк-ламельный</t>
  </si>
  <si>
    <t>Лоток 150х50 L 3000 толщина 1,2 мм, цинк-ламельный</t>
  </si>
  <si>
    <t>Лоток 200х50 L 3000 толщина 1,2 мм, цинк-ламельный</t>
  </si>
  <si>
    <t>Лоток 300х50 L 3000 толщина 1,2 мм, цинк-ламельный</t>
  </si>
  <si>
    <t>Лоток 400х50 L 3000 толщина 1,2 мм, цинк-ламельный</t>
  </si>
  <si>
    <t>Лоток 500х50 L 3000 толщина 1,2 мм, цинк-ламельный</t>
  </si>
  <si>
    <t>Лоток 600х50 L 3000 толщина 1,2 мм, цинк-ламельный</t>
  </si>
  <si>
    <t>Лоток 80х80 L 3000 толщина 1,2 мм, цинк-ламельный</t>
  </si>
  <si>
    <t>Лоток 100х80 L 3000 толщина 1,2 мм, цинк-ламельный</t>
  </si>
  <si>
    <t>Лоток 150х80 L 3000 толщина 1,2 мм, цинк-ламельный</t>
  </si>
  <si>
    <t>Лоток 200х80 L 3000 толщина 1,2 мм, цинк-ламельный</t>
  </si>
  <si>
    <t>Лоток 300х80 L 3000 толщина 1,2 мм, цинк-ламельный</t>
  </si>
  <si>
    <t>Лоток 400х80 L 3000 толщина 1,2 мм, цинк-ламельный</t>
  </si>
  <si>
    <t>Лоток 500х80 L 3000 толщина 1,2 мм, цинк-ламельный</t>
  </si>
  <si>
    <t>Лоток 600х80 L 3000 толщина 1,2 мм, цинк-ламельный</t>
  </si>
  <si>
    <t>Лоток 100х100 L 3000 толщина 1,2 мм, цинк-ламельный</t>
  </si>
  <si>
    <t>Лоток 150х100 L 3000 толщина 1,2 мм, цинк-ламельный</t>
  </si>
  <si>
    <t>Лоток 200х100 L 3000 толщина 1,2 мм, цинк-ламельный</t>
  </si>
  <si>
    <t>Лоток 300х100 L 3000 толщина 1,2 мм, цинк-ламельный</t>
  </si>
  <si>
    <t>Лоток 400х100 L 3000 толщина 1,2 мм, цинк-ламельный</t>
  </si>
  <si>
    <t>Лоток 500х100 L 3000 толщина 1,2 мм, цинк-ламельный</t>
  </si>
  <si>
    <t>Лоток 600х100 L 3000 толщина 1,2 мм, цинк-ламельный</t>
  </si>
  <si>
    <t>Лоток 50х50 L 3000 толщина 1,5 мм, цинк-ламельный</t>
  </si>
  <si>
    <t>Лоток 100х50 L 3000 толщина 1,5 мм, цинк-ламельный</t>
  </si>
  <si>
    <t>Лоток 150х50 L 3000 толщина 1,5 мм, цинк-ламельный</t>
  </si>
  <si>
    <t>Лоток 200х50 L 3000 толщина 1,5 мм, цинк-ламельный</t>
  </si>
  <si>
    <t>Лоток 300х50 L 3000 толщина 1,5 мм, цинк-ламельный</t>
  </si>
  <si>
    <t>Лоток 400х50 L 3000 толщина 1,5 мм, цинк-ламельный</t>
  </si>
  <si>
    <t>Лоток 500х50 L 3000 толщина 1,5 мм, цинк-ламельный</t>
  </si>
  <si>
    <t>Лоток 80х80 L 3000 толщина 1,5 мм, цинк-ламельный</t>
  </si>
  <si>
    <t>Лоток 100х80 L 3000 толщина 1,5 мм, цинк-ламельный</t>
  </si>
  <si>
    <t>Лоток 150х80 L 3000 толщина 1,5 мм, цинк-ламельный</t>
  </si>
  <si>
    <t>Лоток 200х80 L 3000 толщина 1,5 мм, цинк-ламельный</t>
  </si>
  <si>
    <t>Лоток 300х80 L 3000 толщина 1,5 мм, цинк-ламельный</t>
  </si>
  <si>
    <t>Лоток 400х80 L 3000 толщина 1,5 мм, цинк-ламельный</t>
  </si>
  <si>
    <t>Лоток 500х80 L 3000 толщина 1,5 мм, цинк-ламельный</t>
  </si>
  <si>
    <t>Лоток 100х100 L 3000 толщина 1,5 мм, цинк-ламельный</t>
  </si>
  <si>
    <t>Лоток 150х100 L 3000 толщина 1,5 мм, цинк-ламельный</t>
  </si>
  <si>
    <t>Лоток 200х100 L 3000 толщина 1,5 мм, цинк-ламельный</t>
  </si>
  <si>
    <t>Лоток 300х100 L 3000 толщина 1,5 мм, цинк-ламельный</t>
  </si>
  <si>
    <t>Лоток 400х100 L 3000 толщина 1,5 мм, цинк-ламельный</t>
  </si>
  <si>
    <t>Лоток 500х100 L 3000 толщина 1,5 мм, цинк-ламельный</t>
  </si>
  <si>
    <t>001/1744</t>
  </si>
  <si>
    <t>38006KZL</t>
  </si>
  <si>
    <t>Крышка на угол CPO 90 горизонтальный 90° осн.400, цинк-ламельная в комплекте с метизами и пластинами PTCE</t>
  </si>
  <si>
    <t>38034KZL</t>
  </si>
  <si>
    <t>Крышка на переходник RRD правосторонний 600/500, цинк-ламельная в комплекте с метизами и пластинами PTCE</t>
  </si>
  <si>
    <t>38200KZL</t>
  </si>
  <si>
    <t>Крышка на угол CS 90 вертикальный внутр. 90° осн.50, цинк-ламельная в комплекте с метизами и пластинами PTCE</t>
  </si>
  <si>
    <t>38220KZL</t>
  </si>
  <si>
    <t>Крышка на угол CS 45 вертикальный внутр. 45° осн.50, цинк-ламельная в комплекте с метизами и пластинами PTCE</t>
  </si>
  <si>
    <t>38240KZL</t>
  </si>
  <si>
    <t>Крышка на угол CD 90 вертикальный внеш. 90° осн.50, цинк-ламельная в комплекте с метизами и пластинами PTCE</t>
  </si>
  <si>
    <t>38260KZL</t>
  </si>
  <si>
    <t>Крышка на угол CD 45 вертикальный внеш. 45° осн.50, цинк-ламельная в комплекте с метизами и пластинами PTCE</t>
  </si>
  <si>
    <t>38302KZL</t>
  </si>
  <si>
    <t>Крышка на ответвитель TD осн.100 / ответвитель-переходник TDSR 100/80, цинк-ламельная в комплекте с метизами и пластинами PTCE</t>
  </si>
  <si>
    <t>38361KZL</t>
  </si>
  <si>
    <t>Крышка на ответвитель DL осн.50, цинк-ламельная в комплекте с метизами и пластинами PTCE</t>
  </si>
  <si>
    <t>38362KZL</t>
  </si>
  <si>
    <t>Крышка на ответвитель DL осн.80, цинк-ламельная в комплекте с метизами и пластинами PTCE</t>
  </si>
  <si>
    <t>38363KZL</t>
  </si>
  <si>
    <t>Крышка на ответвитель DL осн.100, цинк-ламельная в комплекте с метизами и пластинами PTCE</t>
  </si>
  <si>
    <t>38364KZL</t>
  </si>
  <si>
    <t>Крышка на ответвитель DL осн.150, цинк-ламельная в комплекте с метизами и пластинами PTCE</t>
  </si>
  <si>
    <t>38365KZL</t>
  </si>
  <si>
    <t>Крышка на ответвитель DL осн.200, цинк-ламельная в комплекте с метизами и пластинами PTCE</t>
  </si>
  <si>
    <t>38366KZL</t>
  </si>
  <si>
    <t>Крышка на ответвитель DL осн.300, цинк-ламельная в комплекте с метизами и пластинами PTCE</t>
  </si>
  <si>
    <t>38367KZL</t>
  </si>
  <si>
    <t>Крышка на ответвитель DL осн.400, цинк-ламельная в комплекте с метизами и пластинами PTCE</t>
  </si>
  <si>
    <t>38368KZL</t>
  </si>
  <si>
    <t>Крышка на ответвитель DL осн.500, цинк-ламельная в комплекте с метизами и пластинами PTCE</t>
  </si>
  <si>
    <t>38369KZL</t>
  </si>
  <si>
    <t>Крышка на ответвитель DL осн.600, цинк-ламельная в комплекте с метизами и пластинами PTCE</t>
  </si>
  <si>
    <t>38000KZL</t>
  </si>
  <si>
    <t>Крышка на угол CPO 90 горизонтальный 90° осн.50, цинк-ламельная в комплекте с метизами и пластинами PTCE</t>
  </si>
  <si>
    <t>38001KZL</t>
  </si>
  <si>
    <t>Крышка на угол CPO 90 горизонтальный 90° осн.80, цинк-ламельная в комплекте с метизами и пластинами PTCE</t>
  </si>
  <si>
    <t>38002KZL</t>
  </si>
  <si>
    <t>Крышка на угол CPO 90 горизонтальный 90° осн.100, цинк-ламельная в комплекте с метизами и пластинами PTCE</t>
  </si>
  <si>
    <t>38003KZL</t>
  </si>
  <si>
    <t>Крышка на угол CPO 90 горизонтальный 90° осн.150, цинк-ламельная в комплекте с метизами и пластинами PTCE</t>
  </si>
  <si>
    <t>38004KZL</t>
  </si>
  <si>
    <t>Крышка на угол CPO 90 горизонтальный 90° осн.200, цинк-ламельная в комплекте с метизами и пластинами PTCE</t>
  </si>
  <si>
    <t>38005KZL</t>
  </si>
  <si>
    <t>Крышка на угол CPO 90 горизонтальный 90° осн.300, цинк-ламельная в комплекте с метизами и пластинами PTCE</t>
  </si>
  <si>
    <t>38020KZL</t>
  </si>
  <si>
    <t>Крышка на угол CPO 45 горизонтальный 45° осн.50, цинк-ламельная в комплекте с метизами и пластинами PTCE</t>
  </si>
  <si>
    <t>38021KZL</t>
  </si>
  <si>
    <t>Крышка на угол CPO 45 горизонтальный 45° осн.80, цинк-ламельная в комплекте с метизами и пластинами PTCE</t>
  </si>
  <si>
    <t>38022KZL</t>
  </si>
  <si>
    <t>Крышка на угол CPO 45 горизонтальный 45° осн.100, цинк-ламельная в комплекте с метизами и пластинами PTCE</t>
  </si>
  <si>
    <t>38023KZL</t>
  </si>
  <si>
    <t>Крышка CPO 45 на  угол горизонтальный 45° осн.150, цинк-ламельная в комплекте с метизами и пластинами PTCE</t>
  </si>
  <si>
    <t>38024KZL</t>
  </si>
  <si>
    <t>Крышка на угол CPO 45 горизонтальный 45° осн.200, цинк-ламельная в комплекте с метизами и пластинами PTCE</t>
  </si>
  <si>
    <t>38025KZL</t>
  </si>
  <si>
    <t>Крышка на угол CPO 45 горизонтальный 45° осн.300, цинк-ламельная в комплекте с метизами и пластинами PTCE</t>
  </si>
  <si>
    <t>38026KZL</t>
  </si>
  <si>
    <t>Крышка на угол CPO 45 горизонтальный 45° осн.400, цинк-ламельная в комплекте с метизами и пластинами PTCE</t>
  </si>
  <si>
    <t>38027KZL</t>
  </si>
  <si>
    <t>Крышка на угол CPO 45 горизонтальный 45° осн.500, цинк-ламельная в комплекте с метизами и пластинами PTCE</t>
  </si>
  <si>
    <t>38028KZL</t>
  </si>
  <si>
    <t>Крышка на угол CPO 45 горизонтальный 45° осн.600, цинк-ламельная в комплекте с метизами и пластинами PTCE</t>
  </si>
  <si>
    <t>SKDS050KZL</t>
  </si>
  <si>
    <t>Крышка на угол CPO 90 горизонтальный 90° 50, в комплекте с крепежными элементами и соединительными пластинами, необходимыми для монтажа, цинк-ламельная</t>
  </si>
  <si>
    <t>SKDS100KZL</t>
  </si>
  <si>
    <t>Крышка на угол CPO 90 горизонтальный 90° 100, в комплекте с крепежными элементами и соединительными пластинами, необходимыми для монтажа, цинк-ламельная</t>
  </si>
  <si>
    <t>SKDS150KZL</t>
  </si>
  <si>
    <t>Крышка на угол CPO 90 горизонтальный 90° 150, в комплекте с крепежными элементами и соединительными пластинами, необходимыми для монтажа, цинк-ламельная</t>
  </si>
  <si>
    <t>SKDS200KZL</t>
  </si>
  <si>
    <t>Крышка на угол CPO 90 горизонтальный 90° 200, в комплекте с крепежными элементами и соединительными пластинами, необходимыми для монтажа, цинк-ламельная</t>
  </si>
  <si>
    <t>SKDS300KZL</t>
  </si>
  <si>
    <t>Крышка на угол CPO 90 горизонтальный 90° 300, в комплекте с крепежными элементами и соединительными пластинами, необходимыми для монтажа, цинк-ламельная</t>
  </si>
  <si>
    <t>SKDS400KZL</t>
  </si>
  <si>
    <t>Крышка на угол CPO 90 горизонтальный 90° 400, в комплекте с крепежными элементами и соединительными пластинами, необходимыми для монтажа, цинк-ламельная</t>
  </si>
  <si>
    <t>SKDS500KZL</t>
  </si>
  <si>
    <t>Крышка на угол CPO 90 горизонтальный 90° 500, в комплекте с крепежными элементами и соединительными пластинами, необходимыми для монтажа, цинк-ламельная</t>
  </si>
  <si>
    <t>SKCS050KZL</t>
  </si>
  <si>
    <t>Крышка на угол CPO 45 горизонтальный 45° 50, в комплекте с крепежными элементами и соединительными пластинами, необходимыми для монтажа, цинк-ламельная</t>
  </si>
  <si>
    <t>SKCS100KZL</t>
  </si>
  <si>
    <t>Крышка на угол CPO 45 горизонтальный 45° 100, в комплекте с крепежными элементами и соединительными пластинами, необходимыми для монтажа, цинк-ламельная</t>
  </si>
  <si>
    <t>SKCS150KZL</t>
  </si>
  <si>
    <t>Крышка на угол CPO 45 горизонтальный 45° 150, в комплекте с крепежными элементами и соединительными пластинами, необходимыми для монтажа, цинк-ламельная</t>
  </si>
  <si>
    <t>SKCS200KZL</t>
  </si>
  <si>
    <t>Крышка на угол CPO 45 горизонтальный 45° 200, в комплекте с крепежными элементами и соединительными пластинами, необходимыми для монтажа, цинк-ламельная</t>
  </si>
  <si>
    <t>SKCS300KZL</t>
  </si>
  <si>
    <t>Крышка на угол CPO 45 горизонтальный 45° 300, в комплекте с крепежными элементами и соединительными пластинами, необходимыми для монтажа, цинк-ламельная</t>
  </si>
  <si>
    <t>SKCS400KZL</t>
  </si>
  <si>
    <t>Крышка на угол CPO 45 горизонтальный 45° 400, в комплекте с крепежными элементами и соединительными пластинами, необходимыми для монтажа, цинк-ламельная</t>
  </si>
  <si>
    <t>SKCS500KZL</t>
  </si>
  <si>
    <t>Крышка на угол CPO 45 горизонтальный 45° 500, в комплекте с крепежными элементами и соединительными пластинами, необходимыми для монтажа, цинк-ламельная</t>
  </si>
  <si>
    <t>38040KZL</t>
  </si>
  <si>
    <t>Крышка на ответвитель DPT Т-образный горизонтальный осн.50, цинк-ламельная в комплекте с метизами и пластинами PTCE</t>
  </si>
  <si>
    <t>38041KZL</t>
  </si>
  <si>
    <t>Крышка на ответвитель DPT Т-образный горизонтальный осн.80, цинк-ламельная в комплекте с метизами и пластинами PTCE</t>
  </si>
  <si>
    <t>38042KZL</t>
  </si>
  <si>
    <t>Крышка на ответвитель DPT Т-образный горизонтальный осн.100, цинк-ламельная в комплекте с метизами и пластинами PTCE</t>
  </si>
  <si>
    <t>38043KZL</t>
  </si>
  <si>
    <t>Крышка на ответвитель DPT Т-образный горизонтальный осн.150, цинк-ламельная в комплекте с метизами и пластинами PTCE</t>
  </si>
  <si>
    <t>38044KZL</t>
  </si>
  <si>
    <t>Крышка на ответвитель DPT Т-образный горизонтальный осн.200, цинк-ламельная в комплекте с метизами и пластинами PTCE</t>
  </si>
  <si>
    <t>38045KZL</t>
  </si>
  <si>
    <t>Крышка на ответвитель DPT Т-образный горизонтальный осн.300, цинк-ламельная в комплекте с метизами и пластинами PTCE</t>
  </si>
  <si>
    <t>38046KZL</t>
  </si>
  <si>
    <t>Крышка на ответвитель DPT Т-образный горизонтальный осн.400, цинк-ламельная в комплекте с метизами и пластинами PTCE</t>
  </si>
  <si>
    <t>38047KZL</t>
  </si>
  <si>
    <t>Крышка на ответвитель DPT Т-образный горизонтальный осн.500, цинк-ламельная в комплекте с метизами и пластинами PTCE</t>
  </si>
  <si>
    <t>38048KZL</t>
  </si>
  <si>
    <t>Крышка на ответвитель DPT Т-образный горизонтальный осн.600, цинк-ламельная в комплекте с метизами и пластинами PTCE</t>
  </si>
  <si>
    <t>SKTS050KZL</t>
  </si>
  <si>
    <t>Крышка на ответвитель DPT Т-образный горизонтальный 50, в комплекте с крепежными элементами и соединительными пластинами, необходимыми для монтажа, цинк-ламельная</t>
  </si>
  <si>
    <t>SKTS100KZL</t>
  </si>
  <si>
    <t>Крышка на ответвитель DPT Т-образный горизонтальный 100, в комплекте с крепежными элементами и соединительными пластинами, необходимыми для монтажа, цинк-ламельная</t>
  </si>
  <si>
    <t>SKTS150KZL</t>
  </si>
  <si>
    <t>Крышка на ответвитель DPT Т-образный горизонтальный 150, в комплекте с крепежными элементами и соединительными пластинами, необходимыми для монтажа, цинк-ламельная</t>
  </si>
  <si>
    <t>SKTS200KZL</t>
  </si>
  <si>
    <t>Крышка на ответвитель DPT Т-образный горизонтальный 200, в комплекте с крепежными элементами и соединительными пластинами, необходимыми для монтажа, цинк-ламельная</t>
  </si>
  <si>
    <t>SKTS300KZL</t>
  </si>
  <si>
    <t>Крышка на ответвитель DPT Т-образный горизонтальный 300, в комплекте с крепежными элементами и соединительными пластинами, необходимыми для монтажа, цинк-ламельная</t>
  </si>
  <si>
    <t>SKTS400KZL</t>
  </si>
  <si>
    <t>Крышка на ответвитель DPT Т-образный горизонтальный 400, в комплекте с крепежными элементами и соединительными пластинами, необходимыми для монтажа, цинк-ламельная</t>
  </si>
  <si>
    <t>SKTS500KZL</t>
  </si>
  <si>
    <t>Крышка на ответвитель DPT Т-образный горизонтальный 500, в комплекте с крепежными элементами и соединительными пластинами, необходимыми для монтажа, цинк-ламельная</t>
  </si>
  <si>
    <t>38060KZL</t>
  </si>
  <si>
    <t>Крышка на ответвитель DPX крестообразный осн.50, цинк-ламельная в комплекте с метизами и пластинами PTCE</t>
  </si>
  <si>
    <t>38061KZL</t>
  </si>
  <si>
    <t>Крышка на ответвитель DPX крестообразный осн.80, цинк-ламельная в комплекте с метизами и пластинами PTCE</t>
  </si>
  <si>
    <t>38062KZL</t>
  </si>
  <si>
    <t>Крышка на ответвитель DPX крестообразный осн.100, цинк-ламельная в комплекте с метизами и пластинами PTCE</t>
  </si>
  <si>
    <t>38063KZL</t>
  </si>
  <si>
    <t>Крышка на ответвитель DPX крестообразный осн.150, цинк-ламельная в комплекте с метизами и пластинами PTCE</t>
  </si>
  <si>
    <t>38064KZL</t>
  </si>
  <si>
    <t>Крышка на ответвитель DPX крестообразный осн.200, цинк-ламельная в комплекте с метизами и пластинами PTCE</t>
  </si>
  <si>
    <t>38065KZL</t>
  </si>
  <si>
    <t>Крышка на ответвитель DPX крестообразный осн.300, цинк-ламельная в комплекте с метизами и пластинами PTCE</t>
  </si>
  <si>
    <t>38066KZL</t>
  </si>
  <si>
    <t>Крышка на ответвитель DPX крестообразный осн.400, цинк-ламельная в комплекте с метизами и пластинами PTCE</t>
  </si>
  <si>
    <t>38067KZL</t>
  </si>
  <si>
    <t>Крышка на ответвитель DPX крестообразный осн.500, цинк-ламельная в комплекте с метизами и пластинами PTCE</t>
  </si>
  <si>
    <t>38068KZL</t>
  </si>
  <si>
    <t>Крышка на ответвитель DPX крестообразный осн.600, цинк-ламельная в комплекте с метизами и пластинами PTCE</t>
  </si>
  <si>
    <t>SKXS050KZL</t>
  </si>
  <si>
    <t>Крышка на ответвитель DPX Х-образный горизонтальный 50, в комплекте с крепежными элементами и соединительными пластинами, необходимыми для монтажа, цинк-ламельная</t>
  </si>
  <si>
    <t>SKXS100KZL</t>
  </si>
  <si>
    <t>Крышка на ответвитель DPX Х-образный горизонтальный 100, в комплекте с крепежными элементами и соединительными пластинами, необходимыми для монтажа, цинк-ламельная</t>
  </si>
  <si>
    <t>SKXS150KZL</t>
  </si>
  <si>
    <t>Крышка на ответвитель DPX Х-образный горизонтальный 150, в комплекте с крепежными элементами и соединительными пластинами, необходимыми для монтажа, цинк-ламельная</t>
  </si>
  <si>
    <t>SKXS200KZL</t>
  </si>
  <si>
    <t>Крышка на ответвитель DPX Х-образный горизонтальный 200, в комплекте с крепежными элементами и соединительными пластинами, необходимыми для монтажа, цинк-ламельная</t>
  </si>
  <si>
    <t>SKXS300KZL</t>
  </si>
  <si>
    <t>Крышка на ответвитель DPX Х-образный горизонтальный 300, в комплекте с крепежными элементами и соединительными пластинами, необходимыми для монтажа, цинк-ламельная</t>
  </si>
  <si>
    <t>SKXS3540KZL</t>
  </si>
  <si>
    <t>Крышка на ответвитель DPX Х-образный горизонтальный 400, в комплекте с крепежными элементами и соединительными пластинами, необходимыми для монтажа, цинк-ламельная</t>
  </si>
  <si>
    <t>SKXS3550KZL</t>
  </si>
  <si>
    <t>Крышка на ответвитель DPX Х-образный горизонтальный 500, в комплекте с крепежными элементами и соединительными пластинами, необходимыми для монтажа, цинк-ламельная</t>
  </si>
  <si>
    <t>SKIS3505KZL</t>
  </si>
  <si>
    <t>Крышка на угол вертикальный внутренний 90 градусов 35х50, в комплекте с крепежными элементами,  необходимыми для монтажа, цинк-ламельная</t>
  </si>
  <si>
    <t>SKIS3510KZL</t>
  </si>
  <si>
    <t>Крышка на угол вертикальный внутренний 90 градусов 35х100, в комплекте с крепежными элементами и соединительными пластинами,необходимыми для монтажа, цинк-ламельная</t>
  </si>
  <si>
    <t>SKIS3515KZL</t>
  </si>
  <si>
    <t>Крышка на угол вертикальный внутренний 90 градусов 35х150, в комплекте с крепежными элементами и соединительными пластинами,необходимыми для монтажа, цинк-ламельная</t>
  </si>
  <si>
    <t>SKIS3520KZL</t>
  </si>
  <si>
    <t>Крышка на угол вертикальный внутренний 90 градусов 35х200, в комплекте с крепежными элементами и соединительными пластинами,необходимыми для монтажа, цинк-ламельная</t>
  </si>
  <si>
    <t>SKIS3530KZL</t>
  </si>
  <si>
    <t>Крышка на угол вертикальный внутренний 90 градусов 35х300, в комплекте с крепежными элементами и соединительными пластинами,необходимыми для монтажа, цинк-ламельная</t>
  </si>
  <si>
    <t>SKIS3540KZL</t>
  </si>
  <si>
    <t>Крышка на угол вертикальный внутренний 90 градусов 35х400, в комплекте с крепежными элементами и соединительными пластинами,необходимыми для монтажа, цинк-ламельная</t>
  </si>
  <si>
    <t>SKIS3550KZL</t>
  </si>
  <si>
    <t>Крышка на угол вертикальный внутренний 90 градусов 35х500, в комплекте с крепежными элементами и соединительными пластинами,необходимыми для монтажа, цинк-ламельная</t>
  </si>
  <si>
    <t>SKKS3505KZL</t>
  </si>
  <si>
    <t>Крышка на угол вертикальный внутренний 45 градусов 35х50, в комплекте с крепежными элементами, необходимыми для монтажа, цинк-ламельная</t>
  </si>
  <si>
    <t>SKKS3510KZL</t>
  </si>
  <si>
    <t>Крышка на угол вертикальный внутренний 45 градусов 35х100, в комплекте с крепежными элементами и соединительными пластинами,необходимыми для монтажа, цинк-ламельная</t>
  </si>
  <si>
    <t>SKKS3515KZL</t>
  </si>
  <si>
    <t>Крышка на угол вертикальный внутренний 45 градусов 35х150, в комплекте с крепежными элементами и соединительными пластинами,необходимыми для монтажа, цинк-ламельная</t>
  </si>
  <si>
    <t>SKKS3520KZL</t>
  </si>
  <si>
    <t>Крышка на угол вертикальный внутренний 45 градусов 35х200, в комплекте с крепежными элементами и соединительными пластинами,необходимыми для монтажа, цинк-ламельная</t>
  </si>
  <si>
    <t>SKKS3530KZL</t>
  </si>
  <si>
    <t>Крышка на угол вертикальный внутренний 45 градусов 35х300, в комплекте с крепежными элементами и соединительными пластинами,необходимыми для монтажа, цинк-ламельная</t>
  </si>
  <si>
    <t>SKKS3540KZL</t>
  </si>
  <si>
    <t>Крышка на угол вертикальный внутренний 45 градусов 35х400, в комплекте с крепежными элементами и соединительными пластинами,необходимыми для монтажа, цинк-ламельная</t>
  </si>
  <si>
    <t>SKKS3550KZL</t>
  </si>
  <si>
    <t>Крышка на угол вертикальный внутренний 45 градусов 35х500, в комплекте с крепежными элементами и соединительными пластинами,необходимыми для монтажа, цинк-ламельная</t>
  </si>
  <si>
    <t>SKOS3505KZL</t>
  </si>
  <si>
    <t>Крышка на угол вертикальный внешний 90 градусов 35х50, в комплекте с крепежными элементами, необходимыми для монтажа, цинк-ламельная</t>
  </si>
  <si>
    <t>SKOS3510KZL</t>
  </si>
  <si>
    <t>Крышка на угол вертикальный внешний 90 градусов 35х100, в комплекте с крепежными элементами и соединительными пластинами,необходимыми для монтажа, цинк-ламельная</t>
  </si>
  <si>
    <t>SKOS3515KZL</t>
  </si>
  <si>
    <t>Крышка на угол вертикальный внешний 90 градусов 35х150, в комплекте с крепежными элементами и соединительными пластинами,необходимыми для монтажа, цинк-ламельная</t>
  </si>
  <si>
    <t>SKOS3520KZL</t>
  </si>
  <si>
    <t>Крышка на угол вертикальный внешний 90 градусов 35х200, в комплекте с крепежными элементами и соединительными пластинами,необходимыми для монтажа, цинк-ламельная</t>
  </si>
  <si>
    <t>SKOS3530KZL</t>
  </si>
  <si>
    <t>Крышка на угол вертикальный внешний 90 градусов 35х300, в комплекте с крепежными элементами и соединительными пластинами,необходимыми для монтажа, цинк-ламельная</t>
  </si>
  <si>
    <t>SKOS3540KZL</t>
  </si>
  <si>
    <t>Крышка на угол вертикальный внешний 90 градусов 35х400, в комплекте с крепежными элементами и соединительными пластинами,необходимыми для монтажа, цинк-ламельная</t>
  </si>
  <si>
    <t>SKOS3550KZL</t>
  </si>
  <si>
    <t>Крышка на угол вертикальный внешний 90 градусов 35х500, в комплекте с крепежными элементами и соединительными пластинами,необходимыми для монтажа, цинк-ламельная</t>
  </si>
  <si>
    <t>SKPS3505KZL</t>
  </si>
  <si>
    <t>Крышка на угол вертикальный внешний 45 градусов 35х50, в комплекте с крепежными элементами, необходимыми для монтажа, цинк-ламельная</t>
  </si>
  <si>
    <t>SKPS3510KZL</t>
  </si>
  <si>
    <t>Крышка на угол вертикальный внешний 45 градусов 35х100, в комплекте с крепежными элементами и соединительными пластинами,необходимыми для монтажа, цинк-ламельная</t>
  </si>
  <si>
    <t>SKPS3515KZL</t>
  </si>
  <si>
    <t>Крышка на угол вертикальный внешний 45 градусов 35х150, в комплекте с крепежными элементами и соединительными пластинами,необходимыми для монтажа, цинк-ламельная</t>
  </si>
  <si>
    <t>SKPS3520KZL</t>
  </si>
  <si>
    <t>Крышка на угол вертикальный внешний 45 градусов 35х200, в комплекте с крепежными элементами и соединительными пластинами,необходимыми для монтажа, цинк-ламельная</t>
  </si>
  <si>
    <t>SKPS3530KZL</t>
  </si>
  <si>
    <t>Крышка на угол вертикальный внешний 45 градусов 35х300, в комплекте с крепежными элементами и соединительными пластинами,необходимыми для монтажа, цинк-ламельная</t>
  </si>
  <si>
    <t>SKPS3540KZL</t>
  </si>
  <si>
    <t>Крышка на угол вертикальный внешний 45 градусов 35х400, в комплекте с крепежными элементами и соединительными пластинами,необходимыми для монтажа, цинк-ламельная</t>
  </si>
  <si>
    <t>SKPS3550KZL</t>
  </si>
  <si>
    <t>Крышка на угол вертикальный внешний 45 градусов 35х500, в комплекте с крепежными элементами и соединительными пластинами,необходимыми для монтажа, цинк-ламельная</t>
  </si>
  <si>
    <t>Крышка CD 90 на угол вертикальный внешний 90° осн.80, цинк-ламельная</t>
  </si>
  <si>
    <t>Крышка CD 90 на угол вертикальный внешний 90° осн.100, цинк-ламельная</t>
  </si>
  <si>
    <t>SKFS050KZL</t>
  </si>
  <si>
    <t>Крышка на ответвитель универсальный DL горизонтальный 50, в комплекте с крепежными элементами и соединительными пластинами, необходимыми для монтажа, цинк-ламельная</t>
  </si>
  <si>
    <t>SKFS100KZL</t>
  </si>
  <si>
    <t>Крышка на ответвитель универсальный DL горизонтальный 100, в комплекте с крепежными элементами и соединительными пластинами, необходимыми для монтажа, цинк-ламельная</t>
  </si>
  <si>
    <t>SKFS150KZL</t>
  </si>
  <si>
    <t>Крышка на ответвитель универсальный DL горизонтальный 150, в комплекте с крепежными элементами и соединительными пластинами, необходимыми для монтажа, цинк-ламельная</t>
  </si>
  <si>
    <t>SKFS200KZL</t>
  </si>
  <si>
    <t>Крышка на ответвитель универсальный DL горизонтальный 200, в комплекте с крепежными элементами и соединительными пластинами, необходимыми для монтажа, цинк-ламельная</t>
  </si>
  <si>
    <t>SKFS300KZL</t>
  </si>
  <si>
    <t>Крышка на ответвитель универсальный DL горизонтальный 300, в комплекте с крепежными элементами и соединительными пластинами, необходимыми для монтажа, цинк-ламельная</t>
  </si>
  <si>
    <t>SKFS400KZL</t>
  </si>
  <si>
    <t>Крышка на ответвитель универсальный DL горизонтальный 400, в комплекте с крепежными элементами и соединительными пластинами, необходимыми для монтажа, цинк-ламельная</t>
  </si>
  <si>
    <t>SKFS500KZL</t>
  </si>
  <si>
    <t>Крышка на ответвитель универсальный DL горизонтальный 500, в комплекте с крепежными элементами и соединительными пластинами, необходимыми для монтажа, цинк-ламельная</t>
  </si>
  <si>
    <t>SKVS050KHDZL</t>
  </si>
  <si>
    <t>Крышка на горизонтальный изменяемый угол СРО 0-45 град 50, в комплекте с крепежными элементами и соединительными пластинами, необходимыми для монтажа, цинк-ламельная</t>
  </si>
  <si>
    <t>SKVS100KHDZL</t>
  </si>
  <si>
    <t>Крышка на горизонтальный изменяемый угол СРО 0-45 град 100, в комплекте с крепежными элементами и соединительными пластинами, необходимыми для монтажа, цинк-ламельная</t>
  </si>
  <si>
    <t>SKVS150KHDZL</t>
  </si>
  <si>
    <t>Крышка на горизонтальный изменяемый угол СРО 0-45 град 150, в комплекте с крепежными элементами и соединительными пластинами, необходимыми для монтажа, цинк-ламельная</t>
  </si>
  <si>
    <t>SKVS200KHDZL</t>
  </si>
  <si>
    <t>Крышка на горизонтальный изменяемый угол СРО 0-45 град 200, в комплекте с крепежными элементами и соединительными пластинами, необходимыми для монтажа, цинк-ламельная</t>
  </si>
  <si>
    <t>SKVS300KHDZL</t>
  </si>
  <si>
    <t>Крышка на горизонтальный изменяемый угол СРО 0-45 град 300, в комплекте с крепежными элементами и соединительными пластинами, необходимыми для монтажа, цинк-ламельная</t>
  </si>
  <si>
    <t>SKVS400KHDZL</t>
  </si>
  <si>
    <t>Крышка на горизонтальный изменяемый угол СРО 0-45 град 400, в комплекте с крепежными элементами и соединительными пластинами, необходимыми для монтажа, цинк-ламельная</t>
  </si>
  <si>
    <t>SKVS500KHDZL</t>
  </si>
  <si>
    <t>Крышка на горизонтальный изменяемый угол СРО 0-45 град 500, в комплекте с крепежными элементами и соединительными пластинами, необходимыми для монтажа, цинк-ламельная</t>
  </si>
  <si>
    <t>Крышка RRD на переходник правосторонний 100/50, цинк-ламельная</t>
  </si>
  <si>
    <t>Крышка RRD на переходник правосторонний 200/100, цинк-ламельная</t>
  </si>
  <si>
    <t>Крышка RRD на переходник правосторонний 200/150, цинк-ламельная</t>
  </si>
  <si>
    <t>Крышка RRD на переходник правосторонний 400/300, цинк-ламельная</t>
  </si>
  <si>
    <t>Крышка RRD на переходник правосторонний 500/400, цинк-ламельная</t>
  </si>
  <si>
    <t>Крышка RRS на переходник левосторонний 100/50, цинк-ламельная</t>
  </si>
  <si>
    <t>Крышка RRS на переходник левосторонний 200/100, цинк-ламельная</t>
  </si>
  <si>
    <t>Крышка RRS на переходник левосторонний 300/100, цинк-ламельная</t>
  </si>
  <si>
    <t>Крышка RRS на переходник левосторонний 400/300, цинк-ламельная</t>
  </si>
  <si>
    <t>Крышка RRS на переходник левосторонний 500/300, цинк-ламельная</t>
  </si>
  <si>
    <t>Крышка CS 90 на угол вертикальный внутренний 90° осн.80, цинк-ламельная</t>
  </si>
  <si>
    <t>Крышка CS 90 на угол вертикальный внутренний 90° осн.150, цинк-ламельная</t>
  </si>
  <si>
    <t>Крышка CS 90 на угол вертикальный внутренний90° осн.200, цинк-ламельная</t>
  </si>
  <si>
    <t>Крышка CS 90 на угол вертикальный внутренний 90° осн.300, цинк-ламельная</t>
  </si>
  <si>
    <t>Крышка CS 90 на угол вертикальный внутренний 90° осн.400, цинк-ламельная</t>
  </si>
  <si>
    <t>Крышка CS 45 на угол вертикальный внутренний 45° осн.100, цинк-ламельная</t>
  </si>
  <si>
    <t>Крышка CS 45 на угол вертикальный внутренний 45° осн.150, цинк-ламельная</t>
  </si>
  <si>
    <t>Крышка CS 45 на угол вертикальный внутренний 45° осн.200, цинк-ламельная</t>
  </si>
  <si>
    <t>Крышка CD 90 на угол вертикальный внешний 90° осн.150, цинк-ламельная</t>
  </si>
  <si>
    <t>Крышка CD 90 на угол вертикальный внешний 90° осн.400, цинк-ламельная</t>
  </si>
  <si>
    <t>Крышка CD 90 на угол вертикальный внешний 90° осн.500, цинк-ламельная</t>
  </si>
  <si>
    <t>Крышка CD 45 на угол вертикальный внешний 45° осн.150, цинк-ламельная</t>
  </si>
  <si>
    <t>Крышка CD 45 на угол вертикальный внешний 45° осн.200, цинк-ламельная</t>
  </si>
  <si>
    <t>Крышка CD 45 на угол вертикальный внешний 45° осн.300, цинк-ламельная</t>
  </si>
  <si>
    <t>Крышка CD 45 на угол вертикальный внешний 45° осн.400, цинк-ламельная</t>
  </si>
  <si>
    <t>Крышка CD 45 на угол вертикальный внешний 45° осн.500, цинк-ламельная</t>
  </si>
  <si>
    <t>Крышка CDSD/CDSS 90 на угол вертикальный внешний осн.100, цинк-ламельная</t>
  </si>
  <si>
    <t>Крышка CDSD/CDSS 90 на угол вертикальный внешний осн.400, цинк-ламельная</t>
  </si>
  <si>
    <t>Крышка TD150/TDSR на ответвитель Т-образный вертикальный 150/80, цинк-ламельная</t>
  </si>
  <si>
    <t>Крышка TD300/TDSR на ответвитель Т-образный вертикальный 300/80, цинк-ламельная</t>
  </si>
  <si>
    <t>Крышка TD500/TDSR на ответвитель Т-образный вертикальный 500/80, цинк-ламельная</t>
  </si>
  <si>
    <t>Крышка TD600/TDSR на ответвитель Т-образный вертикальный 600/80, цинк-ламельная</t>
  </si>
  <si>
    <t>Крышка RRD на переходник правосторонний 400/200, цинк-ламельная</t>
  </si>
  <si>
    <t>Крышка RRS на переходник левостоонний 400/200, цинк-ламельная</t>
  </si>
  <si>
    <t>Крышка TDS на ответвитель Т-образный вертикальный универсальный осн.300, цинк-ламельная</t>
  </si>
  <si>
    <t>Крышка TDS на ответвитель Т-образный вертикальный универсальный осн.400, цинк-ламельная</t>
  </si>
  <si>
    <t>Крышка CDV 90 на угол вертикальный внешний осн.100, цинк-ламельная</t>
  </si>
  <si>
    <t>Крышка CDV 90 на угол вертикальный внешний осн.500, цинк-ламельная</t>
  </si>
  <si>
    <t>Крышка TDSA на ответвитель Т-образный вертикальный 300/400, цинк-ламельная</t>
  </si>
  <si>
    <t>Крышка TDSR на ответвитель Т-образный вертикальный переходник 150/100, цинк-ламельная</t>
  </si>
  <si>
    <t>Горизонтальный изменяемый угол CPO 0-45 градусов 100х50, цинк-ламельный (аналог горячеоцинкованный)</t>
  </si>
  <si>
    <t>Горизонтальный изменяемый угол СРО 0-45 градусов 150х50, цинк-ламельный (аналог горячеоцинкованный)</t>
  </si>
  <si>
    <t>Горизонтальный изменяемый угол CPO 0-45 градусов 200х50, цинк-ламельный (аналог горячеоцинкованный)</t>
  </si>
  <si>
    <t>Горизонтальный изменяемый угол CPO 0-45 градусов 300х50, цинк-ламельный (аналог горячеоцинкованный)</t>
  </si>
  <si>
    <t>Горизонтальный Изменяемый угол СРО 0-45 градусов 400х50, цинк-ламельный (аналог горячеоцинкованный)</t>
  </si>
  <si>
    <t>Горизонтальный Изменяемый угол СРО 0-45 градусов 500х50, цинк-ламельный (аналог горячеоцинкованный)</t>
  </si>
  <si>
    <t>Горизонтальный Изменяемый угол СРО 0-45 градусов 600х50, цинк-ламельный (аналог горячеоцинкованный)</t>
  </si>
  <si>
    <t>Горизонтальный изменяемый угол CPO 0-45 градусов 80х80, цинк-ламельный (аналог горячеоцинкованный)</t>
  </si>
  <si>
    <t>Горизонтальный изменяемый угол СРО 0-45 градусов 100х80, цинк-ламельный (аналог горячеоцинкованный)</t>
  </si>
  <si>
    <t>Горизонтальный изменяемый угол CPO 0-45 градусов 150х80, цинк-ламельный (аналог горячеоцинкованный)</t>
  </si>
  <si>
    <t>Горизонтальный изменяемый угол CPO 0-45 градусов 200х80, цинк-ламельный (аналог горячеоцинкованный)</t>
  </si>
  <si>
    <t>Горизонтальный изменяемый угол CPO 0-45 градусов 300х80, цинк-ламельный (аналог горячеоцинкованный)</t>
  </si>
  <si>
    <t>Горизонтальный Изменяемый угол СРО 0-45 градусов 400х80, цинк-ламельный (аналог горячеоцинкованный)</t>
  </si>
  <si>
    <t>Горизонтальный Изменяемый угол СРО 0-45 градусов 500х80, цинк-ламельный (аналог горячеоцинкованный)</t>
  </si>
  <si>
    <t>Горизонтальный Изменяемый угол СРО 0-45 градусов 600х80, цинк-ламельный (аналог горячеоцинкованный)</t>
  </si>
  <si>
    <t>Горизонтальный изменяемый угол CPO 0-45 градусов 100х100, цинк-ламельный (аналог горячеоцинкованный)</t>
  </si>
  <si>
    <t>Горизонтальный изменяемый угол CPO 0-45 градусов 150х100, цинк-ламельный (аналог горячеоцинкованный)</t>
  </si>
  <si>
    <t>Горизонтальный изменяемый угол CPO 0-45 градусов 200х100, цинк-ламельный (аналог горячеоцинкованный)</t>
  </si>
  <si>
    <t>Горизонтальный изменяемый угол CPO 0-45 градусов 300х100, цинк-ламельный (аналог горячеоцинкованный)</t>
  </si>
  <si>
    <t>Горизонтальный Изменяемый угол СРО 0-45 градусов 400х100, цинк-ламельный (аналог горячеоцинкованный)</t>
  </si>
  <si>
    <t>Горизонтальный Изменяемый угол СРО 0-45 градусов 500х100, цинк-ламельный (аналог горячеоцинкованный)</t>
  </si>
  <si>
    <t>Горизонтальный Изменяемый угол СРО 0-45 градусов 600х100, цинк-ламельный (аналог горячеоцинкованный)</t>
  </si>
  <si>
    <t>Крышка для угла горизонтального изменяемого CPO 0-44 осн.80</t>
  </si>
  <si>
    <t>Крышка для угла горизонтального изменяемого CPO 0-44 осн.100</t>
  </si>
  <si>
    <t>Крышка для угла горизонтального изменяемого CPO 0-44 осн.150</t>
  </si>
  <si>
    <t>Крышка для угла горизонтального изменяемого CPO 0-44 осн.200</t>
  </si>
  <si>
    <t>Крышка для угла горизонтального изменяемого CPO 0-44 осн.300</t>
  </si>
  <si>
    <t>Крышка для угла горизонтального изменяемого CPO 0-44 осн.400</t>
  </si>
  <si>
    <t>Крышка для угла горизонтального изменяемого CPO 0-44 осн.500</t>
  </si>
  <si>
    <t>Крышка для угла горизонтального изменяемого CPO 0-44 осн.600</t>
  </si>
  <si>
    <t>Горизонтальный глухой угол 90 градусов 50х50, цинк-ламельный</t>
  </si>
  <si>
    <t>Угол глухой вертикальный  вверх 90 градусов 50х50, цинк-ламельный</t>
  </si>
  <si>
    <t>Угол глухой вертикальный вниз 90 градусов 50х50, цинк-ламельный</t>
  </si>
  <si>
    <t>Ответвитель глухой горизонтальный Т-образный 50х50, цинк-ламельный</t>
  </si>
  <si>
    <t>Ответвитель глухой горизонтальный Х-образный 50, цинк-ламельный</t>
  </si>
  <si>
    <t>Разворот плоскости глухой левый 50х50, цинк-ламельный</t>
  </si>
  <si>
    <t>Разворот плоскости глухой правый 50х50, цинк-ламельный</t>
  </si>
  <si>
    <t>36542RHDZL</t>
  </si>
  <si>
    <t>Переходник H80-H50, осн.100, цинк-ламельный</t>
  </si>
  <si>
    <t>36543RHDZL</t>
  </si>
  <si>
    <t>Переходник H80-H50, осн.150, цинк-ламельный</t>
  </si>
  <si>
    <t>36544RHDZL</t>
  </si>
  <si>
    <t>Переходник H80-H50, осн.200, цинк-ламельный</t>
  </si>
  <si>
    <t>36545RHDZL</t>
  </si>
  <si>
    <t>Переходник H80-H50, осн.300, цинк-ламельный</t>
  </si>
  <si>
    <t>36546RHDZL</t>
  </si>
  <si>
    <t>Переходник H80-H50, осн.400, цинк-ламельный</t>
  </si>
  <si>
    <t>36547RHDZL</t>
  </si>
  <si>
    <t>Переходник H80-H50, осн.500, цинк-ламельный</t>
  </si>
  <si>
    <t>36548RHDZL</t>
  </si>
  <si>
    <t>Переходник Н100-Н50, осн.100 мм,цинк-ламельный</t>
  </si>
  <si>
    <t>36549RHDZL</t>
  </si>
  <si>
    <t>Переходник Н100-Н50, осн.150 мм,цинк-ламельный</t>
  </si>
  <si>
    <t>36550RHDZL</t>
  </si>
  <si>
    <t>Переходник Н100-Н50, осн.200 мм,цинк-ламельный</t>
  </si>
  <si>
    <t>36551RHDZL</t>
  </si>
  <si>
    <t>Переходник Н100-Н50, осн.300 мм,цинк-ламельный</t>
  </si>
  <si>
    <t>36552RHDZL</t>
  </si>
  <si>
    <t>Переходник Н100-Н50, осн.400 мм,цинк-ламельный</t>
  </si>
  <si>
    <t>36553RHDZL</t>
  </si>
  <si>
    <t>Переходник Н100-Н50, осн.500 мм,цинк-ламельный</t>
  </si>
  <si>
    <t>36554RHDZL</t>
  </si>
  <si>
    <t>Переходник Н100-Н80, осн.100 мм, цинк-ламельный</t>
  </si>
  <si>
    <t>36555RHDZL</t>
  </si>
  <si>
    <t>Переходник Н100-Н80, осн.150 мм, цинк-ламельный</t>
  </si>
  <si>
    <t>36556RHDZL</t>
  </si>
  <si>
    <t>Переходник Н100-Н80, осн.200 мм, цинк-ламельный</t>
  </si>
  <si>
    <t>36557RHDZL</t>
  </si>
  <si>
    <t>Переходник Н100-Н80, осн.300 мм, цинк-ламельный</t>
  </si>
  <si>
    <t>36558RHDZL</t>
  </si>
  <si>
    <t>Переходник Н100-Н80, осн.400 мм, цинк-ламельный</t>
  </si>
  <si>
    <t>36559RHDZL</t>
  </si>
  <si>
    <t>Переходник Н100-Н80, осн.500 мм, цинк-ламельный</t>
  </si>
  <si>
    <t>37301RHDZL</t>
  </si>
  <si>
    <t>37303RHDZL</t>
  </si>
  <si>
    <t>Пластина GTO H80, цинк-ламельная (аналог горячеоцинкованный)</t>
  </si>
  <si>
    <t>37305RHDZL</t>
  </si>
  <si>
    <t>Пластина GTO H100, цинк-ламельная (аналог горячеоцинкованный)</t>
  </si>
  <si>
    <t>SPG00350HDZL</t>
  </si>
  <si>
    <t>Пластина крепежная GTO H35 мм, цинк-ламель</t>
  </si>
  <si>
    <t>Пластина соединительная GTO H50 толщина 1,5мм, цинк-ламельная</t>
  </si>
  <si>
    <t>Пластина соединительная GTO H80 толщина 1,5 мм, цинк-ламельная</t>
  </si>
  <si>
    <t>Пластина соединительная GTO H100 толщина 1,5 мм, цинк-ламельная</t>
  </si>
  <si>
    <t>Пластина соединительная GTO H50 толщина 2,0 мм, цинк-ламельная</t>
  </si>
  <si>
    <t>Пластина соединительная GTO H80 толщина 2,0 мм, цинк-ламельная</t>
  </si>
  <si>
    <t>Пластина соединительная GTO H100 толщина 2,0 мм, цинк-ламельная</t>
  </si>
  <si>
    <t>LR35050HDZL</t>
  </si>
  <si>
    <t>Упрощенная редукция 50мм, Н35, цинк-ламельная</t>
  </si>
  <si>
    <t>Термокомпенсационный соединитель для лотка S5/L5, H50, в комплекте с метизами, цинк-ламельный (аналог горячеоцинкованного)</t>
  </si>
  <si>
    <t>Комплект для обеспечения степени защиты IP44 в местах соединения секций лотков 50х50, цинк-ламельный (аналог горячеоцинкованный)</t>
  </si>
  <si>
    <t>Комплект для обеспечения степени защиты IP44 в местах соединения секций лотков 100х50, цинк-ламельный (аналог горячеоцинкованный)</t>
  </si>
  <si>
    <t>Комплект для обеспечения степени защиты IP44 в местах соединения секций лотков 150х50, цинк-ламельный (аналог горячеоцинкованный)</t>
  </si>
  <si>
    <t>Комплект для обеспечения степени защиты IP44 в местах соединения секций лотков 200х50, цинк-ламельный (аналог горячеоцинкованный)</t>
  </si>
  <si>
    <t>Комплект для обеспечения степени защиты IP44 в местах соединения секций лотков 300х50, цинк-ламельный (аналог горячеоцинкованный)</t>
  </si>
  <si>
    <t>Комплект для обеспечения степени защиты IP44 в местах соединения секций лотков 80х80, цинк-ламельный (аналог горячеоцинкованный)</t>
  </si>
  <si>
    <t>Комплект для обеспечения степени защиты IP44 в местах соединения секций лотков 100х80, цинк-ламельный (аналог горячеоцинкованный)</t>
  </si>
  <si>
    <t>Комплект для обеспечения степени защиты IP44 в местах соединения секций лотков 150х80, цинк-ламельный (аналог горячеоцинкованный)</t>
  </si>
  <si>
    <t>Комплект для обеспечения степени защиты IP44 в местах соединения секций лотков 200х80, цинк-ламельный (аналог горячеоцинкованный)</t>
  </si>
  <si>
    <t>Комплект для обеспечения степени защиты IP44 в местах соединения секций лотков 300х80, цинк-ламельный (аналог горячеоцинкованный)</t>
  </si>
  <si>
    <t>Комплект для обеспечения степени защиты IP44 в местах соединения секций лотков 100х100, цинк-ламельный (аналог горячеоцинкованный)</t>
  </si>
  <si>
    <t>Комплект для обеспечения степени защиты IP44 в местах соединения секций лотков 150х100, цинк-ламельный (аналог горячеоцинкованный)</t>
  </si>
  <si>
    <t>Комплект для обеспечения степени защиты IP44 в местах соединения секций лотков 200х100, цинк-ламельный (аналог горячеоцинкованный)</t>
  </si>
  <si>
    <t>Комплект для обеспечения степени защиты IP44 в местах соединения секций лотков 300х100, цинк-ламельный (аналог горячеоцинкованный)</t>
  </si>
  <si>
    <t>Комплект для обеспечения степени защиты IP44 в местах соединения секций лотков 400х100, цинк-ламель</t>
  </si>
  <si>
    <t>Комплект для обеспечения степени защиты IP44 в местах соединения секций лотков 500х100, цинк-ламель</t>
  </si>
  <si>
    <t>Комплект для обеспечения степени защиты IP44 в местах соединения секций лотков 600х100, цинк-ламель</t>
  </si>
  <si>
    <t>Заглушка двускатной крышки 200, цинк-ламельная</t>
  </si>
  <si>
    <t>Заглушка двускатной крышки 300, цинк-ламельная</t>
  </si>
  <si>
    <t>Заглушка двускатной крышки 400, цинк-ламельная</t>
  </si>
  <si>
    <t>Заглушка двускатной крышки 500, цинк-ламельная</t>
  </si>
  <si>
    <t>Заглушка двускатной крышки 600, цинк-ламельная</t>
  </si>
  <si>
    <t>STC03505HDZL</t>
  </si>
  <si>
    <t>Заглушка ТС 50х35, цинк-ламельная</t>
  </si>
  <si>
    <t>STC03510HDZL</t>
  </si>
  <si>
    <t>Заглушка ТС 100х35, цинк-ламельная</t>
  </si>
  <si>
    <t>STC03515HDZL</t>
  </si>
  <si>
    <t>Заглушка ТС 150х35, цинк-ламельная</t>
  </si>
  <si>
    <t>STC03520HDZL</t>
  </si>
  <si>
    <t>Заглушка ТС 200х35, цинк-ламельная</t>
  </si>
  <si>
    <t>STC03530HDZL</t>
  </si>
  <si>
    <t>Заглушка ТС 300х35, цинк-ламельная</t>
  </si>
  <si>
    <t>STC03540HDZL</t>
  </si>
  <si>
    <t>Заглушка ТС 400х35, цинк-ламельная</t>
  </si>
  <si>
    <t>STC03550HDZL</t>
  </si>
  <si>
    <t>Заглушка ТС 500х35, цинк-ламельная</t>
  </si>
  <si>
    <t>Держатель двускатной крышки, цинк-ламельный</t>
  </si>
  <si>
    <t>38500RZL</t>
  </si>
  <si>
    <t>Фланец соединительный FR 150/80, цинк-ламельный (аналог горячеоцинкованный)</t>
  </si>
  <si>
    <t>Заглушка цельная ТС 200х50, цинк-ламельная</t>
  </si>
  <si>
    <t>Заглушка цельная ТС 300х50, цинк-ламельная</t>
  </si>
  <si>
    <t>Заглушка цельная TC 100х100, цинк-ламельная</t>
  </si>
  <si>
    <t>Заглушка цельная ТС 80х80, цинк-ламельный (аналог горячеоцинкованный)</t>
  </si>
  <si>
    <t>Заглушка цельная ТС 100х80, цинк-ламельный (аналог горячеоцинкованный)</t>
  </si>
  <si>
    <t>Заглушка цельная ТС 200х80, цинк-ламельный (аналог горячеоцинкованный)</t>
  </si>
  <si>
    <t>Заглушка цельная ТС 300х80, цинк-ламельный (аналог горячеоцинкованный)</t>
  </si>
  <si>
    <t>Заглушка цельная ТС 400х80, цинк-ламельный (аналог горячеоцинкованный)</t>
  </si>
  <si>
    <t>Заглушка цельная ТС 500х80, цинк-ламельный (аналог горячеоцинкованный)</t>
  </si>
  <si>
    <t>Заглушка цельная ТС 600х100, цинк-ламельная</t>
  </si>
  <si>
    <t>Накладка CGB 50, цинк-ламельная (аналог горячеоцинкованный)</t>
  </si>
  <si>
    <t>Накладка CGB 100, цинк-ламельная (аналог горячеоцинкованный)</t>
  </si>
  <si>
    <t>Накладка CGB 200, цинк-ламельная (аналог горячеоцинкованный)</t>
  </si>
  <si>
    <t>Накладка CGB для лотка 300, цинк-ламельная (аналог горячеоцинкованный)</t>
  </si>
  <si>
    <t>Накладка CGB для лотка 400, цинк-ламельная (аналог горячеоцинкованный)</t>
  </si>
  <si>
    <t>Накладка CGB 500, цинк-ламельная (аналог горячеоцинкованный)</t>
  </si>
  <si>
    <t>Накладка CGC 100, цинк-ламельная (аналог горячеоцинкованный)</t>
  </si>
  <si>
    <t>Накладка CGC 200, цинк-ламельная (аналог горячеоцинкованный)</t>
  </si>
  <si>
    <t>Накладка CGC для крышки 300, цинк-ламельная (аналог горячеоцинкованный)</t>
  </si>
  <si>
    <t>Накладка CGC 500, цинк-ламельная (аналог горячеоцинкованный)</t>
  </si>
  <si>
    <t>Накладка CGC 600, цинк-ламельная (аналог горячеоцинкованный)</t>
  </si>
  <si>
    <t>37351ZL</t>
  </si>
  <si>
    <t>Накладка CGB для лотка 80, цинк-ламельная</t>
  </si>
  <si>
    <t>37352ZL</t>
  </si>
  <si>
    <t>Накладка CGB для лотка 100, цинк-ламельная</t>
  </si>
  <si>
    <t>37358ZL</t>
  </si>
  <si>
    <t>Накладка CGB для лотка 600, цинк-ламельная</t>
  </si>
  <si>
    <t>Фланец соединительный FR 50/50, цинк-ламельный (аналог горячеоцинкованный)</t>
  </si>
  <si>
    <t>Фланец соединительный FR 100/80, цинк-ламельный (аналог горячеоцинкованный)</t>
  </si>
  <si>
    <t>Держатель кабеля TRC 200, цинк-ламельный (аналог горячеоцинкованный)</t>
  </si>
  <si>
    <t>38032KZL</t>
  </si>
  <si>
    <t>Крышка на переходник RRD правосторонний 600/300, цинк-ламельная в комплекте с метизами и пластинами PTCE</t>
  </si>
  <si>
    <t>38033KZL</t>
  </si>
  <si>
    <t>Крышка на переходник RRD правосторонний 600/400, цинк-ламельная в комплекте с метизами и пластинами PTCE</t>
  </si>
  <si>
    <t>38072KZL</t>
  </si>
  <si>
    <t>Крышка на переходник RRS левосторонний 600/300, цинк-ламельная в комплекте с метизами и пластинами PTCE</t>
  </si>
  <si>
    <t>38073KZL</t>
  </si>
  <si>
    <t>Крышка на переходник RRS левосторонний 600/400, цинк-ламельная в комплекте с метизами и пластинами PTCE</t>
  </si>
  <si>
    <t>38074KZL</t>
  </si>
  <si>
    <t>Крышка на переходник RRS левосторонний 600/500, цинк-ламельная в комплекте с метизами и пластинами PTCE</t>
  </si>
  <si>
    <t>38079KZL</t>
  </si>
  <si>
    <t>Крышка на переходник RRC симметричный 100/50, цинк-ламельная в комплекте с метизами и пластинами PTCE</t>
  </si>
  <si>
    <t>38081KZL</t>
  </si>
  <si>
    <t>Крышка на переходник RRC симметричный 150/80, цинк-ламельная в комплекте с метизами и пластинами PTCE</t>
  </si>
  <si>
    <t>38082KZL</t>
  </si>
  <si>
    <t>Крышка на переходник RRC симметричный 150/100, цинк-ламельная в комплекте с метизами и пластинами PTCE</t>
  </si>
  <si>
    <t>38083KZL</t>
  </si>
  <si>
    <t>Крышка на переходник RRC симметричный 200/80, цинк-ламельная в комплекте с метизами и пластинами PTCE</t>
  </si>
  <si>
    <t>38084KZL</t>
  </si>
  <si>
    <t>Крышка на переходник RRC симметричный 200/100, цинк-ламельная в комплекте с метизами и пластинами PTCE</t>
  </si>
  <si>
    <t>38085KZL</t>
  </si>
  <si>
    <t>Крышка на переходник RRC симметричный 200/150, цинк-ламельная в комплекте с метизами и пластинами PTCE</t>
  </si>
  <si>
    <t>38086KZL</t>
  </si>
  <si>
    <t>Крышка на переходник RRC симметричный 300/80, цинк-ламельная в комплекте с метизами и пластинами PTCE</t>
  </si>
  <si>
    <t>38087KZL</t>
  </si>
  <si>
    <t>Крышка на переходник RRC симметричный 300/100, цинк-ламельная в комплекте с метизами и пластинами PTCE</t>
  </si>
  <si>
    <t>38088KZL</t>
  </si>
  <si>
    <t>Крышка на переходник RRC симметричный 300/150, цинк-ламельная в комплекте с метизами и пластинами PTCE</t>
  </si>
  <si>
    <t>38089KZL</t>
  </si>
  <si>
    <t>Крышка на переходник RRC симметричный 300/200, цинк-ламельная в комплекте с метизами и пластинами PTCE</t>
  </si>
  <si>
    <t>38090KZL</t>
  </si>
  <si>
    <t>Крышка на переходник RRC симметричный 400/300, цинк-ламельная в комплекте с метизами и пластинами PTCE</t>
  </si>
  <si>
    <t>38091KZL</t>
  </si>
  <si>
    <t>Крышка на переходник RRC симметричный 500/300, цинк-ламельная в комплекте с метизами и пластинами PTCE</t>
  </si>
  <si>
    <t>38092KZL</t>
  </si>
  <si>
    <t>Крышка на переходник RRC симметричный 500/400, цинк-ламельная в комплекте с метизами и пластинами PTCE</t>
  </si>
  <si>
    <t>38093KZL</t>
  </si>
  <si>
    <t>Крышка на переходник RRC симметричный 500/200, цинк-ламельная в комплекте с метизами и пластинами PTCE</t>
  </si>
  <si>
    <t>38120KZL</t>
  </si>
  <si>
    <t>Крышка на переходник RRD правосторонний 100/50, цинк-ламельная в комплекте с метизами и пластинами PTCE</t>
  </si>
  <si>
    <t>38121KZL</t>
  </si>
  <si>
    <t>Крышка на переходник RRD правосторонний 100/80, цинк-ламельная в комплекте с метизами и пластинами PTCE</t>
  </si>
  <si>
    <t>38122KZL</t>
  </si>
  <si>
    <t>Крышка на переходник RRD правосторонний 150/80, цинк-ламельная в комплекте с метизами и пластинами PTCE</t>
  </si>
  <si>
    <t>38123KZL</t>
  </si>
  <si>
    <t>Крышка на переходник RRD правосторонний 150/100, цинк-ламельная в комплекте с метизами и пластинами PTCE</t>
  </si>
  <si>
    <t>38124KZL</t>
  </si>
  <si>
    <t>Крышка на переходник RRD правосторонний 200/80, цинк-ламельная в комплекте с метизами и пластинами PTCE</t>
  </si>
  <si>
    <t>38125KZL</t>
  </si>
  <si>
    <t>Крышка на переходник RRD правосторонний 200/100, цинк-ламельная в комплекте с метизами и пластинами PTCE</t>
  </si>
  <si>
    <t>38126KZL</t>
  </si>
  <si>
    <t>Крышка на переходник RRD правосторонний 200/150, цинк-ламельная в комплекте с метизами и пластинами PTCE</t>
  </si>
  <si>
    <t>38127KZL</t>
  </si>
  <si>
    <t>Крышка на переходник RRD правосторонний 300/80, цинк-ламельная в комплекте с метизами и пластинами PTCE</t>
  </si>
  <si>
    <t>38128KZL</t>
  </si>
  <si>
    <t>Крышка на переходник RRD правосторонний 300/100, цинк-ламельная в комплекте с метизами и пластинами PTCE</t>
  </si>
  <si>
    <t>38129KZL</t>
  </si>
  <si>
    <t>Крышка на переходник RRD правосторонний 300/150, цинк-ламельная в комплекте с метизами и пластинами PTCE</t>
  </si>
  <si>
    <t>38130KZL</t>
  </si>
  <si>
    <t>Крышка на переходник RRD правосторонний 300/200, цинк-ламельная в комплекте с метизами и пластинами PTCE</t>
  </si>
  <si>
    <t>38131KZL</t>
  </si>
  <si>
    <t>Крышка на переходник RRD правосторонний 400/300, цинк-ламельная в комплекте с метизами и пластинами PTCE</t>
  </si>
  <si>
    <t>38132KZL</t>
  </si>
  <si>
    <t>Крышка на переходник RRD правосторонний 500/300, цинк-ламельная в комплекте с метизами и пластинами PTCE</t>
  </si>
  <si>
    <t>38133KZL</t>
  </si>
  <si>
    <t>Крышка на переходник RRD правосторонний 500/400, цинк-ламельная в комплекте с метизами и пластинами PTCE</t>
  </si>
  <si>
    <t>38160KZL</t>
  </si>
  <si>
    <t>Крышка на переходник RRS левосторонний 100/50, цинк-ламельная в комплекте с метизами и пластинами PTCE</t>
  </si>
  <si>
    <t>38161KZL</t>
  </si>
  <si>
    <t>Крышка на переходник RRS левосторонний 100/80, цинк-ламельная в комплекте с метизами и пластинами PTCE</t>
  </si>
  <si>
    <t>38162KZL</t>
  </si>
  <si>
    <t>Крышка на переходник RRS левосторонний 150/80, цинк-ламельная в комплекте с метизами и пластинами PTCE</t>
  </si>
  <si>
    <t>38163KZL</t>
  </si>
  <si>
    <t>Крышка на переходник RRS левосторонний 150/100, цинк-ламельная в комплекте с метизами и пластинами PTCE</t>
  </si>
  <si>
    <t>38164KZL</t>
  </si>
  <si>
    <t>Крышка на переходник RRS левосторонний 200/80, цинк-ламельная в комплекте с метизами и пластинами PTCE</t>
  </si>
  <si>
    <t>38165KZL</t>
  </si>
  <si>
    <t>Крышка на переходник RRS левосторонний 200/100, цинк-ламельная в комплекте с метизами и пластинами PTCE</t>
  </si>
  <si>
    <t>38166KZL</t>
  </si>
  <si>
    <t>Крышка на переходник RRS левосторонний 200/150, цинк-ламельная в комплекте с метизами и пластинами PTCE</t>
  </si>
  <si>
    <t>38167KZL</t>
  </si>
  <si>
    <t>Крышка на переходник RRS левосторонний 300/80, цинк-ламельная в комплекте с метизами и пластинами PTCE</t>
  </si>
  <si>
    <t>38168KZL</t>
  </si>
  <si>
    <t>Крышка на переходник RRS левосторонний 300/100, цинк-ламельная в комплекте с метизами и пластинами PTCE</t>
  </si>
  <si>
    <t>38169KZL</t>
  </si>
  <si>
    <t>Крышка на переходник RRS левосторонний 300/150, цинк-ламельная в комплекте с метизами и пластинами PTCE</t>
  </si>
  <si>
    <t>38170KZL</t>
  </si>
  <si>
    <t>Крышка на переходник RRS левосторонний 300/200, цинк-ламельная в комплекте с метизами и пластинами PTCE</t>
  </si>
  <si>
    <t>38171KZL</t>
  </si>
  <si>
    <t>Крышка на переходник RRS левосторонний 400/300, цинк-ламельная в комплекте с метизами и пластинами PTCE</t>
  </si>
  <si>
    <t>38172KZL</t>
  </si>
  <si>
    <t>Крышка на переходник RRS левосторонний 500/300, цинк-ламельная в комплекте с метизами и пластинами PTCE</t>
  </si>
  <si>
    <t>38173KZL</t>
  </si>
  <si>
    <t>Крышка на переходник RRS левосторонний 500/400, цинк-ламельная в комплекте с метизами и пластинами PTCE</t>
  </si>
  <si>
    <t>38191KZL</t>
  </si>
  <si>
    <t>Крышка на переходник RRC симметричный 600/300, цинк-ламельная в комплекте с метизами и пластинами PTCE</t>
  </si>
  <si>
    <t>38192KZL</t>
  </si>
  <si>
    <t>Крышка на переходник RRC симметричный 600/400, цинк-ламельная в комплекте с метизами и пластинами PTCE</t>
  </si>
  <si>
    <t>38193KZL</t>
  </si>
  <si>
    <t>Крышка на переходник RRC симметричный 600/500, цинк-ламельная в комплекте с метизами и пластинами PTCE</t>
  </si>
  <si>
    <t>38201KZL</t>
  </si>
  <si>
    <t>Крышка на угол CS 90 вертикальный внутр. 90° осн.80, цинк-ламельная в комплекте с метизами и пластинами PTCE</t>
  </si>
  <si>
    <t>38202KZL</t>
  </si>
  <si>
    <t>Крышка на угол CS 90 вертикальный внутр. 90° осн.100, цинк-ламельная в комплекте с метизами и пластинами PTCE</t>
  </si>
  <si>
    <t>38203KZL</t>
  </si>
  <si>
    <t>Крышка на угол CS 90 вертикальный внутр. 90° осн.150, цинк-ламельная в комплекте с метизами и пластинами PTCE</t>
  </si>
  <si>
    <t>38204KZL</t>
  </si>
  <si>
    <t>Крышка на угол CS 90 вертикальный внутр. 90° осн.200, цинк-ламельная в комплекте с метизами и пластинами PTCE</t>
  </si>
  <si>
    <t>38205KZL</t>
  </si>
  <si>
    <t>Крышка на угол CS 90 вертикальный внутр. 90° осн.300, цинк-ламельная в комплекте с метизами и пластинами PTCE</t>
  </si>
  <si>
    <t>38206KZL</t>
  </si>
  <si>
    <t>Крышка на угол CS 90 вертикальный внутр. 90° осн.400, цинк-ламельная в комплекте с метизами и пластинами PTCE</t>
  </si>
  <si>
    <t>38207KZL</t>
  </si>
  <si>
    <t>Крышка на угол CS 90 вертикальный внутр. 90° осн.500, цинк-ламельная в комплекте с метизами и пластинами PTCE</t>
  </si>
  <si>
    <t>38208KZL</t>
  </si>
  <si>
    <t>Крышка на угол CS 90 вертикальный внутр. 90° осн.600, цинк-ламельная в комплекте с метизами и пластинами PTCE</t>
  </si>
  <si>
    <t>38241KZL</t>
  </si>
  <si>
    <t>Крышка на угол CD 90 вертикальный внеш. 90° осн.80, цинк-ламельная в комплекте с метизами и пластинами PTCE</t>
  </si>
  <si>
    <t>38242KZL</t>
  </si>
  <si>
    <t>Крышка на угол CD 90 вертикальный внеш. 90° осн.100, цинк-ламельная в комплекте с метизами и пластинами PTCE</t>
  </si>
  <si>
    <t>38243KZL</t>
  </si>
  <si>
    <t>Крышка на угол CD 90 вертикальный внеш. 90° осн.150, цинк-ламельная в комплекте с метизами и пластинами PTCE</t>
  </si>
  <si>
    <t>38244KZL</t>
  </si>
  <si>
    <t>Крышка на угол CD 90 вертикальный внеш. 90° осн.200, цинк-ламельная в комплекте с метизами и пластинами PTCE</t>
  </si>
  <si>
    <t>38245KZL</t>
  </si>
  <si>
    <t>Крышка на угол CD 90 вертикальный внеш. 90° осн.300, цинк-ламельная в комплекте с метизами и пластинами PTCE</t>
  </si>
  <si>
    <t>38246KZL</t>
  </si>
  <si>
    <t>Крышка на угол CD 90 вертикальный внеш. 90° осн.400, цинк-ламельная в комплекте с метизами и пластинами PTCE</t>
  </si>
  <si>
    <t>38247KZL</t>
  </si>
  <si>
    <t>Крышка на угол CD 90 вертикальный внеш. 90° осн.500, цинк-ламельная в комплекте с метизами и пластинами PTCE</t>
  </si>
  <si>
    <t>38248KZL</t>
  </si>
  <si>
    <t>Крышка на угол CD 90 вертикальный внеш. 90° осн.600, цинк-ламельная в комплекте с метизами и пластинами PTCE</t>
  </si>
  <si>
    <t>38261KZL</t>
  </si>
  <si>
    <t>Крышка на угол CD 45 вертикальный внеш. 45° осн.80, цинк-ламельная в комплекте с метизами и пластинами PTCE</t>
  </si>
  <si>
    <t>38262KZL</t>
  </si>
  <si>
    <t>Крышка на угол CD 45 вертикальный внеш. 45° осн.100, цинк-ламельная в комплекте с метизами и пластинами PTCE</t>
  </si>
  <si>
    <t>38263KZL</t>
  </si>
  <si>
    <t>Крышка на угол CD 45 вертикальный внеш. 45° осн.150, цинк-ламельная в комплекте с метизами и пластинами PTCE</t>
  </si>
  <si>
    <t>38264KZL</t>
  </si>
  <si>
    <t>Крышка на угол CD 45 вертикальный внеш. 45° осн.200, цинк-ламельная в комплекте с метизами и пластинами PTCE</t>
  </si>
  <si>
    <t>38265KZL</t>
  </si>
  <si>
    <t>Крышка на угол CD 45 вертикальный внеш. 45° осн.300, цинк-ламельная в комплекте с метизами и пластинами PTCE</t>
  </si>
  <si>
    <t>38266KZL</t>
  </si>
  <si>
    <t>Крышка на угол CD 45 вертикальный внеш. 45° осн.400, цинк-ламельная в комплекте с метизами и пластинами PTCE</t>
  </si>
  <si>
    <t>38267KZL</t>
  </si>
  <si>
    <t>Крышка на угол CD 45 вертикальный внеш. 45° осн.500, цинк-ламельная в комплекте с метизами и пластинами PTCE</t>
  </si>
  <si>
    <t>38268KZL</t>
  </si>
  <si>
    <t>Крышка на угол CD 45 вертикальный внеш. 45° осн.600, цинк-ламельная в комплекте с метизами и пластинами PTCE</t>
  </si>
  <si>
    <t>38308KZL</t>
  </si>
  <si>
    <t>Крышка на переходник RRC симметричный 400/200, цинк-ламельная в комплекте с метизами и пластинами PTCE</t>
  </si>
  <si>
    <t>38310KZL</t>
  </si>
  <si>
    <t>Крышка на переходник RRD правосторонний 400/200, цинк-ламельная в комплекте с метизами и пластинами PTCE</t>
  </si>
  <si>
    <t>38313KZL</t>
  </si>
  <si>
    <t>Крышка на переходник RRS левосторонний 400/200, цинк-ламельная в комплекте с метизами и пластинами PTCE</t>
  </si>
  <si>
    <t>38315KZL</t>
  </si>
  <si>
    <t>Крышка на переходник RRS левосторонний 500/200, цинк-ламельная в комплекте с метизами и пластинами PTCE</t>
  </si>
  <si>
    <t>38316KZL</t>
  </si>
  <si>
    <t>Крышка на переходник RRD правосторонний 500/200, цинк-ламельная в комплекте с метизами и пластинами PTCE</t>
  </si>
  <si>
    <t>SPV00350KHDZL</t>
  </si>
  <si>
    <t>Пластина крепежная GSV H35 в комплекте с крепежными элементами, необходимыми для монтажа, цинк-ламель</t>
  </si>
  <si>
    <t>SVS3505KHDZL</t>
  </si>
  <si>
    <t>Горизонтальный изменяемый угол СРО 0-45 град 50х35, в комплекте с крепежными элементами и соединительными пластинами, необходимыми для монтажа, горячеоцинкованный</t>
  </si>
  <si>
    <t>SVS3510KHDZL</t>
  </si>
  <si>
    <t>Горизонтальный изменяемый угол СРО 0-45 град 100х35, в комплекте с крепежными элементами и соединительными пластинами, необходимыми для монтажа, цинк-ламельный</t>
  </si>
  <si>
    <t>SVS3515KHDZL</t>
  </si>
  <si>
    <t>Горизонтальный изменяемый угол СРО 0-45 град 150х35, в комплекте с крепежными элементами и соединительными пластинами, необходимыми для монтажа, цинк-ламельный</t>
  </si>
  <si>
    <t>SVS3520KHDZL</t>
  </si>
  <si>
    <t>Горизонтальный изменяемый угол СРО 0-45 град 200х35, в комплекте с крепежными элементами и соединительными пластинами, необходимыми для монтажа, цинк-ламельный</t>
  </si>
  <si>
    <t>SVS3530KHDZL</t>
  </si>
  <si>
    <t>Горизонтальный изменяемый угол СРО 0-45 град 300х35, в комплекте с крепежными элементами и соединительными пластинами, необходимыми для монтажа, цинк-ламельный</t>
  </si>
  <si>
    <t>SVS3540KHDZL</t>
  </si>
  <si>
    <t>Горизонтальный изменяемый угол СРО 0-45 град 400х35, в комплекте с крепежными элементами и соединительными пластинами, необходимыми для монтажа, цинк-ламельный</t>
  </si>
  <si>
    <t>SVS3550KHDZL</t>
  </si>
  <si>
    <t>Горизонтальный изменяемый угол СРО 0-45 град 500х35, в комплекте с крепежными элементами и соединительными пластинами, необходимыми для монтажа, цинк-ламельный</t>
  </si>
  <si>
    <t>SVN850KHDZL</t>
  </si>
  <si>
    <t>Горизонтальный изменяемый угол СРО 0-45 град 80x500, 1,2мм, цинк-ламель, в комплекте с крепежными элементами необходимыми для монтажа</t>
  </si>
  <si>
    <t>SVM850KHDZL</t>
  </si>
  <si>
    <t>Горизонтальный изменяемый угол СРО 0-45 град 80x500, 1,5мм, цинк-ламель, в комплекте с крепежными элементами необходимыми для монтажа</t>
  </si>
  <si>
    <t>SVH850KHDZL</t>
  </si>
  <si>
    <t>Горизонтальный изменяемый угол СРО 0-45 град 80x500, 2,0мм, цинк-ламель, в комплекте с крепежными элементами необходимыми для монтажа</t>
  </si>
  <si>
    <t>Перегородка SEP для углов CS 45, H50, в комплекте с крепежными элементами и необходимыми для монтажа, цинк-ламельная</t>
  </si>
  <si>
    <t>Перегородка SEP для углов CS 45, H80, в комплекте с крепежными элементами и необходимыми для монтажа, цинк-ламельная</t>
  </si>
  <si>
    <t>Перегородка SEP для углов CS 45,H100, в комплекте с крепежными элементами и необходимыми для монтажа, цинк-ламельная</t>
  </si>
  <si>
    <t>Перегородка SEP для угла CS90 H50, в комплекте с крепежными элементами и необходимыми для монтажа, цинк-ламельная</t>
  </si>
  <si>
    <t>Перегородка SEP для угла CS90 H80, в комплекте с крепежными элементами и необходимыми для монтажа, цинк-ламельная</t>
  </si>
  <si>
    <t>Перегородка SEP для угла CS90 H100, в комплекте с крепежными элементами и необходимыми для монтажа, цинк-ламельная</t>
  </si>
  <si>
    <t>Перегородка SEP для углов CD 45 H50, в комплекте с крепежными элементами и необходимыми для монтажа, цинк-ламельная</t>
  </si>
  <si>
    <t>Перегородка SEP для углов CD 45 H80, в комплекте с крепежными элементами и необходимыми для монтажа, цинк-ламельная</t>
  </si>
  <si>
    <t>Перегородка SEP для углов CD 45 H100, в комплекте с крепежными элементами и необходимыми для монтажа, цинк-ламельная</t>
  </si>
  <si>
    <t>Перегородка SEP для углов CD 90 H50, в комплекте с крепежными элементами и необходимыми для монтажа, цинк-ламельная</t>
  </si>
  <si>
    <t>Перегородка SEP для углов CD 90 H80, в комплекте с крепежными элементами и необходимыми для монтажа, цинк-ламельная</t>
  </si>
  <si>
    <t>Перегородка SEP для углов CD 90 H100, в комплекте с крепежными элементами и необходимыми для монтажа, цинк-ламельная</t>
  </si>
  <si>
    <t>Перегородка SEP для угла CPO H50, в комплекте с крепежными элементами и необходимыми для монтажа, цинк-ламельная</t>
  </si>
  <si>
    <t>Перегородка SEP для угла CPO H80, в комплекте с крепежными элементами и необходимыми для монтажа, цинк-ламельная</t>
  </si>
  <si>
    <t>Перегородка SEP для угла CPO H100, в комплекте с крепежными элементами и необходимыми для монтажа, цинк-ламельная</t>
  </si>
  <si>
    <t>SDS3505KZL</t>
  </si>
  <si>
    <t>Угол CPO 90 горизонтальный 90° 50х35, в комплекте с крепежными элементами и соединительными пластинами, необходимыми для монтажа, цинк-ламельный</t>
  </si>
  <si>
    <t>SDS3510KZL</t>
  </si>
  <si>
    <t>Угол CPO 90 горизонтальный 90° 100х35, в комплекте с крепежными элементами и соединительными пластинами, необходимыми для монтажа, цинк-ламельный</t>
  </si>
  <si>
    <t>SDS3515KZL</t>
  </si>
  <si>
    <t>Угол CPO 90 горизонтальный 90° 150х35, в комплекте с крепежными элементами и соединительными пластинами, необходимыми для монтажа, цинк-ламельный</t>
  </si>
  <si>
    <t>SDS3520KZL</t>
  </si>
  <si>
    <t>Угол CPO 90 горизонтальный 90° 200х35, в комплекте с крепежными элементами и соединительными пластинами, необходимыми для монтажа, цинк-ламельный</t>
  </si>
  <si>
    <t>SDS3530KZL</t>
  </si>
  <si>
    <t>Угол CPO 90 горизонтальный 90° 300х35, в комплекте с крепежными элементами и соединительными пластинами, необходимыми для монтажа, цинк-ламельный</t>
  </si>
  <si>
    <t>SDS3540KZL</t>
  </si>
  <si>
    <t>Угол CPO 90 горизонтальный 90° 400х35, в комплекте с крепежными элементами и соединительными пластинами, необходимыми для монтажа, цинк-ламельный</t>
  </si>
  <si>
    <t>SDS3550KZL</t>
  </si>
  <si>
    <t>Угол CPO 90 горизонтальный 90° 500х35, в комплекте с крепежными элементами и соединительными пластинами, необходимыми для монтажа, цинк-ламельный</t>
  </si>
  <si>
    <t>36000KZL</t>
  </si>
  <si>
    <t>Угол CPO 90 горизонтальный 90° 50х50 в комплекте с крепежными элементами и соединительными пластинами, необходимыми для монтажа, цинк-ламельный</t>
  </si>
  <si>
    <t>36001KZL</t>
  </si>
  <si>
    <t>Угол CPO 90 горизонтальный 90° 600x50 в комплекте с крепежными элементами и соединительными пластинами, необходимыми для монтажа, цинк- ламельный</t>
  </si>
  <si>
    <t>36002KZL</t>
  </si>
  <si>
    <t>Угол CPO 90 горизонтальный 90° 100x50 в комплекте с крепежными элементами и соединительными пластинами, необходимыми для монтажа, цинк- ламельный</t>
  </si>
  <si>
    <t>36003KZL</t>
  </si>
  <si>
    <t>Угол CPO 90 горизонтальный 90° 150х50 в комплекте с крепежными элементами и соединительными пластинами, необходимыми для монтажа, цинк- ламельный</t>
  </si>
  <si>
    <t>36004KZL</t>
  </si>
  <si>
    <t>Угол CPO 90 горизонтальный 90° 200x50 в комплекте с крепежными элементами и соединительными пластинами, необходимыми для монтажа, цинк- ламельный</t>
  </si>
  <si>
    <t>36005KZL</t>
  </si>
  <si>
    <t>Угол CPO 90 горизонтальный 90° 300x50 в комплекте с крепежными элементами и соединительными пластинами, необходимыми для монтажа, цинк- ламельный</t>
  </si>
  <si>
    <t>36006KZL</t>
  </si>
  <si>
    <t>Угол CPO 90 горизонтальный 90° 400x50 в комплекте с крепежными элементами и соединительными пластинами, необходимыми для монтажа, цинк- ламельный</t>
  </si>
  <si>
    <t>Угол CPO 90 горизонтальный 90° 500x50 в комплекте с крепежными элементами и соединительными пластинами, необходимыми для монтажа, цинк- ламельный</t>
  </si>
  <si>
    <t>Угол CPO 90 горизонтальный 90° 80х80 в комплекте с крепежными элементами и соединительными пластинами, необходимыми для монтажа, цинк-ламельный</t>
  </si>
  <si>
    <t>36022KZL</t>
  </si>
  <si>
    <t>Угол CPO 90 горизонтальный 90° 100х80 в комплекте с крепежными элементами и соединительными пластинами, необходимыми для монтажа, цинк- ламельный</t>
  </si>
  <si>
    <t>Угол CPO 90 горизонтальный 90° 150х80 в комплекте с крепежными элементами и соединительными пластинами, необходимыми для монтажа, цинк- ламельный</t>
  </si>
  <si>
    <t>Угол CPO 90 горизонтальный 90° 200х80 в комплекте с крепежными элементами и соединительными пластинами, необходимыми для монтажа, цинк- ламельный</t>
  </si>
  <si>
    <t>Угол CPO 90 горизонтальный 90° 500x80 в комплекте с крепежными элементами и соединительными пластинами, необходимыми для монтажа, цинк- ламельный</t>
  </si>
  <si>
    <t>Угол CPO 90 горизонтальный 90° 600х80 в комплекте с крепежными элементами и соединительными пластинами, необходимыми для монтажа, цинк- ламельный</t>
  </si>
  <si>
    <t>Угол CPO 90 горизонтальный 90° 150х100 в комплекте с крепежными элементами и соединительными пластинами, необходимыми для монтажа, цинк- ламельный</t>
  </si>
  <si>
    <t>SCS3505KZL</t>
  </si>
  <si>
    <t>Угол CPO 45 горизонтальный 45° 50х35, в комплекте с крепежными элементами и соединительными пластинами, необходимыми для монтажа, цинк-ламельный</t>
  </si>
  <si>
    <t>SCS3510KZL</t>
  </si>
  <si>
    <t>Угол CPO 45 горизонтальный 45° 100х35, в комплекте с крепежными элементами и соединительными пластинами, необходимыми для монтажа, цинк-ламельный</t>
  </si>
  <si>
    <t>SCS3515KZL</t>
  </si>
  <si>
    <t>Угол CPO 45 горизонтальный 45° 150х35, в комплекте с крепежными элементами и соединительными пластинами, необходимыми для монтажа, цинк-ламельный</t>
  </si>
  <si>
    <t>SCS3520KZL</t>
  </si>
  <si>
    <t>Угол CPO 45 горизонтальный 45° 200х35, в комплекте с крепежными элементами и соединительными пластинами, необходимыми для монтажа, цинк-ламельный</t>
  </si>
  <si>
    <t>SCS3530KZL</t>
  </si>
  <si>
    <t>Угол CPO 45 горизонтальный 45° 300х35, в комплекте с крепежными элементами и соединительными пластинами, необходимыми для монтажа, цинк-ламельный</t>
  </si>
  <si>
    <t>SCS3540KZL</t>
  </si>
  <si>
    <t>Угол CPO 45 горизонтальный 45° 400х35, в комплекте с крепежными элементами и соединительными пластинами, необходимыми для монтажа, цинк-ламельный</t>
  </si>
  <si>
    <t>SCS3550KZL</t>
  </si>
  <si>
    <t>Угол CPO 45 горизонтальный 45° 500х35, в комплекте с крепежными элементами и соединительными пластинами, необходимыми для монтажа, цинк-ламельный</t>
  </si>
  <si>
    <t>36060KZL</t>
  </si>
  <si>
    <t>Угол CPO 45 горизонтальный 45° 50х50 в комплекте с крепежными элементами и соединительными пластинами, необходимыми для монтажа, цинк-ламельный</t>
  </si>
  <si>
    <t>36062KZL</t>
  </si>
  <si>
    <t>Угол CPO 45 горизонтальный 45° 100х50 в комплекте с крепежными элементами и соединительными пластинами, необходимыми для монтажа, цинк- ламельный</t>
  </si>
  <si>
    <t>36067KZL</t>
  </si>
  <si>
    <t>Угол CPO 45 горизонтальный 45° 500х50 в комплекте с крепежными элементами и соединительными пластинами, необходимыми для монтажа, цинк- ламельный</t>
  </si>
  <si>
    <t>36068KZL</t>
  </si>
  <si>
    <t>Угол CPO 45 горизонтальный 45° 600х50 в комплекте с крепежными элементами и соединительными пластинами, необходимыми для монтажа, цинк- ламельный</t>
  </si>
  <si>
    <t>36081KZL</t>
  </si>
  <si>
    <t>Угол CPO 45 горизонтальный 45° 80х80 в комплекте с крепежными элементами и соединительными пластинами, необходимыми для монтажа, цинк-ламельный</t>
  </si>
  <si>
    <t>36086KZL</t>
  </si>
  <si>
    <t>Угол CPO 45 горизонтальный 45° 400х80 в комплекте с крепежными элементами и соединительными пластинами, необходимыми для монтажа, цинк- ламельный</t>
  </si>
  <si>
    <t>36107KZL</t>
  </si>
  <si>
    <t>Угол CPO 45 горизонтальный 45° 600х100 в комплекте с крепежными элементами и соединительными пластинами, необходимыми для монтажа, цинк- ламельный</t>
  </si>
  <si>
    <t>Ответвитель-крышка Т-образный - переходник DDT 200/100 H50 в комплекте с крепежными элементами и соединительными пластинами, необходимыми для монтажа, цинк-ламельный</t>
  </si>
  <si>
    <t>Ответвитель-крышка Т-образный - переходник DDT 300/100 H50 в комплекте с крепежными элементами и соединительными пластинами, необходимыми для монтажа, цинк-ламельный</t>
  </si>
  <si>
    <t>Ответвитель-крышка Т-образный - переходник DDT 200/150 H50 в комплекте с крепежными элементами и соединительными пластинами, необходимыми для монтажа, цинк-ламельный</t>
  </si>
  <si>
    <t>Ответвитель-крышка Т-образный - переходник DDT 300/150 H50 в комплекте с крепежными элементами и соединительными пластинами, необходимыми для монтажа, цинк-ламельный</t>
  </si>
  <si>
    <t>Ответвитель-крышка Т-образный - переходник DDT 300/200 H50 в комплекте с крепежными элементами и соединительными пластинами, необходимыми для монтажа, цинк-ламельный</t>
  </si>
  <si>
    <t>Ответвитель-крышка Т-образный вертикальный вниз DDS 150/50,  в комплекте с крепежными элементами и соединительными пластинами, необходимыми для монтажа, цинк-ламельный</t>
  </si>
  <si>
    <t>Ответвитель-крышка Т-образный вертикальный вниз DDS 200/50,  в комплекте с крепежными элементами и соединительными пластинами, необходимыми для монтажа, цинк-ламельный</t>
  </si>
  <si>
    <t>Ответвитель-крышка Т-образный вертикальный вниз DDS 300/50,  в комплекте с крепежными элементами и соединительными пластинами, необходимыми для монтажа, цинк-ламельный</t>
  </si>
  <si>
    <t>Ответвитель-крышка Т-образный вертикальный вниз DDS 200/100,  в комплекте с крепежными элементами и соединительными пластинами, необходимыми для монтажа, цинк-ламельный</t>
  </si>
  <si>
    <t>Ответвитель-крышка Т-образный вертикальный вниз DDS 300/100,  в комплекте с крепежными элементами и соединительными пластинами, необходимыми для монтажа, цинк-ламельный</t>
  </si>
  <si>
    <t>Ответвитель-крышка Т-образный вертикальный вниз DDS 300/150,  в комплекте с крепежными элементами и соединительными пластинами, необходимыми для монтажа, цинк-ламельный</t>
  </si>
  <si>
    <t>STS3505KZL</t>
  </si>
  <si>
    <t>Ответвитель DPT Т-образный горизонтальный 50х35, в комплекте с крепежными элементами и соединительными пластинами, необходимыми для монтажа, цинк-ламельный</t>
  </si>
  <si>
    <t>STS3510KZL</t>
  </si>
  <si>
    <t>Ответвитель DPT Т-образный горизонтальный 100х35, в комплекте с крепежными элементами и соединительными пластинами, необходимыми для монтажа, цинк-ламельный</t>
  </si>
  <si>
    <t>STS3515KZL</t>
  </si>
  <si>
    <t>Ответвитель DPT Т-образный горизонтальный 150х35, в комплекте с крепежными элементами и соединительными пластинами, необходимыми для монтажа, цинк-ламельный</t>
  </si>
  <si>
    <t>STS3520KZL</t>
  </si>
  <si>
    <t>Ответвитель DPT Т-образный горизонтальный 200х35, в комплекте с крепежными элементами и соединительными пластинами, необходимыми для монтажа, цинк-ламельный</t>
  </si>
  <si>
    <t>STS3530KZL</t>
  </si>
  <si>
    <t>Ответвитель DPT Т-образный горизонтальный 300х35, в комплекте с крепежными элементами и соединительными пластинами, необходимыми для монтажа, цинк-ламельный</t>
  </si>
  <si>
    <t>STS3540KZL</t>
  </si>
  <si>
    <t>Ответвитель DPT Т-образный горизонтальный 400х35, в комплекте с крепежными элементами и соединительными пластинами, необходимыми для монтажа, цинк-ламельный</t>
  </si>
  <si>
    <t>STS3550KZL</t>
  </si>
  <si>
    <t>Ответвитель DPT Т-образный горизонтальный 500х35, в комплекте с крепежными элементами и соединительными пластинами, необходимыми для монтажа, цинк-ламельный</t>
  </si>
  <si>
    <t>SXS3505KZL</t>
  </si>
  <si>
    <t>Ответвитель DPX Х-образный горизонтальный 50х35, в комплекте с крепежными элементами и соединительными пластинами, необходимыми для монтажа, цинк-ламельный</t>
  </si>
  <si>
    <t>SXS3510KZL</t>
  </si>
  <si>
    <t>Ответвитель DPX Х-образный горизонтальный 100х35, в комплекте с крепежными элементами и соединительными пластинами, необходимыми для монтажа, цинк-ламельный</t>
  </si>
  <si>
    <t>SXS3515KZL</t>
  </si>
  <si>
    <t>Ответвитель DPX Х-образный горизонтальный 150х35, в комплекте с крепежными элементами и соединительными пластинами, необходимыми для монтажа, цинк-ламельный</t>
  </si>
  <si>
    <t>SXS3520KZL</t>
  </si>
  <si>
    <t>Ответвитель DPX Х-образный горизонтальный 200х35, в комплекте с крепежными элементами и соединительными пластинами, необходимыми для монтажа, цинк-ламельный</t>
  </si>
  <si>
    <t>SXS3530KZL</t>
  </si>
  <si>
    <t>Ответвитель DPX Х-образный горизонтальный 300х35, в комплекте с крепежными элементами и соединительными пластинами, необходимыми для монтажа, цинк-ламельный</t>
  </si>
  <si>
    <t>SXS3540KZL</t>
  </si>
  <si>
    <t>Ответвитель DPX Х-образный горизонтальный 400х35, в комплекте с крепежными элементами и соединительными пластинами, необходимыми для монтажа, цинк-ламельный</t>
  </si>
  <si>
    <t>SXS3550KZL</t>
  </si>
  <si>
    <t>Ответвитель DPX Х-образный горизонтальный 500х35, в комплекте с крепежными элементами и соединительными пластинами, необходимыми для монтажа, цинк-ламельный</t>
  </si>
  <si>
    <t>SFS3505KZL</t>
  </si>
  <si>
    <t>Ответвитель универсальный DL горизонтальный 50х35, в комплекте с крепежными элементами и соединительными пластинами, необходимыми для монтажа, цинк-ламельный</t>
  </si>
  <si>
    <t>SFS3510KZL</t>
  </si>
  <si>
    <t>Ответвитель универсальный DL горизонтальный 100х35, в комплекте с крепежными элементами и соединительными пластинами, необходимыми для монтажа, цинк-ламельный</t>
  </si>
  <si>
    <t>SFS3515KZL</t>
  </si>
  <si>
    <t>Ответвитель универсальный DL горизонтальный 150х35, в комплекте с крепежными элементами и соединительными пластинами, необходимыми для монтажа, цинк-ламельный</t>
  </si>
  <si>
    <t>SFS3520KZL</t>
  </si>
  <si>
    <t>Ответвитель универсальный DL горизонтальный 200х35, в комплекте с крепежными элементами и соединительными пластинами, необходимыми для монтажа, цинк-ламельный</t>
  </si>
  <si>
    <t>SFS3530KZL</t>
  </si>
  <si>
    <t>Ответвитель универсальный DL горизонтальный 300х35, в комплекте с крепежными элементами и соединительными пластинами, необходимыми для монтажа, цинк-ламельный</t>
  </si>
  <si>
    <t>SFS3540KZL</t>
  </si>
  <si>
    <t>Ответвитель универсальный DL горизонтальный 400х35, в комплекте с крепежными элементами и соединительными пластинами, необходимыми для монтажа, цинк-ламельный</t>
  </si>
  <si>
    <t>SFS3550KZL</t>
  </si>
  <si>
    <t>Ответвитель универсальный DL горизонтальный 500х35, в комплекте с крепежными элементами и соединительными пластинами, необходимыми для монтажа, цинк-ламельный</t>
  </si>
  <si>
    <t>Переходник RRC симметричный 100/50 H50 в комплекте с крепежными элементами и соединительными пластинами, необходимыми для монтажа, цинк-ламельный</t>
  </si>
  <si>
    <t>Переходник RRC симметричный 150/100  H50 в комплекте с крепежными элементами и соединительными пластинами, необходимыми для монтажа, цинк-ламельный</t>
  </si>
  <si>
    <t>Переходник RRC симметричный 200/100 H50 в комплекте с крепежными элементами и соединительными пластинами, необходимыми для монтажа, цинк-ламельный</t>
  </si>
  <si>
    <t>Переходник RRC симметричный 300/100 H50 в комплекте с крепежными элементами и соединительными пластинами, необходимыми для монтажа, цинк-ламельный</t>
  </si>
  <si>
    <t>Переходник RRC симметричный 200/150  H50 в комплекте с крепежными элементами и соединительными пластинами, необходимыми для монтажа, цинк-ламельный</t>
  </si>
  <si>
    <t>Переходник RRC симметричный 300/150  H50 в комплекте с крепежными элементами и соединительными пластинами, необходимыми для монтажа, цинк-ламельный</t>
  </si>
  <si>
    <t>Переходник RRC симметричный 300/200 H50 в комплекте с крепежными элементами и соединительными пластинами, необходимыми для монтажа, цинк-ламельный</t>
  </si>
  <si>
    <t>Переходник RRC симметричный 400/200  H50 в комплекте с крепежными элементами и соединительными пластинами, необходимыми для монтажа, цинк-ламельный</t>
  </si>
  <si>
    <t>Переходник RRC симметричный 500/200 H50 в комплекте с крепежными элементами и соединительными пластинами, необходимыми для монтажа, цинк-ламельный</t>
  </si>
  <si>
    <t>Переходник RRC симметричный 400/300  H50 в комплекте с крепежными элементами и соединительными пластинами, необходимыми для монтажа, цинк-ламельный</t>
  </si>
  <si>
    <t>Переходник RRC симметричный 500/300  H50 в комплекте с крепежными элементами и соединительными пластинами, необходимыми для монтажа, цинк-ламельный</t>
  </si>
  <si>
    <t>Переходник RRC симметричный 600/300 H50 в комплекте с крепежными элементами и соединительными пластинами, необходимыми для монтажа, цинк-ламельный</t>
  </si>
  <si>
    <t>Переходник RRC симметричный 500/400  H50 в комплекте с крепежными элементами и соединительными пластинами, необходимыми для монтажа, цинк-ламельный</t>
  </si>
  <si>
    <t>Переходник RRC симметричный 600/400 H50 в комплекте с крепежными элементами и соединительными пластинами, необходимыми для монтажа, цинк-ламельный</t>
  </si>
  <si>
    <t>Переходник RRC симметричный 600/500 H50 в комплекте с крепежными элементами и соединительными пластинами, необходимыми для монтажа, цинк-ламельный</t>
  </si>
  <si>
    <t>Переходник RRC симметричный 100/80 H80 в комплекте с крепежными элементами и соединительными пластинами, необходимыми для монтажа, цинк-ламельный</t>
  </si>
  <si>
    <t>Переходник RRC симметричный 150/80 H80 в комплекте с крепежными элементами и соединительными пластинами, необходимыми для монтажа, цинк-ламельный</t>
  </si>
  <si>
    <t>Переходник RRC симметричный 200/80 H80 в комплекте с крепежными элементами и соединительными пластинами, необходимыми для монтажа, цинк-ламельный</t>
  </si>
  <si>
    <t>Переходник RRC симметричный 300/80 H80 в комплекте с крепежными элементами и соединительными пластинами, необходимыми для монтажа, цинк-ламельный</t>
  </si>
  <si>
    <t>Переходник RRC симметричный 150/100 H80 в комплекте с крепежными элементами и соединительными пластинами, необходимыми для монтажа, цинк-ламельный</t>
  </si>
  <si>
    <t>Переходник RRC симметричный 200/100 H80 в комплекте с крепежными элементами и соединительными пластинами, необходимыми для монтажа, цинк-ламельный</t>
  </si>
  <si>
    <t>Переходник RRC симметричный 300/100 H80 в комплекте с крепежными элементами и соединительными пластинами, необходимыми для монтажа, цинк-ламельный</t>
  </si>
  <si>
    <t>Переходник RRC симметричный 200/150 H80 в комплекте с крепежными элементами и соединительными пластинами, необходимыми для монтажа, цинк-ламельный</t>
  </si>
  <si>
    <t>Переходник RRC симметричный 300/150 H80 в комплекте с крепежными элементами и соединительными пластинами, необходимыми для монтажа, цинк-ламельный</t>
  </si>
  <si>
    <t>Переходник RRC симметричный 300/200 H80 в комплекте с крепежными элементами и соединительными пластинами, необходимыми для монтажа, цинк-ламельный</t>
  </si>
  <si>
    <t>Переходник RRC симметричный 400/200  H80 в комплекте с крепежными элементами и соединительными пластинами, необходимыми для монтажа, цинк-ламельный</t>
  </si>
  <si>
    <t>Переходник RRC симметричный 500/200 H80 в комплекте с крепежными элементами и соединительными пластинами, необходимыми для монтажа, цинк-ламельный</t>
  </si>
  <si>
    <t>Переходник RRC симметричный 400/300 H80 в комплекте с крепежными элементами и соединительными пластинами, необходимыми для монтажа, цинк-ламельный</t>
  </si>
  <si>
    <t>Переходник RRC симметричный 500/300 H80 в комплекте с крепежными элементами и соединительными пластинами, необходимыми для монтажа, цинк-ламельный</t>
  </si>
  <si>
    <t>Переходник RRC симметричный 600/300 H80 в комплекте с крепежными элементами и соединительными пластинами, необходимыми для монтажа, цинк-ламельный</t>
  </si>
  <si>
    <t>Переходник RRC симметричный 500/400 H80 в комплекте с крепежными элементами и соединительными пластинами, необходимыми для монтажа, цинк-ламельный</t>
  </si>
  <si>
    <t>Переходник RRC симметричный 600/400 H80 в комплекте с крепежными элементами и соединительными пластинами, необходимыми для монтажа, цинк-ламельный</t>
  </si>
  <si>
    <t>Переходник RRC симметричный 600/500 H80 в комплекте с крепежными элементами и соединительными пластинами, необходимыми для монтажа, цинк-ламельный</t>
  </si>
  <si>
    <t>Переходник RRC симметричный 150/100  H100 в комплекте с крепежными элементами и соединительными пластинами, необходимыми для монтажа, цинк-ламельный</t>
  </si>
  <si>
    <t>Переходник RRC симметричный 200/100  H100 в комплекте с крепежными элементами и соединительными пластинами, необходимыми для монтажа, цинк-ламельный</t>
  </si>
  <si>
    <t>Переходник RRC симметричный 300/100  H100 в комплекте с крепежными элементами и соединительными пластинами, необходимыми для монтажа, цинк-ламельный</t>
  </si>
  <si>
    <t>Переходник RRC симметричный 200/150  H100 в комплекте с крепежными элементами и соединительными пластинами, необходимыми для монтажа, цинк-ламельный</t>
  </si>
  <si>
    <t>Переходник RRC симметричный 300/150  H100 в комплекте с крепежными элементами и соединительными пластинами, необходимыми для монтажа, цинк-ламельный</t>
  </si>
  <si>
    <t>Переходник RRC симметричный 300х200 H100 в комплекте с крепежными элементами и соединительными пластинами, необходимыми для монтажа, цинк-ламельный</t>
  </si>
  <si>
    <t>Переходник RRC симметричный 400/200 H100 в комплекте с крепежными элементами и соединительными пластинами, необходимыми для монтажа, цинк-ламельный</t>
  </si>
  <si>
    <t>Переходник RRC симметричный 500/200  H100 в комплекте с крепежными элементами и соединительными пластинами, необходимыми для монтажа, цинк-ламельный</t>
  </si>
  <si>
    <t>Переходник RRC симметричный 400/300  H100 в комплекте с крепежными элементами и соединительными пластинами, необходимыми для монтажа, цинк-ламельный</t>
  </si>
  <si>
    <t>Переходник RRC симметричный 500/300  H100 в комплекте с крепежными элементами и соединительными пластинами, необходимыми для монтажа, цинк-ламельный</t>
  </si>
  <si>
    <t>Переходник RRC симметричный 600/300 H100 в комплекте с крепежными элементами и соединительными пластинами, необходимыми для монтажа, цинк-ламельный</t>
  </si>
  <si>
    <t>Переходник RRC симметричный 500/400  H100 в комплекте с крепежными элементами и соединительными пластинами, необходимыми для монтажа, цинк-ламельный</t>
  </si>
  <si>
    <t>Переходник RRC симметричный 600/400 H100 в комплекте с крепежными элементами и соединительными пластинами, необходимыми для монтажа, цинк-ламельный</t>
  </si>
  <si>
    <t>Переходник RRC симметричный 600/500 H100 в комплекте с крепежными элементами и соединительными пластинами, необходимыми для монтажа, цинк-ламельный</t>
  </si>
  <si>
    <t>Переходник RRD правосторонний  100/50  H50 в комплекте с крепежными элементами и соединительными пластинами, необходимыми для монтажа, цинк-ламельный</t>
  </si>
  <si>
    <t>Переходник RRD правосторонний  150/100  H50 в комплекте с крепежными элементами и соединительными пластинами, необходимыми для монтажа, цинк-ламельный</t>
  </si>
  <si>
    <t>Переходник RRD правосторонний  200/100  H50 в комплекте с крепежными элементами и соединительными пластинами, необходимыми для монтажа, цинк-ламельный</t>
  </si>
  <si>
    <t>Переходник RRD правосторонний  300/100  H50 в комплекте с крепежными элементами и соединительными пластинами, необходимыми для монтажа, цинк-ламельный</t>
  </si>
  <si>
    <t>Переходник RRD правосторонний  200/150  H50 в комплекте с крепежными элементами и соединительными пластинами, необходимыми для монтажа, цинк-ламельный</t>
  </si>
  <si>
    <t>Переходник RRD правосторонний  300/150  H50 в комплекте с крепежными элементами и соединительными пластинами, необходимыми для монтажа, цинк-ламельный</t>
  </si>
  <si>
    <t>Переходник RRD правосторонний  300/200  H50 в комплекте с крепежными элементами и соединительными пластинами, необходимыми для монтажа, цинк-ламельный</t>
  </si>
  <si>
    <t>Переходник RRD правосторонний  400/200  H50 в комплекте с крепежными элементами и соединительными пластинами, необходимыми для монтажа, цинк-ламельный</t>
  </si>
  <si>
    <t>Переходник RRD правосторонний  500/200  H50 в комплекте с крепежными элементами и соединительными пластинами, необходимыми для монтажа, цинк-ламельный</t>
  </si>
  <si>
    <t>Переходник RRD правосторонний  400/300  H50 в комплекте с крепежными элементами и соединительными пластинами, необходимыми для монтажа, цинк-ламельный</t>
  </si>
  <si>
    <t>Переходник RRD правосторонний  500/300  H50 в комплекте с крепежными элементами и соединительными пластинами, необходимыми для монтажа, цинк-ламельный</t>
  </si>
  <si>
    <t>Переходник RRD правосторонний  500/400  H50 в комплекте с крепежными элементами и соединительными пластинами, необходимыми для монтажа, цинк-ламельный</t>
  </si>
  <si>
    <t>Переходник RRD правосторонний  100/80 H80 в комплекте с крепежными элементами и соединительными пластинами, необходимыми для монтажа, цинк-ламельный</t>
  </si>
  <si>
    <t>Переходник RRD правосторонний  150/80 H80 в комплекте с крепежными элементами и соединительными пластинами, необходимыми для монтажа, цинк-ламельный</t>
  </si>
  <si>
    <t>Переходник RRD правосторонний  200/80 H80 в комплекте с крепежными элементами и соединительными пластинами, необходимыми для монтажа, цинк-ламельный</t>
  </si>
  <si>
    <t>Переходник RRD правосторонний  300/80 H80 в комплекте с крепежными элементами и соединительными пластинами, необходимыми для монтажа, цинк-ламельный</t>
  </si>
  <si>
    <t>Переходник RRD правосторонний  150/100 H80 в комплекте с крепежными элементами и соединительными пластинами, необходимыми для монтажа, цинк-ламельный</t>
  </si>
  <si>
    <t>Переходник RRD правосторонний  200/100 H80 в комплекте с крепежными элементами и соединительными пластинами, необходимыми для монтажа, цинк-ламельный</t>
  </si>
  <si>
    <t>Переходник RRD правосторонний  300/100 H80 в комплекте с крепежными элементами и соединительными пластинами, необходимыми для монтажа, цинк-ламельный</t>
  </si>
  <si>
    <t>Переходник RRD правосторонний  200/150 H80 в комплекте с крепежными элементами и соединительными пластинами, необходимыми для монтажа, цинк-ламельный</t>
  </si>
  <si>
    <t>Переходник RRD правосторонний  300/150 H80 в комплекте с крепежными элементами и соединительными пластинами, необходимыми для монтажа, цинк-ламельный</t>
  </si>
  <si>
    <t>Переходник RRD правосторонний  300/200 H80 в комплекте с крепежными элементами и соединительными пластинами, необходимыми для монтажа, цинк-ламельный</t>
  </si>
  <si>
    <t>Переходник RRD правосторонний 400/200 H80 в комплекте с крепежными элементами и соединительными пластинами, необходимыми для монтажа, цинк-ламельный</t>
  </si>
  <si>
    <t>Переходник RRD правосторонний 500/200 H 80 в комплекте с крепежными элементами и соединительными пластинами, необходимыми для монтажа, цинк-ламельный</t>
  </si>
  <si>
    <t>Переходник RRD правосторонний  400/300 H80 в комплекте с крепежными элементами и соединительными пластинами, необходимыми для монтажа, цинк-ламельный</t>
  </si>
  <si>
    <t>Переходник RRD правосторонний  500/300 H80 в комплекте с крепежными элементами и соединительными пластинами, необходимыми для монтажа, цинк-ламельный</t>
  </si>
  <si>
    <t>Переходник RRD правосторонний 500/400 H80 в комплекте с крепежными элементами и соединительными пластинами, необходимыми для монтажа, цинк-ламельный</t>
  </si>
  <si>
    <t>Переходник RRD правосторонний 600/300 H80 в комплекте с крепежными элементами и соединительными пластинами, необходимыми для монтажа, цинк-ламельный</t>
  </si>
  <si>
    <t>Переходник RRD правосторонний 600/400 H80 в комплекте с крепежными элементами и соединительными пластинами, необходимыми для монтажа, цинк-ламельный</t>
  </si>
  <si>
    <t>Переходник RRD правосторонний 600/500 H80 в комплекте с крепежными элементами и соединительными пластинами, необходимыми для монтажа, цинк-ламельный</t>
  </si>
  <si>
    <t>Переходник RRD правосторонний 600/300 H50 в комплекте с крепежными элементами и соединительными пластинами, необходимыми для монтажа, цинк-ламельный</t>
  </si>
  <si>
    <t>Переходник RRD правосторонний 600/400 H50 в комплекте с крепежными элементами и соединительными пластинами, необходимыми для монтажа, цинк-ламельный</t>
  </si>
  <si>
    <t>Переходник RRD правосторонний 600/500 H50 в комплекте с крепежными элементами и соединительными пластинами, необходимыми для монтажа, цинк-ламельный</t>
  </si>
  <si>
    <t>Переходник RRD правосторонний  150/100 H100 в комплекте с крепежными элементами и соединительными пластинами, необходимыми для монтажа, цинк-ламельный</t>
  </si>
  <si>
    <t>Переходник RRD правосторонний  200/100 H100 в комплекте с крепежными элементами и соединительными пластинами, необходимыми для монтажа, цинк-ламельный</t>
  </si>
  <si>
    <t>Переходник RRD правосторонний  300/100 H100 в комплекте с крепежными элементами и соединительными пластинами, необходимыми для монтажа, цинк-ламельный</t>
  </si>
  <si>
    <t>Переходник RRD правосторонний  200/150 H100 в комплекте с крепежными элементами и соединительными пластинами, необходимыми для монтажа, цинк-ламельный</t>
  </si>
  <si>
    <t>Переходник RRD правосторонний  300/150 H100 в комплекте с крепежными элементами и соединительными пластинами, необходимыми для монтажа, цинк-ламельный</t>
  </si>
  <si>
    <t>Переходник RRD правосторонний  300/200 H100 в комплекте с крепежными элементами и соединительными пластинами, необходимыми для монтажа, цинк-ламельный</t>
  </si>
  <si>
    <t>Переходник RRD правосторонний  400/200 H100 в комплекте с крепежными элементами и соединительными пластинами, необходимыми для монтажа, цинк-ламельный</t>
  </si>
  <si>
    <t>Переходник RRD правосторонний  500/200 H100 в комплекте с крепежными элементами и соединительными пластинами, необходимыми для монтажа, цинк-ламельный</t>
  </si>
  <si>
    <t>Переходник RRD правосторонний  400/300 H100 в комплекте с крепежными элементами и соединительными пластинами, необходимыми для монтажа, цинк-ламельный</t>
  </si>
  <si>
    <t>Переходник RRD правосторонний  500/300 H100 в комплекте с крепежными элементами и соединительными пластинами, необходимыми для монтажа, цинк-ламельный</t>
  </si>
  <si>
    <t>Переходник RRD правосторонний 600/300 H100 в комплекте с крепежными элементами и соединительными пластинами, необходимыми для монтажа, цинк-ламельный</t>
  </si>
  <si>
    <t>Переходник RRD правосторонний  500/400 H100 в комплекте с крепежными элементами и соединительными пластинами, необходимыми для монтажа, цинк-ламельный</t>
  </si>
  <si>
    <t>Переходник RRD правосторонний 600/400 H100 в комплекте с крепежными элементами и соединительными пластинами, необходимыми для монтажа, цинк-ламельный</t>
  </si>
  <si>
    <t>Переходник RRD правосторонний 600/500 H100 в комплекте с крепежными элементами и соединительными пластинами, необходимыми для монтажа, цинк-ламельный</t>
  </si>
  <si>
    <t>Переходник RRS левосторонний 100/50  H50 в комплекте с крепежными элементами и соединительными пластинами, необходимыми для монтажа, цинк-ламельный</t>
  </si>
  <si>
    <t>Переходник RRS левосторонний 150/100  H50 в комплекте с крепежными элементами и соединительными пластинами, необходимыми для монтажа, цинк-ламельный</t>
  </si>
  <si>
    <t>Переходник RRS левосторонний 200/100  H50 в комплекте с крепежными элементами и соединительными пластинами, необходимыми для монтажа, цинк-ламельный</t>
  </si>
  <si>
    <t>Переходник RRS левосторонний 300/100  H50 в комплекте с крепежными элементами и соединительными пластинами, необходимыми для монтажа, цинк-ламельный</t>
  </si>
  <si>
    <t>Переходник RRS левосторонний 200/150  H50 в комплекте с крепежными элементами и соединительными пластинами, необходимыми для монтажа, цинк-ламельный</t>
  </si>
  <si>
    <t>Переходник RRS левосторонний 300/150  H50 в комплекте с крепежными элементами и соединительными пластинами, необходимыми для монтажа, цинк-ламельный</t>
  </si>
  <si>
    <t>Переходник RRS левосторонний 300/200  H50 в комплекте с крепежными элементами и соединительными пластинами, необходимыми для монтажа, цинк-ламельный</t>
  </si>
  <si>
    <t>Переходник RRS левосторонний 400/200  H50 в комплекте с крепежными элементами и соединительными пластинами, необходимыми для монтажа, цинк-ламельный</t>
  </si>
  <si>
    <t>Переходник RRS левосторонний 500/200  H50 в комплекте с крепежными элементами и соединительными пластинами, необходимыми для монтажа, цинк-ламельный</t>
  </si>
  <si>
    <t>Переходник RRS левосторонний 400/300  H50 в комплекте с крепежными элементами и соединительными пластинами, необходимыми для монтажа, цинк-ламельный</t>
  </si>
  <si>
    <t>Переходник RRS левосторонний 500/300  H50 в комплекте с крепежными элементами и соединительными пластинами, необходимыми для монтажа, цинк-ламельный</t>
  </si>
  <si>
    <t>Переходник RRS левосторонний 600/300 H50 в комплекте с крепежными элементами и соединительными пластинами, необходимыми для монтажа, цинк-ламельный</t>
  </si>
  <si>
    <t>Переходник RRS левосторонний 500/400  H50 в комплекте с крепежными элементами и соединительными пластинами, необходимыми для монтажа, цинк-ламельный</t>
  </si>
  <si>
    <t>Переходник RRS левосторонний 600/400 H50 в комплекте с крепежными элементами и соединительными пластинами, необходимыми для монтажа, цинк-ламельный</t>
  </si>
  <si>
    <t>Переходник RRS левосторонний 600/500 H50 в комплекте с крепежными элементами и соединительными пластинами, необходимыми для монтажа, цинк-ламельный</t>
  </si>
  <si>
    <t>Переходник RRS левосторонний 100/80 H80 в комплекте с крепежными элементами и соединительными пластинами, необходимыми для монтажа, цинк-ламельный</t>
  </si>
  <si>
    <t>Переходник RRS левосторонний 150/80 H80 в комплекте с крепежными элементами и соединительными пластинами, необходимыми для монтажа, цинк-ламельный</t>
  </si>
  <si>
    <t>Переходник RRS левосторонний 200/80 H80 в комплекте с крепежными элементами и соединительными пластинами, необходимыми для монтажа, цинк-ламельный</t>
  </si>
  <si>
    <t>Переходник RRS левосторонний 300/80 H80 в комплекте с крепежными элементами и соединительными пластинами, необходимыми для монтажа, цинк-ламельный</t>
  </si>
  <si>
    <t>Переходник RRS левосторонний 150/100 H80 в комплекте с крепежными элементами и соединительными пластинами, необходимыми для монтажа, цинк-ламельный</t>
  </si>
  <si>
    <t>Переходник RRS левосторонний 200/100 H80 в комплекте с крепежными элементами и соединительными пластинами, необходимыми для монтажа, цинк-ламельный</t>
  </si>
  <si>
    <t>Переходник RRS левосторонний 300/100 H80 в комплекте с крепежными элементами и соединительными пластинами, необходимыми для монтажа, цинк-ламельный</t>
  </si>
  <si>
    <t>Переходник RRS левосторонний 200/150 H80 в комплекте с крепежными элементами и соединительными пластинами, необходимыми для монтажа, цинк-ламельный</t>
  </si>
  <si>
    <t>Переходник RRS левосторонний 300/150 H80 в комплекте с крепежными элементами и соединительными пластинами, необходимыми для монтажа, цинк-ламельный</t>
  </si>
  <si>
    <t>Переходник RRS левосторонний 300/200 H80 в комплекте с крепежными элементами и соединительными пластинами, необходимыми для монтажа, цинк-ламельный</t>
  </si>
  <si>
    <t>Переходник RRS левосторонний 400/200 H80 в комплекте с крепежными элементами и соединительными пластинами, необходимыми для монтажа, цинк-ламельный</t>
  </si>
  <si>
    <t>Переходник RRS левосторонний 500/200 H80 в комплекте с крепежными элементами и соединительными пластинами, необходимыми для монтажа, цинк-ламельный</t>
  </si>
  <si>
    <t>Переходник RRS левосторонний 400/300 H80 в комплекте с крепежными элементами и соединительными пластинами, необходимыми для монтажа, цинк-ламельный</t>
  </si>
  <si>
    <t>Переходник RRS левосторонний 500/300 H80 в комплекте с крепежными элементами и соединительными пластинами, необходимыми для монтажа, цинк-ламельный</t>
  </si>
  <si>
    <t>Переходник RRS левосторонний 600/300 H80 в комплекте с крепежными элементами и соединительными пластинами, необходимыми для монтажа, цинк-ламельный</t>
  </si>
  <si>
    <t>Переходник RRS левосторонний 500/400 H80 в комплекте с крепежными элементами и соединительными пластинами, необходимыми для монтажа, цинк-ламельный</t>
  </si>
  <si>
    <t>Переходник RRS левосторонний 600/400 H80 в комплекте с крепежными элементами и соединительными пластинами, необходимыми для монтажа, цинк-ламельный</t>
  </si>
  <si>
    <t>Переходник RRS левосторонний 600/500 H80 в комплекте с крепежными элементами и соединительными пластинами, необходимыми для монтажа, цинк-ламельный</t>
  </si>
  <si>
    <t>Переходник RRS левосторонний 150/100 H100 в комплекте с крепежными элементами и соединительными пластинами, необходимыми для монтажа, цинк-ламельный</t>
  </si>
  <si>
    <t>Переходник RRS левосторонний 200/100 H100 в комплекте с крепежными элементами и соединительными пластинами, необходимыми для монтажа, цинк-ламельный</t>
  </si>
  <si>
    <t>Переходник RRS левосторонний 300/100 H100 в комплекте с крепежными элементами и соединительными пластинами, необходимыми для монтажа, цинк-ламельный</t>
  </si>
  <si>
    <t>Переходник RRS левосторонний 200/150 H100 в комплекте с крепежными элементами и соединительными пластинами, необходимыми для монтажа, цинк-ламельный</t>
  </si>
  <si>
    <t>Переходник RRS левосторонний 300/150 H100 в комплекте с крепежными элементами и соединительными пластинами, необходимыми для монтажа, цинк-ламельный</t>
  </si>
  <si>
    <t>Переходник RRS левосторонний 300/200 H100 в комплекте с крепежными элементами и соединительными пластинами, необходимыми для монтажа, цинк-ламельный</t>
  </si>
  <si>
    <t>Переходник RRS левосторонний 400/200 H100 в комплекте с крепежными элементами и соединительными пластинами, необходимыми для монтажа, цинк-ламельный</t>
  </si>
  <si>
    <t>Переходник RRS левосторонний 500/200 H100 в комплекте с крепежными элементами и соединительными пластинами, необходимыми для монтажа, цинк-ламельный</t>
  </si>
  <si>
    <t>Переходник RRS левосторонний 400/300 H100 в комплекте с крепежными элементами и соединительными пластинами, необходимыми для монтажа, цинк-ламельный</t>
  </si>
  <si>
    <t>Переходник RRS левосторонний 500/300 H100 в комплекте с крепежными элементами и соединительными пластинами, необходимыми для монтажа, цинк-ламельный</t>
  </si>
  <si>
    <t>Переходник RRS левосторонний 500/400 H100 в комплекте с крепежными элементами и соединительными пластинами, необходимыми для монтажа, цинк-ламельный</t>
  </si>
  <si>
    <t>Переходник RRS левосторонний 600/300 H100 в комплекте с крепежными элементами и соединительными пластинами, необходимыми для монтажа, цинк-ламельный</t>
  </si>
  <si>
    <t>Переходник RRS левосторонний 600/400 H100 в комплекте с крепежными элементами и соединительными пластинами, необходимыми для монтажа, цинк-ламельный</t>
  </si>
  <si>
    <t>Переходник RRS левосторонний 600/500 H100 в комплекте с крепежными элементами и соединительными пластинами, необходимыми для монтажа, цинк-ламельный</t>
  </si>
  <si>
    <t>SIS3505KZL</t>
  </si>
  <si>
    <t>Угол вертикальный внутренний 90 градусов 35х50, в комплекте с крепежными элементами и соединительными пластинами,необходимыми для монтажа, цинк-ламельный</t>
  </si>
  <si>
    <t>SIS3510KZL</t>
  </si>
  <si>
    <t>Угол вертикальный внутренний 90 градусов 35х100, в комплекте с крепежными элементами и соединительными пластинами,необходимыми для монтажа, цинк-ламельный</t>
  </si>
  <si>
    <t>SIS3515KZL</t>
  </si>
  <si>
    <t>Угол вертикальный внутренний 90 градусов 35х150, в комплекте с крепежными элементами и соединительными пластинами,необходимыми для монтажа, цинк-ламельный</t>
  </si>
  <si>
    <t>SIS3520KZL</t>
  </si>
  <si>
    <t>Угол вертикальный внутренний 90 градусов 35х200, в комплекте с крепежными элементами и соединительными пластинами,необходимыми для монтажа, цинк-ламельный</t>
  </si>
  <si>
    <t>SIS3530KZL</t>
  </si>
  <si>
    <t>Угол вертикальный внутренний 90 градусов 35х300, в комплекте с крепежными элементами и соединительными пластинами,необходимыми для монтажа, цинк-ламельный</t>
  </si>
  <si>
    <t>SIS3540KZL</t>
  </si>
  <si>
    <t>Угол вертикальный внутренний 90 градусов 35х400, в комплекте с крепежными элементами и соединительными пластинами,необходимыми для монтажа, цинк-ламельный</t>
  </si>
  <si>
    <t>SIS3550KZL</t>
  </si>
  <si>
    <t>Угол вертикальный внутренний 90 градусов 35х500, в комплекте с крепежными элементами и соединительными пластинами,необходимыми для монтажа, цинк-ламельный</t>
  </si>
  <si>
    <t>Угол CS 90 вертикальный внутренний 90° 50/50 в комплекте с крепежными элементами и соединительными пластинами, необходимыми для монтажа, цинк-ламельный</t>
  </si>
  <si>
    <t>Угол CS 90 вертикальный внутренний 90° 100/50 в комплекте с крепежными элементами и соединительными пластинами, необходимыми для монтажа, цинк-ламельный</t>
  </si>
  <si>
    <t>Угол CS 90 вертикальный внутренний 90° 150/50 в комплекте с крепежными элементами и соединительными пластинами, необходимыми для монтажа, цинк-ламельный</t>
  </si>
  <si>
    <t>Угол CS 90 вертикальный внутренний 90° 200/50 в комплекте с крепежными элементами и соединительными пластинами, необходимыми для монтажа, цинк-ламельный</t>
  </si>
  <si>
    <t>Угол CS 90 вертикальный внутренний 90° 300/50 в комплекте с крепежными элементами и соединительными пластинами, необходимыми для монтажа, цинк-ламельный</t>
  </si>
  <si>
    <t>Угол CS 90 вертикальный внутренний 90° 400/50 в комплекте с крепежными элементами и соединительными пластинами, необходимыми для монтажа, цинк-ламельный</t>
  </si>
  <si>
    <t>Угол CS 90 вертикальный внутренний 90° 500/50 в комплекте с крепежными элементами и соединительными пластинами, необходимыми для монтажа, цинк-ламельный</t>
  </si>
  <si>
    <t>Угол CS 90 вертикальный внутренний 90° 600/50 в комплекте с крепежными элементами и соединительными пластинами, необходимыми для монтажа, цинк-ламельный</t>
  </si>
  <si>
    <t>Угол CS 90 вертикальный внутренний 90° 80/80 в комплекте с крепежными элементами и соединительными пластинами, необходимыми для монтажа, цинк-ламельный</t>
  </si>
  <si>
    <t>Угол CS 90 вертикальный внутренний 90° 100/80 в комплекте с крепежными элементами и соединительными пластинами, необходимыми для монтажа, цинк-ламельный</t>
  </si>
  <si>
    <t>Угол CS 90 вертикальный внутренний90° 150х80 в комплекте с крепежными элементами и соединительными пластинами, необходимыми для монтажа, цинк-ламельный</t>
  </si>
  <si>
    <t>Угол CS 90 вертикальный внутренний 90° 200/80 в комплекте с крепежными элементами и соединительными пластинами, необходимыми для монтажа, цинк-ламельный</t>
  </si>
  <si>
    <t>Угол CS 90 вертикальный внутренний 90° 300/80 в комплекте с крепежными элементами и соединительными пластинами, необходимыми для монтажа, цинк-ламельный</t>
  </si>
  <si>
    <t>Угол CS 90 вертикальный внутренний 90° 400/80 в комплекте с крепежными элементами и соединительными пластинами, необходимыми для монтажа, цинк-ламельный</t>
  </si>
  <si>
    <t>Угол CS 90 вертикальный внутренний 90° 500/80 в комплекте с крепежными элементами и соединительными пластинами, необходимыми для монтажа, цинк-ламельный</t>
  </si>
  <si>
    <t>Угол CS 90 вертикальный внутренний 90° 600/80 в комплекте с крепежными элементами и соединительными пластинами, необходимыми для монтажа, цинк-ламельный</t>
  </si>
  <si>
    <t>Угол CS 90 вертикальный внутренний 90° 100/100 в комплекте с крепежными элементами и соединительными пластинами, необходимыми для монтажа, цинк-ламельный</t>
  </si>
  <si>
    <t>Угол CS 90 вертикальный внутренний 90° 150/100 в комплекте с крепежными элементами и соединительными пластинами, необходимыми для монтажа, цинк-ламельный</t>
  </si>
  <si>
    <t>Угол CS 90 вертикальный внутренний90° 200/100 в комплекте с крепежными элементами и соединительными пластинами, необходимыми для монтажа, цинк-ламельный</t>
  </si>
  <si>
    <t>Угол CS 90 вертикальный внутренний 90° 300/100 в комплекте с крепежными элементами и соединительными пластинами, необходимыми для монтажа, цинк-ламельный</t>
  </si>
  <si>
    <t>Угол CS 90 вертикальный внутренний 90° 400/100 в комплекте с крепежными элементами и соединительными пластинами, необходимыми для монтажа, цинк-ламельный</t>
  </si>
  <si>
    <t>Угол CS 90 вертикальный внутренний 90° 500/100 в комплекте с крепежными элементами и соединительными пластинами, необходимыми для монтажа, цинк-ламельный</t>
  </si>
  <si>
    <t>Угол CS 90 вертикальный внутренний 90° 600/100 в комплекте с крепежными элементами и соединительными пластинами, необходимыми для монтажа, цинк-ламельный</t>
  </si>
  <si>
    <t>SKS3505KZL</t>
  </si>
  <si>
    <t>Угол вертикальный внутренний 45 градусов 35х50, в комплекте с крепежными элементами и соединительными пластинами,необходимыми для монтажа, цинк-ламельный</t>
  </si>
  <si>
    <t>SKS3510KZL</t>
  </si>
  <si>
    <t>Угол вертикальный внутренний 45 градусов 35х100, в комплекте с крепежными элементами и соединительными пластинами,необходимыми для монтажа, цинк-ламельный</t>
  </si>
  <si>
    <t>SKS3515KZL</t>
  </si>
  <si>
    <t>Угол вертикальный внутренний 45 градусов 35х150, в комплекте с крепежными элементами и соединительными пластинами,необходимыми для монтажа, цинк-ламельный</t>
  </si>
  <si>
    <t>SKS3520KZL</t>
  </si>
  <si>
    <t>Угол вертикальный внутренний 45 градусов 35х200, в комплекте с крепежными элементами и соединительными пластинами,необходимыми для монтажа, цинк-ламельный</t>
  </si>
  <si>
    <t>SKS3530KZL</t>
  </si>
  <si>
    <t>Угол вертикальный внутренний 45 градусов 35х300, в комплекте с крепежными элементами и соединительными пластинами,необходимыми для монтажа, цинк-ламельный</t>
  </si>
  <si>
    <t>SKS3540KZL</t>
  </si>
  <si>
    <t>Угол вертикальный внутренний 45 градусов 35х400, в комплекте с крепежными элементами и соединительными пластинами,необходимыми для монтажа, цинк-ламельный</t>
  </si>
  <si>
    <t>SKS3550KZL</t>
  </si>
  <si>
    <t>Угол вертикальный внутренний 45 градусов 35х500, в комплекте с крепежными элементами и соединительными пластинами,необходимыми для монтажа, цинк-ламельный</t>
  </si>
  <si>
    <t>Угол CS 45 вертикальный внутренний 45° 50/50 в комплекте с крепежными элементами и соединительными пластинами, необходимыми для монтажа, цинк-ламельный</t>
  </si>
  <si>
    <t>Угол CS 45 вертикальный внутренний 45° 150/50 в комплекте с крепежными элементами и соединительными пластинами, необходимыми для монтажа, цинк-ламельный</t>
  </si>
  <si>
    <t>Угол CS 45 вертикальный внутренний 45° 200/50 в комплекте с крепежными элементами и соединительными пластинами, необходимыми для монтажа, цинк-ламельный</t>
  </si>
  <si>
    <t>Угол CS 45 вертикальный внутренний 45° 300/50 в комплекте с крепежными элементами и соединительными пластинами, необходимыми для монтажа, цинк-ламельный</t>
  </si>
  <si>
    <t>Угол CS 45 вертикальный внутренний 45° 400/50 в комплекте с крепежными элементами и соединительными пластинами, необходимыми для монтажа, цинк-ламельный</t>
  </si>
  <si>
    <t>Угол CS 45 вертикальный внутренний 45° 500/50 в комплекте с крепежными элементами и соединительными пластинами, необходимыми для монтажа, цинк-ламельный</t>
  </si>
  <si>
    <t>Угол CS 45 вертикальный внутренний 45° 600/50 в комплекте с крепежными элементами и соединительными пластинами, необходимыми для монтажа, цинк-ламельный</t>
  </si>
  <si>
    <t>Угол CS 45 вертикальный внутренний 45° 80/80 в комплекте с крепежными элементами и соединительными пластинами, необходимыми для монтажа, цинк-ламельный</t>
  </si>
  <si>
    <t>Угол CS 45 вертикальный внутренний 45° 100/80 в комплекте с крепежными элементами и соединительными пластинами, необходимыми для монтажа, цинк-ламельный</t>
  </si>
  <si>
    <t>Угол CS 45 вертикальный внутренний 45° 150/80 в комплекте с крепежными элементами и соединительными пластинами, необходимыми для монтажа, цинк-ламельный</t>
  </si>
  <si>
    <t>Угол CS 45 вертикальный внутренний 45° 300/80 в комплекте с крепежными элементами и соединительными пластинами, необходимыми для монтажа, цинк-ламельный</t>
  </si>
  <si>
    <t>Угол CS 45 вертикальный внутренний 45° 400/80 в комплекте с крепежными элементами и соединительными пластинами, необходимыми для монтажа, цинк-ламельный</t>
  </si>
  <si>
    <t>Угол CS 45 вертикальный внутренний 45° 500/80 в комплекте с крепежными элементами и соединительными пластинами, необходимыми для монтажа, цинк-ламельный</t>
  </si>
  <si>
    <t>Угол CS 45 вертикальный внутренний 45° 600/80 в комплекте с крепежными элементами и соединительными пластинами, необходимыми для монтажа, цинк-ламельный</t>
  </si>
  <si>
    <t>Угол CS 45 вертикальный внутренний 45° 100/100 в комплекте с крепежными элементами и соединительными пластинами, необходимыми для монтажа, цинк-ламельный</t>
  </si>
  <si>
    <t>Угол CS 45 вертикальный внутренний 45° 150/100 в комплекте с крепежными элементами и соединительными пластинами, необходимыми для монтажа, цинк-ламельный</t>
  </si>
  <si>
    <t>Угол CS 45 вертикальный внутренний45° 200х100 в комплекте с крепежными элементами и соединительными пластинами, необходимыми для монтажа, цинк-ламельный</t>
  </si>
  <si>
    <t>Угол CS 45 вертикальный внутренний 45° 300/100 в комплекте с крепежными элементами и соединительными пластинами, необходимыми для монтажа, цинк-ламельный</t>
  </si>
  <si>
    <t>Угол CS 45 вертикальный внутренний 45° 400/100 в комплекте с крепежными элементами и соединительными пластинами, необходимыми для монтажа, цинк-ламельный</t>
  </si>
  <si>
    <t>Угол CS 45 вертикальный внутренний 45° 500/100 в комплекте с крепежными элементами и соединительными пластинами, необходимыми для монтажа, цинк-ламельный</t>
  </si>
  <si>
    <t>Угол CS 45 вертикальный внутренний 45° 600/100 в комплекте с крепежными элементами и соединительными пластинами, необходимыми для монтажа, цинк-ламельный</t>
  </si>
  <si>
    <t>SOS3505KZL</t>
  </si>
  <si>
    <t>Угол вертикальный внешний 90 градусов 35х50, в комплекте с крепежными элементами и соединительными пластинами,необходимыми для монтажа, цинк-ламельный</t>
  </si>
  <si>
    <t>SOS3510KZL</t>
  </si>
  <si>
    <t>Угол вертикальный внешний 90 градусов 35х100, в комплекте с крепежными элементами и соединительными пластинами,необходимыми для монтажа, цинк-ламельный</t>
  </si>
  <si>
    <t>SOS3515KZL</t>
  </si>
  <si>
    <t>Угол вертикальный внешний 90 градусов 35х150, в комплекте с крепежными элементами и соединительными пластинами,необходимыми для монтажа, цинк-ламельный</t>
  </si>
  <si>
    <t>SOS3520KZL</t>
  </si>
  <si>
    <t>Угол вертикальный внешний 90 градусов 35х200, в комплекте с крепежными элементами и соединительными пластинами,необходимыми для монтажа, цинк-ламельный</t>
  </si>
  <si>
    <t>SOS3530KZL</t>
  </si>
  <si>
    <t>Угол вертикальный внешний 90 градусов 35х300, в комплекте с крепежными элементами и соединительными пластинами,необходимыми для монтажа, цинк-ламельный</t>
  </si>
  <si>
    <t>SOS3540KZL</t>
  </si>
  <si>
    <t>Угол вертикальный внешний 90 градусов 35х400, в комплекте с крепежными элементами и соединительными пластинами,необходимыми для монтажа, цинк-ламельный</t>
  </si>
  <si>
    <t>SOS3550KZL</t>
  </si>
  <si>
    <t>Угол вертикальный внешний 90 градусов 35х500, в комплекте с крепежными элементами и соединительными пластинами,необходимыми для монтажа, цинк-ламельный</t>
  </si>
  <si>
    <t>Угол CD 90 вертикальный внешний 90° 50/50 в комплекте с крепежными элементами и соединительными пластинами, необходимыми для монтажа, цинк-ламельный</t>
  </si>
  <si>
    <t>Угол CD 90 вертикальный внешний 90° 100/50 в комплекте с крепежными элементами и соединительными пластинами, необходимыми для монтажа, цинк-ламельный</t>
  </si>
  <si>
    <t>Угол CD 90 вертикальный внешний 90° 150/50 в комплекте с крепежными элементами и соединительными пластинами, необходимыми для монтажа, цинк-ламельный</t>
  </si>
  <si>
    <t>Угол CD 90 вертикальный внешний 90° 200/50 в комплекте с крепежными элементами и соединительными пластинами, необходимыми для монтажа, цинк-ламельный</t>
  </si>
  <si>
    <t>Угол CD 90 вертикальный внешний 90° 300/50 в комплекте с крепежными элементами и соединительными пластинами, необходимыми для монтажа, цинк-ламельный</t>
  </si>
  <si>
    <t>Угол CD 90 вертикальный внешний 90° 400/50 в комплекте с крепежными элементами и соединительными пластинами, необходимыми для монтажа, цинк-ламельный</t>
  </si>
  <si>
    <t>Угол CD 90 вертикальный внешний 90° 500/50 в комплекте с крепежными элементами и соединительными пластинами, необходимыми для монтажа, цинк-ламельный</t>
  </si>
  <si>
    <t>Угол CD 90 вертикальный внешний 90° 600/50 в комплекте с крепежными элементами и соединительными пластинами, необходимыми для монтажа, цинк-ламельный</t>
  </si>
  <si>
    <t>Угол CD 90 вертикальный внешний 90° 80/80 в комплекте с крепежными элементами и соединительными пластинами, необходимыми для монтажа, цинк-ламельный</t>
  </si>
  <si>
    <t>Угол CD 90 вертикальный внешний 90° 100/80 в комплекте с крепежными элементами и соединительными пластинами, необходимыми для монтажа, цинк-ламельный</t>
  </si>
  <si>
    <t>Угол CD 90 вертикальный внешний 90° 150/80 в комплекте с крепежными элементами и соединительными пластинами, необходимыми для монтажа, цинк-ламельный</t>
  </si>
  <si>
    <t>Угол CD 90 вертикальный внешний 90° 200/80 в комплекте с крепежными элементами и соединительными пластинами, необходимыми для монтажа, цинк-ламельный</t>
  </si>
  <si>
    <t>Угол CD 90 вертикальный внешний 90° 300/80 в комплекте с крепежными элементами и соединительными пластинами, необходимыми для монтажа, цинк-ламельный</t>
  </si>
  <si>
    <t>Угол CD 90 вертикальный внешний 90° 400/80 в комплекте с крепежными элементами и соединительными пластинами, необходимыми для монтажа, цинк-ламельный</t>
  </si>
  <si>
    <t>Угол CD 90 вертикальный внешний 90° 500/80 в комплекте с крепежными элементами и соединительными пластинами, необходимыми для монтажа, цинк-ламельный</t>
  </si>
  <si>
    <t>Угол CD 90 вертикальный внешний 90° 600/80 в комплекте с крепежными элементами и соединительными пластинами, необходимыми для монтажа, цинк-ламельный</t>
  </si>
  <si>
    <t>Угол CD 90 вертикальный внешний 90° 100/100 в комплекте с крепежными элементами и соединительными пластинами, необходимыми для монтажа, цинк-ламельный</t>
  </si>
  <si>
    <t>Угол CD 90 вертикальный внешний 90° 150/100 в комплекте с крепежными элементами и соединительными пластинами, необходимыми для монтажа, цинк-ламельный</t>
  </si>
  <si>
    <t>Угол CD 90 вертикальный внешний 90° 200/100 в комплекте с крепежными элементами и соединительными пластинами, необходимыми для монтажа, цинк-ламельный</t>
  </si>
  <si>
    <t>Угол CD 90 вертикальный внешний 90° 300/100 в комплекте с крепежными элементами и соединительными пластинами, необходимыми для монтажа, цинк-ламельный</t>
  </si>
  <si>
    <t>Угол CD 90 вертикальный внешний 90° 400/100 в комплекте с крепежными элементами и соединительными пластинами, необходимыми для монтажа, цинк-ламельный</t>
  </si>
  <si>
    <t>Угол CD 90 вертикальный внешний 90° 500/100 в комплекте с крепежными элементами и соединительными пластинами, необходимыми для монтажа, цинк-ламельный</t>
  </si>
  <si>
    <t>Угол CD 90 вертикальный внешний 90° 600/100 в комплекте с крепежными элементами и соединительными пластинами, необходимыми для монтажа, цинк-ламельный</t>
  </si>
  <si>
    <t>SPS3505KZL</t>
  </si>
  <si>
    <t>Угол вертикальный внешний 45 градусов 35х50, в комплекте с крепежными элементами и соединительными пластинами,необходимыми для монтажа, цинк-ламельный</t>
  </si>
  <si>
    <t>SPS3510KZL</t>
  </si>
  <si>
    <t>Угол вертикальный внешний 45 градусов 35х100, в комплекте с крепежными элементами и соединительными пластинами,необходимыми для монтажа, цинк-ламельный</t>
  </si>
  <si>
    <t>SPS3515KZL</t>
  </si>
  <si>
    <t>Угол вертикальный внешний 45 градусов 35х150, в комплекте с крепежными элементами и соединительными пластинами,необходимыми для монтажа, цинк-ламельный</t>
  </si>
  <si>
    <t>SPS3520KZL</t>
  </si>
  <si>
    <t>Угол вертикальный внешний 45 градусов 35х200, в комплекте с крепежными элементами и соединительными пластинами,необходимыми для монтажа, цинк-ламельный</t>
  </si>
  <si>
    <t>SPS3530KZL</t>
  </si>
  <si>
    <t>Угол вертикальный внешний 45 градусов 35х300, в комплекте с крепежными элементами и соединительными пластинами,необходимыми для монтажа, цинк-ламельный</t>
  </si>
  <si>
    <t>SPS3540KZL</t>
  </si>
  <si>
    <t>Угол вертикальный внешний 45 градусов 35х400, в комплекте с крепежными элементами и соединительными пластинами,необходимыми для монтажа, цинк-ламельный</t>
  </si>
  <si>
    <t>SPS3550KZL</t>
  </si>
  <si>
    <t>Угол вертикальный внешний 45 градусов 35х500, в комплекте с крепежными элементами и соединительными пластинами,необходимыми для монтажа, цинк-ламельный</t>
  </si>
  <si>
    <t>Угол CD 45 вертикальный внешний 45° 50х50 в комплекте с крепежными элементами и соединительными пластинами, необходимыми для монтажа, цинк-ламельный</t>
  </si>
  <si>
    <t>Угол CD 45 вертикальный внешний 45° 100х50 в комплекте с крепежными элементами и соединительными пластинами, необходимыми для монтажа, цинк-ламельный</t>
  </si>
  <si>
    <t>Угол CD 45 вертикальный внешний 45° 150х50 в комплекте с крепежными элементами и соединительными пластинами, необходимыми для монтажа, цинк-ламельный</t>
  </si>
  <si>
    <t>Угол CD 45 вертикальный внешний 45° 200/50 в комплекте с крепежными элементами и соединительными пластинами, необходимыми для монтажа, цинк-ламельный</t>
  </si>
  <si>
    <t>Угол CD 45 вертикальный внешний 45° 300х50 в комплекте с крепежными элементами и соединительными пластинами, необходимыми для монтажа, цинк-ламельный</t>
  </si>
  <si>
    <t>Угол CD 45 вертикальный внешний 45° 400х50 в комплекте с крепежными элементами и соединительными пластинами, необходимыми для монтажа, цинк-ламельный</t>
  </si>
  <si>
    <t>Угол CD 45 вертикальный внешний 45° 500х50 в комплекте с крепежными элементами и соединительными пластинами, необходимыми для монтажа, цинк-ламельный</t>
  </si>
  <si>
    <t>Угол CD 45 вертикальный внешний 45° 600х50 в комплекте с крепежными элементами и соединительными пластинами, необходимыми для монтажа, цинк-ламельный</t>
  </si>
  <si>
    <t>Угол CD 45 вертикальный внешний 45° 80х80 в комплекте с крепежными элементами и соединительными пластинами, необходимыми для монтажа, цинк-ламельный</t>
  </si>
  <si>
    <t>Угол CD 45 вертикальный внешний 45° 100х80 в комплекте с крепежными элементами и соединительными пластинами, необходимыми для монтажа, цинк-ламельный</t>
  </si>
  <si>
    <t>Угол CD 45 вертикальный внешний 45° 150х80 в комплекте с крепежными элементами и соединительными пластинами, необходимыми для монтажа, цинк-ламельный</t>
  </si>
  <si>
    <t>Угол CD 45 вертикальный внешний 45° 200х80 в комплекте с крепежными элементами и соединительными пластинами, необходимыми для монтажа, цинк-ламельный</t>
  </si>
  <si>
    <t>Угол CD 45 вертикальный внешний 45° 300х80 в комплекте с крепежными элементами и соединительными пластинами, необходимыми для монтажа, цинк-ламельный</t>
  </si>
  <si>
    <t>Угол CD 45 вертикальный внешний 45° 400х80 в комплекте с крепежными элементами и соединительными пластинами, необходимыми для монтажа, цинк-ламельный</t>
  </si>
  <si>
    <t>Угол CD 45 вертикальный внешний 45° 500х80 в комплекте с крепежными элементами и соединительными пластинами, необходимыми для монтажа, цинк-ламельный</t>
  </si>
  <si>
    <t>Угол CD 45 вертикальный внешний 45° 600х80 в комплекте с крепежными элементами и соединительными пластинами, необходимыми для монтажа, цинк-ламельный</t>
  </si>
  <si>
    <t>Угол CD 45 вертикальный внешний 45° 100х100 в комплекте с крепежными элементами и соединительными пластинами, необходимыми для монтажа, цинк-ламельный</t>
  </si>
  <si>
    <t>Угол CD 45 вертикальный внешний 45° 150х100 в комплекте с крепежными элементами и соединительными пластинами, необходимыми для монтажа, цинк-ламельный</t>
  </si>
  <si>
    <t>Угол CD 45 вертикальный внешний 45° 200х100 в комплекте с крепежными элементами и соединительными пластинами, необходимыми для монтажа, цинк-ламельный</t>
  </si>
  <si>
    <t>Угол CD 45 вертикальный внешний 45° 300х100 в комплекте с крепежными элементами и соединительными пластинами, необходимыми для монтажа, цинк-ламельный</t>
  </si>
  <si>
    <t>Угол CD 45 вертикальный внешний 45° 400х100 в комплекте с крепежными элементами и соединительными пластинами, необходимыми для монтажа, цинк-ламельный</t>
  </si>
  <si>
    <t>Угол CD 45 вертикальный внешний 45° 500х100 в комплекте с крепежными элементами и соединительными пластинами, необходимыми для монтажа, цинк-ламельный</t>
  </si>
  <si>
    <t>Угол CD 45 вертикальный внешний 45° 600х100 в комплекте с крепежными элементами и соединительными пластинами, необходимыми для монтажа, цинк-ламельный</t>
  </si>
  <si>
    <t>Угол  вертикальный внутренний, переходник CSSD 90 осн.200 H100 в комплекте с крепежными элементами и соединительными пластинами, необходимыми для монтажа,  цинк-ламельный</t>
  </si>
  <si>
    <t>Ответвитель-крышка Т-образный - переходник DDT 100/100 H50 в комплекте с крепежными элементами и соединительными пластинами, необходимыми для монтажа, цинк-ламельный</t>
  </si>
  <si>
    <t>Ответвитель-крышка Т-образный - переходник DDT 150/100 H50 в комплекте с крепежными элементами и соединительными пластинами, необходимыми для монтажа, цинк-ламельный</t>
  </si>
  <si>
    <t>Угол CS 45 вертикальный внутренний45° 100х50 в комплекте с крепежными элементами и соединительными пластинами, необходимыми для монтажа, цинк-ламельный</t>
  </si>
  <si>
    <t>Угол CS 45 вертикальный внутренний 45° 200/80 в комплекте с крепежными элементами и соединительными пластинами, необходимыми для монтажа, цинк-ламельный</t>
  </si>
  <si>
    <t>Угол  вертикальный  внешний CDSD 90  осн.400 H80 в комплекте с крепежными элементами и соединительными пластинами, необходимыми для монтажа, цинк-ламельный</t>
  </si>
  <si>
    <t>Угол  вертикальный  внешний CDSD 90  осн.400 H100 в комплекте с крепежными элементами и соединительными пластинами, необходимыми для монтажа, цинк-ламельный</t>
  </si>
  <si>
    <t>Угол  вертикальный внутренний, переходник CSSD 90 осн. 80 H80 в комплекте с крепежными элементами и соединительными пластинами, необходимыми для монтажа, цинк-ламельный</t>
  </si>
  <si>
    <t>Угол  вертикальный внутренний, переходник CSSD 90 осн. 200 H80 в комплекте с крепежными элементами и соединительными пластинами, необходимыми для монтажа, цинк-ламельный</t>
  </si>
  <si>
    <t>Угол вертикальный внутренний, переходник CSSS 90 осн. 400 H80 в комплекте с крепежными элементами и соединительными пластинами, необходимыми для монтажа, цинк-ламельный</t>
  </si>
  <si>
    <t>Угол вертикальный внутренний, переходник CSSS 90 осн. 400 H100 в комплекте с крепежными элементами и соединительными пластинами, необходимыми для монтажа, цинк-ламельный</t>
  </si>
  <si>
    <t>Угол вертикальный  внешний CDSS 90  осн.200 H100 в комплекте с крепежными элементами и соединительными пластинами, необходимыми для монтажа, цинк-ламельный</t>
  </si>
  <si>
    <t>Угол вертикальный  внешний CDSS 90  осн.400 H100 в комплекте с крепежными элементами и соединительными пластинами, необходимыми для монтажа, цинк-ламельный</t>
  </si>
  <si>
    <t>Угол  вертикальный внутренний, переходник CSSD 90 осн.100 H100 в комплекте с крепежными элементами и соединительными пластинами, необходимыми для монтажа, цинк-ламельный</t>
  </si>
  <si>
    <t>Угол  вертикальный внутренний, переходник CSSD 90 осн.600 H100 в комплекте с крепежными элементами и соединительными пластинами, необходимыми для монтажа,  цинк-ламельный</t>
  </si>
  <si>
    <t>Угол вертикальный  внешний CDSS 90  осн.100 H50 в комплекте с крепежными элементами и соединительными пластинами, необходимыми для монтажа,  цинк-ламельный</t>
  </si>
  <si>
    <t>Угол  вертикальный внутренний, переходник CSSD 90 осн.100 H50 в комплекте с крепежными элементами и соединительными пластинами, необходимыми для монтажа,  цинк-ламельный</t>
  </si>
  <si>
    <t>SNS23505ZL</t>
  </si>
  <si>
    <t>Лоток 50х35 L2000, цинк-ламель</t>
  </si>
  <si>
    <t>SNS23515ZL</t>
  </si>
  <si>
    <t>Лоток 150х35 L2000, цинк-ламель</t>
  </si>
  <si>
    <t>SNS33505ZL</t>
  </si>
  <si>
    <t>Лоток 50х35 L3000, цинк-ламель</t>
  </si>
  <si>
    <t>SNS33515ZL</t>
  </si>
  <si>
    <t>Лоток 150х35 L3000, цинк-ламель</t>
  </si>
  <si>
    <t>Лоток 600х50 L 3000 толщина 1,5 мм, цинк-ламельный</t>
  </si>
  <si>
    <t>Лоток 600х80 L 3000 толщина 1,5 мм, цинк-ламельный</t>
  </si>
  <si>
    <t>Лоток 600х100 L 3000 толщина 1,5 мм, цинк-ламельный</t>
  </si>
  <si>
    <t>35518ZL</t>
  </si>
  <si>
    <t>Крышка на лоток с заземлением осн. 600 L 2000, цинк-ламельная</t>
  </si>
  <si>
    <t>Крышка на лоток с заземлением осн. 50 L3000, толщина 1,0мм, цинк-ламельная</t>
  </si>
  <si>
    <t>Крышка на лоток с заземлением осн. 80 L 3000, толщина 1,0мм, цинк-ламельная</t>
  </si>
  <si>
    <t>Крышка на лоток с заземлением  осн. 100 L 3000, толщина 1,0мм, цинк-ламельная</t>
  </si>
  <si>
    <t>Крышка на лоток с заземлением осн. 150 L 3000, толщина 1,0мм, цинк-ламельная</t>
  </si>
  <si>
    <t>Крышка на лоток с заземлением осн. 200 L 3000, толщина 1,0мм, цинк-ламельная</t>
  </si>
  <si>
    <t>Крышка на лоток с заземлением осн. 300 L 3000, толщина 1,0мм, цинк-ламельная</t>
  </si>
  <si>
    <t>Крышка на лоток с заземлением осн. 400 L 3000, толщина 1,0мм, цинк-ламельная</t>
  </si>
  <si>
    <t>Крышка на лоток с заземлением осн. 500 L 3000, толщина 1,0мм, цинк-ламельная</t>
  </si>
  <si>
    <t>Крышка на лоток с заземлением осн. 600 L 3000, толщина 1,0мм, цинк-ламельная</t>
  </si>
  <si>
    <t>Крышка на лоток с заземлением осн. 50 L3000, толщина 1,2мм, цинк-ламельная</t>
  </si>
  <si>
    <t>Крышка на лоток с заземлением осн. 80 L 3000, толщина 1,2мм, цинк-ламельная</t>
  </si>
  <si>
    <t>Крышка на лоток с заземлением  осн. 100 L 3000, толщина 1,2мм, цинк-ламельная</t>
  </si>
  <si>
    <t>Крышка на лоток с заземлением осн. 150 L 3000, толщина 1,2мм, цинк-ламельная</t>
  </si>
  <si>
    <t>Крышка на лоток с заземлением осн. 300 L 3000, толщина 1,2мм, цинк-ламельная</t>
  </si>
  <si>
    <t>Крышка на лоток с заземлением осн. 400 L 3000, толщина 1,2мм, цинк-ламельная</t>
  </si>
  <si>
    <t>Крышка на лоток с заземлением осн. 600 L 3000, толщина 1,2мм, цинк-ламельная</t>
  </si>
  <si>
    <t>Крышка на лоток с заземлением осн. 50 L2000, толщина1,5мм, цинк-ламель</t>
  </si>
  <si>
    <t>Крышка на лоток с заземлением осн.200 L2000, толщина 1,5 мм, цинк-ламельная</t>
  </si>
  <si>
    <t>Крышка на лоток с заземлением осн. 50 L3000, толщина 1,5мм, цинк-ламельная</t>
  </si>
  <si>
    <t>Крышка на лоток с заземлением осн. 80 L 3000, толщина 1,5мм, цинк-ламельная</t>
  </si>
  <si>
    <t>Крышка на лоток с заземлением  осн. 100 L 3000, толщина 1,5мм, цинк-ламельная</t>
  </si>
  <si>
    <t>Крышка на лоток с заземлением осн. 150 L 3000, толщина 1,5мм, цинк-ламельная</t>
  </si>
  <si>
    <t>Крышка на лоток с заземлением осн. 200 L 3000, толщина 1,5мм, цинк-ламельная</t>
  </si>
  <si>
    <t>Крышка на лоток с заземлением осн. 300 L 3000, толщина 1,5мм, цинк-ламельная</t>
  </si>
  <si>
    <t>Крышка на лоток с заземлением осн. 400 L 3000, толщина 1,5мм, цинк-ламельная</t>
  </si>
  <si>
    <t>Крышка на лоток с заземлением осн. 500 L 3000, толщина 1,5мм, цинк-ламельная</t>
  </si>
  <si>
    <t>Крышка на лоток с заземлением осн. 600 L 3000, толщина 1,5мм, цинк-ламельная</t>
  </si>
  <si>
    <t>Крышка с заземлением на лоток осн.50, толщина 2,0мм, L3000, цинк-ламельная</t>
  </si>
  <si>
    <t>Крышка с заземлением на лоток осн.80, толщина 2,0мм, L3000, цинк-ламельная</t>
  </si>
  <si>
    <t>Крышка с заземлением на лоток осн.100, толщина 2,0мм, L3000, цинк-ламельная</t>
  </si>
  <si>
    <t>Крышка с заземлением на лоток осн.150, толщина 2,0мм, L3000, цинк-ламельная</t>
  </si>
  <si>
    <t>Крышка с заземлением на лоток осн.200, толщина 2,0мм, L3000, цинк-ламельная</t>
  </si>
  <si>
    <t>Крышка с заземлением на лоток осн.300, толщина 2,0мм, L3000, цинк-ламельная</t>
  </si>
  <si>
    <t>Крышка с заземлением на лоток осн.400, толщина 2,0мм, L3000, цинк-ламельная</t>
  </si>
  <si>
    <t>Крышка с заземлением на лоток осн.500, толщина 2,0мм, L3000, цинк-ламельная</t>
  </si>
  <si>
    <t>Крышка с заземлением на лоток осн.600, толщина 2,0мм, L3000, цинк-ламельная</t>
  </si>
  <si>
    <t>Крышка двускатная 200, L1500, цинк-ламель</t>
  </si>
  <si>
    <t>Крышка двускатная 300, L1500, цинк-ламель</t>
  </si>
  <si>
    <t>Крышка двускатная 400, L1500, цинк-ламель</t>
  </si>
  <si>
    <t>Крышка двускатная 500, L1500, цинк-ламель</t>
  </si>
  <si>
    <t>Крышка двускатная 600, L1500, цинк-ламель</t>
  </si>
  <si>
    <t>SPS23505ZL</t>
  </si>
  <si>
    <t>Лоток перфорированный 50х35 L2000, цинк-ламель</t>
  </si>
  <si>
    <t>SPS23510ZL</t>
  </si>
  <si>
    <t>Лоток перфорированный 100х35 L2000, цинк-ламель</t>
  </si>
  <si>
    <t>SPS23515ZL</t>
  </si>
  <si>
    <t>Лоток перфорированный 150х35 L2000, цинк-ламель</t>
  </si>
  <si>
    <t>SPS23520ZL</t>
  </si>
  <si>
    <t>Лоток перфорированный 200х35 L2000, цинк-ламель</t>
  </si>
  <si>
    <t>SPS23530ZL</t>
  </si>
  <si>
    <t>Лоток перфорированный 300х35 L2000, цинк-ламель</t>
  </si>
  <si>
    <t>SPS23540ZL</t>
  </si>
  <si>
    <t>Лоток перфорированный 400х35 L2000, цинк-ламель</t>
  </si>
  <si>
    <t>SPS23550ZL</t>
  </si>
  <si>
    <t>Лоток перфорированный 500х35 L2000, цинк-ламель</t>
  </si>
  <si>
    <t>SPS33505ZL</t>
  </si>
  <si>
    <t>Лоток перфорированный 50х35 L3000, цинк-ламель</t>
  </si>
  <si>
    <t>SPS33510ZL</t>
  </si>
  <si>
    <t>Лоток перфорированный 100х35 L3000, цинк-ламель</t>
  </si>
  <si>
    <t>SPS33515ZL</t>
  </si>
  <si>
    <t>Лоток перфорированный 150х35 L3000, цинк-ламель</t>
  </si>
  <si>
    <t>SPS33520ZL</t>
  </si>
  <si>
    <t>Лоток перфорированный 200х35 L3000, цинк-ламель</t>
  </si>
  <si>
    <t>SPS33530ZL</t>
  </si>
  <si>
    <t>Лоток перфорированный 300х35 L3000, цинк-ламель</t>
  </si>
  <si>
    <t>SPS33540ZL</t>
  </si>
  <si>
    <t>Лоток перфорированный 400х35 L3000, цинк-ламель</t>
  </si>
  <si>
    <t>SPS33550ZL</t>
  </si>
  <si>
    <t>Лоток перфорированный 500х35 L3000, цинк-ламель</t>
  </si>
  <si>
    <t>Цинковая краска-спрей 400 мл</t>
  </si>
  <si>
    <t>Легкие листовые лотки - "S3 Combitech"</t>
  </si>
  <si>
    <t>Лоток перфорированный 50х50 L3000, облегченная серия</t>
  </si>
  <si>
    <t>Лоток перфорированный 100х50 L 3000, облегченная серия</t>
  </si>
  <si>
    <t>Лоток перфорированный 150х50 L 3000, облегченная серия</t>
  </si>
  <si>
    <t>Лоток перфорированный 200х50 L 3000, облегченная серия</t>
  </si>
  <si>
    <t>Лоток перфорированный 300х50 L 3000, облегченная серия</t>
  </si>
  <si>
    <t>Лоток неперфорированный 50х50 L 3000, облегченная серия</t>
  </si>
  <si>
    <t>Лоток неперфорированный 100х50 L 3000, облегченная серия</t>
  </si>
  <si>
    <t>Лоток неперфорированный 150х50 L 3000, облегченная серия</t>
  </si>
  <si>
    <t>Лоток неперфорированный 200х50 L 3000, облегченная серия</t>
  </si>
  <si>
    <t>Лоток неперфорированный 300х50 L 3000, облегченная серия</t>
  </si>
  <si>
    <t>П-образный профиль, L160, толщина 1,2 мм</t>
  </si>
  <si>
    <t>П-образный профиль, L200, толщина 1,2 мм</t>
  </si>
  <si>
    <t>П-образный профиль, L280, толщина 1,2 мм</t>
  </si>
  <si>
    <t>П-образный профиль, L360, толщина 1,2 мм</t>
  </si>
  <si>
    <t>SKG9010</t>
  </si>
  <si>
    <t>Крышка для угла универсального, Ш- 100 мм</t>
  </si>
  <si>
    <t>Проволочные лотки - "F5 Combitech"</t>
  </si>
  <si>
    <t>FC3005L2</t>
  </si>
  <si>
    <t>Проволочный лоток 30х50 L2000</t>
  </si>
  <si>
    <t>FC3010L2</t>
  </si>
  <si>
    <t>Проволочный лоток 30х100 L2000</t>
  </si>
  <si>
    <t>FC3015L2</t>
  </si>
  <si>
    <t>Проволочный лоток 30х150 L2000</t>
  </si>
  <si>
    <t>FC3020L2</t>
  </si>
  <si>
    <t>Проволочный лоток 30х200 L2000</t>
  </si>
  <si>
    <t>FC3030L2</t>
  </si>
  <si>
    <t>Проволочный лоток 30х300 L2000</t>
  </si>
  <si>
    <t>FC3040L2</t>
  </si>
  <si>
    <t>Проволочный лоток 30х400 L2000</t>
  </si>
  <si>
    <t>FC3050L2</t>
  </si>
  <si>
    <t>Проволочный лоток 30х500 L2000</t>
  </si>
  <si>
    <t>FC3060L2</t>
  </si>
  <si>
    <t>Проволочный лоток 30х600 L2000</t>
  </si>
  <si>
    <t>FC5005L2</t>
  </si>
  <si>
    <t>Проволочный лоток 50х50 L2000</t>
  </si>
  <si>
    <t>FC5010L2</t>
  </si>
  <si>
    <t>Проволочный лоток 50х100 L2000</t>
  </si>
  <si>
    <t>FC5015L2</t>
  </si>
  <si>
    <t>Проволочный лоток 50х150 L2000</t>
  </si>
  <si>
    <t>FC5020L2</t>
  </si>
  <si>
    <t>Проволочный лоток 50х200 L2000</t>
  </si>
  <si>
    <t>FC5030L2</t>
  </si>
  <si>
    <t>Проволочный лоток 50х300 L2000</t>
  </si>
  <si>
    <t>FC5040L2</t>
  </si>
  <si>
    <t>Проволочный лоток 50х400 L2000</t>
  </si>
  <si>
    <t>FC5050L2</t>
  </si>
  <si>
    <t>Проволочный лоток 50х500 L2000</t>
  </si>
  <si>
    <t>FC5060L2</t>
  </si>
  <si>
    <t>Проволочный лоток 50х600 L2000</t>
  </si>
  <si>
    <t>FC8008L2</t>
  </si>
  <si>
    <t>Проволочный лоток 80х80 L2000</t>
  </si>
  <si>
    <t>FC8010L2</t>
  </si>
  <si>
    <t>Проволочный лоток 80х100 L2000</t>
  </si>
  <si>
    <t>FC8015L2</t>
  </si>
  <si>
    <t>Проволочный лоток 80х150 L2000</t>
  </si>
  <si>
    <t>FC8020L2</t>
  </si>
  <si>
    <t>Проволочный лоток 80х200 L2000</t>
  </si>
  <si>
    <t>FC8030L2</t>
  </si>
  <si>
    <t>Проволочный лоток 80х300 L2000</t>
  </si>
  <si>
    <t>FC8040L2</t>
  </si>
  <si>
    <t>Проволочный лоток 80х400 L2000</t>
  </si>
  <si>
    <t>FC8050L2</t>
  </si>
  <si>
    <t>Проволочный лоток 80х500 L2000</t>
  </si>
  <si>
    <t>FC8060L2</t>
  </si>
  <si>
    <t>Проволочный лоток 80х600 L2000</t>
  </si>
  <si>
    <t>FC1010L2</t>
  </si>
  <si>
    <t>Проволочный лоток 100х100 L2000</t>
  </si>
  <si>
    <t>FC1015L2</t>
  </si>
  <si>
    <t>Проволочный лоток 100х150 L2000</t>
  </si>
  <si>
    <t>FC1020L2</t>
  </si>
  <si>
    <t>Проволочный лоток 100х200 L2000</t>
  </si>
  <si>
    <t>FC1030L2</t>
  </si>
  <si>
    <t>Проволочный лоток 100х300 L2000</t>
  </si>
  <si>
    <t>FC1040L2</t>
  </si>
  <si>
    <t>Проволочный лоток 100х400 L2000</t>
  </si>
  <si>
    <t>FC1050L2</t>
  </si>
  <si>
    <t>Проволочный лоток 100х500 L2000</t>
  </si>
  <si>
    <t>FC1060L2</t>
  </si>
  <si>
    <t>Проволочный лоток 100х600 L2000</t>
  </si>
  <si>
    <t>Проволочный лоток 30х50 L3000 горячеоцинкованный</t>
  </si>
  <si>
    <t>Проволочный лоток 30х100 L3000 горячеоцинкованный</t>
  </si>
  <si>
    <t>Проволочный лоток 30х150 L3000 горячеоцинкованный</t>
  </si>
  <si>
    <t>Проволочный лоток 30х200 L3000 горячеоцинкованный</t>
  </si>
  <si>
    <t>Проволочный лоток 30х300 L3000 горячеоцинкованный</t>
  </si>
  <si>
    <t>Проволочный лоток 30х400 L3000 горячеоцинкованный</t>
  </si>
  <si>
    <t>Проволочный лоток 30х500 L3000 горячеоцинкованный</t>
  </si>
  <si>
    <t>Проволочный лоток 30х600 L3000 горячеоцинкованный</t>
  </si>
  <si>
    <t>Проволочный лоток 50х50 L3000 горячеоцинкованный</t>
  </si>
  <si>
    <t>Проволочный лоток 50х100 L3000 горячеоцинкованный</t>
  </si>
  <si>
    <t>Проволочный лоток 50х150 L3000 горячеоцинкованный</t>
  </si>
  <si>
    <t>Проволочный лоток 50х200 L3000 горячеоцинкованный</t>
  </si>
  <si>
    <t>Проволочный лоток 50х300 L3000 горячеоцинкованный</t>
  </si>
  <si>
    <t>Проволочный лоток 50х400 L3000 горячеоцинкованный</t>
  </si>
  <si>
    <t>Проволочный лоток 50х500 L3000 горячеоцинкованный</t>
  </si>
  <si>
    <t>Проволочный лоток 50х600 L3000 горячеоцинкованный</t>
  </si>
  <si>
    <t>Проволочный лоток 80х80 L3000 горячеоцинкованный</t>
  </si>
  <si>
    <t>Проволочный лоток 80х100 L3000 горячеоцинкованный</t>
  </si>
  <si>
    <t>Проволочный лоток 80х150 L3000 горячеоцинкованный</t>
  </si>
  <si>
    <t>Проволочный лоток 80х200 L3000 горячеоцинкованный</t>
  </si>
  <si>
    <t>Проволочный лоток 80х300 L3000 горячеоцинкованный</t>
  </si>
  <si>
    <t>Проволочный лоток 80х400 L3000 горячеоцинкованный</t>
  </si>
  <si>
    <t>Проволочный лоток 80х500 L3000 горячеоцинкованный</t>
  </si>
  <si>
    <t>Проволочный лоток 80х600 L3000 горячеоцинкованный</t>
  </si>
  <si>
    <t>Проволочный лоток 100х100 L3000 горячеоцинкованный</t>
  </si>
  <si>
    <t>Проволочный лоток 100х150 L3000 горячеоцинкованный</t>
  </si>
  <si>
    <t>Проволочный лоток 100х200 L3000 горячеоцинкованный</t>
  </si>
  <si>
    <t>Проволочный лоток 100х300 L3000 горячеоцинкованный</t>
  </si>
  <si>
    <t>Проволочный лоток 100х400 L3000 горячеоцинкованный</t>
  </si>
  <si>
    <t>Проволочный лоток 100х500 L3000 горячеоцинкованный</t>
  </si>
  <si>
    <t>Проволочный лоток 100х600 L3000 горячеоцинкованный</t>
  </si>
  <si>
    <t>Винт для монтажа проволочного лотка М6х20 горячеоцинкованный</t>
  </si>
  <si>
    <t>Шайба для соединения проволочного лотка (в соединении с винтом M6x20) горячеоцинкованная</t>
  </si>
  <si>
    <t>Шайба четырехлепестковая для соединения проволочного лотка (в соединении с винтом M6x20) горячеоцинкованная</t>
  </si>
  <si>
    <t>FC34247RINOX</t>
  </si>
  <si>
    <t>Соединитель с семью отверстияминержавеющая сталь</t>
  </si>
  <si>
    <t>FC37304RINOX</t>
  </si>
  <si>
    <t>Безвинтовое крепление для проволочного лотка, нержавеющая сталь</t>
  </si>
  <si>
    <t>FC37305RINOX</t>
  </si>
  <si>
    <t>Держатель для проволочного лотка с основанием 50мм, нержавеющаясталь</t>
  </si>
  <si>
    <t>FC37307RINOX</t>
  </si>
  <si>
    <t>Безвинтовой зажим для проволочного лотка, нержавеющая сталь</t>
  </si>
  <si>
    <t>FC37310RINOX</t>
  </si>
  <si>
    <t>Монтажная плата, нержавеющая сталь</t>
  </si>
  <si>
    <t>FC37311RINOX</t>
  </si>
  <si>
    <t>Шайба для соединения проволочного лотка (в соединении с винтом М6х20) INOX</t>
  </si>
  <si>
    <t>Шайба четырехлепестковая для соединения проволочного лотка (в соединении с вином М6х20) INOX</t>
  </si>
  <si>
    <t>FKC2600INOX</t>
  </si>
  <si>
    <t>Крышка на лоток с заземлением осн.600 L2000 INOX</t>
  </si>
  <si>
    <t>001/13</t>
  </si>
  <si>
    <t>Окрашено Ral</t>
  </si>
  <si>
    <t>FC5010RAL3020</t>
  </si>
  <si>
    <t>Проволочный лоток 50х100 L3000, RAL3020</t>
  </si>
  <si>
    <t>FC11010R</t>
  </si>
  <si>
    <t>Переходник 100х100 проволочного лотка на листовой</t>
  </si>
  <si>
    <t>FC11015R</t>
  </si>
  <si>
    <t>Переходник 100х150 проволочного лотка на листовой</t>
  </si>
  <si>
    <t>FC11020R</t>
  </si>
  <si>
    <t>Переходник 100х200 проволочного лотка на листовой</t>
  </si>
  <si>
    <t>FC11030R</t>
  </si>
  <si>
    <t>Переходник 100х300 проволочного лотка на листовой</t>
  </si>
  <si>
    <t>FC11040R</t>
  </si>
  <si>
    <t>Переходник 100х400 проволочного лотка на листовой</t>
  </si>
  <si>
    <t>FC11050R</t>
  </si>
  <si>
    <t>Переходник 100х500 проволочного лотка на листовой</t>
  </si>
  <si>
    <t>FC15005R</t>
  </si>
  <si>
    <t>Переходник 50х50 проволочного лотка на листовой</t>
  </si>
  <si>
    <t>FC15010R</t>
  </si>
  <si>
    <t>Переходник 50х100 проволочного лотка на листовой</t>
  </si>
  <si>
    <t>FC15015R</t>
  </si>
  <si>
    <t>Переходник 50х150 проволочного лотка на листовой</t>
  </si>
  <si>
    <t>FC15020R</t>
  </si>
  <si>
    <t>Переходник 50х200 проволочного лотка на листовой</t>
  </si>
  <si>
    <t>FC15030R</t>
  </si>
  <si>
    <t>Переходник 50х300 проволочного лотка на листовой</t>
  </si>
  <si>
    <t>FC15040R</t>
  </si>
  <si>
    <t>Переходник 50х400 проволочного лотка на листовой</t>
  </si>
  <si>
    <t>FC15060R</t>
  </si>
  <si>
    <t>Переходник 50х600 проволочного лотка на листовой</t>
  </si>
  <si>
    <t>FC18008R</t>
  </si>
  <si>
    <t>Переходник 80х80 проволочного лотка на листовой</t>
  </si>
  <si>
    <t>FC18010R</t>
  </si>
  <si>
    <t>Переходник 80х100 проволочного лотка на листовой</t>
  </si>
  <si>
    <t>FC18015R</t>
  </si>
  <si>
    <t>Переходник 80х150 проволочного лотка на листовой</t>
  </si>
  <si>
    <t>FC18020R</t>
  </si>
  <si>
    <t>Переходник 80х200 проволочного лотка на листовой</t>
  </si>
  <si>
    <t>FC18030R</t>
  </si>
  <si>
    <t>Переходник 80х300 проволочного лотка на листовой</t>
  </si>
  <si>
    <t>FC18040R</t>
  </si>
  <si>
    <t>Переходник 80х400 проволочного лотка на листовой</t>
  </si>
  <si>
    <t>FC18050R</t>
  </si>
  <si>
    <t>Переходник 80х500 проволочного лотка на листовой</t>
  </si>
  <si>
    <t>FC18060R</t>
  </si>
  <si>
    <t>Переходник 80х600 проволочного лотка на листовой</t>
  </si>
  <si>
    <t>FC34247R</t>
  </si>
  <si>
    <t>FC37304R</t>
  </si>
  <si>
    <t>FC37305R</t>
  </si>
  <si>
    <t>FC37306R</t>
  </si>
  <si>
    <t>FC37307R</t>
  </si>
  <si>
    <t>Безвинтовой зажим для проволочного лотка</t>
  </si>
  <si>
    <t>FC37310R</t>
  </si>
  <si>
    <t>Монтажная плата</t>
  </si>
  <si>
    <t>Легкая консоль потолочная для проволочного лотка осн.100 мм, толщина 2 мм</t>
  </si>
  <si>
    <t>Легкая консоль потолочная для проволочного лотка осн.200 мм, толщина 2 мм</t>
  </si>
  <si>
    <t>Легкая консоль потолочная для проволочного лотка осн.300 мм, толщина 2 мм</t>
  </si>
  <si>
    <t>Легкая консоль потолочная для проволочного лотка осн.400 мм, толщина 2 мм</t>
  </si>
  <si>
    <t>Легкая консоль для проволочного лотка осн.100 мм, толщина 2 мм</t>
  </si>
  <si>
    <t>Легкая консоль для проволочного лотка осн.200 мм, толщина 2 мм</t>
  </si>
  <si>
    <t>Легкая консоль для проволочного лотка осн.300 мм, толщина 2 мм</t>
  </si>
  <si>
    <t>Легкая консоль для проволочного лотка осн.400 мм, толщина 2 мм</t>
  </si>
  <si>
    <t>Консоль легкая для проволочного лотка осн.100 мм</t>
  </si>
  <si>
    <t>Консоль легкая для проволочного лотка осн.150 мм</t>
  </si>
  <si>
    <t>Консоль легкая для проволочного лотка осн.200 мм</t>
  </si>
  <si>
    <t>Консоль легкая для проволочного лотка осн.300 мм</t>
  </si>
  <si>
    <t>FC37104</t>
  </si>
  <si>
    <t>Защитный колпачок для краев проволочного лотка, 3,8/12 мм, черный</t>
  </si>
  <si>
    <t>FC37105</t>
  </si>
  <si>
    <t>Защитный колпачок для краев проволочного лотка, 5/15 мм, красный</t>
  </si>
  <si>
    <t>С-образный профиль для проволочного лотка 41х21, L100, толщина 1,5 мм</t>
  </si>
  <si>
    <t>С-образный профиль для проволочного лотка 41х21, L200, толщина 1,5 мм</t>
  </si>
  <si>
    <t>С-образный профиль для проволочного лотка 41х21, L300, толщина 1,5 мм</t>
  </si>
  <si>
    <t>С-образный профиль для проволочного лотка 41х21, L400, толщина 1,5 мм</t>
  </si>
  <si>
    <t>С-образный профиль для проволочного лотка 41х21, L500, толщина 1,5 мм</t>
  </si>
  <si>
    <t>С-образный профиль для проволочного лотка 41х21, L600, толщина 1,5 мм</t>
  </si>
  <si>
    <t>С-образный профиль для проволочного лотка 41х21, L700, толщина 1,5 мм</t>
  </si>
  <si>
    <t>С-образный профиль для проволочного лотка 41х21, L800, толщина 1,5 мм</t>
  </si>
  <si>
    <t>С-образный профиль для проволочного лотка 41х21, L1000, толщина 1,5 мм</t>
  </si>
  <si>
    <t>С-образный профиль для проволочного лотка 41х21, L1200, толщина 1,5 мм</t>
  </si>
  <si>
    <t>С-образный профиль для проволочного лотка 41х21, L1800, толщина 1,5 мм</t>
  </si>
  <si>
    <t>С-образный профиль для проволочного лотка 41х21, L2000, толщина 1,5 мм</t>
  </si>
  <si>
    <t>С-образный профиль для проволочного лотка 41х21, L3000, толщина 1,5 мм</t>
  </si>
  <si>
    <t>FC37311R</t>
  </si>
  <si>
    <t>FC37310</t>
  </si>
  <si>
    <t>CM350002</t>
  </si>
  <si>
    <t>Крепежный комплект №2 для монтажа проволочного лотка</t>
  </si>
  <si>
    <t>CM350004</t>
  </si>
  <si>
    <t>Крепежный комплект №4 для монтажа проволочного лотка</t>
  </si>
  <si>
    <t>CM350005</t>
  </si>
  <si>
    <t>Крепежный комплект №5 для монтажа проволочного лотка</t>
  </si>
  <si>
    <t>CM350001HDZ</t>
  </si>
  <si>
    <t>Крепежный комплект №1 для монтажа проволочного лотка, горячий цинк</t>
  </si>
  <si>
    <t>CM350004HDZ</t>
  </si>
  <si>
    <t>Крепежный комплект №4 для монтажа пров.лотка HDZ</t>
  </si>
  <si>
    <t>CM350001INOX</t>
  </si>
  <si>
    <t>Крепежный комплект №1 для монтажа проволочного лотка, AISI 304</t>
  </si>
  <si>
    <t>CM350004INOX</t>
  </si>
  <si>
    <t>Крепежный комплект №4 для монтажа пров.лотка INOX</t>
  </si>
  <si>
    <t>Шайба четырехлепестковая для соединения проволочного лотка (в соединении с винтом M6x20)</t>
  </si>
  <si>
    <t>Шайба со специальной головкой для соединения проволочного лотка (в соединении с винтом М6х14)</t>
  </si>
  <si>
    <t>Лестничные лотки - "L5 Combitech"</t>
  </si>
  <si>
    <t>001/1529</t>
  </si>
  <si>
    <t>LC0532KHDZ</t>
  </si>
  <si>
    <t>Угол горизонтальный 45 градусов 50x200 R-300 в комплекте с крепежными элементами и соединительными пластинами, необходимыми для монтажа, горячеоцинкованный</t>
  </si>
  <si>
    <t>LC0533KHDZ</t>
  </si>
  <si>
    <t>Угол горизонтальный 45 градусов 50x300 R-300 в комплекте с крепежными элементами и соединительными пластинами, необходимыми для монтажа, горячеоцинкованный</t>
  </si>
  <si>
    <t>LC0534KHDZ</t>
  </si>
  <si>
    <t>Угол горизонтальный 45 градусов 50x400 R-300 в комплекте с крепежными элементами и соединительными пластинами, необходимыми для монтажа, горячеоцинкованный</t>
  </si>
  <si>
    <t>LC0535KHDZ</t>
  </si>
  <si>
    <t>Угол горизонтальный 45 градусов 50x500 R-300 в комплекте с крепежными элементами и соединительными пластинами, необходимыми для монтажа, горячеоцинкованный</t>
  </si>
  <si>
    <t>LC0536KHDZ</t>
  </si>
  <si>
    <t>Угол горизонтальный 45 градусов 50x600 R-300 в комплекте с крепежными элементами и соединительными пластинами, необходимыми для монтажа, горячеоцинкованный</t>
  </si>
  <si>
    <t>LC0562KHDZ</t>
  </si>
  <si>
    <t>Угол горизонтальный 45 градусов 50x200 R-600 в комплекте с крепежными элементами и соединительными пластинами, необходимыми для монтажа, горячеоцинкованный</t>
  </si>
  <si>
    <t>LC0563KHDZ</t>
  </si>
  <si>
    <t>Угол горизонтальный 45 градусов 50x300 R-600 в комплекте с крепежными элементами и соединительными пластинами, необходимыми для монтажа, горячеоцинкованный</t>
  </si>
  <si>
    <t>LC0564KHDZ</t>
  </si>
  <si>
    <t>Угол горизонтальный 45 градусов 50x400 R-600 в комплекте с крепежными элементами и соединительными пластинами, необходимыми для монтажа, горячеоцинкованный</t>
  </si>
  <si>
    <t>LC0565KHDZ</t>
  </si>
  <si>
    <t>Угол горизонтальный 45 градусов 50x500 R-600 в комплекте с крепежными элементами и соединительными пластинами, необходимыми для монтажа, горячеоцинкованный</t>
  </si>
  <si>
    <t>LC0566KHDZ</t>
  </si>
  <si>
    <t>Угол горизонтальный 45 градусов 50x600 R-600 в комплекте с крепежными элементами и соединительными пластинами, необходимыми для монтажа, горячеоцинкованный</t>
  </si>
  <si>
    <t>LC0832KHDZ</t>
  </si>
  <si>
    <t>Угол горизонтальный 45 градусов 80x200 R-300 в комплекте с крепежными элементами и соединительными пластинами, необходимыми для монтажа, горячеоцинкованный</t>
  </si>
  <si>
    <t>LC0833KHDZ</t>
  </si>
  <si>
    <t>Угол горизонтальный 45 градусов 80x300 R-300 в комплекте с крепежными элементами и соединительными пластинами, необходимыми для монтажа, горячеоцинкованный</t>
  </si>
  <si>
    <t>LC0834KHDZ</t>
  </si>
  <si>
    <t>Угол горизонтальный 45 градусов 80x400 R-300 в комплекте с крепежными элементами и соединительными пластинами, необходимыми для монтажа, горячеоцинкованный</t>
  </si>
  <si>
    <t>LC0835KHDZ</t>
  </si>
  <si>
    <t>Угол горизонтальный 45 градусов 80x500 R-300 в комплекте с крепежными элементами и соединительными пластинами, необходимыми для монтажа, горячеоцинкованный</t>
  </si>
  <si>
    <t>LC0836KHDZ</t>
  </si>
  <si>
    <t>Угол горизонтальный 45 градусов 80x600 R-300 в комплекте с крепежными элементами и соединительными пластинами, необходимыми для монтажа, горячеоцинкованный</t>
  </si>
  <si>
    <t>LC0862KHDZ</t>
  </si>
  <si>
    <t>Угол горизонтальный 45 градусов 80x200 R-600 в комплекте с крепежными элементами и соединительными пластинами, необходимыми для монтажа, горячеоцинкованный</t>
  </si>
  <si>
    <t>LC0863KHDZ</t>
  </si>
  <si>
    <t>Угол горизонтальный 45 градусов 80x300 R-600 в комплекте с крепежными элементами и соединительными пластинами, необходимыми для монтажа, горячеоцинкованный</t>
  </si>
  <si>
    <t>LC0864KHDZ</t>
  </si>
  <si>
    <t>Угол горизонтальный 45 градусов 80x400 R-600 в комплекте с крепежными элементами и соединительными пластинами, необходимыми для монтажа, горячеоцинкованный</t>
  </si>
  <si>
    <t>LC0865KHDZ</t>
  </si>
  <si>
    <t>Угол горизонтальный 45 градусов 80x500 R-600 в комплекте с крепежными элементами и соединительными пластинами, необходимыми для монтажа, горячеоцинкованный</t>
  </si>
  <si>
    <t>LC0866KHDZ</t>
  </si>
  <si>
    <t>Угол горизонтальный 45 градусов 80x600 R-600 в комплекте с крепежными элементами и соединительными пластинами, необходимыми для монтажа, горячеоцинкованный</t>
  </si>
  <si>
    <t>LC0132KHDZ</t>
  </si>
  <si>
    <t>Угол горизонтальный 45 градусов 100x200 R-300 в комплекте с крепежными элементами и соединительными пластинами, необходимыми для монтажа, горячеоцинкованный</t>
  </si>
  <si>
    <t>LC0133KHDZ</t>
  </si>
  <si>
    <t>Угол горизонтальный 45 градусов 100x300 R-300 в комплекте с крепежными элементами и соединительными пластинами, необходимыми для монтажа, горячеоцинкованный</t>
  </si>
  <si>
    <t>LC0134KHDZ</t>
  </si>
  <si>
    <t>Угол горизонтальный 45 градусов 100x400 R-300 в комплекте с крепежными элементами и соединительными пластинами, необходимыми для монтажа, горячеоцинкованный</t>
  </si>
  <si>
    <t>LC0135KHDZ</t>
  </si>
  <si>
    <t>Угол горизонтальный 45 градусов 100x500 R-300 в комплекте с крепежными элементами и соединительными пластинами, необходимыми для монтажа, горячеоцинкованный</t>
  </si>
  <si>
    <t>LC0136KHDZ</t>
  </si>
  <si>
    <t>Угол горизонтальный 45 градусов 100x600 R-300 в комплекте с крепежными элементами и соединительными пластинами, необходимыми для монтажа, горячеоцинкованный</t>
  </si>
  <si>
    <t>LC0162KHDZ</t>
  </si>
  <si>
    <t>Угол горизонтальный 45 градусов 100x200 R-600 в комплекте с крепежными элементами и соединительными пластинами, необходимыми для монтажа, горячеоцинкованный</t>
  </si>
  <si>
    <t>LC0163KHDZ</t>
  </si>
  <si>
    <t>Угол горизонтальный 45 градусов 100x300 R-600 в комплекте с крепежными элементами и соединительными пластинами, необходимыми для монтажа, горячеоцинкованный</t>
  </si>
  <si>
    <t>LC0164KHDZ</t>
  </si>
  <si>
    <t>Угол горизонтальный 45 градусов 100x400 R-600 в комплекте с крепежными элементами и соединительными пластинами, необходимыми для монтажа, горячеоцинкованный</t>
  </si>
  <si>
    <t>LC0165KHDZ</t>
  </si>
  <si>
    <t>Угол горизонтальный 45 градусов 100x500 R-600 в комплекте с крепежными элементами и соединительными пластинами, необходимыми для монтажа, горячеоцинкованный</t>
  </si>
  <si>
    <t>LC0166KHDZ</t>
  </si>
  <si>
    <t>Угол горизонтальный 45 градусов 100x600 R-600 в комплекте с крепежными элементами и соединительными пластинами, необходимыми для монтажа, горячеоцинкованный</t>
  </si>
  <si>
    <t>LC5320KHDZ</t>
  </si>
  <si>
    <t>Угол горизонтальный 90 градусов 50х200 R-300 в комплекте с крепежными элементами и соединительными пластинами, необходимыми для монтажа, горячеоцинкованный</t>
  </si>
  <si>
    <t>LC5330KHDZ</t>
  </si>
  <si>
    <t>Угол горизонтальный 90 градусов 50х300 R-300 в комплекте с крепежными элементами и соединительными пластинами, необходимыми для монтажа, горячеоцинкованный</t>
  </si>
  <si>
    <t>LC5340KHDZ</t>
  </si>
  <si>
    <t>Угол горизонтальный 90 градусов 50х400 R-300 в комплекте с крепежными элементами и соединительными пластинами, необходимыми для монтажа, горячеоцинкованный</t>
  </si>
  <si>
    <t>LC5350KHDZ</t>
  </si>
  <si>
    <t>Угол горизонтальный 90 градусов 50х500 R-300 в комплекте с крепежными элементами и соединительными пластинами, необходимыми для монтажа, горячеоцинкованный</t>
  </si>
  <si>
    <t>LC5360KHDZ</t>
  </si>
  <si>
    <t>Угол горизонтальный 90 градусов 50х600 R-300 в комплекте с крепежными элементами и соединительными пластинами, необходимыми для монтажа, горячеоцинкованный</t>
  </si>
  <si>
    <t>LC5620KHDZ</t>
  </si>
  <si>
    <t>Угол горизонтальный 90 градусов 50х200 R-600 в комплекте с крепежными элементами и соединительными пластинами, необходимыми для монтажа, горячеоцинкованный</t>
  </si>
  <si>
    <t>LC5630KHDZ</t>
  </si>
  <si>
    <t>Угол горизонтальный 90 градусов 50х300 R-600 в комплекте с крепежными элементами и соединительными пластинами, необходимыми для монтажа, горячеоцинкованный</t>
  </si>
  <si>
    <t>LC5640KHDZ</t>
  </si>
  <si>
    <t>Угол горизонтальный 90 градусов 50х400 R-600 в комплекте с крепежными элементами и соединительными пластинами, необходимыми для монтажа, горячеоцинкованный</t>
  </si>
  <si>
    <t>LC5650KHDZ</t>
  </si>
  <si>
    <t>Угол горизонтальный 90 градусов 50х500 R-600 в комплекте с крепежными элементами и соединительными пластинами, необходимыми для монтажа, горячеоцинкованный</t>
  </si>
  <si>
    <t>LC5660KHDZ</t>
  </si>
  <si>
    <t>Угол горизонтальный 90 градусов 50х600 R-600 в комплекте с крепежными элементами и соединительными пластинами, необходимыми для монтажа, горячеоцинкованный</t>
  </si>
  <si>
    <t>LC8320KHDZ</t>
  </si>
  <si>
    <t>Угол горизонтальный 90 градусов 80х200 R-300 в комплекте с крепежными элементами и соединительными пластинами, необходимыми для монтажа, горячеоцинкованный</t>
  </si>
  <si>
    <t>LC8330KHDZ</t>
  </si>
  <si>
    <t>Угол горизонтальный 90 градусов 80х300 R-300 в комплекте с крепежными элементами и соединительными пластинами, необходимыми для монтажа, горячеоцинкованный</t>
  </si>
  <si>
    <t>LC8340KHDZ</t>
  </si>
  <si>
    <t>Угол горизонтальный 90 градусов 80х400 R-300 в комплекте с крепежными элементами и соединительными пластинами, необходимыми для монтажа, горячеоцинкованный</t>
  </si>
  <si>
    <t>LC8350KHDZ</t>
  </si>
  <si>
    <t>Угол горизонтальный 90 градусов 80х500 R-300 в комплекте с крепежными элементами и соединительными пластинами, необходимыми для монтажа, горячеоцинкованный</t>
  </si>
  <si>
    <t>LC8360KHDZ</t>
  </si>
  <si>
    <t>Угол горизонтальный 90 градусов 80х600 R-300 в комплекте с крепежными элементами и соединительными пластинами, необходимыми для монтажа, горячеоцинкованный</t>
  </si>
  <si>
    <t>LC8620KHDZ</t>
  </si>
  <si>
    <t>Угол горизонтальный 90 градусов 80х200 R-600 в комплекте с крепежными элементами и соединительными пластинами, необходимыми для монтажа, горячеоцинкованный</t>
  </si>
  <si>
    <t>LC8630KHDZ</t>
  </si>
  <si>
    <t>Угол горизонтальный 90 градусов 80х300 R-600 в комплекте с крепежными элементами и соединительными пластинами, необходимыми для монтажа, горячеоцинкованный</t>
  </si>
  <si>
    <t>LC8640KHDZ</t>
  </si>
  <si>
    <t>Угол горизонтальный 90 градусов 80х400 R-600 в комплекте с крепежными элементами и соединительными пластинами, необходимыми для монтажа, горячеоцинкованный</t>
  </si>
  <si>
    <t>LC8650KHDZ</t>
  </si>
  <si>
    <t>Угол горизонтальный 90 градусов 80х500 R-600 в комплекте с крепежными элементами и соединительными пластинами, необходимыми для монтажа, горячеоцинкованный</t>
  </si>
  <si>
    <t>LC8660KHDZ</t>
  </si>
  <si>
    <t>Угол горизонтальный 90 градусов 80х600 R-600 в комплекте с крепежными элементами и соединительными пластинами, необходимыми для монтажа, горячеоцинкованный</t>
  </si>
  <si>
    <t>LC1320KHDZ</t>
  </si>
  <si>
    <t>Угол горизонтальный 90 градусов 100х200 R-300 в комплекте с крепежными элементами и соединительными пластинами, необходимыми для монтажа, горячеоцинкованный</t>
  </si>
  <si>
    <t>LC1330KHDZ</t>
  </si>
  <si>
    <t>Угол горизонтальный 90 градусов 100х300 R-300 в комплекте с крепежными элементами и соединительными пластинами, необходимыми для монтажа, горячеоцинкованный</t>
  </si>
  <si>
    <t>LC1340KHDZ</t>
  </si>
  <si>
    <t>Угол горизонтальный 90 градусов 100х400 R-300 в комплекте с крепежными элементами и соединительными пластинами, необходимыми для монтажа, горячеоцинкованный</t>
  </si>
  <si>
    <t>LC1350KHDZ</t>
  </si>
  <si>
    <t>Угол горизонтальный 90 градусов 100х500 R-300 в комплекте с крепежными элементами и соединительными пластинами, необходимыми для монтажа, горячеоцинкованный</t>
  </si>
  <si>
    <t>LC1360KHDZ</t>
  </si>
  <si>
    <t>Угол горизонтальный 90 градусов 100х600 R-300 в комплекте с крепежными элементами и соединительными пластинами, необходимыми для монтажа, горячеоцинкованный</t>
  </si>
  <si>
    <t>LC1620KHDZ</t>
  </si>
  <si>
    <t>Угол горизонтальный 90 градусов 100х200 R-600 в комплекте с крепежными элементами и соединительными пластинами, необходимыми для монтажа, горячеоцинкованный</t>
  </si>
  <si>
    <t>LC1630KHDZ</t>
  </si>
  <si>
    <t>Угол горизонтальный 90 градусов 100х300 R-600 в комплекте с крепежными элементами и соединительными пластинами, необходимыми для монтажа, горячеоцинкованный</t>
  </si>
  <si>
    <t>LC1640KHDZ</t>
  </si>
  <si>
    <t>Угол горизонтальный 90 градусов 100х400 R-600 в комплекте с крепежными элементами и соединительными пластинами, необходимыми для монтажа, горячеоцинкованный</t>
  </si>
  <si>
    <t>LC1650KHDZ</t>
  </si>
  <si>
    <t>Угол горизонтальный 90 градусов 100х500 R-600 в комплекте с крепежными элементами и соединительными пластинами, необходимыми для монтажа, горячеоцинкованный</t>
  </si>
  <si>
    <t>LC1660KHDZ</t>
  </si>
  <si>
    <t>Угол горизонтальный 90 градусов 100х600 R-600 в комплекте с крепежными элементами и соединительными пластинами, необходимыми для монтажа, горячеоцинкованный</t>
  </si>
  <si>
    <t>LE5002KHDZ</t>
  </si>
  <si>
    <t>Угол вертикальный шарнирный 50х200 универсальный в комплекте с крепежными элементами и соединительными пластинами, необходимыми для монтажа, горячеоцинкованный</t>
  </si>
  <si>
    <t>LE5003KHDZ</t>
  </si>
  <si>
    <t>Угол вертикальный шарнирный 50х300 универсальный в комплекте с крепежными элементами и соединительными пластинами, необходимыми для монтажа, горячеоцинкованный</t>
  </si>
  <si>
    <t>LE5004KHDZ</t>
  </si>
  <si>
    <t>Угол вертикальный шарнирный 50х400 универсальный в комплекте с крепежными элементами и соединительными пластинами, необходимыми для монтажа, горячеоцинкованный</t>
  </si>
  <si>
    <t>LE5005KHDZ</t>
  </si>
  <si>
    <t>Угол вертикальный шарнирный 50х500 универсальный в комплекте с крепежными элементами и соединительными пластинами, необходимыми для монтажа, горячеоцинкованный</t>
  </si>
  <si>
    <t>LE5006KHDZ</t>
  </si>
  <si>
    <t>Угол вертикальный шарнирный 50х600 универсальный в комплекте с крепежными элементами и соединительными пластинами, необходимыми для монтажа, горячеоцинкованный</t>
  </si>
  <si>
    <t>LE8002KHDZ</t>
  </si>
  <si>
    <t>Угол вертикальный шарнирный 80х200 универсальный в комплекте с крепежными элементами и соединительными пластинами, необходимыми для монтажа, горячеоцинкованный</t>
  </si>
  <si>
    <t>LE8003KHDZ</t>
  </si>
  <si>
    <t>Угол вертикальный шарнирный 80х300 универсальный в комплекте с крепежными элементами и соединительными пластинами, необходимыми для монтажа, горячеоцинкованный</t>
  </si>
  <si>
    <t>LE8004KHDZ</t>
  </si>
  <si>
    <t>Угол вертикальный шарнирный 80х400 универсальный в комплекте с крепежными элементами и соединительными пластинами, необходимыми для монтажа, горячеоцинкованный</t>
  </si>
  <si>
    <t>LE8005KHDZ</t>
  </si>
  <si>
    <t>Угол вертикальный шарнирный 80х500 универсальный в комплекте с крепежными элементами и соединительными пластинами, необходимыми для монтажа, горячеоцинкованный</t>
  </si>
  <si>
    <t>LE8006KHDZ</t>
  </si>
  <si>
    <t>Угол вертикальный шарнирный 80х600 универсальный в комплекте с крепежными элементами и соединительными пластинами, необходимыми для монтажа, горячеоцинкованный</t>
  </si>
  <si>
    <t>LE1002KHDZ</t>
  </si>
  <si>
    <t>Угол вертикальный шарнирный 100х200 универсальный в комплекте с крепежными элементами и соединительными пластинами, необходимыми для монтажа, горячеоцинкованный</t>
  </si>
  <si>
    <t>LE1003KHDZ</t>
  </si>
  <si>
    <t>Угол вертикальный шарнирный 100х300 универсальный в комплекте с крепежными элементами и соединительными пластинами, необходимыми для монтажа, горячеоцинкованный</t>
  </si>
  <si>
    <t>LE1004KHDZ</t>
  </si>
  <si>
    <t>Угол вертикальный шарнирный 100х400 универсальный в комплекте с крепежными элементами и соединительными пластинами, необходимыми для монтажа, горячеоцинкованный</t>
  </si>
  <si>
    <t>LE1005KHDZ</t>
  </si>
  <si>
    <t>Угол вертикальный шарнирный 100х500 универсальный в комплекте с крепежными элементами и соединительными пластинами, необходимыми для монтажа, горячеоцинкованный</t>
  </si>
  <si>
    <t>LE1006KHDZ</t>
  </si>
  <si>
    <t>Угол вертикальный шарнирный 100х600 универсальный в комплекте с крепежными элементами и соединительными пластинами, необходимыми для монтажа, горячеоцинкованный</t>
  </si>
  <si>
    <t>LIC0592KHDZ</t>
  </si>
  <si>
    <t>Угол горизонтальный 45 градусов 50x200, R900, в комплекте с крепежными элементами и соединительными пластинами, необходимыми для монтажа, горячецинкованный</t>
  </si>
  <si>
    <t>LIC0593KHDZ</t>
  </si>
  <si>
    <t>Угол горизонтальный 45 градусов 50x300, R900, в комплекте с крепежными элементами и соединительными пластинами, необходимыми для монтажа, горячецинкованный</t>
  </si>
  <si>
    <t>LIC0594KHDZ</t>
  </si>
  <si>
    <t>Угол горизонтальный 45 градусов 50x400, R900, в комплекте с крепежными элементами и соединительными пластинами, необходимыми для монтажа, горячецинкованный</t>
  </si>
  <si>
    <t>LIC0595KHDZ</t>
  </si>
  <si>
    <t>Угол горизонтальный 45 градусов 50x500, R900, в комплекте с крепежными элементами и соединительными пластинами, необходимыми для монтажа, горячецинкованный</t>
  </si>
  <si>
    <t>LIC0596KHDZ</t>
  </si>
  <si>
    <t>Угол горизонтальный 45 градусов 50x600, R900, в комплекте с крепежными элементами и соединительными пластинами, необходимыми для монтажа, горячецинкованный</t>
  </si>
  <si>
    <t>LIC0892KHDZ</t>
  </si>
  <si>
    <t>Угол горизонтальный 45 градусов 80x200, R900, в комплекте с крепежными элементами и соединительными пластинами, необходимыми для монтажа, горячецинкованный</t>
  </si>
  <si>
    <t>LIC0893KHDZ</t>
  </si>
  <si>
    <t>Угол горизонтальный 45 градусов 80x300, R900, в комплекте с крепежными элементами и соединительными пластинами, необходимыми для монтажа, горячецинкованный</t>
  </si>
  <si>
    <t>LIC0894KHDZ</t>
  </si>
  <si>
    <t>Угол горизонтальный 45 градусов 80x400, R900, в комплекте с крепежными элементами и соединительными пластинами, необходимыми для монтажа, горячецинкованный</t>
  </si>
  <si>
    <t>LIC0895KHDZ</t>
  </si>
  <si>
    <t>Угол горизонтальный 45 градусов 80x500, R900, в комплекте с крепежными элементами и соединительными пластинами, необходимыми для монтажа, горячецинкованный</t>
  </si>
  <si>
    <t>LIC0896KHDZ</t>
  </si>
  <si>
    <t>Угол горизонтальный 45 градусов 80x600, R900, в комплекте с крепежными элементами и соединительными пластинами, необходимыми для монтажа, горячецинкованный</t>
  </si>
  <si>
    <t>LIC0192KHDZ</t>
  </si>
  <si>
    <t>Угол горизонтальный 45 градусов 100x200, R900, в комплекте с крепежными элементами и соединительными пластинами, необходимыми для монтажа, горячецинкованный</t>
  </si>
  <si>
    <t>LIC0193KHDZ</t>
  </si>
  <si>
    <t>Угол горизонтальный 45 градусов 100x300, R900, в комплекте с крепежными элементами и соединительными пластинами, необходимыми для монтажа, горячецинкованный</t>
  </si>
  <si>
    <t>LIC0194KHDZ</t>
  </si>
  <si>
    <t>Угол горизонтальный 45 градусов 100x400, R900, в комплекте с крепежными элементами и соединительными пластинами, необходимыми для монтажа, горячецинкованный</t>
  </si>
  <si>
    <t>LIC0195KHDZ</t>
  </si>
  <si>
    <t>Угол горизонтальный 45 градусов 100x500, R900, в комплекте с крепежными элементами и соединительными пластинами, необходимыми для монтажа, горячецинкованный</t>
  </si>
  <si>
    <t>LIC0196KHDZ</t>
  </si>
  <si>
    <t>Угол горизонтальный 45 градусов 100x600, R900, в комплекте с крепежными элементами и соединительными пластинами, необходимыми для монтажа, горячецинкованный</t>
  </si>
  <si>
    <t>LIC5920KHDZ</t>
  </si>
  <si>
    <t>Угол горизонтальный 90 градусов 50x200, R900, в комплекте с крепежными элементами и соединительными пластинами, необходимыми для монтажа, горячецинкованный</t>
  </si>
  <si>
    <t>LIC5930KHDZ</t>
  </si>
  <si>
    <t>Угол горизонтальный 90 градусов 50x300, R900, в комплекте с крепежными элементами и соединительными пластинами, необходимыми для монтажа, горячецинкованный</t>
  </si>
  <si>
    <t>LIC5940KHDZ</t>
  </si>
  <si>
    <t>Угол горизонтальный 90 градусов 50x400, R900, в комплекте с крепежными элементами и соединительными пластинами, необходимыми для монтажа, горячецинкованный</t>
  </si>
  <si>
    <t>LIC5950KHDZ</t>
  </si>
  <si>
    <t>Угол горизонтальный 90 градусов 50x500, R900, в комплекте с крепежными элементами и соединительными пластинами, необходимыми для монтажа, горячецинкованный</t>
  </si>
  <si>
    <t>LIC5960KHDZ</t>
  </si>
  <si>
    <t>Угол горизонтальный 90 градусов 50x600, R900, в комплекте с крепежными элементами и соединительными пластинами, необходимыми для монтажа, горячецинкованный</t>
  </si>
  <si>
    <t>LIC8920KHDZ</t>
  </si>
  <si>
    <t>Угол горизонтальный 90 градусов 80x200, R900, в комплекте с крепежными элементами и соединительными пластинами, необходимыми для монтажа, горячецинкованный</t>
  </si>
  <si>
    <t>LIC8930KHDZ</t>
  </si>
  <si>
    <t>Угол горизонтальный 90 градусов 80x300, R900, в комплекте с крепежными элементами и соединительными пластинами, необходимыми для монтажа, горячецинкованный</t>
  </si>
  <si>
    <t>LIC8940KHDZ</t>
  </si>
  <si>
    <t>Угол горизонтальный 90 градусов 80x400, R900, в комплекте с крепежными элементами и соединительными пластинами, необходимыми для монтажа, горячецинкованный</t>
  </si>
  <si>
    <t>LIC8950KHDZ</t>
  </si>
  <si>
    <t>Угол горизонтальный 90 градусов 80x500, R900, в комплекте с крепежными элементами и соединительными пластинами, необходимыми для монтажа, горячецинкованный</t>
  </si>
  <si>
    <t>LIC8960KHDZ</t>
  </si>
  <si>
    <t>Угол горизонтальный 90 градусов 80x600, R900, в комплекте с крепежными элементами и соединительными пластинами, необходимыми для монтажа, горячецинкованный</t>
  </si>
  <si>
    <t>LIC1920KHDZ</t>
  </si>
  <si>
    <t>Угол горизонтальный 90 градусов 100x200, R900, в комплекте с крепежными элементами и соединительными пластинами, необходимыми для монтажа, горячецинкованный</t>
  </si>
  <si>
    <t>LIC1930KHDZ</t>
  </si>
  <si>
    <t>Угол горизонтальный 90 градусов 100x300, R900, в комплекте с крепежными элементами и соединительными пластинами, необходимыми для монтажа, горячецинкованный</t>
  </si>
  <si>
    <t>LIC1940KHDZ</t>
  </si>
  <si>
    <t>Угол горизонтальный 90 градусов 100x400, R900, в комплекте с крепежными элементами и соединительными пластинами, необходимыми для монтажа, горячецинкованный</t>
  </si>
  <si>
    <t>LIC1950KHDZ</t>
  </si>
  <si>
    <t>Угол горизонтальный 90 градусов 100x500, R900, в комплекте с крепежными элементами и соединительными пластинами, необходимыми для монтажа, горячецинкованный</t>
  </si>
  <si>
    <t>LIC1960KHDZ</t>
  </si>
  <si>
    <t>Угол горизонтальный 90 градусов 100x600, R900, в комплекте с крепежными элементами и соединительными пластинами, необходимыми для монтажа, горячецинкованный</t>
  </si>
  <si>
    <t>LIC0532KHDZ</t>
  </si>
  <si>
    <t>Угол горизонтальный 45 градусов 50x200 R-300, лонжерон 1,5 мм, горячеоцинкованный, в комплекте с крепежными элементами и соединительными пластинами, необходимыми для монтажа</t>
  </si>
  <si>
    <t>LIC0533KHDZ</t>
  </si>
  <si>
    <t>Угол горизонтальный 45 градусов 50x300 R-300, лонжерон 1,5 мм, горячеоцинкованный, в комплекте с крепежными элементами и соединительными пластинами, необходимыми для монтажа</t>
  </si>
  <si>
    <t>LIC0534KHDZ</t>
  </si>
  <si>
    <t>Угол горизонтальный 45 градусов 50x400 R-300, лонжерон 1,5 мм, горячеоцинкованный, в комплекте с крепежными элементами и соединительными пластинами, необходимыми для монтажа</t>
  </si>
  <si>
    <t>LIC0535KHDZ</t>
  </si>
  <si>
    <t>Угол горизонтальный 45 градусов 50x500 R-300, лонжерон 1,5 мм, горячеоцинкованный, в комплекте с крепежными элементами и соединительными пластинами, необходимыми для монтажа</t>
  </si>
  <si>
    <t>LIC0536KHDZ</t>
  </si>
  <si>
    <t>Угол горизонтальный 45 градусов 50x600 R-300, лонжерон 1,5 мм, горячеоцинкованный, в комплекте с крепежными элементами и соединительными пластинами, необходимыми для монтажа</t>
  </si>
  <si>
    <t>LIC0562KHDZ</t>
  </si>
  <si>
    <t>Угол горизонтальный 45 градусов 50x200 R-600, лонжерон 1,5 мм, горячеоцинкованный, в комплекте с крепежными элементами и соединительными пластинами, необходимыми для монтажа</t>
  </si>
  <si>
    <t>LIC0563KHDZ</t>
  </si>
  <si>
    <t>Угол горизонтальный 45 градусов 50x300 R-600, лонжерон 1,5 мм, горячеоцинкованный, в комплекте с крепежными элементами и соединительными пластинами, необходимыми для монтажа</t>
  </si>
  <si>
    <t>LIC0564KHDZ</t>
  </si>
  <si>
    <t>Угол горизонтальный 45 градусов 50x400 R-600, лонжерон 1,5 мм, горячеоцинкованный, в комплекте с крепежными элементами и соединительными пластинами, необходимыми для монтажа</t>
  </si>
  <si>
    <t>LIC0565KHDZ</t>
  </si>
  <si>
    <t>Угол горизонтальный 45 градусов 50x500 R-600, лонжерон 1,5 мм, горячеоцинкованный, в комплекте с крепежными элементами и соединительными пластинами, необходимыми для монтажа</t>
  </si>
  <si>
    <t>LIC0566KHDZ</t>
  </si>
  <si>
    <t>Угол горизонтальный 45 градусов 50x600 R-600, лонжерон 1,5 мм, горячеоцинкованный, в комплекте с крепежными элементами и соединительными пластинами, необходимыми для монтажа</t>
  </si>
  <si>
    <t>LIC0832KHDZ</t>
  </si>
  <si>
    <t>Угол горизонтальный 45 градусов 80x200 R-300, лонжерон 1,5 мм, горячеоцинкованный, в комплекте с крепежными элементами и соединительными пластинами, необходимыми для монтажа</t>
  </si>
  <si>
    <t>LIC0833KHDZ</t>
  </si>
  <si>
    <t>Угол горизонтальный 45 градусов 80x300 R-300, лонжерон 1,5 мм, горячеоцинкованный, в комплекте с крепежными элементами и соединительными пластинами, необходимыми для монтажа</t>
  </si>
  <si>
    <t>LIC0834KHDZ</t>
  </si>
  <si>
    <t>Угол горизонтальный 45 градусов 80x400 R-300, лонжерон 1,5 мм, горячеоцинкованный, в комплекте с крепежными элементами и соединительными пластинами, необходимыми для монтажа</t>
  </si>
  <si>
    <t>LIC0835KHDZ</t>
  </si>
  <si>
    <t>Угол горизонтальный 45 градусов 80x500 R-300, лонжерон 1,5 мм, горячеоцинкованный, в комплекте с крепежными элементами и соединительными пластинами, необходимыми для монтажа</t>
  </si>
  <si>
    <t>LIC0836KHDZ</t>
  </si>
  <si>
    <t>Угол горизонтальный 45 градусов 80x600 R-300, лонжерон 1,5 мм, горячеоцинкованный, в комплекте с крепежными элементами и соединительными пластинами, необходимыми для монтажа</t>
  </si>
  <si>
    <t>LIC0862KHDZ</t>
  </si>
  <si>
    <t>Угол горизонтальный 45 градусов 80x200 R-600, лонжерон 1,5 мм, горячеоцинкованный, в комплекте с крепежными элементами и соединительными пластинами, необходимыми для монтажа</t>
  </si>
  <si>
    <t>LIC0863KHDZ</t>
  </si>
  <si>
    <t>Угол горизонтальный 45 градусов 80x300 R-600, лонжерон 1,5 мм, горячеоцинкованный, в комплекте с крепежными элементами и соединительными пластинами, необходимыми для монтажа</t>
  </si>
  <si>
    <t>LIC0864KHDZ</t>
  </si>
  <si>
    <t>Угол горизонтальный 45 градусов 80x400 R-600, лонжерон 1,5 мм, горячеоцинкованный, в комплекте с крепежными элементами и соединительными пластинами, необходимыми для монтажа</t>
  </si>
  <si>
    <t>LIC0865KHDZ</t>
  </si>
  <si>
    <t>Угол горизонтальный 45 градусов 80x500 R-600, лонжерон 1,5 мм, горячеоцинкованный, в комплекте с крепежными элементами и соединительными пластинами, необходимыми для монтажа</t>
  </si>
  <si>
    <t>LIC0866KHDZ</t>
  </si>
  <si>
    <t>Угол горизонтальный 45 градусов 80x600 R-600, лонжерон 1,5 мм, горячеоцинкованный, в комплекте с крепежными элементами и соединительными пластинами, необходимыми для монтажа</t>
  </si>
  <si>
    <t>LIC0132KHDZ</t>
  </si>
  <si>
    <t>Угол горизонтальный 45 градусов 100x200 R-300, лонжерон 1,5 мм, горячеоцинкованный, в комплекте с крепежными элементами и соединительными пластинами, необходимыми для монтажа</t>
  </si>
  <si>
    <t>LIC0133KHDZ</t>
  </si>
  <si>
    <t>Угол горизонтальный 45 градусов 100x300 R-300, лонжерон 1,5 мм, горячеоцинкованный, в комплекте с крепежными элементами и соединительными пластинами, необходимыми для монтажа</t>
  </si>
  <si>
    <t>LIC0134KHDZ</t>
  </si>
  <si>
    <t>Угол горизонтальный 45 градусов 100x400 R-300, лонжерон 1,5 мм, горячеоцинкованный, в комплекте с крепежными элементами и соединительными пластинами, необходимыми для монтажа</t>
  </si>
  <si>
    <t>LIC0135KHDZ</t>
  </si>
  <si>
    <t>Угол горизонтальный 45 градусов 100x500 R-300, лонжерон 1,5 мм, горячеоцинкованный, в комплекте с крепежными элементами и соединительными пластинами, необходимыми для монтажа</t>
  </si>
  <si>
    <t>LIC0136KHDZ</t>
  </si>
  <si>
    <t>Угол горизонтальный 45 градусов 100x600 R-300, лонжерон 1,5 мм, горячеоцинкованный, в комплекте с крепежными элементами и соединительными пластинами, необходимыми для монтажа</t>
  </si>
  <si>
    <t>LIC0162KHDZ</t>
  </si>
  <si>
    <t>Угол горизонтальный 45 градусов 100x200 R-600, лонжерон 1,5 мм, горячеоцинкованный, в комплекте с крепежными элементами и соединительными пластинами, необходимыми для монтажа</t>
  </si>
  <si>
    <t>LIC0163KHDZ</t>
  </si>
  <si>
    <t>Угол горизонтальный 45 градусов 100x300 R-600, лонжерон 1,5 мм, горячеоцинкованный, в комплекте с крепежными элементами и соединительными пластинами, необходимыми для монтажа</t>
  </si>
  <si>
    <t>LIC0164KHDZ</t>
  </si>
  <si>
    <t>Угол горизонтальный 45 градусов 100x400 R-600, лонжерон 1,5 мм, горячеоцинкованный, в комплекте с крепежными элементами и соединительными пластинами, необходимыми для монтажа</t>
  </si>
  <si>
    <t>LIC0165KHDZ</t>
  </si>
  <si>
    <t>Угол горизонтальный 45 градусов 100x500 R-600, лонжерон 1,5 мм, горячеоцинкованный, в комплекте с крепежными элементами и соединительными пластинами, необходимыми для монтажа</t>
  </si>
  <si>
    <t>LIC0166KHDZ</t>
  </si>
  <si>
    <t>Угол горизонтальный 45 градусов 100x600 R-600, лонжерон 1,5 мм, горячеоцинкованный, в комплекте с крепежными элементами и соединительными пластинами, необходимыми для монтажа</t>
  </si>
  <si>
    <t>LIC5320KHDZ</t>
  </si>
  <si>
    <t>Угол горизонтальный 90 градусов 50x200 R-300, лонжерон 1,5 мм, горячеоцинкованный, в комплекте с крепежными элементами и соединительными пластинами, необходимыми для монтажа</t>
  </si>
  <si>
    <t>LIC5330KHDZ</t>
  </si>
  <si>
    <t>Угол горизонтальный 90 градусов 50x300 R-300, лонжерон 1,5 мм, горячеоцинкованный, в комплекте с крепежными элементами и соединительными пластинами, необходимыми для монтажа</t>
  </si>
  <si>
    <t>LIC5340KHDZ</t>
  </si>
  <si>
    <t>Угол горизонтальный 90 градусов 50x400 R-300, лонжерон 1,5 мм, горячеоцинкованный, в комплекте с крепежными элементами и соединительными пластинами, необходимыми для монтажа</t>
  </si>
  <si>
    <t>LIC5350KHDZ</t>
  </si>
  <si>
    <t>Угол горизонтальный 90 градусов 50x500 R-300, лонжерон 1,5 мм, горячеоцинкованный, в комплекте с крепежными элементами и соединительными пластинами, необходимыми для монтажа</t>
  </si>
  <si>
    <t>LIC5360KHDZ</t>
  </si>
  <si>
    <t>Угол горизонтальный 90 градусов 50x600 R-300, лонжерон 1,5 мм, горячеоцинкованный, в комплекте с крепежными элементами и соединительными пластинами, необходимыми для монтажа</t>
  </si>
  <si>
    <t>LIC5620KHDZ</t>
  </si>
  <si>
    <t>Угол горизонтальный 90 градусов 50x200 R-600, лонжерон 1,5 мм, горячеоцинкованный, в комплекте с крепежными элементами и соединительными пластинами, необходимыми для монтажа</t>
  </si>
  <si>
    <t>LIC5630KHDZ</t>
  </si>
  <si>
    <t>Угол горизонтальный 90 градусов 50x300 R-600, лонжерон 1,5 мм, горячеоцинкованный, в комплекте с крепежными элементами и соединительными пластинами, необходимыми для монтажа</t>
  </si>
  <si>
    <t>LIC5640KHDZ</t>
  </si>
  <si>
    <t>Угол горизонтальный 90 градусов 50x400 R-600, лонжерон 1,5 мм, горячеоцинкованный, в комплекте с крепежными элементами и соединительными пластинами, необходимыми для монтажа</t>
  </si>
  <si>
    <t>LIC5650KHDZ</t>
  </si>
  <si>
    <t>Угол горизонтальный 90 градусов 50x500 R-600, лонжерон 1,5 мм, горячеоцинкованный, в комплекте с крепежными элементами и соединительными пластинами, необходимыми для монтажа</t>
  </si>
  <si>
    <t>LIC5660KHDZ</t>
  </si>
  <si>
    <t>Угол горизонтальный 90 градусов 50x600 R-600, лонжерон 1,5 мм, горячеоцинкованный, в комплекте с крепежными элементами и соединительными пластинами, необходимыми для монтажа</t>
  </si>
  <si>
    <t>LIC8320KHDZ</t>
  </si>
  <si>
    <t>Угол горизонтальный 90 градусов 80x200 R-300, лонжерон 1,5 мм, горячеоцинкованный, в комплекте с крепежными элементами и соединительными пластинами, необходимыми для монтажа</t>
  </si>
  <si>
    <t>LIC8330KHDZ</t>
  </si>
  <si>
    <t>Угол горизонтальный 90 градусов 80x300 R-300, лонжерон 1,5 мм, горячеоцинкованный, в комплекте с крепежными элементами и соединительными пластинами, необходимыми для монтажа</t>
  </si>
  <si>
    <t>LIC8340KHDZ</t>
  </si>
  <si>
    <t>Угол горизонтальный 90 градусов 80x400 R-300, лонжерон 1,5 мм, горячеоцинкованный, в комплекте с крепежными элементами и соединительными пластинами, необходимыми для монтажа</t>
  </si>
  <si>
    <t>LIC8350KHDZ</t>
  </si>
  <si>
    <t>Угол горизонтальный 90 градусов 80x500 R-300, лонжерон 1,5 мм, горячеоцинкованный, в комплекте с крепежными элементами и соединительными пластинами, необходимыми для монтажа</t>
  </si>
  <si>
    <t>LIC8360KHDZ</t>
  </si>
  <si>
    <t>Угол горизонтальный 90 градусов 80x600 R-300, лонжерон 1,5 мм, горячеоцинкованный, в комплекте с крепежными элементами и соединительными пластинами, необходимыми для монтажа</t>
  </si>
  <si>
    <t>LIC8620KHDZ</t>
  </si>
  <si>
    <t>Угол горизонтальный 90 градусов 80x200 R-600, лонжерон 1,5 мм, горячеоцинкованный, в комплекте с крепежными элементами и соединительными пластинами, необходимыми для монтажа</t>
  </si>
  <si>
    <t>LIC8630KHDZ</t>
  </si>
  <si>
    <t>Угол горизонтальный 90 градусов 80x300 R-600, лонжерон 1,5 мм, горячеоцинкованный, в комплекте с крепежными элементами и соединительными пластинами, необходимыми для монтажа</t>
  </si>
  <si>
    <t>LIC8640KHDZ</t>
  </si>
  <si>
    <t>Угол горизонтальный 90 градусов 80x400 R-600, лонжерон 1,5 мм, горячеоцинкованный, в комплекте с крепежными элементами и соединительными пластинами, необходимыми для монтажа</t>
  </si>
  <si>
    <t>LIC8650KHDZ</t>
  </si>
  <si>
    <t>Угол горизонтальный 90 градусов 80x500 R-600, лонжерон 1,5 мм, горячеоцинкованный, в комплекте с крепежными элементами и соединительными пластинами, необходимыми для монтажа</t>
  </si>
  <si>
    <t>LIC8660KHDZ</t>
  </si>
  <si>
    <t>Угол горизонтальный 90 градусов 80x600 R-600, лонжерон 1,5 мм, горячеоцинкованный, в комплекте с крепежными элементами и соединительными пластинами, необходимыми для монтажа</t>
  </si>
  <si>
    <t>LIC1320KHDZ</t>
  </si>
  <si>
    <t>Угол горизонтальный 90 градусов 100x200 R-300, лонжерон 1,5 мм, горячеоцинкованный, в комплекте с крепежными элементами и соединительными пластинами, необходимыми для монтажа</t>
  </si>
  <si>
    <t>LIC1330KHDZ</t>
  </si>
  <si>
    <t>Угол горизонтальный 90 градусов 100x300 R-300, лонжерон 1,5 мм, горячеоцинкованный, в комплекте с крепежными элементами и соединительными пластинами, необходимыми для монтажа</t>
  </si>
  <si>
    <t>LIC1340KHDZ</t>
  </si>
  <si>
    <t>Угол горизонтальный 90 градусов 100x400 R-300, лонжерон 1,5 мм, горячеоцинкованный, в комплекте с крепежными элементами и соединительными пластинами, необходимыми для монтажа</t>
  </si>
  <si>
    <t>LIC1350KHDZ</t>
  </si>
  <si>
    <t>Угол горизонтальный 90 градусов 100x500 R-300, лонжерон 1,5 мм, горячеоцинкованный, в комплекте с крепежными элементами и соединительными пластинами, необходимыми для монтажа</t>
  </si>
  <si>
    <t>LIC1360KHDZ</t>
  </si>
  <si>
    <t>Угол горизонтальный 90 градусов 100x600 R-300, лонжерон 1,5 мм, горячеоцинкованный, в комплекте с крепежными элементами и соединительными пластинами, необходимыми для монтажа</t>
  </si>
  <si>
    <t>LIC1620KHDZ</t>
  </si>
  <si>
    <t>Угол горизонтальный 90 градусов 100x200 R-600, лонжерон 1,5 мм, горячеоцинкованный, в комплекте с крепежными элементами и соединительными пластинами, необходимыми для монтажа</t>
  </si>
  <si>
    <t>LIC1630KHDZ</t>
  </si>
  <si>
    <t>Угол горизонтальный 90 градусов 100x300 R-600, лонжерон 1,5 мм, горячеоцинкованный, в комплекте с крепежными элементами и соединительными пластинами, необходимыми для монтажа</t>
  </si>
  <si>
    <t>LIC1640KHDZ</t>
  </si>
  <si>
    <t>Угол горизонтальный 90 градусов 100x400 R-600, лонжерон 1,5 мм, горячеоцинкованный, в комплекте с крепежными элементами и соединительными пластинами, необходимыми для монтажа</t>
  </si>
  <si>
    <t>LIC1650KHDZ</t>
  </si>
  <si>
    <t>Угол горизонтальный 90 градусов 100x500 R-600, лонжерон 1,5 мм, горячеоцинкованный, в комплекте с крепежными элементами и соединительными пластинами, необходимыми для монтажа</t>
  </si>
  <si>
    <t>LIC1660KHDZ</t>
  </si>
  <si>
    <t>Угол горизонтальный 90 градусов 100x600 R-600, лонжерон 1,5 мм, горячеоцинкованный, в комплекте с крепежными элементами и соединительными пластинами, необходимыми для монтажа</t>
  </si>
  <si>
    <t>LIE5002KHDZ</t>
  </si>
  <si>
    <t>Угол вертикальный шарнирный 50х200 в комплекте с крепежными элементами и соединительными пластинами, необходимыми для монтажа, лонжерон 1.5 мм, горячеоцинкованный</t>
  </si>
  <si>
    <t>LIE5003KHDZ</t>
  </si>
  <si>
    <t>Угол вертикальный шарнирный 50х300 в комплекте с крепежными элементами и соединительными пластинами, необходимыми для монтажа, лонжерон 1.5 мм, горячеоцинкованный</t>
  </si>
  <si>
    <t>LIE5004KHDZ</t>
  </si>
  <si>
    <t>Угол вертикальный шарнирный 50х400 в комплекте с крепежными элементами и соединительными пластинами, необходимыми для монтажа, лонжерон 1.5 мм, горячеоцинкованный</t>
  </si>
  <si>
    <t>LIE5005KHDZ</t>
  </si>
  <si>
    <t>Угол вертикальный шарнирный 50х500 в комплекте с крепежными элементами и соединительными пластинами, необходимыми для монтажа, лонжерон 1.5 мм, горячеоцинкованный</t>
  </si>
  <si>
    <t>LIE5006KHDZ</t>
  </si>
  <si>
    <t>Угол вертикальный шарнирный 50х600 в комплекте с крепежными элементами и соединительными пластинами, необходимыми для монтажа, лонжерон 1.5 мм, горячеоцинкованный</t>
  </si>
  <si>
    <t>LIE8002KHDZ</t>
  </si>
  <si>
    <t>Угол вертикальный шарнирный 80х200 в комплекте с крепежными элементами и соединительными пластинами, необходимыми для монтажа, лонжерон 1.5 мм, горячеоцинкованный</t>
  </si>
  <si>
    <t>LIE8003KHDZ</t>
  </si>
  <si>
    <t>Угол вертикальный шарнирный 80х300 в комплекте с крепежными элементами и соединительными пластинами, необходимыми для монтажа, лонжерон 1.5 мм, горячеоцинкованный</t>
  </si>
  <si>
    <t>LIE8004KHDZ</t>
  </si>
  <si>
    <t>Угол вертикальный шарнирный 80х400 в комплекте с крепежными элементами и соединительными пластинами, необходимыми для монтажа, лонжерон 1.5 мм, горячеоцинкованный</t>
  </si>
  <si>
    <t>LIE8005KHDZ</t>
  </si>
  <si>
    <t>Угол вертикальный шарнирный 80х500 в комплекте с крепежными элементами и соединительными пластинами, необходимыми для монтажа, лонжерон 1.5 мм, горячеоцинкованный</t>
  </si>
  <si>
    <t>LIE8006KHDZ</t>
  </si>
  <si>
    <t>Угол вертикальный шарнирный 80х600 в комплекте с крепежными элементами и соединительными пластинами, необходимыми для монтажа, лонжерон 1.5 мм, горячеоцинкованный</t>
  </si>
  <si>
    <t>LIE1002KHDZ</t>
  </si>
  <si>
    <t>Угол вертикальный шарнирный 100х200 в комплекте с крепежными элементами и соединительными пластинами, необходимыми для монтажа, лонжерон 1.5 мм, горячеоцинкованный</t>
  </si>
  <si>
    <t>LIE1003KHDZ</t>
  </si>
  <si>
    <t>Угол вертикальный шарнирный 100х300 в комплекте с крепежными элементами и соединительными пластинами, необходимыми для монтажа, лонжерон 1.5 мм, горячеоцинкованный</t>
  </si>
  <si>
    <t>LIE1004KHDZ</t>
  </si>
  <si>
    <t>Угол вертикальный шарнирный 100х400 в комплекте с крепежными элементами и соединительными пластинами, необходимыми для монтажа, лонжерон 1.5 мм, горячеоцинкованный</t>
  </si>
  <si>
    <t>LIE1005KHDZ</t>
  </si>
  <si>
    <t>Угол вертикальный шарнирный 100х500 в комплекте с крепежными элементами и соединительными пластинами, необходимыми для монтажа, лонжерон 1.5 мм, горячеоцинкованный</t>
  </si>
  <si>
    <t>LIE1006KHDZ</t>
  </si>
  <si>
    <t>Угол вертикальный шарнирный 100х600 в комплекте с крепежными элементами и соединительными пластинами, необходимыми для монтажа, лонжерон 1.5 мм, горячеоцинкованный</t>
  </si>
  <si>
    <t>LIH0532KHDZ</t>
  </si>
  <si>
    <t>Угол вертикальный внутренний 45 градусов, 50х200 R300, лонжерон 1,5 мм, горячеоцинкованный, в комплекте с крепежными элементами и соединительнымипластинами, необходимыми для монтажа</t>
  </si>
  <si>
    <t>LIH0533KHDZ</t>
  </si>
  <si>
    <t>Угол вертикальный внутренний 45 градусов, 50х300 R300, лонжерон 1,5 мм, горячеоцинкованный, в комплекте с крепежными элементами и соединительнымипластинами, необходимыми для монтажа</t>
  </si>
  <si>
    <t>LIH0534KHDZ</t>
  </si>
  <si>
    <t>Угол вертикальный внутренний 45 градусов, 50х400 R300, лонжерон 1,5 мм, горячеоцинкованный, в комплекте с крепежными элементами и соединительнымипластинами, необходимыми для монтажа</t>
  </si>
  <si>
    <t>LIH0535KHDZ</t>
  </si>
  <si>
    <t>Угол вертикальный внутренний 45 градусов, 50х500 R300, лонжерон 1,5 мм, горячеоцинкованный, в комплекте с крепежными элементами и соединительнымипластинами, необходимыми для монтажа</t>
  </si>
  <si>
    <t>LIH0536KHDZ</t>
  </si>
  <si>
    <t>Угол вертикальный внутренний 45 градусов, 50х600 R300, лонжерон 1,5 мм, горячеоцинкованный, в комплекте с крепежными элементами и соединительнымипластинами, необходимыми для монтажа</t>
  </si>
  <si>
    <t>LIH0562KHDZ</t>
  </si>
  <si>
    <t>Угол вертикальный внутренний 45 градусов, 50х200 R600, лонжерон 1,5 мм, горячеоцинкованный, в комплекте с крепежными элементами и соединительнымипластинами, необходимыми для монтажа</t>
  </si>
  <si>
    <t>LIH0563KHDZ</t>
  </si>
  <si>
    <t>Угол вертикальный внутренний 45 градусов, 50х300 R600, лонжерон 1,5 мм, горячеоцинкованный, в комплекте с крепежными элементами и соединительнымипластинами, необходимыми для монтажа</t>
  </si>
  <si>
    <t>LIH0564KHDZ</t>
  </si>
  <si>
    <t>Угол вертикальный внутренний 45 градусов, 50х400 R600, лонжерон 1,5 мм, горячеоцинкованный, в комплекте с крепежными элементами и соединительнымипластинами, необходимыми для монтажа</t>
  </si>
  <si>
    <t>LIH0565KHDZ</t>
  </si>
  <si>
    <t>Угол вертикальный внутренний 45 градусов, 50х500 R600, лонжерон 1,5 мм, горячеоцинкованный, в комплекте с крепежными элементами и соединительнымипластинами, необходимыми для монтажа</t>
  </si>
  <si>
    <t>LIH0566KHDZ</t>
  </si>
  <si>
    <t>Угол вертикальный внутренний 45 градусов, 50х600 R600, лонжерон 1,5 мм, горячеоцинкованный, в комплекте с крепежными элементами и соединительнымипластинами, необходимыми для монтажа</t>
  </si>
  <si>
    <t>LIH0592KHDZ</t>
  </si>
  <si>
    <t>Угол вертикальный внутренний 45 градусов, 50х200, R900, в комплекте с крепежными элементами и соединительными пластинами, необходимыми для монтажа, горячецинкованный</t>
  </si>
  <si>
    <t>LIH0593KHDZ</t>
  </si>
  <si>
    <t>Угол вертикальный внутренний 45 градусов, 50х300, R900, в комплекте с крепежными элементами и соединительными пластинами, необходимыми для монтажа, горячецинкованный</t>
  </si>
  <si>
    <t>LIH0594KHDZ</t>
  </si>
  <si>
    <t>Угол вертикальный внутренний 45 градусов, 50х400, R900, в комплекте с крепежными элементами и соединительными пластинами, необходимыми для монтажа, горячецинкованный</t>
  </si>
  <si>
    <t>LIH0595KHDZ</t>
  </si>
  <si>
    <t>Угол вертикальный внутренний 45 градусов, 50х500, R900, в комплекте с крепежными элементами и соединительными пластинами, необходимыми для монтажа, горячецинкованный</t>
  </si>
  <si>
    <t>LIH0596KHDZ</t>
  </si>
  <si>
    <t>Угол вертикальный внутренний 45 градусов, 50х600, R900, в комплекте с крепежными элементами и соединительными пластинами, необходимыми для монтажа, горячецинкованный</t>
  </si>
  <si>
    <t>LIH0832KHDZ</t>
  </si>
  <si>
    <t>Угол вертикальный внутренний 45 градусов, 80х200 R300, лонжерон 1,5 мм, горячеоцинкованный, в комплекте с крепежными элементами и соединительнымипластинами, необходимыми для монтажа</t>
  </si>
  <si>
    <t>LIH0833KHDZ</t>
  </si>
  <si>
    <t>Угол вертикальный внутренний 45 градусов, 80х300 R300, лонжерон 1,5 мм, горячеоцинкованный, в комплекте с крепежными элементами и соединительнымипластинами, необходимыми для монтажа</t>
  </si>
  <si>
    <t>LIH0834KHDZ</t>
  </si>
  <si>
    <t>Угол вертикальный внутренний 45 градусов, 80х400 R300, лонжерон 1,5 мм, горячеоцинкованный, в комплекте с крепежными элементами и соединительнымипластинами, необходимыми для монтажа</t>
  </si>
  <si>
    <t>LIH0835KHDZ</t>
  </si>
  <si>
    <t>Угол вертикальный внутренний 45 градусов, 80х500 R300, лонжерон 1,5 мм, горячеоцинкованный, в комплекте с крепежными элементами и соединительнымипластинами, необходимыми для монтажа</t>
  </si>
  <si>
    <t>LIH0836KHDZ</t>
  </si>
  <si>
    <t>Угол вертикальный внутренний 45 градусов, 80х600 R300, лонжерон 1,5 мм, горячеоцинкованный, в комплекте с крепежными элементами и соединительнымипластинами, необходимыми для монтажа</t>
  </si>
  <si>
    <t>LIH0862KHDZ</t>
  </si>
  <si>
    <t>Угол вертикальный внутренний 45 градусов, 80х200 R600, лонжерон 1,5 мм, горячеоцинкованный, в комплекте с крепежными элементами и соединительнымипластинами, необходимыми для монтажа</t>
  </si>
  <si>
    <t>LIH0863KHDZ</t>
  </si>
  <si>
    <t>Угол вертикальный внутренний 45 градусов, 80х300 R600, лонжерон 1,5 мм, горячеоцинкованный, в комплекте с крепежными элементами и соединительнымипластинами, необходимыми для монтажа</t>
  </si>
  <si>
    <t>LIH0864KHDZ</t>
  </si>
  <si>
    <t>Угол вертикальный внутренний 45 градусов, 80х400 R600, лонжерон 1,5 мм, горячеоцинкованный, в комплекте с крепежными элементами и соединительнымипластинами, необходимыми для монтажа</t>
  </si>
  <si>
    <t>LIH0865KHDZ</t>
  </si>
  <si>
    <t>Угол вертикальный внутренний 45 градусов, 80х500 R600, лонжерон 1,5 мм, горячеоцинкованный, в комплекте с крепежными элементами и соединительнымипластинами, необходимыми для монтажа</t>
  </si>
  <si>
    <t>LIH0866KHDZ</t>
  </si>
  <si>
    <t>Угол вертикальный внутренний 45 градусов, 80х600 R600, лонжерон 1,5 мм, горячеоцинкованный, в комплекте с крепежными элементами и соединительнымипластинами, необходимыми для монтажа</t>
  </si>
  <si>
    <t>LIH0892KHDZ</t>
  </si>
  <si>
    <t>Угол вертикальный внутренний 45 градусов, 80х200, R900, в комплекте с крепежными элементами и соединительными пластинами, необходимыми для монтажа, горячецинкованный</t>
  </si>
  <si>
    <t>LIH0893KHDZ</t>
  </si>
  <si>
    <t>Угол вертикальный внутренний 45 градусов, 80х300, R900, в комплекте с крепежными элементами и соединительными пластинами, необходимыми для монтажа, горячецинкованный</t>
  </si>
  <si>
    <t>LIH0894KHDZ</t>
  </si>
  <si>
    <t>Угол вертикальный внутренний 45 градусов, 80х400, R900, в комплекте с крепежными элементами и соединительными пластинами, необходимыми для монтажа, горячецинкованный</t>
  </si>
  <si>
    <t>LIH0895KHDZ</t>
  </si>
  <si>
    <t>Угол вертикальный внутренний 45 градусов, 80х500, R900, в комплекте с крепежными элементами и соединительными пластинами, необходимыми для монтажа, горячецинкованный</t>
  </si>
  <si>
    <t>LIH0896KHDZ</t>
  </si>
  <si>
    <t>Угол вертикальный внутренний 45 градусов, 80х600, R900, в комплекте с крепежными элементами и соединительными пластинами, необходимыми для монтажа, горячецинкованный</t>
  </si>
  <si>
    <t>LIH0132KHDZ</t>
  </si>
  <si>
    <t>Угол вертикальный внутренний 45 градусов, 100х200 R300, лонжерон 1,5 мм, горячеоцинкованный, в комплекте с крепежными элементами и соединительнымипластинами, необходимыми для монтажа</t>
  </si>
  <si>
    <t>LIH0133KHDZ</t>
  </si>
  <si>
    <t>Угол вертикальный внутренний 45 градусов, 100х300 R300, лонжерон 1,5 мм, горячеоцинкованный, в комплекте с крепежными элементами и соединительнымипластинами, необходимыми для монтажа</t>
  </si>
  <si>
    <t>LIH0134KHDZ</t>
  </si>
  <si>
    <t>Угол вертикальный внутренний 45 градусов, 100х400 R300, лонжерон 1,5 мм, горячеоцинкованный, в комплекте с крепежными элементами и соединительнымипластинами, необходимыми для монтажа</t>
  </si>
  <si>
    <t>LIH0135KHDZ</t>
  </si>
  <si>
    <t>Угол вертикальный внутренний 45 градусов, 100х500 R300, лонжерон 1,5 мм, горячеоцинкованный, в комплекте с крепежными элементами и соединительнымипластинами, необходимыми для монтажа</t>
  </si>
  <si>
    <t>LIH0136KHDZ</t>
  </si>
  <si>
    <t>Угол вертикальный внутренний 45 градусов, 100х600 R300, лонжерон 1,5 мм, горячеоцинкованный, в комплекте с крепежными элементами и соединительнымипластинами, необходимыми для монтажа</t>
  </si>
  <si>
    <t>LIH0162KHDZ</t>
  </si>
  <si>
    <t>Угол вертикальный внутренний 45 градусов, 100х200 R600, лонжерон 1,5 мм, горячеоцинкованный, в комплекте с крепежными элементами и соединительнымипластинами, необходимыми для монтажа</t>
  </si>
  <si>
    <t>LIH0163KHDZ</t>
  </si>
  <si>
    <t>Угол вертикальный внутренний 45 градусов, 100х300 R600, лонжерон 1,5 мм, горячеоцинкованный, в комплекте с крепежными элементами и соединительнымипластинами, необходимыми для монтажа</t>
  </si>
  <si>
    <t>LIH0164KHDZ</t>
  </si>
  <si>
    <t>Угол вертикальный внутренний 45 градусов, 100х400 R600, лонжерон 1,5 мм, горячеоцинкованный, в комплекте с крепежными элементами и соединительнымипластинами, необходимыми для монтажа</t>
  </si>
  <si>
    <t>LIH0165KHDZ</t>
  </si>
  <si>
    <t>Угол вертикальный внутренний 45 градусов, 100х500 R600, лонжерон 1,5 мм, горячеоцинкованный, в комплекте с крепежными элементами и соединительнымипластинами, необходимыми для монтажа</t>
  </si>
  <si>
    <t>LIH0166KHDZ</t>
  </si>
  <si>
    <t>Угол вертикальный внутренний 45 градусов, 100х600 R600, лонжерон 1,5 мм, горячеоцинкованный, в комплекте с крепежными элементами и соединительнымипластинами, необходимыми для монтажа</t>
  </si>
  <si>
    <t>LIH0192KHDZ</t>
  </si>
  <si>
    <t>Угол вертикальный внутренний 45 градусов, 100х200, R900, в комплекте с крепежными элементами и соединительными пластинами, необходимыми для монтажа, горячецинкованный</t>
  </si>
  <si>
    <t>LIH0193KHDZ</t>
  </si>
  <si>
    <t>Угол вертикальный внутренний 45 градусов, 100х300, R900, в комплекте с крепежными элементами и соединительными пластинами, необходимыми для монтажа, горячецинкованный</t>
  </si>
  <si>
    <t>LIH0194KHDZ</t>
  </si>
  <si>
    <t>Угол вертикальный внутренний 45 градусов, 100х400, R900, в комплекте с крепежными элементами и соединительными пластинами, необходимыми для монтажа, горячецинкованный</t>
  </si>
  <si>
    <t>LIH0195KHDZ</t>
  </si>
  <si>
    <t>Угол вертикальный внутренний 45 градусов, 100х500, R900, в комплекте с крепежными элементами и соединительными пластинами, необходимыми для монтажа, горячецинкованный</t>
  </si>
  <si>
    <t>LIH0196KHDZ</t>
  </si>
  <si>
    <t>Угол вертикальный внутренний 45 градусов, 100х600, R900, в комплекте с крепежными элементами и соединительными пластинами, необходимыми для монтажа, горячецинкованный</t>
  </si>
  <si>
    <t>LIH5320KHDZ</t>
  </si>
  <si>
    <t>Угол вертикальный внутренний 90 градусов, 50х200 R300, лонжерон 1,5 мм, горячеоцинкованный, в комплекте с крепежными элементами и соединительнымипластинами, необходимыми для монтажа</t>
  </si>
  <si>
    <t>LIH5330KHDZ</t>
  </si>
  <si>
    <t>Угол вертикальный внутренний 90 градусов, 50х300 R300, лонжерон 1,5 мм, горячеоцинкованный, в комплекте с крепежными элементами и соединительнымипластинами, необходимыми для монтажа</t>
  </si>
  <si>
    <t>LIH5340KHDZ</t>
  </si>
  <si>
    <t>Угол вертикальный внутренний 90 градусов, 50х400 R300, лонжерон 1,5 мм, горячеоцинкованный, в комплекте с крепежными элементами и соединительнымипластинами, необходимыми для монтажа</t>
  </si>
  <si>
    <t>LIH5350KHDZ</t>
  </si>
  <si>
    <t>Угол вертикальный внутренний 90 градусов, 50х500 R300, лонжерон 1,5 мм, горячеоцинкованный, в комплекте с крепежными элементами и соединительнымипластинами, необходимыми для монтажа</t>
  </si>
  <si>
    <t>LIH5360KHDZ</t>
  </si>
  <si>
    <t>Угол вертикальный внутренний 90 градусов, 50х600 R300, лонжерон 1,5 мм, горячеоцинкованный, в комплекте с крепежными элементами и соединительнымипластинами, необходимыми для монтажа</t>
  </si>
  <si>
    <t>LIH5620KHDZ</t>
  </si>
  <si>
    <t>Угол вертикальный внутренний 90 градусов, 50х200 R600, лонжерон 1,5 мм, горячеоцинкованный, в комплекте с крепежными элементами и соединительнымипластинами, необходимыми для монтажа</t>
  </si>
  <si>
    <t>LIH5630KHDZ</t>
  </si>
  <si>
    <t>Угол вертикальный внутренний 90 градусов, 50х300 R600, лонжерон 1,5 мм, горячеоцинкованный, в комплекте с крепежными элементами и соединительнымипластинами, необходимыми для монтажа</t>
  </si>
  <si>
    <t>LIH5640KHDZ</t>
  </si>
  <si>
    <t>Угол вертикальный внутренний 90 градусов, 50х400 R600, лонжерон 1,5 мм, горячеоцинкованный, в комплекте с крепежными элементами и соединительнымипластинами, необходимыми для монтажа</t>
  </si>
  <si>
    <t>LIH5650KHDZ</t>
  </si>
  <si>
    <t>Угол вертикальный внутренний 90 градусов, 50х500 R600, лонжерон 1,5 мм, горячеоцинкованный, в комплекте с крепежными элементами и соединительнымипластинами, необходимыми для монтажа</t>
  </si>
  <si>
    <t>LIH5660KHDZ</t>
  </si>
  <si>
    <t>Угол вертикальный внутренний 90 градусов, 50х600 R600, лонжерон 1,5 мм, горячеоцинкованный, в комплекте с крепежными элементами и соединительнымипластинами, необходимыми для монтажа</t>
  </si>
  <si>
    <t>LIH5920KHDZ</t>
  </si>
  <si>
    <t>Угол вертикальный внутренний 90 градусов, 50х200, R900, в комплекте с крепежными элементами и соединительными пластинами, необходимыми для монтажа, горячецинкованный</t>
  </si>
  <si>
    <t>LIH5930KHDZ</t>
  </si>
  <si>
    <t>Угол вертикальный внутренний 90 градусов, 50х300, R900, в комплекте с крепежными элементами и соединительными пластинами, необходимыми для монтажа, горячецинкованный</t>
  </si>
  <si>
    <t>LIH5940KHDZ</t>
  </si>
  <si>
    <t>Угол вертикальный внутренний 90 градусов, 50х400, R900, в комплекте с крепежными элементами и соединительными пластинами, необходимыми для монтажа, горячецинкованный</t>
  </si>
  <si>
    <t>LIH5950KHDZ</t>
  </si>
  <si>
    <t>Угол вертикальный внутренний 90 градусов, 50х500, R900, в комплекте с крепежными элементами и соединительными пластинами, необходимыми для монтажа, горячецинкованный</t>
  </si>
  <si>
    <t>LIH5960KHDZ</t>
  </si>
  <si>
    <t>Угол вертикальный внутренний 90 градусов, 50х600, R900, в комплекте с крепежными элементами и соединительными пластинами, необходимыми для монтажа, горячецинкованный</t>
  </si>
  <si>
    <t>LIH8320KHDZ</t>
  </si>
  <si>
    <t>Угол вертикальный внутренний 90 градусов, 80х200 R300, лонжерон 1,5 мм, горячеоцинкованный, в комплекте с крепежными элементами и соединительнымипластинами, необходимыми для монтажа</t>
  </si>
  <si>
    <t>LIH8330KHDZ</t>
  </si>
  <si>
    <t>Угол вертикальный внутренний 90 градусов, 80х300 R300, лонжерон 1,5 мм, горячеоцинкованный, в комплекте с крепежными элементами и соединительнымипластинами, необходимыми для монтажа</t>
  </si>
  <si>
    <t>LIH8340KHDZ</t>
  </si>
  <si>
    <t>Угол вертикальный внутренний 90 градусов, 80х400 R300, лонжерон 1,5 мм, горячеоцинкованный, в комплекте с крепежными элементами и соединительнымипластинами, необходимыми для монтажа</t>
  </si>
  <si>
    <t>LIH8350KHDZ</t>
  </si>
  <si>
    <t>Угол вертикальный внутренний 90 градусов, 80х500 R300, лонжерон 1,5 мм, горячеоцинкованный, в комплекте с крепежными элементами и соединительнымипластинами, необходимыми для монтажа</t>
  </si>
  <si>
    <t>LIH8360KHDZ</t>
  </si>
  <si>
    <t>Угол вертикальный внутренний 90 градусов, 80х600 R300, лонжерон 1,5 мм, горячеоцинкованный, в комплекте с крепежными элементами и соединительнымипластинами, необходимыми для монтажа</t>
  </si>
  <si>
    <t>LIH8620KHDZ</t>
  </si>
  <si>
    <t>Угол вертикальный внутренний 90 градусов, 80х200 R600, лонжерон 1,5 мм, горячеоцинкованный, в комплекте с крепежными элементами и соединительнымипластинами, необходимыми для монтажа</t>
  </si>
  <si>
    <t>LIH8630KHDZ</t>
  </si>
  <si>
    <t>Угол вертикальный внутренний 90 градусов, 80х300 R600, лонжерон 1,5 мм, горячеоцинкованный, в комплекте с крепежными элементами и соединительнымипластинами, необходимыми для монтажа</t>
  </si>
  <si>
    <t>LIH8640KHDZ</t>
  </si>
  <si>
    <t>Угол вертикальный внутренний 90 градусов, 80х400 R600, лонжерон 1,5 мм, горячеоцинкованный, в комплекте с крепежными элементами и соединительнымипластинами, необходимыми для монтажа</t>
  </si>
  <si>
    <t>LIH8650KHDZ</t>
  </si>
  <si>
    <t>Угол вертикальный внутренний 90 градусов, 80х500 R600, лонжерон 1,5 мм, горячеоцинкованный, в комплекте с крепежными элементами и соединительнымипластинами, необходимыми для монтажа</t>
  </si>
  <si>
    <t>LIH8660KHDZ</t>
  </si>
  <si>
    <t>Угол вертикальный внутренний 90 градусов, 80х600 R600, лонжерон 1,5 мм, горячеоцинкованный, в комплекте с крепежными элементами и соединительнымипластинами, необходимыми для монтажа</t>
  </si>
  <si>
    <t>LIH8920KHDZ</t>
  </si>
  <si>
    <t>Угол вертикальный внутренний 90 градусов, 80х200, R900, в комплекте с крепежными элементами и соединительными пластинами, необходимыми для монтажа, горячецинкованный</t>
  </si>
  <si>
    <t>LIH8930KHDZ</t>
  </si>
  <si>
    <t>Угол вертикальный внутренний 90 градусов, 80х300, R900, в комплекте с крепежными элементами и соединительными пластинами, необходимыми для монтажа, горячецинкованный</t>
  </si>
  <si>
    <t>LIH8940KHDZ</t>
  </si>
  <si>
    <t>Угол вертикальный внутренний 90 градусов, 80х400, R900, в комплекте с крепежными элементами и соединительными пластинами, необходимыми для монтажа, горячецинкованный</t>
  </si>
  <si>
    <t>LIH8950KHDZ</t>
  </si>
  <si>
    <t>Угол вертикальный внутренний 90 градусов, 80х500, R900, в комплекте с крепежными элементами и соединительными пластинами, необходимыми для монтажа, горячецинкованный</t>
  </si>
  <si>
    <t>LIH8960KHDZ</t>
  </si>
  <si>
    <t>Угол вертикальный внутренний 90 градусов, 80х600, R900, в комплекте с крепежными элементами и соединительными пластинами, необходимыми для монтажа, горячецинкованный</t>
  </si>
  <si>
    <t>LIH1320KHDZ</t>
  </si>
  <si>
    <t>Угол вертикальный внутренний 90 градусов, 100х200 R300, лонжерон 1,5 мм, горячеоцинкованный, в комплекте с крепежными элементами и соединительнымипластинами, необходимыми для монтажа</t>
  </si>
  <si>
    <t>LIH1330KHDZ</t>
  </si>
  <si>
    <t>Угол вертикальный внутренний 90 градусов, 100х300 R300, лонжерон 1,5 мм, горячеоцинкованный, в комплекте с крепежными элементами и соединительнымипластинами, необходимыми для монтажа</t>
  </si>
  <si>
    <t>LIH1340KHDZ</t>
  </si>
  <si>
    <t>Угол вертикальный внутренний 90 градусов, 100х400 R300, лонжерон 1,5 мм, горячеоцинкованный, в комплекте с крепежными элементами и соединительнымипластинами, необходимыми для монтажа</t>
  </si>
  <si>
    <t>LIH1350KHDZ</t>
  </si>
  <si>
    <t>Угол вертикальный внутренний 90 градусов, 100х500 R300, лонжерон 1,5 мм, горячеоцинкованный, в комплекте с крепежными элементами и соединительнымипластинами, необходимыми для монтажа</t>
  </si>
  <si>
    <t>LIH1360KHDZ</t>
  </si>
  <si>
    <t>Угол вертикальный внутренний 90 градусов, 100х600 R300, лонжерон 1,5 мм, горячеоцинкованный, в комплекте с крепежными элементами и соединительнымипластинами, необходимыми для монтажа</t>
  </si>
  <si>
    <t>LIH1620KHDZ</t>
  </si>
  <si>
    <t>Угол вертикальный внутренний 90 градусов, 100х200 R600, лонжерон 1,5 мм, горячеоцинкованный, в комплекте с крепежными элементами и соединительнымипластинами, необходимыми для монтажа</t>
  </si>
  <si>
    <t>LIH1630KHDZ</t>
  </si>
  <si>
    <t>Угол вертикальный внутренний 90 градусов, 100х300 R600, лонжерон 1,5 мм, горячеоцинкованный, в комплекте с крепежными элементами и соединительнымипластинами, необходимыми для монтажа</t>
  </si>
  <si>
    <t>LIH1640KHDZ</t>
  </si>
  <si>
    <t>Угол вертикальный внутренний 90 градусов, 100х400 R600, лонжерон 1,5 мм, горячеоцинкованный, в комплекте с крепежными элементами и соединительнымипластинами, необходимыми для монтажа</t>
  </si>
  <si>
    <t>LIH1650KHDZ</t>
  </si>
  <si>
    <t>Угол вертикальный внутренний 90 градусов, 100х500 R600, лонжерон 1,5 мм, горячеоцинкованный, в комплекте с крепежными элементами и соединительнымипластинами, необходимыми для монтажа</t>
  </si>
  <si>
    <t>LIH1660KHDZ</t>
  </si>
  <si>
    <t>Угол вертикальный внутренний 90 градусов, 100х600 R600, лонжерон 1,5 мм, горячеоцинкованный, в комплекте с крепежными элементами и соединительнымипластинами, необходимыми для монтажа</t>
  </si>
  <si>
    <t>LIH1920KHDZ</t>
  </si>
  <si>
    <t>Угол вертикальный внутренний 90 градусов, 100х200, R900, в комплекте с крепежными элементами и соединительными пластинами, необходимыми для монтажа, горячецинкованный</t>
  </si>
  <si>
    <t>LIH1930KHDZ</t>
  </si>
  <si>
    <t>Угол вертикальный внутренний 90 градусов, 100х300, R900, в комплекте с крепежными элементами и соединительными пластинами, необходимыми для монтажа, горячецинкованный</t>
  </si>
  <si>
    <t>LIH1940KHDZ</t>
  </si>
  <si>
    <t>Угол вертикальный внутренний 90 градусов, 100х400, R900, в комплекте с крепежными элементами и соединительными пластинами, необходимыми для монтажа, горячецинкованный</t>
  </si>
  <si>
    <t>LIH1950KHDZ</t>
  </si>
  <si>
    <t>Угол вертикальный внутренний 90 градусов, 100х500, R900, в комплекте с крепежными элементами и соединительными пластинами, необходимыми для монтажа, горячецинкованный</t>
  </si>
  <si>
    <t>LIH1960KHDZ</t>
  </si>
  <si>
    <t>Угол вертикальный внутренний 90 градусов, 100х600, R900, в комплекте с крепежными элементами и соединительными пластинами, необходимыми для монтажа, горячецинкованный</t>
  </si>
  <si>
    <t>LIO0532KHDZ</t>
  </si>
  <si>
    <t>Угол вертикальный внешний 45 градусов, 50х200 R300, лонжерон 1,5 мм, горячеоцинкованный, в комплекте с крепежными элементами и соединительнымипластинами, необходимыми для монтажа</t>
  </si>
  <si>
    <t>LIO0533KHDZ</t>
  </si>
  <si>
    <t>Угол вертикальный внешний 45 градусов, 50х300 R300, лонжерон 1,5 мм, горячеоцинкованный, в комплекте с крепежными элементами и соединительнымипластинами, необходимыми для монтажа</t>
  </si>
  <si>
    <t>LIO0534KHDZ</t>
  </si>
  <si>
    <t>Угол вертикальный внешний 45 градусов, 50х400 R300, лонжерон 1,5 мм, горячеоцинкованный, в комплекте с крепежными элементами и соединительнымипластинами, необходимыми для монтажа</t>
  </si>
  <si>
    <t>LIO0535KHDZ</t>
  </si>
  <si>
    <t>Угол вертикальный внешний 45 градусов, 50х500 R300, лонжерон 1,5 мм, горячеоцинкованный, в комплекте с крепежными элементами и соединительнымипластинами, необходимыми для монтажа</t>
  </si>
  <si>
    <t>LIO0536KHDZ</t>
  </si>
  <si>
    <t>Угол вертикальный внешний 45 градусов, 50х600 R300, лонжерон 1,5 мм, горячеоцинкованный, в комплекте с крепежными элементами и соединительнымипластинами, необходимыми для монтажа</t>
  </si>
  <si>
    <t>LIO0562KHDZ</t>
  </si>
  <si>
    <t>Угол вертикальный внешний 45 градусов, 50х200 R600, лонжерон 1,5 мм, горячеоцинкованный, в комплекте с крепежными элементами и соединительнымипластинами, необходимыми для монтажа</t>
  </si>
  <si>
    <t>LIO0563KHDZ</t>
  </si>
  <si>
    <t>Угол вертикальный внешний 45 градусов, 50х300 R600, лонжерон 1,5 мм, горячеоцинкованный, в комплекте с крепежными элементами и соединительнымипластинами, необходимыми для монтажа</t>
  </si>
  <si>
    <t>LIO0564KHDZ</t>
  </si>
  <si>
    <t>Угол вертикальный внешний 45 градусов, 50х400 R600, лонжерон 1,5 мм, горячеоцинкованный, в комплекте с крепежными элементами и соединительнымипластинами, необходимыми для монтажа</t>
  </si>
  <si>
    <t>LIO0565KHDZ</t>
  </si>
  <si>
    <t>Угол вертикальный внешний 45 градусов, 50х500 R600, лонжерон 1,5 мм, горячеоцинкованный, в комплекте с крепежными элементами и соединительнымипластинами, необходимыми для монтажа</t>
  </si>
  <si>
    <t>LIO0566KHDZ</t>
  </si>
  <si>
    <t>Угол вертикальный внешний 45 градусов, 50х600 R600, лонжерон 1,5 мм, горячеоцинкованный, в комплекте с крепежными элементами и соединительнымипластинами, необходимыми для монтажа</t>
  </si>
  <si>
    <t>LIO0592KHDZ</t>
  </si>
  <si>
    <t>Угол вертикальный внешний 45 градусов, 50х200, R900, в комплекте с крепежными элементами и соединительными пластинами, необходимыми для монтажа, горячецинкованный</t>
  </si>
  <si>
    <t>LIO0593KHDZ</t>
  </si>
  <si>
    <t>Угол вертикальный внешний 45 градусов, 50х300, R900, в комплекте с крепежными элементами и соединительными пластинами, необходимыми для монтажа, горячецинкованный</t>
  </si>
  <si>
    <t>LIO0594KHDZ</t>
  </si>
  <si>
    <t>Угол вертикальный внешний 45 градусов, 50х400, R900, в комплекте с крепежными элементами и соединительными пластинами, необходимыми для монтажа, горячецинкованный</t>
  </si>
  <si>
    <t>LIO0595KHDZ</t>
  </si>
  <si>
    <t>Угол вертикальный внешний 45 градусов, 50х500, R900, в комплекте с крепежными элементами и соединительными пластинами, необходимыми для монтажа, горячецинкованный</t>
  </si>
  <si>
    <t>LIO0596KHDZ</t>
  </si>
  <si>
    <t>Угол вертикальный внешний 45 градусов, 50х600, R900, в комплекте с крепежными элементами и соединительными пластинами, необходимыми для монтажа, горячецинкованный</t>
  </si>
  <si>
    <t>LIO0832KHDZ</t>
  </si>
  <si>
    <t>Угол вертикальный внешний 45 градусов, 80х200 R300, лонжерон 1,5 мм, горячеоцинкованный, в комплекте с крепежными элементами и соединительнымипластинами, необходимыми для монтажа</t>
  </si>
  <si>
    <t>LIO0833KHDZ</t>
  </si>
  <si>
    <t>Угол вертикальный внешний 45 градусов, 80х300 R300, лонжерон 1,5 мм, горячеоцинкованный, в комплекте с крепежными элементами и соединительнымипластинами, необходимыми для монтажа</t>
  </si>
  <si>
    <t>LIO0834KHDZ</t>
  </si>
  <si>
    <t>Угол вертикальный внешний 45 градусов, 80х400 R300, лонжерон 1,5 мм, горячеоцинкованный, в комплекте с крепежными элементами и соединительнымипластинами, необходимыми для монтажа</t>
  </si>
  <si>
    <t>LIO0835KHDZ</t>
  </si>
  <si>
    <t>Угол вертикальный внешний 45 градусов, 80х500 R300, лонжерон 1,5 мм, горячеоцинкованный, в комплекте с крепежными элементами и соединительнымипластинами, необходимыми для монтажа</t>
  </si>
  <si>
    <t>LIO0836KHDZ</t>
  </si>
  <si>
    <t>Угол вертикальный внешний 45 градусов, 80х600 R300, лонжерон 1,5 мм, горячеоцинкованный, в комплекте с крепежными элементами и соединительнымипластинами, необходимыми для монтажа</t>
  </si>
  <si>
    <t>LIO0862KHDZ</t>
  </si>
  <si>
    <t>Угол вертикальный внешний 45 градусов, 80х200 R600, лонжерон 1,5 мм, горячеоцинкованный, в комплекте с крепежными элементами и соединительнымипластинами, необходимыми для монтажа</t>
  </si>
  <si>
    <t>LIO0863KHDZ</t>
  </si>
  <si>
    <t>Угол вертикальный внешний 45 градусов, 80х300 R600, лонжерон 1,5 мм, горячеоцинкованный, в комплекте с крепежными элементами и соединительнымипластинами, необходимыми для монтажа</t>
  </si>
  <si>
    <t>LIO0864KHDZ</t>
  </si>
  <si>
    <t>Угол вертикальный внешний 45 градусов, 80х400 R600, лонжерон 1,5 мм, горячеоцинкованный, в комплекте с крепежными элементами и соединительнымипластинами, необходимыми для монтажа</t>
  </si>
  <si>
    <t>LIO0865KHDZ</t>
  </si>
  <si>
    <t>Угол вертикальный внешний 45 градусов, 80х500 R600, лонжерон 1,5 мм, горячеоцинкованный, в комплекте с крепежными элементами и соединительнымипластинами, необходимыми для монтажа</t>
  </si>
  <si>
    <t>LIO0866KHDZ</t>
  </si>
  <si>
    <t>Угол вертикальный внешний 45 градусов, 80х600 R600, лонжерон 1,5 мм, горячеоцинкованный, в комплекте с крепежными элементами и соединительнымипластинами, необходимыми для монтажа</t>
  </si>
  <si>
    <t>LIO0892KHDZ</t>
  </si>
  <si>
    <t>Угол вертикальный внешний 45 градусов, 80х200, R900, в комплекте с крепежными элементами и соединительными пластинами, необходимыми для монтажа, горячецинкованный</t>
  </si>
  <si>
    <t>LIO0893KHDZ</t>
  </si>
  <si>
    <t>Угол вертикальный внешний 45 градусов, 80х300, R900, в комплекте с крепежными элементами и соединительными пластинами, необходимыми для монтажа, горячецинкованный</t>
  </si>
  <si>
    <t>LIO0894KHDZ</t>
  </si>
  <si>
    <t>Угол вертикальный внешний 45 градусов, 80х400, R900, в комплекте с крепежными элементами и соединительными пластинами, необходимыми для монтажа, горячецинкованный</t>
  </si>
  <si>
    <t>LIO0895KHDZ</t>
  </si>
  <si>
    <t>Угол вертикальный внешний 45 градусов, 80х500, R900, в комплекте с крепежными элементами и соединительными пластинами, необходимыми для монтажа, горячецинкованный</t>
  </si>
  <si>
    <t>LIO0896KHDZ</t>
  </si>
  <si>
    <t>Угол вертикальный внешний 45 градусов, 80х600, R900, в комплекте с крепежными элементами и соединительными пластинами, необходимыми для монтажа, горячецинкованный</t>
  </si>
  <si>
    <t>LIO0132KHDZ</t>
  </si>
  <si>
    <t>Угол вертикальный внешний 45 градусов, 100х200 R300, лонжерон 1,5 мм, горячеоцинкованный, в комплекте с крепежными элементами и соединительнымипластинами, необходимыми для монтажа</t>
  </si>
  <si>
    <t>LIO0133KHDZ</t>
  </si>
  <si>
    <t>Угол вертикальный внешний 45 градусов, 100х300 R300, лонжерон 1,5 мм, горячеоцинкованный, в комплекте с крепежными элементами и соединительнымипластинами, необходимыми для монтажа</t>
  </si>
  <si>
    <t>LIO0134KHDZ</t>
  </si>
  <si>
    <t>Угол вертикальный внешний 45 градусов, 100х400 R300, лонжерон 1,5 мм, горячеоцинкованный, в комплекте с крепежными элементами и соединительнымипластинами, необходимыми для монтажа</t>
  </si>
  <si>
    <t>LIO0135KHDZ</t>
  </si>
  <si>
    <t>Угол вертикальный внешний 45 градусов, 100х500 R300, лонжерон 1,5 мм, горячеоцинкованный, в комплекте с крепежными элементами и соединительнымипластинами, необходимыми для монтажа</t>
  </si>
  <si>
    <t>LIO0136KHDZ</t>
  </si>
  <si>
    <t>Угол вертикальный внешний 45 градусов, 100х600 R300, лонжерон 1,5 мм, горячеоцинкованный, в комплекте с крепежными элементами и соединительнымипластинами, необходимыми для монтажа</t>
  </si>
  <si>
    <t>LIO0162KHDZ</t>
  </si>
  <si>
    <t>Угол вертикальный внешний 45 градусов, 100х200 R600, лонжерон 1,5 мм, горячеоцинкованный, в комплекте с крепежными элементами и соединительнымипластинами, необходимыми для монтажа</t>
  </si>
  <si>
    <t>LIO0163KHDZ</t>
  </si>
  <si>
    <t>Угол вертикальный внешний 45 градусов, 100х300 R600, лонжерон 1,5 мм, горячеоцинкованный, в комплекте с крепежными элементами и соединительнымипластинами, необходимыми для монтажа</t>
  </si>
  <si>
    <t>LIO0164KHDZ</t>
  </si>
  <si>
    <t>Угол вертикальный внешний 45 градусов, 100х400 R600, лонжерон 1,5 мм, горячеоцинкованный, в комплекте с крепежными элементами и соединительнымипластинами, необходимыми для монтажа</t>
  </si>
  <si>
    <t>LIO0165KHDZ</t>
  </si>
  <si>
    <t>Угол вертикальный внешний 45 градусов, 100х500 R600, лонжерон 1,5 мм, горячеоцинкованный, в комплекте с крепежными элементами и соединительнымипластинами, необходимыми для монтажа</t>
  </si>
  <si>
    <t>LIO0166KHDZ</t>
  </si>
  <si>
    <t>Угол вертикальный внешний 45 градусов, 100х600 R600, лонжерон 1,5 мм, горячеоцинкованный, в комплекте с крепежными элементами и соединительнымипластинами, необходимыми для монтажа</t>
  </si>
  <si>
    <t>LIO0192KHDZ</t>
  </si>
  <si>
    <t>Угол вертикальный внешний 45 градусов, 100х200, R900, в комплекте с крепежными элементами и соединительными пластинами, необходимыми для монтажа, горячецинкованный</t>
  </si>
  <si>
    <t>LIO0193KHDZ</t>
  </si>
  <si>
    <t>Угол вертикальный внешний 45 градусов, 100х300, R900, в комплекте с крепежными элементами и соединительными пластинами, необходимыми для монтажа, горячецинкованный</t>
  </si>
  <si>
    <t>LIO0194KHDZ</t>
  </si>
  <si>
    <t>Угол вертикальный внешний 45 градусов, 100х400, R900, в комплекте с крепежными элементами и соединительными пластинами, необходимыми для монтажа, горячецинкованный</t>
  </si>
  <si>
    <t>LIO0195KHDZ</t>
  </si>
  <si>
    <t>Угол вертикальный внешний 45 градусов, 100х500, R900, в комплекте с крепежными элементами и соединительными пластинами, необходимыми для монтажа, горячецинкованный</t>
  </si>
  <si>
    <t>LIO0196KHDZ</t>
  </si>
  <si>
    <t>Угол вертикальный внешний 45 градусов, 100х600, R900, в комплекте с крепежными элементами и соединительными пластинами, необходимыми для монтажа, горячецинкованный</t>
  </si>
  <si>
    <t>LIO5320KHDZ</t>
  </si>
  <si>
    <t>Угол вертикальный внешний 90 градусов, 50х200 R300, лонжерон 1,5 мм, горячеоцинкованный, в комплекте с крепежными элементами и соединительнымипластинами, необходимыми для монтажа</t>
  </si>
  <si>
    <t>LIO5330KHDZ</t>
  </si>
  <si>
    <t>Угол вертикальный внешний 90 градусов, 50х300 R300, лонжерон 1,5 мм, горячеоцинкованный, в комплекте с крепежными элементами и соединительнымипластинами, необходимыми для монтажа</t>
  </si>
  <si>
    <t>LIO5340KHDZ</t>
  </si>
  <si>
    <t>Угол вертикальный внешний 90 градусов, 50х400 R300, лонжерон 1,5 мм, горячеоцинкованный, в комплекте с крепежными элементами и соединительнымипластинами, необходимыми для монтажа</t>
  </si>
  <si>
    <t>LIO5350KHDZ</t>
  </si>
  <si>
    <t>Угол вертикальный внешний 90 градусов, 50х500 R300, лонжерон 1,5 мм, горячеоцинкованный, в комплекте с крепежными элементами и соединительнымипластинами, необходимыми для монтажа</t>
  </si>
  <si>
    <t>LIO5360KHDZ</t>
  </si>
  <si>
    <t>Угол вертикальный внешний 90 градусов, 50х600 R300, лонжерон 1,5 мм, горячеоцинкованный, в комплекте с крепежными элементами и соединительнымипластинами, необходимыми для монтажа</t>
  </si>
  <si>
    <t>LIO5620KHDZ</t>
  </si>
  <si>
    <t>Угол вертикальный внешний 90 градусов, 50х200 R600, лонжерон 1,5 мм, горячеоцинкованный, в комплекте с крепежными элементами и соединительнымипластинами, необходимыми для монтажа</t>
  </si>
  <si>
    <t>LIO5630KHDZ</t>
  </si>
  <si>
    <t>Угол вертикальный внешний 90 градусов, 50х300 R600, лонжерон 1,5 мм, горячеоцинкованный, в комплекте с крепежными элементами и соединительнымипластинами, необходимыми для монтажа</t>
  </si>
  <si>
    <t>LIO5640KHDZ</t>
  </si>
  <si>
    <t>Угол вертикальный внешний 90 градусов, 50х400 R600, лонжерон 1,5 мм, горячеоцинкованный, в комплекте с крепежными элементами и соединительнымипластинами, необходимыми для монтажа</t>
  </si>
  <si>
    <t>LIO5650KHDZ</t>
  </si>
  <si>
    <t>Угол вертикальный внешний 90 градусов, 50х500 R600, лонжерон 1,5 мм, горячеоцинкованный, в комплекте с крепежными элементами и соединительнымипластинами, необходимыми для монтажа</t>
  </si>
  <si>
    <t>LIO5660KHDZ</t>
  </si>
  <si>
    <t>Угол вертикальный внешний 90 градусов, 50х600 R600, лонжерон 1,5 мм, горячеоцинкованный, в комплекте с крепежными элементами и соединительнымипластинами, необходимыми для монтажа</t>
  </si>
  <si>
    <t>LIO5920KHDZ</t>
  </si>
  <si>
    <t>Угол вертикальный внешний 90 градусов, 50х200, R900, в комплекте с крепежными элементами и соединительными пластинами, необходимыми для монтажа, горячецинкованный</t>
  </si>
  <si>
    <t>LIO5930KHDZ</t>
  </si>
  <si>
    <t>Угол вертикальный внешний 90 градусов, 50х300, R900, в комплекте с крепежными элементами и соединительными пластинами, необходимыми для монтажа, горячецинкованный</t>
  </si>
  <si>
    <t>LIO5940KHDZ</t>
  </si>
  <si>
    <t>Угол вертикальный внешний 90 градусов, 50х400, R900, в комплекте с крепежными элементами и соединительными пластинами, необходимыми для монтажа, горячецинкованный</t>
  </si>
  <si>
    <t>LIO5950KHDZ</t>
  </si>
  <si>
    <t>Угол вертикальный внешний 90 градусов, 50х500, R900, в комплекте с крепежными элементами и соединительными пластинами, необходимыми для монтажа, горячецинкованный</t>
  </si>
  <si>
    <t>LIO5960KHDZ</t>
  </si>
  <si>
    <t>Угол вертикальный внешний 90 градусов, 50х600, R900, в комплекте с крепежными элементами и соединительными пластинами, необходимыми для монтажа, горячецинкованный</t>
  </si>
  <si>
    <t>LIO8320KHDZ</t>
  </si>
  <si>
    <t>Угол вертикальный внешний 90 градусов, 80х200 R300, лонжерон 1,5 мм, горячеоцинкованный, в комплекте с крепежными элементами и соединительнымипластинами, необходимыми для монтажа</t>
  </si>
  <si>
    <t>LIO8330KHDZ</t>
  </si>
  <si>
    <t>Угол вертикальный внешний 90 градусов, 80х300 R300, лонжерон 1,5 мм, горячеоцинкованный, в комплекте с крепежными элементами и соединительнымипластинами, необходимыми для монтажа</t>
  </si>
  <si>
    <t>LIO8340KHDZ</t>
  </si>
  <si>
    <t>Угол вертикальный внешний 90 градусов, 80х400 R300, лонжерон 1,5 мм, горячеоцинкованный, в комплекте с крепежными элементами и соединительнымипластинами, необходимыми для монтажа</t>
  </si>
  <si>
    <t>LIO8350KHDZ</t>
  </si>
  <si>
    <t>Угол вертикальный внешний 90 градусов, 80х500 R300, лонжерон 1,5 мм, горячеоцинкованный, в комплекте с крепежными элементами и соединительнымипластинами, необходимыми для монтажа</t>
  </si>
  <si>
    <t>LIO8360KHDZ</t>
  </si>
  <si>
    <t>Угол вертикальный внешний 90 градусов, 80х600 R300, лонжерон 1,5 мм, горячеоцинкованный, в комплекте с крепежными элементами и соединительнымипластинами, необходимыми для монтажа</t>
  </si>
  <si>
    <t>LIO8620KHDZ</t>
  </si>
  <si>
    <t>Угол вертикальный внешний 90 градусов, 80х200 R600, лонжерон 1,5 мм, горячеоцинкованный, в комплекте с крепежными элементами и соединительнымипластинами, необходимыми для монтажа</t>
  </si>
  <si>
    <t>LIO8630KHDZ</t>
  </si>
  <si>
    <t>Угол вертикальный внешний 90 градусов, 80х300 R600, лонжерон 1,5 мм, горячеоцинкованный, в комплекте с крепежными элементами и соединительнымипластинами, необходимыми для монтажа</t>
  </si>
  <si>
    <t>LIO8640KHDZ</t>
  </si>
  <si>
    <t>Угол вертикальный внешний 90 градусов, 80х400 R600, лонжерон 1,5 мм, горячеоцинкованный, в комплекте с крепежными элементами и соединительнымипластинами, необходимыми для монтажа</t>
  </si>
  <si>
    <t>LIO8650KHDZ</t>
  </si>
  <si>
    <t>Угол вертикальный внешний 90 градусов, 80х500 R600, лонжерон 1,5 мм, горячеоцинкованный, в комплекте с крепежными элементами и соединительнымипластинами, необходимыми для монтажа</t>
  </si>
  <si>
    <t>LIO8660KHDZ</t>
  </si>
  <si>
    <t>Угол вертикальный внешний 90 градусов, 80х600 R600, лонжерон 1,5 мм, горячеоцинкованный, в комплекте с крепежными элементами и соединительнымипластинами, необходимыми для монтажа</t>
  </si>
  <si>
    <t>LIO8920KHDZ</t>
  </si>
  <si>
    <t>Угол вертикальный внешний 90 градусов, 80х200, R900, в комплекте с крепежными элементами и соединительными пластинами, необходимыми для монтажа, горячецинкованный</t>
  </si>
  <si>
    <t>LIO8930KHDZ</t>
  </si>
  <si>
    <t>Угол вертикальный внешний 90 градусов, 80х300, R900, в комплекте с крепежными элементами и соединительными пластинами, необходимыми для монтажа, горячецинкованный</t>
  </si>
  <si>
    <t>LIO8940KHDZ</t>
  </si>
  <si>
    <t>Угол вертикальный внешний 90 градусов, 80х400, R900, в комплекте с крепежными элементами и соединительными пластинами, необходимыми для монтажа, горячецинкованный</t>
  </si>
  <si>
    <t>LIO8950KHDZ</t>
  </si>
  <si>
    <t>Угол вертикальный внешний 90 градусов, 80х500, R900, в комплекте с крепежными элементами и соединительными пластинами, необходимыми для монтажа, горячецинкованный</t>
  </si>
  <si>
    <t>LIO8960KHDZ</t>
  </si>
  <si>
    <t>Угол вертикальный внешний 90 градусов, 80х600, R900, в комплекте с крепежными элементами и соединительными пластинами, необходимыми для монтажа, горячецинкованный</t>
  </si>
  <si>
    <t>LIO1320KHDZ</t>
  </si>
  <si>
    <t>Угол вертикальный внешний 90 градусов, 100х200 R300, лонжерон 1,5 мм, горячеоцинкованный, в комплекте с крепежными элементами и соединительнымипластинами, необходимыми для монтажа</t>
  </si>
  <si>
    <t>LIO1330KHDZ</t>
  </si>
  <si>
    <t>Угол вертикальный внешний 90 градусов, 100х300 R300, лонжерон 1,5 мм, горячеоцинкованный, в комплекте с крепежными элементами и соединительнымипластинами, необходимыми для монтажа</t>
  </si>
  <si>
    <t>LIO1340KHDZ</t>
  </si>
  <si>
    <t>Угол вертикальный внешний 90 градусов, 100х400 R300, лонжерон 1,5 мм, горячеоцинкованный, в комплекте с крепежными элементами и соединительнымипластинами, необходимыми для монтажа</t>
  </si>
  <si>
    <t>LIO1350KHDZ</t>
  </si>
  <si>
    <t>Угол вертикальный внешний 90 градусов, 100х500 R300, лонжерон 1,5 мм, горячеоцинкованный, в комплекте с крепежными элементами и соединительнымипластинами, необходимыми для монтажа</t>
  </si>
  <si>
    <t>LIO1360KHDZ</t>
  </si>
  <si>
    <t>Угол вертикальный внешний 90 градусов, 100х600 R300, лонжерон 1,5 мм, горячеоцинкованный, в комплекте с крепежными элементами и соединительнымипластинами, необходимыми для монтажа</t>
  </si>
  <si>
    <t>LIO1620KHDZ</t>
  </si>
  <si>
    <t>Угол вертикальный внешний 90 градусов, 100х200 R600, лонжерон 1,5 мм, горячеоцинкованный, в комплекте с крепежными элементами и соединительнымипластинами, необходимыми для монтажа</t>
  </si>
  <si>
    <t>LIO1630KHDZ</t>
  </si>
  <si>
    <t>Угол вертикальный внешний 90 градусов, 100х300 R600, лонжерон 1,5 мм, горячеоцинкованный, в комплекте с крепежными элементами и соединительнымипластинами, необходимыми для монтажа</t>
  </si>
  <si>
    <t>LIO1640KHDZ</t>
  </si>
  <si>
    <t>Угол вертикальный внешний 90 градусов, 100х400 R600, лонжерон 1,5 мм, горячеоцинкованный, в комплекте с крепежными элементами и соединительнымипластинами, необходимыми для монтажа</t>
  </si>
  <si>
    <t>LIO1650KHDZ</t>
  </si>
  <si>
    <t>Угол вертикальный внешний 90 градусов, 100х500 R600, лонжерон 1,5 мм, горячеоцинкованный, в комплекте с крепежными элементами и соединительнымипластинами, необходимыми для монтажа</t>
  </si>
  <si>
    <t>LIO1660KHDZ</t>
  </si>
  <si>
    <t>Угол вертикальный внешний 90 градусов, 100х600 R600, лонжерон 1,5 мм, горячеоцинкованный, в комплекте с крепежными элементами и соединительнымипластинами, необходимыми для монтажа</t>
  </si>
  <si>
    <t>LIO1920KHDZ</t>
  </si>
  <si>
    <t>Угол вертикальный внешний 90 градусов, 100х200, R900, в комплекте с крепежными элементами и соединительными пластинами, необходимыми для монтажа, горячецинкованный</t>
  </si>
  <si>
    <t>LIO1930KHDZ</t>
  </si>
  <si>
    <t>Угол вертикальный внешний 90 градусов, 100х300, R900, в комплекте с крепежными элементами и соединительными пластинами, необходимыми для монтажа, горячецинкованный</t>
  </si>
  <si>
    <t>LIO1940KHDZ</t>
  </si>
  <si>
    <t>Угол вертикальный внешний 90 градусов, 100х400, R900, в комплекте с крепежными элементами и соединительными пластинами, необходимыми для монтажа, горячецинкованный</t>
  </si>
  <si>
    <t>LIO1950KHDZ</t>
  </si>
  <si>
    <t>Угол вертикальный внешний 90 градусов, 100х500, R900, в комплекте с крепежными элементами и соединительными пластинами, необходимыми для монтажа, горячецинкованный</t>
  </si>
  <si>
    <t>LIO1960KHDZ</t>
  </si>
  <si>
    <t>Угол вертикальный внешний 90 градусов, 100х600, R900, в комплекте с крепежными элементами и соединительными пластинами, необходимыми для монтажа, горячецинкованный</t>
  </si>
  <si>
    <t>LT5302KHDZ</t>
  </si>
  <si>
    <t>Т-ответвитель 50х200 R-300 в комплекте с крепежными элементами и соединительными пластинами, необходимыми для монтажа, горячеоцинкованный</t>
  </si>
  <si>
    <t>LT5303KHDZ</t>
  </si>
  <si>
    <t>Т-ответвитель 50х300 R-300 в комплекте с крепежными элементами и соединительными пластинами, необходимыми для монтажа, горячеоцинкованный</t>
  </si>
  <si>
    <t>LT5304KHDZ</t>
  </si>
  <si>
    <t>Т-ответвитель 50х400 R-300 в комплекте с крепежными элементами и соединительными пластинами, необходимыми для монтажа, горячеоцинкованный</t>
  </si>
  <si>
    <t>LT5305KHDZ</t>
  </si>
  <si>
    <t>Т-ответвитель 50х500 R-300 в комплекте с крепежными элементами и соединительными пластинами, необходимыми для монтажа, горячеоцинкованный</t>
  </si>
  <si>
    <t>LT5306KHDZ</t>
  </si>
  <si>
    <t>Т-ответвитель 50х600 R-300 в комплекте с крепежными элементами и соединительными пластинами, необходимыми для монтажа, горячеоцинкованный</t>
  </si>
  <si>
    <t>LT8302KHDZ</t>
  </si>
  <si>
    <t>Т-ответвитель 80х200 R-300 в комплекте с крепежными элементами и соединительными пластинами, необходимыми для монтажа, горячеоцинкованный</t>
  </si>
  <si>
    <t>LT8303KHDZ</t>
  </si>
  <si>
    <t>Т-ответвитель 80х300 R-300 в комплекте с крепежными элементами и соединительными пластинами, необходимыми для монтажа, горячеоцинкованный</t>
  </si>
  <si>
    <t>LT8304KHDZ</t>
  </si>
  <si>
    <t>Т-ответвитель 80х400 R-300 в комплекте с крепежными элементами и соединительными пластинами, необходимыми для монтажа, горячеоцинкованный</t>
  </si>
  <si>
    <t>LT8305KHDZ</t>
  </si>
  <si>
    <t>Т-ответвитель 80х500 R-300 в комплекте с крепежными элементами и соединительными пластинами, необходимыми для монтажа, горячеоцинкованный</t>
  </si>
  <si>
    <t>LT8306KHDZ</t>
  </si>
  <si>
    <t>Т-ответвитель 80х600 R-300 в комплекте с крепежными элементами и соединительными пластинами, необходимыми для монтажа, горячеоцинкованный</t>
  </si>
  <si>
    <t>LT1302KHDZ</t>
  </si>
  <si>
    <t>Т-ответвитель 100х200 R-300 в комплекте с крепежными элементами и соединительными пластинами, необходимыми для монтажа, горячеоцинкованный</t>
  </si>
  <si>
    <t>LT1303KHDZ</t>
  </si>
  <si>
    <t>Т-ответвитель 100х300 R-300 в комплекте с крепежными элементами и соединительными пластинами, необходимыми для монтажа, горячеоцинкованный</t>
  </si>
  <si>
    <t>LT1304KHDZ</t>
  </si>
  <si>
    <t>Т-ответвитель 100х400 R-300 в комплекте с крепежными элементами и соединительными пластинами, необходимыми для монтажа, горячеоцинкованный</t>
  </si>
  <si>
    <t>LT1305KHDZ</t>
  </si>
  <si>
    <t>Т-ответвитель 100х500 R-300 в комплекте с крепежными элементами и соединительными пластинами, необходимыми для монтажа, горячеоцинкованный</t>
  </si>
  <si>
    <t>LT1306KHDZ</t>
  </si>
  <si>
    <t>Т-ответвитель 100х600 R-300 в комплекте с крепежными элементами и соединительными пластинами, необходимыми для монтажа, горячеоцинкованный</t>
  </si>
  <si>
    <t>LT5602KHDZ</t>
  </si>
  <si>
    <t>Т-ответвитель 50х200 R-600 в комплекте с крепежными элементами и соединительными пластинами, необходимыми для монтажа, горячеоцинкованный</t>
  </si>
  <si>
    <t>LT5603KHDZ</t>
  </si>
  <si>
    <t>Т-ответвитель 50х300 R-600 в комплекте с крепежными элементами и соединительными пластинами, необходимыми для монтажа, горячеоцинкованный</t>
  </si>
  <si>
    <t>LT5604KHDZ</t>
  </si>
  <si>
    <t>Т-ответвитель 50х400 R-600 в комплекте с крепежными элементами и соединительными пластинами, необходимыми для монтажа, горячеоцинкованный</t>
  </si>
  <si>
    <t>LT5605KHDZ</t>
  </si>
  <si>
    <t>Т-ответвитель 50х500 R-600 в комплекте с крепежными элементами и соединительными пластинами, необходимыми для монтажа, горячеоцинкованный</t>
  </si>
  <si>
    <t>LT5606KHDZ</t>
  </si>
  <si>
    <t>Т-ответвитель 50х600 R-600 в комплекте с крепежными элементами и соединительными пластинами, необходимыми для монтажа, горячеоцинкованный</t>
  </si>
  <si>
    <t>LT8602KHDZ</t>
  </si>
  <si>
    <t>Т-ответвитель 80х200 R-600 в комплекте с крепежными элементами и соединительными пластинами, необходимыми для монтажа, горячеоцинкованный</t>
  </si>
  <si>
    <t>LT8603KHDZ</t>
  </si>
  <si>
    <t>Т-ответвитель 80х300 R-600 в комплекте с крепежными элементами и соединительными пластинами, необходимыми для монтажа, горячеоцинкованный</t>
  </si>
  <si>
    <t>LT8604KHDZ</t>
  </si>
  <si>
    <t>Т-ответвитель 80х400, R600 в комплекте с крепежными элементами и соединительными пластинами, необходимыми для монтажа, горячеоцинкованный</t>
  </si>
  <si>
    <t>LT8605KHDZ</t>
  </si>
  <si>
    <t>Т-ответвитель 80х500 R-600 в комплекте с крепежными элементами и соединительными пластинами, необходимыми для монтажа, горячеоцинкованный</t>
  </si>
  <si>
    <t>LT8606KHDZ</t>
  </si>
  <si>
    <t>Т-ответвитель 80х600 R-600 в комплекте с крепежными элементами и соединительными пластинами, необходимыми для монтажа, горячеоцинкованный</t>
  </si>
  <si>
    <t>LT1602KHDZ</t>
  </si>
  <si>
    <t>Т-ответвитель 100х200 R-600 в комплекте с крепежными элементами и соединительными пластинами, необходимыми для монтажа, горячеоцинкованный</t>
  </si>
  <si>
    <t>LT1603KHDZ</t>
  </si>
  <si>
    <t>Т-ответвитель 100х300 R-600 в комплекте с крепежными элементами и соединительными пластинами, необходимыми для монтажа, горячеоцинкованный</t>
  </si>
  <si>
    <t>LT1604KHDZ</t>
  </si>
  <si>
    <t>Т-ответвитель 100х400 R-600 в комплекте с крепежными элементами и соединительными пластинами, необходимыми для монтажа, горячеоцинкованный</t>
  </si>
  <si>
    <t>LT1605KHDZ</t>
  </si>
  <si>
    <t>Т-ответвитель 100х500 R-600 в комплекте с крепежными элементами и соединительными пластинами, необходимыми для монтажа, горячеоцинкованный</t>
  </si>
  <si>
    <t>LT1606KHDZ</t>
  </si>
  <si>
    <t>Т-ответвитель 100х600 R-600 в комплекте с крепежными элементами и соединительными пластинами, необходимыми для монтажа, горячеоцинкованный</t>
  </si>
  <si>
    <t>LIT5902KHDZ</t>
  </si>
  <si>
    <t>Т-ответвитель 50х200, R900, в комплекте с крепежными элементами и соединительными пластинами, необходимыми для монтажа, горячецинкованный</t>
  </si>
  <si>
    <t>LIT5903KHDZ</t>
  </si>
  <si>
    <t>Т-ответвитель 50х300, R900, в комплекте с крепежными элементами и соединительными пластинами, необходимыми для монтажа, горячецинкованный</t>
  </si>
  <si>
    <t>LIT5904KHDZ</t>
  </si>
  <si>
    <t>Т-ответвитель 50х400, R900, в комплекте с крепежными элементами и соединительными пластинами, необходимыми для монтажа, горячецинкованный</t>
  </si>
  <si>
    <t>LIT5905KHDZ</t>
  </si>
  <si>
    <t>Т-ответвитель 50х500, R900, в комплекте с крепежными элементами и соединительными пластинами, необходимыми для монтажа, горячецинкованный</t>
  </si>
  <si>
    <t>LIT5906KHDZ</t>
  </si>
  <si>
    <t>Т-ответвитель 50х600, R900, в комплекте с крепежными элементами и соединительными пластинами, необходимыми для монтажа, горячецинкованный</t>
  </si>
  <si>
    <t>LIT8902KHDZ</t>
  </si>
  <si>
    <t>Т-ответвитель 80х200, R900, в комплекте с крепежными элементами и соединительными пластинами, необходимыми для монтажа, горячецинкованный</t>
  </si>
  <si>
    <t>LIT8903KHDZ</t>
  </si>
  <si>
    <t>Т-ответвитель 80х300, R900, в комплекте с крепежными элементами и соединительными пластинами, необходимыми для монтажа, горячецинкованный</t>
  </si>
  <si>
    <t>LIT8904KHDZ</t>
  </si>
  <si>
    <t>Т-ответвитель 80х400, R900, в комплекте с крепежными элементами и соединительными пластинами, необходимыми для монтажа, горячецинкованный</t>
  </si>
  <si>
    <t>LIT8905KHDZ</t>
  </si>
  <si>
    <t>Т-ответвитель 80х500, R900, в комплекте с крепежными элементами и соединительными пластинами, необходимыми для монтажа, горячецинкованный</t>
  </si>
  <si>
    <t>LIT8906KHDZ</t>
  </si>
  <si>
    <t>Т-ответвитель 80х600, R900, в комплекте с крепежными элементами и соединительными пластинами, необходимыми для монтажа, горячецинкованный</t>
  </si>
  <si>
    <t>LIT1902KHDZ</t>
  </si>
  <si>
    <t>Т-ответвитель 100х200, R900, в комплекте с крепежными элементами и соединительными пластинами, необходимыми для монтажа, горячецинкованный</t>
  </si>
  <si>
    <t>LIT1903KHDZ</t>
  </si>
  <si>
    <t>Т-ответвитель 100х300, R900, в комплекте с крепежными элементами и соединительными пластинами, необходимыми для монтажа, горячецинкованный</t>
  </si>
  <si>
    <t>LIT1904KHDZ</t>
  </si>
  <si>
    <t>Т-ответвитель 100х400, R900, в комплекте с крепежными элементами и соединительными пластинами, необходимыми для монтажа, горячецинкованный</t>
  </si>
  <si>
    <t>LIT1905KHDZ</t>
  </si>
  <si>
    <t>Т-ответвитель 100х500, R900, в комплекте с крепежными элементами и соединительными пластинами, необходимыми для монтажа, горячецинкованный</t>
  </si>
  <si>
    <t>LIT1906KHDZ</t>
  </si>
  <si>
    <t>Т-ответвитель 100х600, R900, в комплекте с крепежными элементами и соединительными пластинами, необходимыми для монтажа, горячецинкованный</t>
  </si>
  <si>
    <t>LIT5302KHDZ</t>
  </si>
  <si>
    <t>Т-ответвитель 50х200 R-300, лонжерон 1,5 мм, горячеоцинкованный, в комплекте с крепежными элементами и соединительными пластинами, необходимыми для монтажа</t>
  </si>
  <si>
    <t>LIT5303KHDZ</t>
  </si>
  <si>
    <t>Т-ответвитель 50х300 R-300, лонжерон 1,5 мм, горячеоцинкованный, в комплекте с крепежными элементами и соединительными пластинами, необходимыми для монтажа</t>
  </si>
  <si>
    <t>LIT5304KHDZ</t>
  </si>
  <si>
    <t>Т-ответвитель 50х400 R-300, лонжерон 1,5 мм, горячеоцинкованный, в комплекте с крепежными элементами и соединительными пластинами, необходимыми для монтажа</t>
  </si>
  <si>
    <t>LIT5305KHDZ</t>
  </si>
  <si>
    <t>Т-ответвитель 50х500 R-300, лонжерон 1,5 мм, горячеоцинкованный, в комплекте с крепежными элементами и соединительными пластинами, необходимыми для монтажа</t>
  </si>
  <si>
    <t>LIT5306KHDZ</t>
  </si>
  <si>
    <t>Т-ответвитель 50х600 R-300, лонжерон 1,5 мм, горячеоцинкованный, в комплекте с крепежными элементами и соединительными пластинами, необходимыми для монтажа</t>
  </si>
  <si>
    <t>LIT8302KHDZ</t>
  </si>
  <si>
    <t>Т-ответвитель 80х200 R-300, лонжерон 1,5 мм, горячеоцинкованный, в комплекте с крепежными элементами и соединительными пластинами, необходимыми для монтажа</t>
  </si>
  <si>
    <t>LIT8303KHDZ</t>
  </si>
  <si>
    <t>Т-ответвитель 80х300 R-300, лонжерон 1,5 мм, горячеоцинкованный, в комплекте с крепежными элементами и соединительными пластинами, необходимыми для монтажа</t>
  </si>
  <si>
    <t>LIT8304KHDZ</t>
  </si>
  <si>
    <t>Т-ответвитель 80х400 R-300, лонжерон 1,5 мм, горячеоцинкованный, в комплекте с крепежными элементами и соединительными пластинами, необходимыми для монтажа</t>
  </si>
  <si>
    <t>LIT8305KHDZ</t>
  </si>
  <si>
    <t>Т-ответвитель 80х500 R-300, лонжерон 1,5 мм, горячеоцинкованный, в комплекте с крепежными элементами и соединительными пластинами, необходимыми для монтажа</t>
  </si>
  <si>
    <t>LIT8306KHDZ</t>
  </si>
  <si>
    <t>Т-ответвитель 80х600 R-300, лонжерон 1,5 мм, горячеоцинкованный, в комплекте с крепежными элементами и соединительными пластинами, необходимыми для монтажа</t>
  </si>
  <si>
    <t>LIT1302KHDZ</t>
  </si>
  <si>
    <t>Т-ответвитель 100х200 R-300, лонжерон 1,5 мм, горячеоцинкованный, в комплекте с крепежными элементами и соединительными пластинами, необходимыми для монтажа</t>
  </si>
  <si>
    <t>LIT1303KHDZ</t>
  </si>
  <si>
    <t>Т-ответвитель 100х300 R-300, лонжерон 1,5 мм, горячеоцинкованный, в комплекте с крепежными элементами и соединительными пластинами, необходимыми для монтажа</t>
  </si>
  <si>
    <t>LIT1304KHDZ</t>
  </si>
  <si>
    <t>Т-ответвитель 100х400 R-300, лонжерон 1,5 мм, горячеоцинкованный, в комплекте с крепежными элементами и соединительными пластинами, необходимыми для монтажа</t>
  </si>
  <si>
    <t>LIT1305KHDZ</t>
  </si>
  <si>
    <t>Т-ответвитель 100х500 R-300, лонжерон 1,5 мм, горячеоцинкованный, в комплекте с крепежными элементами и соединительными пластинами, необходимыми для монтажа</t>
  </si>
  <si>
    <t>LIT1306KHDZ</t>
  </si>
  <si>
    <t>Т-ответвитель 100х600 R-300, лонжерон 1,5 мм, горячеоцинкованный, в комплекте с крепежными элементами и соединительными пластинами, необходимыми для монтажа</t>
  </si>
  <si>
    <t>LIT5602KHDZ</t>
  </si>
  <si>
    <t>Т-ответвитель 50х200 R-600, лонжерон 1,5 мм, горячеоцинкованный, в комплекте с крепежными элементами и соединительными пластинами, необходимыми для монтажа</t>
  </si>
  <si>
    <t>LIT5603KHDZ</t>
  </si>
  <si>
    <t>Т-ответвитель 50х300 R-600, лонжерон 1,5 мм, горячеоцинкованный, в комплекте с крепежными элементами и соединительными пластинами, необходимыми для монтажа</t>
  </si>
  <si>
    <t>LIT5604KHDZ</t>
  </si>
  <si>
    <t>Т-ответвитель 50х400 R-600, лонжерон 1,5 мм, горячеоцинкованный, в комплекте с крепежными элементами и соединительными пластинами, необходимыми для монтажа</t>
  </si>
  <si>
    <t>LIT5605KHDZ</t>
  </si>
  <si>
    <t>Т-ответвитель 50х500 R-600, лонжерон 1,5 мм, горячеоцинкованный, в комплекте с крепежными элементами и соединительными пластинами, необходимыми для монтажа</t>
  </si>
  <si>
    <t>LIT5606KHDZ</t>
  </si>
  <si>
    <t>Т-ответвитель 50х600 R-600, лонжерон 1,5 мм, горячеоцинкованный, в комплекте с крепежными элементами и соединительными пластинами, необходимыми для монтажа</t>
  </si>
  <si>
    <t>LIT8602KHDZ</t>
  </si>
  <si>
    <t>Т-ответвитель 80х200 R-600, лонжерон 1,5 мм, горячеоцинкованный, в комплекте с крепежными элементами и соединительными пластинами, необходимыми для монтажа</t>
  </si>
  <si>
    <t>LIT8603KHDZ</t>
  </si>
  <si>
    <t>Т-ответвитель 80х300 R-600, лонжерон 1,5 мм, горячеоцинкованный, в комплекте с крепежными элементами и соединительными пластинами, необходимыми для монтажа</t>
  </si>
  <si>
    <t>LIT8604KHDZ</t>
  </si>
  <si>
    <t>Т-ответвитель 80х400 R-600, лонжерон 1,5 мм, горячеоцинкованный, в комплекте с крепежными элементами и соединительными пластинами, необходимыми для монтажа</t>
  </si>
  <si>
    <t>LIT8605KHDZ</t>
  </si>
  <si>
    <t>Т-ответвитель 80х500 R-600, лонжерон 1,5 мм, горячеоцинкованный, в комплекте с крепежными элементами и соединительными пластинами, необходимыми для монтажа</t>
  </si>
  <si>
    <t>LIT8606KHDZ</t>
  </si>
  <si>
    <t>Т-ответвитель 80х600 R-600, лонжерон 1,5 мм, горячеоцинкованный, в комплекте с крепежными элементами и соединительными пластинами, необходимыми для монтажа</t>
  </si>
  <si>
    <t>LIT1602KHDZ</t>
  </si>
  <si>
    <t>Т-ответвитель 100х200 R-600, лонжерон 1,5 мм, горячеоцинкованный, в комплекте с крепежными элементами и соединительными пластинами, необходимыми для монтажа</t>
  </si>
  <si>
    <t>LIT1603KHDZ</t>
  </si>
  <si>
    <t>Т-ответвитель 100х300 R-600, лонжерон 1,5 мм, горячеоцинкованный, в комплекте с крепежными элементами и соединительными пластинами, необходимыми для монтажа</t>
  </si>
  <si>
    <t>LIT1604KHDZ</t>
  </si>
  <si>
    <t>Т-ответвитель 100х400 R-600, лонжерон 1,5 мм, горячеоцинкованный, в комплекте с крепежными элементами и соединительными пластинами, необходимыми для монтажа</t>
  </si>
  <si>
    <t>LIT1605KHDZ</t>
  </si>
  <si>
    <t>Т-ответвитель 100х500 R-600, лонжерон 1,5 мм, горячеоцинкованный, в комплекте с крепежными элементами и соединительными пластинами, необходимыми для монтажа</t>
  </si>
  <si>
    <t>LIT1606KHDZ</t>
  </si>
  <si>
    <t>Т-ответвитель 100х600 R-600, лонжерон 1,5 мм, горячеоцинкованный, в комплекте с крепежными элементами и соединительными пластинами, необходимыми для монтажа</t>
  </si>
  <si>
    <t>LX5302KHDZ</t>
  </si>
  <si>
    <t>Х-ответвитель 50х200 R-300 в комплекте с крепежными элементами и соединительными пластинами, необходимыми для монтажа, горячеоцинкованный</t>
  </si>
  <si>
    <t>LX5303KHDZ</t>
  </si>
  <si>
    <t>Х-ответвитель 50х300 R-300 в комплекте с крепежными элементами и соединительными пластинами, необходимыми для монтажа, горячеоцинкованный</t>
  </si>
  <si>
    <t>LX5304KHDZ</t>
  </si>
  <si>
    <t>Х-ответвитель 50х400 R-300 в комплекте с крепежными элементами и соединительными пластинами, необходимыми для монтажа, горячеоцинкованный</t>
  </si>
  <si>
    <t>LX5305KHDZ</t>
  </si>
  <si>
    <t>Х-ответвитель 50х500 R-300 в комплекте с крепежными элементами и соединительными пластинами, необходимыми для монтажа, горячеоцинкованный</t>
  </si>
  <si>
    <t>LX5306KHDZ</t>
  </si>
  <si>
    <t>Х-ответвитель 50х600 R-300 в комплекте с крепежными элементами и соединительными пластинами, необходимыми для монтажа, горячеоцинкованный</t>
  </si>
  <si>
    <t>LX8302KHDZ</t>
  </si>
  <si>
    <t>Х-ответвитель 80х200 R-300 в комплекте с крепежными элементами и соединительными пластинами, необходимыми для монтажа, горячеоцинкованный</t>
  </si>
  <si>
    <t>LX8303KHDZ</t>
  </si>
  <si>
    <t>Х-ответвитель 80х300 R-300 в комплекте с крепежными элементами и соединительными пластинами, необходимыми для монтажа, горячеоцинкованный</t>
  </si>
  <si>
    <t>LX8304KHDZ</t>
  </si>
  <si>
    <t>Х-ответвитель 80х400 R-300 в комплекте с крепежными элементами и соединительными пластинами, необходимыми для монтажа, горячеоцинкованный</t>
  </si>
  <si>
    <t>LX8305KHDZ</t>
  </si>
  <si>
    <t>Х-ответвитель 80х500 R-300 в комплекте с крепежными элементами и соединительными пластинами, необходимыми для монтажа, горячеоцинкованный</t>
  </si>
  <si>
    <t>LX8306KHDZ</t>
  </si>
  <si>
    <t>Х-ответвитель 80х600 R-300 в комплекте с крепежными элементами и соединительными пластинами, необходимыми для монтажа, горячеоцинкованный</t>
  </si>
  <si>
    <t>LX1302KHDZ</t>
  </si>
  <si>
    <t>Х-ответвитель 100х200 R-300 в комплекте с крепежными элементами и соединительными пластинами, необходимыми для монтажа, горячеоцинкованный</t>
  </si>
  <si>
    <t>LX1303KHDZ</t>
  </si>
  <si>
    <t>Х-ответвитель 100х300 R-300 в комплекте с крепежными элементами и соединительными пластинами, необходимыми для монтажа, горячеоцинкованный</t>
  </si>
  <si>
    <t>LX1304KHDZ</t>
  </si>
  <si>
    <t>Х-ответвитель 100х400 R-300 в комплекте с крепежными элементами и соединительными пластинами, необходимыми для монтажа, горячеоцинкованный</t>
  </si>
  <si>
    <t>LX1305KHDZ</t>
  </si>
  <si>
    <t>Х-ответвитель 100х500 R-300 в комплекте с крепежными элементами и соединительными пластинами, необходимыми для монтажа, горячеоцинкованный</t>
  </si>
  <si>
    <t>LX1306KHDZ</t>
  </si>
  <si>
    <t>Х-ответвитель 100х600 R-300 в комплекте с крепежными элементами и соединительными пластинами, необходимыми для монтажа, горячеоцинкованный</t>
  </si>
  <si>
    <t>LX5602KHDZ</t>
  </si>
  <si>
    <t>X-ответвитель 50х200 R-600 в комплекте с крепежными элементами и соединительными пластинами, необходимыми для монтажа, горячеоцинкованный</t>
  </si>
  <si>
    <t>LX5603KHDZ</t>
  </si>
  <si>
    <t>X-ответвитель 50х300 R-600 в комплекте с крепежными элементами и соединительными пластинами, необходимыми для монтажа, горячеоцинкованный</t>
  </si>
  <si>
    <t>LX5604KHDZ</t>
  </si>
  <si>
    <t>X-ответвитель 50х400 R-600 в комплекте с крепежными элементами и соединительными пластинами, необходимыми для монтажа, горячеоцинкованный</t>
  </si>
  <si>
    <t>LX5605KHDZ</t>
  </si>
  <si>
    <t>X-ответвитель 50х500 R-600 в комплекте с крепежными элементами и соединительными пластинами, необходимыми для монтажа, горячеоцинкованный</t>
  </si>
  <si>
    <t>LX5606KHDZ</t>
  </si>
  <si>
    <t>X-ответвитель 50х600 R-600 в комплекте с крепежными элементами и соединительными пластинами, необходимыми для монтажа, горячеоцинкованный</t>
  </si>
  <si>
    <t>LX8602KHDZ</t>
  </si>
  <si>
    <t>X-ответвитель 80х200 R-600 в комплекте с крепежными элементами и соединительными пластинами, необходимыми для монтажа, горячеоцинкованный</t>
  </si>
  <si>
    <t>LX8603KHDZ</t>
  </si>
  <si>
    <t>X-ответвитель 80х300 R-600 в комплекте с крепежными элементами и соединительными пластинами, необходимыми для монтажа, горячеоцинкованный</t>
  </si>
  <si>
    <t>LX8604KHDZ</t>
  </si>
  <si>
    <t>X-ответвитель 80х400 R-600 в комплекте с крепежными элементами и соединительными пластинами, необходимыми для монтажа, горячеоцинкованный</t>
  </si>
  <si>
    <t>LX8605KHDZ</t>
  </si>
  <si>
    <t>X-ответвитель 80х500 R-600 в комплекте с крепежными элементами и соединительными пластинами, необходимыми для монтажа, горячеоцинкованный</t>
  </si>
  <si>
    <t>LX8606KHDZ</t>
  </si>
  <si>
    <t>X-ответвитель 80х600 R-600 в комплекте с крепежными элементами и соединительными пластинами, необходимыми для монтажа, горячеоцинкованный</t>
  </si>
  <si>
    <t>LX1602KHDZ</t>
  </si>
  <si>
    <t>X-ответвитель 100х200 R-600 в комплекте с крепежными элементами и соединительными пластинами, необходимыми для монтажа, горячеоцинкованный</t>
  </si>
  <si>
    <t>LX1603KHDZ</t>
  </si>
  <si>
    <t>X-ответвитель 100х300 R-600 в комплекте с крепежными элементами и соединительными пластинами, необходимыми для монтажа, горячеоцинкованный</t>
  </si>
  <si>
    <t>LX1604KHDZ</t>
  </si>
  <si>
    <t>X-ответвитель 100х400 R-600 в комплекте с крепежными элементами и соединительными пластинами, необходимыми для монтажа, горячеоцинкованный</t>
  </si>
  <si>
    <t>LX1605KHDZ</t>
  </si>
  <si>
    <t>X-ответвитель 100х500 R-600 в комплекте с крепежными элементами и соединительными пластинами, необходимыми для монтажа, горячеоцинкованный</t>
  </si>
  <si>
    <t>LX1606KHDZ</t>
  </si>
  <si>
    <t>X-ответвитель 100х600 R-600 в комплекте с крепежными элементами и соединительными пластинами, необходимыми для монтажа, горячеоцинкованный</t>
  </si>
  <si>
    <t>LIX5902KHDZ</t>
  </si>
  <si>
    <t>Х-ответвитель 50х200, R900, в комплекте с крепежными элементами и соединительными пластинами, необходимыми для монтажа, горячецинкованный</t>
  </si>
  <si>
    <t>LIX5903KHDZ</t>
  </si>
  <si>
    <t>Х-ответвитель 50х300, R900, в комплекте с крепежными элементами и соединительными пластинами, необходимыми для монтажа, горячецинкованный</t>
  </si>
  <si>
    <t>LIX5904KHDZ</t>
  </si>
  <si>
    <t>Х-ответвитель 50х400, R900, в комплекте с крепежными элементами и соединительными пластинами, необходимыми для монтажа, горячецинкованный</t>
  </si>
  <si>
    <t>LIX5905KHDZ</t>
  </si>
  <si>
    <t>Х-ответвитель 50х500, R900, в комплекте с крепежными элементами и соединительными пластинами, необходимыми для монтажа, горячецинкованный</t>
  </si>
  <si>
    <t>LIX5906KHDZ</t>
  </si>
  <si>
    <t>Х-ответвитель 50х600, R900, в комплекте с крепежными элементами и соединительными пластинами, необходимыми для монтажа, горячецинкованный</t>
  </si>
  <si>
    <t>LIX8902KHDZ</t>
  </si>
  <si>
    <t>Х-ответвитель 80х200, R900, в комплекте с крепежными элементами и соединительными пластинами, необходимыми для монтажа, горячецинкованный</t>
  </si>
  <si>
    <t>LIX8903KHDZ</t>
  </si>
  <si>
    <t>Х-ответвитель 80х300, R900, в комплекте с крепежными элементами и соединительными пластинами, необходимыми для монтажа, горячецинкованный</t>
  </si>
  <si>
    <t>LIX8904KHDZ</t>
  </si>
  <si>
    <t>Х-ответвитель 80х400, R900, в комплекте с крепежными элементами и соединительными пластинами, необходимыми для монтажа, горячецинкованный</t>
  </si>
  <si>
    <t>LIX8905KHDZ</t>
  </si>
  <si>
    <t>Х-ответвитель 80х500, R900, в комплекте с крепежными элементами и соединительными пластинами, необходимыми для монтажа, горячецинкованный</t>
  </si>
  <si>
    <t>LIX8906KHDZ</t>
  </si>
  <si>
    <t>Х-ответвитель 80х600, R900, в комплекте с крепежными элементами и соединительными пластинами, необходимыми для монтажа, горячецинкованный</t>
  </si>
  <si>
    <t>LIX1902KHDZ</t>
  </si>
  <si>
    <t>Х-ответвитель 100х200, R900, в комплекте с крепежными элементами и соединительными пластинами, необходимыми для монтажа, горячецинкованный</t>
  </si>
  <si>
    <t>LIX1903KHDZ</t>
  </si>
  <si>
    <t>Х-ответвитель 100х300, R900, в комплекте с крепежными элементами и соединительными пластинами, необходимыми для монтажа, горячецинкованный</t>
  </si>
  <si>
    <t>LIX1904KHDZ</t>
  </si>
  <si>
    <t>Х-ответвитель 100х400, R900, в комплекте с крепежными элементами и соединительными пластинами, необходимыми для монтажа, горячецинкованный</t>
  </si>
  <si>
    <t>LIX1905KHDZ</t>
  </si>
  <si>
    <t>Х-ответвитель 100х500, R900, в комплекте с крепежными элементами и соединительными пластинами, необходимыми для монтажа, горячецинкованный</t>
  </si>
  <si>
    <t>LIX1906KHDZ</t>
  </si>
  <si>
    <t>Х-ответвитель 100х600, R900, в комплекте с крепежными элементами и соединительными пластинами, необходимыми для монтажа, горячецинкованный</t>
  </si>
  <si>
    <t>LIX5302KHDZ</t>
  </si>
  <si>
    <t>Х-ответвитель 50х200 R-300, лонжерон 1,5 мм, горячеоцинкованный, в комплекте с крепежными элементами и соединительными пластинами, необходимыми для монтажа</t>
  </si>
  <si>
    <t>LIX5303KHDZ</t>
  </si>
  <si>
    <t>Х-ответвитель 50х300 R-300, лонжерон 1,5 мм, горячеоцинкованный, в комплекте с крепежными элементами и соединительными пластинами, необходимыми для монтажа</t>
  </si>
  <si>
    <t>LIX5304KHDZ</t>
  </si>
  <si>
    <t>Х-ответвитель 50х400 R-300, лонжерон 1,5 мм, горячеоцинкованный, в комплекте с крепежными элементами и соединительными пластинами, необходимыми для монтажа</t>
  </si>
  <si>
    <t>LIX5305KHDZ</t>
  </si>
  <si>
    <t>Х-ответвитель 50х500 R-300, лонжерон 1,5 мм, горячеоцинкованный, в комплекте с крепежными элементами и соединительными пластинами, необходимыми для монтажа</t>
  </si>
  <si>
    <t>LIX5306KHDZ</t>
  </si>
  <si>
    <t>Х-ответвитель 50х600 R-300, лонжерон 1,5 мм, горячеоцинкованный, в комплекте с крепежными элементами и соединительными пластинами, необходимыми для монтажа</t>
  </si>
  <si>
    <t>LIX8302KHDZ</t>
  </si>
  <si>
    <t>Х-ответвитель 80х200 R-300, лонжерон 1,5 мм, горячеоцинкованный, в комплекте с крепежными элементами и соединительными пластинами, необходимыми для монтажа</t>
  </si>
  <si>
    <t>LIX8303KHDZ</t>
  </si>
  <si>
    <t>Х-ответвитель 80х300 R-300, лонжерон 1,5 мм, горячеоцинкованный, в комплекте с крепежными элементами и соединительными пластинами, необходимыми для монтажа</t>
  </si>
  <si>
    <t>LIX8304KHDZ</t>
  </si>
  <si>
    <t>Х-ответвитель 80х400 R-300, лонжерон 1,5 мм, горячеоцинкованный, в комплекте с крепежными элементами и соединительными пластинами, необходимыми для монтажа</t>
  </si>
  <si>
    <t>LIX8305KHDZ</t>
  </si>
  <si>
    <t>Х-ответвитель 80х500 R-300, лонжерон 1,5 мм, горячеоцинкованный, в комплекте с крепежными элементами и соединительными пластинами, необходимыми для монтажа</t>
  </si>
  <si>
    <t>LIX8306KHDZ</t>
  </si>
  <si>
    <t>Х-ответвитель 80х600 R-300, лонжерон 1,5 мм, горячеоцинкованный, в комплекте с крепежными элементами и соединительными пластинами, необходимыми для монтажа</t>
  </si>
  <si>
    <t>LIX1302KHDZ</t>
  </si>
  <si>
    <t>Х-ответвитель 100х200 R-300, лонжерон 1,5 мм, горячеоцинкованный, в комплекте с крепежными элементами и соединительными пластинами, необходимыми для монтажа</t>
  </si>
  <si>
    <t>LIX1303KHDZ</t>
  </si>
  <si>
    <t>Х-ответвитель 100х300 R-300, лонжерон 1,5 мм, горячеоцинкованный, в комплекте с крепежными элементами и соединительными пластинами, необходимыми для монтажа</t>
  </si>
  <si>
    <t>LIX1304KHDZ</t>
  </si>
  <si>
    <t>Х-ответвитель 100х400 R-300, лонжерон 1,5 мм, горячеоцинкованный, в комплекте с крепежными элементами и соединительными пластинами, необходимыми для монтажа</t>
  </si>
  <si>
    <t>LIX1305KHDZ</t>
  </si>
  <si>
    <t>Х-ответвитель 100х500 R-300, лонжерон 1,5 мм, горячеоцинкованный, в комплекте с крепежными элементами и соединительными пластинами, необходимыми для монтажа</t>
  </si>
  <si>
    <t>LIX1306KHDZ</t>
  </si>
  <si>
    <t>Х-ответвитель 100х600 R-300, лонжерон 1,5 мм, горячеоцинкованный, в комплекте с крепежными элементами и соединительными пластинами, необходимыми для монтажа</t>
  </si>
  <si>
    <t>LIX5602KHDZ</t>
  </si>
  <si>
    <t>Х-ответвитель 50х200 R-600, лонжерон 1,5 мм, горячеоцинкованный, в комплекте с крепежными элементами и соединительными пластинами, необходимыми для монтажа</t>
  </si>
  <si>
    <t>LIX5603KHDZ</t>
  </si>
  <si>
    <t>Х-ответвитель 50х300 R-600, лонжерон 1,5 мм, горячеоцинкованный, в комплекте с крепежными элементами и соединительными пластинами, необходимыми для монтажа</t>
  </si>
  <si>
    <t>LIX5604KHDZ</t>
  </si>
  <si>
    <t>Х-ответвитель 50х400 R-600, лонжерон 1,5 мм, горячеоцинкованный, в комплекте с крепежными элементами и соединительными пластинами, необходимыми для монтажа</t>
  </si>
  <si>
    <t>LIX5605KHDZ</t>
  </si>
  <si>
    <t>Х-ответвитель 50х500 R-600, лонжерон 1,5 мм, горячеоцинкованный, в комплекте с крепежными элементами и соединительными пластинами, необходимыми для монтажа</t>
  </si>
  <si>
    <t>LIX5606KHDZ</t>
  </si>
  <si>
    <t>Х-ответвитель 50х600 R-600, лонжерон 1,5 мм, горячеоцинкованный, в комплекте с крепежными элементами и соединительными пластинами, необходимыми для монтажа</t>
  </si>
  <si>
    <t>LIX8602KHDZ</t>
  </si>
  <si>
    <t>Х-ответвитель 80х200 R-600, лонжерон 1,5 мм, горячеоцинкованный, в комплекте с крепежными элементами и соединительными пластинами, необходимыми для монтажа</t>
  </si>
  <si>
    <t>LIX8603KHDZ</t>
  </si>
  <si>
    <t>Х-ответвитель 80х300 R-600, лонжерон 1,5 мм, горячеоцинкованный, в комплекте с крепежными элементами и соединительными пластинами, необходимыми для монтажа</t>
  </si>
  <si>
    <t>LIX8604KHDZ</t>
  </si>
  <si>
    <t>Х-ответвитель 80х400 R-600, лонжерон 1,5 мм, горячеоцинкованный, в комплекте с крепежными элементами и соединительными пластинами, необходимыми для монтажа</t>
  </si>
  <si>
    <t>LIX8605KHDZ</t>
  </si>
  <si>
    <t>Х-ответвитель 80х500 R-600, лонжерон 1,5 мм, горячеоцинкованный, в комплекте с крепежными элементами и соединительными пластинами, необходимыми для монтажа</t>
  </si>
  <si>
    <t>LIX8606KHDZ</t>
  </si>
  <si>
    <t>Х-ответвитель 80х600 R-600, лонжерон 1,5 мм, горячеоцинкованный, в комплекте с крепежными элементами и соединительными пластинами, необходимыми для монтажа</t>
  </si>
  <si>
    <t>LIX1602KHDZ</t>
  </si>
  <si>
    <t>Х-ответвитель 100х200 R-600, лонжерон 1,5 мм, горячеоцинкованный, в комплекте с крепежными элементами и соединительными пластинами, необходимыми для монтажа</t>
  </si>
  <si>
    <t>LIX1603KHDZ</t>
  </si>
  <si>
    <t>Х-ответвитель 100х300 R-600, лонжерон 1,5 мм, горячеоцинкованный, в комплекте с крепежными элементами и соединительными пластинами, необходимыми для монтажа</t>
  </si>
  <si>
    <t>LIX1604KHDZ</t>
  </si>
  <si>
    <t>Х-ответвитель 100х400 R-600, лонжерон 1,5 мм, горячеоцинкованный, в комплекте с крепежными элементами и соединительными пластинами, необходимыми для монтажа</t>
  </si>
  <si>
    <t>LIX1605KHDZ</t>
  </si>
  <si>
    <t>Х-ответвитель 100х500 R-600, лонжерон 1,5 мм, горячеоцинкованный, в комплекте с крепежными элементами и соединительными пластинами, необходимыми для монтажа</t>
  </si>
  <si>
    <t>LIX1606KHDZ</t>
  </si>
  <si>
    <t>Х-ответвитель 100х600 R-600, лонжерон 1,5 мм, горячеоцинкованный, в комплекте с крепежными элементами и соединительными пластинами, необходимыми для монтажа</t>
  </si>
  <si>
    <t>LK0023KHDZ</t>
  </si>
  <si>
    <t>Крышка на угол горизонтальный 90 градусов, осн.200, R=300мм, горячеоцинкованная в комплекте с крепежными элементами и соединительными пластинами, необходимыми для монтажа</t>
  </si>
  <si>
    <t>LK0026KHDZ</t>
  </si>
  <si>
    <t>Крышка на угол горизонтальный 90 градусов, осн.200, R=600мм, горячеоцинкованная в комплекте с крепежными элементами и соединительными пластинами, необходимыми для монтажа</t>
  </si>
  <si>
    <t>LK0029KHDZ</t>
  </si>
  <si>
    <t>Крышка на угол горизонтальный 90 градусов, осн.200, R900, в комплекте с крепежными элементами и соединительными пластинами, необходимыми для монтажа, горячецинкованная</t>
  </si>
  <si>
    <t>LK0033KHDZ</t>
  </si>
  <si>
    <t>Крышка на угол горизонтальный 90 градусов, осн.300, R=300мм, горячеоцинкованная в комплекте с крепежными элементами и соединительными пластинами, необходимыми для монтажа</t>
  </si>
  <si>
    <t>LK0036KHDZ</t>
  </si>
  <si>
    <t>Крышка на угол горизонтальный 90 градусов, осн.300, R=600мм, горячеоцинкованная в комплекте с крепежными элементами и соединительными пластинами, необходимыми для монтажа</t>
  </si>
  <si>
    <t>LK0039KHDZ</t>
  </si>
  <si>
    <t>Крышка на угол горизонтальный 90 градусов, осн.300, R900, в комплекте с крепежными элементами и соединительными пластинами, необходимыми для монтажа, горячецинкованная</t>
  </si>
  <si>
    <t>LK0043KHDZ</t>
  </si>
  <si>
    <t>Крышка на угол горизонтальный 90 градусов, осн.400, R=300мм, горячеоцинкованная в комплекте с крепежными элементами и соединительными пластинами, необходимыми для монтажа</t>
  </si>
  <si>
    <t>LK0046KHDZ</t>
  </si>
  <si>
    <t>Крышка на угол горизонтальный 90 градусов, осн.400, R=600мм, горячеоцинкованная в комплекте с крепежными элементами и соединительными пластинами, необходимыми для монтажа</t>
  </si>
  <si>
    <t>LK0049KHDZ</t>
  </si>
  <si>
    <t>Крышка на угол горизонтальный 90 градусов, осн.400, R900, в комплекте с крепежными элементами и соединительными пластинами, необходимыми для монтажа, горячецинкованная</t>
  </si>
  <si>
    <t>LK0053KHDZ</t>
  </si>
  <si>
    <t>Крышка на угол горизонтальный 90 градусов, осн.500, R=300мм, горячеоцинкованная в комплекте с крепежными элементами и соединительными пластинами, необходимыми для монтажа</t>
  </si>
  <si>
    <t>LK0056KHDZ</t>
  </si>
  <si>
    <t>Крышка на угол горизонтальный 90 градусов, осн.500, R=600мм, горячеоцинкованная в комплекте с крепежными элементами и соединительными пластинами, необходимыми для монтажа</t>
  </si>
  <si>
    <t>LK0059KHDZ</t>
  </si>
  <si>
    <t>Крышка на угол горизонтальный 90 градусов, осн.500, R900, в комплекте с крепежными элементами и соединительными пластинами, необходимыми для монтажа, горячецинкованная</t>
  </si>
  <si>
    <t>LK0063KHDZ</t>
  </si>
  <si>
    <t>Крышка на угол горизонтальный 90 градусов, осн.600, R=300мм, горячеоцинкованная в комплекте с крепежными элементами и соединительными пластинами, необходимыми для монтажа</t>
  </si>
  <si>
    <t>LK0066KHDZ</t>
  </si>
  <si>
    <t>Крышка на угол горизонтальный 90 градусов, осн.600, R=600мм, горячеоцинкованная в комплекте с крепежными элементами и соединительными пластинами, необходимыми для монтажа</t>
  </si>
  <si>
    <t>LK0069KHDZ</t>
  </si>
  <si>
    <t>Крышка на угол горизонтальный 90 градусов, осн.600, R900, в комплекте с крепежными элементами и соединительными пластинами, необходимыми для монтажа, горячецинкованная</t>
  </si>
  <si>
    <t>LK0230KHDZ</t>
  </si>
  <si>
    <t>Крышка на угол горизонтальный 45 градусов осн.200, R300, горячеоцинкованная в комплекте с крепежными элементами и соединительными пластинами, необходимыми для монтажа</t>
  </si>
  <si>
    <t>LK0260KHDZ</t>
  </si>
  <si>
    <t>Крышка на угол горизонтальный 45 градусов осн.200, R600, горячеоцинкованная в комплекте с крепежными элементами и соединительными пластинами, необходимыми для монтажа</t>
  </si>
  <si>
    <t>LK0290KHDZ</t>
  </si>
  <si>
    <t>Крышка на угол горизонтальный 45 градусов осн.200, R900, в комплекте с крепежными элементами и соединительными пластинами, необходимыми для монтажа, горячецинкованная</t>
  </si>
  <si>
    <t>LK0330KHDZ</t>
  </si>
  <si>
    <t>Крышка на угол горизонтальный 45 градусов осн.300, R300, горячеоцинкованная в комплекте с крепежными элементами и соединительными пластинами, необходимыми для монтажа</t>
  </si>
  <si>
    <t>LK0360KHDZ</t>
  </si>
  <si>
    <t>Крышка на угол горизонтальный 45 градусов осн.300, R600, горячеоцинкованная в комплекте с крепежными элементами и соединительными пластинами, необходимыми для монтажа</t>
  </si>
  <si>
    <t>LK0390KHDZ</t>
  </si>
  <si>
    <t>Крышка на угол горизонтальный 45 градусов осн.300, R900, в комплекте с крепежными элементами и соединительными пластинами, необходимыми для монтажа, горячецинкованная</t>
  </si>
  <si>
    <t>LK0430KHDZ</t>
  </si>
  <si>
    <t>Крышка на угол горизонтальный 45 градусов осн.400, R300, горячеоцинкованная в комплекте с крепежными элементами и соединительными пластинами, необходимыми для монтажа</t>
  </si>
  <si>
    <t>LK0460KHDZ</t>
  </si>
  <si>
    <t>Крышка на угол горизонтальный 45 градусов осн.400, R600, горячеоцинкованная в комплекте с крепежными элементами и соединительными пластинами, необходимыми для монтажа</t>
  </si>
  <si>
    <t>LK0490KHDZ</t>
  </si>
  <si>
    <t>Крышка на угол горизонтальный 45 градусов осн.400, R900, в комплекте с крепежными элементами и соединительными пластинами, необходимыми для монтажа, горячецинкованная</t>
  </si>
  <si>
    <t>LK0530KHDZ</t>
  </si>
  <si>
    <t>Крышка на угол горизонтальный 45 градусов осн.500, R300, горячеоцинкованная в комплекте с крепежными элементами и соединительными пластинами, необходимыми для монтажа</t>
  </si>
  <si>
    <t>LK0560KHDZ</t>
  </si>
  <si>
    <t>Крышка на угол горизонтальный 45 градусов осн.500, R600, горячеоцинкованная в комплекте с крепежными элементами и соединительными пластинами, необходимыми для монтажа</t>
  </si>
  <si>
    <t>LK0590KHDZ</t>
  </si>
  <si>
    <t>Крышка на угол горизонтальный 45 градусов осн.500, R900, в комплекте с крепежными элементами и соединительными пластинами, необходимыми для монтажа, горячецинкованная</t>
  </si>
  <si>
    <t>LK0630KHDZ</t>
  </si>
  <si>
    <t>Крышка на угол горизонтальный 45 градусов осн.600, R300, горячеоцинкованная в комплекте с крепежными элементами и соединительными пластинами, необходимыми для монтажа</t>
  </si>
  <si>
    <t>LK0660KHDZ</t>
  </si>
  <si>
    <t>Крышка на угол горизонтальный 45 градусов осн.600, R600, горячеоцинкованная в комплекте с крепежными элементами и соединительными пластинами, необходимыми для монтажа</t>
  </si>
  <si>
    <t>LK0690KHDZ</t>
  </si>
  <si>
    <t>Крышка на угол горизонтальный 45 градусов осн.600, R900, в комплекте с крепежными элементами и соединительными пластинами, необходимыми для монтажа, горячецинкованная</t>
  </si>
  <si>
    <t>LK0203KHDZ</t>
  </si>
  <si>
    <t>Крышка на Т-ответвитель, осн.200, R=300мм, горячеоцинкованная в комплекте с крепежными элементами и соединительными пластинами, необходимыми для монтажа</t>
  </si>
  <si>
    <t>LK0303KHDZ</t>
  </si>
  <si>
    <t>Крышка на Т-ответвитель, осн.300, R=300мм, горячеоцинкованная в комплекте с крепежными элементами и соединительными пластинами, необходимыми для монтажа</t>
  </si>
  <si>
    <t>LK0403KHDZ</t>
  </si>
  <si>
    <t>Крышка на Т-ответвитель, осн.400, R=300мм, горячеоцинкованная в комплекте с крепежными элементами и соединительными пластинами, необходимыми для монтажа</t>
  </si>
  <si>
    <t>LK0503KHDZ</t>
  </si>
  <si>
    <t>Крышка на Т-ответвитель, осн.500, R=300мм, горячеоцинкованная в комплекте с крепежными элементами и соединительными пластинами, необходимыми для монтажа</t>
  </si>
  <si>
    <t>LK0603KHDZ</t>
  </si>
  <si>
    <t>Крышка на Т-ответвитель, осн.600, R=300мм, горячеоцинкованная в комплекте с крепежными элементами и соединительными пластинами, необходимыми для монтажа</t>
  </si>
  <si>
    <t>LK0206KHDZ</t>
  </si>
  <si>
    <t>Крышка на Т-ответвитель, осн.200, R600, горячеоцинкованная в комплекте с крепежными элементами и соединительными пластинами, необходимыми для монтажа</t>
  </si>
  <si>
    <t>LK0306KHDZ</t>
  </si>
  <si>
    <t>Крышка на Т-ответвитель, осн.300, R600, горячеоцинкованная в комплекте с крепежными элементами и соединительными пластинами, необходимыми для монтажа</t>
  </si>
  <si>
    <t>LK0406KHDZ</t>
  </si>
  <si>
    <t>Крышка на Т-ответвитель, осн.400, R600, горячеоцинкованная в комплекте с крепежными элементами и соединительными пластинами, необходимыми для монтажа</t>
  </si>
  <si>
    <t>LK0506KHDZ</t>
  </si>
  <si>
    <t>Крышка на Т-ответвитель, осн.500, R600, горячеоцинкованная в комплекте с крепежными элементами и соединительными пластинами, необходимыми для монтажа</t>
  </si>
  <si>
    <t>LK0606KHDZ</t>
  </si>
  <si>
    <t>Крышка на Т-ответвитель, осн.600, R600, горячеоцинкованная в комплекте с крепежными элементами и соединительными пластинами, необходимыми для монтажа</t>
  </si>
  <si>
    <t>LK0209KHDZ</t>
  </si>
  <si>
    <t>Крышка на Т-ответвитель, осн.200, R900, в комплекте с крепежными элементами и соединительными пластинами, необходимыми для монтажа, горячецинкованная</t>
  </si>
  <si>
    <t>LK0309KHDZ</t>
  </si>
  <si>
    <t>Крышка на Т-ответвитель, осн.300, R900, в комплекте с крепежными элементами и соединительными пластинами, необходимыми для монтажа, горячецинкованная</t>
  </si>
  <si>
    <t>LK0409KHDZ</t>
  </si>
  <si>
    <t>Крышка на Т-ответвитель, осн.400, R900, в комплекте с крепежными элементами и соединительными пластинами, необходимыми для монтажа, горячецинкованная</t>
  </si>
  <si>
    <t>LK0509KHDZ</t>
  </si>
  <si>
    <t>Крышка на Т-ответвитель, осн.500, R900, в комплекте с крепежными элементами и соединительными пластинами, необходимыми для монтажа, горячецинкованная</t>
  </si>
  <si>
    <t>LK0609KHDZ</t>
  </si>
  <si>
    <t>Крышка на Т-ответвитель, осн.600, R900, в комплекте с крепежными элементами и соединительными пластинами, необходимыми для монтажа, горячецинкованная</t>
  </si>
  <si>
    <t>LK2003KHDZ</t>
  </si>
  <si>
    <t>Крышка на X-ответвитель, осн.200, R=300мм, горячеоцинкованная в комплекте с крепежными элементами и соединительными пластинами, необходимыми для монтажа</t>
  </si>
  <si>
    <t>LK3003KHDZ</t>
  </si>
  <si>
    <t>Крышка на X-ответвитель, осн.300, R=300мм, горячеоцинкованная в комплекте с крепежными элементами и соединительными пластинами, необходимыми для монтажа</t>
  </si>
  <si>
    <t>LK4003KHDZ</t>
  </si>
  <si>
    <t>Крышка на X-ответвитель, осн.400, R=300мм, горячеоцинкованная в комплекте с крепежными элементами и соединительными пластинами, необходимыми для монтажа</t>
  </si>
  <si>
    <t>LK5003KHDZ</t>
  </si>
  <si>
    <t>Крышка на X-ответвитель, осн.500, R=300мм, горячеоцинкованная в комплекте с крепежными элементами и соединительными пластинами, необходимыми для монтажа</t>
  </si>
  <si>
    <t>LK6003KHDZ</t>
  </si>
  <si>
    <t>Крышка на X-ответвитель, осн.600, R=300мм, горячеоцинкованная в комплекте с крепежными элементами и соединительными пластинами, необходимыми для монтажа</t>
  </si>
  <si>
    <t>LK2006KHDZ</t>
  </si>
  <si>
    <t>Крышка на X-ответвитель, осн.200, R600, горячеоцинкованная в комплекте с крепежными элементами и соединительными пластинами, необходимыми для монтажа</t>
  </si>
  <si>
    <t>LK3006KHDZ</t>
  </si>
  <si>
    <t>Крышка на X-ответвитель, осн.300, R600, горячеоцинкованная в комплекте с крепежными элементами и соединительными пластинами, необходимыми для монтажа</t>
  </si>
  <si>
    <t>LK4006KHDZ</t>
  </si>
  <si>
    <t>Крышка на X-ответвитель, осн.400, R600, горячеоцинкованная в комплекте с крепежными элементами и соединительными пластинами, необходимыми для монтажа</t>
  </si>
  <si>
    <t>LK5006KHDZ</t>
  </si>
  <si>
    <t>Крышка на X-ответвитель, осн.500, R600, горячеоцинкованная в комплекте с крепежными элементами и соединительными пластинами, необходимыми для монтажа</t>
  </si>
  <si>
    <t>LK6006KHDZ</t>
  </si>
  <si>
    <t>Крышка на X-ответвитель, осн.600, R600, горячеоцинкованная в комплекте с крепежными элементами и соединительными пластинами, необходимыми для монтажа</t>
  </si>
  <si>
    <t>LK2009KHDZ</t>
  </si>
  <si>
    <t>Крышка на X-ответвитель, осн.200, R900, в комплекте с крепежными элементами и соединительными пластинами, необходимыми для монтажа, горячецинкованная</t>
  </si>
  <si>
    <t>LK3009KHDZ</t>
  </si>
  <si>
    <t>Крышка на X-ответвитель, осн.300, R900, в комплекте с крепежными элементами и соединительными пластинами, необходимыми для монтажа, горячецинкованная</t>
  </si>
  <si>
    <t>LK4009KHDZ</t>
  </si>
  <si>
    <t>Крышка на X-ответвитель, осн.400, R900, в комплекте с крепежными элементами и соединительными пластинами, необходимыми для монтажа, горячецинкованная</t>
  </si>
  <si>
    <t>LK5009KHDZ</t>
  </si>
  <si>
    <t>Крышка на X-ответвитель, осн.500, R900, в комплекте с крепежными элементами и соединительными пластинами, необходимыми для монтажа, горячецинкованная</t>
  </si>
  <si>
    <t>LK6009KHDZ</t>
  </si>
  <si>
    <t>Крышка на X-ответвитель, осн.600, R900, в комплекте с крепежными элементами и соединительными пластинами, необходимыми для монтажа, горячецинкованная</t>
  </si>
  <si>
    <t>LKH0592KHDZ</t>
  </si>
  <si>
    <t>Крышка на угол вертикальный внутренний 45 градусов, 50х200 R900, горячеоцинкованная в комплекте с крепежными элементами исоединительными пластинами, необходимыми для монтажа</t>
  </si>
  <si>
    <t>LKH0593KHDZ</t>
  </si>
  <si>
    <t>Крышка на угол вертикальный внутренний 45 градусов, 50х300 R900, горячеоцинкованная в комплекте с крепежными элементами исоединительными пластинами, необходимыми для монтажа</t>
  </si>
  <si>
    <t>LKH0594KHDZ</t>
  </si>
  <si>
    <t>Крышка на угол вертикальный внутренний 45 градусов, 50х400 R900, горячеоцинкованная в комплекте с крепежными элементами исоединительными пластинами, необходимыми для монтажа</t>
  </si>
  <si>
    <t>LKH0595KHDZ</t>
  </si>
  <si>
    <t>Крышка на угол вертикальный внутренний 45 градусов, 50х500 R900, горячеоцинкованная в комплекте с крепежными элементами исоединительными пластинами, необходимыми для монтажа</t>
  </si>
  <si>
    <t>LKH0596KHDZ</t>
  </si>
  <si>
    <t>Крышка на угол вертикальный внутренний 45 градусов, 50х600 R900, горячеоцинкованная в комплекте с крепежными элементами исоединительными пластинами, необходимыми для монтажа</t>
  </si>
  <si>
    <t>LKH0892KHDZ</t>
  </si>
  <si>
    <t>Крышка на угол вертикальный внутренний 45 градусов, 80х200 R900, горячеоцинкованная в комплекте с крепежными элементами исоединительными пластинами, необходимыми для монтажа</t>
  </si>
  <si>
    <t>LKH0893KHDZ</t>
  </si>
  <si>
    <t>Крышка на угол вертикальный внутренний 45 градусов, 80х300 R900, горячеоцинкованная в комплекте с крепежными элементами исоединительными пластинами, необходимыми для монтажа</t>
  </si>
  <si>
    <t>LKH0894KHDZ</t>
  </si>
  <si>
    <t>Крышка на угол вертикальный внутренний 45 градусов, 80х400 R900, горячеоцинкованная в комплекте с крепежными элементами исоединительными пластинами, необходимыми для монтажа</t>
  </si>
  <si>
    <t>LKH0895KHDZ</t>
  </si>
  <si>
    <t>Крышка на угол вертикальный внутренний 45 градусов, 80х500 R900, горячеоцинкованная в комплекте с крепежными элементами исоединительными пластинами, необходимыми для монтажа</t>
  </si>
  <si>
    <t>LKH0896KHDZ</t>
  </si>
  <si>
    <t>Крышка на угол вертикальный внутренний 45 градусов, 80х600 R900, горячеоцинкованная в комплекте с крепежными элементами исоединительными пластинами, необходимыми для монтажа</t>
  </si>
  <si>
    <t>LKH0192KHDZ</t>
  </si>
  <si>
    <t>Крышка на угол вертикальный внутренний 45 градусов, 100х200 R900, горячеоцинкованная в комплекте с крепежными элементами исоединительными пластинами, необходимыми для монтажа</t>
  </si>
  <si>
    <t>LKH0193KHDZ</t>
  </si>
  <si>
    <t>Крышка на угол вертикальный внутренний 45 градусов, 100х300 R900, горячеоцинкованная в комплекте с крепежными элементами исоединительными пластинами, необходимыми для монтажа</t>
  </si>
  <si>
    <t>LKH0194KHDZ</t>
  </si>
  <si>
    <t>Крышка на угол вертикальный внутренний 45 градусов, 100х400 R900, горячеоцинкованная в комплекте с крепежными элементами исоединительными пластинами, необходимыми для монтажа</t>
  </si>
  <si>
    <t>LKH0195KHDZ</t>
  </si>
  <si>
    <t>Крышка на угол вертикальный внутренний 45 градусов, 100х500 R900, горячеоцинкованная в комплекте с крепежными элементами исоединительными пластинами, необходимыми для монтажа</t>
  </si>
  <si>
    <t>LKH0196KHDZ</t>
  </si>
  <si>
    <t>Крышка на угол вертикальный внутренний 45 градусов, 100х600 R900, горячеоцинкованная в комплекте с крепежными элементами исоединительными пластинами, необходимыми для монтажа</t>
  </si>
  <si>
    <t>LKH5920KHDZ</t>
  </si>
  <si>
    <t>Крышка на угол вертикальный внутренний 90 градусов, 50х200 R900, горячеоцинкованная в комплекте с крепежными элементами исоединительными пластинами, необходимыми для монтажа</t>
  </si>
  <si>
    <t>LKH5930KHDZ</t>
  </si>
  <si>
    <t>Крышка на угол вертикальный внутренний 90 градусов, 50х300 R900, горячеоцинкованная в комплекте с крепежными элементами исоединительными пластинами, необходимыми для монтажа</t>
  </si>
  <si>
    <t>LKH5940KHDZ</t>
  </si>
  <si>
    <t>Крышка на угол вертикальный внутренний 90 градусов, 50х400 R900, горячеоцинкованная в комплекте с крепежными элементами исоединительными пластинами, необходимыми для монтажа</t>
  </si>
  <si>
    <t>LKH5950KHDZ</t>
  </si>
  <si>
    <t>Крышка на угол вертикальный внутренний 90 градусов, 50х500 R900, горячеоцинкованная в комплекте с крепежными элементами исоединительными пластинами, необходимыми для монтажа</t>
  </si>
  <si>
    <t>LKH5960KHDZ</t>
  </si>
  <si>
    <t>Крышка на угол вертикальный внутренний 90 градусов, 50х600 R900, горячеоцинкованная в комплекте с крепежными элементами исоединительными пластинами, необходимыми для монтажа</t>
  </si>
  <si>
    <t>LKH8920KHDZ</t>
  </si>
  <si>
    <t>Крышка на угол вертикальный внутренний 90 градусов, 80х200 R900, горячеоцинкованная в комплекте с крепежными элементами исоединительными пластинами, необходимыми для монтажа</t>
  </si>
  <si>
    <t>LKH8930KHDZ</t>
  </si>
  <si>
    <t>Крышка на угол вертикальный внутренний 90 градусов, 80х300 R900, горячеоцинкованная в комплекте с крепежными элементами исоединительными пластинами, необходимыми для монтажа</t>
  </si>
  <si>
    <t>LKH8940KHDZ</t>
  </si>
  <si>
    <t>Крышка на угол вертикальный внутренний 90 градусов, 80х400 R900, горячеоцинкованная в комплекте с крепежными элементами исоединительными пластинами, необходимыми для монтажа</t>
  </si>
  <si>
    <t>LKH8950KHDZ</t>
  </si>
  <si>
    <t>Крышка на угол вертикальный внутренний 90 градусов, 80х500 R900, горячеоцинкованная в комплекте с крепежными элементами исоединительными пластинами, необходимыми для монтажа</t>
  </si>
  <si>
    <t>LKH8960KHDZ</t>
  </si>
  <si>
    <t>Крышка на угол вертикальный внутренний 90 градусов, 80х600 R900, горячеоцинкованная в комплекте с крепежными элементами исоединительными пластинами, необходимыми для монтажа</t>
  </si>
  <si>
    <t>LKH1920KHDZ</t>
  </si>
  <si>
    <t>Крышка на угол вертикальный внутренний 90 градусов, 100х200 R900, горячеоцинкованная в комплекте с крепежными элементами исоединительными пластинами, необходимыми для монтажа</t>
  </si>
  <si>
    <t>LKH1930KHDZ</t>
  </si>
  <si>
    <t>Крышка на угол вертикальный внутренний 90 градусов, 100х300 R900, горячеоцинкованная в комплекте с крепежными элементами исоединительными пластинами, необходимыми для монтажа</t>
  </si>
  <si>
    <t>LKH1940KHDZ</t>
  </si>
  <si>
    <t>Крышка на угол вертикальный внутренний 90 градусов, 100х400 R900, горячеоцинкованная в комплекте с крепежными элементами исоединительными пластинами, необходимыми для монтажа</t>
  </si>
  <si>
    <t>LKH1950KHDZ</t>
  </si>
  <si>
    <t>Крышка на угол вертикальный внутренний 90 градусов, 100х500 R900, горячеоцинкованная в комплекте с крепежными элементами исоединительными пластинами, необходимыми для монтажа</t>
  </si>
  <si>
    <t>LKH1960KHDZ</t>
  </si>
  <si>
    <t>Крышка на угол вертикальный внутренний 90 градусов, 100х600 R900, горячеоцинкованная в комплекте с крепежными элементами исоединительными пластинами, необходимыми для монтажа</t>
  </si>
  <si>
    <t>LKO0592KHDZ</t>
  </si>
  <si>
    <t>Крышка на угол вертикальный внешний 45 градусов, 50х200 R900, горячеоцинкованная в комплекте с крепежными элементами исоединительными пластинами, необходимыми для монтажа</t>
  </si>
  <si>
    <t>LKO0593KHDZ</t>
  </si>
  <si>
    <t>Крышка на угол вертикальный внешний 45 градусов, 50х300 R900, горячеоцинкованная в комплекте с крепежными элементами исоединительными пластинами, необходимыми для монтажа</t>
  </si>
  <si>
    <t>LKO0594KHDZ</t>
  </si>
  <si>
    <t>Крышка на угол вертикальный внешний 45 градусов, 50х400 R900, горячеоцинкованная в комплекте с крепежными элементами исоединительными пластинами, необходимыми для монтажа</t>
  </si>
  <si>
    <t>LKO0595KHDZ</t>
  </si>
  <si>
    <t>Крышка на угол вертикальный внешний 45 градусов, 50х500 R900, горячеоцинкованная в комплекте с крепежными элементами исоединительными пластинами, необходимыми для монтажа</t>
  </si>
  <si>
    <t>LKO0596KHDZ</t>
  </si>
  <si>
    <t>Крышка на угол вертикальный внешний 45 градусов, 50х600 R900, горячеоцинкованная в комплекте с крепежными элементами исоединительными пластинами, необходимыми для монтажа</t>
  </si>
  <si>
    <t>LKO0892KHDZ</t>
  </si>
  <si>
    <t>Крышка на угол вертикальный внешний 45 градусов, 80х200 R900, горячеоцинкованная в комплекте с крепежными элементами исоединительными пластинами, необходимыми для монтажа</t>
  </si>
  <si>
    <t>LKO0893KHDZ</t>
  </si>
  <si>
    <t>Крышка на угол вертикальный внешний 45 градусов, 80х300 R900, горячеоцинкованная в комплекте с крепежными элементами исоединительными пластинами, необходимыми для монтажа</t>
  </si>
  <si>
    <t>LKO0894KHDZ</t>
  </si>
  <si>
    <t>Крышка на угол вертикальный внешний 45 градусов, 80х400 R900, горячеоцинкованная в комплекте с крепежными элементами исоединительными пластинами, необходимыми для монтажа</t>
  </si>
  <si>
    <t>LKO0895KHDZ</t>
  </si>
  <si>
    <t>Крышка на угол вертикальный внешний 45 градусов, 80х500 R900, горячеоцинкованная в комплекте с крепежными элементами исоединительными пластинами, необходимыми для монтажа</t>
  </si>
  <si>
    <t>LKO0896KHDZ</t>
  </si>
  <si>
    <t>Крышка на угол вертикальный внешний 45 градусов, 80х600 R900, горячеоцинкованная в комплекте с крепежными элементами исоединительными пластинами, необходимыми для монтажа</t>
  </si>
  <si>
    <t>LKO0192KHDZ</t>
  </si>
  <si>
    <t>Крышка на угол вертикальный внешний 45 градусов, 100х200 R900, горячеоцинкованная в комплекте с крепежными элементами исоединительными пластинами, необходимыми для монтажа</t>
  </si>
  <si>
    <t>LKO0193KHDZ</t>
  </si>
  <si>
    <t>Крышка на угол вертикальный внешний 45 градусов, 100х300 R900, горячеоцинкованная в комплекте с крепежными элементами исоединительными пластинами, необходимыми для монтажа</t>
  </si>
  <si>
    <t>LKO0194KHDZ</t>
  </si>
  <si>
    <t>Крышка на угол вертикальный внешний 45 градусов, 100х400 R900, горячеоцинкованная в комплекте с крепежными элементами исоединительными пластинами, необходимыми для монтажа</t>
  </si>
  <si>
    <t>LKO0195KHDZ</t>
  </si>
  <si>
    <t>Крышка на угол вертикальный внешний 45 градусов, 100х500 R900, горячеоцинкованная в комплекте с крепежными элементами исоединительными пластинами, необходимыми для монтажа</t>
  </si>
  <si>
    <t>LKO0196KHDZ</t>
  </si>
  <si>
    <t>Крышка на угол вертикальный внешний 45 градусов, 100х600 R900, горячеоцинкованная в комплекте с крепежными элементами исоединительными пластинами, необходимыми для монтажа</t>
  </si>
  <si>
    <t>LKO5920KHDZ</t>
  </si>
  <si>
    <t>Крышка на угол вертикальный внешний 90 градусов, 50х200 R900, горячеоцинкованная в комплекте с крепежными элементами исоединительными пластинами, необходимыми для монтажа</t>
  </si>
  <si>
    <t>LKO5930KHDZ</t>
  </si>
  <si>
    <t>Крышка на угол вертикальный внешний 90 градусов, 50х300 R900, горячеоцинкованная в комплекте с крепежными элементами исоединительными пластинами, необходимыми для монтажа</t>
  </si>
  <si>
    <t>LKO5940KHDZ</t>
  </si>
  <si>
    <t>Крышка на угол вертикальный внешний 90 градусов, 50х400 R900, горячеоцинкованная в комплекте с крепежными элементами исоединительными пластинами, необходимыми для монтажа</t>
  </si>
  <si>
    <t>LKO5950KHDZ</t>
  </si>
  <si>
    <t>Крышка на угол вертикальный внешний 90 градусов, 50х500 R900, горячеоцинкованная в комплекте с крепежными элементами исоединительными пластинами, необходимыми для монтажа</t>
  </si>
  <si>
    <t>LKO5960KHDZ</t>
  </si>
  <si>
    <t>Крышка на угол вертикальный внешний 90 градусов, 50х600 R900, горячеоцинкованная в комплекте с крепежными элементами исоединительными пластинами, необходимыми для монтажа</t>
  </si>
  <si>
    <t>LKO8920KHDZ</t>
  </si>
  <si>
    <t>Крышка на угол вертикальный внешний 90 градусов, 80х200 R900, горячеоцинкованная в комплекте с крепежными элементами исоединительными пластинами, необходимыми для монтажа</t>
  </si>
  <si>
    <t>LKO8930KHDZ</t>
  </si>
  <si>
    <t>Крышка на угол вертикальный внешний 90 градусов, 80х300 R900, горячеоцинкованная в комплекте с крепежными элементами исоединительными пластинами, необходимыми для монтажа</t>
  </si>
  <si>
    <t>LKO8940KHDZ</t>
  </si>
  <si>
    <t>Крышка на угол вертикальный внешний 90 градусов, 80х400 R900, горячеоцинкованная в комплекте с крепежными элементами исоединительными пластинами, необходимыми для монтажа</t>
  </si>
  <si>
    <t>LKO8950KHDZ</t>
  </si>
  <si>
    <t>Крышка на угол вертикальный внешний 90 градусов, 80х500 R900, горячеоцинкованная в комплекте с крепежными элементами исоединительными пластинами, необходимыми для монтажа</t>
  </si>
  <si>
    <t>LKO8960KHDZ</t>
  </si>
  <si>
    <t>Крышка на угол вертикальный внешний 90 градусов, 80х600 R900, горячеоцинкованная в комплекте с крепежными элементами исоединительными пластинами, необходимыми для монтажа</t>
  </si>
  <si>
    <t>LKO1920KHDZ</t>
  </si>
  <si>
    <t>Крышка на угол вертикальный внешний 90 градусов, 100х200 R900, горячеоцинкованная в комплекте с крепежными элементами исоединительными пластинами, необходимыми для монтажа</t>
  </si>
  <si>
    <t>LKO1930KHDZ</t>
  </si>
  <si>
    <t>Крышка на угол вертикальный внешний 90 градусов, 100х300 R900, горячеоцинкованная в комплекте с крепежными элементами исоединительными пластинами, необходимыми для монтажа</t>
  </si>
  <si>
    <t>LKO1940KHDZ</t>
  </si>
  <si>
    <t>Крышка на угол вертикальный внешний 90 градусов, 100х400 R900, горячеоцинкованная в комплекте с крепежными элементами исоединительными пластинами, необходимыми для монтажа</t>
  </si>
  <si>
    <t>LKO1950KHDZ</t>
  </si>
  <si>
    <t>Крышка на угол вертикальный внешний 90 градусов, 100х500 R900, горячеоцинкованная в комплекте с крепежными элементами исоединительными пластинами, необходимыми для монтажа</t>
  </si>
  <si>
    <t>LKO1960KHDZ</t>
  </si>
  <si>
    <t>Крышка на угол вертикальный внешний 90 градусов, 100х600 R900, горячеоцинкованная в комплекте с крепежными элементами исоединительными пластинами, необходимыми для монтажа</t>
  </si>
  <si>
    <t>LSC40530KHDZ</t>
  </si>
  <si>
    <t>Перегородка SEP для вертикального внутреннего угла 45° H50, R300, горячий цинк, в комплекте с крепежными элементами необходимыми для монтажа</t>
  </si>
  <si>
    <t>LSC40560KHDZ</t>
  </si>
  <si>
    <t>Перегородка SEP для вертикального внутреннего угла 45° H50, R600, горячий цинк, в комплекте с крепежными элементами необходимыми для монтажа</t>
  </si>
  <si>
    <t>LSC40590KHDZ</t>
  </si>
  <si>
    <t>Перегородка SEP для вертикального внутреннего угла 45° H50, R900, в комплекте с крепежными элементами и соединительными пластинами, необходимыми для монтажа, горячецинкованная</t>
  </si>
  <si>
    <t>LSC40830KHDZ</t>
  </si>
  <si>
    <t>Перегородка SEP для вертикального внутреннего угла 45° H80, R300, горячий цинк, в комплекте с крепежными элементами необходимыми для монтажа</t>
  </si>
  <si>
    <t>LSC40860KHDZ</t>
  </si>
  <si>
    <t>Перегородка SEP для вертикального внутреннего угла 45° H80, R600, горячий цинк, в комплекте с крепежными элементами необходимыми для монтажа</t>
  </si>
  <si>
    <t>LSC40890KHDZ</t>
  </si>
  <si>
    <t>Перегородка SEP для вертикального внутреннего угла 45° H80, R900,  в комплекте с крепежными элементами и соединительными пластинами, необходимыми для монтажа, горячецинкованная</t>
  </si>
  <si>
    <t>LSC41030KHDZ</t>
  </si>
  <si>
    <t>Перегородка SEP для вертикального внутреннего угла 45° H100, R300, горячий цинк, в комплекте с крепежными элементами необходимыми для монтажа</t>
  </si>
  <si>
    <t>LSC41060KHDZ</t>
  </si>
  <si>
    <t>Перегородка SEP для вертикального внутреннего угла 45° H100, R600, горячий цинк, в комплекте с крепежными элементами необходимыми для монтажа</t>
  </si>
  <si>
    <t>LSC41090KHDZ</t>
  </si>
  <si>
    <t>Перегородка SEP для вертикального внутреннего угла 45° H100, R900,  в комплекте с крепежными элементами и соединительными пластинами, необходимыми для монтажа, горячецинкованная</t>
  </si>
  <si>
    <t>LSC90530KHDZ</t>
  </si>
  <si>
    <t>Перегородка SEP для вертикального внутреннего угла 90° H50, R300, горячий цинк, в комплекте с крепежными элементами необходимыми для монтажа</t>
  </si>
  <si>
    <t>LSC90560KHDZ</t>
  </si>
  <si>
    <t>Перегородка SEP для вертикального внутреннего угла 90° H50, R600, горячий цинк, в комплекте с крепежными элементами необходимыми для монтажа</t>
  </si>
  <si>
    <t>LSC90590KHDZ</t>
  </si>
  <si>
    <t>Перегородка SEP для вертикального внутреннего угла 90° H50, R900,  в комплекте с крепежными элементами и соединительными пластинами, необходимыми для монтажа, горячецинкованная</t>
  </si>
  <si>
    <t>LSC90830KHDZ</t>
  </si>
  <si>
    <t>Перегородка SEP для вертикального внутреннего угла 90° H80, R300, горячий цинк, в комплекте с крепежными элементами необходимыми для монтажа</t>
  </si>
  <si>
    <t>LSC90860KHDZ</t>
  </si>
  <si>
    <t>Перегородка SEP для вертикального внутреннего угла 90° H80, R600, горячий цинк, в комплекте с крепежными элементами необходимыми для монтажа</t>
  </si>
  <si>
    <t>LSC90890KHDZ</t>
  </si>
  <si>
    <t>Перегородка SEP для вертикального внутреннего угла 90° H80, R900,  в комплекте с крепежными элементами и соединительными пластинами, необходимыми для монтажа, горячецинкованная</t>
  </si>
  <si>
    <t>LSC91030KHDZ</t>
  </si>
  <si>
    <t>Перегородка SEP для вертикального внутреннего угла 90° H100, R300, горячий цинк, в комплекте с крепежными элементами необходимыми для монтажа</t>
  </si>
  <si>
    <t>LSC91060KHDZ</t>
  </si>
  <si>
    <t>Перегородка SEP для вертикального внутреннего угла 90° H100, R600, горячий цинк, в комплекте с крепежными элементами необходимыми для монтажа</t>
  </si>
  <si>
    <t>LSC91090KHDZ</t>
  </si>
  <si>
    <t>Перегородка SEP для вертикального внутреннего угла 90° H100, R900,  в комплекте с крепежными элементами и соединительными пластинами, необходимыми для монтажа, горячецинкованная</t>
  </si>
  <si>
    <t>LSD40530KHDZ</t>
  </si>
  <si>
    <t>Перегородка SEP для вертикального внешнего угла 45° H50, R300, горячий цинк, в комплекте с крепежными элементами необходимыми для монтажа</t>
  </si>
  <si>
    <t>LSD40560KHDZ</t>
  </si>
  <si>
    <t>Перегородка SEP для вертикального внешнего угла 45° H50, R600, горячий цинк, в комплекте с крепежными элементами необходимыми для монтажа</t>
  </si>
  <si>
    <t>LSD40590KHDZ</t>
  </si>
  <si>
    <t>Перегородка SEP для вертикального внешнего угла 45° H50, R900,  в комплекте с крепежными элементами и соединительными пластинами, необходимыми для монтажа, горячецинкованная</t>
  </si>
  <si>
    <t>LSD40830KHDZ</t>
  </si>
  <si>
    <t>Перегородка SEP для вертикального внешнего угла 45° H80, R300, горячий цинк, в комплекте с крепежными элементами необходимыми для монтажа</t>
  </si>
  <si>
    <t>LSD40860KHDZ</t>
  </si>
  <si>
    <t>Перегородка SEP для вертикального внешнего угла 45° H80, R600, горячий цинк, в комплекте с крепежными элементами необходимыми для монтажа</t>
  </si>
  <si>
    <t>LSD40890KHDZ</t>
  </si>
  <si>
    <t>Перегородка SEP для вертикального внешнего угла 45° H80, R900,  в комплекте с крепежными элементами и соединительными пластинами, необходимыми для монтажа, горячецинкованная</t>
  </si>
  <si>
    <t>LSD41030KHDZ</t>
  </si>
  <si>
    <t>Перегородка SEP для вертикального внешнего угла 45° H100, R300, горячий цинк, в комплекте с крепежными элементами необходимыми для монтажа</t>
  </si>
  <si>
    <t>LSD41060KHDZ</t>
  </si>
  <si>
    <t>Перегородка SEP для вертикального внешнего угла 45° H100, R600, горячий цинк, в комплекте с крепежными элементами необходимыми для монтажа</t>
  </si>
  <si>
    <t>LSD41090KHDZ</t>
  </si>
  <si>
    <t>Перегородка SEP для вертикального внешнего угла 45° H100, R900,  в комплекте с крепежными элементами и соединительными пластинами, необходимыми для монтажа, горячецинкованная</t>
  </si>
  <si>
    <t>LSD90530KHDZ</t>
  </si>
  <si>
    <t>Перегородка SEP для вертикального внешнего угла 90° H50, R300, горячий цинк, в комплекте с крепежными элементами необходимыми для монтажа</t>
  </si>
  <si>
    <t>LSD90560KHDZ</t>
  </si>
  <si>
    <t>Перегородка SEP для вертикального внешнего угла 90° H50, R600, горячий цинк, в комплекте с крепежными элементами необходимыми для монтажа</t>
  </si>
  <si>
    <t>LSD90590KHDZ</t>
  </si>
  <si>
    <t>Перегородка SEP для вертикального внешнего угла 90° H50, R900,  в комплекте с крепежными элементами и соединительными пластинами, необходимыми для монтажа, горячецинкованная</t>
  </si>
  <si>
    <t>LSD90830KHDZ</t>
  </si>
  <si>
    <t>Перегородка SEP для вертикального внешнего угла 90° H80, R300, горячий цинк, в комплекте с крепежными элементами необходимыми для монтажа</t>
  </si>
  <si>
    <t>LSD90860KHDZ</t>
  </si>
  <si>
    <t>Перегородка SEP для вертикального внешнего угла 90° H80, R600, горячий цинк, в комплекте с крепежными элементами необходимыми для монтажа</t>
  </si>
  <si>
    <t>LSD90890KHDZ</t>
  </si>
  <si>
    <t>Перегородка SEP для вертикального внешнего угла 90° H80, R900,  в комплекте с крепежными элементами и соединительными пластинами, необходимыми для монтажа, горячецинкованная</t>
  </si>
  <si>
    <t>LSD91030KHDZ</t>
  </si>
  <si>
    <t>Перегородка SEP для вертикального внешнего угла 90° H100, R300, горячий цинк, в комплекте с крепежными элементами необходимыми для монтажа</t>
  </si>
  <si>
    <t>LSD91060KHDZ</t>
  </si>
  <si>
    <t>Перегородка SEP для вертикального внешнего угла 90° H100, R600, горячий цинк, в комплекте с крепежными элементами необходимыми для монтажа</t>
  </si>
  <si>
    <t>LSD91090KHDZ</t>
  </si>
  <si>
    <t>Перегородка SEP для вертикального внешнего угла 90° H100, R900,  в комплекте с крепежными элементами и соединительными пластинами, необходимыми для монтажа, горячецинкованная</t>
  </si>
  <si>
    <t>LSG00500KHDZ</t>
  </si>
  <si>
    <t>Перегородка SEP для горизонтального угла H50, горячий цинк, в комплекте с крепежными элементами необходимыми для монтажа</t>
  </si>
  <si>
    <t>LSG00800KHDZ</t>
  </si>
  <si>
    <t>Перегородка SEP для горизонтального угла H80, горячий цинк, в комплекте с крепежными элементами необходимыми для монтажа</t>
  </si>
  <si>
    <t>LSG01000KHDZ</t>
  </si>
  <si>
    <t>Перегородка SEP для горизонтального угла H100, горячий цинк, в комплекте с крепежными элементами необходимыми для монтажа</t>
  </si>
  <si>
    <t>001/490</t>
  </si>
  <si>
    <t>LI5010ZL</t>
  </si>
  <si>
    <t>Лестничный лоток 50х100 плюс, L3000, цинк-ламельный</t>
  </si>
  <si>
    <t>LI8010ZL</t>
  </si>
  <si>
    <t>Лестничный лоток 80х100 плюс, L3000, цинк-ламельный</t>
  </si>
  <si>
    <t>LI8020ZL</t>
  </si>
  <si>
    <t>Лестничный лоток 80х200 плюс, L 3000, цинк-ламельный</t>
  </si>
  <si>
    <t>LI8030ZL</t>
  </si>
  <si>
    <t>Лестничный лоток 80х300 плюс, L 3000, цинк-ламельный</t>
  </si>
  <si>
    <t>LI8040ZL</t>
  </si>
  <si>
    <t>Лестничный лоток 80х400 плюс, L 3000, цинк-ламельный</t>
  </si>
  <si>
    <t>LI8050ZL</t>
  </si>
  <si>
    <t>Лестничный лоток 80х500 плюс, L 3000, цинк-ламельный</t>
  </si>
  <si>
    <t>LI8060ZL</t>
  </si>
  <si>
    <t>Лестничный лоток 80х600 плюс, L 3000, цинк-ламельный</t>
  </si>
  <si>
    <t>LL1010ZL</t>
  </si>
  <si>
    <t>Лестничный лоток 100х100, L3000, цинк-ламельный</t>
  </si>
  <si>
    <t>LL1020ZL</t>
  </si>
  <si>
    <t>Лестничный лоток 100х200, L 3000, цинк-ламельный</t>
  </si>
  <si>
    <t>LL1030ZL</t>
  </si>
  <si>
    <t>Лестничный лоток 100х300, L 3000, цинк-ламельный</t>
  </si>
  <si>
    <t>LL1040ZL</t>
  </si>
  <si>
    <t>Лестничный лоток 100х400, L3000, цинк-ламельная</t>
  </si>
  <si>
    <t>LL1050ZL</t>
  </si>
  <si>
    <t>Лестничный лоток 100х500, L 3000, цинк-ламельный</t>
  </si>
  <si>
    <t>LL1060ZL</t>
  </si>
  <si>
    <t>Лестничный лоток 100х600, L 3000, цинк-ламельный</t>
  </si>
  <si>
    <t>LL5010ZL</t>
  </si>
  <si>
    <t>Лестничный лоток 50х100, L3000, цинк-ламельный</t>
  </si>
  <si>
    <t>LL5020ZL</t>
  </si>
  <si>
    <t>Лестничный лоток 50х200, L 3000, цинк-ламельный</t>
  </si>
  <si>
    <t>LL5030ZL</t>
  </si>
  <si>
    <t>Лестничный лоток 50х300, L 3000, цинк-ламельный</t>
  </si>
  <si>
    <t>LL5040ZL</t>
  </si>
  <si>
    <t>Лестничный лоток 50х400, L 3000, цинк-ламельный</t>
  </si>
  <si>
    <t>LL5050ZL</t>
  </si>
  <si>
    <t>Лестничный лоток 50х500, L 3000, цинк-ламельный</t>
  </si>
  <si>
    <t>LL5060ZL</t>
  </si>
  <si>
    <t>Лестничный лоток 50х600, L3000, цинк-ламельный</t>
  </si>
  <si>
    <t>LL8010ZL</t>
  </si>
  <si>
    <t>Лестничный лоток 80х100, L3000, цинк-ламельный</t>
  </si>
  <si>
    <t>LL8030ZL</t>
  </si>
  <si>
    <t>Лестничный лоток 80х300, L 3000, цинк-ламельный</t>
  </si>
  <si>
    <t>LL8040ZL</t>
  </si>
  <si>
    <t>Лестничный лоток 80х400, L 3000, цинк-ламельный</t>
  </si>
  <si>
    <t>LL8050ZL</t>
  </si>
  <si>
    <t>Лестничный лоток 80х500 L3000, цинк-ламельный</t>
  </si>
  <si>
    <t>LL8060ZL</t>
  </si>
  <si>
    <t>Лестничный лоток 80х600, L 3000, цинк-ламельный</t>
  </si>
  <si>
    <t>LA1020ZL</t>
  </si>
  <si>
    <t>Лестничный лоток 100х200, L6000, цинк-ламельный</t>
  </si>
  <si>
    <t>LA1030ZL</t>
  </si>
  <si>
    <t>Лестничный лоток 100х300, L 6000, цинк-ламельный</t>
  </si>
  <si>
    <t>LA1040ZL</t>
  </si>
  <si>
    <t>Лестничный лоток 100х400, L 6000, цинк-ламельный</t>
  </si>
  <si>
    <t>LA1050ZL</t>
  </si>
  <si>
    <t>Лестничный лоток 100х500, L 6000, цинк-ламельный</t>
  </si>
  <si>
    <t>LA1060ZL</t>
  </si>
  <si>
    <t>Лестничный лоток 100х600, L 6000, цинк-ламельный</t>
  </si>
  <si>
    <t>LA5010ZL</t>
  </si>
  <si>
    <t>Лестничный лоток 50х100, L6000, цинк-ламельный</t>
  </si>
  <si>
    <t>LA5020ZL</t>
  </si>
  <si>
    <t>Лестничный лоток 50х200, L 6000, цинк-ламельный</t>
  </si>
  <si>
    <t>LA5030ZL</t>
  </si>
  <si>
    <t>Лестничный лоток 50х300, L 6000, цинк-ламельный</t>
  </si>
  <si>
    <t>LA5040ZL</t>
  </si>
  <si>
    <t>Лестничный лоток 50х400, L 6000, цинк-ламельный</t>
  </si>
  <si>
    <t>LA5050ZL</t>
  </si>
  <si>
    <t>Лестничный лоток 50х500, L 6000, цинк-ламельный</t>
  </si>
  <si>
    <t>LA5060ZL</t>
  </si>
  <si>
    <t>Лестничный лоток 50х600, L 6000, цинк-ламельный</t>
  </si>
  <si>
    <t>LA8010ZL</t>
  </si>
  <si>
    <t>Лестничный лоток 80х100, L6000, цинк-ламельный</t>
  </si>
  <si>
    <t>LA8020ZL</t>
  </si>
  <si>
    <t>Лестничный лоток 80х200, L 6000, цинк-ламельный</t>
  </si>
  <si>
    <t>LA8030ZL</t>
  </si>
  <si>
    <t>Лестничный лоток 80х300, L 6000, цинк-ламельный</t>
  </si>
  <si>
    <t>LA8040ZL</t>
  </si>
  <si>
    <t>Лестничный лоток 80х400, L 6000, цинк-ламельный</t>
  </si>
  <si>
    <t>LA8050ZL</t>
  </si>
  <si>
    <t>Лестничный лоток 80х500, L 6000, цинк-ламельный</t>
  </si>
  <si>
    <t>LA8060ZL</t>
  </si>
  <si>
    <t>Лестничный лоток 80х600, L 6000, цинк-ламельный</t>
  </si>
  <si>
    <t>LG1000RHDZL</t>
  </si>
  <si>
    <t>Соединитель горизонтальный, GTO 100 L, цинк-ламельный</t>
  </si>
  <si>
    <t>LG5000RAL5003</t>
  </si>
  <si>
    <t>Соединитель горизонтальный GTO 50L, RAL5003</t>
  </si>
  <si>
    <t>LG5000RHDZL</t>
  </si>
  <si>
    <t>Соединитель горизонтальный, GTO 50 L, цинк-ламельный</t>
  </si>
  <si>
    <t>LG8000RHDZL</t>
  </si>
  <si>
    <t>Соединитель горизонтальный, GTO 80 L, цинк-ламельный</t>
  </si>
  <si>
    <t>Соединитель горизонтальный, GTO 100L, цинк-ламельный (аналог горячеоцинкованный)</t>
  </si>
  <si>
    <t>Соединитель горизонтальный, GTO 80L, цинк-ламельный</t>
  </si>
  <si>
    <t>Упрощенная редукция 400мм, Н100, цинк-ламель</t>
  </si>
  <si>
    <t>Пластина монтажная вертикальная, цинк-ламельная</t>
  </si>
  <si>
    <t>LR35100HDZL</t>
  </si>
  <si>
    <t>Упрощенная редукция 100мм, Н35, цинк-ламельная</t>
  </si>
  <si>
    <t>LR35150HDZL</t>
  </si>
  <si>
    <t>Упрощенная редукция 150мм, Н35, цинк-ламельная</t>
  </si>
  <si>
    <t>LR35200HDZL</t>
  </si>
  <si>
    <t>Упрощенная редукция 200мм, Н35, цинк-ламельная</t>
  </si>
  <si>
    <t>LR35300HDZL</t>
  </si>
  <si>
    <t>Упрощенная редукция 300мм, Н35, цинк-ламельная</t>
  </si>
  <si>
    <t>LR35400HDZL</t>
  </si>
  <si>
    <t>Упрощенная редукция 400мм, Н35, цинк-ламельная</t>
  </si>
  <si>
    <t>LR35500HDZL</t>
  </si>
  <si>
    <t>Упрощенная редукция 500мм, Н35, цинк-ламельная</t>
  </si>
  <si>
    <t>LP1000RHDZL</t>
  </si>
  <si>
    <t>LP1500HDZL</t>
  </si>
  <si>
    <t>Универсальная прижимно-направляющая пластина для лотка L5, цинк-ламельная (аналог горячеоцинкованного)</t>
  </si>
  <si>
    <t>Соединитель внешний GTO LI 100, цинк-ламельный</t>
  </si>
  <si>
    <t>Соединитель внешний GTO LI 50, цинк-ламельный</t>
  </si>
  <si>
    <t>Соединитель внешний GTO LI 80, цинк-ламельный</t>
  </si>
  <si>
    <t>Стеновое крепление лотка (кронштейн), цинк-ламельное</t>
  </si>
  <si>
    <t>001/1530</t>
  </si>
  <si>
    <t>LE5002KZL</t>
  </si>
  <si>
    <t>Угол вертикальный шарнирный 50х200 универсальный в комплекте с крепежными элементами и соединительными пластинами, необходимыми для монтажа, цинк-ламельный</t>
  </si>
  <si>
    <t>LE5003KZL</t>
  </si>
  <si>
    <t>Угол вертикальный шарнирный 50х300 универсальный в комплекте с крепежными элементами и соединительными пластинами, необходимыми для монтажа, цинк-ламельный</t>
  </si>
  <si>
    <t>LE5004KZL</t>
  </si>
  <si>
    <t>Угол вертикальный шарнирный 50х400 универсальный в комплекте с крепежными элементами и соединительными пластинами, необходимыми для монтажа, цинк-ламельный</t>
  </si>
  <si>
    <t>LE5005KZL</t>
  </si>
  <si>
    <t>Угол вертикальный шарнирный 50х500 универсальный в комплекте с крепежными элементами и соединительными пластинами, необходимыми для монтажа, цинк-ламельный</t>
  </si>
  <si>
    <t>LE5006KZL</t>
  </si>
  <si>
    <t>Угол вертикальный шарнирный 50х600 универсальный в комплекте с крепежными элементами и соединительными пластинами, необходимыми для монтажа, цинк-ламельный</t>
  </si>
  <si>
    <t>LE8002KZL</t>
  </si>
  <si>
    <t>Угол вертикальный шарнирный 80х200 универсальный в комплекте с крепежными элементами и соединительными пластинами, необходимыми для монтажа, цинк-ламельный</t>
  </si>
  <si>
    <t>LE8003KZL</t>
  </si>
  <si>
    <t>Угол вертикальный шарнирный 80х300 универсальный в комплекте с крепежными элементами и соединительными пластинами, необходимыми для монтажа, цинк-ламельный</t>
  </si>
  <si>
    <t>LE8004KZL</t>
  </si>
  <si>
    <t>Угол вертикальный шарнирный 80х400 универсальный в комплекте с крепежными элементами и соединительными пластинами, необходимыми для монтажа, цинк-ламельный</t>
  </si>
  <si>
    <t>LE8005KZL</t>
  </si>
  <si>
    <t>Угол вертикальный шарнирный 80х500 универсальный в комплекте с крепежными элементами и соединительными пластинами, необходимыми для монтажа, цинк-ламельный</t>
  </si>
  <si>
    <t>LE8006KZL</t>
  </si>
  <si>
    <t>Угол вертикальный шарнирный 80х600 универсальный в комплекте с крепежными элементами и соединительными пластинами, необходимыми для монтажа, цинк-ламельный</t>
  </si>
  <si>
    <t>LE1002KZL</t>
  </si>
  <si>
    <t>Угол вертикальный шарнирный 100х200 универсальный в комплекте с крепежными элементами и соединительными пластинами, необходимыми для монтажа, цинк-ламельный</t>
  </si>
  <si>
    <t>LE1003KZL</t>
  </si>
  <si>
    <t>Угол вертикальный шарнирный 100х300 универсальный в комплекте с крепежными элементами и соединительными пластинами, необходимыми для монтажа, цинк-ламельный</t>
  </si>
  <si>
    <t>LE1004KZL</t>
  </si>
  <si>
    <t>Угол вертикальный шарнирный 100х400 универсальный в комплекте с крепежными элементами и соединительными пластинами, необходимыми для монтажа, цинк-ламельный</t>
  </si>
  <si>
    <t>LE1005KZL</t>
  </si>
  <si>
    <t>Угол вертикальный шарнирный 100х500 универсальный в комплекте с крепежными элементами и соединительными пластинами, необходимыми для монтажа, цинк-ламельный</t>
  </si>
  <si>
    <t>LE1006KZL</t>
  </si>
  <si>
    <t>Угол вертикальный шарнирный 100х600 универсальный в комплекте с крепежными элементами и соединительными пластинами, необходимыми для монтажа, цинк-ламельный</t>
  </si>
  <si>
    <t>LC0532KZL</t>
  </si>
  <si>
    <t>Угол горизонтальный 45 50x200 R300 в комплекте с крепежными элементами и соединительными пластинами, необходимыми для монтажа, цинк-ламельный</t>
  </si>
  <si>
    <t>LC0533KZL</t>
  </si>
  <si>
    <t>Угол горизонтальный 45 50x300 R300 в комплекте с крепежными элементами и соединительными пластинами, необходимыми для монтажа, цинк-ламельный</t>
  </si>
  <si>
    <t>LC0534KZL</t>
  </si>
  <si>
    <t>Угол горизонтальный 45 50x400 R300 в комплекте с крепежными элементами и соединительными пластинами, необходимыми для монтажа, цинк-ламельный</t>
  </si>
  <si>
    <t>LC0535KZL</t>
  </si>
  <si>
    <t>Угол горизонтальный 45 50x500 R300 в комплекте с крепежными элементами и соединительными пластинами, необходимыми для монтажа, цинк-ламельный</t>
  </si>
  <si>
    <t>LC0536KZL</t>
  </si>
  <si>
    <t>Угол горизонтальный 45 50x600 R300 в комплекте с крепежными элементами и соединительными пластинами, необходимыми для монтажа, цинк-ламельный</t>
  </si>
  <si>
    <t>LC0832KZL</t>
  </si>
  <si>
    <t>Угол горизонтальный 45 80x200 R300 в комплекте с крепежными элементами и соединительными пластинами, необходимыми для монтажа, цинк-ламельный</t>
  </si>
  <si>
    <t>LC0833KZL</t>
  </si>
  <si>
    <t>Угол горизонтальный 45 80x300 R300 в комплекте с крепежными элементами и соединительными пластинами, необходимыми для монтажа, цинк-ламельный</t>
  </si>
  <si>
    <t>LC0834KZL</t>
  </si>
  <si>
    <t>Угол горизонтальный 45 80x400 R300 в комплекте с крепежными элементами и соединительными пластинами, необходимыми для монтажа, цинк-ламельный</t>
  </si>
  <si>
    <t>LC0835KZL</t>
  </si>
  <si>
    <t>Угол горизонтальный 45 80x500 R300 в комплекте с крепежными элементами и соединительными пластинами, необходимыми для монтажа, цинк-ламельный</t>
  </si>
  <si>
    <t>LC0836KZL</t>
  </si>
  <si>
    <t>Угол горизонтальный 45 80x600 R300 в комплекте с крепежными элементами и соединительными пластинами, необходимыми для монтажа, цинк-ламельный</t>
  </si>
  <si>
    <t>LC0132KZL</t>
  </si>
  <si>
    <t>Угол горизонтальный 45 100x200 R300 в комплекте с крепежными элементами и соединительными пластинами, необходимыми для монтажа, цинк-ламельный</t>
  </si>
  <si>
    <t>LC0133KZL</t>
  </si>
  <si>
    <t>Угол горизонтальный 45 100x300 R300 в комплекте с крепежными элементами и соединительными пластинами, необходимыми для монтажа, цинк-ламельный</t>
  </si>
  <si>
    <t>LC0134KZL</t>
  </si>
  <si>
    <t>Угол горизонтальный 45 100x400 R300 в комплекте с крепежными элементами и соединительными пластинами, необходимыми для монтажа, цинк-ламельный</t>
  </si>
  <si>
    <t>LC0135KZL</t>
  </si>
  <si>
    <t>Угол горизонтальный 45 100x500 R300 в комплекте с крепежными элементами и соединительными пластинами, необходимыми для монтажа, цинк-ламельный</t>
  </si>
  <si>
    <t>LC0136KZL</t>
  </si>
  <si>
    <t>Угол горизонтальный 45 100x600 R300 в комплекте с крепежными элементами и соединительными пластинами, необходимыми для монтажа, цинк-ламельный</t>
  </si>
  <si>
    <t>LC0562KZL</t>
  </si>
  <si>
    <t>Угол горизонтальный 45 50x200 R600 в комплекте с крепежными элементами и соединительными пластинами, необходимыми для монтажа, цинк-ламельный</t>
  </si>
  <si>
    <t>LC0563KZL</t>
  </si>
  <si>
    <t>Угол горизонтальный 45 50x300 R600 в комплекте с крепежными элементами и соединительными пластинами, необходимыми для монтажа, цинк-ламельный</t>
  </si>
  <si>
    <t>LC0564KZL</t>
  </si>
  <si>
    <t>Угол горизонтальный 45 50x400 R600 в комплекте с крепежными элементами и соединительными пластинами, необходимыми для монтажа, цинк-ламельный</t>
  </si>
  <si>
    <t>LC0565KZL</t>
  </si>
  <si>
    <t>Угол горизонтальный 45 50x500 R600 в комплекте с крепежными элементами и соединительными пластинами, необходимыми для монтажа, цинк-ламельный</t>
  </si>
  <si>
    <t>LC0566KZL</t>
  </si>
  <si>
    <t>Угол горизонтальный 45 50x600 R600 в комплекте с крепежными элементами и соединительными пластинами, необходимыми для монтажа, цинк-ламельный</t>
  </si>
  <si>
    <t>LC0862KZL</t>
  </si>
  <si>
    <t>Угол горизонтальный 45 80x200 R600 в комплекте с крепежными элементами и соединительными пластинами, необходимыми для монтажа, цинк-ламельный</t>
  </si>
  <si>
    <t>LC0863KZL</t>
  </si>
  <si>
    <t>Угол горизонтальный 45 80x300 R600 в комплекте с крепежными элементами и соединительными пластинами, необходимыми для монтажа, цинк-ламельный</t>
  </si>
  <si>
    <t>LC0864KZL</t>
  </si>
  <si>
    <t>Угол горизонтальный 45 80x400 R600 в комплекте с крепежными элементами и соединительными пластинами, необходимыми для монтажа, цинк-ламельный</t>
  </si>
  <si>
    <t>LC0865KZL</t>
  </si>
  <si>
    <t>Угол горизонтальный 45 80x500 R600 в комплекте с крепежными элементами и соединительными пластинами, необходимыми для монтажа, цинк-ламельный</t>
  </si>
  <si>
    <t>LC0866KZL</t>
  </si>
  <si>
    <t>Угол горизонтальный 45 80x600 R600 в комплекте с крепежными элементами и соединительными пластинами, необходимыми для монтажа, цинк-ламельный</t>
  </si>
  <si>
    <t>LC0162KZL</t>
  </si>
  <si>
    <t>Угол горизонтальный 45 100x200 R600 в комплекте с крепежными элементами и соединительными пластинами, необходимыми для монтажа, цинк-ламельный</t>
  </si>
  <si>
    <t>LC0163KZL</t>
  </si>
  <si>
    <t>Угол горизонтальный 45 100x300 R600 в комплекте с крепежными элементами и соединительными пластинами, необходимыми для монтажа, цинк-ламельный</t>
  </si>
  <si>
    <t>LC0164KZL</t>
  </si>
  <si>
    <t>Угол горизонтальный 45 100x400 R600 в комплекте с крепежными элементами и соединительными пластинами, необходимыми для монтажа, цинк-ламельный</t>
  </si>
  <si>
    <t>LC0165KZL</t>
  </si>
  <si>
    <t>Угол горизонтальный 45 100x500 R600 в комплекте с крепежными элементами и соединительными пластинами, необходимыми для монтажа, цинк-ламельный</t>
  </si>
  <si>
    <t>LC0166KZL</t>
  </si>
  <si>
    <t>Угол горизонтальный 45 100x600 R600 в комплекте с крепежными элементами и соединительными пластинами, необходимыми для монтажа, цинк-ламельный</t>
  </si>
  <si>
    <t>LC5320KZL</t>
  </si>
  <si>
    <t>Угол горизонтальный 90 50x200 R300 в комплекте с крепежными элементами и соединительными пластинами, необходимыми для монтажа, цинк-ламельный</t>
  </si>
  <si>
    <t>LC5330KZL</t>
  </si>
  <si>
    <t>Угол горизонтальный 90 50x300 R300 в комплекте с крепежными элементами и соединительными пластинами, необходимыми для монтажа, цинк-ламельный</t>
  </si>
  <si>
    <t>LC5340KZL</t>
  </si>
  <si>
    <t>Угол горизонтальный 90 50x400 R300 в комплекте с крепежными элементами и соединительными пластинами, необходимыми для монтажа, цинк-ламельный</t>
  </si>
  <si>
    <t>LC5350KZL</t>
  </si>
  <si>
    <t>Угол горизонтальный 90 50x500 R300 в комплекте с крепежными элементами и соединительными пластинами, необходимыми для монтажа, цинк-ламельный</t>
  </si>
  <si>
    <t>LC5360KZL</t>
  </si>
  <si>
    <t>Угол горизонтальный 90 50x600 R300 в комплекте с крепежными элементами и соединительными пластинами, необходимыми для монтажа, цинк-ламельный</t>
  </si>
  <si>
    <t>LC8320KZL</t>
  </si>
  <si>
    <t>Угол горизонтальный 90 80x200 R300 в комплекте с крепежными элементами и соединительными пластинами, необходимыми для монтажа, цинк-ламельный</t>
  </si>
  <si>
    <t>LC8330KZL</t>
  </si>
  <si>
    <t>Угол горизонтальный 90 80x300 R300 в комплекте с крепежными элементами и соединительными пластинами, необходимыми для монтажа, цинк-ламельный</t>
  </si>
  <si>
    <t>LC8340KZL</t>
  </si>
  <si>
    <t>Угол горизонтальный 90 80x400 R300 в комплекте с крепежными элементами и соединительными пластинами, необходимыми для монтажа, цинк-ламельный</t>
  </si>
  <si>
    <t>LC8350KZL</t>
  </si>
  <si>
    <t>Угол горизонтальный 90 80x500 R300 в комплекте с крепежными элементами и соединительными пластинами, необходимыми для монтажа, цинк-ламельный</t>
  </si>
  <si>
    <t>LC8360KZL</t>
  </si>
  <si>
    <t>Угол горизонтальный 90 80x600 R300 в комплекте с крепежными элементами и соединительными пластинами, необходимыми для монтажа, цинк-ламельный</t>
  </si>
  <si>
    <t>LC1320KZL</t>
  </si>
  <si>
    <t>Угол горизонтальный 90 100x200 R300 в комплекте с крепежными элементами и соединительными пластинами, необходимыми для монтажа, цинк-ламельный</t>
  </si>
  <si>
    <t>LC1330KZL</t>
  </si>
  <si>
    <t>Угол горизонтальный 90 100x300 R300 в комплекте с крепежными элементами и соединительными пластинами, необходимыми для монтажа, цинк-ламельный</t>
  </si>
  <si>
    <t>LC1340KZL</t>
  </si>
  <si>
    <t>Угол горизонтальный 90 100x400 R300 в комплекте с крепежными элементами и соединительными пластинами, необходимыми для монтажа, цинк-ламельный</t>
  </si>
  <si>
    <t>LC1350KZL</t>
  </si>
  <si>
    <t>Угол горизонтальный 90 100x500 R300 в комплекте с крепежными элементами и соединительными пластинами, необходимыми для монтажа, цинк-ламельный</t>
  </si>
  <si>
    <t>LC1360KZL</t>
  </si>
  <si>
    <t>Угол горизонтальный 90 100x600 R300 в комплекте с крепежными элементами и соединительными пластинами, необходимыми для монтажа, цинк-ламельный</t>
  </si>
  <si>
    <t>LC5620KZL</t>
  </si>
  <si>
    <t>Угол горизонтальный 90 50x200 R600 в комплекте с крепежными элементами и соединительными пластинами, необходимыми для монтажа, цинк-ламельный</t>
  </si>
  <si>
    <t>LC5630KZL</t>
  </si>
  <si>
    <t>Угол горизонтальный 90 50x300 R600 в комплекте с крепежными элементами и соединительными пластинами, необходимыми для монтажа, цинк-ламельный</t>
  </si>
  <si>
    <t>LC5640KZL</t>
  </si>
  <si>
    <t>Угол горизонтальный 90 50x400 R600 в комплекте с крепежными элементами и соединительными пластинами, необходимыми для монтажа, цинк-ламельный</t>
  </si>
  <si>
    <t>LC5650KZL</t>
  </si>
  <si>
    <t>Угол горизонтальный 90 50x500 R600 в комплекте с крепежными элементами и соединительными пластинами, необходимыми для монтажа, цинк-ламельный</t>
  </si>
  <si>
    <t>LC5660KZL</t>
  </si>
  <si>
    <t>Угол горизонтальный 90 50x600 R600 в комплекте с крепежными элементами и соединительными пластинами, необходимыми для монтажа, цинк-ламельный</t>
  </si>
  <si>
    <t>LC8620KZL</t>
  </si>
  <si>
    <t>Угол горизонтальный 90 80x200 R600 в комплекте с крепежными элементами и соединительными пластинами, необходимыми для монтажа, цинк-ламельный</t>
  </si>
  <si>
    <t>LC8630KZL</t>
  </si>
  <si>
    <t>Угол горизонтальный 90 80x300 R600 в комплекте с крепежными элементами и соединительными пластинами, необходимыми для монтажа, цинк-ламельный</t>
  </si>
  <si>
    <t>LC8640KZL</t>
  </si>
  <si>
    <t>Угол горизонтальный 90 80x400 R600 в комплекте с крепежными элементами и соединительными пластинами, необходимыми для монтажа, цинк-ламельный</t>
  </si>
  <si>
    <t>LC8650KZL</t>
  </si>
  <si>
    <t>Угол горизонтальный 90 80x500 R600 в комплекте с крепежными элементами и соединительными пластинами, необходимыми для монтажа, цинк-ламельный</t>
  </si>
  <si>
    <t>LC8660KZL</t>
  </si>
  <si>
    <t>Угол горизонтальный 90 80x600 R600 в комплекте с крепежными элементами и соединительными пластинами, необходимыми для монтажа, цинк-ламельный</t>
  </si>
  <si>
    <t>LC1620KZL</t>
  </si>
  <si>
    <t>Угол горизонтальный 90 100x200 R600 в комплекте с крепежными элементами и соединительными пластинами, необходимыми для монтажа, цинк-ламельный</t>
  </si>
  <si>
    <t>LC1630KZL</t>
  </si>
  <si>
    <t>Угол горизонтальный 90 100x300 R600 в комплекте с крепежными элементами и соединительными пластинами, необходимыми для монтажа, цинк-ламельный</t>
  </si>
  <si>
    <t>LC1640KZL</t>
  </si>
  <si>
    <t>Угол горизонтальный 90 100x400 R600 в комплекте с крепежными элементами и соединительными пластинами, необходимыми для монтажа, цинк-ламельный</t>
  </si>
  <si>
    <t>LC1650KZL</t>
  </si>
  <si>
    <t>Угол горизонтальный 90 100x500 R600 в комплекте с крепежными элементами и соединительными пластинами, необходимыми для монтажа, цинк-ламельный</t>
  </si>
  <si>
    <t>LC1660KZL</t>
  </si>
  <si>
    <t>Угол горизонтальный 90 100x600 R600 в комплекте с крепежными элементами и соединительными пластинами, необходимыми для монтажа, цинк-ламельный</t>
  </si>
  <si>
    <t>LIC0532KZL</t>
  </si>
  <si>
    <t>Угол горизонтальный 45 градусов 50x200 R-300, лонжерон 1,5 мм, цинк-ламельный, в комплекте с крепежными элементами и соединительными пластинами, необходимыми для монтажа</t>
  </si>
  <si>
    <t>LIC0533KZL</t>
  </si>
  <si>
    <t>Угол горизонтальный 45 градусов 50x300 R-300, лонжерон 1,5 мм, цинк-ламельный, в комплекте с крепежными элементами и соединительными пластинами, необходимыми для монтажа</t>
  </si>
  <si>
    <t>LIC0534KZL</t>
  </si>
  <si>
    <t>Угол горизонтальный 45 градусов 50x400 R-300, лонжерон 1,5 мм, цинк-ламельный, в комплекте с крепежными элементами и соединительными пластинами, необходимыми для монтажа</t>
  </si>
  <si>
    <t>LIC0535KZL</t>
  </si>
  <si>
    <t>Угол горизонтальный 45 градусов 50x500 R-300, лонжерон 1,5 мм, цинк-ламельный, в комплекте с крепежными элементами и соединительными пластинами, необходимыми для монтажа</t>
  </si>
  <si>
    <t>LIC0536KZL</t>
  </si>
  <si>
    <t>Угол горизонтальный 45 градусов 50x600 R-300, лонжерон 1,5 мм, цинк-ламельный, в комплекте с крепежными элементами и соединительными пластинами, необходимыми для монтажа</t>
  </si>
  <si>
    <t>LIC0832KZL</t>
  </si>
  <si>
    <t>Угол горизонтальный 45 градусов 80x200 R-300, лонжерон 1,5 мм, цинк-ламельный, в комплекте с крепежными элементами и соединительными пластинами, необходимыми для монтажа</t>
  </si>
  <si>
    <t>LIC0833KZL</t>
  </si>
  <si>
    <t>Угол горизонтальный 45 градусов 80x300 R-300, лонжерон 1,5 мм, цинк-ламельный, в комплекте с крепежными элементами и соединительными пластинами, необходимыми для монтажа</t>
  </si>
  <si>
    <t>LIC0834KZL</t>
  </si>
  <si>
    <t>Угол горизонтальный 45 градусов 80x400 R-300, лонжерон 1,5 мм, цинк-ламельный, в комплекте с крепежными элементами и соединительными пластинами, необходимыми для монтажа</t>
  </si>
  <si>
    <t>LIC0835KZL</t>
  </si>
  <si>
    <t>Угол горизонтальный 45 градусов 80x500 R-300, лонжерон 1,5 мм, цинк-ламельный, в комплекте с крепежными элементами и соединительными пластинами, необходимыми для монтажа</t>
  </si>
  <si>
    <t>LIC0836KZL</t>
  </si>
  <si>
    <t>Угол горизонтальный 45 градусов 80x600 R-300, лонжерон 1,5 мм, цинк-ламельный, в комплекте с крепежными элементами и соединительными пластинами, необходимыми для монтажа</t>
  </si>
  <si>
    <t>LIC0132KZL</t>
  </si>
  <si>
    <t>Угол горизонтальный 45 градусов 100x200 R-300, лонжерон 1,5 мм, цинк-ламельный, в комплекте с крепежными элементами и соединительными пластинами, необходимыми для монтажа</t>
  </si>
  <si>
    <t>LIC0133KZL</t>
  </si>
  <si>
    <t>Угол горизонтальный 45 градусов 100x300 R-300, лонжерон 1,5 мм, цинк-ламельный, в комплекте с крепежными элементами и соединительными пластинами, необходимыми для монтажа</t>
  </si>
  <si>
    <t>LIC0134KZL</t>
  </si>
  <si>
    <t>Угол горизонтальный 45 градусов 100x400 R-300, лонжерон 1,5 мм, цинк-ламельный, в комплекте с крепежными элементами и соединительными пластинами, необходимыми для монтажа</t>
  </si>
  <si>
    <t>LIC0135KZL</t>
  </si>
  <si>
    <t>Угол горизонтальный 45 градусов 100x500 R-300, лонжерон 1,5 мм, цинк-ламельный, в комплекте с крепежными элементами и соединительными пластинами, необходимыми для монтажа</t>
  </si>
  <si>
    <t>LIC0136KZL</t>
  </si>
  <si>
    <t>Угол горизонтальный 45 градусов 100x600 R-300, лонжерон 1,5 мм, цинк-ламельный, в комплекте с крепежными элементами и соединительными пластинами, необходимыми для монтажа</t>
  </si>
  <si>
    <t>LIC0562KZL</t>
  </si>
  <si>
    <t>Угол горизонтальный 45 градусов 50x200 R-600, лонжерон 1,5 мм, цинк-ламельный, в комплекте с крепежными элементами и соединительными пластинами, необходимыми для монтажа</t>
  </si>
  <si>
    <t>LIC0563KZL</t>
  </si>
  <si>
    <t>Угол горизонтальный 45 градусов 50x300 R-600, лонжерон 1,5 мм, цинк-ламельный, в комплекте с крепежными элементами и соединительными пластинами, необходимыми для монтажа</t>
  </si>
  <si>
    <t>LIC0564KZL</t>
  </si>
  <si>
    <t>Угол горизонтальный 45 градусов 50x400 R-600, лонжерон 1,5 мм, цинк-ламельный, в комплекте с крепежными элементами и соединительными пластинами, необходимыми для монтажа</t>
  </si>
  <si>
    <t>LIC0565KZL</t>
  </si>
  <si>
    <t>Угол горизонтальный 45 градусов 50x500 R-600, лонжерон 1,5 мм, цинк-ламельный, в комплекте с крепежными элементами и соединительными пластинами, необходимыми для монтажа</t>
  </si>
  <si>
    <t>LIC0566KZL</t>
  </si>
  <si>
    <t>Угол горизонтальный 45 градусов 50x600 R-600, лонжерон 1,5 мм, цинк-ламельный, в комплекте с крепежными элементами и соединительными пластинами, необходимыми для монтажа</t>
  </si>
  <si>
    <t>LIC0862KZL</t>
  </si>
  <si>
    <t>Угол горизонтальный 45 градусов 80x200 R-600, лонжерон 1,5 мм, цинк-ламельный, в комплекте с крепежными элементами и соединительными пластинами, необходимыми для монтажа</t>
  </si>
  <si>
    <t>LIC0863KZL</t>
  </si>
  <si>
    <t>Угол горизонтальный 45 градусов 80x300 R-600, лонжерон 1,5 мм, цинк-ламельный, в комплекте с крепежными элементами и соединительными пластинами, необходимыми для монтажа</t>
  </si>
  <si>
    <t>LIC0864KZL</t>
  </si>
  <si>
    <t>Угол горизонтальный 45 градусов 80x400 R-600, лонжерон 1,5 мм, цинк-ламельный, в комплекте с крепежными элементами и соединительными пластинами, необходимыми для монтажа</t>
  </si>
  <si>
    <t>LIC0865KZL</t>
  </si>
  <si>
    <t>Угол горизонтальный 45 градусов 80x500 R-600, лонжерон 1,5 мм, цинк-ламельный, в комплекте с крепежными элементами и соединительными пластинами, необходимыми для монтажа</t>
  </si>
  <si>
    <t>LIC0866KZL</t>
  </si>
  <si>
    <t>Угол горизонтальный 45 градусов 80x600 R-600, лонжерон 1,5 мм, цинк-ламельный, в комплекте с крепежными элементами и соединительными пластинами, необходимыми для монтажа</t>
  </si>
  <si>
    <t>LIC0162KZL</t>
  </si>
  <si>
    <t>Угол горизонтальный 45 градусов 100x200 R-600, лонжерон 1,5 мм, цинк-ламельный, в комплекте с крепежными элементами и соединительными пластинами, необходимыми для монтажа</t>
  </si>
  <si>
    <t>LIC0163KZL</t>
  </si>
  <si>
    <t>Угол горизонтальный 45 градусов 100x300 R-600, лонжерон 1,5 мм, цинк-ламельный, в комплекте с крепежными элементами и соединительными пластинами, необходимыми для монтажа</t>
  </si>
  <si>
    <t>LIC0164KZL</t>
  </si>
  <si>
    <t>Угол горизонтальный 45 градусов 100x400 R-600, лонжерон 1,5 мм, цинк-ламельный, в комплекте с крепежными элементами и соединительными пластинами, необходимыми для монтажа</t>
  </si>
  <si>
    <t>LIC0165KZL</t>
  </si>
  <si>
    <t>Угол горизонтальный 45 градусов 100x500 R-600, лонжерон 1,5 мм, цинк-ламельный, в комплекте с крепежными элементами и соединительными пластинами, необходимыми для монтажа</t>
  </si>
  <si>
    <t>LIC0166KZL</t>
  </si>
  <si>
    <t>Угол горизонтальный 45 градусов 100x600 R-600, лонжерон 1,5 мм, цинк-ламельный, в комплекте с крепежными элементами и соединительными пластинами, необходимыми для монтажа</t>
  </si>
  <si>
    <t>LIC0592KZL</t>
  </si>
  <si>
    <t>Угол горизонтальный 45 градусов 50x200, R900, в комплекте с крепежными элементами и соединительными пластинами, необходимыми для монтажа, цинк-ламельный</t>
  </si>
  <si>
    <t>LIC0593KZL</t>
  </si>
  <si>
    <t>Угол горизонтальный 45 градусов 50x300, R900, в комплекте с крепежными элементами и соединительными пластинами, необходимыми для монтажа, цинк-ламельный</t>
  </si>
  <si>
    <t>LIC0594KZL</t>
  </si>
  <si>
    <t>Угол горизонтальный 45 градусов 50x400, R900, в комплекте с крепежными элементами и соединительными пластинами, необходимыми для монтажа, цинк-ламельный</t>
  </si>
  <si>
    <t>LIC0595KZL</t>
  </si>
  <si>
    <t>Угол горизонтальный 45 градусов 50x500, R900, в комплекте с крепежными элементами и соединительными пластинами, необходимыми для монтажа, цинк-ламельный</t>
  </si>
  <si>
    <t>LIC0596KZL</t>
  </si>
  <si>
    <t>Угол горизонтальный 45 градусов 50x600, R900, в комплекте с крепежными элементами и соединительными пластинами, необходимыми для монтажа, цинк-ламельный</t>
  </si>
  <si>
    <t>LIC0892KZL</t>
  </si>
  <si>
    <t>Угол горизонтальный 45 градусов 80x200, R900, в комплекте с крепежными элементами и соединительными пластинами, необходимыми для монтажа, цинк-ламельный</t>
  </si>
  <si>
    <t>LIC0893KZL</t>
  </si>
  <si>
    <t>Угол горизонтальный 45 градусов 80x300, R900, в комплекте с крепежными элементами и соединительными пластинами, необходимыми для монтажа, цинк-ламельный</t>
  </si>
  <si>
    <t>LIC0894KZL</t>
  </si>
  <si>
    <t>Угол горизонтальный 45 градусов 80x400, R900, в комплекте с крепежными элементами и соединительными пластинами, необходимыми для монтажа, цинк-ламельный</t>
  </si>
  <si>
    <t>LIC0895KZL</t>
  </si>
  <si>
    <t>Угол горизонтальный 45 градусов 80x500, R900, в комплекте с крепежными элементами и соединительными пластинами, необходимыми для монтажа, цинк-ламельный</t>
  </si>
  <si>
    <t>LIC0896KZL</t>
  </si>
  <si>
    <t>Угол горизонтальный 45 градусов 80x600, R900, в комплекте с крепежными элементами и соединительными пластинами, необходимыми для монтажа, цинк-ламельный</t>
  </si>
  <si>
    <t>LIC0192KZL</t>
  </si>
  <si>
    <t>Угол горизонтальный 45 градусов 100x200, R900, в комплекте с крепежными элементами и соединительными пластинами, необходимыми для монтажа, цинк-ламельный</t>
  </si>
  <si>
    <t>LIC0193KZL</t>
  </si>
  <si>
    <t>Угол горизонтальный 45 градусов 100x300, R900, в комплекте с крепежными элементами и соединительными пластинами, необходимыми для монтажа, цинк-ламельный</t>
  </si>
  <si>
    <t>LIC0194KZL</t>
  </si>
  <si>
    <t>Угол горизонтальный 45 градусов 100x400, R900, в комплекте с крепежными элементами и соединительными пластинами, необходимыми для монтажа, цинк-ламельный</t>
  </si>
  <si>
    <t>LIC0195KZL</t>
  </si>
  <si>
    <t>Угол горизонтальный 45 градусов 100x500, R900, в комплекте с крепежными элементами и соединительными пластинами, необходимыми для монтажа, цинк-ламельный</t>
  </si>
  <si>
    <t>LIC0196KZL</t>
  </si>
  <si>
    <t>Угол горизонтальный 45 градусов 100x600, R900, в комплекте с крепежными элементами и соединительными пластинами, необходимыми для монтажа, цинк-ламельный</t>
  </si>
  <si>
    <t>LIC5320KZL</t>
  </si>
  <si>
    <t>Угол горизонтальный 90 градусов 50x200 R-300, лонжерон 1,5 мм, цинк-ламельный, в комплекте с крепежными элементами и соединительными пластинами, необходимыми для монтажа</t>
  </si>
  <si>
    <t>LIC5330KZL</t>
  </si>
  <si>
    <t>Угол горизонтальный 90 градусов 50x300 R-300, лонжерон 1,5 мм, цинк-ламельный, в комплекте с крепежными элементами и соединительными пластинами, необходимыми для монтажа</t>
  </si>
  <si>
    <t>LIC5340KZL</t>
  </si>
  <si>
    <t>Угол горизонтальный 90 градусов 50x400 R-300, лонжерон 1,5 мм, цинк-ламельный, в комплекте с крепежными элементами и соединительными пластинами, необходимыми для монтажа</t>
  </si>
  <si>
    <t>LIC5350KZL</t>
  </si>
  <si>
    <t>Угол горизонтальный 90 градусов 50x500 R-300, лонжерон 1,5 мм, цинк-ламельный, в комплекте с крепежными элементами и соединительными пластинами, необходимыми для монтажа</t>
  </si>
  <si>
    <t>LIC5360KZL</t>
  </si>
  <si>
    <t>Угол горизонтальный 90 градусов 50x600 R-300, лонжерон 1,5 мм, цинк-ламельный, в комплекте с крепежными элементами и соединительными пластинами, необходимыми для монтажа</t>
  </si>
  <si>
    <t>LIC8320KZL</t>
  </si>
  <si>
    <t>Угол горизонтальный 90 градусов 80x200 R-300, лонжерон 1,5 мм, цинк-ламельный, в комплекте с крепежными элементами и соединительными пластинами, необходимыми для монтажа</t>
  </si>
  <si>
    <t>LIC8330KZL</t>
  </si>
  <si>
    <t>Угол горизонтальный 90 градусов 80x300 R-300, лонжерон 1,5 мм, цинк-ламельный, в комплекте с крепежными элементами и соединительными пластинами, необходимыми для монтажа</t>
  </si>
  <si>
    <t>LIC8340KZL</t>
  </si>
  <si>
    <t>Угол горизонтальный 90 градусов 80x400 R-300, лонжерон 1,5 мм, цинк-ламельный, в комплекте с крепежными элементами и соединительными пластинами, необходимыми для монтажа</t>
  </si>
  <si>
    <t>LIC8350KZL</t>
  </si>
  <si>
    <t>Угол горизонтальный 90 градусов 80x500 R-300, лонжерон 1,5 мм, цинк-ламельный, в комплекте с крепежными элементами и соединительными пластинами, необходимыми для монтажа</t>
  </si>
  <si>
    <t>LIC8360KZL</t>
  </si>
  <si>
    <t>Угол горизонтальный 90 градусов 80x600 R-300, лонжерон 1,5 мм, цинк-ламельный, в комплекте с крепежными элементами и соединительными пластинами, необходимыми для монтажа</t>
  </si>
  <si>
    <t>LIC1320KZL</t>
  </si>
  <si>
    <t>Угол горизонтальный 90 градусов 100x200 R-300, лонжерон 1,5 мм, цинк-ламельный, в комплекте с крепежными элементами и соединительными пластинами, необходимыми для монтажа</t>
  </si>
  <si>
    <t>LIC1330KZL</t>
  </si>
  <si>
    <t>Угол горизонтальный 90 градусов 100x300 R-300, лонжерон 1,5 мм, цинк-ламельный, в комплекте с крепежными элементами и соединительными пластинами, необходимыми для монтажа</t>
  </si>
  <si>
    <t>LIC1340KZL</t>
  </si>
  <si>
    <t>Угол горизонтальный 90 градусов 100x400 R-300, лонжерон 1,5 мм, цинк-ламельный, в комплекте с крепежными элементами и соединительными пластинами, необходимыми для монтажа</t>
  </si>
  <si>
    <t>LIC1350KZL</t>
  </si>
  <si>
    <t>Угол горизонтальный 90 градусов 100x500 R-300, лонжерон 1,5 мм, цинк-ламельный, в комплекте с крепежными элементами и соединительными пластинами, необходимыми для монтажа</t>
  </si>
  <si>
    <t>LIC1360KZL</t>
  </si>
  <si>
    <t>Угол горизонтальный 90 градусов 100x600 R-300, лонжерон 1,5 мм, цинк-ламельный, в комплекте с крепежными элементами и соединительными пластинами, необходимыми для монтажа</t>
  </si>
  <si>
    <t>LIC5620KZL</t>
  </si>
  <si>
    <t>Угол горизонтальный 90 градусов 50x200 R-600, лонжерон 1,5 мм, цинк-ламельный, в комплекте с крепежными элементами и соединительными пластинами, необходимыми для монтажа</t>
  </si>
  <si>
    <t>LIC5630KZL</t>
  </si>
  <si>
    <t>Угол горизонтальный 90 градусов 50x300 R-600, лонжерон 1,5 мм, цинк-ламельный, в комплекте с крепежными элементами и соединительными пластинами, необходимыми для монтажа</t>
  </si>
  <si>
    <t>LIC5640KZL</t>
  </si>
  <si>
    <t>Угол горизонтальный 90 градусов 50x400 R-600, лонжерон 1,5 мм, цинк-ламельный, в комплекте с крепежными элементами и соединительными пластинами, необходимыми для монтажа</t>
  </si>
  <si>
    <t>LIC5650KZL</t>
  </si>
  <si>
    <t>Угол горизонтальный 90 градусов 50x500 R-600, лонжерон 1,5 мм, цинк-ламельный, в комплекте с крепежными элементами и соединительными пластинами, необходимыми для монтажа</t>
  </si>
  <si>
    <t>LIC5660KZL</t>
  </si>
  <si>
    <t>Угол горизонтальный 90 градусов 50x600 R-600, лонжерон 1,5 мм, цинк-ламельный, в комплекте с крепежными элементами и соединительными пластинами, необходимыми для монтажа</t>
  </si>
  <si>
    <t>LIC8620KZL</t>
  </si>
  <si>
    <t>Угол горизонтальный 90 градусов 80x200 R-600, лонжерон 1,5 мм, цинк-ламельный, в комплекте с крепежными элементами и соединительными пластинами, необходимыми для монтажа</t>
  </si>
  <si>
    <t>LIC8630KZL</t>
  </si>
  <si>
    <t>Угол горизонтальный 90 градусов 80x300 R-600, лонжерон 1,5 мм, цинк-ламельный, в комплекте с крепежными элементами и соединительными пластинами, необходимыми для монтажа</t>
  </si>
  <si>
    <t>LIC8640KZL</t>
  </si>
  <si>
    <t>Угол горизонтальный 90 градусов 80x400 R-600, лонжерон 1,5 мм, цинк-ламельный, в комплекте с крепежными элементами и соединительными пластинами, необходимыми для монтажа</t>
  </si>
  <si>
    <t>LIC8650KZL</t>
  </si>
  <si>
    <t>Угол горизонтальный 90 градусов 80x500 R-600, лонжерон 1,5 мм, цинк-ламельный, в комплекте с крепежными элементами и соединительными пластинами, необходимыми для монтажа</t>
  </si>
  <si>
    <t>LIC8660KZL</t>
  </si>
  <si>
    <t>Угол горизонтальный 90 градусов 80x600 R-600, лонжерон 1,5 мм, цинк-ламельный, в комплекте с крепежными элементами и соединительными пластинами, необходимыми для монтажа</t>
  </si>
  <si>
    <t>LIC1620KZL</t>
  </si>
  <si>
    <t>Угол горизонтальный 90 градусов 100x200 R-600, лонжерон 1,5 мм, цинк-ламельный, в комплекте с крепежными элементами и соединительными пластинами, необходимыми для монтажа</t>
  </si>
  <si>
    <t>LIC1630KZL</t>
  </si>
  <si>
    <t>Угол горизонтальный 90 градусов 100x300 R-600, лонжерон 1,5 мм, цинк-ламельный, в комплекте с крепежными элементами и соединительными пластинами, необходимыми для монтажа</t>
  </si>
  <si>
    <t>LIC1640KZL</t>
  </si>
  <si>
    <t>Угол горизонтальный 90 градусов 100x400 R-600, лонжерон 1,5 мм, цинк-ламельный, в комплекте с крепежными элементами и соединительными пластинами, необходимыми для монтажа</t>
  </si>
  <si>
    <t>LIC1650KZL</t>
  </si>
  <si>
    <t>Угол горизонтальный 90 градусов 100x500 R-600, лонжерон 1,5 мм, цинк-ламельный, в комплекте с крепежными элементами и соединительными пластинами, необходимыми для монтажа</t>
  </si>
  <si>
    <t>LIC1660KZL</t>
  </si>
  <si>
    <t>Угол горизонтальный 90 градусов 100x600 R-600, лонжерон 1,5 мм, цинк-ламельный, в комплекте с крепежными элементами и соединительными пластинами, необходимыми для монтажа</t>
  </si>
  <si>
    <t>LIC5920KZL</t>
  </si>
  <si>
    <t>Угол горизонтальный 90 градусов 50x200, R900, в комплекте с крепежными элементами и соединительными пластинами, необходимыми для монтажа, цинк-ламельный</t>
  </si>
  <si>
    <t>LIC5930KZL</t>
  </si>
  <si>
    <t>Угол горизонтальный 90 градусов 50x300, R900, в комплекте с крепежными элементами и соединительными пластинами, необходимыми для монтажа, цинк-ламельный</t>
  </si>
  <si>
    <t>LIC5940KZL</t>
  </si>
  <si>
    <t>Угол горизонтальный 90 градусов 50x400, R900, в комплекте с крепежными элементами и соединительными пластинами, необходимыми для монтажа, цинк-ламельный</t>
  </si>
  <si>
    <t>LIC5950KZL</t>
  </si>
  <si>
    <t>Угол горизонтальный 90 градусов 50x500, R900, в комплекте с крепежными элементами и соединительными пластинами, необходимыми для монтажа, цинк-ламельный</t>
  </si>
  <si>
    <t>LIC5960KZL</t>
  </si>
  <si>
    <t>Угол горизонтальный 90 градусов 50x600, R900, в комплекте с крепежными элементами и соединительными пластинами, необходимыми для монтажа, цинк-ламельный</t>
  </si>
  <si>
    <t>LIC8920KZL</t>
  </si>
  <si>
    <t>Угол горизонтальный 90 градусов 80x200, R900, в комплекте с крепежными элементами и соединительными пластинами, необходимыми для монтажа, цинк-ламельный</t>
  </si>
  <si>
    <t>LIC8930KZL</t>
  </si>
  <si>
    <t>Угол горизонтальный 90 градусов 80x300, R900, в комплекте с крепежными элементами и соединительными пластинами, необходимыми для монтажа, цинк-ламельный</t>
  </si>
  <si>
    <t>LIC8940KZL</t>
  </si>
  <si>
    <t>Угол горизонтальный 90 градусов 80x400, R900, в комплекте с крепежными элементами и соединительными пластинами, необходимыми для монтажа, цинк-ламельный</t>
  </si>
  <si>
    <t>LIC8950KZL</t>
  </si>
  <si>
    <t>Угол горизонтальный 90 градусов 80x500, R900, в комплекте с крепежными элементами и соединительными пластинами, необходимыми для монтажа, цинк-ламельный</t>
  </si>
  <si>
    <t>LIC8960KZL</t>
  </si>
  <si>
    <t>Угол горизонтальный 90 градусов 80x600, R900, в комплекте с крепежными элементами и соединительными пластинами, необходимыми для монтажа, цинк-ламельный</t>
  </si>
  <si>
    <t>LIC1920KZL</t>
  </si>
  <si>
    <t>Угол горизонтальный 90 градусов 100x200, R900, в комплекте с крепежными элементами и соединительными пластинами, необходимыми для монтажа, цинк-ламельный</t>
  </si>
  <si>
    <t>LIC1930KZL</t>
  </si>
  <si>
    <t>Угол горизонтальный 90 градусов 100x300, R900, в комплекте с крепежными элементами и соединительными пластинами, необходимыми для монтажа, цинк-ламельный</t>
  </si>
  <si>
    <t>LIC1940KZL</t>
  </si>
  <si>
    <t>Угол горизонтальный 90 градусов 100x400, R900, в комплекте с крепежными элементами и соединительными пластинами, необходимыми для монтажа, цинк-ламельный</t>
  </si>
  <si>
    <t>LIC1950KZL</t>
  </si>
  <si>
    <t>Угол горизонтальный 90 градусов 100x500, R900, в комплекте с крепежными элементами и соединительными пластинами, необходимыми для монтажа, цинк-ламельный</t>
  </si>
  <si>
    <t>LIC1960KZL</t>
  </si>
  <si>
    <t>Угол горизонтальный 90 градусов 100x600, R900, в комплекте с крепежными элементами и соединительными пластинами, необходимыми для монтажа, цинк-ламельный</t>
  </si>
  <si>
    <t>LIE5002KZL</t>
  </si>
  <si>
    <t>Угол вертикальный шарнирный 50х200 в комплекте с крепежными элементами и соединительными пластинами, необходимыми для монтажа, лонжерон 1.5 мм, цинк-ламельный</t>
  </si>
  <si>
    <t>LIE5003KZL</t>
  </si>
  <si>
    <t>Угол вертикальный шарнирный 50х300 в комплекте с крепежными элементами и соединительными пластинами, необходимыми для монтажа, лонжерон 1.5 мм, цинк-ламельный</t>
  </si>
  <si>
    <t>LIE5004KZL</t>
  </si>
  <si>
    <t>Угол вертикальный шарнирный 50х400 в комплекте с крепежными элементами и соединительными пластинами, необходимыми для монтажа, лонжерон 1.5 мм, цинк-ламельный</t>
  </si>
  <si>
    <t>LIE5005KZL</t>
  </si>
  <si>
    <t>Угол вертикальный шарнирный 50х500 в комплекте с крепежными элементами и соединительными пластинами, необходимыми для монтажа, лонжерон 1.5 мм, цинк-ламельный</t>
  </si>
  <si>
    <t>LIE5006KZL</t>
  </si>
  <si>
    <t>Угол вертикальный шарнирный 50х600 в комплекте с крепежными элементами и соединительными пластинами, необходимыми для монтажа, лонжерон 1.5 мм, цинк-ламельный</t>
  </si>
  <si>
    <t>LIE8002KZL</t>
  </si>
  <si>
    <t>Угол вертикальный шарнирный 80х200 в комплекте с крепежными элементами и соединительными пластинами, необходимыми для монтажа, лонжерон 1.5 мм, цинк-ламельный</t>
  </si>
  <si>
    <t>LIE8003KZL</t>
  </si>
  <si>
    <t>Угол вертикальный шарнирный 80х300 в комплекте с крепежными элементами и соединительными пластинами, необходимыми для монтажа, лонжерон 1.5 мм, цинк-ламельный</t>
  </si>
  <si>
    <t>LIE8004KZL</t>
  </si>
  <si>
    <t>Угол вертикальный шарнирный 80х400 в комплекте с крепежными элементами и соединительными пластинами, необходимыми для монтажа, лонжерон 1.5 мм, цинк-ламельный</t>
  </si>
  <si>
    <t>LIE8005KZL</t>
  </si>
  <si>
    <t>Угол вертикальный шарнирный 80х500 в комплекте с крепежными элементами и соединительными пластинами, необходимыми для монтажа, лонжерон 1.5 мм, цинк-ламельный</t>
  </si>
  <si>
    <t>LIE8006KZL</t>
  </si>
  <si>
    <t>Угол вертикальный шарнирный 80х600 в комплекте с крепежными элементами и соединительными пластинами, необходимыми для монтажа, лонжерон 1.5 мм, цинк-ламельный</t>
  </si>
  <si>
    <t>LIE1002KZL</t>
  </si>
  <si>
    <t>Угол вертикальный шарнирный 100х200 в комплекте с крепежными элементами и соединительными пластинами, необходимыми для монтажа, лонжерон 1.5 мм, цинк-ламельный</t>
  </si>
  <si>
    <t>LIE1003KZL</t>
  </si>
  <si>
    <t>Угол вертикальный шарнирный 100х300 в комплекте с крепежными элементами и соединительными пластинами, необходимыми для монтажа, лонжерон 1.5 мм, цинк-ламельный</t>
  </si>
  <si>
    <t>LIE1004KZL</t>
  </si>
  <si>
    <t>Угол вертикальный шарнирный 100х400 в комплекте с крепежными элементами и соединительными пластинами, необходимыми для монтажа, лонжерон 1.5 мм, цинк-ламельный</t>
  </si>
  <si>
    <t>LIE1005KZL</t>
  </si>
  <si>
    <t>Угол вертикальный шарнирный 100х500 в комплекте с крепежными элементами и соединительными пластинами, необходимыми для монтажа, лонжерон 1.5 мм, цинк-ламельный</t>
  </si>
  <si>
    <t>LIE1006KZL</t>
  </si>
  <si>
    <t>Угол вертикальный шарнирный 100х600 в комплекте с крепежными элементами и соединительными пластинами, необходимыми для монтажа, лонжерон 1.5 мм, цинк-ламельный</t>
  </si>
  <si>
    <t>LIH0532KZL</t>
  </si>
  <si>
    <t>Угол вертикальный внутренний 45 градусов, 50х200 R300, лонжерон 1,5 мм, цинк-ламельный, в комплекте с крепежными элементами и соединительнымипластинами, необходимыми для монтажа</t>
  </si>
  <si>
    <t>LIH0533KZL</t>
  </si>
  <si>
    <t>Угол вертикальный внутренний 45 градусов, 50х300 R300, лонжерон 1,5 мм, цинк-ламельный, в комплекте с крепежными элементами и соединительнымипластинами, необходимыми для монтажа</t>
  </si>
  <si>
    <t>LIH0534KZL</t>
  </si>
  <si>
    <t>Угол вертикальный внутренний 45 градусов, 50х400 R300, лонжерон 1,5 мм, цинк-ламельный, в комплекте с крепежными элементами и соединительнымипластинами, необходимыми для монтажа</t>
  </si>
  <si>
    <t>LIH0535KZL</t>
  </si>
  <si>
    <t>Угол вертикальный внутренний 45 градусов, 50х500 R300, лонжерон 1,5 мм, цинк-ламельный, в комплекте с крепежными элементами и соединительнымипластинами, необходимыми для монтажа</t>
  </si>
  <si>
    <t>LIH0536KZL</t>
  </si>
  <si>
    <t>Угол вертикальный внутренний 45 градусов, 50х600 R300, лонжерон 1,5 мм, цинк-ламельный, в комплекте с крепежными элементами и соединительнымипластинами, необходимыми для монтажа</t>
  </si>
  <si>
    <t>LIH0832KZL</t>
  </si>
  <si>
    <t>Угол вертикальный внутренний 45 градусов, 80х200 R300, лонжерон 1,5 мм, цинк-ламельный, в комплекте с крепежными элементами и соединительнымипластинами, необходимыми для монтажа</t>
  </si>
  <si>
    <t>LIH0833KZL</t>
  </si>
  <si>
    <t>Угол вертикальный внутренний 45 градусов, 80х300 R300, лонжерон 1,5 мм, цинк-ламельный, в комплекте с крепежными элементами и соединительнымипластинами, необходимыми для монтажа</t>
  </si>
  <si>
    <t>LIH0834KZL</t>
  </si>
  <si>
    <t>Угол вертикальный внутренний 45 градусов, 80х400 R300, лонжерон 1,5 мм, цинк-ламельный, в комплекте с крепежными элементами и соединительнымипластинами, необходимыми для монтажа</t>
  </si>
  <si>
    <t>LIH0835KZL</t>
  </si>
  <si>
    <t>Угол вертикальный внутренний 45 градусов, 80х500 R300, лонжерон 1,5 мм, цинк-ламельный, в комплекте с крепежными элементами и соединительнымипластинами, необходимыми для монтажа</t>
  </si>
  <si>
    <t>LIH0836KZL</t>
  </si>
  <si>
    <t>Угол вертикальный внутренний 45 градусов, 80х600 R300, лонжерон 1,5 мм, цинк-ламельный, в комплекте с крепежными элементами и соединительнымипластинами, необходимыми для монтажа</t>
  </si>
  <si>
    <t>LIH0132KZL</t>
  </si>
  <si>
    <t>Угол вертикальный внутренний 45 градусов, 100х200 R300, лонжерон 1,5 мм, цинк-ламельный, в комплекте с крепежными элементами и соединительнымипластинами, необходимыми для монтажа</t>
  </si>
  <si>
    <t>LIH0133KZL</t>
  </si>
  <si>
    <t>Угол вертикальный внутренний 45 градусов, 100х300 R300, лонжерон 1,5 мм, цинк-ламельный, в комплекте с крепежными элементами и соединительнымипластинами, необходимыми для монтажа</t>
  </si>
  <si>
    <t>LIH0134KZL</t>
  </si>
  <si>
    <t>Угол вертикальный внутренний 45 градусов, 100х400 R300, лонжерон 1,5 мм, цинк-ламельный, в комплекте с крепежными элементами и соединительнымипластинами, необходимыми для монтажа</t>
  </si>
  <si>
    <t>LIH0135KZL</t>
  </si>
  <si>
    <t>Угол вертикальный внутренний 45 градусов, 100х500 R300, лонжерон 1,5 мм, цинк-ламельный, в комплекте с крепежными элементами и соединительнымипластинами, необходимыми для монтажа</t>
  </si>
  <si>
    <t>LIH0136KZL</t>
  </si>
  <si>
    <t>Угол вертикальный внутренний 45 градусов, 100х600 R300, лонжерон 1,5 мм, цинк-ламельный, в комплекте с крепежными элементами и соединительнымипластинами, необходимыми для монтажа</t>
  </si>
  <si>
    <t>LIH0562KZL</t>
  </si>
  <si>
    <t>Угол вертикальный внутренний 45 градусов, 50х200 R600, лонжерон 1,5 мм, цинк-ламельный, в комплекте с крепежными элементами и соединительнымипластинами, необходимыми для монтажа</t>
  </si>
  <si>
    <t>LIH0563KZL</t>
  </si>
  <si>
    <t>Угол вертикальный внутренний 45 градусов, 50х300 R600, лонжерон 1,5 мм, цинк-ламельный, в комплекте с крепежными элементами и соединительнымипластинами, необходимыми для монтажа</t>
  </si>
  <si>
    <t>LIH0564KZL</t>
  </si>
  <si>
    <t>Угол вертикальный внутренний 45 градусов, 50х400 R600, лонжерон 1,5 мм, цинк-ламельный, в комплекте с крепежными элементами и соединительнымипластинами, необходимыми для монтажа</t>
  </si>
  <si>
    <t>LIH0565KZL</t>
  </si>
  <si>
    <t>Угол вертикальный внутренний 45 градусов, 50х500 R600, лонжерон 1,5 мм, цинк-ламельный, в комплекте с крепежными элементами и соединительнымипластинами, необходимыми для монтажа</t>
  </si>
  <si>
    <t>LIH0566KZL</t>
  </si>
  <si>
    <t>Угол вертикальный внутренний 45 градусов, 50х600 R600, лонжерон 1,5 мм, цинк-ламельный, в комплекте с крепежными элементами и соединительнымипластинами, необходимыми для монтажа</t>
  </si>
  <si>
    <t>LIH0862KZL</t>
  </si>
  <si>
    <t>Угол вертикальный внутренний 45 градусов, 80х200 R600, лонжерон 1,5 мм, цинк-ламельный, в комплекте с крепежными элементами и соединительнымипластинами, необходимыми для монтажа</t>
  </si>
  <si>
    <t>LIH0863KZL</t>
  </si>
  <si>
    <t>Угол вертикальный внутренний 45 градусов, 80х300 R600, лонжерон 1,5 мм, цинк-ламельный, в комплекте с крепежными элементами и соединительнымипластинами, необходимыми для монтажа</t>
  </si>
  <si>
    <t>LIH0864KZL</t>
  </si>
  <si>
    <t>Угол вертикальный внутренний 45 градусов, 80х400 R600, лонжерон 1,5 мм, цинк-ламельный, в комплекте с крепежными элементами и соединительнымипластинами, необходимыми для монтажа</t>
  </si>
  <si>
    <t>LIH0865KZL</t>
  </si>
  <si>
    <t>Угол вертикальный внутренний 45 градусов, 80х500 R600, лонжерон 1,5 мм, цинк-ламельный, в комплекте с крепежными элементами и соединительнымипластинами, необходимыми для монтажа</t>
  </si>
  <si>
    <t>LIH0866KZL</t>
  </si>
  <si>
    <t>Угол вертикальный внутренний 45 градусов, 80х600 R600, лонжерон 1,5 мм, цинк-ламельный, в комплекте с крепежными элементами и соединительнымипластинами, необходимыми для монтажа</t>
  </si>
  <si>
    <t>LIH0162KZL</t>
  </si>
  <si>
    <t>Угол вертикальный внутренний 45 градусов, 100х200 R600, лонжерон 1,5 мм, цинк-ламельный, в комплекте с крепежными элементами и соединительнымипластинами, необходимыми для монтажа</t>
  </si>
  <si>
    <t>LIH0163KZL</t>
  </si>
  <si>
    <t>Угол вертикальный внутренний 45 градусов, 100х300 R600, лонжерон 1,5 мм, цинк-ламельный, в комплекте с крепежными элементами и соединительнымипластинами, необходимыми для монтажа</t>
  </si>
  <si>
    <t>LIH0164KZL</t>
  </si>
  <si>
    <t>Угол вертикальный внутренний 45 градусов, 100х400 R600, лонжерон 1,5 мм, цинк-ламельный, в комплекте с крепежными элементами и соединительнымипластинами, необходимыми для монтажа</t>
  </si>
  <si>
    <t>LIH0165KZL</t>
  </si>
  <si>
    <t>Угол вертикальный внутренний 45 градусов, 100х500 R600, лонжерон 1,5 мм, цинк-ламельный, в комплекте с крепежными элементами и соединительнымипластинами, необходимыми для монтажа</t>
  </si>
  <si>
    <t>LIH0166KZL</t>
  </si>
  <si>
    <t>Угол вертикальный внутренний 45 градусов, 100х600 R600, лонжерон 1,5 мм, цинк-ламельный, в комплекте с крепежными элементами и соединительнымипластинами, необходимыми для монтажа</t>
  </si>
  <si>
    <t>LIH0592KZL</t>
  </si>
  <si>
    <t>Угол вертикальный внутренний 45 градусов, 50х200, R900, в комплекте с крепежными элементами и соединительными пластинами, необходимыми для монтажа, цинк-ламельный</t>
  </si>
  <si>
    <t>LIH0593KZL</t>
  </si>
  <si>
    <t>Угол вертикальный внутренний 45 градусов, 50х300, R900, в комплекте с крепежными элементами и соединительными пластинами, необходимыми для монтажа, цинк-ламельный</t>
  </si>
  <si>
    <t>LIH0594KZL</t>
  </si>
  <si>
    <t>Угол вертикальный внутренний 45 градусов, 50х400, R900, в комплекте с крепежными элементами и соединительными пластинами, необходимыми для монтажа, цинк-ламельный</t>
  </si>
  <si>
    <t>LIH0595KZL</t>
  </si>
  <si>
    <t>Угол вертикальный внутренний 45 градусов, 50х500, R900, в комплекте с крепежными элементами и соединительными пластинами, необходимыми для монтажа, цинк-ламельный</t>
  </si>
  <si>
    <t>LIH0596KZL</t>
  </si>
  <si>
    <t>Угол вертикальный внутренний 45 градусов, 50х600, R900, в комплекте с крепежными элементами и соединительными пластинами, необходимыми для монтажа, цинк-ламельный</t>
  </si>
  <si>
    <t>LIH0892KZL</t>
  </si>
  <si>
    <t>Угол вертикальный внутренний 45 градусов, 80х200, R900, в комплекте с крепежными элементами и соединительными пластинами, необходимыми для монтажа, цинк-ламельный</t>
  </si>
  <si>
    <t>LIH0893KZL</t>
  </si>
  <si>
    <t>Угол вертикальный внутренний 45 градусов, 80х300, R900, в комплекте с крепежными элементами и соединительными пластинами, необходимыми для монтажа, цинк-ламельный</t>
  </si>
  <si>
    <t>LIH0894KZL</t>
  </si>
  <si>
    <t>Угол вертикальный внутренний 45 градусов, 80х400, R900, в комплекте с крепежными элементами и соединительными пластинами, необходимыми для монтажа, цинк-ламельный</t>
  </si>
  <si>
    <t>LIH0895KZL</t>
  </si>
  <si>
    <t>Угол вертикальный внутренний 45 градусов, 80х500, R900, в комплекте с крепежными элементами и соединительными пластинами, необходимыми для монтажа, цинк-ламельный</t>
  </si>
  <si>
    <t>LIH0896KZL</t>
  </si>
  <si>
    <t>Угол вертикальный внутренний 45 градусов, 80х600, R900, в комплекте с крепежными элементами и соединительными пластинами, необходимыми для монтажа, цинк-ламельный</t>
  </si>
  <si>
    <t>LIH0192KZL</t>
  </si>
  <si>
    <t>Угол вертикальный внутренний 45 градусов, 100х200, R900, в комплекте с крепежными элементами и соединительными пластинами, необходимыми для монтажа, цинк-ламельный</t>
  </si>
  <si>
    <t>LIH0193KZL</t>
  </si>
  <si>
    <t>Угол вертикальный внутренний 45 градусов, 100х300, R900, в комплекте с крепежными элементами и соединительными пластинами, необходимыми для монтажа, цинк-ламельный</t>
  </si>
  <si>
    <t>LIH0194KZL</t>
  </si>
  <si>
    <t>Угол вертикальный внутренний 45 градусов, 100х400, R900, в комплекте с крепежными элементами и соединительными пластинами, необходимыми для монтажа, цинк-ламельный</t>
  </si>
  <si>
    <t>LIH0195KZL</t>
  </si>
  <si>
    <t>Угол вертикальный внутренний 45 градусов, 100х500, R900, в комплекте с крепежными элементами и соединительными пластинами, необходимыми для монтажа, цинк-ламельный</t>
  </si>
  <si>
    <t>LIH0196KZL</t>
  </si>
  <si>
    <t>Угол вертикальный внутренний 45 градусов, 100х600, R900, в комплекте с крепежными элементами и соединительными пластинами, необходимыми для монтажа, цинк-ламельный</t>
  </si>
  <si>
    <t>LIH5320KZL</t>
  </si>
  <si>
    <t>Угол вертикальный внутренний 90 градусов, 50х200 R300, лонжерон 1,5 мм, цинк-ламельный, в комплекте с крепежными элементами и соединительнымипластинами, необходимыми для монтажа</t>
  </si>
  <si>
    <t>LIH5330KZL</t>
  </si>
  <si>
    <t>Угол вертикальный внутренний 90 градусов, 50х300 R300, лонжерон 1,5 мм, цинк-ламельный, в комплекте с крепежными элементами и соединительнымипластинами, необходимыми для монтажа</t>
  </si>
  <si>
    <t>LIH5340KZL</t>
  </si>
  <si>
    <t>Угол вертикальный внутренний 90 градусов, 50х400 R300, лонжерон 1,5 мм, цинк-ламельный, в комплекте с крепежными элементами и соединительнымипластинами, необходимыми для монтажа</t>
  </si>
  <si>
    <t>LIH5350KZL</t>
  </si>
  <si>
    <t>Угол вертикальный внутренний 90 градусов, 50х500 R300, лонжерон 1,5 мм, цинк-ламельный, в комплекте с крепежными элементами и соединительнымипластинами, необходимыми для монтажа</t>
  </si>
  <si>
    <t>LIH5360KZL</t>
  </si>
  <si>
    <t>Угол вертикальный внутренний 90 градусов, 50х600 R300, лонжерон 1,5 мм, цинк-ламельный, в комплекте с крепежными элементами и соединительнымипластинами, необходимыми для монтажа</t>
  </si>
  <si>
    <t>LIH8320KZL</t>
  </si>
  <si>
    <t>Угол вертикальный внутренний 90 градусов, 80х200 R300, лонжерон 1,5 мм, цинк-ламельный, в комплекте с крепежными элементами и соединительнымипластинами, необходимыми для монтажа</t>
  </si>
  <si>
    <t>LIH8330KZL</t>
  </si>
  <si>
    <t>Угол вертикальный внутренний 90 градусов, 80х300 R300, лонжерон 1,5 мм, цинк-ламельный, в комплекте с крепежными элементами и соединительнымипластинами, необходимыми для монтажа</t>
  </si>
  <si>
    <t>LIH8340KZL</t>
  </si>
  <si>
    <t>Угол вертикальный внутренний 90 градусов, 80х400 R300, лонжерон 1,5 мм, цинк-ламельный, в комплекте с крепежными элементами и соединительнымипластинами, необходимыми для монтажа</t>
  </si>
  <si>
    <t>LIH8350KZL</t>
  </si>
  <si>
    <t>Угол вертикальный внутренний 90 градусов, 80х500 R300, лонжерон 1,5 мм, цинк-ламельный, в комплекте с крепежными элементами и соединительнымипластинами, необходимыми для монтажа</t>
  </si>
  <si>
    <t>LIH8360KZL</t>
  </si>
  <si>
    <t>Угол вертикальный внутренний 90 градусов, 80х600 R300, лонжерон 1,5 мм, цинк-ламельный, в комплекте с крепежными элементами и соединительнымипластинами, необходимыми для монтажа</t>
  </si>
  <si>
    <t>LIH1320KZL</t>
  </si>
  <si>
    <t>Угол вертикальный внутренний 90 градусов, 100х200 R300, лонжерон 1,5 мм, цинк-ламельный, в комплекте с крепежными элементами и соединительнымипластинами, необходимыми для монтажа</t>
  </si>
  <si>
    <t>LIH1330KZL</t>
  </si>
  <si>
    <t>Угол вертикальный внутренний 90 градусов, 100х300 R300, лонжерон 1,5 мм, цинк-ламельный, в комплекте с крепежными элементами и соединительнымипластинами, необходимыми для монтажа</t>
  </si>
  <si>
    <t>LIH1340KZL</t>
  </si>
  <si>
    <t>Угол вертикальный внутренний 90 градусов, 100х400 R300, лонжерон 1,5 мм, цинк-ламельный, в комплекте с крепежными элементами и соединительнымипластинами, необходимыми для монтажа</t>
  </si>
  <si>
    <t>LIH1350KZL</t>
  </si>
  <si>
    <t>Угол вертикальный внутренний 90 градусов, 100х500 R300, лонжерон 1,5 мм, цинк-ламельный, в комплекте с крепежными элементами и соединительнымипластинами, необходимыми для монтажа</t>
  </si>
  <si>
    <t>LIH1360KZL</t>
  </si>
  <si>
    <t>Угол вертикальный внутренний 90 градусов, 100х600 R300, лонжерон 1,5 мм, цинк-ламельный, в комплекте с крепежными элементами и соединительнымипластинами, необходимыми для монтажа</t>
  </si>
  <si>
    <t>LIH5620KZL</t>
  </si>
  <si>
    <t>Угол вертикальный внутренний 90 градусов, 50х200 R600, лонжерон 1,5 мм, цинк-ламельный, в комплекте с крепежными элементами и соединительнымипластинами, необходимыми для монтажа</t>
  </si>
  <si>
    <t>LIH5630KZL</t>
  </si>
  <si>
    <t>Угол вертикальный внутренний 90 градусов, 50х300 R600, лонжерон 1,5 мм, цинк-ламельный, в комплекте с крепежными элементами и соединительнымипластинами, необходимыми для монтажа</t>
  </si>
  <si>
    <t>LIH5640KZL</t>
  </si>
  <si>
    <t>Угол вертикальный внутренний 90 градусов, 50х400 R600, лонжерон 1,5 мм, цинк-ламельный, в комплекте с крепежными элементами и соединительнымипластинами, необходимыми для монтажа</t>
  </si>
  <si>
    <t>LIH5650KZL</t>
  </si>
  <si>
    <t>Угол вертикальный внутренний 90 градусов, 50х500 R600, лонжерон 1,5 мм, цинк-ламельный, в комплекте с крепежными элементами и соединительнымипластинами, необходимыми для монтажа</t>
  </si>
  <si>
    <t>LIH5660KZL</t>
  </si>
  <si>
    <t>Угол вертикальный внутренний 90 градусов, 50х600 R600, лонжерон 1,5 мм, цинк-ламельный, в комплекте с крепежными элементами и соединительнымипластинами, необходимыми для монтажа</t>
  </si>
  <si>
    <t>LIH8620KZL</t>
  </si>
  <si>
    <t>Угол вертикальный внутренний 90 градусов, 80х200 R600, лонжерон 1,5 мм, цинк-ламельный, в комплекте с крепежными элементами и соединительнымипластинами, необходимыми для монтажа</t>
  </si>
  <si>
    <t>LIH8630KZL</t>
  </si>
  <si>
    <t>Угол вертикальный внутренний 90 градусов, 80х300 R600, лонжерон 1,5 мм, цинк-ламельный, в комплекте с крепежными элементами и соединительнымипластинами, необходимыми для монтажа</t>
  </si>
  <si>
    <t>LIH8640KZL</t>
  </si>
  <si>
    <t>Угол вертикальный внутренний 90 градусов, 80х400 R600, лонжерон 1,5 мм, цинк-ламельный, в комплекте с крепежными элементами и соединительнымипластинами, необходимыми для монтажа</t>
  </si>
  <si>
    <t>LIH8650KZL</t>
  </si>
  <si>
    <t>Угол вертикальный внутренний 90 градусов, 80х500 R600, лонжерон 1,5 мм, цинк-ламельный, в комплекте с крепежными элементами и соединительнымипластинами, необходимыми для монтажа</t>
  </si>
  <si>
    <t>LIH8660KZL</t>
  </si>
  <si>
    <t>Угол вертикальный внутренний 90 градусов, 80х600 R600, лонжерон 1,5 мм, цинк-ламельный, в комплекте с крепежными элементами и соединительнымипластинами, необходимыми для монтажа</t>
  </si>
  <si>
    <t>LIH1620KZL</t>
  </si>
  <si>
    <t>Угол вертикальный внутренний 90 градусов, 100х200 R600, лонжерон 1,5 мм, цинк-ламельный, в комплекте с крепежными элементами и соединительнымипластинами, необходимыми для монтажа</t>
  </si>
  <si>
    <t>LIH1630KZL</t>
  </si>
  <si>
    <t>Угол вертикальный внутренний 90 градусов, 100х300 R600, лонжерон 1,5 мм, цинк-ламельный, в комплекте с крепежными элементами и соединительнымипластинами, необходимыми для монтажа</t>
  </si>
  <si>
    <t>LIH1640KZL</t>
  </si>
  <si>
    <t>Угол вертикальный внутренний 90 градусов, 100х400 R600, лонжерон 1,5 мм, цинк-ламельный, в комплекте с крепежными элементами и соединительнымипластинами, необходимыми для монтажа</t>
  </si>
  <si>
    <t>LIH1650KZL</t>
  </si>
  <si>
    <t>Угол вертикальный внутренний 90 градусов, 100х500 R600, лонжерон 1,5 мм, цинк-ламельный, в комплекте с крепежными элементами и соединительнымипластинами, необходимыми для монтажа</t>
  </si>
  <si>
    <t>LIH1660KZL</t>
  </si>
  <si>
    <t>Угол вертикальный внутренний 90 градусов, 100х600 R600, лонжерон 1,5 мм, цинк-ламельный, в комплекте с крепежными элементами и соединительнымипластинами, необходимыми для монтажа</t>
  </si>
  <si>
    <t>LIH5920KZL</t>
  </si>
  <si>
    <t>Угол вертикальный внутренний 90 градусов, 50х200, R900, в комплекте с крепежными элементами и соединительными пластинами, необходимыми для монтажа, цинк-ламельный</t>
  </si>
  <si>
    <t>LIH5930KZL</t>
  </si>
  <si>
    <t>Угол вертикальный внутренний 90 градусов, 50х300, R900, в комплекте с крепежными элементами и соединительными пластинами, необходимыми для монтажа, цинк-ламельный</t>
  </si>
  <si>
    <t>LIH5940KZL</t>
  </si>
  <si>
    <t>Угол вертикальный внутренний 90 градусов, 50х400, R900, в комплекте с крепежными элементами и соединительными пластинами, необходимыми для монтажа, цинк-ламельный</t>
  </si>
  <si>
    <t>LIH5950KZL</t>
  </si>
  <si>
    <t>Угол вертикальный внутренний 90 градусов, 50х500, R900, в комплекте с крепежными элементами и соединительными пластинами, необходимыми для монтажа, цинк-ламельный</t>
  </si>
  <si>
    <t>LIH5960KZL</t>
  </si>
  <si>
    <t>Угол вертикальный внутренний 90 градусов, 50х600, R900, в комплекте с крепежными элементами и соединительными пластинами, необходимыми для монтажа, цинк-ламельный</t>
  </si>
  <si>
    <t>LIH8920KZL</t>
  </si>
  <si>
    <t>Угол вертикальный внутренний 90 градусов, 80х200, R900, в комплекте с крепежными элементами и соединительными пластинами, необходимыми для монтажа, цинк-ламельный</t>
  </si>
  <si>
    <t>LIH8930KZL</t>
  </si>
  <si>
    <t>Угол вертикальный внутренний 90 градусов, 80х300, R900, в комплекте с крепежными элементами и соединительными пластинами, необходимыми для монтажа, цинк-ламельный</t>
  </si>
  <si>
    <t>LIH8940KZL</t>
  </si>
  <si>
    <t>Угол вертикальный внутренний 90 градусов, 80х400, R900, в комплекте с крепежными элементами и соединительными пластинами, необходимыми для монтажа, цинк-ламельный</t>
  </si>
  <si>
    <t>LIH8950KZL</t>
  </si>
  <si>
    <t>Угол вертикальный внутренний 90 градусов, 80х500, R900, в комплекте с крепежными элементами и соединительными пластинами, необходимыми для монтажа, цинк-ламельный</t>
  </si>
  <si>
    <t>LIH8960KZL</t>
  </si>
  <si>
    <t>Угол вертикальный внутренний 90 градусов, 80х600, R900, в комплекте с крепежными элементами и соединительными пластинами, необходимыми для монтажа, цинк-ламельный</t>
  </si>
  <si>
    <t>LIH1920KZL</t>
  </si>
  <si>
    <t>Угол вертикальный внутренний 90 градусов, 100х200, R900, в комплекте с крепежными элементами и соединительными пластинами, необходимыми для монтажа, цинк-ламельный</t>
  </si>
  <si>
    <t>LIH1930KZL</t>
  </si>
  <si>
    <t>Угол вертикальный внутренний 90 градусов, 100х300, R900, в комплекте с крепежными элементами и соединительными пластинами, необходимыми для монтажа, цинк-ламельный</t>
  </si>
  <si>
    <t>LIH1940KZL</t>
  </si>
  <si>
    <t>Угол вертикальный внутренний 90 градусов, 100х400, R900, в комплекте с крепежными элементами и соединительными пластинами, необходимыми для монтажа, цинк-ламельный</t>
  </si>
  <si>
    <t>LIH1950KZL</t>
  </si>
  <si>
    <t>Угол вертикальный внутренний 90 градусов, 100х500, R900, в комплекте с крепежными элементами и соединительными пластинами, необходимыми для монтажа, цинк-ламельный</t>
  </si>
  <si>
    <t>LIH1960KZL</t>
  </si>
  <si>
    <t>Угол вертикальный внутренний 90 градусов, 100х600, R900, в комплекте с крепежными элементами и соединительными пластинами, необходимыми для монтажа, цинк-ламельный</t>
  </si>
  <si>
    <t>LIO0532KZL</t>
  </si>
  <si>
    <t>Угол вертикальный внешний 45 градусов, 50х200 R300, лонжерон 1,5 мм, цинк-ламельный, в комплекте с крепежными элементами и соединительнымипластинами, необходимыми для монтажа</t>
  </si>
  <si>
    <t>LIO0533KZL</t>
  </si>
  <si>
    <t>Угол вертикальный внешний 45 градусов, 50х300 R300, лонжерон 1,5 мм, цинк-ламельный, в комплекте с крепежными элементами и соединительнымипластинами, необходимыми для монтажа</t>
  </si>
  <si>
    <t>LIO0534KZL</t>
  </si>
  <si>
    <t>Угол вертикальный внешний 45 градусов, 50х400 R300, лонжерон 1,5 мм, цинк-ламельный, в комплекте с крепежными элементами и соединительнымипластинами, необходимыми для монтажа</t>
  </si>
  <si>
    <t>LIO0535KZL</t>
  </si>
  <si>
    <t>Угол вертикальный внешний 45 градусов, 50х500 R300, лонжерон 1,5 мм, цинк-ламельный, в комплекте с крепежными элементами и соединительнымипластинами, необходимыми для монтажа</t>
  </si>
  <si>
    <t>LIO0536KZL</t>
  </si>
  <si>
    <t>Угол вертикальный внешний 45 градусов, 50х600 R300, лонжерон 1,5 мм, цинк-ламельный, в комплекте с крепежными элементами и соединительнымипластинами, необходимыми для монтажа</t>
  </si>
  <si>
    <t>LIO0832KZL</t>
  </si>
  <si>
    <t>Угол вертикальный внешний 45 градусов, 80х200 R300, лонжерон 1,5 мм, цинк-ламельный, в комплекте с крепежными элементами и соединительнымипластинами, необходимыми для монтажа</t>
  </si>
  <si>
    <t>LIO0833KZL</t>
  </si>
  <si>
    <t>Угол вертикальный внешний 45 градусов, 80х300 R300, лонжерон 1,5 мм, цинк-ламельный, в комплекте с крепежными элементами и соединительнымипластинами, необходимыми для монтажа</t>
  </si>
  <si>
    <t>LIO0834KZL</t>
  </si>
  <si>
    <t>Угол вертикальный внешний 45 градусов, 80х400 R300, лонжерон 1,5 мм, цинк-ламельный, в комплекте с крепежными элементами и соединительнымипластинами, необходимыми для монтажа</t>
  </si>
  <si>
    <t>LIO0835KZL</t>
  </si>
  <si>
    <t>Угол вертикальный внешний 45 градусов, 80х500 R300, лонжерон 1,5 мм, цинк-ламельный, в комплекте с крепежными элементами и соединительнымипластинами, необходимыми для монтажа</t>
  </si>
  <si>
    <t>LIO0836KZL</t>
  </si>
  <si>
    <t>Угол вертикальный внешний 45 градусов, 80х600 R300, лонжерон 1,5 мм, цинк-ламельный, в комплекте с крепежными элементами и соединительнымипластинами, необходимыми для монтажа</t>
  </si>
  <si>
    <t>LIO0132KZL</t>
  </si>
  <si>
    <t>Угол вертикальный внешний 45 градусов, 100х200 R300, лонжерон 1,5 мм, цинк-ламельный, в комплекте с крепежными элементами и соединительнымипластинами, необходимыми для монтажа</t>
  </si>
  <si>
    <t>LIO0133KZL</t>
  </si>
  <si>
    <t>Угол вертикальный внешний 45 градусов, 100х300 R300, лонжерон 1,5 мм, цинк-ламельный, в комплекте с крепежными элементами и соединительнымипластинами, необходимыми для монтажа</t>
  </si>
  <si>
    <t>LIO0134KZL</t>
  </si>
  <si>
    <t>Угол вертикальный внешний 45 градусов, 100х400 R300, лонжерон 1,5 мм, цинк-ламельный, в комплекте с крепежными элементами и соединительнымипластинами, необходимыми для монтажа</t>
  </si>
  <si>
    <t>LIO0135KZL</t>
  </si>
  <si>
    <t>Угол вертикальный внешний 45 градусов, 100х500 R300, лонжерон 1,5 мм, цинк-ламельный, в комплекте с крепежными элементами и соединительнымипластинами, необходимыми для монтажа</t>
  </si>
  <si>
    <t>LIO0136KZL</t>
  </si>
  <si>
    <t>Угол вертикальный внешний 45 градусов, 100х600 R300, лонжерон 1,5 мм, цинк-ламельный, в комплекте с крепежными элементами и соединительнымипластинами, необходимыми для монтажа</t>
  </si>
  <si>
    <t>LIO0562KZL</t>
  </si>
  <si>
    <t>Угол вертикальный внешний 45 градусов, 50х200 R600, лонжерон 1,5 мм, цинк-ламельный, в комплекте с крепежными элементами и соединительнымипластинами, необходимыми для монтажа</t>
  </si>
  <si>
    <t>LIO0563KZL</t>
  </si>
  <si>
    <t>Угол вертикальный внешний 45 градусов, 50х300 R600, лонжерон 1,5 мм, цинк-ламельный, в комплекте с крепежными элементами и соединительнымипластинами, необходимыми для монтажа</t>
  </si>
  <si>
    <t>LIO0564KZL</t>
  </si>
  <si>
    <t>Угол вертикальный внешний 45 градусов, 50х400 R600, лонжерон 1,5 мм, цинк-ламельный, в комплекте с крепежными элементами и соединительнымипластинами, необходимыми для монтажа</t>
  </si>
  <si>
    <t>LIO0565KZL</t>
  </si>
  <si>
    <t>Угол вертикальный внешний 45 градусов, 50х500 R600, лонжерон 1,5 мм, цинк-ламельный, в комплекте с крепежными элементами и соединительнымипластинами, необходимыми для монтажа</t>
  </si>
  <si>
    <t>LIO0566KZL</t>
  </si>
  <si>
    <t>Угол вертикальный внешний 45 градусов, 50х600 R600, лонжерон 1,5 мм, цинк-ламельный, в комплекте с крепежными элементами и соединительнымипластинами, необходимыми для монтажа</t>
  </si>
  <si>
    <t>LIO0862KZL</t>
  </si>
  <si>
    <t>Угол вертикальный внешний 45 градусов, 80х200 R600, лонжерон 1,5 мм, цинк-ламельный, в комплекте с крепежными элементами и соединительнымипластинами, необходимыми для монтажа</t>
  </si>
  <si>
    <t>LIO0863KZL</t>
  </si>
  <si>
    <t>Угол вертикальный внешний 45 градусов, 80х300 R600, лонжерон 1,5 мм, цинк-ламельный, в комплекте с крепежными элементами и соединительнымипластинами, необходимыми для монтажа</t>
  </si>
  <si>
    <t>LIO0864KZL</t>
  </si>
  <si>
    <t>Угол вертикальный внешний 45 градусов, 80х400 R600, лонжерон 1,5 мм, цинк-ламельный, в комплекте с крепежными элементами и соединительнымипластинами, необходимыми для монтажа</t>
  </si>
  <si>
    <t>LIO0865KZL</t>
  </si>
  <si>
    <t>Угол вертикальный внешний 45 градусов, 80х500 R600, лонжерон 1,5 мм, цинк-ламельный, в комплекте с крепежными элементами и соединительнымипластинами, необходимыми для монтажа</t>
  </si>
  <si>
    <t>LIO0866KZL</t>
  </si>
  <si>
    <t>Угол вертикальный внешний 45 градусов, 80х600 R600, лонжерон 1,5 мм, цинк-ламельный, в комплекте с крепежными элементами и соединительнымипластинами, необходимыми для монтажа</t>
  </si>
  <si>
    <t>LIO0162KZL</t>
  </si>
  <si>
    <t>Угол вертикальный внешний 45 градусов, 100х200 R600, лонжерон 1,5 мм, цинк-ламельный, в комплекте с крепежными элементами и соединительнымипластинами, необходимыми для монтажа</t>
  </si>
  <si>
    <t>LIO0163KZL</t>
  </si>
  <si>
    <t>Угол вертикальный внешний 45 градусов, 100х300 R600, лонжерон 1,5 мм, цинк-ламельный, в комплекте с крепежными элементами и соединительнымипластинами, необходимыми для монтажа</t>
  </si>
  <si>
    <t>LIO0164KZL</t>
  </si>
  <si>
    <t>Угол вертикальный внешний 45 градусов, 100х400 R600, лонжерон 1,5 мм, цинк-ламельный, в комплекте с крепежными элементами и соединительнымипластинами, необходимыми для монтажа</t>
  </si>
  <si>
    <t>LIO0165KZL</t>
  </si>
  <si>
    <t>Угол вертикальный внешний 45 градусов, 100х500 R600, лонжерон 1,5 мм, цинк-ламельный, в комплекте с крепежными элементами и соединительнымипластинами, необходимыми для монтажа</t>
  </si>
  <si>
    <t>LIO0166KZL</t>
  </si>
  <si>
    <t>Угол вертикальный внешний 45 градусов, 100х600 R600, лонжерон 1,5 мм, цинк-ламельный, в комплекте с крепежными элементами и соединительнымипластинами, необходимыми для монтажа</t>
  </si>
  <si>
    <t>LIO0592KZL</t>
  </si>
  <si>
    <t>Угол вертикальный внешний 45 градусов, 50х200, R900, в комплекте с крепежными элементами и соединительными пластинами, необходимыми для монтажа, цинк-ламельный</t>
  </si>
  <si>
    <t>LIO0593KZL</t>
  </si>
  <si>
    <t>Угол вертикальный внешний 45 градусов, 50х300, R900, в комплекте с крепежными элементами и соединительными пластинами, необходимыми для монтажа, цинк-ламельный</t>
  </si>
  <si>
    <t>LIO0594KZL</t>
  </si>
  <si>
    <t>Угол вертикальный внешний 45 градусов, 50х400, R900, в комплекте с крепежными элементами и соединительными пластинами, необходимыми для монтажа, цинк-ламельный</t>
  </si>
  <si>
    <t>LIO0595KZL</t>
  </si>
  <si>
    <t>Угол вертикальный внешний 45 градусов, 50х500, R900, в комплекте с крепежными элементами и соединительными пластинами, необходимыми для монтажа, цинк-ламельный</t>
  </si>
  <si>
    <t>LIO0596KZL</t>
  </si>
  <si>
    <t>Угол вертикальный внешний 45 градусов, 50х600, R900, в комплекте с крепежными элементами и соединительными пластинами, необходимыми для монтажа, цинк-ламельный</t>
  </si>
  <si>
    <t>LIO0892KZL</t>
  </si>
  <si>
    <t>Угол вертикальный внешний 45 градусов, 80х200, R900, в комплекте с крепежными элементами и соединительными пластинами, необходимыми для монтажа, цинк-ламельный</t>
  </si>
  <si>
    <t>LIO0893KZL</t>
  </si>
  <si>
    <t>Угол вертикальный внешний 45 градусов, 80х300, R900, в комплекте с крепежными элементами и соединительными пластинами, необходимыми для монтажа, цинк-ламельный</t>
  </si>
  <si>
    <t>LIO0894KZL</t>
  </si>
  <si>
    <t>Угол вертикальный внешний 45 градусов, 80х400, R900, в комплекте с крепежными элементами и соединительными пластинами, необходимыми для монтажа, цинк-ламельный</t>
  </si>
  <si>
    <t>LIO0895KZL</t>
  </si>
  <si>
    <t>Угол вертикальный внешний 45 градусов, 80х500, R900, в комплекте с крепежными элементами и соединительными пластинами, необходимыми для монтажа, цинк-ламельный</t>
  </si>
  <si>
    <t>LIO0896KZL</t>
  </si>
  <si>
    <t>Угол вертикальный внешний 45 градусов, 80х600, R900, в комплекте с крепежными элементами и соединительными пластинами, необходимыми для монтажа, цинк-ламельный</t>
  </si>
  <si>
    <t>LIO0192KZL</t>
  </si>
  <si>
    <t>Угол вертикальный внешний 45 градусов, 100х200, R900, в комплекте с крепежными элементами и соединительными пластинами, необходимыми для монтажа, цинк-ламельный</t>
  </si>
  <si>
    <t>LIO0193KZL</t>
  </si>
  <si>
    <t>Угол вертикальный внешний 45 градусов, 100х300, R900, в комплекте с крепежными элементами и соединительными пластинами, необходимыми для монтажа, цинк-ламельный</t>
  </si>
  <si>
    <t>LIO0194KZL</t>
  </si>
  <si>
    <t>Угол вертикальный внешний 45 градусов, 100х400, R900, в комплекте с крепежными элементами и соединительными пластинами, необходимыми для монтажа, цинк-ламельный</t>
  </si>
  <si>
    <t>LIO0195KZL</t>
  </si>
  <si>
    <t>Угол вертикальный внешний 45 градусов, 100х500, R900, в комплекте с крепежными элементами и соединительными пластинами, необходимыми для монтажа, цинк-ламельный</t>
  </si>
  <si>
    <t>LIO0196KZL</t>
  </si>
  <si>
    <t>Угол вертикальный внешний 45 градусов, 100х600, R900, в комплекте с крепежными элементами и соединительными пластинами, необходимыми для монтажа, цинк-ламельный</t>
  </si>
  <si>
    <t>LIO5320KZL</t>
  </si>
  <si>
    <t>Угол вертикальный внешний 90 градусов, 50х200 R300, лонжерон 1,5 мм, цинк-ламельный, в комплекте с крепежными элементами и соединительнымипластинами, необходимыми для монтажа</t>
  </si>
  <si>
    <t>LIO5330KZL</t>
  </si>
  <si>
    <t>Угол вертикальный внешний 90 градусов, 50х300 R300, лонжерон 1,5 мм, цинк-ламельный, в комплекте с крепежными элементами и соединительнымипластинами, необходимыми для монтажа</t>
  </si>
  <si>
    <t>LIO5340KZL</t>
  </si>
  <si>
    <t>Угол вертикальный внешний 90 градусов, 50х400 R300, лонжерон 1,5 мм, цинк-ламельный, в комплекте с крепежными элементами и соединительнымипластинами, необходимыми для монтажа</t>
  </si>
  <si>
    <t>LIO5350KZL</t>
  </si>
  <si>
    <t>Угол вертикальный внешний 90 градусов, 50х500 R300, лонжерон 1,5 мм, цинк-ламельный, в комплекте с крепежными элементами и соединительнымипластинами, необходимыми для монтажа</t>
  </si>
  <si>
    <t>LIO5360KZL</t>
  </si>
  <si>
    <t>Угол вертикальный внешний 90 градусов, 50х600 R300, лонжерон 1,5 мм, цинк-ламельный, в комплекте с крепежными элементами и соединительнымипластинами, необходимыми для монтажа</t>
  </si>
  <si>
    <t>LIO8320KZL</t>
  </si>
  <si>
    <t>Угол вертикальный внешний 90 градусов, 80х200 R300, лонжерон 1,5 мм, цинк-ламельный, в комплекте с крепежными элементами и соединительнымипластинами, необходимыми для монтажа</t>
  </si>
  <si>
    <t>LIO8330KZL</t>
  </si>
  <si>
    <t>Угол вертикальный внешний 90 градусов, 80х300 R300, лонжерон 1,5 мм, цинк-ламельный, в комплекте с крепежными элементами и соединительнымипластинами, необходимыми для монтажа</t>
  </si>
  <si>
    <t>LIO8340KZL</t>
  </si>
  <si>
    <t>Угол вертикальный внешний 90 градусов, 80х400 R300, лонжерон 1,5 мм, цинк-ламельный, в комплекте с крепежными элементами и соединительнымипластинами, необходимыми для монтажа</t>
  </si>
  <si>
    <t>LIO8350KZL</t>
  </si>
  <si>
    <t>Угол вертикальный внешний 90 градусов, 80х500 R300, лонжерон 1,5 мм, цинк-ламельный, в комплекте с крепежными элементами и соединительнымипластинами, необходимыми для монтажа</t>
  </si>
  <si>
    <t>LIO8360KZL</t>
  </si>
  <si>
    <t>Угол вертикальный внешний 90 градусов, 80х600 R300, лонжерон 1,5 мм, цинк-ламельный, в комплекте с крепежными элементами и соединительнымипластинами, необходимыми для монтажа</t>
  </si>
  <si>
    <t>LIO1320KZL</t>
  </si>
  <si>
    <t>Угол вертикальный внешний 90 градусов, 100х200 R300, лонжерон 1,5 мм, цинк-ламельный, в комплекте с крепежными элементами и соединительнымипластинами, необходимыми для монтажа</t>
  </si>
  <si>
    <t>LIO1330KZL</t>
  </si>
  <si>
    <t>Угол вертикальный внешний 90 градусов, 100х300 R300, лонжерон 1,5 мм, цинк-ламельный, в комплекте с крепежными элементами и соединительнымипластинами, необходимыми для монтажа</t>
  </si>
  <si>
    <t>LIO1340KZL</t>
  </si>
  <si>
    <t>Угол вертикальный внешний 90 градусов, 100х400 R300, лонжерон 1,5 мм, цинк-ламельный, в комплекте с крепежными элементами и соединительнымипластинами, необходимыми для монтажа</t>
  </si>
  <si>
    <t>LIO1350KZL</t>
  </si>
  <si>
    <t>Угол вертикальный внешний 90 градусов, 100х500 R300, лонжерон 1,5 мм, цинк-ламельный, в комплекте с крепежными элементами и соединительнымипластинами, необходимыми для монтажа</t>
  </si>
  <si>
    <t>LIO1360KZL</t>
  </si>
  <si>
    <t>Угол вертикальный внешний 90 градусов, 100х600 R300, лонжерон 1,5 мм, цинк-ламельный, в комплекте с крепежными элементами и соединительнымипластинами, необходимыми для монтажа</t>
  </si>
  <si>
    <t>LIO5620KZL</t>
  </si>
  <si>
    <t>Угол вертикальный внешний 90 градусов, 50х200 R600, лонжерон 1,5 мм, цинк-ламельный, в комплекте с крепежными элементами и соединительнымипластинами, необходимыми для монтажа</t>
  </si>
  <si>
    <t>LIO5630KZL</t>
  </si>
  <si>
    <t>Угол вертикальный внешний 90 градусов, 50х300 R600, лонжерон 1,5 мм, цинк-ламельный, в комплекте с крепежными элементами и соединительнымипластинами, необходимыми для монтажа</t>
  </si>
  <si>
    <t>LIO5640KZL</t>
  </si>
  <si>
    <t>Угол вертикальный внешний 90 градусов, 50х400 R600, лонжерон 1,5 мм, цинк-ламельный, в комплекте с крепежными элементами и соединительнымипластинами, необходимыми для монтажа</t>
  </si>
  <si>
    <t>LIO5650KZL</t>
  </si>
  <si>
    <t>Угол вертикальный внешний 90 градусов, 50х500 R600, лонжерон 1,5 мм, цинк-ламельный, в комплекте с крепежными элементами и соединительнымипластинами, необходимыми для монтажа</t>
  </si>
  <si>
    <t>LIO5660KZL</t>
  </si>
  <si>
    <t>Угол вертикальный внешний 90 градусов, 50х600 R600, лонжерон 1,5 мм, цинк-ламельный, в комплекте с крепежными элементами и соединительнымипластинами, необходимыми для монтажа</t>
  </si>
  <si>
    <t>LIO8620KZL</t>
  </si>
  <si>
    <t>Угол вертикальный внешний 90 градусов, 80х200 R600, лонжерон 1,5 мм, цинк-ламельный, в комплекте с крепежными элементами и соединительнымипластинами, необходимыми для монтажа</t>
  </si>
  <si>
    <t>LIO8630KZL</t>
  </si>
  <si>
    <t>Угол вертикальный внешний 90 градусов, 80х300 R600, лонжерон 1,5 мм, цинк-ламельный, в комплекте с крепежными элементами и соединительнымипластинами, необходимыми для монтажа</t>
  </si>
  <si>
    <t>LIO8640KZL</t>
  </si>
  <si>
    <t>Угол вертикальный внешний 90 градусов, 80х400 R600, лонжерон 1,5 мм, цинк-ламельный, в комплекте с крепежными элементами и соединительнымипластинами, необходимыми для монтажа</t>
  </si>
  <si>
    <t>LIO8650KZL</t>
  </si>
  <si>
    <t>Угол вертикальный внешний 90 градусов, 80х500 R600, лонжерон 1,5 мм, цинк-ламельный, в комплекте с крепежными элементами и соединительнымипластинами, необходимыми для монтажа</t>
  </si>
  <si>
    <t>LIO8660KZL</t>
  </si>
  <si>
    <t>Угол вертикальный внешний 90 градусов, 80х600 R600, лонжерон 1,5 мм, цинк-ламельный, в комплекте с крепежными элементами и соединительнымипластинами, необходимыми для монтажа</t>
  </si>
  <si>
    <t>LIO1620KZL</t>
  </si>
  <si>
    <t>Угол вертикальный внешний 90 градусов, 100х200 R600, лонжерон 1,5 мм, цинк-ламельный, в комплекте с крепежными элементами и соединительнымипластинами, необходимыми для монтажа</t>
  </si>
  <si>
    <t>LIO1630KZL</t>
  </si>
  <si>
    <t>Угол вертикальный внешний 90 градусов, 100х300 R600, лонжерон 1,5 мм, цинк-ламельный, в комплекте с крепежными элементами и соединительнымипластинами, необходимыми для монтажа</t>
  </si>
  <si>
    <t>LIO1640KZL</t>
  </si>
  <si>
    <t>Угол вертикальный внешний 90 градусов, 100х400 R600, лонжерон 1,5 мм, цинк-ламельный, в комплекте с крепежными элементами и соединительнымипластинами, необходимыми для монтажа</t>
  </si>
  <si>
    <t>LIO1650KZL</t>
  </si>
  <si>
    <t>Угол вертикальный внешний 90 градусов, 100х500 R600, лонжерон 1,5 мм, цинк-ламельный, в комплекте с крепежными элементами и соединительнымипластинами, необходимыми для монтажа</t>
  </si>
  <si>
    <t>LIO1660KZL</t>
  </si>
  <si>
    <t>Угол вертикальный внешний 90 градусов, 100х600 R600, лонжерон 1,5 мм, цинк-ламельный, в комплекте с крепежными элементами и соединительнымипластинами, необходимыми для монтажа</t>
  </si>
  <si>
    <t>LIO5920KZL</t>
  </si>
  <si>
    <t>Угол вертикальный внешний 90 градусов, 50х200, R900, в комплекте с крепежными элементами и соединительными пластинами, необходимыми для монтажа, цинк-ламельный</t>
  </si>
  <si>
    <t>LIO5930KZL</t>
  </si>
  <si>
    <t>Угол вертикальный внешний 90 градусов, 50х300, R900, в комплекте с крепежными элементами и соединительными пластинами, необходимыми для монтажа, цинк-ламельный</t>
  </si>
  <si>
    <t>LIO5940KZL</t>
  </si>
  <si>
    <t>Угол вертикальный внешний 90 градусов, 50х400, R900, в комплекте с крепежными элементами и соединительными пластинами, необходимыми для монтажа, цинк-ламельный</t>
  </si>
  <si>
    <t>LIO5950KZL</t>
  </si>
  <si>
    <t>Угол вертикальный внешний 90 градусов, 50х500, R900, в комплекте с крепежными элементами и соединительными пластинами, необходимыми для монтажа, цинк-ламельный</t>
  </si>
  <si>
    <t>LIO5960KZL</t>
  </si>
  <si>
    <t>Угол вертикальный внешний 90 градусов, 50х600, R900, в комплекте с крепежными элементами и соединительными пластинами, необходимыми для монтажа, цинк-ламельный</t>
  </si>
  <si>
    <t>LIO8920KZL</t>
  </si>
  <si>
    <t>Угол вертикальный внешний 90 градусов, 80х200, R900, в комплекте с крепежными элементами и соединительными пластинами, необходимыми для монтажа, цинк-ламельный</t>
  </si>
  <si>
    <t>LIO8930KZL</t>
  </si>
  <si>
    <t>Угол вертикальный внешний 90 градусов, 80х300, R900, в комплекте с крепежными элементами и соединительными пластинами, необходимыми для монтажа, цинк-ламельный</t>
  </si>
  <si>
    <t>LIO8940KZL</t>
  </si>
  <si>
    <t>Угол вертикальный внешний 90 градусов, 80х400, R900, в комплекте с крепежными элементами и соединительными пластинами, необходимыми для монтажа, цинк-ламельный</t>
  </si>
  <si>
    <t>LIO8950KZL</t>
  </si>
  <si>
    <t>Угол вертикальный внешний 90 градусов, 80х500, R900, в комплекте с крепежными элементами и соединительными пластинами, необходимыми для монтажа, цинк-ламельный</t>
  </si>
  <si>
    <t>LIO8960KZL</t>
  </si>
  <si>
    <t>Угол вертикальный внешний 90 градусов, 80х600, R900, в комплекте с крепежными элементами и соединительными пластинами, необходимыми для монтажа, цинк-ламельный</t>
  </si>
  <si>
    <t>LIO1920KZL</t>
  </si>
  <si>
    <t>Угол вертикальный внешний 90 градусов, 100х200, R900, в комплекте с крепежными элементами и соединительными пластинами, необходимыми для монтажа, цинк-ламельный</t>
  </si>
  <si>
    <t>LIO1930KZL</t>
  </si>
  <si>
    <t>Угол вертикальный внешний 90 градусов, 100х300, R900, в комплекте с крепежными элементами и соединительными пластинами, необходимыми для монтажа, цинк-ламельный</t>
  </si>
  <si>
    <t>LIO1940KZL</t>
  </si>
  <si>
    <t>Угол вертикальный внешний 90 градусов, 100х400, R900, в комплекте с крепежными элементами и соединительными пластинами, необходимыми для монтажа, цинк-ламельный</t>
  </si>
  <si>
    <t>LIO1950KZL</t>
  </si>
  <si>
    <t>Угол вертикальный внешний 90 градусов, 100х500, R900, в комплекте с крепежными элементами и соединительными пластинами, необходимыми для монтажа, цинк-ламельный</t>
  </si>
  <si>
    <t>LIO1960KZL</t>
  </si>
  <si>
    <t>Угол вертикальный внешний 90 градусов, 100х600, R900, в комплекте с крепежными элементами и соединительными пластинами, необходимыми для монтажа, цинк-ламельный</t>
  </si>
  <si>
    <t>LIT5302KZL</t>
  </si>
  <si>
    <t>Т-ответвитель 50х200 R-300, лонжерон 1,5 мм, цинк-ламельный, в комплекте с крепежными элементами и соединительными пластинами, необходимыми для монтажа</t>
  </si>
  <si>
    <t>LIT5303KZL</t>
  </si>
  <si>
    <t>Т-ответвитель 50х300 R-300, лонжерон 1,5 мм, цинк-ламельный, в комплекте с крепежными элементами и соединительными пластинами, необходимыми для монтажа</t>
  </si>
  <si>
    <t>LIT5304KZL</t>
  </si>
  <si>
    <t>Т-ответвитель 50х400 R-300, лонжерон 1,5 мм, цинк-ламельный, в комплекте с крепежными элементами и соединительными пластинами, необходимыми для монтажа</t>
  </si>
  <si>
    <t>LIT5305KZL</t>
  </si>
  <si>
    <t>Т-ответвитель 50х500 R-300, лонжерон 1,5 мм, цинк-ламельный, в комплекте с крепежными элементами и соединительными пластинами, необходимыми для монтажа</t>
  </si>
  <si>
    <t>LIT5306KZL</t>
  </si>
  <si>
    <t>Т-ответвитель 50х600 R-300, лонжерон 1,5 мм, цинк-ламельный, в комплекте с крепежными элементами и соединительными пластинами, необходимыми для монтажа</t>
  </si>
  <si>
    <t>LIT8302KZL</t>
  </si>
  <si>
    <t>Т-ответвитель 80х200 R-300, лонжерон 1,5 мм, цинк-ламельный, в комплекте с крепежными элементами и соединительными пластинами, необходимыми для монтажа</t>
  </si>
  <si>
    <t>LIT8303KZL</t>
  </si>
  <si>
    <t>Т-ответвитель 80х300 R-300, лонжерон 1,5 мм, цинк-ламельный, в комплекте с крепежными элементами и соединительными пластинами, необходимыми для монтажа</t>
  </si>
  <si>
    <t>LIT8304KZL</t>
  </si>
  <si>
    <t>Т-ответвитель 80х400 R-300, лонжерон 1,5 мм, цинк-ламельный, в комплекте с крепежными элементами и соединительными пластинами, необходимыми для монтажа</t>
  </si>
  <si>
    <t>LIT8305KZL</t>
  </si>
  <si>
    <t>Т-ответвитель 80х500 R-300, лонжерон 1,5 мм, цинк-ламельный, в комплекте с крепежными элементами и соединительными пластинами, необходимыми для монтажа</t>
  </si>
  <si>
    <t>LIT8306KZL</t>
  </si>
  <si>
    <t>Т-ответвитель 80х600 R-300, лонжерон 1,5 мм, цинк-ламельный, в комплекте с крепежными элементами и соединительными пластинами, необходимыми для монтажа</t>
  </si>
  <si>
    <t>LIT1302KZL</t>
  </si>
  <si>
    <t>Т-ответвитель 100х200 R-300, лонжерон 1,5 мм, цинк-ламельный, в комплекте с крепежными элементами и соединительными пластинами, необходимыми для монтажа</t>
  </si>
  <si>
    <t>LIT1303KZL</t>
  </si>
  <si>
    <t>Т-ответвитель 100х300 R-300, лонжерон 1,5 мм, цинк-ламельный, в комплекте с крепежными элементами и соединительными пластинами, необходимыми для монтажа</t>
  </si>
  <si>
    <t>LIT1304KZL</t>
  </si>
  <si>
    <t>Т-ответвитель 100х400 R-300, лонжерон 1,5 мм, цинк-ламельный, в комплекте с крепежными элементами и соединительными пластинами, необходимыми для монтажа</t>
  </si>
  <si>
    <t>LIT1305KZL</t>
  </si>
  <si>
    <t>Т-ответвитель 100х500 R-300, лонжерон 1,5 мм, цинк-ламельный, в комплекте с крепежными элементами и соединительными пластинами, необходимыми для монтажа</t>
  </si>
  <si>
    <t>LIT1306KZL</t>
  </si>
  <si>
    <t>Т-ответвитель 100х600 R-300, лонжерон 1,5 мм, цинк-ламельный, в комплекте с крепежными элементами и соединительными пластинами, необходимыми для монтажа</t>
  </si>
  <si>
    <t>LIT5602KZL</t>
  </si>
  <si>
    <t>Т-ответвитель 50х200 R-600, лонжерон 1,5 мм, цинк-ламельный, в комплекте с крепежными элементами и соединительными пластинами, необходимыми для монтажа</t>
  </si>
  <si>
    <t>LIT5603KZL</t>
  </si>
  <si>
    <t>Т-ответвитель 50х300 R-600, лонжерон 1,5 мм, цинк-ламельный, в комплекте с крепежными элементами и соединительными пластинами, необходимыми для монтажа</t>
  </si>
  <si>
    <t>LIT5604KZL</t>
  </si>
  <si>
    <t>Т-ответвитель 50х400 R-600, лонжерон 1,5 мм, цинк-ламельный, в комплекте с крепежными элементами и соединительными пластинами, необходимыми для монтажа</t>
  </si>
  <si>
    <t>LIT5605KZL</t>
  </si>
  <si>
    <t>Т-ответвитель 50х500 R-600, лонжерон 1,5 мм, цинк-ламельный, в комплекте с крепежными элементами и соединительными пластинами, необходимыми для монтажа</t>
  </si>
  <si>
    <t>LIT5606KZL</t>
  </si>
  <si>
    <t>Т-ответвитель 50х600 R-600, лонжерон 1,5 мм, цинк-ламельный, в комплекте с крепежными элементами и соединительными пластинами, необходимыми для монтажа</t>
  </si>
  <si>
    <t>LIT8602KZL</t>
  </si>
  <si>
    <t>Т-ответвитель 80х200 R-600, лонжерон 1,5 мм, цинк-ламельный, в комплекте с крепежными элементами и соединительными пластинами, необходимыми для монтажа</t>
  </si>
  <si>
    <t>LIT8603KZL</t>
  </si>
  <si>
    <t>Т-ответвитель 80х300 R-600, лонжерон 1,5 мм, цинк-ламельный, в комплекте с крепежными элементами и соединительными пластинами, необходимыми для монтажа</t>
  </si>
  <si>
    <t>LIT8604KZL</t>
  </si>
  <si>
    <t>Т-ответвитель 80х400 R-600, лонжерон 1,5 мм, цинк-ламельный, в комплекте с крепежными элементами и соединительными пластинами, необходимыми для монтажа</t>
  </si>
  <si>
    <t>LIT8605KZL</t>
  </si>
  <si>
    <t>Т-ответвитель 80х500 R-600, лонжерон 1,5 мм, цинк-ламельный, в комплекте с крепежными элементами и соединительными пластинами, необходимыми для монтажа</t>
  </si>
  <si>
    <t>LIT8606KZL</t>
  </si>
  <si>
    <t>Т-ответвитель 80х600 R-600, лонжерон 1,5 мм, цинк-ламельный, в комплекте с крепежными элементами и соединительными пластинами, необходимыми для монтажа</t>
  </si>
  <si>
    <t>LIT1602KZL</t>
  </si>
  <si>
    <t>Т-ответвитель 100х200 R-600, лонжерон 1,5 мм, цинк-ламельный, в комплекте с крепежными элементами и соединительными пластинами, необходимыми для монтажа</t>
  </si>
  <si>
    <t>LIT1603KZL</t>
  </si>
  <si>
    <t>Т-ответвитель 100х300 R-600, лонжерон 1,5 мм, цинк-ламельный, в комплекте с крепежными элементами и соединительными пластинами, необходимыми для монтажа</t>
  </si>
  <si>
    <t>LIT1604KZL</t>
  </si>
  <si>
    <t>Т-ответвитель 100х400 R-600, лонжерон 1,5 мм, цинк-ламельный, в комплекте с крепежными элементами и соединительными пластинами, необходимыми для монтажа</t>
  </si>
  <si>
    <t>LIT1605KZL</t>
  </si>
  <si>
    <t>Т-ответвитель 100х500 R-600, лонжерон 1,5 мм, цинк-ламельный, в комплекте с крепежными элементами и соединительными пластинами, необходимыми для монтажа</t>
  </si>
  <si>
    <t>LIT1606KZL</t>
  </si>
  <si>
    <t>Т-ответвитель 100х600 R-600, лонжерон 1,5 мм, цинк-ламельный, в комплекте с крепежными элементами и соединительными пластинами, необходимыми для монтажа</t>
  </si>
  <si>
    <t>LIT5902KZL</t>
  </si>
  <si>
    <t>Т-ответвитель 50х200, R900, в комплекте с крепежными элементами и соединительными пластинами, необходимыми для монтажа, цинк-ламельный</t>
  </si>
  <si>
    <t>LIT5903KZL</t>
  </si>
  <si>
    <t>Т-ответвитель 50х300, R900, в комплекте с крепежными элементами и соединительными пластинами, необходимыми для монтажа, цинк-ламельный</t>
  </si>
  <si>
    <t>LIT5904KZL</t>
  </si>
  <si>
    <t>Т-ответвитель 50х400, R900, в комплекте с крепежными элементами и соединительными пластинами, необходимыми для монтажа, цинк-ламельный</t>
  </si>
  <si>
    <t>LIT5905KZL</t>
  </si>
  <si>
    <t>Т-ответвитель 50х500, R900, в комплекте с крепежными элементами и соединительными пластинами, необходимыми для монтажа, цинк-ламельный</t>
  </si>
  <si>
    <t>LIT5906KZL</t>
  </si>
  <si>
    <t>Т-ответвитель 50х600, R900, в комплекте с крепежными элементами и соединительными пластинами, необходимыми для монтажа, цинк-ламельный</t>
  </si>
  <si>
    <t>LIT8902KZL</t>
  </si>
  <si>
    <t>Т-ответвитель 80х200, R900, в комплекте с крепежными элементами и соединительными пластинами, необходимыми для монтажа, цинк-ламельный</t>
  </si>
  <si>
    <t>LIT8903KZL</t>
  </si>
  <si>
    <t>Т-ответвитель 80х300, R900, в комплекте с крепежными элементами и соединительными пластинами, необходимыми для монтажа, цинк-ламельный</t>
  </si>
  <si>
    <t>LIT8904KZL</t>
  </si>
  <si>
    <t>Т-ответвитель 80х400, R900, в комплекте с крепежными элементами и соединительными пластинами, необходимыми для монтажа, цинк-ламельный</t>
  </si>
  <si>
    <t>LIT8905KZL</t>
  </si>
  <si>
    <t>Т-ответвитель 80х500, R900, в комплекте с крепежными элементами и соединительными пластинами, необходимыми для монтажа, цинк-ламельный</t>
  </si>
  <si>
    <t>LIT8906KZL</t>
  </si>
  <si>
    <t>Т-ответвитель 80х600, R900, в комплекте с крепежными элементами и соединительными пластинами, необходимыми для монтажа, цинк-ламельный</t>
  </si>
  <si>
    <t>LIT1902KZL</t>
  </si>
  <si>
    <t>Т-ответвитель 100х200, R900, в комплекте с крепежными элементами и соединительными пластинами, необходимыми для монтажа, цинк-ламельный</t>
  </si>
  <si>
    <t>LIT1903KZL</t>
  </si>
  <si>
    <t>Т-ответвитель 100х300, R900, в комплекте с крепежными элементами и соединительными пластинами, необходимыми для монтажа, цинк-ламельный</t>
  </si>
  <si>
    <t>LIT1904KZL</t>
  </si>
  <si>
    <t>Т-ответвитель 100х400, R900, в комплекте с крепежными элементами и соединительными пластинами, необходимыми для монтажа, цинк-ламельный</t>
  </si>
  <si>
    <t>LIT1905KZL</t>
  </si>
  <si>
    <t>Т-ответвитель 100х500, R900, в комплекте с крепежными элементами и соединительными пластинами, необходимыми для монтажа, цинк-ламельный</t>
  </si>
  <si>
    <t>LIT1906KZL</t>
  </si>
  <si>
    <t>Т-ответвитель 100х600, R900, в комплекте с крепежными элементами и соединительными пластинами, необходимыми для монтажа, цинк-ламельный</t>
  </si>
  <si>
    <t>LIX5302KZL</t>
  </si>
  <si>
    <t>Х-ответвитель 50х200 R-300, лонжерон 1,5 мм, цинк-ламельный, в комплекте с крепежными элементами и соединительными пластинами, необходимыми для монтажа</t>
  </si>
  <si>
    <t>LIX5303KZL</t>
  </si>
  <si>
    <t>Х-ответвитель 50х300 R-300, лонжерон 1,5 мм, цинк-ламельный, в комплекте с крепежными элементами и соединительными пластинами, необходимыми для монтажа</t>
  </si>
  <si>
    <t>LIX5304KZL</t>
  </si>
  <si>
    <t>Х-ответвитель 50х400 R-300, лонжерон 1,5 мм, цинк-ламельный, в комплекте с крепежными элементами и соединительными пластинами, необходимыми для монтажа</t>
  </si>
  <si>
    <t>LIX5305KZL</t>
  </si>
  <si>
    <t>Х-ответвитель 50х500 R-300, лонжерон 1,5 мм, цинк-ламельный, в комплекте с крепежными элементами и соединительными пластинами, необходимыми для монтажа</t>
  </si>
  <si>
    <t>LIX5306KZL</t>
  </si>
  <si>
    <t>Х-ответвитель 50х600 R-300, лонжерон 1,5 мм, цинк-ламельный, в комплекте с крепежными элементами и соединительными пластинами, необходимыми для монтажа</t>
  </si>
  <si>
    <t>LIX8302KZL</t>
  </si>
  <si>
    <t>Х-ответвитель 80х200 R-300, лонжерон 1,5 мм, цинк-ламельный, в комплекте с крепежными элементами и соединительными пластинами, необходимыми для монтажа</t>
  </si>
  <si>
    <t>LIX8303KZL</t>
  </si>
  <si>
    <t>Х-ответвитель 80х300 R-300, лонжерон 1,5 мм, цинк-ламельный, в комплекте с крепежными элементами и соединительными пластинами, необходимыми для монтажа</t>
  </si>
  <si>
    <t>LIX8304KZL</t>
  </si>
  <si>
    <t>Х-ответвитель 80х400 R-300, лонжерон 1,5 мм, цинк-ламельный, в комплекте с крепежными элементами и соединительными пластинами, необходимыми для монтажа</t>
  </si>
  <si>
    <t>LIX8305KZL</t>
  </si>
  <si>
    <t>Х-ответвитель 80х500 R-300, лонжерон 1,5 мм, цинк-ламельный, в комплекте с крепежными элементами и соединительными пластинами, необходимыми для монтажа</t>
  </si>
  <si>
    <t>LIX8306KZL</t>
  </si>
  <si>
    <t>Х-ответвитель 80х600 R-300, лонжерон 1,5 мм, цинк-ламельный, в комплекте с крепежными элементами и соединительными пластинами, необходимыми для монтажа</t>
  </si>
  <si>
    <t>LIX1302KZL</t>
  </si>
  <si>
    <t>Х-ответвитель 100х200 R-300, лонжерон 1,5 мм, цинк-ламельный, в комплекте с крепежными элементами и соединительными пластинами, необходимыми для монтажа</t>
  </si>
  <si>
    <t>LIX1303KZL</t>
  </si>
  <si>
    <t>Х-ответвитель 100х300 R-300, лонжерон 1,5 мм, цинк-ламельный, в комплекте с крепежными элементами и соединительными пластинами, необходимыми для монтажа</t>
  </si>
  <si>
    <t>LIX1304KZL</t>
  </si>
  <si>
    <t>Х-ответвитель 100х400 R-300, лонжерон 1,5 мм, цинк-ламельный, в комплекте с крепежными элементами и соединительными пластинами, необходимыми для монтажа</t>
  </si>
  <si>
    <t>LIX1305KZL</t>
  </si>
  <si>
    <t>Х-ответвитель 100х500 R-300, лонжерон 1,5 мм, цинк-ламельный, в комплекте с крепежными элементами и соединительными пластинами, необходимыми для монтажа</t>
  </si>
  <si>
    <t>LIX1306KZL</t>
  </si>
  <si>
    <t>Х-ответвитель 100х600 R-300, лонжерон 1,5 мм, цинк-ламельный, в комплекте с крепежными элементами и соединительными пластинами, необходимыми для монтажа</t>
  </si>
  <si>
    <t>LIX5602KZL</t>
  </si>
  <si>
    <t>Х-ответвитель 50х200 R-600, лонжерон 1,5 мм, цинк-ламельный, в комплекте с крепежными элементами и соединительными пластинами, необходимыми для монтажа</t>
  </si>
  <si>
    <t>LIX5603KZL</t>
  </si>
  <si>
    <t>Х-ответвитель 50х300 R-600, лонжерон 1,5 мм, цинк-ламельный, в комплекте с крепежными элементами и соединительными пластинами, необходимыми для монтажа</t>
  </si>
  <si>
    <t>LIX5604KZL</t>
  </si>
  <si>
    <t>Х-ответвитель 50х400 R-600, лонжерон 1,5 мм, цинк-ламельный, в комплекте с крепежными элементами и соединительными пластинами, необходимыми для монтажа</t>
  </si>
  <si>
    <t>LIX5605KZL</t>
  </si>
  <si>
    <t>Х-ответвитель 50х500 R-600, лонжерон 1,5 мм, цинк-ламельный, в комплекте с крепежными элементами и соединительными пластинами, необходимыми для монтажа</t>
  </si>
  <si>
    <t>LIX5606KZL</t>
  </si>
  <si>
    <t>Х-ответвитель 50х600 R-600, лонжерон 1,5 мм, цинк-ламельный, в комплекте с крепежными элементами и соединительными пластинами, необходимыми для монтажа</t>
  </si>
  <si>
    <t>LIX8602KZL</t>
  </si>
  <si>
    <t>Х-ответвитель 80х200 R-600, лонжерон 1,5 мм, цинк-ламельный, в комплекте с крепежными элементами и соединительными пластинами, необходимыми для монтажа</t>
  </si>
  <si>
    <t>LIX8603KZL</t>
  </si>
  <si>
    <t>Х-ответвитель 80х300 R-600, лонжерон 1,5 мм, цинк-ламельный, в комплекте с крепежными элементами и соединительными пластинами, необходимыми для монтажа</t>
  </si>
  <si>
    <t>LIX8604KZL</t>
  </si>
  <si>
    <t>Х-ответвитель 80х400 R-600, лонжерон 1,5 мм, цинк-ламельный, в комплекте с крепежными элементами и соединительными пластинами, необходимыми для монтажа</t>
  </si>
  <si>
    <t>LIX8605KZL</t>
  </si>
  <si>
    <t>Х-ответвитель 80х500 R-600, лонжерон 1,5 мм, цинк-ламельный, в комплекте с крепежными элементами и соединительными пластинами, необходимыми для монтажа</t>
  </si>
  <si>
    <t>LIX8606KZL</t>
  </si>
  <si>
    <t>Х-ответвитель 80х600 R-600, лонжерон 1,5 мм, цинк-ламельный, в комплекте с крепежными элементами и соединительными пластинами, необходимыми для монтажа</t>
  </si>
  <si>
    <t>LIX1602KZL</t>
  </si>
  <si>
    <t>Х-ответвитель 100х200 R-600, лонжерон 1,5 мм, цинк-ламельный, в комплекте с крепежными элементами и соединительными пластинами, необходимыми для монтажа</t>
  </si>
  <si>
    <t>LIX1603KZL</t>
  </si>
  <si>
    <t>Х-ответвитель 100х300 R-600, лонжерон 1,5 мм, цинк-ламельный, в комплекте с крепежными элементами и соединительными пластинами, необходимыми для монтажа</t>
  </si>
  <si>
    <t>LIX1604KZL</t>
  </si>
  <si>
    <t>Х-ответвитель 100х400 R-600, лонжерон 1,5 мм, цинк-ламельный, в комплекте с крепежными элементами и соединительными пластинами, необходимыми для монтажа</t>
  </si>
  <si>
    <t>LIX1605KZL</t>
  </si>
  <si>
    <t>Х-ответвитель 100х500 R-600, лонжерон 1,5 мм, цинк-ламельный, в комплекте с крепежными элементами и соединительными пластинами, необходимыми для монтажа</t>
  </si>
  <si>
    <t>LIX1606KZL</t>
  </si>
  <si>
    <t>Х-ответвитель 100х600 R-600, лонжерон 1,5 мм, цинк-ламельный, в комплекте с крепежными элементами и соединительными пластинами, необходимыми для монтажа</t>
  </si>
  <si>
    <t>LIX5902KZL</t>
  </si>
  <si>
    <t>Х-ответвитель 50х200, R900, в комплекте с крепежными элементами и соединительными пластинами, необходимыми для монтажа, цинк-ламельный</t>
  </si>
  <si>
    <t>LIX5903KZL</t>
  </si>
  <si>
    <t>Х-ответвитель 50х300, R900, в комплекте с крепежными элементами и соединительными пластинами, необходимыми для монтажа, цинк-ламельный</t>
  </si>
  <si>
    <t>LIX5904KZL</t>
  </si>
  <si>
    <t>Х-ответвитель 50х400, R900, в комплекте с крепежными элементами и соединительными пластинами, необходимыми для монтажа, цинк-ламельный</t>
  </si>
  <si>
    <t>LIX5905KZL</t>
  </si>
  <si>
    <t>Х-ответвитель 50х500, R900, в комплекте с крепежными элементами и соединительными пластинами, необходимыми для монтажа, цинк-ламельный</t>
  </si>
  <si>
    <t>LIX5906KZL</t>
  </si>
  <si>
    <t>Х-ответвитель 50х600, R900, в комплекте с крепежными элементами и соединительными пластинами, необходимыми для монтажа, цинк-ламельный</t>
  </si>
  <si>
    <t>LIX8902KZL</t>
  </si>
  <si>
    <t>Х-ответвитель 80х200, R900, в комплекте с крепежными элементами и соединительными пластинами, необходимыми для монтажа, цинк-ламельный</t>
  </si>
  <si>
    <t>LIX8903KZL</t>
  </si>
  <si>
    <t>Х-ответвитель 80х300, R900, в комплекте с крепежными элементами и соединительными пластинами, необходимыми для монтажа, цинк-ламельный</t>
  </si>
  <si>
    <t>LIX8905KZL</t>
  </si>
  <si>
    <t>Х-ответвитель 80х500, R900, в комплекте с крепежными элементами и соединительными пластинами, необходимыми для монтажа, цинк-ламельный</t>
  </si>
  <si>
    <t>LIX8906KZL</t>
  </si>
  <si>
    <t>Х-ответвитель 80х600, R900, в комплекте с крепежными элементами и соединительными пластинами, необходимыми для монтажа, цинк-ламельный</t>
  </si>
  <si>
    <t>LIX1902KZL</t>
  </si>
  <si>
    <t>Х-ответвитель 100х200, R900, в комплекте с крепежными элементами и соединительными пластинами, необходимыми для монтажа, цинк-ламельный</t>
  </si>
  <si>
    <t>LIX1903KZL</t>
  </si>
  <si>
    <t>Х-ответвитель 100х300, R900, в комплекте с крепежными элементами и соединительными пластинами, необходимыми для монтажа, цинк-ламельный</t>
  </si>
  <si>
    <t>LIX1904KZL</t>
  </si>
  <si>
    <t>Х-ответвитель 100х400, R900, в комплекте с крепежными элементами и соединительными пластинами, необходимыми для монтажа, цинк-ламельный</t>
  </si>
  <si>
    <t>LIX1905KZL</t>
  </si>
  <si>
    <t>Х-ответвитель 100х500, R900, в комплекте с крепежными элементами и соединительными пластинами, необходимыми для монтажа, цинк-ламельный</t>
  </si>
  <si>
    <t>LIX1906KZL</t>
  </si>
  <si>
    <t>Х-ответвитель 100х600, R900, в комплекте с крепежными элементами и соединительными пластинами, необходимыми для монтажа, цинк-ламельный</t>
  </si>
  <si>
    <t>LK0230KZL</t>
  </si>
  <si>
    <t>Крышка на угол горизонтальный 45 градусов осн.200, R300, цинк-ламельная в комплекте с крепежными элементами и соединительными пластинами, необходимыми для монтажа</t>
  </si>
  <si>
    <t>LK0330KZL</t>
  </si>
  <si>
    <t>Крышка на угол горизонтальный 45 градусов осн.300, R300, цинк-ламельная в комплекте с крепежными элементами и соединительными пластинами, необходимыми для монтажа</t>
  </si>
  <si>
    <t>LK0430KZL</t>
  </si>
  <si>
    <t>Крышка на угол горизонтальный 45 градусов осн.400, R300, цинк-ламельная в комплекте с крепежными элементами и соединительными пластинами, необходимыми для монтажа</t>
  </si>
  <si>
    <t>LK0530KZL</t>
  </si>
  <si>
    <t>Крышка на угол горизонтальный 45 градусов осн.500, R300, цинк-ламельная в комплекте с крепежными элементами и соединительными пластинами, необходимыми для монтажа</t>
  </si>
  <si>
    <t>LK0630KZL</t>
  </si>
  <si>
    <t>Крышка на угол горизонтальный 45 градусов осн.600, R300, цинк-ламельная в комплекте с крепежными элементами и соединительными пластинами, необходимыми для монтажа</t>
  </si>
  <si>
    <t>LK0260KZL</t>
  </si>
  <si>
    <t>Крышка на угол горизонтальный 45 градусов осн.200, R600, цинк-ламельная в комплекте с крепежными элементами и соединительными пластинами, необходимыми для монтажа</t>
  </si>
  <si>
    <t>LK0360KZL</t>
  </si>
  <si>
    <t>Крышка на угол горизонтальный 45 градусов осн.300, R600, цинк-ламельная в комплекте с крепежными элементами и соединительными пластинами, необходимыми для монтажа</t>
  </si>
  <si>
    <t>LK0460KZL</t>
  </si>
  <si>
    <t>Крышка на угол горизонтальный 45 градусов осн.400, R600, цинк-ламельная в комплекте с крепежными элементами и соединительными пластинами, необходимыми для монтажа</t>
  </si>
  <si>
    <t>LK0560KZL</t>
  </si>
  <si>
    <t>Крышка на угол горизонтальный 45 градусов осн.500, R600, цинк-ламельная в комплекте с крепежными элементами и соединительными пластинами, необходимыми для монтажа</t>
  </si>
  <si>
    <t>LK0660KZL</t>
  </si>
  <si>
    <t>Крышка на угол горизонтальный 45 градусов осн.600, R600, цинк-ламельная в комплекте с крепежными элементами и соединительными пластинами, необходимыми для монтажа</t>
  </si>
  <si>
    <t>LK0290KZL</t>
  </si>
  <si>
    <t>Крышка на угол горизонтальный 45 градусов осн.200, R900, в комплекте с крепежными элементами и соединительными пластинами, необходимыми для монтажа, цинк-ламельная</t>
  </si>
  <si>
    <t>LK0390KZL</t>
  </si>
  <si>
    <t>Крышка на угол горизонтальный 45 градусов осн.300, R900, в комплекте с крепежными элементами и соединительными пластинами, необходимыми для монтажа, цинк-ламельная</t>
  </si>
  <si>
    <t>LK0490KZL</t>
  </si>
  <si>
    <t>Крышка на угол горизонтальный 45 градусов осн.400, R900, в комплекте с крепежными элементами и соединительными пластинами, необходимыми для монтажа, цинк-ламельная</t>
  </si>
  <si>
    <t>LK0590KZL</t>
  </si>
  <si>
    <t>Крышка на угол горизонтальный 45 градусов осн.500, R900, в комплекте с крепежными элементами и соединительными пластинами, необходимыми для монтажа, цинк-ламельная</t>
  </si>
  <si>
    <t>LK0690KZL</t>
  </si>
  <si>
    <t>Крышка на угол горизонтальный 45 градусов осн.600, R900, в комплекте с крепежными элементами и соединительными пластинами, необходимыми для монтажа, цинк-ламельная</t>
  </si>
  <si>
    <t>LK0023KZL</t>
  </si>
  <si>
    <t>Крышка на угол горизонтальный 90 градусов, осн.200, R=300мм, цинк-ламельная в комплекте с крепежными элементами и соединительными пластинами, необходимыми для монтажа</t>
  </si>
  <si>
    <t>LK0033KZL</t>
  </si>
  <si>
    <t>Крышка на угол горизонтальный 90 градусов, осн.300, R=300мм, цинк-ламельная в комплекте с крепежными элементами и соединительными пластинами, необходимыми для монтажа</t>
  </si>
  <si>
    <t>LK0043KZL</t>
  </si>
  <si>
    <t>Крышка на угол горизонтальный 90 градусов, осн.400, R=300мм, цинк-ламельная в комплекте с крепежными элементами и соединительными пластинами, необходимыми для монтажа</t>
  </si>
  <si>
    <t>LK0053KZL</t>
  </si>
  <si>
    <t>Крышка на угол горизонтальный 90 градусов, осн.500, R=300мм, цинк-ламельная в комплекте с крепежными элементами и соединительными пластинами, необходимыми для монтажа</t>
  </si>
  <si>
    <t>LK0063KZL</t>
  </si>
  <si>
    <t>Крышка на угол горизонтальный 90 градусов, осн.600, R=300мм, цинк-ламельная в комплекте с крепежными элементами и соединительными пластинами, необходимыми для монтажа</t>
  </si>
  <si>
    <t>LK0026KZL</t>
  </si>
  <si>
    <t>Крышка на угол горизонтальный 90 градусов, осн.200, R=600мм, цинк-ламельная в комплекте с крепежными элементами и соединительными пластинами, необходимыми для монтажа</t>
  </si>
  <si>
    <t>LK0036KZL</t>
  </si>
  <si>
    <t>Крышка на угол горизонтальный 90 градусов, осн.300, R=600мм, цинк-ламельная в комплекте с крепежными элементами и соединительными пластинами, необходимыми для монтажа</t>
  </si>
  <si>
    <t>LK0046KZL</t>
  </si>
  <si>
    <t>Крышка на угол горизонтальный 90 градусов, осн.400, R=600мм, цинк-ламельная в комплекте с крепежными элементами и соединительными пластинами, необходимыми для монтажа</t>
  </si>
  <si>
    <t>LK0056KZL</t>
  </si>
  <si>
    <t>Крышка на угол горизонтальный 90 градусов, осн.500, R=600мм, цинк-ламельная в комплекте с крепежными элементами и соединительными пластинами, необходимыми для монтажа</t>
  </si>
  <si>
    <t>LK0066KZL</t>
  </si>
  <si>
    <t>Крышка на угол горизонтальный 90 градусов, осн.600, R=600мм, цинк-ламельная в комплекте с крепежными элементами и соединительными пластинами, необходимыми для монтажа</t>
  </si>
  <si>
    <t>LK0029KZL</t>
  </si>
  <si>
    <t>Крышка на угол горизонтальный 90 градусов, осн.200, R900, в комплекте с крепежными элементами и соединительными пластинами, необходимыми для монтажа, цинк-ламельная</t>
  </si>
  <si>
    <t>LK0039KZL</t>
  </si>
  <si>
    <t>Крышка на угол горизонтальный 90 градусов, осн.300, R900, в комплекте с крепежными элементами и соединительными пластинами, необходимыми для монтажа, цинк-ламельная</t>
  </si>
  <si>
    <t>LK0049KZL</t>
  </si>
  <si>
    <t>Крышка на угол горизонтальный 90 градусов, осн.400, R900, в комплекте с крепежными элементами и соединительными пластинами, необходимыми для монтажа, цинк-ламельная</t>
  </si>
  <si>
    <t>LK0059KZL</t>
  </si>
  <si>
    <t>Крышка на угол горизонтальный 90 градусов, осн.500, R900, в комплекте с крепежными элементами и соединительными пластинами, необходимыми для монтажа, цинк-ламельная</t>
  </si>
  <si>
    <t>LK0069KZL</t>
  </si>
  <si>
    <t>Крышка на угол горизонтальный 90 градусов, осн.600, R900, в комплекте с крепежными элементами и соединительными пластинами, необходимыми для монтажа, цинк-ламельная</t>
  </si>
  <si>
    <t>LK0203KZL</t>
  </si>
  <si>
    <t>Крышка на Т-ответвитель, осн.200, R=300мм, цинк-ламельная в комплекте с крепежными элементами и соединительными пластинами, необходимыми для монтажа</t>
  </si>
  <si>
    <t>LK0303KZL</t>
  </si>
  <si>
    <t>Крышка на Т-ответвитель, осн.300, R=300мм, цинк-ламельная в комплекте с крепежными элементами и соединительными пластинами, необходимыми для монтажа</t>
  </si>
  <si>
    <t>LK0403KZL</t>
  </si>
  <si>
    <t>Крышка на Т-ответвитель, осн.400, R=300мм, цинк-ламельная в комплекте с крепежными элементами и соединительными пластинами, необходимыми для монтажа</t>
  </si>
  <si>
    <t>LK0503KZL</t>
  </si>
  <si>
    <t>Крышка на Т-ответвитель, осн.500, R=300мм, цинк-ламельная в комплекте с крепежными элементами и соединительными пластинами, необходимыми для монтажа</t>
  </si>
  <si>
    <t>LK0603KZL</t>
  </si>
  <si>
    <t>Крышка на Т-ответвитель, осн.600, R=300мм, цинк-ламельная в комплекте с крепежными элементами и соединительными пластинами, необходимыми для монтажа</t>
  </si>
  <si>
    <t>LK0206KZL</t>
  </si>
  <si>
    <t>Крышка на Т-ответвитель, осн.200, R600, цинк-ламельная в комплекте с крепежными элементами и соединительными пластинами, необходимыми для монтажа</t>
  </si>
  <si>
    <t>LK0306KZL</t>
  </si>
  <si>
    <t>Крышка на Т-ответвитель, осн.300, R600, цинк-ламельная в комплекте с крепежными элементами и соединительными пластинами, необходимыми для монтажа</t>
  </si>
  <si>
    <t>LK0406KZL</t>
  </si>
  <si>
    <t>Крышка на Т-ответвитель, осн.400, R600, цинк-ламельная в комплекте с крепежными элементами и соединительными пластинами, необходимыми для монтажа</t>
  </si>
  <si>
    <t>LK0506KZL</t>
  </si>
  <si>
    <t>Крышка на Т-ответвитель, осн.500, R600, цинк-ламельная в комплекте с крепежными элементами и соединительными пластинами, необходимыми для монтажа</t>
  </si>
  <si>
    <t>LK0606KZL</t>
  </si>
  <si>
    <t>Крышка на Т-ответвитель, осн.600, R600, цинк-ламельная в комплекте с крепежными элементами и соединительными пластинами, необходимыми для монтажа</t>
  </si>
  <si>
    <t>LK0209KZL</t>
  </si>
  <si>
    <t>Крышка на Т-ответвитель, осн.200, R900, в комплекте с крепежными элементами и соединительными пластинами, необходимыми для монтажа, цинк-ламельная</t>
  </si>
  <si>
    <t>LK0309KZL</t>
  </si>
  <si>
    <t>Крышка на Т-ответвитель, осн.300, R900, в комплекте с крепежными элементами и соединительными пластинами, необходимыми для монтажа, цинк-ламельная</t>
  </si>
  <si>
    <t>LK0409KZL</t>
  </si>
  <si>
    <t>Крышка на Т-ответвитель, осн.400, R900, в комплекте с крепежными элементами и соединительными пластинами, необходимыми для монтажа, цинк-ламельная</t>
  </si>
  <si>
    <t>LK0509KZL</t>
  </si>
  <si>
    <t>Крышка на Т-ответвитель, осн.500, R900, в комплекте с крепежными элементами и соединительными пластинами, необходимыми для монтажа, цинк-ламельная</t>
  </si>
  <si>
    <t>LK0609KZL</t>
  </si>
  <si>
    <t>Крышка на Т-ответвитель, осн.600, R900, в комплекте с крепежными элементами и соединительными пластинами, необходимыми для монтажа, цинк-ламельная</t>
  </si>
  <si>
    <t>LK2003KZL</t>
  </si>
  <si>
    <t>Крышка на X-ответвитель, осн.200, R=300мм, цинк-ламельная в комплекте с крепежными элементами и соединительными пластинами, необходимыми для монтажа</t>
  </si>
  <si>
    <t>LK3003KZL</t>
  </si>
  <si>
    <t>Крышка на X-ответвитель, осн.300, R=300мм, цинк-ламельная в комплекте с крепежными элементами и соединительными пластинами, необходимыми для монтажа</t>
  </si>
  <si>
    <t>LK4003KZL</t>
  </si>
  <si>
    <t>Крышка на X-ответвитель, осн.400, R=300мм, цинк-ламельная в комплекте с крепежными элементами и соединительными пластинами, необходимыми для монтажа</t>
  </si>
  <si>
    <t>LK5003KZL</t>
  </si>
  <si>
    <t>Крышка на X-ответвитель, осн.500, R=300мм, цинк-ламельная в комплекте с крепежными элементами и соединительными пластинами, необходимыми для монтажа</t>
  </si>
  <si>
    <t>LK6003KZL</t>
  </si>
  <si>
    <t>Крышка на X-ответвитель, осн.600, R=300мм, цинк-ламельная в комплекте с крепежными элементами и соединительными пластинами, необходимыми для монтажа</t>
  </si>
  <si>
    <t>LK2006KZL</t>
  </si>
  <si>
    <t>Крышка на X-ответвитель, осн.200, R600, цинк-ламельная в комплекте с крепежными элементами и соединительными пластинами, необходимыми для монтажа</t>
  </si>
  <si>
    <t>LK3006KZL</t>
  </si>
  <si>
    <t>Крышка на X-ответвитель, осн.300, R600, цинк-ламельная в комплекте с крепежными элементами и соединительными пластинами, необходимыми для монтажа</t>
  </si>
  <si>
    <t>LK4006KZL</t>
  </si>
  <si>
    <t>Крышка на X-ответвитель, осн.400, R600, цинк-ламельная в комплекте с крепежными элементами и соединительными пластинами, необходимыми для монтажа</t>
  </si>
  <si>
    <t>LK5006KZL</t>
  </si>
  <si>
    <t>Крышка на X-ответвитель, осн.500, R600, цинк-ламельная в комплекте с крепежными элементами и соединительными пластинами, необходимыми для монтажа</t>
  </si>
  <si>
    <t>LK6006KZL</t>
  </si>
  <si>
    <t>Крышка на X-ответвитель, осн.600, R600, цинк-ламельная в комплекте с крепежными элементами и соединительными пластинами, необходимыми для монтажа</t>
  </si>
  <si>
    <t>LK2009KZL</t>
  </si>
  <si>
    <t>Крышка на X-ответвитель, осн.200, R900, в комплекте с крепежными элементами и соединительными пластинами, необходимыми для монтажа, цинк-ламельная</t>
  </si>
  <si>
    <t>LK3009KZL</t>
  </si>
  <si>
    <t>Крышка на X-ответвитель, осн.300, R900, в комплекте с крепежными элементами и соединительными пластинами, необходимыми для монтажа, цинк-ламельная</t>
  </si>
  <si>
    <t>LK4009KZL</t>
  </si>
  <si>
    <t>Крышка на X-ответвитель, осн.400, R900, в комплекте с крепежными элементами и соединительными пластинами, необходимыми для монтажа, цинк-ламельная</t>
  </si>
  <si>
    <t>LK5009KZL</t>
  </si>
  <si>
    <t>Крышка на X-ответвитель, осн.500, R900, в комплекте с крепежными элементами и соединительными пластинами, необходимыми для монтажа, цинк-ламельная</t>
  </si>
  <si>
    <t>LK6009KZL</t>
  </si>
  <si>
    <t>Крышка на X-ответвитель, осн.600, R900, в комплекте с крепежными элементами и соединительными пластинами, необходимыми для монтажа, цинк-ламельная</t>
  </si>
  <si>
    <t>LKH0592KZL</t>
  </si>
  <si>
    <t>Крышка на угол вертикальный внутренний 45 градусов, 50х200, R900, в комплекте с крепежными элементами и соединительными пластинами, необходимыми для монтажа, цинк-ламельная</t>
  </si>
  <si>
    <t>LKH0593KZL</t>
  </si>
  <si>
    <t>Крышка на угол вертикальный внутренний 45 градусов, 50х300, R900, в комплекте с крепежными элементами и соединительными пластинами, необходимыми для монтажа, цинк-ламельная</t>
  </si>
  <si>
    <t>LKH0594KZL</t>
  </si>
  <si>
    <t>Крышка на угол вертикальный внутренний 45 градусов, 50х400, R900, в комплекте с крепежными элементами и соединительными пластинами, необходимыми для монтажа, цинк-ламельная</t>
  </si>
  <si>
    <t>LKH0595KZL</t>
  </si>
  <si>
    <t>Крышка на угол вертикальный внутренний 45 градусов, 50х500, R900, в комплекте с крепежными элементами и соединительными пластинами, необходимыми для монтажа, цинк-ламельная</t>
  </si>
  <si>
    <t>LKH0596KZL</t>
  </si>
  <si>
    <t>Крышка на угол вертикальный внутренний 45 градусов, 50х600, R900, в комплекте с крепежными элементами и соединительными пластинами, необходимыми для монтажа, цинк-ламельная</t>
  </si>
  <si>
    <t>LKH0892KZL</t>
  </si>
  <si>
    <t>Крышка на угол вертикальный внутренний 45 градусов, 80х200, R900, в комплекте с крепежными элементами и соединительными пластинами, необходимыми для монтажа, цинк-ламельная</t>
  </si>
  <si>
    <t>LKH0893KZL</t>
  </si>
  <si>
    <t>Крышка на угол вертикальный внутренний 45 градусов, 80х300, R900, в комплекте с крепежными элементами и соединительными пластинами, необходимыми для монтажа, цинк-ламельная</t>
  </si>
  <si>
    <t>LKH0894KZL</t>
  </si>
  <si>
    <t>Крышка на угол вертикальный внутренний 45 градусов, 80х400, R900, в комплекте с крепежными элементами и соединительными пластинами, необходимыми для монтажа, цинк-ламельная</t>
  </si>
  <si>
    <t>LKH0895KZL</t>
  </si>
  <si>
    <t>Крышка на угол вертикальный внутренний 45 градусов, 80х500, R900, в комплекте с крепежными элементами и соединительными пластинами, необходимыми для монтажа, цинк-ламельная</t>
  </si>
  <si>
    <t>LKH0896KZL</t>
  </si>
  <si>
    <t>Крышка на угол вертикальный внутренний 45 градусов, 80х600, R900, в комплекте с крепежными элементами и соединительными пластинами, необходимыми для монтажа, цинк-ламельная</t>
  </si>
  <si>
    <t>LKH0192KZL</t>
  </si>
  <si>
    <t>Крышка на угол вертикальный внутренний 45 градусов, 100х200, R900, в комплекте с крепежными элементами и соединительными пластинами, необходимыми для монтажа, цинк-ламельная</t>
  </si>
  <si>
    <t>LKH0193KZL</t>
  </si>
  <si>
    <t>Крышка на угол вертикальный внутренний 45 градусов, 100х300, R900, в комплекте с крепежными элементами и соединительными пластинами, необходимыми для монтажа, цинк-ламельная</t>
  </si>
  <si>
    <t>LKH0194KZL</t>
  </si>
  <si>
    <t>Крышка на угол вертикальный внутренний 45 градусов, 100х400, R900, в комплекте с крепежными элементами и соединительными пластинами, необходимыми для монтажа, цинк-ламельная</t>
  </si>
  <si>
    <t>LKH0195KZL</t>
  </si>
  <si>
    <t>Крышка на угол вертикальный внутренний 45 градусов, 100х500, R900, в комплекте с крепежными элементами и соединительными пластинами, необходимыми для монтажа, цинк-ламельная</t>
  </si>
  <si>
    <t>LKH0196KZL</t>
  </si>
  <si>
    <t>Крышка на угол вертикальный внутренний 45 градусов, 100х600, R900, в комплекте с крепежными элементами и соединительными пластинами, необходимыми для монтажа, цинк-ламельная</t>
  </si>
  <si>
    <t>LKH5920KZL</t>
  </si>
  <si>
    <t>Крышка на угол вертикальный внутренний 90 градусов, 50х200, R900, в комплекте с крепежными элементами и соединительными пластинами, необходимыми для монтажа, цинк-ламельная</t>
  </si>
  <si>
    <t>LKH5930KZL</t>
  </si>
  <si>
    <t>Крышка на угол вертикальный внутренний 90 градусов, 50х300, R900, в комплекте с крепежными элементами и соединительными пластинами, необходимыми для монтажа, цинк-ламельная</t>
  </si>
  <si>
    <t>LKH5940KZL</t>
  </si>
  <si>
    <t>Крышка на угол вертикальный внутренний 90 градусов, 50х400, R900, в комплекте с крепежными элементами и соединительными пластинами, необходимыми для монтажа, цинк-ламельная</t>
  </si>
  <si>
    <t>LKH5950KZL</t>
  </si>
  <si>
    <t>Крышка на угол вертикальный внутренний 90 градусов, 50х500, R900, в комплекте с крепежными элементами и соединительными пластинами, необходимыми для монтажа, цинк-ламельная</t>
  </si>
  <si>
    <t>LKH5960KZL</t>
  </si>
  <si>
    <t>Крышка на угол вертикальный внутренний 90 градусов, 50х600, R900, в комплекте с крепежными элементами и соединительными пластинами, необходимыми для монтажа, цинк-ламельная</t>
  </si>
  <si>
    <t>LKH8920KZL</t>
  </si>
  <si>
    <t>Крышка на угол вертикальный внутренний 90 градусов, 80х200, R900, в комплекте с крепежными элементами и соединительными пластинами, необходимыми для монтажа, цинк-ламельная</t>
  </si>
  <si>
    <t>LKH8930KZL</t>
  </si>
  <si>
    <t>Крышка на угол вертикальный внутренний 90 градусов, 80х300, R900, в комплекте с крепежными элементами и соединительными пластинами, необходимыми для монтажа, цинк-ламельная</t>
  </si>
  <si>
    <t>LKH8940KZL</t>
  </si>
  <si>
    <t>Крышка на угол вертикальный внутренний 90 градусов, 80х400, R900, в комплекте с крепежными элементами и соединительными пластинами, необходимыми для монтажа, цинк-ламельная</t>
  </si>
  <si>
    <t>LKH8950KZL</t>
  </si>
  <si>
    <t>Крышка на угол вертикальный внутренний 90 градусов, 80х500, R900, в комплекте с крепежными элементами и соединительными пластинами, необходимыми для монтажа, цинк-ламельная</t>
  </si>
  <si>
    <t>LKH8960KZL</t>
  </si>
  <si>
    <t>Крышка на угол вертикальный внутренний 90 градусов, 80х600, R900, в комплекте с крепежными элементами и соединительными пластинами, необходимыми для монтажа, цинк-ламельная</t>
  </si>
  <si>
    <t>LKH1920KZL</t>
  </si>
  <si>
    <t>Крышка на угол вертикальный внутренний 90 градусов, 100х200, R900, в комплекте с крепежными элементами и соединительными пластинами, необходимыми для монтажа, цинк-ламельная</t>
  </si>
  <si>
    <t>LKH1930KZL</t>
  </si>
  <si>
    <t>Крышка на угол вертикальный внутренний 90 градусов, 100х300, R900, в комплекте с крепежными элементами и соединительными пластинами, необходимыми для монтажа, цинк-ламельная</t>
  </si>
  <si>
    <t>LKH1940KZL</t>
  </si>
  <si>
    <t>Крышка на угол вертикальный внутренний 90 градусов, 100х400, R900, в комплекте с крепежными элементами и соединительными пластинами, необходимыми для монтажа, цинк-ламельная</t>
  </si>
  <si>
    <t>LKH1950KZL</t>
  </si>
  <si>
    <t>Крышка на угол вертикальный внутренний 90 градусов, 100х500, R900, в комплекте с крепежными элементами и соединительными пластинами, необходимыми для монтажа, цинк-ламельная</t>
  </si>
  <si>
    <t>LKH1960KZL</t>
  </si>
  <si>
    <t>Крышка на угол вертикальный внутренний 90 градусов, 100х600, R900, в комплекте с крепежными элементами и соединительными пластинами, необходимыми для монтажа, цинк-ламельная</t>
  </si>
  <si>
    <t>LKO0592KZL</t>
  </si>
  <si>
    <t>Крышка на угол вертикальный внешний 45 градусов, 50х200, R900, в комплекте с крепежными элементами и соединительными пластинами, необходимыми для монтажа, цинк-ламельная</t>
  </si>
  <si>
    <t>LKO0593KZL</t>
  </si>
  <si>
    <t>Крышка на угол вертикальный внешний 45 градусов, 50х300, R900, в комплекте с крепежными элементами и соединительными пластинами, необходимыми для монтажа, цинк-ламельная</t>
  </si>
  <si>
    <t>LKO0594KZL</t>
  </si>
  <si>
    <t>Крышка на угол вертикальный внешний 45 градусов, 50х400, R900, в комплекте с крепежными элементами и соединительными пластинами, необходимыми для монтажа, цинк-ламельная</t>
  </si>
  <si>
    <t>LKO0595KZL</t>
  </si>
  <si>
    <t>Крышка на угол вертикальный внешний 45 градусов, 50х500, R900, в комплекте с крепежными элементами и соединительными пластинами, необходимыми для монтажа, цинк-ламельная</t>
  </si>
  <si>
    <t>LKO0596KZL</t>
  </si>
  <si>
    <t>Крышка на угол вертикальный внешний 45 градусов, 50х600, R900, в комплекте с крепежными элементами и соединительными пластинами, необходимыми для монтажа, цинк-ламельная</t>
  </si>
  <si>
    <t>LKO0892KZL</t>
  </si>
  <si>
    <t>Крышка на угол вертикальный внешний 45 градусов, 80х200, R900, в комплекте с крепежными элементами и соединительными пластинами, необходимыми для монтажа, цинк-ламельная</t>
  </si>
  <si>
    <t>LKO0893KZL</t>
  </si>
  <si>
    <t>Крышка на угол вертикальный внешний 45 градусов, 80х300, R900, в комплекте с крепежными элементами и соединительными пластинами, необходимыми для монтажа, цинк-ламельная</t>
  </si>
  <si>
    <t>LKO0894KZL</t>
  </si>
  <si>
    <t>Крышка на угол вертикальный внешний 45 градусов, 80х400, R900, в комплекте с крепежными элементами и соединительными пластинами, необходимыми для монтажа, цинк-ламельная</t>
  </si>
  <si>
    <t>LKO0895KZL</t>
  </si>
  <si>
    <t>Крышка на угол вертикальный внешний 45 градусов, 80х500, R900, в комплекте с крепежными элементами и соединительными пластинами, необходимыми для монтажа, цинк-ламельная</t>
  </si>
  <si>
    <t>LKO0896KZL</t>
  </si>
  <si>
    <t>Крышка на угол вертикальный внешний 45 градусов, 80х600, R900, в комплекте с крепежными элементами и соединительными пластинами, необходимыми для монтажа, цинк-ламельная</t>
  </si>
  <si>
    <t>LKO0192KZL</t>
  </si>
  <si>
    <t>Крышка на угол вертикальный внешний 45 градусов, 100х200, R900, в комплекте с крепежными элементами и соединительными пластинами, необходимыми для монтажа, цинк-ламельная</t>
  </si>
  <si>
    <t>LKO0193KZL</t>
  </si>
  <si>
    <t>Крышка на угол вертикальный внешний 45 градусов, 100х300, R900, в комплекте с крепежными элементами и соединительными пластинами, необходимыми для монтажа, цинк-ламельная</t>
  </si>
  <si>
    <t>LKO0194KZL</t>
  </si>
  <si>
    <t>Крышка на угол вертикальный внешний 45 градусов, 100х400, R900, в комплекте с крепежными элементами и соединительными пластинами, необходимыми для монтажа, цинк-ламельная</t>
  </si>
  <si>
    <t>LKO0195KZL</t>
  </si>
  <si>
    <t>Крышка на угол вертикальный внешний 45 градусов, 100х500, R900, в комплекте с крепежными элементами и соединительными пластинами, необходимыми для монтажа, цинк-ламельная</t>
  </si>
  <si>
    <t>LKO0196KZL</t>
  </si>
  <si>
    <t>Крышка на угол вертикальный внешний 45 градусов, 100х600, R900, в комплекте с крепежными элементами и соединительными пластинами, необходимыми для монтажа, цинк-ламельная</t>
  </si>
  <si>
    <t>LKO5920KZL</t>
  </si>
  <si>
    <t>Крышка на угол вертикальный внешний 90 градусов, 50х200, R900, в комплекте с крепежными элементами и соединительными пластинами, необходимыми для монтажа, цинк-ламельная</t>
  </si>
  <si>
    <t>LKO5930KZL</t>
  </si>
  <si>
    <t>Крышка на угол вертикальный внешний 90 градусов, 50х300, R900, в комплекте с крепежными элементами и соединительными пластинами, необходимыми для монтажа, цинк-ламельная</t>
  </si>
  <si>
    <t>LKO5940KZL</t>
  </si>
  <si>
    <t>Крышка на угол вертикальный внешний 90 градусов, 50х400, R900, в комплекте с крепежными элементами и соединительными пластинами, необходимыми для монтажа, цинк-ламельная</t>
  </si>
  <si>
    <t>LKO5950KZL</t>
  </si>
  <si>
    <t>Крышка на угол вертикальный внешний 90 градусов, 50х500, R900, в комплекте с крепежными элементами и соединительными пластинами, необходимыми для монтажа, цинк-ламельная</t>
  </si>
  <si>
    <t>LKO5960KZL</t>
  </si>
  <si>
    <t>Крышка на угол вертикальный внешний 90 градусов, 50х600, R900, в комплекте с крепежными элементами и соединительными пластинами, необходимыми для монтажа, цинк-ламельная</t>
  </si>
  <si>
    <t>LKO8920KZL</t>
  </si>
  <si>
    <t>Крышка на угол вертикальный внешний 90 градусов, 80х200, R900, в комплекте с крепежными элементами и соединительными пластинами, необходимыми для монтажа, цинк-ламельная</t>
  </si>
  <si>
    <t>LKO8930KZL</t>
  </si>
  <si>
    <t>Крышка на угол вертикальный внешний 90 градусов, 80х300, R900, в комплекте с крепежными элементами и соединительными пластинами, необходимыми для монтажа, цинк-ламельная</t>
  </si>
  <si>
    <t>LKO8940KZL</t>
  </si>
  <si>
    <t>Крышка на угол вертикальный внешний 90 градусов, 80х400, R900, в комплекте с крепежными элементами и соединительными пластинами, необходимыми для монтажа, цинк-ламельная</t>
  </si>
  <si>
    <t>LKO8950KZL</t>
  </si>
  <si>
    <t>Крышка на угол вертикальный внешний 90 градусов, 80х500, R900, в комплекте с крепежными элементами и соединительными пластинами, необходимыми для монтажа, цинк-ламельная</t>
  </si>
  <si>
    <t>LKO8960KZL</t>
  </si>
  <si>
    <t>Крышка на угол вертикальный внешний 90 градусов, 80х600, R900, в комплекте с крепежными элементами и соединительными пластинами, необходимыми для монтажа, цинк-ламельная</t>
  </si>
  <si>
    <t>LKO1920KZL</t>
  </si>
  <si>
    <t>Крышка на угол вертикальный внешний 90 градусов, 100х200, R900, в комплекте с крепежными элементами и соединительными пластинами, необходимыми для монтажа, цинк-ламельная</t>
  </si>
  <si>
    <t>LKO1930KZL</t>
  </si>
  <si>
    <t>Крышка на угол вертикальный внешний 90 градусов, 100х300, R900, в комплекте с крепежными элементами и соединительными пластинами, необходимыми для монтажа, цинк-ламельная</t>
  </si>
  <si>
    <t>LKO1940KZL</t>
  </si>
  <si>
    <t>Крышка на угол вертикальный внешний 90 градусов, 100х400, R900, в комплекте с крепежными элементами и соединительными пластинами, необходимыми для монтажа, цинк-ламельная</t>
  </si>
  <si>
    <t>LKO1950KZL</t>
  </si>
  <si>
    <t>Крышка на угол вертикальный внешний 90 градусов, 100х500, R900, в комплекте с крепежными элементами и соединительными пластинами, необходимыми для монтажа, цинк-ламельная</t>
  </si>
  <si>
    <t>LKO1960KZL</t>
  </si>
  <si>
    <t>Крышка на угол вертикальный внешний 90 градусов, 100х600, R900, в комплекте с крепежными элементами и соединительными пластинами, необходимыми для монтажа, цинк-ламельная</t>
  </si>
  <si>
    <t>LSC40530KZL</t>
  </si>
  <si>
    <t>Перегородка SEP для вертикального внутреннего угла 45° H50, R300, цинк-ламель, в комплекте с крепежными элементами необходимыми для монтажа</t>
  </si>
  <si>
    <t>LSC40560KZL</t>
  </si>
  <si>
    <t>Перегородка SEP для вертикального внутреннего угла 45° H50, R600, цинк-ламель, в комплекте с крепежными элементами необходимыми для монтажа</t>
  </si>
  <si>
    <t>LSC40590KZL</t>
  </si>
  <si>
    <t>Перегородка SEP для вертикального внутреннего угла 45° H50, R900, в комплекте с крепежными элементами и соединительными пластинами, необходимыми для монтажа, цинк-ламельная</t>
  </si>
  <si>
    <t>LSC40830KZL</t>
  </si>
  <si>
    <t>Перегородка SEP для вертикального внутреннего угла 45° H80, R300, цинк-ламель, в комплекте с крепежными элементами необходимыми для монтажа</t>
  </si>
  <si>
    <t>LSC40860KZL</t>
  </si>
  <si>
    <t>Перегородка SEP для вертикального внутреннего угла 45° H80, R600, цинк-ламель, в комплекте с крепежными элементами необходимыми для монтажа</t>
  </si>
  <si>
    <t>LSC40890KZL</t>
  </si>
  <si>
    <t>Перегородка SEP для вертикального внутреннего угла 45° H80, R900,  в комплекте с крепежными элементами и соединительными пластинами, необходимыми для монтажа, цинк-ламельная</t>
  </si>
  <si>
    <t>LSC41030KZL</t>
  </si>
  <si>
    <t>Перегородка SEP для вертикального внутреннего угла 45° H100, R300, цинк-ламель, в комплекте с крепежными элементами необходимыми для монтажа</t>
  </si>
  <si>
    <t>LSC41060KZL</t>
  </si>
  <si>
    <t>Перегородка SEP для вертикального внутреннего угла 45° H100, R600, цинк-ламель, в комплекте с крепежными элементами необходимыми для монтажа</t>
  </si>
  <si>
    <t>LSC41090KZL</t>
  </si>
  <si>
    <t>Перегородка SEP для вертикального внутреннего угла 45° H100, R900,  в комплекте с крепежными элементами и соединительными пластинами, необходимыми для монтажа, цинк-ламельная</t>
  </si>
  <si>
    <t>LSC90530KZL</t>
  </si>
  <si>
    <t>Перегородка SEP для вертикального внутреннего угла 90° H50, R300, цинк-ламель, в комплекте с крепежными элементами необходимыми для монтажа</t>
  </si>
  <si>
    <t>LSC90560KZL</t>
  </si>
  <si>
    <t>Перегородка SEP для вертикального внутреннего угла 90° H50, R600, цинк-ламель, в комплекте с крепежными элементами необходимыми для монтажа</t>
  </si>
  <si>
    <t>LSC90590KZL</t>
  </si>
  <si>
    <t>Перегородка SEP для вертикального внутреннего угла 90° H50, R900,  в комплекте с крепежными элементами и соединительными пластинами, необходимыми для монтажа, цинк-ламельная</t>
  </si>
  <si>
    <t>LSC90830KZL</t>
  </si>
  <si>
    <t>Перегородка SEP для вертикального внутреннего угла 90° H80, R300, цинк-ламель, в комплекте с крепежными элементами необходимыми для монтажа</t>
  </si>
  <si>
    <t>LSC90860KZL</t>
  </si>
  <si>
    <t>Перегородка SEP для вертикального внутреннего угла 90° H80, R600, цинк-ламель, в комплекте с крепежными элементами необходимыми для монтажа</t>
  </si>
  <si>
    <t>LSC90890KZL</t>
  </si>
  <si>
    <t>Перегородка SEP для вертикального внутреннего угла 90° H80, R900,  в комплекте с крепежными элементами и соединительными пластинами, необходимыми для монтажа, цинк-ламельная</t>
  </si>
  <si>
    <t>LSC91030KZL</t>
  </si>
  <si>
    <t>Перегородка SEP для вертикального внутреннего угла 90° H100, R300, цинк-ламель, в комплекте с крепежными элементами необходимыми для монтажа</t>
  </si>
  <si>
    <t>LSC91060KZL</t>
  </si>
  <si>
    <t>Перегородка SEP для вертикального внутреннего угла 90° H100, R600, цинк-ламель, в комплекте с крепежными элементами необходимыми для монтажа</t>
  </si>
  <si>
    <t>LSC91090KZL</t>
  </si>
  <si>
    <t>Перегородка SEP для вертикального внутреннего угла 90° H100, R900,  в комплекте с крепежными элементами и соединительными пластинами, необходимыми для монтажа, цинк-ламельная</t>
  </si>
  <si>
    <t>LSD40530KZL</t>
  </si>
  <si>
    <t>Перегородка SEP для вертикального внешнего угла 45° H50, R300, цинк-ламель, в комплекте с крепежными элементами необходимыми для монтажа</t>
  </si>
  <si>
    <t>LSD40560KZL</t>
  </si>
  <si>
    <t>Перегородка SEP для вертикального внешнего угла 45° H50, R600, цинк-ламель, в комплекте с крепежными элементами необходимыми для монтажа</t>
  </si>
  <si>
    <t>LSD40590KZL</t>
  </si>
  <si>
    <t>Перегородка SEP для вертикального внешнего угла 45° H50, R900,  в комплекте с крепежными элементами и соединительными пластинами, необходимыми для монтажа, цинк-ламельная</t>
  </si>
  <si>
    <t>LSD40830KZL</t>
  </si>
  <si>
    <t>Перегородка SEP для вертикального внешнего угла 45° H80, R300, цинк-ламель, в комплекте с крепежными элементами необходимыми для монтажа</t>
  </si>
  <si>
    <t>LSD40860KZL</t>
  </si>
  <si>
    <t>Перегородка SEP для вертикального внешнего угла 45° H80, R600, цинк-ламель, в комплекте с крепежными элементами необходимыми для монтажа</t>
  </si>
  <si>
    <t>LSD40890KZL</t>
  </si>
  <si>
    <t>Перегородка SEP для вертикального внешнего угла 45° H80, R900,  в комплекте с крепежными элементами и соединительными пластинами, необходимыми для монтажа, цинк-ламельная</t>
  </si>
  <si>
    <t>LSD41030KZL</t>
  </si>
  <si>
    <t>Перегородка SEP для вертикального внешнего угла 45° H100, R300, цинк-ламель, в комплекте с крепежными элементами необходимыми для монтажа</t>
  </si>
  <si>
    <t>LSD41060KZL</t>
  </si>
  <si>
    <t>Перегородка SEP для вертикального внешнего угла 45° H100, R600, цинк-ламель, в комплекте с крепежными элементами необходимыми для монтажа</t>
  </si>
  <si>
    <t>LSD41090KZL</t>
  </si>
  <si>
    <t>Перегородка SEP для вертикального внешнего угла 45° H100, R900,  в комплекте с крепежными элементами и соединительными пластинами, необходимыми для монтажа, цинк-ламельная</t>
  </si>
  <si>
    <t>LSD90530KZL</t>
  </si>
  <si>
    <t>Перегородка SEP для вертикального внешнего угла 90° H50, R300, цинк-ламель, в комплекте с крепежными элементами необходимыми для монтажа</t>
  </si>
  <si>
    <t>LSD90560KZL</t>
  </si>
  <si>
    <t>Перегородка SEP для вертикального внешнего угла 90° H50, R600, цинк-ламель, в комплекте с крепежными элементами необходимыми для монтажа</t>
  </si>
  <si>
    <t>LSD90590KZL</t>
  </si>
  <si>
    <t>Перегородка SEP для вертикального внешнего угла 90° H50, R900,  в комплекте с крепежными элементами и соединительными пластинами, необходимыми для монтажа, цинк-ламельная</t>
  </si>
  <si>
    <t>LSD90830KZL</t>
  </si>
  <si>
    <t>Перегородка SEP для вертикального внешнего угла 90° H80, R300, цинк-ламель, в комплекте с крепежными элементами необходимыми для монтажа</t>
  </si>
  <si>
    <t>LSD90860KZL</t>
  </si>
  <si>
    <t>Перегородка SEP для вертикального внешнего угла 90° H80, R600, цинк-ламель, в комплекте с крепежными элементами необходимыми для монтажа</t>
  </si>
  <si>
    <t>LSD90890KZL</t>
  </si>
  <si>
    <t>Перегородка SEP для вертикального внешнего угла 90° H80, R900,  в комплекте с крепежными элементами и соединительными пластинами, необходимыми для монтажа, цинк-ламельная</t>
  </si>
  <si>
    <t>LSD91030KZL</t>
  </si>
  <si>
    <t>Перегородка SEP для вертикального внешнего угла 90° H100, R300, цинк-ламель, в комплекте с крепежными элементами необходимыми для монтажа</t>
  </si>
  <si>
    <t>LSD91060KZL</t>
  </si>
  <si>
    <t>Перегородка SEP для вертикального внешнего угла 90° H100, R600, цинк-ламель, в комплекте с крепежными элементами необходимыми для монтажа</t>
  </si>
  <si>
    <t>LSD91090KZL</t>
  </si>
  <si>
    <t>Перегородка SEP для вертикального внешнего угла 90° H100, R900,  в комплекте с крепежными элементами и соединительными пластинами, необходимыми для монтажа, цинк-ламельная</t>
  </si>
  <si>
    <t>LSG00500KZL</t>
  </si>
  <si>
    <t>Перегородка SEP для горизонтального угла H50, цинк-ламель, в комплекте с крепежными элементами необходимыми для монтажа</t>
  </si>
  <si>
    <t>LSG00800KZL</t>
  </si>
  <si>
    <t>Перегородка SEP для горизонтального угла H80, цинк-ламель, в комплекте с крепежными элементами необходимыми для монтажа</t>
  </si>
  <si>
    <t>LSG01000KZL</t>
  </si>
  <si>
    <t>Перегородка SEP для горизонтального угла H100, цинк-ламель, в комплекте с крепежными элементами необходимыми для монтажа</t>
  </si>
  <si>
    <t>LT5302KZL</t>
  </si>
  <si>
    <t>Т-ответвитель 50х200 R300 в комплекте с крепежными элементами и соединительными пластинами, необходимыми для монтажа, цинк-ламельный</t>
  </si>
  <si>
    <t>LT5303KZL</t>
  </si>
  <si>
    <t>Т-ответвитель 50х300 R300 в комплекте с крепежными элементами и соединительными пластинами, необходимыми для монтажа, цинк-ламельный</t>
  </si>
  <si>
    <t>LT5304KZL</t>
  </si>
  <si>
    <t>Т-ответвитель 50х400 R300 в комплекте с крепежными элементами и соединительными пластинами, необходимыми для монтажа, цинк-ламельный</t>
  </si>
  <si>
    <t>LT5305KZL</t>
  </si>
  <si>
    <t>Т-ответвитель 50х500 R300 в комплекте с крепежными элементами и соединительными пластинами, необходимыми для монтажа, цинк-ламельный</t>
  </si>
  <si>
    <t>LT5306KZL</t>
  </si>
  <si>
    <t>Т-ответвитель 50х600 R300 в комплекте с крепежными элементами и соединительными пластинами, необходимыми для монтажа, цинк-ламельный</t>
  </si>
  <si>
    <t>LT8302KZL</t>
  </si>
  <si>
    <t>Т-ответвитель 80х200 R300 в комплекте с крепежными элементами и соединительными пластинами, необходимыми для монтажа, цинк-ламельный</t>
  </si>
  <si>
    <t>LT8303KZL</t>
  </si>
  <si>
    <t>Т-ответвитель 80х300 R300 в комплекте с крепежными элементами и соединительными пластинами, необходимыми для монтажа, цинк-ламельный</t>
  </si>
  <si>
    <t>LT8304KZL</t>
  </si>
  <si>
    <t>Т-ответвитель 80х400 R300 в комплекте с крепежными элементами и соединительными пластинами, необходимыми для монтажа, цинк-ламельный</t>
  </si>
  <si>
    <t>LT8305KZL</t>
  </si>
  <si>
    <t>Т-ответвитель 80х500 R300 в комплекте с крепежными элементами и соединительными пластинами, необходимыми для монтажа, цинк-ламельный</t>
  </si>
  <si>
    <t>LT8306KZL</t>
  </si>
  <si>
    <t>Т-ответвитель 80х600 R300 в комплекте с крепежными элементами и соединительными пластинами, необходимыми для монтажа, цинк-ламельный</t>
  </si>
  <si>
    <t>LT1302KZL</t>
  </si>
  <si>
    <t>Т-ответвитель 100х200 R300 в комплекте с крепежными элементами и соединительными пластинами, необходимыми для монтажа, цинк-ламельный</t>
  </si>
  <si>
    <t>LT1303KZL</t>
  </si>
  <si>
    <t>Т-ответвитель 100х300 R300 в комплекте с крепежными элементами и соединительными пластинами, необходимыми для монтажа, цинк-ламельный</t>
  </si>
  <si>
    <t>LT1304KZL</t>
  </si>
  <si>
    <t>Т-ответвитель 100х400 R300 в комплекте с крепежными элементами и соединительными пластинами, необходимыми для монтажа, цинк-ламельный</t>
  </si>
  <si>
    <t>LT1305KZL</t>
  </si>
  <si>
    <t>Т-ответвитель 100х500 R300 в комплекте с крепежными элементами и соединительными пластинами, необходимыми для монтажа, цинк-ламельный</t>
  </si>
  <si>
    <t>LT1306KZL</t>
  </si>
  <si>
    <t>Т-ответвитель 100х600 R-300 в комплекте с крепежными элементами и соединительными пластинами, необходимыми для монтажа, цинк-ламельный</t>
  </si>
  <si>
    <t>LT5602KZL</t>
  </si>
  <si>
    <t>Т-ответвитель 50х200 R-600 в комплекте с крепежными элементами и соединительными пластинами, необходимыми для монтажа, цинк-ламельный</t>
  </si>
  <si>
    <t>LT5603KZL</t>
  </si>
  <si>
    <t>Т-ответвитель 50х300 R-600 в комплекте с крепежными элементами и соединительными пластинами, необходимыми для монтажа, цинк-ламельный</t>
  </si>
  <si>
    <t>LT5604KZL</t>
  </si>
  <si>
    <t>Т-ответвитель 50х400 R-600 в комплекте с крепежными элементами и соединительными пластинами, необходимыми для монтажа, цинк-ламельный</t>
  </si>
  <si>
    <t>LT5605KZL</t>
  </si>
  <si>
    <t>Т-ответвитель 50х500 R-600 в комплекте с крепежными элементами и соединительными пластинами, необходимыми для монтажа, цинк-ламельный</t>
  </si>
  <si>
    <t>LT5606KZL</t>
  </si>
  <si>
    <t>Т-ответвитель 50х600 R-600 в комплекте с крепежными элементами и соединительными пластинами, необходимыми для монтажа, цинк-ламельный</t>
  </si>
  <si>
    <t>LT8602KZL</t>
  </si>
  <si>
    <t>Т-ответвитель 80х200 R-600 в комплекте с крепежными элементами и соединительными пластинами, необходимыми для монтажа, цинк-ламельный</t>
  </si>
  <si>
    <t>LT8603KZL</t>
  </si>
  <si>
    <t>Т-ответвитель 80х300 R-600 в комплекте с крепежными элементами и соединительными пластинами, необходимыми для монтажа, цинк-ламельный</t>
  </si>
  <si>
    <t>LT8604KZL</t>
  </si>
  <si>
    <t>Т-ответвитель 80х400 R-600 в комплекте с крепежными элементами и соединительными пластинами, необходимыми для монтажа, цинк-ламельный</t>
  </si>
  <si>
    <t>LT8605KZL</t>
  </si>
  <si>
    <t>Т-ответвитель 80х500 R-600 в комплекте с крепежными элементами и соединительными пластинами, необходимыми для монтажа, цинк-ламельный</t>
  </si>
  <si>
    <t>LT8606KZL</t>
  </si>
  <si>
    <t>Т-ответвитель 80х600 R-600 в комплекте с крепежными элементами и соединительными пластинами, необходимыми для монтажа, цинк-ламельный</t>
  </si>
  <si>
    <t>LT1602KZL</t>
  </si>
  <si>
    <t>Т-ответвитель 100х200 R-600 в комплекте с крепежными элементами и соединительными пластинами, необходимыми для монтажа, цинк-ламельный</t>
  </si>
  <si>
    <t>LT1603KZL</t>
  </si>
  <si>
    <t>Т-ответвитель 100х300 R-600 в комплекте с крепежными элементами и соединительными пластинами, необходимыми для монтажа, цинк-ламельный</t>
  </si>
  <si>
    <t>LT1604KZL</t>
  </si>
  <si>
    <t>Т-ответвитель 100х400 R-600 в комплекте с крепежными элементами и соединительными пластинами, необходимыми для монтажа, цинк-ламельный</t>
  </si>
  <si>
    <t>LT1605KZL</t>
  </si>
  <si>
    <t>Т-ответвитель 100х500 R-600 в комплекте с крепежными элементами и соединительными пластинами, необходимыми для монтажа, цинк-ламельный</t>
  </si>
  <si>
    <t>LT1606KZL</t>
  </si>
  <si>
    <t>Т-ответвитель 100х600 R-600 в комплекте с крепежными элементами и соединительными пластинами, необходимыми для монтажа, цинк-ламельный</t>
  </si>
  <si>
    <t>LX5302KZL</t>
  </si>
  <si>
    <t>Х-ответвитель 50х200 R300 в комплекте с крепежными элементами и соединительными пластинами, необходимыми для монтажа, цинк-ламельный</t>
  </si>
  <si>
    <t>LX5303KZL</t>
  </si>
  <si>
    <t>Х-ответвитель 50х300 R300 в комплекте с крепежными элементами и соединительными пластинами, необходимыми для монтажа, цинк-ламельный</t>
  </si>
  <si>
    <t>LX5304KZL</t>
  </si>
  <si>
    <t>Х-ответвитель 50х400 R300 в комплекте с крепежными элементами и соединительными пластинами, необходимыми для монтажа, цинк-ламельный</t>
  </si>
  <si>
    <t>LX5305KZL</t>
  </si>
  <si>
    <t>Х-ответвитель 50х500 R300 в комплекте с крепежными элементами и соединительными пластинами, необходимыми для монтажа, цинк-ламельный</t>
  </si>
  <si>
    <t>LX5306KZL</t>
  </si>
  <si>
    <t>Х-ответвитель 50х600 R300 в комплекте с крепежными элементами и соединительными пластинами, необходимыми для монтажа, цинк-ламельный</t>
  </si>
  <si>
    <t>LX8302KZL</t>
  </si>
  <si>
    <t>Х-ответвитель 80х200 R300 в комплекте с крепежными элементами и соединительными пластинами, необходимыми для монтажа, цинк-ламельный</t>
  </si>
  <si>
    <t>LX8303KZL</t>
  </si>
  <si>
    <t>Х-ответвитель 80х300 R300 в комплекте с крепежными элементами и соединительными пластинами, необходимыми для монтажа, цинк-ламельный</t>
  </si>
  <si>
    <t>LX8304KZL</t>
  </si>
  <si>
    <t>Х-ответвитель 80х400 R300 в комплекте с крепежными элементами и соединительными пластинами, необходимыми для монтажа, цинк-ламельный</t>
  </si>
  <si>
    <t>LX8305KZL</t>
  </si>
  <si>
    <t>Х-ответвитель 80х500 R300 в комплекте с крепежными элементами и соединительными пластинами, необходимыми для монтажа, цинк-ламельный</t>
  </si>
  <si>
    <t>LX8306KZL</t>
  </si>
  <si>
    <t>Х-ответвитель 80х600 R300 в комплекте с крепежными элементами и соединительными пластинами, необходимыми для монтажа, цинк-ламельный</t>
  </si>
  <si>
    <t>LX1302KZL</t>
  </si>
  <si>
    <t>Х-ответвитель 100х200 R300 в комплекте с крепежными элементами и соединительными пластинами, необходимыми для монтажа, цинк-ламельный</t>
  </si>
  <si>
    <t>LX1303KZL</t>
  </si>
  <si>
    <t>Х-ответвитель 100х300 R300 в комплекте с крепежными элементами и соединительными пластинами, необходимыми для монтажа, цинк-ламельный</t>
  </si>
  <si>
    <t>LX1304KZL</t>
  </si>
  <si>
    <t>Х-ответвитель 100х400 R300 в комплекте с крепежными элементами и соединительными пластинами, необходимыми для монтажа, цинк-ламельный</t>
  </si>
  <si>
    <t>LX1305KZL</t>
  </si>
  <si>
    <t>Х-ответвитель 100х500 R300 в комплекте с крепежными элементами и соединительными пластинами, необходимыми для монтажа, цинк-ламельный</t>
  </si>
  <si>
    <t>LX1306KZL</t>
  </si>
  <si>
    <t>Х-ответвитель 100х600 R300 в комплекте с крепежными элементами и соединительными пластинами, необходимыми для монтажа, цинк-ламельный</t>
  </si>
  <si>
    <t>LX5602KZL</t>
  </si>
  <si>
    <t>X-ответвитель 50х200 R-600 в комплекте с крепежными элементами и соединительными пластинами, необходимыми для монтажа, цинк-ламельный</t>
  </si>
  <si>
    <t>LX5603KZL</t>
  </si>
  <si>
    <t>X-ответвитель 50х300 R-600 в комплекте с крепежными элементами и соединительными пластинами, необходимыми для монтажа, цинк-ламельный</t>
  </si>
  <si>
    <t>LX5604KZL</t>
  </si>
  <si>
    <t>X-ответвитель 50х400 R-600 в комплекте с крепежными элементами и соединительными пластинами, необходимыми для монтажа, цинк-ламельный</t>
  </si>
  <si>
    <t>LX5605KZL</t>
  </si>
  <si>
    <t>X-ответвитель 50х500 R-600 в комплекте с крепежными элементами и соединительными пластинами, необходимыми для монтажа, цинк-ламельный</t>
  </si>
  <si>
    <t>LX5606KZL</t>
  </si>
  <si>
    <t>X-ответвитель 50х600 R-600 в комплекте с крепежными элементами и соединительными пластинами, необходимыми для монтажа, цинк-ламельный</t>
  </si>
  <si>
    <t>LX8602KZL</t>
  </si>
  <si>
    <t>X-ответвитель 80х200 R-600 в комплекте с крепежными элементами и соединительными пластинами, необходимыми для монтажа, цинк-ламельный</t>
  </si>
  <si>
    <t>LX8603KZL</t>
  </si>
  <si>
    <t>X-ответвитель 80х300 R-600 в комплекте с крепежными элементами и соединительными пластинами, необходимыми для монтажа, цинк-ламельный</t>
  </si>
  <si>
    <t>LX8604KZL</t>
  </si>
  <si>
    <t>X-ответвитель 80х400 R-600 в комплекте с крепежными элементами и соединительными пластинами, необходимыми для монтажа, цинк-ламельный</t>
  </si>
  <si>
    <t>LX8605KZL</t>
  </si>
  <si>
    <t>X-ответвитель 80х500 R-600 в комплекте с крепежными элементами и соединительными пластинами, необходимыми для монтажа, цинк-ламельный</t>
  </si>
  <si>
    <t>LX8606KZL</t>
  </si>
  <si>
    <t>X-ответвитель 80х600 R-600 в комплекте с крепежными элементами и соединительными пластинами, необходимыми для монтажа, цинк-ламельный</t>
  </si>
  <si>
    <t>LX1602KZL</t>
  </si>
  <si>
    <t>X-ответвитель 100х200 R-600 в комплекте с крепежными элементами и соединительными пластинами, необходимыми для монтажа, цинк-ламельный</t>
  </si>
  <si>
    <t>LX1603KZL</t>
  </si>
  <si>
    <t>X-ответвитель 100х300 R-600 в комплекте с крепежными элементами и соединительными пластинами, необходимыми для монтажа, цинк-ламельный</t>
  </si>
  <si>
    <t>LX1604KZL</t>
  </si>
  <si>
    <t>X-ответвитель 100х400 R-600 в комплекте с крепежными элементами и соединительными пластинами, необходимыми для монтажа, цинк-ламельный</t>
  </si>
  <si>
    <t>LX1605KZL</t>
  </si>
  <si>
    <t>X-ответвитель 100х500 R-600 в комплекте с крепежными элементами и соединительными пластинами, необходимыми для монтажа, цинк-ламельный</t>
  </si>
  <si>
    <t>LX1606KZL</t>
  </si>
  <si>
    <t>X-ответвитель 100х600 R-600 в комплекте с крепежными элементами и соединительными пластинами, необходимыми для монтажа, цинк-ламельный</t>
  </si>
  <si>
    <t>001/496</t>
  </si>
  <si>
    <t>36460INOX</t>
  </si>
  <si>
    <t>Перегородка SEP L1500 Н 30, нержавеющая сталь</t>
  </si>
  <si>
    <t>LG8000INOX</t>
  </si>
  <si>
    <t>Соединитель усиленный горизонтальный, GTO 80 L, нержавеющий</t>
  </si>
  <si>
    <t>LP4000INOX</t>
  </si>
  <si>
    <t>Пластина монтажная горизонтальная, нержавеющая</t>
  </si>
  <si>
    <t>LR8100INOX</t>
  </si>
  <si>
    <t>Упрощенная редукция 100 мм, Н80, нержавеющая</t>
  </si>
  <si>
    <t>LG1000R</t>
  </si>
  <si>
    <t>Соединитель горизонтальный, GTO 100L</t>
  </si>
  <si>
    <t>LG5000R</t>
  </si>
  <si>
    <t>Соединитель горизонтальный, GTO 50L</t>
  </si>
  <si>
    <t>LG8000R</t>
  </si>
  <si>
    <t>Соединитель горизонтальный, GTO 80L</t>
  </si>
  <si>
    <t>LP0050R</t>
  </si>
  <si>
    <t>LP0051R</t>
  </si>
  <si>
    <t>LP0080R</t>
  </si>
  <si>
    <t>LP0081R</t>
  </si>
  <si>
    <t>LP0100R</t>
  </si>
  <si>
    <t>LP0101R</t>
  </si>
  <si>
    <t>LP4000R</t>
  </si>
  <si>
    <t>LR1100R</t>
  </si>
  <si>
    <t>LR1200R</t>
  </si>
  <si>
    <t>LR1300R</t>
  </si>
  <si>
    <t>LR1400R</t>
  </si>
  <si>
    <t>LR5100R</t>
  </si>
  <si>
    <t>LR5200R</t>
  </si>
  <si>
    <t>LR5300R</t>
  </si>
  <si>
    <t>LR5400R</t>
  </si>
  <si>
    <t>LR8100R</t>
  </si>
  <si>
    <t>LR8200R</t>
  </si>
  <si>
    <t>LR8300R</t>
  </si>
  <si>
    <t>LR8400R</t>
  </si>
  <si>
    <t>LR35050</t>
  </si>
  <si>
    <t>Упрощенная редукция 50мм, Н35</t>
  </si>
  <si>
    <t>LR35100</t>
  </si>
  <si>
    <t>Упрощенная редукция 100мм, Н35</t>
  </si>
  <si>
    <t>LR35150</t>
  </si>
  <si>
    <t>Упрощенная редукция 150мм, Н35</t>
  </si>
  <si>
    <t>LR35200</t>
  </si>
  <si>
    <t>Упрощенная редукция 200мм, Н35</t>
  </si>
  <si>
    <t>LR35300</t>
  </si>
  <si>
    <t>Упрощенная редукция 300мм, Н35</t>
  </si>
  <si>
    <t>LR35400</t>
  </si>
  <si>
    <t>Упрощенная редукция 400мм, Н35</t>
  </si>
  <si>
    <t>LG5000RAL9010</t>
  </si>
  <si>
    <t>Соединитель усиленный горизонтальный, RAL9010</t>
  </si>
  <si>
    <t>LL5020</t>
  </si>
  <si>
    <t>Лестничный лоток 50х200, L3000</t>
  </si>
  <si>
    <t>001/1531</t>
  </si>
  <si>
    <t>LC0532K</t>
  </si>
  <si>
    <t>Угол горизонтальный 45 градусов 50x200 R-300 в комплекте с крепежными элементами и соединительными пластинами, необходимыми для монтажа</t>
  </si>
  <si>
    <t>LC0533K</t>
  </si>
  <si>
    <t>Угол горизонтальный 45 градусов 50x300 R-300 в комплекте с крепежными элементами и соединительными пластинами, необходимыми для монтажа</t>
  </si>
  <si>
    <t>LC0534K</t>
  </si>
  <si>
    <t>Угол горизонтальный 45 градусов 50x400 R-300 в комплекте с крепежными элементами и соединительными пластинами, необходимыми для монтажа</t>
  </si>
  <si>
    <t>LC0535K</t>
  </si>
  <si>
    <t>Угол горизонтальный 45 градусов 50x500 R-300 в комплекте с крепежными элементами и соединительными пластинами, необходимыми для монтажа</t>
  </si>
  <si>
    <t>LC0536K</t>
  </si>
  <si>
    <t>Угол горизонтальный 45 градусов 50x600 R-300 в комплекте с крепежными элементами и соединительными пластинами, необходимыми для монтажа</t>
  </si>
  <si>
    <t>LC0832K</t>
  </si>
  <si>
    <t>Угол горизонтальный 45 градусов 80x200 R-300 в комплекте с крепежными элементами и соединительными пластинами, необходимыми для монтажа</t>
  </si>
  <si>
    <t>LC0833K</t>
  </si>
  <si>
    <t>Угол горизонтальный 45 градусов 80x300 R-300 в комплекте с крепежными элементами и соединительными пластинами, необходимыми для монтажа</t>
  </si>
  <si>
    <t>LC0834K</t>
  </si>
  <si>
    <t>Угол горизонтальный 45 градусов 80x400 R-300 в комплекте с крепежными элементами и соединительными пластинами, необходимыми для монтажа</t>
  </si>
  <si>
    <t>LC0835K</t>
  </si>
  <si>
    <t>Угол горизонтальный 45 градусов 80x500 R-300 в комплекте с крепежными элементами и соединительными пластинами, необходимыми для монтажа</t>
  </si>
  <si>
    <t>LC0836K</t>
  </si>
  <si>
    <t>Угол горизонтальный 45 градусов 80x600 R-300 в комплекте с крепежными элементами и соединительными пластинами, необходимыми для монтажа</t>
  </si>
  <si>
    <t>LC0132K</t>
  </si>
  <si>
    <t>Угол горизонтальный 45 градусов 100x200 R-300 в комплекте с крепежными элементами и соединительными пластинами, необходимыми для монтажа</t>
  </si>
  <si>
    <t>LC0133K</t>
  </si>
  <si>
    <t>Угол горизонтальный 45 градусов 100x300 R-300 в комплекте с крепежными элементами и соединительными пластинами, необходимыми для монтажа</t>
  </si>
  <si>
    <t>LC0134K</t>
  </si>
  <si>
    <t>Угол горизонтальный 45 градусов 100x400 R-300 в комплекте с крепежными элементами и соединительными пластинами, необходимыми для монтажа</t>
  </si>
  <si>
    <t>LC0135K</t>
  </si>
  <si>
    <t>Угол горизонтальный 45 градусов 100x500 R-300 в комплекте с крепежными элементами и соединительными пластинами, необходимыми для монтажа</t>
  </si>
  <si>
    <t>LC0136K</t>
  </si>
  <si>
    <t>Угол горизонтальный 45 градусов 100x600 R-300 в комплекте с крепежными элементами и соединительными пластинами, необходимыми для монтажа</t>
  </si>
  <si>
    <t>LC0562K</t>
  </si>
  <si>
    <t>Угол горизонтальный 45 градусов 50x200 R-600 в комплекте с крепежными элементами и соединительными пластинами, необходимыми для монтажа</t>
  </si>
  <si>
    <t>LC0563K</t>
  </si>
  <si>
    <t>Угол горизонтальный 45 градусов 50x300 R-600 в комплекте с крепежными элементами и соединительными пластинами, необходимыми для монтажа</t>
  </si>
  <si>
    <t>LC0564K</t>
  </si>
  <si>
    <t>Угол горизонтальный 45 градусов 50x400 R-600 в комплекте с крепежными элементами и соединительными пластинами, необходимыми для монтажа</t>
  </si>
  <si>
    <t>LC0565K</t>
  </si>
  <si>
    <t>Угол горизонтальный 45 градусов 50x500 R-600 в комплекте с крепежными элементами и соединительными пластинами, необходимыми для монтажа</t>
  </si>
  <si>
    <t>LC0566K</t>
  </si>
  <si>
    <t>Угол горизонтальный 45 градусов 50x600 R-600 в комплекте с крепежными элементами и соединительными пластинами, необходимыми для монтажа</t>
  </si>
  <si>
    <t>LC0862K</t>
  </si>
  <si>
    <t>Угол горизонтальный 45 градусов 80x200 R-600 в комплекте с крепежными элементами и соединительными пластинами, необходимыми для монтажа</t>
  </si>
  <si>
    <t>LC0863K</t>
  </si>
  <si>
    <t>Угол горизонтальный 45 градусов 80x300 R-600 в комплекте с крепежными элементами и соединительными пластинами, необходимыми для монтажа</t>
  </si>
  <si>
    <t>LC0864K</t>
  </si>
  <si>
    <t>Угол горизонтальный 45 градусов 80x400 R-600 в комплекте с крепежными элементами и соединительными пластинами, необходимыми для монтажа</t>
  </si>
  <si>
    <t>LC0865K</t>
  </si>
  <si>
    <t>Угол горизонтальный 45 градусов 80x500 R-600 в комплекте с крепежными элементами и соединительными пластинами, необходимыми для монтажа</t>
  </si>
  <si>
    <t>LC0866K</t>
  </si>
  <si>
    <t>Угол горизонтальный 45 градусов 80x600 R-600 в комплекте с крепежными элементами и соединительными пластинами, необходимыми для монтажа</t>
  </si>
  <si>
    <t>LC0162K</t>
  </si>
  <si>
    <t>Угол горизонтальный 45 градусов 100x200 R-600 в комплекте с крепежными элементами и соединительными пластинами, необходимыми для монтажа</t>
  </si>
  <si>
    <t>LC0163K</t>
  </si>
  <si>
    <t>Угол горизонтальный 45 градусов 100x300 R-600 в комплекте с крепежными элементами и соединительными пластинами, необходимыми для монтажа</t>
  </si>
  <si>
    <t>LC0164K</t>
  </si>
  <si>
    <t>Угол горизонтальный 45 градусов 100x400 R-600 в комплекте с крепежными элементами и соединительными пластинами, необходимыми для монтажа</t>
  </si>
  <si>
    <t>LC0165K</t>
  </si>
  <si>
    <t>Угол горизонтальный 45 градусов 100x500 R-600 в комплекте с крепежными элементами и соединительными пластинами, необходимыми для монтажа</t>
  </si>
  <si>
    <t>LC0166K</t>
  </si>
  <si>
    <t>Угол горизонтальный 45 градусов 100x600 R-600 в комплекте с крепежными элементами и соединительными пластинами, необходимыми для монтажа</t>
  </si>
  <si>
    <t>LC5320K</t>
  </si>
  <si>
    <t>Угол горизонтальный 90 градусов 50x200 R-300 в комплекте с крепежными элементами и соединительными пластинами, необходимыми для монтажа</t>
  </si>
  <si>
    <t>LC5330K</t>
  </si>
  <si>
    <t>Угол горизонтальный 90 градусов 50x300 R-300 в комплекте с крепежными элементами и соединительными пластинами, необходимыми для монтажа</t>
  </si>
  <si>
    <t>LC5340K</t>
  </si>
  <si>
    <t>Угол горизонтальный 90 градусов 50x400 R-300 в комплекте с крепежными элементами и соединительными пластинами, необходимыми для монтажа</t>
  </si>
  <si>
    <t>LC5350K</t>
  </si>
  <si>
    <t>Угол горизонтальный 90 градусов 50x500 R-300 в комплекте с крепежными элементами и соединительными пластинами, необходимыми для монтажа</t>
  </si>
  <si>
    <t>LC5360K</t>
  </si>
  <si>
    <t>Угол горизонтальный 90 градусов 50x600 R-300 в комплекте с крепежными элементами и соединительными пластинами, необходимыми для монтажа</t>
  </si>
  <si>
    <t>LC8320K</t>
  </si>
  <si>
    <t>Угол горизонтальный 90 градусов 80x200 R-300 в комплекте с крепежными элементами и соединительными пластинами, необходимыми для монтажа</t>
  </si>
  <si>
    <t>LC8330K</t>
  </si>
  <si>
    <t>Угол горизонтальный 90 градусов 80x300 R-300 в комплекте с крепежными элементами и соединительными пластинами, необходимыми для монтажа</t>
  </si>
  <si>
    <t>LC8340K</t>
  </si>
  <si>
    <t>Угол горизонтальный 90 градусов 80x400 R-300 в комплекте с крепежными элементами и соединительными пластинами, необходимыми для монтажа</t>
  </si>
  <si>
    <t>LC8350K</t>
  </si>
  <si>
    <t>Угол горизонтальный 90 градусов 80x500 R-300 в комплекте с крепежными элементами и соединительными пластинами, необходимыми для монтажа</t>
  </si>
  <si>
    <t>LC8360K</t>
  </si>
  <si>
    <t>Угол горизонтальный 90 градусов 80x600 R-300 в комплекте с крепежными элементами и соединительными пластинами, необходимыми для монтажа</t>
  </si>
  <si>
    <t>LC1320K</t>
  </si>
  <si>
    <t>Угол горизонтальный 90 градусов 100x200 R-300 в комплекте с крепежными элементами и соединительными пластинами, необходимыми для монтажа</t>
  </si>
  <si>
    <t>LC1330K</t>
  </si>
  <si>
    <t>Угол горизонтальный 90 градусов 100x300 R-300 в комплекте с крепежными элементами и соединительными пластинами, необходимыми для монтажа</t>
  </si>
  <si>
    <t>LC1340K</t>
  </si>
  <si>
    <t>Угол горизонтальный 90 градусов 100x400 R-300 в комплекте с крепежными элементами и соединительными пластинами, необходимыми для монтажа</t>
  </si>
  <si>
    <t>LC1350K</t>
  </si>
  <si>
    <t>Угол горизонтальный 90 градусов 100x500 R-300 в комплекте с крепежными элементами и соединительными пластинами, необходимыми для монтажа</t>
  </si>
  <si>
    <t>LC1360K</t>
  </si>
  <si>
    <t>Угол горизонтальный 90 градусов 100x600 R-300 в комплекте с крепежными элементами и соединительными пластинами, необходимыми для монтажа</t>
  </si>
  <si>
    <t>LC5620K</t>
  </si>
  <si>
    <t>Угол горизонтальный 90 градусов 50x200 R-600 в комплекте с крепежными элементами и соединительными пластинами, необходимыми для монтажа</t>
  </si>
  <si>
    <t>LC5630K</t>
  </si>
  <si>
    <t>Угол горизонтальный 90 градусов 50x300 R-600 в комплекте с крепежными элементами и соединительными пластинами, необходимыми для монтажа</t>
  </si>
  <si>
    <t>LC5640K</t>
  </si>
  <si>
    <t>Угол горизонтальный 90 градусов 50x400 R-600 в комплекте с крепежными элементами и соединительными пластинами, необходимыми для монтажа</t>
  </si>
  <si>
    <t>LC5650K</t>
  </si>
  <si>
    <t>Угол горизонтальный 90 градусов 50x500 R-600 в комплекте с крепежными элементами и соединительными пластинами, необходимыми для монтажа</t>
  </si>
  <si>
    <t>LC5660K</t>
  </si>
  <si>
    <t>Угол горизонтальный 90 градусов 50x600 R-600 в комплекте с крепежными элементами и соединительными пластинами, необходимыми для монтажа</t>
  </si>
  <si>
    <t>LC8620K</t>
  </si>
  <si>
    <t>Угол горизонтальный 90 градусов 80x200 R-600 в комплекте с крепежными элементами и соединительными пластинами, необходимыми для монтажа</t>
  </si>
  <si>
    <t>LC8630K</t>
  </si>
  <si>
    <t>Угол горизонтальный 90 градусов 80x300 R-600 в комплекте с крепежными элементами и соединительными пластинами, необходимыми для монтажа</t>
  </si>
  <si>
    <t>LC8640K</t>
  </si>
  <si>
    <t>Угол горизонтальный 90 градусов 80x400 R-600 в комплекте с крепежными элементами и соединительными пластинами, необходимыми для монтажа</t>
  </si>
  <si>
    <t>LC8650K</t>
  </si>
  <si>
    <t>Угол горизонтальный 90 градусов 80x500 R-600 в комплекте с крепежными элементами и соединительными пластинами, необходимыми для монтажа</t>
  </si>
  <si>
    <t>LC8660K</t>
  </si>
  <si>
    <t>Угол горизонтальный 90 градусов 80x600 R-600 в комплекте с крепежными элементами и соединительными пластинами, необходимыми для монтажа</t>
  </si>
  <si>
    <t>LC1620K</t>
  </si>
  <si>
    <t>Угол горизонтальный 90 градусов 100x200 R-600 в комплекте с крепежными элементами и соединительными пластинами, необходимыми для монтажа</t>
  </si>
  <si>
    <t>LC1630K</t>
  </si>
  <si>
    <t>Угол горизонтальный 90 градусов 100x300 R-600 в комплекте с крепежными элементами и соединительными пластинами, необходимыми для монтажа</t>
  </si>
  <si>
    <t>LC1640K</t>
  </si>
  <si>
    <t>Угол горизонтальный 90 градусов 100x400 R-600 в комплекте с крепежными элементами и соединительными пластинами, необходимыми для монтажа</t>
  </si>
  <si>
    <t>LC1650K</t>
  </si>
  <si>
    <t>Угол горизонтальный 90 градусов 100x500 R-600 в комплекте с крепежными элементами и соединительными пластинами, необходимыми для монтажа</t>
  </si>
  <si>
    <t>LC1660K</t>
  </si>
  <si>
    <t>Угол горизонтальный 90 градусов 100x600 R-600 в комплекте с крепежными элементами и соединительными пластинами, необходимыми для монтажа</t>
  </si>
  <si>
    <t>LE5002K</t>
  </si>
  <si>
    <t>Угол вертикальный шарнирный 50х200, универсальный в комплекте с крепежными элементами и соединительными пластинами, необходимыми для монтажа</t>
  </si>
  <si>
    <t>LE5003K</t>
  </si>
  <si>
    <t>Угол вертикальный шарнирный 50х300 универсальный в комплекте с крепежными элементами и соединительными пластинами, необходимыми для монтажа</t>
  </si>
  <si>
    <t>LE5004K</t>
  </si>
  <si>
    <t>Угол вертикальный шарнирный 50х400 универсальный в комплекте с крепежными элементами и соединительными пластинами, необходимыми для монтажа</t>
  </si>
  <si>
    <t>LE5005K</t>
  </si>
  <si>
    <t>Угол вертикальный шарнирный 50х500 универсальный в комплекте с крепежными элементами и соединительными пластинами, необходимыми для монтажа</t>
  </si>
  <si>
    <t>LE5006K</t>
  </si>
  <si>
    <t>Угол вертикальный шарнирный 50х600, универсальный в комплекте с крепежными элементами и соединительными пластинами, необходимыми для монтажа</t>
  </si>
  <si>
    <t>LE8002K</t>
  </si>
  <si>
    <t>Угол вертикальный шарнирный 80х200 универсальный в комплекте с крепежными элементами и соединительными пластинами, необходимыми для монтажа</t>
  </si>
  <si>
    <t>LE8003K</t>
  </si>
  <si>
    <t>Угол вертикальный шарнирный 80х300 универсальный в комплекте с крепежными элементами и соединительными пластинами, необходимыми для монтажа</t>
  </si>
  <si>
    <t>LE8004K</t>
  </si>
  <si>
    <t>Угол вертикальный шарнирный 80х400 универсальный в комплекте с крепежными элементами и соединительными пластинами, необходимыми для монтажа</t>
  </si>
  <si>
    <t>LE8005K</t>
  </si>
  <si>
    <t>Угол вертикальный шарнирный 80х500 универсальный в комплекте с крепежными элементами и соединительными пластинами, необходимыми для монтажа</t>
  </si>
  <si>
    <t>LE8006K</t>
  </si>
  <si>
    <t>Угол вертикальный шарнирный 80х600 универсальный в комплекте с крепежными элементами и соединительными пластинами, необходимыми для монтажа</t>
  </si>
  <si>
    <t>LE1002K</t>
  </si>
  <si>
    <t>Угол вертикальный шарнирный 100х200 универсальный в комплекте с крепежными элементами и соединительными пластинами, необходимыми для монтажа</t>
  </si>
  <si>
    <t>LE1003K</t>
  </si>
  <si>
    <t>Угол вертикальный шарнирный 100х300 универсальный в комплекте с крепежными элементами и соединительными пластинами, необходимыми для монтажа</t>
  </si>
  <si>
    <t>LE1004K</t>
  </si>
  <si>
    <t>Угол вертикальный шарнирный 100х400 универсальный в комплекте с крепежными элементами и соединительными пластинами, необходимыми для монтажа</t>
  </si>
  <si>
    <t>LE1005K</t>
  </si>
  <si>
    <t>Угол вертикальный шарнирный 100х500 универсальный в комплекте с крепежными элементами и соединительными пластинами, необходимыми для монтажа</t>
  </si>
  <si>
    <t>LE1006K</t>
  </si>
  <si>
    <t>Угол вертикальный шарнирный 100х600 универсальный в комплекте с крепежными элементами и соединительными пластинами, необходимыми для монтажа</t>
  </si>
  <si>
    <t>LIC0532K</t>
  </si>
  <si>
    <t>Угол горизонтальный 45 градусов 50x200 R-300, лонжерон 1,5 мм,  в комплекте с крепежными элементами и соединительными пластинами, необходимыми для монтажа</t>
  </si>
  <si>
    <t>LIC0533K</t>
  </si>
  <si>
    <t>Угол горизонтальный 45 градусов 50x300 R-300, лонжерон 1,5 мм,  в комплекте с крепежными элементами и соединительными пластинами, необходимыми для монтажа</t>
  </si>
  <si>
    <t>LIC0534K</t>
  </si>
  <si>
    <t>Угол горизонтальный 45 градусов 50x400 R-300, лонжерон 1,5 мм,  в комплекте с крепежными элементами и соединительными пластинами, необходимыми для монтажа</t>
  </si>
  <si>
    <t>LIC0535K</t>
  </si>
  <si>
    <t>Угол горизонтальный 45 градусов 50x500 R-300, лонжерон 1,5 мм,  в комплекте с крепежными элементами и соединительными пластинами, необходимыми для монтажа</t>
  </si>
  <si>
    <t>LIC0536K</t>
  </si>
  <si>
    <t>Угол горизонтальный 45 градусов 50x600 R-300, лонжерон 1,5 мм,  в комплекте с крепежными элементами и соединительными пластинами, необходимыми для монтажа</t>
  </si>
  <si>
    <t>LIC0832K</t>
  </si>
  <si>
    <t>Угол горизонтальный 45 градусов 80x200 R-300, лонжерон 1,5 мм,  в комплекте с крепежными элементами и соединительными пластинами, необходимыми для монтажа</t>
  </si>
  <si>
    <t>LIC0833K</t>
  </si>
  <si>
    <t>Угол горизонтальный 45 градусов 80x300 R-300, лонжерон 1,5 мм,  в комплекте с крепежными элементами и соединительными пластинами, необходимыми для монтажа</t>
  </si>
  <si>
    <t>LIC0834K</t>
  </si>
  <si>
    <t>Угол горизонтальный 45 градусов 80x400 R-300, лонжерон 1,5 мм,  в комплекте с крепежными элементами и соединительными пластинами, необходимыми для монтажа</t>
  </si>
  <si>
    <t>LIC0835K</t>
  </si>
  <si>
    <t>Угол горизонтальный 45 градусов 80x500 R-300, лонжерон 1,5 мм,  в комплекте с крепежными элементами и соединительными пластинами, необходимыми для монтажа</t>
  </si>
  <si>
    <t>LIC0836K</t>
  </si>
  <si>
    <t>Угол горизонтальный 45 градусов 80x600 R-300, лонжерон 1,5 мм,  в комплекте с крепежными элементами и соединительными пластинами, необходимыми для монтажа</t>
  </si>
  <si>
    <t>LIC0132K</t>
  </si>
  <si>
    <t>Угол горизонтальный 45 градусов 100x200 R-300, лонжерон 1,5 мм,  в комплекте с крепежными элементами и соединительными пластинами, необходимыми для монтажа</t>
  </si>
  <si>
    <t>LIC0133K</t>
  </si>
  <si>
    <t>Угол горизонтальный 45 градусов 100x300 R-300, лонжерон 1,5 мм,  в комплекте с крепежными элементами и соединительными пластинами, необходимыми для монтажа</t>
  </si>
  <si>
    <t>LIC0134K</t>
  </si>
  <si>
    <t>Угол горизонтальный 45 градусов 100x400 R-300, лонжерон 1,5 мм,  в комплекте с крепежными элементами и соединительными пластинами, необходимыми для монтажа</t>
  </si>
  <si>
    <t>LIC0135K</t>
  </si>
  <si>
    <t>Угол горизонтальный 45 градусов 100x500 R-300, лонжерон 1,5 мм,  в комплекте с крепежными элементами и соединительными пластинами, необходимыми для монтажа</t>
  </si>
  <si>
    <t>LIC0136K</t>
  </si>
  <si>
    <t>Угол горизонтальный 45 градусов 100x600 R-300, лонжерон 1,5 мм,  в комплекте с крепежными элементами и соединительными пластинами, необходимыми для монтажа</t>
  </si>
  <si>
    <t>LIC0562K</t>
  </si>
  <si>
    <t>Угол горизонтальный 45 градусов 50x200 R-600, лонжерон 1,5 мм,  в комплекте с крепежными элементами и соединительными пластинами, необходимыми для монтажа</t>
  </si>
  <si>
    <t>LIC0563K</t>
  </si>
  <si>
    <t>Угол горизонтальный 45 градусов 50x300 R-600, лонжерон 1,5 мм,  в комплекте с крепежными элементами и соединительными пластинами, необходимыми для монтажа</t>
  </si>
  <si>
    <t>LIC0564K</t>
  </si>
  <si>
    <t>Угол горизонтальный 45 градусов 50x400 R-600, лонжерон 1,5 мм,  в комплекте с крепежными элементами и соединительными пластинами, необходимыми для монтажа</t>
  </si>
  <si>
    <t>LIC0565K</t>
  </si>
  <si>
    <t>Угол горизонтальный 45 градусов 50x500 R-600, лонжерон 1,5 мм,  в комплекте с крепежными элементами и соединительными пластинами, необходимыми для монтажа</t>
  </si>
  <si>
    <t>LIC0566K</t>
  </si>
  <si>
    <t>Угол горизонтальный 45 градусов 50x600 R-600, лонжерон 1,5 мм,  в комплекте с крепежными элементами и соединительными пластинами, необходимыми для монтажа</t>
  </si>
  <si>
    <t>LIC0862K</t>
  </si>
  <si>
    <t>Угол горизонтальный 45 градусов 80x200 R-600, лонжерон 1,5 мм,  в комплекте с крепежными элементами и соединительными пластинами, необходимыми для монтажа</t>
  </si>
  <si>
    <t>LIC0863K</t>
  </si>
  <si>
    <t>Угол горизонтальный 45 градусов 80x300 R-600, лонжерон 1,5 мм,  в комплекте с крепежными элементами и соединительными пластинами, необходимыми для монтажа</t>
  </si>
  <si>
    <t>LIC0864K</t>
  </si>
  <si>
    <t>Угол горизонтальный 45 градусов 80x400 R-600, лонжерон 1,5 мм,  в комплекте с крепежными элементами и соединительными пластинами, необходимыми для монтажа</t>
  </si>
  <si>
    <t>LIC0865K</t>
  </si>
  <si>
    <t>Угол горизонтальный 45 градусов 80x500 R-600, лонжерон 1,5 мм,  в комплекте с крепежными элементами и соединительными пластинами, необходимыми для монтажа</t>
  </si>
  <si>
    <t>LIC0866K</t>
  </si>
  <si>
    <t>Угол горизонтальный 45 градусов 80x600 R-600, лонжерон 1,5 мм,  в комплекте с крепежными элементами и соединительными пластинами, необходимыми для монтажа</t>
  </si>
  <si>
    <t>LIC0162K</t>
  </si>
  <si>
    <t>Угол горизонтальный 45 градусов 100x200 R-600, лонжерон 1,5 мм,  в комплекте с крепежными элементами и соединительными пластинами, необходимыми для монтажа</t>
  </si>
  <si>
    <t>LIC0163K</t>
  </si>
  <si>
    <t>Угол горизонтальный 45 градусов 100x300 R-600, лонжерон 1,5 мм,  в комплекте с крепежными элементами и соединительными пластинами, необходимыми для монтажа</t>
  </si>
  <si>
    <t>LIC0164K</t>
  </si>
  <si>
    <t>Угол горизонтальный 45 градусов 100x400 R-600, лонжерон 1,5 мм,  в комплекте с крепежными элементами и соединительными пластинами, необходимыми для монтажа</t>
  </si>
  <si>
    <t>LIC0165K</t>
  </si>
  <si>
    <t>Угол горизонтальный 45 градусов 100x500 R-600, лонжерон 1,5 мм,  в комплекте с крепежными элементами и соединительными пластинами, необходимыми для монтажа</t>
  </si>
  <si>
    <t>LIC0166K</t>
  </si>
  <si>
    <t>Угол горизонтальный 45 градусов 100x600 R-600, лонжерон 1,5 мм,  в комплекте с крепежными элементами и соединительными пластинами, необходимыми для монтажа</t>
  </si>
  <si>
    <t>LIC0592K</t>
  </si>
  <si>
    <t>Угол горизонтальный 45 градусов 50x200, R900, в комплекте с крепежными элементами и соединительными пластинами, необходимыми для монтажа</t>
  </si>
  <si>
    <t>LIC0593K</t>
  </si>
  <si>
    <t>Угол горизонтальный 45 градусов 50x300, R900, в комплекте с крепежными элементами и соединительными пластинами, необходимыми для монтажа</t>
  </si>
  <si>
    <t>LIC0594K</t>
  </si>
  <si>
    <t>Угол горизонтальный 45 градусов 50x400, R900, в комплекте с крепежными элементами и соединительными пластинами, необходимыми для монтажа</t>
  </si>
  <si>
    <t>LIC0595K</t>
  </si>
  <si>
    <t>Угол горизонтальный 45 градусов 50x500, R900, в комплекте с крепежными элементами и соединительными пластинами, необходимыми для монтажа</t>
  </si>
  <si>
    <t>LIC0596K</t>
  </si>
  <si>
    <t>Угол горизонтальный 45 градусов 50x600, R900, в комплекте с крепежными элементами и соединительными пластинами, необходимыми для монтажа</t>
  </si>
  <si>
    <t>LIC0892K</t>
  </si>
  <si>
    <t>Угол горизонтальный 45 градусов 80x200, R900, в комплекте с крепежными элементами и соединительными пластинами, необходимыми для монтажа</t>
  </si>
  <si>
    <t>LIC0893K</t>
  </si>
  <si>
    <t>Угол горизонтальный 45 градусов 80x300, R900, в комплекте с крепежными элементами и соединительными пластинами, необходимыми для монтажа</t>
  </si>
  <si>
    <t>LIC0894K</t>
  </si>
  <si>
    <t>Угол горизонтальный 45 градусов 80x400, R900, в комплекте с крепежными элементами и соединительными пластинами, необходимыми для монтажа</t>
  </si>
  <si>
    <t>LIC0895K</t>
  </si>
  <si>
    <t>Угол горизонтальный 45 градусов 80x500, R900, в комплекте с крепежными элементами и соединительными пластинами, необходимыми для монтажа</t>
  </si>
  <si>
    <t>LIC0896K</t>
  </si>
  <si>
    <t>Угол горизонтальный 45 градусов 80x600, R900, в комплекте с крепежными элементами и соединительными пластинами, необходимыми для монтажа</t>
  </si>
  <si>
    <t>LIC0192K</t>
  </si>
  <si>
    <t>Угол горизонтальный 45 градусов 100x200, R900, в комплекте с крепежными элементами и соединительными пластинами, необходимыми для монтажа</t>
  </si>
  <si>
    <t>LIC0193K</t>
  </si>
  <si>
    <t>Угол горизонтальный 45 градусов 100x300, R900, в комплекте с крепежными элементами и соединительными пластинами, необходимыми для монтажа</t>
  </si>
  <si>
    <t>LIC0194K</t>
  </si>
  <si>
    <t>Угол горизонтальный 45 градусов 100x400, R900, в комплекте с крепежными элементами и соединительными пластинами, необходимыми для монтажа</t>
  </si>
  <si>
    <t>LIC0195K</t>
  </si>
  <si>
    <t>Угол горизонтальный 45 градусов 100x500, R900, в комплекте с крепежными элементами и соединительными пластинами, необходимыми для монтажа</t>
  </si>
  <si>
    <t>LIC0196K</t>
  </si>
  <si>
    <t>Угол горизонтальный 45 градусов 100x600, R900, в комплекте с крепежными элементами и соединительными пластинами, необходимыми для монтажа</t>
  </si>
  <si>
    <t>LIC5320K</t>
  </si>
  <si>
    <t>Угол горизонтальный 90 градусов 50x200 R-300, лонжерон 1,5 мм,  в комплекте с крепежными элементами и соединительными пластинами, необходимыми для монтажа</t>
  </si>
  <si>
    <t>LIC5330K</t>
  </si>
  <si>
    <t>Угол горизонтальный 90 градусов 50x300 R-300, лонжерон 1,5 мм,  в комплекте с крепежными элементами и соединительными пластинами, необходимыми для монтажа</t>
  </si>
  <si>
    <t>LIC5340K</t>
  </si>
  <si>
    <t>Угол горизонтальный 90 градусов 50x400 R-300, лонжерон 1,5 мм,  в комплекте с крепежными элементами и соединительными пластинами, необходимыми для монтажа</t>
  </si>
  <si>
    <t>LIC5350K</t>
  </si>
  <si>
    <t>Угол горизонтальный 90 градусов 50x500 R-300, лонжерон 1,5 мм,  в комплекте с крепежными элементами и соединительными пластинами, необходимыми для монтажа</t>
  </si>
  <si>
    <t>LIC5360K</t>
  </si>
  <si>
    <t>Угол горизонтальный 90 градусов 50x600 R-300, лонжерон 1,5 мм,  в комплекте с крепежными элементами и соединительными пластинами, необходимыми для монтажа</t>
  </si>
  <si>
    <t>LIC8320K</t>
  </si>
  <si>
    <t>Угол горизонтальный 90 градусов 80x200 R-300, лонжерон 1,5 мм,  в комплекте с крепежными элементами и соединительными пластинами, необходимыми для монтажа</t>
  </si>
  <si>
    <t>LIC8330K</t>
  </si>
  <si>
    <t>Угол горизонтальный 90 градусов 80x300 R-300, лонжерон 1,5 мм,  в комплекте с крепежными элементами и соединительными пластинами, необходимыми для монтажа</t>
  </si>
  <si>
    <t>LIC8340K</t>
  </si>
  <si>
    <t>Угол горизонтальный 90 градусов 80x400 R-300, лонжерон 1,5 мм,  в комплекте с крепежными элементами и соединительными пластинами, необходимыми для монтажа</t>
  </si>
  <si>
    <t>LIC8350K</t>
  </si>
  <si>
    <t>Угол горизонтальный 90 градусов 80x500 R-300, лонжерон 1,5 мм,  в комплекте с крепежными элементами и соединительными пластинами, необходимыми для монтажа</t>
  </si>
  <si>
    <t>LIC8360K</t>
  </si>
  <si>
    <t>Угол горизонтальный 90 градусов 80x600 R-300, лонжерон 1,5 мм,  в комплекте с крепежными элементами и соединительными пластинами, необходимыми для монтажа</t>
  </si>
  <si>
    <t>LIC1320K</t>
  </si>
  <si>
    <t>Угол горизонтальный 90 градусов 100x200 R-300, лонжерон 1,5 мм,  в комплекте с крепежными элементами и соединительными пластинами, необходимыми для монтажа</t>
  </si>
  <si>
    <t>LIC1330K</t>
  </si>
  <si>
    <t>Угол горизонтальный 90 градусов 100x300 R-300, лонжерон 1,5 мм,  в комплекте с крепежными элементами и соединительными пластинами, необходимыми для монтажа</t>
  </si>
  <si>
    <t>LIC1340K</t>
  </si>
  <si>
    <t>Угол горизонтальный 90 градусов 100x400 R-300, лонжерон 1,5 мм,  в комплекте с крепежными элементами и соединительными пластинами, необходимыми для монтажа</t>
  </si>
  <si>
    <t>LIC1350K</t>
  </si>
  <si>
    <t>Угол горизонтальный 90 градусов 100x500 R-300, лонжерон 1,5 мм,  в комплекте с крепежными элементами и соединительными пластинами, необходимыми для монтажа</t>
  </si>
  <si>
    <t>LIC1360K</t>
  </si>
  <si>
    <t>Угол горизонтальный 90 градусов 100x600 R-300, лонжерон 1,5 мм,  в комплекте с крепежными элементами и соединительными пластинами, необходимыми для монтажа</t>
  </si>
  <si>
    <t>LIC5620K</t>
  </si>
  <si>
    <t>Угол горизонтальный 90 градусов 50x200 R-600, лонжерон 1,5 мм,  в комплекте с крепежными элементами и соединительными пластинами, необходимыми для монтажа</t>
  </si>
  <si>
    <t>LIC5630K</t>
  </si>
  <si>
    <t>Угол горизонтальный 90 градусов 50x300 R-600, лонжерон 1,5 мм,  в комплекте с крепежными элементами и соединительными пластинами, необходимыми для монтажа</t>
  </si>
  <si>
    <t>LIC5640K</t>
  </si>
  <si>
    <t>Угол горизонтальный 90 градусов 50x400 R-600, лонжерон 1,5 мм,  в комплекте с крепежными элементами и соединительными пластинами, необходимыми для монтажа</t>
  </si>
  <si>
    <t>LIC5650K</t>
  </si>
  <si>
    <t>Угол горизонтальный 90 градусов 50x500 R-600, лонжерон 1,5 мм,  в комплекте с крепежными элементами и соединительными пластинами, необходимыми для монтажа</t>
  </si>
  <si>
    <t>LIC5660K</t>
  </si>
  <si>
    <t>Угол горизонтальный 90 градусов 50x600 R-600, лонжерон 1,5 мм,  в комплекте с крепежными элементами и соединительными пластинами, необходимыми для монтажа</t>
  </si>
  <si>
    <t>LIC8620K</t>
  </si>
  <si>
    <t>Угол горизонтальный 90 градусов 80x200 R-600, лонжерон 1,5 мм,  в комплекте с крепежными элементами и соединительными пластинами, необходимыми для монтажа</t>
  </si>
  <si>
    <t>LIC8630K</t>
  </si>
  <si>
    <t>Угол горизонтальный 90 градусов 80x300 R-600, лонжерон 1,5 мм,  в комплекте с крепежными элементами и соединительными пластинами, необходимыми для монтажа</t>
  </si>
  <si>
    <t>LIC8640K</t>
  </si>
  <si>
    <t>Угол горизонтальный 90 градусов 80x400 R-600, лонжерон 1,5 мм,  в комплекте с крепежными элементами и соединительными пластинами, необходимыми для монтажа</t>
  </si>
  <si>
    <t>LIC8650K</t>
  </si>
  <si>
    <t>Угол горизонтальный 90 градусов 80x500 R-600, лонжерон 1,5 мм,  в комплекте с крепежными элементами и соединительными пластинами, необходимыми для монтажа</t>
  </si>
  <si>
    <t>LIC8660K</t>
  </si>
  <si>
    <t>Угол горизонтальный 90 градусов 80x600 R-600, лонжерон 1,5 мм,  в комплекте с крепежными элементами и соединительными пластинами, необходимыми для монтажа</t>
  </si>
  <si>
    <t>LIC1620K</t>
  </si>
  <si>
    <t>Угол горизонтальный 90 градусов 100x200 R-600, лонжерон 1,5 мм,  в комплекте с крепежными элементами и соединительными пластинами, необходимыми для монтажа</t>
  </si>
  <si>
    <t>LIC1630K</t>
  </si>
  <si>
    <t>Угол горизонтальный 90 градусов 100x300 R-600, лонжерон 1,5 мм,  в комплекте с крепежными элементами и соединительными пластинами, необходимыми для монтажа</t>
  </si>
  <si>
    <t>LIC1640K</t>
  </si>
  <si>
    <t>Угол горизонтальный 90 градусов 100x400 R-600, лонжерон 1,5 мм,  в комплекте с крепежными элементами и соединительными пластинами, необходимыми для монтажа</t>
  </si>
  <si>
    <t>LIC1650K</t>
  </si>
  <si>
    <t>Угол горизонтальный 90 градусов 100x500 R-600, лонжерон 1,5 мм,  в комплекте с крепежными элементами и соединительными пластинами, необходимыми для монтажа</t>
  </si>
  <si>
    <t>LIC1660K</t>
  </si>
  <si>
    <t>Угол горизонтальный 90 градусов 100x600 R-600, лонжерон 1,5 мм,  в комплекте с крепежными элементами и соединительными пластинами, необходимыми для монтажа</t>
  </si>
  <si>
    <t>LIC5920K</t>
  </si>
  <si>
    <t>Угол горизонтальный 90 градусов 50x200, R900, в комплекте с крепежными элементами и соединительными пластинами, необходимыми для монтажа</t>
  </si>
  <si>
    <t>LIC5930K</t>
  </si>
  <si>
    <t>Угол горизонтальный 90 градусов 50x300, R900, в комплекте с крепежными элементами и соединительными пластинами, необходимыми для монтажа</t>
  </si>
  <si>
    <t>LIC5940K</t>
  </si>
  <si>
    <t>Угол горизонтальный 90 градусов 50x400, R900, в комплекте с крепежными элементами и соединительными пластинами, необходимыми для монтажа</t>
  </si>
  <si>
    <t>LIC5950K</t>
  </si>
  <si>
    <t>Угол горизонтальный 90 градусов 50x500, R900, в комплекте с крепежными элементами и соединительными пластинами, необходимыми для монтажа</t>
  </si>
  <si>
    <t>LIC5960K</t>
  </si>
  <si>
    <t>Угол горизонтальный 90 градусов 50x600, R900, в комплекте с крепежными элементами и соединительными пластинами, необходимыми для монтажа</t>
  </si>
  <si>
    <t>LIC8920K</t>
  </si>
  <si>
    <t>Угол горизонтальный 90 градусов 80x200, R900, в комплекте с крепежными элементами и соединительными пластинами, необходимыми для монтажа</t>
  </si>
  <si>
    <t>LIC8930K</t>
  </si>
  <si>
    <t>Угол горизонтальный 90 градусов 80x300, R900, в комплекте с крепежными элементами и соединительными пластинами, необходимыми для монтажа</t>
  </si>
  <si>
    <t>LIC8940K</t>
  </si>
  <si>
    <t>Угол горизонтальный 90 градусов 80x400, R900, в комплекте с крепежными элементами и соединительными пластинами, необходимыми для монтажа</t>
  </si>
  <si>
    <t>LIC8950K</t>
  </si>
  <si>
    <t>Угол горизонтальный 90 градусов 80x500, R900, в комплекте с крепежными элементами и соединительными пластинами, необходимыми для монтажа</t>
  </si>
  <si>
    <t>LIC8960K</t>
  </si>
  <si>
    <t>Угол горизонтальный 90 градусов 80x600, R900, в комплекте с крепежными элементами и соединительными пластинами, необходимыми для монтажа</t>
  </si>
  <si>
    <t>LIC1920K</t>
  </si>
  <si>
    <t>Угол горизонтальный 90 градусов 100x200, R900, в комплекте с крепежными элементами и соединительными пластинами, необходимыми для монтажа</t>
  </si>
  <si>
    <t>LIC1930K</t>
  </si>
  <si>
    <t>Угол горизонтальный 90 градусов 100x300, R900, в комплекте с крепежными элементами и соединительными пластинами, необходимыми для монтажа</t>
  </si>
  <si>
    <t>LIC1940K</t>
  </si>
  <si>
    <t>Угол горизонтальный 90 градусов 100x400, R900, в комплекте с крепежными элементами и соединительными пластинами, необходимыми для монтажа</t>
  </si>
  <si>
    <t>LIC1950K</t>
  </si>
  <si>
    <t>Угол горизонтальный 90 градусов 100x500, R900, в комплекте с крепежными элементами и соединительными пластинами, необходимыми для монтажа</t>
  </si>
  <si>
    <t>LIC1960K</t>
  </si>
  <si>
    <t>Угол горизонтальный 90 градусов 100x600, R900, в комплекте с крепежными элементами и соединительными пластинами, необходимыми для монтажа</t>
  </si>
  <si>
    <t>LIE5002K</t>
  </si>
  <si>
    <t>Угол вертикальный шарнирный 50х200 в комплекте с крепежными элементами и соединительными пластинами, необходимыми для монтажа, лонжерон 1.5 мм</t>
  </si>
  <si>
    <t>LIE5003K</t>
  </si>
  <si>
    <t>Угол вертикальный шарнирный 50х300 в комплекте с крепежными элементами и соединительными пластинами, необходимыми для монтажа, лонжерон 1.5 мм</t>
  </si>
  <si>
    <t>LIE5004K</t>
  </si>
  <si>
    <t>Угол вертикальный шарнирный 50х400 в комплекте с крепежными элементами и соединительными пластинами, необходимыми для монтажа, лонжерон 1.5 мм</t>
  </si>
  <si>
    <t>LIE5005K</t>
  </si>
  <si>
    <t>Угол вертикальный шарнирный 50х500 в комплекте с крепежными элементами и соединительными пластинами, необходимыми для монтажа, лонжерон 1.5 мм</t>
  </si>
  <si>
    <t>LIE5006K</t>
  </si>
  <si>
    <t>Угол вертикальный шарнирный 50х600 в комплекте с крепежными элементами и соединительными пластинами, необходимыми для монтажа, лонжерон 1.5 мм</t>
  </si>
  <si>
    <t>LIE8002K</t>
  </si>
  <si>
    <t>Угол вертикальный шарнирный 80х200 в комплекте с крепежными элементами и соединительными пластинами, необходимыми для монтажа, лонжерон 1.5 мм</t>
  </si>
  <si>
    <t>LIE8003K</t>
  </si>
  <si>
    <t>Угол вертикальный шарнирный 80х300 в комплекте с крепежными элементами и соединительными пластинами, необходимыми для монтажа, лонжерон 1.5 мм</t>
  </si>
  <si>
    <t>LIE8004K</t>
  </si>
  <si>
    <t>Угол вертикальный шарнирный 80х400 в комплекте с крепежными элементами и соединительными пластинами, необходимыми для монтажа, лонжерон 1.5 мм</t>
  </si>
  <si>
    <t>LIE8005K</t>
  </si>
  <si>
    <t>Угол вертикальный шарнирный 80х500 в комплекте с крепежными элементами и соединительными пластинами, необходимыми для монтажа, лонжерон 1.5 мм</t>
  </si>
  <si>
    <t>LIE8006K</t>
  </si>
  <si>
    <t>Угол вертикальный шарнирный 80х600 в комплекте с крепежными элементами и соединительными пластинами, необходимыми для монтажа, лонжерон 1.5 мм</t>
  </si>
  <si>
    <t>LIE1002K</t>
  </si>
  <si>
    <t>Угол вертикальный шарнирный 100х200 в комплекте с крепежными элементами и соединительными пластинами, необходимыми для монтажа, лонжерон 1.5 мм</t>
  </si>
  <si>
    <t>LIE1003K</t>
  </si>
  <si>
    <t>Угол вертикальный шарнирный 100х300 в комплекте с крепежными элементами и соединительными пластинами, необходимыми для монтажа, лонжерон 1.5 мм</t>
  </si>
  <si>
    <t>LIE1004K</t>
  </si>
  <si>
    <t>Угол вертикальный шарнирный 100х400 в комплекте с крепежными элементами и соединительными пластинами, необходимыми для монтажа, лонжерон 1.5 мм</t>
  </si>
  <si>
    <t>LIE1005K</t>
  </si>
  <si>
    <t>Угол вертикальный шарнирный 100х500 в комплекте с крепежными элементами и соединительными пластинами, необходимыми для монтажа, лонжерон 1.5 мм</t>
  </si>
  <si>
    <t>LIE1006K</t>
  </si>
  <si>
    <t>Угол вертикальный шарнирный 100х600 в комплекте с крепежными элементами и соединительными пластинами, необходимыми для монтажа, лонжерон 1.5 мм</t>
  </si>
  <si>
    <t>LIH0532K</t>
  </si>
  <si>
    <t>Угол вертикальный внутренний 45 градусов, 50х200 R300, лонжерон 1,5 мм,  в комплекте с крепежными элементами и соединительными пластинами,необходимыми для монтажа</t>
  </si>
  <si>
    <t>LIH0533K</t>
  </si>
  <si>
    <t>Угол вертикальный внутренний 45 градусов, 50х300 R300, лонжерон 1,5 мм,  в комплекте с крепежными элементами и соединительными пластинами,необходимыми для монтажа</t>
  </si>
  <si>
    <t>LIH0534K</t>
  </si>
  <si>
    <t>Угол вертикальный внутренний 45 градусов, 50х400 R300, лонжерон 1,5 мм,  в комплекте с крепежными элементами и соединительными пластинами,необходимыми для монтажа</t>
  </si>
  <si>
    <t>LIH0535K</t>
  </si>
  <si>
    <t>Угол вертикальный внутренний 45 градусов, 50х500 R300, лонжерон 1,5 мм,  в комплекте с крепежными элементами и соединительными пластинами,необходимыми для монтажа</t>
  </si>
  <si>
    <t>LIH0536K</t>
  </si>
  <si>
    <t>Угол вертикальный внутренний 45 градусов, 50х600 R300, лонжерон 1,5 мм,  в комплекте с крепежными элементами и соединительными пластинами,необходимыми для монтажа</t>
  </si>
  <si>
    <t>LIH0832K</t>
  </si>
  <si>
    <t>Угол вертикальный внутренний 45 градусов, 80х200 R300, лонжерон 1,5 мм,  в комплекте с крепежными элементами и соединительными пластинами,необходимыми для монтажа</t>
  </si>
  <si>
    <t>LIH0833K</t>
  </si>
  <si>
    <t>Угол вертикальный внутренний 45 градусов, 80х300 R300, лонжерон 1,5 мм,  в комплекте с крепежными элементами и соединительными пластинами,необходимыми для монтажа</t>
  </si>
  <si>
    <t>LIH0834K</t>
  </si>
  <si>
    <t>Угол вертикальный внутренний 45 градусов, 80х400 R300, лонжерон 1,5 мм,  в комплекте с крепежными элементами и соединительными пластинами,необходимыми для монтажа</t>
  </si>
  <si>
    <t>LIH0835K</t>
  </si>
  <si>
    <t>Угол вертикальный внутренний 45 градусов, 80х500 R300, лонжерон 1,5 мм,  в комплекте с крепежными элементами и соединительными пластинами,необходимыми для монтажа</t>
  </si>
  <si>
    <t>LIH0836K</t>
  </si>
  <si>
    <t>Угол вертикальный внутренний 45 градусов, 80х600 R300, лонжерон 1,5 мм,  в комплекте с крепежными элементами и соединительными пластинами,необходимыми для монтажа</t>
  </si>
  <si>
    <t>LIH0132K</t>
  </si>
  <si>
    <t>Угол вертикальный внутренний 45 градусов, 100х200 R300, лонжерон 1,5 мм,  в комплекте с крепежными элементами и соединительными пластинами,необходимыми для монтажа</t>
  </si>
  <si>
    <t>LIH0133K</t>
  </si>
  <si>
    <t>Угол вертикальный внутренний 45 градусов, 100х300 R300, лонжерон 1,5 мм,  в комплекте с крепежными элементами и соединительными пластинами,необходимыми для монтажа</t>
  </si>
  <si>
    <t>LIH0134K</t>
  </si>
  <si>
    <t>Угол вертикальный внутренний 45 градусов, 100х400 R300, лонжерон 1,5 мм,  в комплекте с крепежными элементами и соединительными пластинами,необходимыми для монтажа</t>
  </si>
  <si>
    <t>LIH0135K</t>
  </si>
  <si>
    <t>Угол вертикальный внутренний 45 градусов, 100х500 R300, лонжерон 1,5 мм,  в комплекте с крепежными элементами и соединительными пластинами,необходимыми для монтажа</t>
  </si>
  <si>
    <t>LIH0136K</t>
  </si>
  <si>
    <t>Угол вертикальный внутренний 45 градусов, 100х600 R300, лонжерон 1,5 мм,  в комплекте с крепежными элементами и соединительными пластинами,необходимыми для монтажа</t>
  </si>
  <si>
    <t>LIH0562K</t>
  </si>
  <si>
    <t>Угол вертикальный внутренний 45 градусов, 50х200 R600, лонжерон 1,5 мм,  в комплекте с крепежными элементами и соединительными пластинами,необходимыми для монтажа</t>
  </si>
  <si>
    <t>LIH0563K</t>
  </si>
  <si>
    <t>Угол вертикальный внутренний 45 градусов, 50х300 R600, лонжерон 1,5 мм,  в комплекте с крепежными элементами и соединительными пластинами,необходимыми для монтажа</t>
  </si>
  <si>
    <t>LIH0564K</t>
  </si>
  <si>
    <t>Угол вертикальный внутренний 45 градусов, 50х400 R600, лонжерон 1,5 мм,  в комплекте с крепежными элементами и соединительными пластинами,необходимыми для монтажа</t>
  </si>
  <si>
    <t>LIH0565K</t>
  </si>
  <si>
    <t>Угол вертикальный внутренний 45 градусов, 50х500 R600, лонжерон 1,5 мм,  в комплекте с крепежными элементами и соединительными пластинами,необходимыми для монтажа</t>
  </si>
  <si>
    <t>LIH0566K</t>
  </si>
  <si>
    <t>Угол вертикальный внутренний 45 градусов, 50х600 R600, лонжерон 1,5 мм,  в комплекте с крепежными элементами и соединительными пластинами,необходимыми для монтажа</t>
  </si>
  <si>
    <t>LIH0862K</t>
  </si>
  <si>
    <t>Угол вертикальный внутренний 45 градусов, 80х200 R600, лонжерон 1,5 мм,  в комплекте с крепежными элементами и соединительными пластинами,необходимыми для монтажа</t>
  </si>
  <si>
    <t>LIH0863K</t>
  </si>
  <si>
    <t>Угол вертикальный внутренний 45 градусов, 80х300 R600, лонжерон 1,5 мм,  в комплекте с крепежными элементами и соединительными пластинами,необходимыми для монтажа</t>
  </si>
  <si>
    <t>LIH0864K</t>
  </si>
  <si>
    <t>Угол вертикальный внутренний 45 градусов, 80х400 R600, лонжерон 1,5 мм,  в комплекте с крепежными элементами и соединительными пластинами,необходимыми для монтажа</t>
  </si>
  <si>
    <t>LIH0865K</t>
  </si>
  <si>
    <t>Угол вертикальный внутренний 45 градусов, 80х500 R600, лонжерон 1,5 мм,  в комплекте с крепежными элементами и соединительными пластинами,необходимыми для монтажа</t>
  </si>
  <si>
    <t>LIH0866K</t>
  </si>
  <si>
    <t>Угол вертикальный внутренний 45 градусов, 80х600 R600, лонжерон 1,5 мм,  в комплекте с крепежными элементами и соединительными пластинами,необходимыми для монтажа</t>
  </si>
  <si>
    <t>LIH0162K</t>
  </si>
  <si>
    <t>Угол вертикальный внутренний 45 градусов, 100х200 R600, лонжерон 1,5 мм,  в комплекте с крепежными элементами и соединительными пластинами,необходимыми для монтажа</t>
  </si>
  <si>
    <t>LIH0163K</t>
  </si>
  <si>
    <t>Угол вертикальный внутренний 45 градусов, 100х300 R600, лонжерон 1,5 мм,  в комплекте с крепежными элементами и соединительными пластинами,необходимыми для монтажа</t>
  </si>
  <si>
    <t>LIH0164K</t>
  </si>
  <si>
    <t>Угол вертикальный внутренний 45 градусов, 100х400 R600, лонжерон 1,5 мм,  в комплекте с крепежными элементами и соединительными пластинами,необходимыми для монтажа</t>
  </si>
  <si>
    <t>LIH0165K</t>
  </si>
  <si>
    <t>Угол вертикальный внутренний 45 градусов, 100х500 R600, лонжерон 1,5 мм,  в комплекте с крепежными элементами и соединительными пластинами,необходимыми для монтажа</t>
  </si>
  <si>
    <t>LIH0166K</t>
  </si>
  <si>
    <t>Угол вертикальный внутренний 45 градусов, 100х600 R600, лонжерон 1,5 мм,  в комплекте с крепежными элементами и соединительными пластинами,необходимыми для монтажа</t>
  </si>
  <si>
    <t>LIH0592K</t>
  </si>
  <si>
    <t>Угол вертикальный внутренний 45 градусов, 50х200, R900, в комплекте с крепежными элементами и соединительными пластинами, необходимыми для монтажа</t>
  </si>
  <si>
    <t>LIH0593K</t>
  </si>
  <si>
    <t>Угол вертикальный внутренний 45 градусов, 50х300, R900, в комплекте с крепежными элементами и соединительными пластинами, необходимыми для монтажа</t>
  </si>
  <si>
    <t>LIH0594K</t>
  </si>
  <si>
    <t>Угол вертикальный внутренний 45 градусов, 50х400, R900, в комплекте с крепежными элементами и соединительными пластинами, необходимыми для монтажа</t>
  </si>
  <si>
    <t>LIH0595K</t>
  </si>
  <si>
    <t>Угол вертикальный внутренний 45 градусов, 50х500, R900, в комплекте с крепежными элементами и соединительными пластинами, необходимыми для монтажа</t>
  </si>
  <si>
    <t>LIH0596K</t>
  </si>
  <si>
    <t>Угол вертикальный внутренний 45 градусов, 50х600, R900, в комплекте с крепежными элементами и соединительными пластинами, необходимыми для монтажа</t>
  </si>
  <si>
    <t>LIH0892K</t>
  </si>
  <si>
    <t>Угол вертикальный внутренний 45 градусов, 80х200, R900, в комплекте с крепежными элементами и соединительными пластинами, необходимыми для монтажа</t>
  </si>
  <si>
    <t>LIH0893K</t>
  </si>
  <si>
    <t>Угол вертикальный внутренний 45 градусов, 80х300, R900, в комплекте с крепежными элементами и соединительными пластинами, необходимыми для монтажа</t>
  </si>
  <si>
    <t>LIH0894K</t>
  </si>
  <si>
    <t>Угол вертикальный внутренний 45 градусов, 80х400, R900, в комплекте с крепежными элементами и соединительными пластинами, необходимыми для монтажа</t>
  </si>
  <si>
    <t>LIH0895K</t>
  </si>
  <si>
    <t>Угол вертикальный внутренний 45 градусов, 80х500, R900, в комплекте с крепежными элементами и соединительными пластинами, необходимыми для монтажа</t>
  </si>
  <si>
    <t>LIH0896K</t>
  </si>
  <si>
    <t>Угол вертикальный внутренний 45 градусов, 80х600, R900, в комплекте с крепежными элементами и соединительными пластинами, необходимыми для монтажа</t>
  </si>
  <si>
    <t>LIH0192K</t>
  </si>
  <si>
    <t>Угол вертикальный внутренний 45 градусов, 100х200, R900, в комплекте с крепежными элементами и соединительными пластинами, необходимыми для монтажа</t>
  </si>
  <si>
    <t>LIH0193K</t>
  </si>
  <si>
    <t>Угол вертикальный внутренний 45 градусов, 100х300, R900, в комплекте с крепежными элементами и соединительными пластинами, необходимыми для монтажа</t>
  </si>
  <si>
    <t>LIH0194K</t>
  </si>
  <si>
    <t>Угол вертикальный внутренний 45 градусов, 100х400, R900, в комплекте с крепежными элементами и соединительными пластинами, необходимыми для монтажа</t>
  </si>
  <si>
    <t>LIH0195K</t>
  </si>
  <si>
    <t>Угол вертикальный внутренний 45 градусов, 100х500, R900, в комплекте с крепежными элементами и соединительными пластинами, необходимыми для монтажа</t>
  </si>
  <si>
    <t>LIH0196K</t>
  </si>
  <si>
    <t>Угол вертикальный внутренний 45 градусов, 100х600, R900, в комплекте с крепежными элементами и соединительными пластинами, необходимыми для монтажа</t>
  </si>
  <si>
    <t>LIH5320K</t>
  </si>
  <si>
    <t>Угол вертикальный внутренний 90 градусов, 50х200 R300, лонжерон 1,5 мм,  в комплекте с крепежными элементами и соединительными пластинами,необходимыми для монтажа</t>
  </si>
  <si>
    <t>LIH5330K</t>
  </si>
  <si>
    <t>Угол вертикальный внутренний 90 градусов, 50х300 R300, лонжерон 1,5 мм,  в комплекте с крепежными элементами и соединительными пластинами,необходимыми для монтажа</t>
  </si>
  <si>
    <t>LIH5340K</t>
  </si>
  <si>
    <t>Угол вертикальный внутренний 90 градусов, 50х400 R300, лонжерон 1,5 мм,  в комплекте с крепежными элементами и соединительными пластинами,необходимыми для монтажа</t>
  </si>
  <si>
    <t>LIH5350K</t>
  </si>
  <si>
    <t>Угол вертикальный внутренний 90 градусов, 50х500 R300, лонжерон 1,5 мм,  в комплекте с крепежными элементами и соединительными пластинами,необходимыми для монтажа</t>
  </si>
  <si>
    <t>LIH5360K</t>
  </si>
  <si>
    <t>Угол вертикальный внутренний 90 градусов, 50х600 R300, лонжерон 1,5 мм,  в комплекте с крепежными элементами и соединительными пластинами,необходимыми для монтажа</t>
  </si>
  <si>
    <t>LIH8320K</t>
  </si>
  <si>
    <t>Угол вертикальный внутренний 90 градусов, 80х200 R300, лонжерон 1,5 мм,  в комплекте с крепежными элементами и соединительными пластинами,необходимыми для монтажа</t>
  </si>
  <si>
    <t>LIH8330K</t>
  </si>
  <si>
    <t>Угол вертикальный внутренний 90 градусов, 80х300 R300, лонжерон 1,5 мм,  в комплекте с крепежными элементами и соединительными пластинами,необходимыми для монтажа</t>
  </si>
  <si>
    <t>LIH8340K</t>
  </si>
  <si>
    <t>Угол вертикальный внутренний 90 градусов, 80х400 R300, лонжерон 1,5 мм,  в комплекте с крепежными элементами и соединительными пластинами,необходимыми для монтажа</t>
  </si>
  <si>
    <t>LIH8350K</t>
  </si>
  <si>
    <t>Угол вертикальный внутренний 90 градусов, 80х500 R300, лонжерон 1,5 мм,  в комплекте с крепежными элементами и соединительными пластинами,необходимыми для монтажа</t>
  </si>
  <si>
    <t>LIH8360K</t>
  </si>
  <si>
    <t>Угол вертикальный внутренний 90 градусов, 80х600 R300, лонжерон 1,5 мм,  в комплекте с крепежными элементами и соединительными пластинами,необходимыми для монтажа</t>
  </si>
  <si>
    <t>LIH1320K</t>
  </si>
  <si>
    <t>Угол вертикальный внутренний 90 градусов, 100х200 R300, лонжерон 1,5 мм,  в комплекте с крепежными элементами и соединительными пластинами,необходимыми для монтажа</t>
  </si>
  <si>
    <t>LIH1330K</t>
  </si>
  <si>
    <t>Угол вертикальный внутренний 90 градусов, 100х300 R300, лонжерон 1,5 мм,  в комплекте с крепежными элементами и соединительными пластинами,необходимыми для монтажа</t>
  </si>
  <si>
    <t>LIH1340K</t>
  </si>
  <si>
    <t>Угол вертикальный внутренний 90 градусов, 100х400 R300, лонжерон 1,5 мм,  в комплекте с крепежными элементами и соединительными пластинами,необходимыми для монтажа</t>
  </si>
  <si>
    <t>LIH1350K</t>
  </si>
  <si>
    <t>Угол вертикальный внутренний 90 градусов, 100х500 R300, лонжерон 1,5 мм,  в комплекте с крепежными элементами и соединительными пластинами,необходимыми для монтажа</t>
  </si>
  <si>
    <t>LIH1360K</t>
  </si>
  <si>
    <t>Угол вертикальный внутренний 90 градусов, 100х600 R300, лонжерон 1,5 мм,  в комплекте с крепежными элементами и соединительными пластинами,необходимыми для монтажа</t>
  </si>
  <si>
    <t>LIH5620K</t>
  </si>
  <si>
    <t>Угол вертикальный внутренний 90 градусов, 50х200 R600, лонжерон 1,5 мм,  в комплекте с крепежными элементами и соединительными пластинами,необходимыми для монтажа</t>
  </si>
  <si>
    <t>LIH5630K</t>
  </si>
  <si>
    <t>Угол вертикальный внутренний 90 градусов, 50х300 R600, лонжерон 1,5 мм,  в комплекте с крепежными элементами и соединительными пластинами,необходимыми для монтажа</t>
  </si>
  <si>
    <t>LIH5640K</t>
  </si>
  <si>
    <t>Угол вертикальный внутренний 90 градусов, 50х400 R600, лонжерон 1,5 мм,  в комплекте с крепежными элементами и соединительными пластинами,необходимыми для монтажа</t>
  </si>
  <si>
    <t>LIH5650K</t>
  </si>
  <si>
    <t>Угол вертикальный внутренний 90 градусов, 50х500 R600, лонжерон 1,5 мм,  в комплекте с крепежными элементами и соединительными пластинами,необходимыми для монтажа</t>
  </si>
  <si>
    <t>LIH5660K</t>
  </si>
  <si>
    <t>Угол вертикальный внутренний 90 градусов, 50х600 R600, лонжерон 1,5 мм,  в комплекте с крепежными элементами и соединительными пластинами,необходимыми для монтажа</t>
  </si>
  <si>
    <t>LIH8620K</t>
  </si>
  <si>
    <t>Угол вертикальный внутренний 90 градусов, 80х200 R600, лонжерон 1,5 мм,  в комплекте с крепежными элементами и соединительными пластинами,необходимыми для монтажа</t>
  </si>
  <si>
    <t>LIH8630K</t>
  </si>
  <si>
    <t>Угол вертикальный внутренний 90 градусов, 80х300 R600, лонжерон 1,5 мм,  в комплекте с крепежными элементами и соединительными пластинами,необходимыми для монтажа</t>
  </si>
  <si>
    <t>LIH8640K</t>
  </si>
  <si>
    <t>Угол вертикальный внутренний 90 градусов, 80х400 R600, лонжерон 1,5 мм,  в комплекте с крепежными элементами и соединительными пластинами,необходимыми для монтажа</t>
  </si>
  <si>
    <t>LIH8650K</t>
  </si>
  <si>
    <t>Угол вертикальный внутренний 90 градусов, 80х500 R600, лонжерон 1,5 мм,  в комплекте с крепежными элементами и соединительными пластинами,необходимыми для монтажа</t>
  </si>
  <si>
    <t>LIH8660K</t>
  </si>
  <si>
    <t>Угол вертикальный внутренний 90 градусов, 80х600 R600, лонжерон 1,5 мм,  в комплекте с крепежными элементами и соединительными пластинами,необходимыми для монтажа</t>
  </si>
  <si>
    <t>LIH1620K</t>
  </si>
  <si>
    <t>Угол вертикальный внутренний 90 градусов, 100х200 R600, лонжерон 1,5 мм,  в комплекте с крепежными элементами и соединительными пластинами,необходимыми для монтажа</t>
  </si>
  <si>
    <t>LIH1630K</t>
  </si>
  <si>
    <t>Угол вертикальный внутренний 90 градусов, 100х300 R600, лонжерон 1,5 мм,  в комплекте с крепежными элементами и соединительными пластинами,необходимыми для монтажа</t>
  </si>
  <si>
    <t>LIH1640K</t>
  </si>
  <si>
    <t>Угол вертикальный внутренний 90 градусов, 100х400 R600, лонжерон 1,5 мм,  в комплекте с крепежными элементами и соединительными пластинами,необходимыми для монтажа</t>
  </si>
  <si>
    <t>LIH1650K</t>
  </si>
  <si>
    <t>Угол вертикальный внутренний 90 градусов, 100х500 R600, лонжерон 1,5 мм,  в комплекте с крепежными элементами и соединительными пластинами,необходимыми для монтажа</t>
  </si>
  <si>
    <t>LIH1660K</t>
  </si>
  <si>
    <t>Угол вертикальный внутренний 90 градусов, 100х600 R600, лонжерон 1,5 мм,  в комплекте с крепежными элементами и соединительными пластинами,необходимыми для монтажа</t>
  </si>
  <si>
    <t>LIH5920K</t>
  </si>
  <si>
    <t>Угол вертикальный внутренний 90 градусов, 50х200, R900, в комплекте с крепежными элементами и соединительными пластинами, необходимыми для монтажа</t>
  </si>
  <si>
    <t>LIH5930K</t>
  </si>
  <si>
    <t>Угол вертикальный внутренний 90 градусов, 50х300, R900, в комплекте с крепежными элементами и соединительными пластинами, необходимыми для монтажа</t>
  </si>
  <si>
    <t>LIH5940K</t>
  </si>
  <si>
    <t>Угол вертикальный внутренний 90 градусов, 50х400, R900, в комплекте с крепежными элементами и соединительными пластинами, необходимыми для монтажа</t>
  </si>
  <si>
    <t>LIH5950K</t>
  </si>
  <si>
    <t>Угол вертикальный внутренний 90 градусов, 50х500, R900, в комплекте с крепежными элементами и соединительными пластинами, необходимыми для монтажа</t>
  </si>
  <si>
    <t>LIH5960K</t>
  </si>
  <si>
    <t>Угол вертикальный внутренний 90 градусов, 50х600, R900, в комплекте с крепежными элементами и соединительными пластинами, необходимыми для монтажа</t>
  </si>
  <si>
    <t>LIH8920K</t>
  </si>
  <si>
    <t>Угол вертикальный внутренний 90 градусов, 80х200, R900, в комплекте с крепежными элементами и соединительными пластинами, необходимыми для монтажа</t>
  </si>
  <si>
    <t>LIH8930K</t>
  </si>
  <si>
    <t>Угол вертикальный внутренний 90 градусов, 80х300, R900, в комплекте с крепежными элементами и соединительными пластинами, необходимыми для монтажа</t>
  </si>
  <si>
    <t>LIH8940K</t>
  </si>
  <si>
    <t>Угол вертикальный внутренний 90 градусов, 80х400, R900, в комплекте с крепежными элементами и соединительными пластинами, необходимыми для монтажа</t>
  </si>
  <si>
    <t>LIH8950K</t>
  </si>
  <si>
    <t>Угол вертикальный внутренний 90 градусов, 80х500, R900, в комплекте с крепежными элементами и соединительными пластинами, необходимыми для монтажа</t>
  </si>
  <si>
    <t>LIH8960K</t>
  </si>
  <si>
    <t>Угол вертикальный внутренний 90 градусов, 80х600, R900, в комплекте с крепежными элементами и соединительными пластинами, необходимыми для монтажа</t>
  </si>
  <si>
    <t>LIH1920K</t>
  </si>
  <si>
    <t>Угол вертикальный внутренний 90 градусов, 100х200, R900, в комплекте с крепежными элементами и соединительными пластинами, необходимыми для монтажа</t>
  </si>
  <si>
    <t>LIH1930K</t>
  </si>
  <si>
    <t>Угол вертикальный внутренний 90 градусов, 100х300, R900, в комплекте с крепежными элементами и соединительными пластинами, необходимыми для монтажа</t>
  </si>
  <si>
    <t>LIH1940K</t>
  </si>
  <si>
    <t>Угол вертикальный внутренний 90 градусов, 100х400, R900, в комплекте с крепежными элементами и соединительными пластинами, необходимыми для монтажа</t>
  </si>
  <si>
    <t>LIH1950K</t>
  </si>
  <si>
    <t>Угол вертикальный внутренний 90 градусов, 100х500, R900, в комплекте с крепежными элементами и соединительными пластинами, необходимыми для монтажа</t>
  </si>
  <si>
    <t>LIH1960K</t>
  </si>
  <si>
    <t>Угол вертикальный внутренний 90 градусов, 100х600, R900, в комплекте с крепежными элементами и соединительными пластинами, необходимыми для монтажа</t>
  </si>
  <si>
    <t>LIO0532K</t>
  </si>
  <si>
    <t>Угол вертикальный внешний 45 градусов, 50х200 R300, лонжерон 1,5 мм,  в комплекте с крепежными элементами и соединительными пластинами, необходимымидля монтажа</t>
  </si>
  <si>
    <t>LIO0533K</t>
  </si>
  <si>
    <t>Угол вертикальный внешний 45 градусов, 50х300 R300, лонжерон 1,5 мм,  в комплекте с крепежными элементами и соединительными пластинами, необходимымидля монтажа</t>
  </si>
  <si>
    <t>LIO0534K</t>
  </si>
  <si>
    <t>Угол вертикальный внешний 45 градусов, 50х400 R300, лонжерон 1,5 мм,  в комплекте с крепежными элементами и соединительными пластинами, необходимымидля монтажа</t>
  </si>
  <si>
    <t>LIO0535K</t>
  </si>
  <si>
    <t>Угол вертикальный внешний 45 градусов, 50х500 R300, лонжерон 1,5 мм,  в комплекте с крепежными элементами и соединительными пластинами, необходимымидля монтажа</t>
  </si>
  <si>
    <t>LIO0536K</t>
  </si>
  <si>
    <t>Угол вертикальный внешний 45 градусов, 50х600 R300, лонжерон 1,5 мм,  в комплекте с крепежными элементами и соединительными пластинами, необходимымидля монтажа</t>
  </si>
  <si>
    <t>LIO0832K</t>
  </si>
  <si>
    <t>Угол вертикальный внешний 45 градусов, 80х200 R300, лонжерон 1,5 мм,  в комплекте с крепежными элементами и соединительными пластинами, необходимымидля монтажа</t>
  </si>
  <si>
    <t>LIO0833K</t>
  </si>
  <si>
    <t>Угол вертикальный внешний 45 градусов, 80х300 R300, лонжерон 1,5 мм,  в комплекте с крепежными элементами и соединительными пластинами, необходимымидля монтажа</t>
  </si>
  <si>
    <t>LIO0834K</t>
  </si>
  <si>
    <t>Угол вертикальный внешний 45 градусов, 80х400 R300, лонжерон 1,5 мм,  в комплекте с крепежными элементами и соединительными пластинами, необходимымидля монтажа</t>
  </si>
  <si>
    <t>LIO0835K</t>
  </si>
  <si>
    <t>Угол вертикальный внешний 45 градусов, 80х500 R300, лонжерон 1,5 мм,  в комплекте с крепежными элементами и соединительными пластинами, необходимымидля монтажа</t>
  </si>
  <si>
    <t>LIO0836K</t>
  </si>
  <si>
    <t>Угол вертикальный внешний 45 градусов, 80х600 R300, лонжерон 1,5 мм,  в комплекте с крепежными элементами и соединительными пластинами, необходимымидля монтажа</t>
  </si>
  <si>
    <t>LIO0132K</t>
  </si>
  <si>
    <t>Угол вертикальный внешний 45 градусов, 100х200 R300, лонжерон 1,5 мм,  в комплекте с крепежными элементами и соединительными пластинами, необходимымидля монтажа</t>
  </si>
  <si>
    <t>LIO0133K</t>
  </si>
  <si>
    <t>Угол вертикальный внешний 45 градусов, 100х300 R300, лонжерон 1,5 мм,  в комплекте с крепежными элементами и соединительными пластинами, необходимымидля монтажа</t>
  </si>
  <si>
    <t>LIO0134K</t>
  </si>
  <si>
    <t>Угол вертикальный внешний 45 градусов, 100х400 R300, лонжерон 1,5 мм,  в комплекте с крепежными элементами и соединительными пластинами, необходимымидля монтажа</t>
  </si>
  <si>
    <t>LIO0135K</t>
  </si>
  <si>
    <t>Угол вертикальный внешний 45 градусов, 100х500 R300, лонжерон 1,5 мм,  в комплекте с крепежными элементами и соединительными пластинами, необходимымидля монтажа</t>
  </si>
  <si>
    <t>LIO0136K</t>
  </si>
  <si>
    <t>Угол вертикальный внешний 45 градусов, 100х600 R300, лонжерон 1,5 мм,  в комплекте с крепежными элементами и соединительными пластинами, необходимымидля монтажа</t>
  </si>
  <si>
    <t>LIO0562K</t>
  </si>
  <si>
    <t>Угол вертикальный внешний 45 градусов, 50х200 R600, лонжерон 1,5 мм,  в комплекте с крепежными элементами и соединительными пластинами, необходимымидля монтажа</t>
  </si>
  <si>
    <t>LIO0563K</t>
  </si>
  <si>
    <t>Угол вертикальный внешний 45 градусов, 50х300 R600, лонжерон 1,5 мм,  в комплекте с крепежными элементами и соединительными пластинами, необходимымидля монтажа</t>
  </si>
  <si>
    <t>LIO0564K</t>
  </si>
  <si>
    <t>Угол вертикальный внешний 45 градусов, 50х400 R600, лонжерон 1,5 мм,  в комплекте с крепежными элементами и соединительными пластинами, необходимымидля монтажа</t>
  </si>
  <si>
    <t>LIO0565K</t>
  </si>
  <si>
    <t>Угол вертикальный внешний 45 градусов, 50х500 R600, лонжерон 1,5 мм,  в комплекте с крепежными элементами и соединительными пластинами, необходимымидля монтажа</t>
  </si>
  <si>
    <t>LIO0566K</t>
  </si>
  <si>
    <t>Угол вертикальный внешний 45 градусов, 50х600 R600, лонжерон 1,5 мм,  в комплекте с крепежными элементами и соединительными пластинами, необходимымидля монтажа</t>
  </si>
  <si>
    <t>LIO0862K</t>
  </si>
  <si>
    <t>Угол вертикальный внешний 45 градусов, 80х200 R600, лонжерон 1,5 мм,  в комплекте с крепежными элементами и соединительными пластинами, необходимымидля монтажа</t>
  </si>
  <si>
    <t>LIO0863K</t>
  </si>
  <si>
    <t>Угол вертикальный внешний 45 градусов, 80х300 R600, лонжерон 1,5 мм,  в комплекте с крепежными элементами и соединительными пластинами, необходимымидля монтажа</t>
  </si>
  <si>
    <t>LIO0864K</t>
  </si>
  <si>
    <t>Угол вертикальный внешний 45 градусов, 80х400 R600, лонжерон 1,5 мм,  в комплекте с крепежными элементами и соединительными пластинами, необходимымидля монтажа</t>
  </si>
  <si>
    <t>LIO0865K</t>
  </si>
  <si>
    <t>Угол вертикальный внешний 45 градусов, 80х500 R600, лонжерон 1,5 мм,  в комплекте с крепежными элементами и соединительными пластинами, необходимымидля монтажа</t>
  </si>
  <si>
    <t>LIO0866K</t>
  </si>
  <si>
    <t>Угол вертикальный внешний 45 градусов, 80х600 R600, лонжерон 1,5 мм,  в комплекте с крепежными элементами и соединительными пластинами, необходимымидля монтажа</t>
  </si>
  <si>
    <t>LIO0162K</t>
  </si>
  <si>
    <t>Угол вертикальный внешний 45 градусов, 100х200 R600, лонжерон 1,5 мм,  в комплекте с крепежными элементами и соединительными пластинами, необходимымидля монтажа</t>
  </si>
  <si>
    <t>LIO0163K</t>
  </si>
  <si>
    <t>Угол вертикальный внешний 45 градусов, 100х300 R600, лонжерон 1,5 мм,  в комплекте с крепежными элементами и соединительными пластинами, необходимымидля монтажа</t>
  </si>
  <si>
    <t>LIO0164K</t>
  </si>
  <si>
    <t>Угол вертикальный внешний 45 градусов, 100х400 R600, лонжерон 1,5 мм,  в комплекте с крепежными элементами и соединительными пластинами, необходимымидля монтажа</t>
  </si>
  <si>
    <t>LIO0165K</t>
  </si>
  <si>
    <t>Угол вертикальный внешний 45 градусов, 100х500 R600, лонжерон 1,5 мм,  в комплекте с крепежными элементами и соединительными пластинами, необходимымидля монтажа</t>
  </si>
  <si>
    <t>LIO0166K</t>
  </si>
  <si>
    <t>Угол вертикальный внешний 45 градусов, 100х600 R600, лонжерон 1,5 мм,  в комплекте с крепежными элементами и соединительными пластинами, необходимымидля монтажа</t>
  </si>
  <si>
    <t>LIO0592K</t>
  </si>
  <si>
    <t>Угол вертикальный внешний 45 градусов, 50х200, R900, в комплекте с крепежными элементами и соединительными пластинами, необходимыми для монтажа</t>
  </si>
  <si>
    <t>LIO0593K</t>
  </si>
  <si>
    <t>Угол вертикальный внешний 45 градусов, 50х300, R900, в комплекте с крепежными элементами и соединительными пластинами, необходимыми для монтажа</t>
  </si>
  <si>
    <t>LIO0594K</t>
  </si>
  <si>
    <t>Угол вертикальный внешний 45 градусов, 50х400, R900, в комплекте с крепежными элементами и соединительными пластинами, необходимыми для монтажа</t>
  </si>
  <si>
    <t>LIO0595K</t>
  </si>
  <si>
    <t>Угол вертикальный внешний 45 градусов, 50х500, R900, в комплекте с крепежными элементами и соединительными пластинами, необходимыми для монтажа</t>
  </si>
  <si>
    <t>LIO0596K</t>
  </si>
  <si>
    <t>Угол вертикальный внешний 45 градусов, 50х600, R900, в комплекте с крепежными элементами и соединительными пластинами, необходимыми для монтажа</t>
  </si>
  <si>
    <t>LIO0892K</t>
  </si>
  <si>
    <t>Угол вертикальный внешний 45 градусов, 80х200, R900, в комплекте с крепежными элементами и соединительными пластинами, необходимыми для монтажа</t>
  </si>
  <si>
    <t>LIO0893K</t>
  </si>
  <si>
    <t>Угол вертикальный внешний 45 градусов, 80х300, R900, в комплекте с крепежными элементами и соединительными пластинами, необходимыми для монтажа</t>
  </si>
  <si>
    <t>LIO0894K</t>
  </si>
  <si>
    <t>Угол вертикальный внешний 45 градусов, 80х400, R900, в комплекте с крепежными элементами и соединительными пластинами, необходимыми для монтажа</t>
  </si>
  <si>
    <t>LIO0895K</t>
  </si>
  <si>
    <t>Угол вертикальный внешний 45 градусов, 80х500, R900, в комплекте с крепежными элементами и соединительными пластинами, необходимыми для монтажа</t>
  </si>
  <si>
    <t>LIO0896K</t>
  </si>
  <si>
    <t>Угол вертикальный внешний 45 градусов, 80х600, R900, в комплекте с крепежными элементами и соединительными пластинами, необходимыми для монтажа</t>
  </si>
  <si>
    <t>LIO0192K</t>
  </si>
  <si>
    <t>Угол вертикальный внешний 45 градусов, 100х200, R900, в комплекте с крепежными элементами и соединительными пластинами, необходимыми для монтажа</t>
  </si>
  <si>
    <t>LIO0193K</t>
  </si>
  <si>
    <t>Угол вертикальный внешний 45 градусов, 100х300, R900, в комплекте с крепежными элементами и соединительными пластинами, необходимыми для монтажа</t>
  </si>
  <si>
    <t>LIO0194K</t>
  </si>
  <si>
    <t>Угол вертикальный внешний 45 градусов, 100х400, R900, в комплекте с крепежными элементами и соединительными пластинами, необходимыми для монтажа</t>
  </si>
  <si>
    <t>LIO0195K</t>
  </si>
  <si>
    <t>Угол вертикальный внешний 45 градусов, 100х500, R900, в комплекте с крепежными элементами и соединительными пластинами, необходимыми для монтажа</t>
  </si>
  <si>
    <t>LIO0196K</t>
  </si>
  <si>
    <t>Угол вертикальный внешний 45 градусов, 100х600, R900, в комплекте с крепежными элементами и соединительными пластинами, необходимыми для монтажа</t>
  </si>
  <si>
    <t>LIO5320K</t>
  </si>
  <si>
    <t>Угол вертикальный внешний 90 градусов, 50х200 R300, лонжерон 1,5 мм,  в комплекте с крепежными элементами и соединительными пластинами, необходимымидля монтажа</t>
  </si>
  <si>
    <t>LIO5330K</t>
  </si>
  <si>
    <t>Угол вертикальный внешний 90 градусов, 50х300 R300, лонжерон 1,5 мм,  в комплекте с крепежными элементами и соединительными пластинами, необходимымидля монтажа</t>
  </si>
  <si>
    <t>LIO5340K</t>
  </si>
  <si>
    <t>Угол вертикальный внешний 90 градусов, 50х400 R300, лонжерон 1,5 мм,  в комплекте с крепежными элементами и соединительными пластинами, необходимымидля монтажа</t>
  </si>
  <si>
    <t>LIO5350K</t>
  </si>
  <si>
    <t>Угол вертикальный внешний 90 градусов, 50х500 R300, лонжерон 1,5 мм,  в комплекте с крепежными элементами и соединительными пластинами, необходимымидля монтажа</t>
  </si>
  <si>
    <t>LIO5360K</t>
  </si>
  <si>
    <t>Угол вертикальный внешний 90 градусов, 50х600 R300, лонжерон 1,5 мм,  в комплекте с крепежными элементами и соединительными пластинами, необходимымидля монтажа</t>
  </si>
  <si>
    <t>LIO8320K</t>
  </si>
  <si>
    <t>Угол вертикальный внешний 90 градусов, 80х200 R300, лонжерон 1,5 мм,  в комплекте с крепежными элементами и соединительными пластинами, необходимымидля монтажа</t>
  </si>
  <si>
    <t>LIO8330K</t>
  </si>
  <si>
    <t>Угол вертикальный внешний 90 градусов, 80х300 R300, лонжерон 1,5 мм,  в комплекте с крепежными элементами и соединительными пластинами, необходимымидля монтажа</t>
  </si>
  <si>
    <t>LIO8340K</t>
  </si>
  <si>
    <t>Угол вертикальный внешний 90 градусов, 80х400 R300, лонжерон 1,5 мм,  в комплекте с крепежными элементами и соединительными пластинами, необходимымидля монтажа</t>
  </si>
  <si>
    <t>LIO8350K</t>
  </si>
  <si>
    <t>Угол вертикальный внешний 90 градусов, 80х500 R300, лонжерон 1,5 мм,  в комплекте с крепежными элементами и соединительными пластинами, необходимымидля монтажа</t>
  </si>
  <si>
    <t>LIO8360K</t>
  </si>
  <si>
    <t>Угол вертикальный внешний 90 градусов, 80х600 R300, лонжерон 1,5 мм,  в комплекте с крепежными элементами и соединительными пластинами, необходимымидля монтажа</t>
  </si>
  <si>
    <t>LIO1320K</t>
  </si>
  <si>
    <t>Угол вертикальный внешний 90 градусов, 100х200 R300, лонжерон 1,5 мм,  в комплекте с крепежными элементами и соединительными пластинами, необходимымидля монтажа</t>
  </si>
  <si>
    <t>LIO1330K</t>
  </si>
  <si>
    <t>Угол вертикальный внешний 90 градусов, 100х300 R300, лонжерон 1,5 мм,  в комплекте с крепежными элементами и соединительными пластинами, необходимымидля монтажа</t>
  </si>
  <si>
    <t>LIO1340K</t>
  </si>
  <si>
    <t>Угол вертикальный внешний 90 градусов, 100х400 R300, лонжерон 1,5 мм,  в комплекте с крепежными элементами и соединительными пластинами, необходимымидля монтажа</t>
  </si>
  <si>
    <t>LIO1350K</t>
  </si>
  <si>
    <t>Угол вертикальный внешний 90 градусов, 100х500 R300, лонжерон 1,5 мм,  в комплекте с крепежными элементами и соединительными пластинами, необходимымидля монтажа</t>
  </si>
  <si>
    <t>LIO1360K</t>
  </si>
  <si>
    <t>Угол вертикальный внешний 90 градусов, 100х600 R300, лонжерон 1,5 мм,  в комплекте с крепежными элементами и соединительными пластинами, необходимымидля монтажа</t>
  </si>
  <si>
    <t>LIO5620K</t>
  </si>
  <si>
    <t>Угол вертикальный внешний 90 градусов, 50х200 R600, лонжерон 1,5 мм,  в комплекте с крепежными элементами и соединительными пластинами, необходимымидля монтажа</t>
  </si>
  <si>
    <t>LIO5630K</t>
  </si>
  <si>
    <t>Угол вертикальный внешний 90 градусов, 50х300 R600, лонжерон 1,5 мм,  в комплекте с крепежными элементами и соединительными пластинами, необходимымидля монтажа</t>
  </si>
  <si>
    <t>LIO5640K</t>
  </si>
  <si>
    <t>Угол вертикальный внешний 90 градусов, 50х400 R600, лонжерон 1,5 мм,  в комплекте с крепежными элементами и соединительными пластинами, необходимымидля монтажа</t>
  </si>
  <si>
    <t>LIO5650K</t>
  </si>
  <si>
    <t>Угол вертикальный внешний 90 градусов, 50х500 R600, лонжерон 1,5 мм,  в комплекте с крепежными элементами и соединительными пластинами, необходимымидля монтажа</t>
  </si>
  <si>
    <t>LIO5660K</t>
  </si>
  <si>
    <t>Угол вертикальный внешний 90 градусов, 50х600 R600, лонжерон 1,5 мм,  в комплекте с крепежными элементами и соединительными пластинами, необходимымидля монтажа</t>
  </si>
  <si>
    <t>LIO8620K</t>
  </si>
  <si>
    <t>Угол вертикальный внешний 90 градусов, 80х200 R600, лонжерон 1,5 мм,  в комплекте с крепежными элементами и соединительными пластинами, необходимымидля монтажа</t>
  </si>
  <si>
    <t>LIO8630K</t>
  </si>
  <si>
    <t>Угол вертикальный внешний 90 градусов, 80х300 R600, лонжерон 1,5 мм,  в комплекте с крепежными элементами и соединительными пластинами, необходимымидля монтажа</t>
  </si>
  <si>
    <t>LIO8640K</t>
  </si>
  <si>
    <t>Угол вертикальный внешний 90 градусов, 80х400 R600, лонжерон 1,5 мм,  в комплекте с крепежными элементами и соединительными пластинами, необходимымидля монтажа</t>
  </si>
  <si>
    <t>LIO8650K</t>
  </si>
  <si>
    <t>Угол вертикальный внешний 90 градусов, 80х500 R600, лонжерон 1,5 мм,  в комплекте с крепежными элементами и соединительными пластинами, необходимымидля монтажа</t>
  </si>
  <si>
    <t>LIO8660K</t>
  </si>
  <si>
    <t>Угол вертикальный внешний 90 градусов, 80х600 R600, лонжерон 1,5 мм,  в комплекте с крепежными элементами и соединительными пластинами, необходимымидля монтажа</t>
  </si>
  <si>
    <t>LIO1620K</t>
  </si>
  <si>
    <t>Угол вертикальный внешний 90 градусов, 100х200 R600, лонжерон 1,5 мм,  в комплекте с крепежными элементами и соединительными пластинами, необходимымидля монтажа</t>
  </si>
  <si>
    <t>LIO1630K</t>
  </si>
  <si>
    <t>Угол вертикальный внешний 90 градусов, 100х300 R600, лонжерон 1,5 мм,  в комплекте с крепежными элементами и соединительными пластинами, необходимымидля монтажа</t>
  </si>
  <si>
    <t>LIO1640K</t>
  </si>
  <si>
    <t>Угол вертикальный внешний 90 градусов, 100х400 R600, лонжерон 1,5 мм,  в комплекте с крепежными элементами и соединительными пластинами, необходимымидля монтажа</t>
  </si>
  <si>
    <t>LIO1650K</t>
  </si>
  <si>
    <t>Угол вертикальный внешний 90 градусов, 100х500 R600, лонжерон 1,5 мм,  в комплекте с крепежными элементами и соединительными пластинами, необходимымидля монтажа</t>
  </si>
  <si>
    <t>LIO1660K</t>
  </si>
  <si>
    <t>Угол вертикальный внешний 90 градусов, 100х600 R600, лонжерон 1,5 мм,  в комплекте с крепежными элементами и соединительными пластинами, необходимымидля монтажа</t>
  </si>
  <si>
    <t>LIO5920K</t>
  </si>
  <si>
    <t>Угол вертикальный внешний 90 градусов, 50х200, R900, в комплекте с крепежными элементами и соединительными пластинами, необходимыми для монтажа</t>
  </si>
  <si>
    <t>LIO5930K</t>
  </si>
  <si>
    <t>Угол вертикальный внешний 90 градусов, 50х300, R900, в комплекте с крепежными элементами и соединительными пластинами, необходимыми для монтажа</t>
  </si>
  <si>
    <t>LIO5940K</t>
  </si>
  <si>
    <t>Угол вертикальный внешний 90 градусов, 50х400, R900, в комплекте с крепежными элементами и соединительными пластинами, необходимыми для монтажа</t>
  </si>
  <si>
    <t>LIO5950K</t>
  </si>
  <si>
    <t>Угол вертикальный внешний 90 градусов, 50х500, R900, в комплекте с крепежными элементами и соединительными пластинами, необходимыми для монтажа</t>
  </si>
  <si>
    <t>LIO5960K</t>
  </si>
  <si>
    <t>Угол вертикальный внешний 90 градусов, 50х600, R900, в комплекте с крепежными элементами и соединительными пластинами, необходимыми для монтажа</t>
  </si>
  <si>
    <t>LIO8920K</t>
  </si>
  <si>
    <t>Угол вертикальный внешний 90 градусов, 80х200, R900, в комплекте с крепежными элементами и соединительными пластинами, необходимыми для монтажа</t>
  </si>
  <si>
    <t>LIO8930K</t>
  </si>
  <si>
    <t>Угол вертикальный внешний 90 градусов, 80х300, R900, в комплекте с крепежными элементами и соединительными пластинами, необходимыми для монтажа</t>
  </si>
  <si>
    <t>LIO8940K</t>
  </si>
  <si>
    <t>Угол вертикальный внешний 90 градусов, 80х400, R900, в комплекте с крепежными элементами и соединительными пластинами, необходимыми для монтажа</t>
  </si>
  <si>
    <t>LIO8950K</t>
  </si>
  <si>
    <t>Угол вертикальный внешний 90 градусов, 80х500, R900, в комплекте с крепежными элементами и соединительными пластинами, необходимыми для монтажа</t>
  </si>
  <si>
    <t>LIO8960K</t>
  </si>
  <si>
    <t>Угол вертикальный внешний 90 градусов, 80х600, R900, в комплекте с крепежными элементами и соединительными пластинами, необходимыми для монтажа</t>
  </si>
  <si>
    <t>LIO1920K</t>
  </si>
  <si>
    <t>Угол вертикальный внешний 90 градусов, 100х200, R900, в комплекте с крепежными элементами и соединительными пластинами, необходимыми для монтажа</t>
  </si>
  <si>
    <t>LIO1930K</t>
  </si>
  <si>
    <t>Угол вертикальный внешний 90 градусов, 100х300, R900, в комплекте с крепежными элементами и соединительными пластинами, необходимыми для монтажа</t>
  </si>
  <si>
    <t>LIO1940K</t>
  </si>
  <si>
    <t>Угол вертикальный внешний 90 градусов, 100х400, R900, в комплекте с крепежными элементами и соединительными пластинами, необходимыми для монтажа</t>
  </si>
  <si>
    <t>LIO1950K</t>
  </si>
  <si>
    <t>Угол вертикальный внешний 90 градусов, 100х500, R900, в комплекте с крепежными элементами и соединительными пластинами, необходимыми для монтажа</t>
  </si>
  <si>
    <t>LIO1960K</t>
  </si>
  <si>
    <t>Угол вертикальный внешний 90 градусов, 100х600, R900, в комплекте с крепежными элементами и соединительными пластинами, необходимыми для монтажа</t>
  </si>
  <si>
    <t>LIT5302K</t>
  </si>
  <si>
    <t>Т-ответвитель 50х200 R-300, лонжерон 1,5 мм,  в комплекте с крепежными элементами и соединительными пластинами, необходимыми для монтажа</t>
  </si>
  <si>
    <t>LIT5303K</t>
  </si>
  <si>
    <t>Т-ответвитель 50х300 R-300, лонжерон 1,5 мм,  в комплекте с крепежными элементами и соединительными пластинами, необходимыми для монтажа</t>
  </si>
  <si>
    <t>LIT5304K</t>
  </si>
  <si>
    <t>Т-ответвитель 50х400 R-300, лонжерон 1,5 мм,  в комплекте с крепежными элементами и соединительными пластинами, необходимыми для монтажа</t>
  </si>
  <si>
    <t>LIT5305K</t>
  </si>
  <si>
    <t>Т-ответвитель 50х500 R-300, лонжерон 1,5 мм,  в комплекте с крепежными элементами и соединительными пластинами, необходимыми для монтажа</t>
  </si>
  <si>
    <t>LIT5306K</t>
  </si>
  <si>
    <t>Т-ответвитель 50х600 R-300, лонжерон 1,5 мм,  в комплекте с крепежными элементами и соединительными пластинами, необходимыми для монтажа</t>
  </si>
  <si>
    <t>LIT8302K</t>
  </si>
  <si>
    <t>Т-ответвитель 80х200 R-300, лонжерон 1,5 мм,  в комплекте с крепежными элементами и соединительными пластинами, необходимыми для монтажа</t>
  </si>
  <si>
    <t>LIT8303K</t>
  </si>
  <si>
    <t>Т-ответвитель 80х300 R-300, лонжерон 1,5 мм,  в комплекте с крепежными элементами и соединительными пластинами, необходимыми для монтажа</t>
  </si>
  <si>
    <t>LIT8304K</t>
  </si>
  <si>
    <t>Т-ответвитель 80х400 R-300, лонжерон 1,5 мм,  в комплекте с крепежными элементами и соединительными пластинами, необходимыми для монтажа</t>
  </si>
  <si>
    <t>LIT8305K</t>
  </si>
  <si>
    <t>Т-ответвитель 80х500 R-300, лонжерон 1,5 мм,  в комплекте с крепежными элементами и соединительными пластинами, необходимыми для монтажа</t>
  </si>
  <si>
    <t>LIT8306K</t>
  </si>
  <si>
    <t>Т-ответвитель 80х600 R-300, лонжерон 1,5 мм,  в комплекте с крепежными элементами и соединительными пластинами, необходимыми для монтажа</t>
  </si>
  <si>
    <t>LIT1302K</t>
  </si>
  <si>
    <t>Т-ответвитель 100х200 R-300, лонжерон 1,5 мм,  в комплекте с крепежными элементами и соединительными пластинами, необходимыми для монтажа</t>
  </si>
  <si>
    <t>LIT1303K</t>
  </si>
  <si>
    <t>Т-ответвитель 100х300 R-300, лонжерон 1,5 мм,  в комплекте с крепежными элементами и соединительными пластинами, необходимыми для монтажа</t>
  </si>
  <si>
    <t>LIT1304K</t>
  </si>
  <si>
    <t>Т-ответвитель 100х400 R-300, лонжерон 1,5 мм,  в комплекте с крепежными элементами и соединительными пластинами, необходимыми для монтажа</t>
  </si>
  <si>
    <t>LIT1305K</t>
  </si>
  <si>
    <t>Т-ответвитель 100х500 R-300, лонжерон 1,5 мм,  в комплекте с крепежными элементами и соединительными пластинами, необходимыми для монтажа</t>
  </si>
  <si>
    <t>LIT1306K</t>
  </si>
  <si>
    <t>Т-ответвитель 100х600 R-300, лонжерон 1,5 мм,  в комплекте с крепежными элементами и соединительными пластинами, необходимыми для монтажа</t>
  </si>
  <si>
    <t>LIT5602K</t>
  </si>
  <si>
    <t>Т-ответвитель 50х200 R-600, лонжерон 1,5 мм,  в комплекте с крепежными элементами и соединительными пластинами, необходимыми для монтажа</t>
  </si>
  <si>
    <t>LIT5603K</t>
  </si>
  <si>
    <t>Т-ответвитель 50х300 R-600, лонжерон 1,5 мм,  в комплекте с крепежными элементами и соединительными пластинами, необходимыми для монтажа</t>
  </si>
  <si>
    <t>LIT5604K</t>
  </si>
  <si>
    <t>Т-ответвитель 50х400 R-600, лонжерон 1,5 мм,  в комплекте с крепежными элементами и соединительными пластинами, необходимыми для монтажа</t>
  </si>
  <si>
    <t>LIT5605K</t>
  </si>
  <si>
    <t>Т-ответвитель 50х500 R-600, лонжерон 1,5 мм,  в комплекте с крепежными элементами и соединительными пластинами, необходимыми для монтажа</t>
  </si>
  <si>
    <t>LIT5606K</t>
  </si>
  <si>
    <t>Т-ответвитель 50х600 R-600, лонжерон 1,5 мм,  в комплекте с крепежными элементами и соединительными пластинами, необходимыми для монтажа</t>
  </si>
  <si>
    <t>LIT8602K</t>
  </si>
  <si>
    <t>Т-ответвитель 80х200 R-600, лонжерон 1,5 мм,  в комплекте с крепежными элементами и соединительными пластинами, необходимыми для монтажа</t>
  </si>
  <si>
    <t>LIT8603K</t>
  </si>
  <si>
    <t>Т-ответвитель 80х300 R-600, лонжерон 1,5 мм,  в комплекте с крепежными элементами и соединительными пластинами, необходимыми для монтажа</t>
  </si>
  <si>
    <t>LIT8604K</t>
  </si>
  <si>
    <t>Т-ответвитель 80х400 R-600, лонжерон 1,5 мм,  в комплекте с крепежными элементами и соединительными пластинами, необходимыми для монтажа</t>
  </si>
  <si>
    <t>LIT8605K</t>
  </si>
  <si>
    <t>Т-ответвитель 80х500 R-600, лонжерон 1,5 мм,  в комплекте с крепежными элементами и соединительными пластинами, необходимыми для монтажа</t>
  </si>
  <si>
    <t>LIT8606K</t>
  </si>
  <si>
    <t>Т-ответвитель 80х600 R-600, лонжерон 1,5 мм,  в комплекте с крепежными элементами и соединительными пластинами, необходимыми для монтажа</t>
  </si>
  <si>
    <t>LIT1602K</t>
  </si>
  <si>
    <t>Т-ответвитель 100х200 R-600, лонжерон 1,5 мм,  в комплекте с крепежными элементами и соединительными пластинами, необходимыми для монтажа</t>
  </si>
  <si>
    <t>LIT1603K</t>
  </si>
  <si>
    <t>Т-ответвитель 100х300 R-600, лонжерон 1,5 мм,  в комплекте с крепежными элементами и соединительными пластинами, необходимыми для монтажа</t>
  </si>
  <si>
    <t>LIT1604K</t>
  </si>
  <si>
    <t>Т-ответвитель 100х400 R-600, лонжерон 1,5 мм,  в комплекте с крепежными элементами и соединительными пластинами, необходимыми для монтажа</t>
  </si>
  <si>
    <t>LIT1605K</t>
  </si>
  <si>
    <t>Т-ответвитель 100х500 R-600, лонжерон 1,5 мм,  в комплекте с крепежными элементами и соединительными пластинами, необходимыми для монтажа</t>
  </si>
  <si>
    <t>LIT1606K</t>
  </si>
  <si>
    <t>Т-ответвитель 100х600 R-600, лонжерон 1,5 мм,  в комплекте с крепежными элементами и соединительными пластинами, необходимыми для монтажа</t>
  </si>
  <si>
    <t>LIT5902K</t>
  </si>
  <si>
    <t>Т-ответвитель 50х200, R900, в комплекте с крепежными элементами и соединительными пластинами, необходимыми для монтажа</t>
  </si>
  <si>
    <t>LIT5903K</t>
  </si>
  <si>
    <t>Т-ответвитель 50х300, R900, в комплекте с крепежными элементами и соединительными пластинами, необходимыми для монтажа</t>
  </si>
  <si>
    <t>LIT5904K</t>
  </si>
  <si>
    <t>Т-ответвитель 50х400, R900, в комплекте с крепежными элементами и соединительными пластинами, необходимыми для монтажа</t>
  </si>
  <si>
    <t>LIT5905K</t>
  </si>
  <si>
    <t>Т-ответвитель 50х500, R900, в комплекте с крепежными элементами и соединительными пластинами, необходимыми для монтажа</t>
  </si>
  <si>
    <t>LIT5906K</t>
  </si>
  <si>
    <t>Т-ответвитель 50х600, R900, в комплекте с крепежными элементами и соединительными пластинами, необходимыми для монтажа</t>
  </si>
  <si>
    <t>LIT8902K</t>
  </si>
  <si>
    <t>Т-ответвитель 80х200, R900, в комплекте с крепежными элементами и соединительными пластинами, необходимыми для монтажа</t>
  </si>
  <si>
    <t>LIT8903K</t>
  </si>
  <si>
    <t>Т-ответвитель 80х300, R900, в комплекте с крепежными элементами и соединительными пластинами, необходимыми для монтажа</t>
  </si>
  <si>
    <t>LIT8904K</t>
  </si>
  <si>
    <t>Т-ответвитель 80х400, R900, в комплекте с крепежными элементами и соединительными пластинами, необходимыми для монтажа</t>
  </si>
  <si>
    <t>LIT8905K</t>
  </si>
  <si>
    <t>Т-ответвитель 80х500, R900, в комплекте с крепежными элементами и соединительными пластинами, необходимыми для монтажа</t>
  </si>
  <si>
    <t>LIT8906K</t>
  </si>
  <si>
    <t>Т-ответвитель 80х600, R900, в комплекте с крепежными элементами и соединительными пластинами, необходимыми для монтажа</t>
  </si>
  <si>
    <t>LIT1902K</t>
  </si>
  <si>
    <t>Т-ответвитель 100х200, R900, в комплекте с крепежными элементами и соединительными пластинами, необходимыми для монтажа</t>
  </si>
  <si>
    <t>LIT1903K</t>
  </si>
  <si>
    <t>Т-ответвитель 100х300, R900, в комплекте с крепежными элементами и соединительными пластинами, необходимыми для монтажа</t>
  </si>
  <si>
    <t>LIT1904K</t>
  </si>
  <si>
    <t>Т-ответвитель 100х400, R900, в комплекте с крепежными элементами и соединительными пластинами, необходимыми для монтажа</t>
  </si>
  <si>
    <t>LIT1905K</t>
  </si>
  <si>
    <t>Т-ответвитель 100х500, R900, в комплекте с крепежными элементами и соединительными пластинами, необходимыми для монтажа</t>
  </si>
  <si>
    <t>LIT1906K</t>
  </si>
  <si>
    <t>Т-ответвитель 100х600, R900, в комплекте с крепежными элементами и соединительными пластинами, необходимыми для монтажа</t>
  </si>
  <si>
    <t>LIX5302K</t>
  </si>
  <si>
    <t>Х-ответвитель 50х200 R-300, лонжерон 1,5 мм,  в комплекте с крепежными элементами и соединительными пластинами, необходимыми для монтажа</t>
  </si>
  <si>
    <t>LIX5303K</t>
  </si>
  <si>
    <t>Х-ответвитель 50х300 R-300, лонжерон 1,5 мм,  в комплекте с крепежными элементами и соединительными пластинами, необходимыми для монтажа</t>
  </si>
  <si>
    <t>LIX5304K</t>
  </si>
  <si>
    <t>Х-ответвитель 50х400 R-300, лонжерон 1,5 мм,  в комплекте с крепежными элементами и соединительными пластинами, необходимыми для монтажа</t>
  </si>
  <si>
    <t>LIX5305K</t>
  </si>
  <si>
    <t>Х-ответвитель 50х500 R-300, лонжерон 1,5 мм,  в комплекте с крепежными элементами и соединительными пластинами, необходимыми для монтажа</t>
  </si>
  <si>
    <t>LIX5306K</t>
  </si>
  <si>
    <t>Х-ответвитель 50х600 R-300, лонжерон 1,5 мм,  в комплекте с крепежными элементами и соединительными пластинами, необходимыми для монтажа</t>
  </si>
  <si>
    <t>LIX8302K</t>
  </si>
  <si>
    <t>Х-ответвитель 80х200 R-300, лонжерон 1,5 мм,  в комплекте с крепежными элементами и соединительными пластинами, необходимыми для монтажа</t>
  </si>
  <si>
    <t>LIX8303K</t>
  </si>
  <si>
    <t>Х-ответвитель 80х300 R-300, лонжерон 1,5 мм,  в комплекте с крепежными элементами и соединительными пластинами, необходимыми для монтажа</t>
  </si>
  <si>
    <t>LIX8304K</t>
  </si>
  <si>
    <t>Х-ответвитель 80х400 R-300, лонжерон 1,5 мм,  в комплекте с крепежными элементами и соединительными пластинами, необходимыми для монтажа</t>
  </si>
  <si>
    <t>LIX8305K</t>
  </si>
  <si>
    <t>Х-ответвитель 80х500 R-300, лонжерон 1,5 мм,  в комплекте с крепежными элементами и соединительными пластинами, необходимыми для монтажа</t>
  </si>
  <si>
    <t>LIX8306K</t>
  </si>
  <si>
    <t>Х-ответвитель 80х600 R-300, лонжерон 1,5 мм,  в комплекте с крепежными элементами и соединительными пластинами, необходимыми для монтажа</t>
  </si>
  <si>
    <t>LIX1302K</t>
  </si>
  <si>
    <t>Х-ответвитель 100х200 R-300, лонжерон 1,5 мм,  в комплекте с крепежными элементами и соединительными пластинами, необходимыми для монтажа</t>
  </si>
  <si>
    <t>LIX1303K</t>
  </si>
  <si>
    <t>Х-ответвитель 100х300 R-300, лонжерон 1,5 мм,  в комплекте с крепежными элементами и соединительными пластинами, необходимыми для монтажа</t>
  </si>
  <si>
    <t>LIX1304K</t>
  </si>
  <si>
    <t>Х-ответвитель 100х400 R-300, лонжерон 1,5 мм,  в комплекте с крепежными элементами и соединительными пластинами, необходимыми для монтажа</t>
  </si>
  <si>
    <t>LIX1305K</t>
  </si>
  <si>
    <t>Х-ответвитель 100х500 R-300, лонжерон 1,5 мм,  в комплекте с крепежными элементами и соединительными пластинами, необходимыми для монтажа</t>
  </si>
  <si>
    <t>LIX1306K</t>
  </si>
  <si>
    <t>Х-ответвитель 100х600 R-300, лонжерон 1,5 мм,  в комплекте с крепежными элементами и соединительными пластинами, необходимыми для монтажа</t>
  </si>
  <si>
    <t>LIX5602K</t>
  </si>
  <si>
    <t>Х-ответвитель 50х200 R-600, лонжерон 1,5 мм,  в комплекте с крепежными элементами и соединительными пластинами, необходимыми для монтажа</t>
  </si>
  <si>
    <t>LIX5603K</t>
  </si>
  <si>
    <t>Х-ответвитель 50х300 R-600, лонжерон 1,5 мм,  в комплекте с крепежными элементами и соединительными пластинами, необходимыми для монтажа</t>
  </si>
  <si>
    <t>LIX5604K</t>
  </si>
  <si>
    <t>Х-ответвитель 50х400 R-600, лонжерон 1,5 мм,  в комплекте с крепежными элементами и соединительными пластинами, необходимыми для монтажа</t>
  </si>
  <si>
    <t>LIX5605K</t>
  </si>
  <si>
    <t>Х-ответвитель 50х500 R-600, лонжерон 1,5 мм,  в комплекте с крепежными элементами и соединительными пластинами, необходимыми для монтажа</t>
  </si>
  <si>
    <t>LIX5606K</t>
  </si>
  <si>
    <t>Х-ответвитель 50х600 R-600, лонжерон 1,5 мм,  в комплекте с крепежными элементами и соединительными пластинами, необходимыми для монтажа</t>
  </si>
  <si>
    <t>LIX8602K</t>
  </si>
  <si>
    <t>Х-ответвитель 80х200 R-600, лонжерон 1,5 мм,  в комплекте с крепежными элементами и соединительными пластинами, необходимыми для монтажа</t>
  </si>
  <si>
    <t>LIX8603K</t>
  </si>
  <si>
    <t>Х-ответвитель 80х300 R-600, лонжерон 1,5 мм,  в комплекте с крепежными элементами и соединительными пластинами, необходимыми для монтажа</t>
  </si>
  <si>
    <t>LIX8604K</t>
  </si>
  <si>
    <t>Х-ответвитель 80х400 R-600, лонжерон 1,5 мм,  в комплекте с крепежными элементами и соединительными пластинами, необходимыми для монтажа</t>
  </si>
  <si>
    <t>LIX8605K</t>
  </si>
  <si>
    <t>Х-ответвитель 80х500 R-600, лонжерон 1,5 мм,  в комплекте с крепежными элементами и соединительными пластинами, необходимыми для монтажа</t>
  </si>
  <si>
    <t>LIX8606K</t>
  </si>
  <si>
    <t>Х-ответвитель 80х600 R-600, лонжерон 1,5 мм,  в комплекте с крепежными элементами и соединительными пластинами, необходимыми для монтажа</t>
  </si>
  <si>
    <t>LIX1602K</t>
  </si>
  <si>
    <t>Х-ответвитель 100х200 R-600, лонжерон 1,5 мм,  в комплекте с крепежными элементами и соединительными пластинами, необходимыми для монтажа</t>
  </si>
  <si>
    <t>LIX1603K</t>
  </si>
  <si>
    <t>Х-ответвитель 100х300 R-600, лонжерон 1,5 мм,  в комплекте с крепежными элементами и соединительными пластинами, необходимыми для монтажа</t>
  </si>
  <si>
    <t>LIX1604K</t>
  </si>
  <si>
    <t>Х-ответвитель 100х400 R-600, лонжерон 1,5 мм,  в комплекте с крепежными элементами и соединительными пластинами, необходимыми для монтажа</t>
  </si>
  <si>
    <t>LIX1605K</t>
  </si>
  <si>
    <t>Х-ответвитель 100х500 R-600, лонжерон 1,5 мм,  в комплекте с крепежными элементами и соединительными пластинами, необходимыми для монтажа</t>
  </si>
  <si>
    <t>LIX1606K</t>
  </si>
  <si>
    <t>Х-ответвитель 100х600 R-600, лонжерон 1,5 мм,  в комплекте с крепежными элементами и соединительными пластинами, необходимыми для монтажа</t>
  </si>
  <si>
    <t>LIX5902K</t>
  </si>
  <si>
    <t>Х-ответвитель 50х200, R900, в комплекте с крепежными элементами и соединительными пластинами, необходимыми для монтажа</t>
  </si>
  <si>
    <t>LIX5903K</t>
  </si>
  <si>
    <t>Х-ответвитель 50х300, R900, в комплекте с крепежными элементами и соединительными пластинами, необходимыми для монтажа</t>
  </si>
  <si>
    <t>LIX5904K</t>
  </si>
  <si>
    <t>Х-ответвитель 50х400, R900, в комплекте с крепежными элементами и соединительными пластинами, необходимыми для монтажа</t>
  </si>
  <si>
    <t>LIX5905K</t>
  </si>
  <si>
    <t>Х-ответвитель 50х500, R900, в комплекте с крепежными элементами и соединительными пластинами, необходимыми для монтажа</t>
  </si>
  <si>
    <t>LIX5906K</t>
  </si>
  <si>
    <t>Х-ответвитель 50х600, R900, в комплекте с крепежными элементами и соединительными пластинами, необходимыми для монтажа</t>
  </si>
  <si>
    <t>LIX8902K</t>
  </si>
  <si>
    <t>Х-ответвитель 80х200, R900, в комплекте с крепежными элементами и соединительными пластинами, необходимыми для монтажа</t>
  </si>
  <si>
    <t>LIX8903K</t>
  </si>
  <si>
    <t>Х-ответвитель 80х300, R900, в комплекте с крепежными элементами и соединительными пластинами, необходимыми для монтажа</t>
  </si>
  <si>
    <t>LIX8904K</t>
  </si>
  <si>
    <t>Х-ответвитель 80х400, R900, в комплекте с крепежными элементами и соединительными пластинами, необходимыми для монтажа</t>
  </si>
  <si>
    <t>LIX8905K</t>
  </si>
  <si>
    <t>Х-ответвитель 80х500, R900, в комплекте с крепежными элементами и соединительными пластинами, необходимыми для монтажа</t>
  </si>
  <si>
    <t>LIX8906K</t>
  </si>
  <si>
    <t>Х-ответвитель 80х600, R900, в комплекте с крепежными элементами и соединительными пластинами, необходимыми для монтажа</t>
  </si>
  <si>
    <t>LIX1902K</t>
  </si>
  <si>
    <t>Х-ответвитель 100х200, R900, в комплекте с крепежными элементами и соединительными пластинами, необходимыми для монтажа</t>
  </si>
  <si>
    <t>LIX1903K</t>
  </si>
  <si>
    <t>Х-ответвитель 100х300, R900, в комплекте с крепежными элементами и соединительными пластинами, необходимыми для монтажа</t>
  </si>
  <si>
    <t>LIX1904K</t>
  </si>
  <si>
    <t>Х-ответвитель 100х400, R900, в комплекте с крепежными элементами и соединительными пластинами, необходимыми для монтажа</t>
  </si>
  <si>
    <t>LIX1905K</t>
  </si>
  <si>
    <t>Х-ответвитель 100х500, R900, в комплекте с крепежными элементами и соединительными пластинами, необходимыми для монтажа</t>
  </si>
  <si>
    <t>LIX1906K</t>
  </si>
  <si>
    <t>Х-ответвитель 100х600, R900, в комплекте с крепежными элементами и соединительными пластинами, необходимыми для монтажа</t>
  </si>
  <si>
    <t>LK0023K</t>
  </si>
  <si>
    <t>Крышка на угол горизонтальный 90 градусов, осн.200, R=300мм в комплекте с крепежными элементами и соединительными пластинами, необходимыми для монтажа</t>
  </si>
  <si>
    <t>LK0033K</t>
  </si>
  <si>
    <t>Крышка на угол горизонтальный 90 градусов, осн.300, R=300мм в комплекте с крепежными элементами и соединительными пластинами, необходимыми для монтажа</t>
  </si>
  <si>
    <t>LK0043K</t>
  </si>
  <si>
    <t>Крышка на угол горизонтальный 90 градусов, осн.400, R=300мм в комплекте с крепежными элементами и соединительными пластинами, необходимыми для монтажа</t>
  </si>
  <si>
    <t>LK0053K</t>
  </si>
  <si>
    <t>Крышка на угол горизонтальный 90 градусов, осн.500, R=300мм в комплекте с крепежными элементами и соединительными пластинами, необходимыми для монтажа</t>
  </si>
  <si>
    <t>LK0063K</t>
  </si>
  <si>
    <t>Крышка на угол горизонтальный 90 градусов, осн.600, R=300мм в комплекте с крепежными элементами и соединительными пластинами, необходимыми для монтажа</t>
  </si>
  <si>
    <t>LK0026K</t>
  </si>
  <si>
    <t>Крышка на угол горизонтальный 90 градусов, осн.200, R=600мм в комплекте с крепежными элементами и соединительными пластинами, необходимыми для монтажа</t>
  </si>
  <si>
    <t>LK0036K</t>
  </si>
  <si>
    <t>Крышка на угол горизонтальный 90 градусов, осн.300, R=600мм в комплекте с крепежными элементами и соединительными пластинами, необходимыми для монтажа</t>
  </si>
  <si>
    <t>LK0046K</t>
  </si>
  <si>
    <t>Крышка на угол горизонтальный 90 градусов, осн.400, R=600мм в комплекте с крепежными элементами и соединительными пластинами, необходимыми для монтажа</t>
  </si>
  <si>
    <t>LK0056K</t>
  </si>
  <si>
    <t>Крышка на угол горизонтальный 90 градусов, осн.500, R=600мм в комплекте с крепежными элементами и соединительными пластинами, необходимыми для монтажа</t>
  </si>
  <si>
    <t>LK0066K</t>
  </si>
  <si>
    <t>Крышка на угол горизонтальный 90 градусов, осн.600, R=600мм в комплекте с крепежными элементами и соединительными пластинами, необходимыми для монтажа</t>
  </si>
  <si>
    <t>LK0029K</t>
  </si>
  <si>
    <t>Крышка на угол горизонтальный 90 градусов, осн.200, R900, в комплекте с крепежными элементами и соединительными пластинами, необходимыми для монтажа</t>
  </si>
  <si>
    <t>LK0039K</t>
  </si>
  <si>
    <t>Крышка на угол горизонтальный 90 градусов, осн.300, R900, в комплекте с крепежными элементами и соединительными пластинами, необходимыми для монтажа</t>
  </si>
  <si>
    <t>LK0049K</t>
  </si>
  <si>
    <t>Крышка на угол горизонтальный 90 градусов, осн.400, R900, в комплекте с крепежными элементами и соединительными пластинами, необходимыми для монтажа</t>
  </si>
  <si>
    <t>LK0059K</t>
  </si>
  <si>
    <t>Крышка на угол горизонтальный 90 градусов, осн.500, R900, в комплекте с крепежными элементами и соединительными пластинами, необходимыми для монтажа</t>
  </si>
  <si>
    <t>LK0069K</t>
  </si>
  <si>
    <t>Крышка на угол горизонтальный 90 градусов, осн.600, R900, в комплекте с крепежными элементами и соединительными пластинами, необходимыми для монтажа</t>
  </si>
  <si>
    <t>LK0230K</t>
  </si>
  <si>
    <t>Крышка на угол горизонтальный 45 градусов осн.200, R300, в комплекте с крепежными элементами и соединительными пластинами, необходимыми для монтажа</t>
  </si>
  <si>
    <t>LK0330K</t>
  </si>
  <si>
    <t>Крышка на угол горизонтальный 45 градусов осн.300, R300, в комплекте с крепежными элементами и соединительными пластинами, необходимыми для монтажа</t>
  </si>
  <si>
    <t>LK0430K</t>
  </si>
  <si>
    <t>Крышка на угол горизонтальный 45 градусов осн.400, R300, в комплекте с крепежными элементами и соединительными пластинами, необходимыми для монтажа</t>
  </si>
  <si>
    <t>LK0530K</t>
  </si>
  <si>
    <t>Крышка на угол горизонтальный 45 градусов осн.500, R300, в комплекте с крепежными элементами и соединительными пластинами, необходимыми для монтажа</t>
  </si>
  <si>
    <t>LK0630K</t>
  </si>
  <si>
    <t>Крышка на угол горизонтальный 45 градусов осн.600, R300, в комплекте с крепежными элементами и соединительными пластинами, необходимыми для монтажа</t>
  </si>
  <si>
    <t>LK0260K</t>
  </si>
  <si>
    <t>Крышка на угол горизонтальный 45 градусов осн.200, R600, в комплекте с крепежными элементами и соединительными пластинами, необходимыми для монтажа</t>
  </si>
  <si>
    <t>LK0360K</t>
  </si>
  <si>
    <t>Крышка на угол горизонтальный 45 градусов осн.300, R600, в комплекте с крепежными элементами и соединительными пластинами, необходимыми для монтажа</t>
  </si>
  <si>
    <t>LK0460K</t>
  </si>
  <si>
    <t>Крышка на угол горизонтальный 45 градусов осн.400, R600, в комплекте с крепежными элементами и соединительными пластинами, необходимыми для монтажа</t>
  </si>
  <si>
    <t>LK0560K</t>
  </si>
  <si>
    <t>Крышка на угол горизонтальный 45 градусов осн.500, R600, в комплекте с крепежными элементами и соединительными пластинами, необходимыми для монтажа</t>
  </si>
  <si>
    <t>LK0660K</t>
  </si>
  <si>
    <t>Крышка на угол горизонтальный 45 градусов осн.600, R600, в комплекте с крепежными элементами и соединительными пластинами, необходимыми для монтажа</t>
  </si>
  <si>
    <t>LK0290K</t>
  </si>
  <si>
    <t>Крышка на угол горизонтальный 45 градусов осн.200, R900, в комплекте с крепежными элементами и соединительными пластинами, необходимыми для монтажа</t>
  </si>
  <si>
    <t>LK0390K</t>
  </si>
  <si>
    <t>Крышка на угол горизонтальный 45 градусов осн.300, R900, в комплекте с крепежными элементами и соединительными пластинами, необходимыми для монтажа</t>
  </si>
  <si>
    <t>LK0490K</t>
  </si>
  <si>
    <t>Крышка на угол горизонтальный 45 градусов осн.400, R900, в комплекте с крепежными элементами и соединительными пластинами, необходимыми для монтажа</t>
  </si>
  <si>
    <t>LK0590K</t>
  </si>
  <si>
    <t>Крышка на угол горизонтальный 45 градусов осн.500, R900, в комплекте с крепежными элементами и соединительными пластинами, необходимыми для монтажа</t>
  </si>
  <si>
    <t>LK0690K</t>
  </si>
  <si>
    <t>Крышка на угол горизонтальный 45 градусов осн.600, R900, в комплекте с крепежными элементами и соединительными пластинами, необходимыми для монтажа</t>
  </si>
  <si>
    <t>LK0203K</t>
  </si>
  <si>
    <t>Крышка на Т-ответвитель, осн.200, R=300мм в комплекте с крепежными элементами и соединительными пластинами, необходимыми для монтажа</t>
  </si>
  <si>
    <t>LK0303K</t>
  </si>
  <si>
    <t>Крышка на Т-ответвитель, осн.300, R=300мм в комплекте с крепежными элементами и соединительными пластинами, необходимыми для монтажа</t>
  </si>
  <si>
    <t>LK0403K</t>
  </si>
  <si>
    <t>Крышка на Т-ответвитель, осн.400, R=300мм в комплекте с крепежными элементами и соединительными пластинами, необходимыми для монтажа</t>
  </si>
  <si>
    <t>LK0503K</t>
  </si>
  <si>
    <t>Крышка на Т-ответвитель, осн.500, R=300мм в комплекте с крепежными элементами и соединительными пластинами, необходимыми для монтажа</t>
  </si>
  <si>
    <t>LK0603K</t>
  </si>
  <si>
    <t>Крышка на Т-ответвитель, осн.600, R=300мм в комплекте с крепежными элементами и соединительными пластинами, необходимыми для монтажа</t>
  </si>
  <si>
    <t>LK0206K</t>
  </si>
  <si>
    <t>Крышка на Т-ответвитель, осн.200, R600 в комплекте с крепежными элементами и соединительными пластинами, необходимыми для монтажа</t>
  </si>
  <si>
    <t>LK0306K</t>
  </si>
  <si>
    <t>Крышка на Т-ответвитель, осн.300, R600 в комплекте с крепежными элементами и соединительными пластинами, необходимыми для монтажа</t>
  </si>
  <si>
    <t>LK0406K</t>
  </si>
  <si>
    <t>Крышка на Т-ответвитель, осн.400, R600 в комплекте с крепежными элементами и соединительными пластинами, необходимыми для монтажа</t>
  </si>
  <si>
    <t>LK0506K</t>
  </si>
  <si>
    <t>Крышка на Т-ответвитель, осн.500, R600 в комплекте с крепежными элементами и соединительными пластинами, необходимыми для монтажа</t>
  </si>
  <si>
    <t>LK0606K</t>
  </si>
  <si>
    <t>Крышка на Т-ответвитель, осн.600, R600 в комплекте с крепежными элементами и соединительными пластинами, необходимыми для монтажа</t>
  </si>
  <si>
    <t>LK0209K</t>
  </si>
  <si>
    <t>Крышка на Т-ответвитель, осн.200, R900, в комплекте с крепежными элементами и соединительными пластинами, необходимыми для монтажа</t>
  </si>
  <si>
    <t>LK0309K</t>
  </si>
  <si>
    <t>Крышка на Т-ответвитель, осн.300, R900, в комплекте с крепежными элементами и соединительными пластинами, необходимыми для монтажа</t>
  </si>
  <si>
    <t>LK0409K</t>
  </si>
  <si>
    <t>Крышка на Т-ответвитель, осн.400, R900, в комплекте с крепежными элементами и соединительными пластинами, необходимыми для монтажа</t>
  </si>
  <si>
    <t>LK0509K</t>
  </si>
  <si>
    <t>Крышка на Т-ответвитель, осн.500, R900, в комплекте с крепежными элементами и соединительными пластинами, необходимыми для монтажа</t>
  </si>
  <si>
    <t>LK0609K</t>
  </si>
  <si>
    <t>Крышка на Т-ответвитель, осн.600, R900, в комплекте с крепежными элементами и соединительными пластинами, необходимыми для монтажа</t>
  </si>
  <si>
    <t>LK2003K</t>
  </si>
  <si>
    <t>Крышка на X-ответвитель, осн.200, R=300мм в комплекте с крепежными элементами и соединительными пластинами, необходимыми для монтажа</t>
  </si>
  <si>
    <t>LK3003K</t>
  </si>
  <si>
    <t>Крышка на X-ответвитель, осн.300, R=300мм в комплекте с крепежными элементами и соединительными пластинами, необходимыми для монтажа</t>
  </si>
  <si>
    <t>LK4003K</t>
  </si>
  <si>
    <t>Крышка на X-ответвитель, осн.400, R=300мм в комплекте с крепежными элементами и соединительными пластинами, необходимыми для монтажа</t>
  </si>
  <si>
    <t>LK5003K</t>
  </si>
  <si>
    <t>Крышка на X-ответвитель, осн.500, R=300мм в комплекте с крепежными элементами и соединительными пластинами, необходимыми для монтажа</t>
  </si>
  <si>
    <t>LK6003K</t>
  </si>
  <si>
    <t>Крышка на X-ответвитель, осн.600, R=300мм в комплекте с крепежными элементами и соединительными пластинами, необходимыми для монтажа</t>
  </si>
  <si>
    <t>LK2006K</t>
  </si>
  <si>
    <t>Крышка на X-ответвитель, осн.200, R600 в комплекте с крепежными элементами и соединительными пластинами, необходимыми для монтажа</t>
  </si>
  <si>
    <t>LK3006K</t>
  </si>
  <si>
    <t>Крышка на X-ответвитель, осн.300, R600 в комплекте с крепежными элементами и соединительными пластинами, необходимыми для монтажа</t>
  </si>
  <si>
    <t>LK4006K</t>
  </si>
  <si>
    <t>Крышка на X-ответвитель, осн.400, R600 в комплекте с крепежными элементами и соединительными пластинами, необходимыми для монтажа</t>
  </si>
  <si>
    <t>LK5006K</t>
  </si>
  <si>
    <t>Крышка на X-ответвитель, осн.500, R600 в комплекте с крепежными элементами и соединительными пластинами, необходимыми для монтажа</t>
  </si>
  <si>
    <t>LK6006K</t>
  </si>
  <si>
    <t>Крышка на X-ответвитель, осн.600, R600 в комплекте с крепежными элементами и соединительными пластинами, необходимыми для монтажа</t>
  </si>
  <si>
    <t>LK2009K</t>
  </si>
  <si>
    <t>Крышка на X-ответвитель, осн.200, R900, в комплекте с крепежными элементами и соединительными пластинами, необходимыми для монтажа</t>
  </si>
  <si>
    <t>LK3009K</t>
  </si>
  <si>
    <t>Крышка на X-ответвитель, осн.300, R900, в комплекте с крепежными элементами и соединительными пластинами, необходимыми для монтажа</t>
  </si>
  <si>
    <t>LK4009K</t>
  </si>
  <si>
    <t>Крышка на X-ответвитель, осн.400, R900, в комплекте с крепежными элементами и соединительными пластинами, необходимыми для монтажа</t>
  </si>
  <si>
    <t>LK5009K</t>
  </si>
  <si>
    <t>Крышка на X-ответвитель, осн.500, R900, в комплекте с крепежными элементами и соединительными пластинами, необходимыми для монтажа</t>
  </si>
  <si>
    <t>LK6009K</t>
  </si>
  <si>
    <t>Крышка на X-ответвитель, осн.600, R900, в комплекте с крепежными элементами и соединительными пластинами, необходимыми для монтажа</t>
  </si>
  <si>
    <t>LKH0592K</t>
  </si>
  <si>
    <t>Крышка на угол вертикальный внутренний 45 градусов, 50х200 R900 в комплекте с крепежными элементами и соединительными пластинами,необходимыми для монтажа</t>
  </si>
  <si>
    <t>LKH0593K</t>
  </si>
  <si>
    <t>Крышка на угол вертикальный внутренний 45 градусов, 50х300 R900 в комплекте с крепежными элементами и соединительными пластинами,необходимыми для монтажа</t>
  </si>
  <si>
    <t>LKH0594K</t>
  </si>
  <si>
    <t>Крышка на угол вертикальный внутренний 45 градусов, 50х400 R900 в комплекте с крепежными элементами и соединительными пластинами,необходимыми для монтажа</t>
  </si>
  <si>
    <t>LKH0595K</t>
  </si>
  <si>
    <t>Крышка на угол вертикальный внутренний 45 градусов, 50х500 R900 в комплекте с крепежными элементами и соединительными пластинами,необходимыми для монтажа</t>
  </si>
  <si>
    <t>LKH0596K</t>
  </si>
  <si>
    <t>Крышка на угол вертикальный внутренний 45 градусов, 50х600 R900 в комплекте с крепежными элементами и соединительными пластинами,необходимыми для монтажа</t>
  </si>
  <si>
    <t>LKH0892K</t>
  </si>
  <si>
    <t>Крышка на угол вертикальный внутренний 45 градусов, 80х200 R900 в комплекте с крепежными элементами и соединительными пластинами,необходимыми для монтажа</t>
  </si>
  <si>
    <t>LKH0893K</t>
  </si>
  <si>
    <t>Крышка на угол вертикальный внутренний 45 градусов, 80х300 R900 в комплекте с крепежными элементами и соединительными пластинами,необходимыми для монтажа</t>
  </si>
  <si>
    <t>LKH0894K</t>
  </si>
  <si>
    <t>Крышка на угол вертикальный внутренний 45 градусов, 80х400 R900 в комплекте с крепежными элементами и соединительными пластинами,необходимыми для монтажа</t>
  </si>
  <si>
    <t>LKH0895K</t>
  </si>
  <si>
    <t>Крышка на угол вертикальный внутренний 45 градусов, 80х500 R900 в комплекте с крепежными элементами и соединительными пластинами,необходимыми для монтажа</t>
  </si>
  <si>
    <t>LKH0896K</t>
  </si>
  <si>
    <t>Крышка на угол вертикальный внутренний 45 градусов, 80х600 R900 в комплекте с крепежными элементами и соединительными пластинами,необходимыми для монтажа</t>
  </si>
  <si>
    <t>LKH0192K</t>
  </si>
  <si>
    <t>Крышка на угол вертикальный внутренний 45 градусов, 100х200 R900 в комплекте с крепежными элементами и соединительными пластинами,необходимыми для монтажа</t>
  </si>
  <si>
    <t>LKH0193K</t>
  </si>
  <si>
    <t>Крышка на угол вертикальный внутренний 45 градусов, 100х300 R900 в комплекте с крепежными элементами и соединительными пластинами,необходимыми для монтажа</t>
  </si>
  <si>
    <t>LKH0194K</t>
  </si>
  <si>
    <t>Крышка на угол вертикальный внутренний 45 градусов, 100х400 R900 в комплекте с крепежными элементами и соединительными пластинами,необходимыми для монтажа</t>
  </si>
  <si>
    <t>LKH0195K</t>
  </si>
  <si>
    <t>Крышка на угол вертикальный внутренний 45 градусов, 100х500 R900 в комплекте с крепежными элементами и соединительными пластинами,необходимыми для монтажа</t>
  </si>
  <si>
    <t>LKH0196K</t>
  </si>
  <si>
    <t>Крышка на угол вертикальный внутренний 45 градусов, 100х600 R900 в комплекте с крепежными элементами и соединительными пластинами,необходимыми для монтажа</t>
  </si>
  <si>
    <t>LKH5920K</t>
  </si>
  <si>
    <t>Крышка на угол вертикальный внутренний 90 градусов, 50х200 R900 в комплекте с крепежными элементами и соединительными пластинами,необходимыми для монтажа</t>
  </si>
  <si>
    <t>LKH5930K</t>
  </si>
  <si>
    <t>Крышка на угол вертикальный внутренний 90 градусов, 50х300 R900 в комплекте с крепежными элементами и соединительными пластинами,необходимыми для монтажа</t>
  </si>
  <si>
    <t>LKH5940K</t>
  </si>
  <si>
    <t>Крышка на угол вертикальный внутренний 90 градусов, 50х400 R900 в комплекте с крепежными элементами и соединительными пластинами,необходимыми для монтажа</t>
  </si>
  <si>
    <t>LKH5950K</t>
  </si>
  <si>
    <t>Крышка на угол вертикальный внутренний 90 градусов, 50х500 R900 в комплекте с крепежными элементами и соединительными пластинами,необходимыми для монтажа</t>
  </si>
  <si>
    <t>LKH5960K</t>
  </si>
  <si>
    <t>Крышка на угол вертикальный внутренний 90 градусов, 50х600 R900 в комплекте с крепежными элементами и соединительными пластинами,необходимыми для монтажа</t>
  </si>
  <si>
    <t>LKH8920K</t>
  </si>
  <si>
    <t>Крышка на угол вертикальный внутренний 90 градусов, 80х200 R900 в комплекте с крепежными элементами и соединительными пластинами,необходимыми для монтажа</t>
  </si>
  <si>
    <t>LKH8930K</t>
  </si>
  <si>
    <t>Крышка на угол вертикальный внутренний 90 градусов, 80х300 R900 в комплекте с крепежными элементами и соединительными пластинами,необходимыми для монтажа</t>
  </si>
  <si>
    <t>LKH8940K</t>
  </si>
  <si>
    <t>Крышка на угол вертикальный внутренний 90 градусов, 80х400 R900 в комплекте с крепежными элементами и соединительными пластинами,необходимыми для монтажа</t>
  </si>
  <si>
    <t>LKH8950K</t>
  </si>
  <si>
    <t>Крышка на угол вертикальный внутренний 90 градусов, 80х500 R900 в комплекте с крепежными элементами и соединительными пластинами,необходимыми для монтажа</t>
  </si>
  <si>
    <t>LKH8960K</t>
  </si>
  <si>
    <t>Крышка на угол вертикальный внутренний 90 градусов, 80х600 R900 в комплекте с крепежными элементами и соединительными пластинами,необходимыми для монтажа</t>
  </si>
  <si>
    <t>LKH1920K</t>
  </si>
  <si>
    <t>Крышка на угол вертикальный внутренний 90 градусов, 100х200 R900 в комплекте с крепежными элементами и соединительными пластинами,необходимыми для монтажа</t>
  </si>
  <si>
    <t>LKH1930K</t>
  </si>
  <si>
    <t>Крышка на угол вертикальный внутренний 90 градусов, 100х300 R900 в комплекте с крепежными элементами и соединительными пластинами,необходимыми для монтажа</t>
  </si>
  <si>
    <t>LKH1940K</t>
  </si>
  <si>
    <t>Крышка на угол вертикальный внутренний 90 градусов, 100х400 R900 в комплекте с крепежными элементами и соединительными пластинами,необходимыми для монтажа</t>
  </si>
  <si>
    <t>LKH1950K</t>
  </si>
  <si>
    <t>Крышка на угол вертикальный внутренний 90 градусов, 100х500 R900 в комплекте с крепежными элементами и соединительными пластинами,необходимыми для монтажа</t>
  </si>
  <si>
    <t>LKH1960K</t>
  </si>
  <si>
    <t>Крышка на угол вертикальный внутренний 90 градусов, 100х600 R900 в комплекте с крепежными элементами и соединительными пластинами,необходимыми для монтажа</t>
  </si>
  <si>
    <t>LKO0592K</t>
  </si>
  <si>
    <t>Крышка на угол вертикальный внешний 45 градусов, 50х200 R900 в комплекте с крепежными элементами и соединительными пластинами,необходимыми для монтажа</t>
  </si>
  <si>
    <t>LKO0593K</t>
  </si>
  <si>
    <t>Крышка на угол вертикальный внешний 45 градусов, 50х300 R900 в комплекте с крепежными элементами и соединительными пластинами,необходимыми для монтажа</t>
  </si>
  <si>
    <t>LKO0594K</t>
  </si>
  <si>
    <t>Крышка на угол вертикальный внешний 45 градусов, 50х400 R900 в комплекте с крепежными элементами и соединительными пластинами,необходимыми для монтажа</t>
  </si>
  <si>
    <t>LKO0595K</t>
  </si>
  <si>
    <t>Крышка на угол вертикальный внешний 45 градусов, 50х500 R900 в комплекте с крепежными элементами и соединительными пластинами,необходимыми для монтажа</t>
  </si>
  <si>
    <t>LKO0596K</t>
  </si>
  <si>
    <t>Крышка на угол вертикальный внешний 45 градусов, 50х600 R900 в комплекте с крепежными элементами и соединительными пластинами,необходимыми для монтажа</t>
  </si>
  <si>
    <t>LKO0892K</t>
  </si>
  <si>
    <t>Крышка на угол вертикальный внешний 45 градусов, 80х200 R900 в комплекте с крепежными элементами и соединительными пластинами,необходимыми для монтажа</t>
  </si>
  <si>
    <t>LKO0893K</t>
  </si>
  <si>
    <t>Крышка на угол вертикальный внешний 45 градусов, 80х300 R900 в комплекте с крепежными элементами и соединительными пластинами,необходимыми для монтажа</t>
  </si>
  <si>
    <t>LKO0894K</t>
  </si>
  <si>
    <t>Крышка на угол вертикальный внешний 45 градусов, 80х400 R900 в комплекте с крепежными элементами и соединительными пластинами,необходимыми для монтажа</t>
  </si>
  <si>
    <t>LKO0895K</t>
  </si>
  <si>
    <t>Крышка на угол вертикальный внешний 45 градусов, 80х500 R900 в комплекте с крепежными элементами и соединительными пластинами,необходимыми для монтажа</t>
  </si>
  <si>
    <t>LKO0896K</t>
  </si>
  <si>
    <t>Крышка на угол вертикальный внешний 45 градусов, 80х600 R900 в комплекте с крепежными элементами и соединительными пластинами,необходимыми для монтажа</t>
  </si>
  <si>
    <t>LKO0192K</t>
  </si>
  <si>
    <t>Крышка на угол вертикальный внешний 45 градусов, 100х200 R900 в комплекте с крепежными элементами и соединительными пластинами,необходимыми для монтажа</t>
  </si>
  <si>
    <t>LKO0193K</t>
  </si>
  <si>
    <t>Крышка на угол вертикальный внешний 45 градусов, 100х300 R900 в комплекте с крепежными элементами и соединительными пластинами,необходимыми для монтажа</t>
  </si>
  <si>
    <t>LKO0194K</t>
  </si>
  <si>
    <t>Крышка на угол вертикальный внешний 45 градусов, 100х400 R900 в комплекте с крепежными элементами и соединительными пластинами,необходимыми для монтажа</t>
  </si>
  <si>
    <t>LKO0195K</t>
  </si>
  <si>
    <t>Крышка на угол вертикальный внешний 45 градусов, 100х500 R900 в комплекте с крепежными элементами и соединительными пластинами,необходимыми для монтажа</t>
  </si>
  <si>
    <t>LKO0196K</t>
  </si>
  <si>
    <t>Крышка на угол вертикальный внешний 45 градусов, 100х600 R900 в комплекте с крепежными элементами и соединительными пластинами,необходимыми для монтажа</t>
  </si>
  <si>
    <t>LKO5920K</t>
  </si>
  <si>
    <t>Крышка на угол вертикальный внешний 90 градусов, 50х200 R900 в комплекте с крепежными элементами и соединительными пластинами,необходимыми для монтажа</t>
  </si>
  <si>
    <t>LKO5930K</t>
  </si>
  <si>
    <t>Крышка на угол вертикальный внешний 90 градусов, 50х300 R900 в комплекте с крепежными элементами и соединительными пластинами,необходимыми для монтажа</t>
  </si>
  <si>
    <t>LKO5940K</t>
  </si>
  <si>
    <t>Крышка на угол вертикальный внешний 90 градусов, 50х400 R900 в комплекте с крепежными элементами и соединительными пластинами,необходимыми для монтажа</t>
  </si>
  <si>
    <t>LKO5950K</t>
  </si>
  <si>
    <t>Крышка на угол вертикальный внешний 90 градусов, 50х500 R900 в комплекте с крепежными элементами и соединительными пластинами,необходимыми для монтажа</t>
  </si>
  <si>
    <t>LKO5960K</t>
  </si>
  <si>
    <t>Крышка на угол вертикальный внешний 90 градусов, 50х600 R900 в комплекте с крепежными элементами и соединительными пластинами,необходимыми для монтажа</t>
  </si>
  <si>
    <t>LKO8920K</t>
  </si>
  <si>
    <t>Крышка на угол вертикальный внешний 90 градусов, 80х200 R900 в комплекте с крепежными элементами и соединительными пластинами,необходимыми для монтажа</t>
  </si>
  <si>
    <t>LKO8930K</t>
  </si>
  <si>
    <t>Крышка на угол вертикальный внешний 90 градусов, 80х300 R900 в комплекте с крепежными элементами и соединительными пластинами,необходимыми для монтажа</t>
  </si>
  <si>
    <t>LKO8940K</t>
  </si>
  <si>
    <t>Крышка на угол вертикальный внешний 90 градусов, 80х400 R900 в комплекте с крепежными элементами и соединительными пластинами,необходимыми для монтажа</t>
  </si>
  <si>
    <t>LKO8950K</t>
  </si>
  <si>
    <t>Крышка на угол вертикальный внешний 90 градусов, 80х500 R900 в комплекте с крепежными элементами и соединительными пластинами,необходимыми для монтажа</t>
  </si>
  <si>
    <t>LKO8960K</t>
  </si>
  <si>
    <t>Крышка на угол вертикальный внешний 90 градусов, 80х600 R900 в комплекте с крепежными элементами и соединительными пластинами,необходимыми для монтажа</t>
  </si>
  <si>
    <t>LKO1920K</t>
  </si>
  <si>
    <t>Крышка на угол вертикальный внешний 90 градусов, 100х200 R900 в комплекте с крепежными элементами и соединительными пластинами,необходимыми для монтажа</t>
  </si>
  <si>
    <t>LKO1930K</t>
  </si>
  <si>
    <t>Крышка на угол вертикальный внешний 90 градусов, 100х300 R900 в комплекте с крепежными элементами и соединительными пластинами,необходимыми для монтажа</t>
  </si>
  <si>
    <t>LKO1940K</t>
  </si>
  <si>
    <t>Крышка на угол вертикальный внешний 90 градусов, 100х400 R900 в комплекте с крепежными элементами и соединительными пластинами,необходимыми для монтажа</t>
  </si>
  <si>
    <t>LKO1950K</t>
  </si>
  <si>
    <t>Крышка на угол вертикальный внешний 90 градусов, 100х500 R900 в комплекте с крепежными элементами и соединительными пластинами,необходимыми для монтажа</t>
  </si>
  <si>
    <t>LKO1960K</t>
  </si>
  <si>
    <t>Крышка на угол вертикальный внешний 90 градусов, 100х600 R900 в комплекте с крепежными элементами и соединительными пластинами,необходимыми для монтажа</t>
  </si>
  <si>
    <t>LSC40530K</t>
  </si>
  <si>
    <t>Перегородка SEP для вертикального внутреннего угла 45° H50, R300, в комплекте с крепежными элементами необходимыми для монтажа</t>
  </si>
  <si>
    <t>LSC40560K</t>
  </si>
  <si>
    <t>Перегородка SEP для вертикального внутреннего угла 45° H50, R600, в комплекте с крепежными элементами необходимыми для монтажа</t>
  </si>
  <si>
    <t>LSC40590K</t>
  </si>
  <si>
    <t>Перегородка SEP для вертикального внутреннего угла 45° H50, R900, в комплекте с крепежными элементами и соединительными пластинами, необходимыми для монтажа</t>
  </si>
  <si>
    <t>LSC40830K</t>
  </si>
  <si>
    <t>Перегородка SEP для вертикального внутреннего угла 45° H80, R300, в комплекте с крепежными элементами необходимыми для монтажа</t>
  </si>
  <si>
    <t>LSC40860K</t>
  </si>
  <si>
    <t>Перегородка SEP для вертикального внутреннего угла 45° H80, R600, в комплекте с крепежными элементами необходимыми для монтажа</t>
  </si>
  <si>
    <t>LSC40890K</t>
  </si>
  <si>
    <t>Перегородка SEP для вертикального внутреннего угла 45° H80, R900,  в комплекте с крепежными элементами и соединительными пластинами, необходимыми для монтажа</t>
  </si>
  <si>
    <t>LSC41030K</t>
  </si>
  <si>
    <t>Перегородка SEP для вертикального внутреннего угла 45° H100, R300, в комплекте с крепежными элементами необходимыми для монтажа</t>
  </si>
  <si>
    <t>LSC41060K</t>
  </si>
  <si>
    <t>Перегородка SEP для вертикального внутреннего угла 45° H100, R600, в комплекте с крепежными элементами необходимыми для монтажа</t>
  </si>
  <si>
    <t>LSC41090K</t>
  </si>
  <si>
    <t>Перегородка SEP для вертикального внутреннего угла 45° H100, R900,  в комплекте с крепежными элементами и соединительными пластинами, необходимыми для монтажа</t>
  </si>
  <si>
    <t>LSC90530K</t>
  </si>
  <si>
    <t>Перегородка SEP для вертикального внутреннего угла 90° H50, R300, в комплекте с крепежными элементами необходимыми для монтажа</t>
  </si>
  <si>
    <t>LSC90560K</t>
  </si>
  <si>
    <t>Перегородка SEP для вертикального внутреннего угла 90° H50, R600, в комплекте с крепежными элементами необходимыми для монтажа</t>
  </si>
  <si>
    <t>LSC90590K</t>
  </si>
  <si>
    <t>Перегородка SEP для вертикального внутреннего угла 90° H50, R900,  в комплекте с крепежными элементами и соединительными пластинами, необходимыми для монтажа</t>
  </si>
  <si>
    <t>LSC90830K</t>
  </si>
  <si>
    <t>Перегородка SEP для вертикального внутреннего угла 90° H80, R300, в комплекте с крепежными элементами необходимыми для монтажа</t>
  </si>
  <si>
    <t>LSC90860K</t>
  </si>
  <si>
    <t>Перегородка SEP для вертикального внутреннего угла 90° H80, R600, в комплекте с крепежными элементами необходимыми для монтажа</t>
  </si>
  <si>
    <t>LSC90890K</t>
  </si>
  <si>
    <t>Перегородка SEP для вертикального внутреннего угла 90° H80, R900,  в комплекте с крепежными элементами и соединительными пластинами, необходимыми для монтажа</t>
  </si>
  <si>
    <t>LSC91030K</t>
  </si>
  <si>
    <t>Перегородка SEP для вертикального внутреннего угла 90° H100, R300, в комплекте с крепежными элементами необходимыми для монтажа</t>
  </si>
  <si>
    <t>LSC91060K</t>
  </si>
  <si>
    <t>Перегородка SEP для вертикального внутреннего угла 90° H100, R600, в комплекте с крепежными элементами необходимыми для монтажа</t>
  </si>
  <si>
    <t>LSC91090K</t>
  </si>
  <si>
    <t>Перегородка SEP для вертикального внутреннего угла 90° H100, R900,  в комплекте с крепежными элементами и соединительными пластинами, необходимыми для монтажа</t>
  </si>
  <si>
    <t>LSD40530K</t>
  </si>
  <si>
    <t>Перегородка SEP для вертикального внешнего угла 45° H50, R300, в комплекте с крепежными элементами необходимыми для монтажа</t>
  </si>
  <si>
    <t>LSD40560K</t>
  </si>
  <si>
    <t>Перегородка SEP для вертикального внешнего угла 45° H50, R600, в комплекте с крепежными элементами необходимыми для монтажа</t>
  </si>
  <si>
    <t>LSD40590K</t>
  </si>
  <si>
    <t>Перегородка SEP для вертикального внешнего угла 45° H50, R900,  в комплекте с крепежными элементами и соединительными пластинами, необходимыми для монтажа</t>
  </si>
  <si>
    <t>LSD40830K</t>
  </si>
  <si>
    <t>Перегородка SEP для вертикального внешнего угла 45° H80, R300, в комплекте с крепежными элементами необходимыми для монтажа</t>
  </si>
  <si>
    <t>LSD40860K</t>
  </si>
  <si>
    <t>Перегородка SEP для вертикального внешнего угла 45° H80, R600, в комплекте с крепежными элементами необходимыми для монтажа</t>
  </si>
  <si>
    <t>LSD40890K</t>
  </si>
  <si>
    <t>Перегородка SEP для вертикального внешнего угла 45° H80, R900,  в комплекте с крепежными элементами и соединительными пластинами, необходимыми для монтажа</t>
  </si>
  <si>
    <t>LSD41030K</t>
  </si>
  <si>
    <t>Перегородка SEP для вертикального внешнего угла 45° H100, R300, в комплекте с крепежными элементами необходимыми для монтажа</t>
  </si>
  <si>
    <t>LSD41060K</t>
  </si>
  <si>
    <t>Перегородка SEP для вертикального внешнего угла 45° H100, R600, в комплекте с крепежными элементами необходимыми для монтажа</t>
  </si>
  <si>
    <t>LSD41090K</t>
  </si>
  <si>
    <t>Перегородка SEP для вертикального внешнего угла 45° H100, R900,  в комплекте с крепежными элементами и соединительными пластинами, необходимыми для монтажа</t>
  </si>
  <si>
    <t>LSD90530K</t>
  </si>
  <si>
    <t>Перегородка SEP для вертикального внешнего угла 90° H50, R300, в комплекте с крепежными элементами необходимыми для монтажа</t>
  </si>
  <si>
    <t>LSD90560K</t>
  </si>
  <si>
    <t>Перегородка SEP для вертикального внешнего угла 90° H50, R600, в комплекте с крепежными элементами необходимыми для монтажа</t>
  </si>
  <si>
    <t>LSD90590K</t>
  </si>
  <si>
    <t>Перегородка SEP для вертикального внешнего угла 90° H50, R900,  в комплекте с крепежными элементами и соединительными пластинами, необходимыми для монтажа</t>
  </si>
  <si>
    <t>LSD90830K</t>
  </si>
  <si>
    <t>Перегородка SEP для вертикального внешнего угла 90° H80, R300, в комплекте с крепежными элементами необходимыми для монтажа</t>
  </si>
  <si>
    <t>LSD90860K</t>
  </si>
  <si>
    <t>Перегородка SEP для вертикального внешнего угла 90° H80, R600, в комплекте с крепежными элементами необходимыми для монтажа</t>
  </si>
  <si>
    <t>LSD90890K</t>
  </si>
  <si>
    <t>Перегородка SEP для вертикального внешнего угла 90° H80, R900,  в комплекте с крепежными элементами и соединительными пластинами, необходимыми для монтажа</t>
  </si>
  <si>
    <t>LSD91030K</t>
  </si>
  <si>
    <t>Перегородка SEP для вертикального внешнего угла 90° H100, R300, в комплекте с крепежными элементами необходимыми для монтажа</t>
  </si>
  <si>
    <t>LSD91060K</t>
  </si>
  <si>
    <t>Перегородка SEP для вертикального внешнего угла 90° H100, R600, в комплекте с крепежными элементами необходимыми для монтажа</t>
  </si>
  <si>
    <t>LSD91090K</t>
  </si>
  <si>
    <t>Перегородка SEP для вертикального внешнего угла 90° H100, R900,  в комплекте с крепежными элементами и соединительными пластинами, необходимыми для монтажа</t>
  </si>
  <si>
    <t>LSG00500K</t>
  </si>
  <si>
    <t>Перегородка SEP для горизонтального угла H50, в комплекте с крепежными элементами необходимыми для монтажа</t>
  </si>
  <si>
    <t>LSG00800K</t>
  </si>
  <si>
    <t>Перегородка SEP для горизонтального угла H80, в комплекте с крепежными элементами необходимыми для монтажа</t>
  </si>
  <si>
    <t>LSG01000K</t>
  </si>
  <si>
    <t>Перегородка SEP для горизонтального угла H100, в комплекте с крепежными элементами необходимыми для монтажа</t>
  </si>
  <si>
    <t>LT5302K</t>
  </si>
  <si>
    <t>Т-ответвитель 50х200 R-300 в комплекте с крепежными элементами и соединительными пластинами, необходимыми для монтажа</t>
  </si>
  <si>
    <t>LT5303K</t>
  </si>
  <si>
    <t>Т-ответвитель 50х300 R-300 в комплекте с крепежными элементами и соединительными пластинами, необходимыми для монтажа</t>
  </si>
  <si>
    <t>LT5304K</t>
  </si>
  <si>
    <t>Т-ответвитель 50х400 R-300 в комплекте с крепежными элементами и соединительными пластинами, необходимыми для монтажа</t>
  </si>
  <si>
    <t>LT5305K</t>
  </si>
  <si>
    <t>Т-ответвитель 50х500 R-300 в комплекте с крепежными элементами и соединительными пластинами, необходимыми для монтажа</t>
  </si>
  <si>
    <t>LT5306K</t>
  </si>
  <si>
    <t>Т-ответвитель 50х600 R-300 в комплекте с крепежными элементами и соединительными пластинами, необходимыми для монтажа</t>
  </si>
  <si>
    <t>LT8302K</t>
  </si>
  <si>
    <t>Т-ответвитель 80х200 R-300 в комплекте с крепежными элементами и соединительными пластинами, необходимыми для монтажа</t>
  </si>
  <si>
    <t>LT8303K</t>
  </si>
  <si>
    <t>Т-ответвитель 80х300 R-300 в комплекте с крепежными элементами и соединительными пластинами, необходимыми для монтажа</t>
  </si>
  <si>
    <t>LT8304K</t>
  </si>
  <si>
    <t>Т-ответвитель 80х400 R-300 в комплекте с крепежными элементами и соединительными пластинами, необходимыми для монтажа</t>
  </si>
  <si>
    <t>LT8305K</t>
  </si>
  <si>
    <t>Т-ответвитель 80х500 R-300 в комплекте с крепежными элементами и соединительными пластинами, необходимыми для монтажа</t>
  </si>
  <si>
    <t>LT8306K</t>
  </si>
  <si>
    <t>Т-ответвитель 80х600 R-300 в комплекте с крепежными элементами и соединительными пластинами, необходимыми для монтажа</t>
  </si>
  <si>
    <t>LT1302K</t>
  </si>
  <si>
    <t>Т-ответвитель 100х200 R-300 в комплекте с крепежными элементами и соединительными пластинами, необходимыми для монтажа</t>
  </si>
  <si>
    <t>LT1303K</t>
  </si>
  <si>
    <t>Т-ответвитель 100х300 R-300 в комплекте с крепежными элементами и соединительными пластинами, необходимыми для монтажа</t>
  </si>
  <si>
    <t>LT1304K</t>
  </si>
  <si>
    <t>Т-ответвитель 100х400 R-300 в комплекте с крепежными элементами и соединительными пластинами, необходимыми для монтажа</t>
  </si>
  <si>
    <t>LT1305K</t>
  </si>
  <si>
    <t>Т-ответвитель 100х500 R-300 в комплекте с крепежными элементами и соединительными пластинами, необходимыми для монтажа</t>
  </si>
  <si>
    <t>LT1306K</t>
  </si>
  <si>
    <t>Т-ответвитель 100х600 R-300 в комплекте с крепежными элементами и соединительными пластинами, необходимыми для монтажа</t>
  </si>
  <si>
    <t>LT5602K</t>
  </si>
  <si>
    <t>Т-ответвитель 50х200 R-600 в комплекте с крепежными элементами и соединительными пластинами, необходимыми для монтажа</t>
  </si>
  <si>
    <t>LT5603K</t>
  </si>
  <si>
    <t>Т-ответвитель 50х300 R-600 в комплекте с крепежными элементами и соединительными пластинами, необходимыми для монтажа</t>
  </si>
  <si>
    <t>LT5604K</t>
  </si>
  <si>
    <t>Т-ответвитель 50х400 R-600 в комплекте с крепежными элементами и соединительными пластинами, необходимыми для монтажа</t>
  </si>
  <si>
    <t>LT5605K</t>
  </si>
  <si>
    <t>Т-ответвитель 50х500 R-600 в комплекте с крепежными элементами и соединительными пластинами, необходимыми для монтажа</t>
  </si>
  <si>
    <t>LT5606K</t>
  </si>
  <si>
    <t>Т-ответвитель 50х600 R-600 в комплекте с крепежными элементами и соединительными пластинами, необходимыми для монтажа</t>
  </si>
  <si>
    <t>LT8602K</t>
  </si>
  <si>
    <t>Т-ответвитель 80х200 R-600 в комплекте с крепежными элементами и соединительными пластинами, необходимыми для монтажа</t>
  </si>
  <si>
    <t>LT8603K</t>
  </si>
  <si>
    <t>Т-ответвитель 80х300 R-600 в комплекте с крепежными элементами и соединительными пластинами, необходимыми для монтажа</t>
  </si>
  <si>
    <t>LT8604K</t>
  </si>
  <si>
    <t>Т-ответвитель 80х400 R-600 в комплекте с крепежными элементами и соединительными пластинами, необходимыми для монтажа</t>
  </si>
  <si>
    <t>LT8605K</t>
  </si>
  <si>
    <t>Т-ответвитель 80х500 R-600 в комплекте с крепежными элементами и соединительными пластинами, необходимыми для монтажа</t>
  </si>
  <si>
    <t>LT8606K</t>
  </si>
  <si>
    <t>Т-ответвитель 80х600 R-600 в комплекте с крепежными элементами и соединительными пластинами, необходимыми для монтажа</t>
  </si>
  <si>
    <t>LT1602K</t>
  </si>
  <si>
    <t>Т-ответвитель 100х200 R-600 в комплекте с крепежными элементами и соединительными пластинами, необходимыми для монтажа</t>
  </si>
  <si>
    <t>LT1603K</t>
  </si>
  <si>
    <t>Т-ответвитель 100х300 R-600 в комплекте с крепежными элементами и соединительными пластинами, необходимыми для монтажа</t>
  </si>
  <si>
    <t>LT1604K</t>
  </si>
  <si>
    <t>Т-ответвитель 100х400 R-600 в комплекте с крепежными элементами и соединительными пластинами, необходимыми для монтажа</t>
  </si>
  <si>
    <t>LT1605K</t>
  </si>
  <si>
    <t>Т-ответвитель 100х500 R-600 в комплекте с крепежными элементами и соединительными пластинами, необходимыми для монтажа</t>
  </si>
  <si>
    <t>LT1606K</t>
  </si>
  <si>
    <t>Т-ответвитель 100х600 R-600 в комплекте с крепежными элементами и соединительными пластинами, необходимыми для монтажа</t>
  </si>
  <si>
    <t>LX5302K</t>
  </si>
  <si>
    <t>Х-ответвитель 50х200 R-300 в комплекте с крепежными элементами и соединительными пластинами, необходимыми для монтажа</t>
  </si>
  <si>
    <t>LX5303K</t>
  </si>
  <si>
    <t>Х-ответвитель 50х300 R-300 в комплекте с крепежными элементами и соединительными пластинами, необходимыми для монтажа</t>
  </si>
  <si>
    <t>LX5304K</t>
  </si>
  <si>
    <t>Х-ответвитель 50х400 R-300 в комплекте с крепежными элементами и соединительными пластинами, необходимыми для монтажа</t>
  </si>
  <si>
    <t>LX5305K</t>
  </si>
  <si>
    <t>Х-ответвитель 50х500 R-300 в комплекте с крепежными элементами и соединительными пластинами, необходимыми для монтажа</t>
  </si>
  <si>
    <t>LX5306K</t>
  </si>
  <si>
    <t>Х-ответвитель 50х600 R-300 в комплекте с крепежными элементами и соединительными пластинами, необходимыми для монтажа</t>
  </si>
  <si>
    <t>LX8302K</t>
  </si>
  <si>
    <t>Х-ответвитель 80х200 R-300 в комплекте с крепежными элементами и соединительными пластинами, необходимыми для монтажа</t>
  </si>
  <si>
    <t>LX8303K</t>
  </si>
  <si>
    <t>Х-ответвитель 80х300 R-300 в комплекте с крепежными элементами и соединительными пластинами, необходимыми для монтажа</t>
  </si>
  <si>
    <t>LX8304K</t>
  </si>
  <si>
    <t>Х-ответвитель 80х400 R-300 в комплекте с крепежными элементами и соединительными пластинами, необходимыми для монтажа</t>
  </si>
  <si>
    <t>LX8305K</t>
  </si>
  <si>
    <t>Х-ответвитель 80х500 R-300 в комплекте с крепежными элементами и соединительными пластинами, необходимыми для монтажа</t>
  </si>
  <si>
    <t>LX8306K</t>
  </si>
  <si>
    <t>Х-ответвитель 80х600 R-300 в комплекте с крепежными элементами и соединительными пластинами, необходимыми для монтажа</t>
  </si>
  <si>
    <t>LX1302K</t>
  </si>
  <si>
    <t>Х-ответвитель 100х200 R-300 в комплекте с крепежными элементами и соединительными пластинами, необходимыми для монтажа</t>
  </si>
  <si>
    <t>LX1303K</t>
  </si>
  <si>
    <t>Х-ответвитель 100х300 R-300 в комплекте с крепежными элементами и соединительными пластинами, необходимыми для монтажа</t>
  </si>
  <si>
    <t>LX1304K</t>
  </si>
  <si>
    <t>Х-ответвитель 100х400 R-300 в комплекте с крепежными элементами и соединительными пластинами, необходимыми для монтажа</t>
  </si>
  <si>
    <t>LX1305K</t>
  </si>
  <si>
    <t>Х-ответвитель 100х500 R-300 в комплекте с крепежными элементами и соединительными пластинами, необходимыми для монтажа</t>
  </si>
  <si>
    <t>LX1306K</t>
  </si>
  <si>
    <t>Х-ответвитель 100х600 R-300 в комплекте с крепежными элементами и соединительными пластинами, необходимыми для монтажа</t>
  </si>
  <si>
    <t>LX5602K</t>
  </si>
  <si>
    <t>X-ответвитель 50х200 R-600 в комплекте с крепежными элементами и соединительными пластинами, необходимыми для монтажа</t>
  </si>
  <si>
    <t>LX5603K</t>
  </si>
  <si>
    <t>X-ответвитель 50х300 R-600 в комплекте с крепежными элементами и соединительными пластинами, необходимыми для монтажа</t>
  </si>
  <si>
    <t>LX5604K</t>
  </si>
  <si>
    <t>X-ответвитель 50х400 R-600 в комплекте с крепежными элементами и соединительными пластинами, необходимыми для монтажа</t>
  </si>
  <si>
    <t>LX5605K</t>
  </si>
  <si>
    <t>X-ответвитель 50х500 R-600 в комплекте с крепежными элементами и соединительными пластинами, необходимыми для монтажа</t>
  </si>
  <si>
    <t>LX5606K</t>
  </si>
  <si>
    <t>X-ответвитель 50х600 R-600 в комплекте с крепежными элементами и соединительными пластинами, необходимыми для монтажа</t>
  </si>
  <si>
    <t>LX8602K</t>
  </si>
  <si>
    <t>X-ответвитель 80х200 R-600 в комплекте с крепежными элементами и соединительными пластинами, необходимыми для монтажа</t>
  </si>
  <si>
    <t>LX8603K</t>
  </si>
  <si>
    <t>X-ответвитель 80х300 R-600 в комплекте с крепежными элементами и соединительными пластинами, необходимыми для монтажа</t>
  </si>
  <si>
    <t>LX8604K</t>
  </si>
  <si>
    <t>X-ответвитель 80х400 R-600 в комплекте с крепежными элементами и соединительными пластинами, необходимыми для монтажа</t>
  </si>
  <si>
    <t>LX8605K</t>
  </si>
  <si>
    <t>X-ответвитель 80х500 R-600 в комплекте с крепежными элементами и соединительными пластинами, необходимыми для монтажа</t>
  </si>
  <si>
    <t>LX8606K</t>
  </si>
  <si>
    <t>X-ответвитель 80х600 R-600 в комплекте с крепежными элементами и соединительными пластинами, необходимыми для монтажа</t>
  </si>
  <si>
    <t>LX1602K</t>
  </si>
  <si>
    <t>X-ответвитель 100х200 R-600 в комплекте с крепежными элементами и соединительными пластинами, необходимыми для монтажа</t>
  </si>
  <si>
    <t>LX1603K</t>
  </si>
  <si>
    <t>X-ответвитель 100х300 R-600 в комплекте с крепежными элементами и соединительными пластинами, необходимыми для монтажа</t>
  </si>
  <si>
    <t>LX1604K</t>
  </si>
  <si>
    <t>X-ответвитель 100х400 R-600 в комплекте с крепежными элементами и соединительными пластинами, необходимыми для монтажа</t>
  </si>
  <si>
    <t>LX1605K</t>
  </si>
  <si>
    <t>X-ответвитель 100х500 R-600 в комплекте с крепежными элементами и соединительными пластинами, необходимыми для монтажа</t>
  </si>
  <si>
    <t>LX1606K</t>
  </si>
  <si>
    <t>X-ответвитель 100х600 R-600 в комплекте с крепежными элементами и соединительными пластинами, необходимыми для монтажа</t>
  </si>
  <si>
    <t>Тяжелые лотки - "U5 Combitech"</t>
  </si>
  <si>
    <t>Лоток лестничный 100х200, лонжерон 2 мм, L 3 м</t>
  </si>
  <si>
    <t>Лоток лестничный 100х300, лонжерон 2 мм, L 3 м</t>
  </si>
  <si>
    <t>Лоток лестничный 100х400, лонжерон 2 мм, L 3 м</t>
  </si>
  <si>
    <t>Лоток лестничный 100х500, лонжерон 2 мм, L 3 м</t>
  </si>
  <si>
    <t>Лоток лестничный 100х600, лонжерон 2 мм, L 3 м</t>
  </si>
  <si>
    <t>Лоток лестничный 100х700, лонжерон 2 мм, L 3 м</t>
  </si>
  <si>
    <t>Лоток лестничный 100х800, лонжерон 2 мм, L 3 м</t>
  </si>
  <si>
    <t>Лоток лестничный 100х900, лонжерон 2 мм, L 3 м</t>
  </si>
  <si>
    <t>Лоток лестничный 100х1000, лонжерон 2 мм, L 3 м</t>
  </si>
  <si>
    <t>ULH382RAL5003</t>
  </si>
  <si>
    <t>Лоток лестничный 80х200, лонжерон 2 мм, RAL</t>
  </si>
  <si>
    <t>ULH383RAL5003</t>
  </si>
  <si>
    <t>Лоток лестничный 80х300, лонжерон 2 мм, RAL</t>
  </si>
  <si>
    <t>ULH383RAL9016</t>
  </si>
  <si>
    <t>Лоток лест 80х300, L 3 м, RAL9016</t>
  </si>
  <si>
    <t>Стеновое крепление лотка высотой 80/100</t>
  </si>
  <si>
    <t>Стеновое крепление лотка, высотой 150/200</t>
  </si>
  <si>
    <t>USC40860K</t>
  </si>
  <si>
    <t>USC41060K</t>
  </si>
  <si>
    <t>USC40560K</t>
  </si>
  <si>
    <t>Перегородка SEP для вертикального внутреннего угла 45° H150, R600, в комплекте с крепежными элементами необходимыми для монтажа</t>
  </si>
  <si>
    <t>USC40260K</t>
  </si>
  <si>
    <t>Перегородка SEP для вертикального внутреннего угла 45° H200, R600, в комплекте с крепежными элементами необходимыми для монтажа</t>
  </si>
  <si>
    <t>USC90860K</t>
  </si>
  <si>
    <t>USC91060K</t>
  </si>
  <si>
    <t>USC90560K</t>
  </si>
  <si>
    <t>Перегородка SEP для вертикального внутреннего угла 90° H150, R600, в комплекте с крепежными элементами необходимыми для монтажа</t>
  </si>
  <si>
    <t>USC90260K</t>
  </si>
  <si>
    <t>Перегородка SEP для вертикального внутреннего угла 90° H200, R600, в комплекте с крепежными элементами необходимыми для монтажа</t>
  </si>
  <si>
    <t>USD40860K</t>
  </si>
  <si>
    <t>USD41060K</t>
  </si>
  <si>
    <t>USD40560K</t>
  </si>
  <si>
    <t>Перегородка SEP для вертикального внешнего угла 45° H150, R600, в комплекте с крепежными элементами необходимыми для монтажа</t>
  </si>
  <si>
    <t>USD40260K</t>
  </si>
  <si>
    <t>Перегородка SEP для вертикального внешнего угла 45° H200, R600, в комплекте с крепежными элементами необходимыми для монтажа</t>
  </si>
  <si>
    <t>USD90860K</t>
  </si>
  <si>
    <t>USD91060K</t>
  </si>
  <si>
    <t>USD90560K</t>
  </si>
  <si>
    <t>Перегородка SEP для вертикального внешнего угла 90° H150, R600, в комплекте с крепежными элементами необходимыми для монтажа</t>
  </si>
  <si>
    <t>USD90260K</t>
  </si>
  <si>
    <t>Перегородка SEP для вертикального внешнего угла 90° H200, R600, в комплекте с крепежными элементами необходимыми для монтажа</t>
  </si>
  <si>
    <t>USG00800K</t>
  </si>
  <si>
    <t>USG01000K</t>
  </si>
  <si>
    <t>USG00500K</t>
  </si>
  <si>
    <t>Перегородка SEP для горизонтального угла H150, в комплекте с крепежными элементами необходимыми для монтажа</t>
  </si>
  <si>
    <t>USG00200K</t>
  </si>
  <si>
    <t>Перегородка SEP для горизонтального угла H200, в комплекте с крепежными элементами необходимыми для монтажа</t>
  </si>
  <si>
    <t>UVH020</t>
  </si>
  <si>
    <t>Соединитель шарнирный вертикальный H 200 мм</t>
  </si>
  <si>
    <t>ULC654R600HDZ</t>
  </si>
  <si>
    <t>Угол лестничный 45 градусов 150x400 R=600 мм, горячий цинк</t>
  </si>
  <si>
    <t>ULD654R600HDZ</t>
  </si>
  <si>
    <t>Угол лестничный 90 градусов 150x400 R=600 мм, горячий цинк</t>
  </si>
  <si>
    <t>ULD656R600HDZ</t>
  </si>
  <si>
    <t>Угол лестничный 90 градусов 150x600, R600, горячий цинк</t>
  </si>
  <si>
    <t>UGH420HDZ</t>
  </si>
  <si>
    <t>Соединитель горизонтальный H 200 мм, L 400 мм, горячий цинк</t>
  </si>
  <si>
    <t>USC40860KHDZ</t>
  </si>
  <si>
    <t>USC41060KHDZ</t>
  </si>
  <si>
    <t>USC40560KHDZ</t>
  </si>
  <si>
    <t>Перегородка SEP для вертикального внутреннего угла 45° H150, R600, горячий цинк, в комплекте с крепежными элементами необходимыми для монтажа</t>
  </si>
  <si>
    <t>USC40260KHDZ</t>
  </si>
  <si>
    <t>Перегородка SEP для вертикального внутреннего угла 45° H200, R600, горячий цинк, в комплекте с крепежными элементами необходимыми для монтажа</t>
  </si>
  <si>
    <t>USC90860KHDZ</t>
  </si>
  <si>
    <t>USC91060KHDZ</t>
  </si>
  <si>
    <t>USC90560KHDZ</t>
  </si>
  <si>
    <t>Перегородка SEP для вертикального внутреннего угла 90° H150, R600, горячий цинк, в комплекте с крепежными элементами необходимыми для монтажа</t>
  </si>
  <si>
    <t>USC90260KHDZ</t>
  </si>
  <si>
    <t>Перегородка SEP для вертикального внутреннего угла 90° H200, R600, горячий цинк, в комплекте с крепежными элементами необходимыми для монтажа</t>
  </si>
  <si>
    <t>USD40860KHDZ</t>
  </si>
  <si>
    <t>USD41060KHDZ</t>
  </si>
  <si>
    <t>USD40560KHDZ</t>
  </si>
  <si>
    <t>Перегородка SEP для вертикального внешнего угла 45° H150, R600, горячий цинк, в комплекте с крепежными элементами необходимыми для монтажа</t>
  </si>
  <si>
    <t>USD40260KHDZ</t>
  </si>
  <si>
    <t>Перегородка SEP для вертикального внешнего угла 45° H200, R600, горячий цинк, в комплекте с крепежными элементами необходимыми для монтажа</t>
  </si>
  <si>
    <t>USD90860KHDZ</t>
  </si>
  <si>
    <t>USD91060KHDZ</t>
  </si>
  <si>
    <t>USD90560KHDZ</t>
  </si>
  <si>
    <t>Перегородка SEP для вертикального внешнего угла 90° H150, R600, горячий цинк, в комплекте с крепежными элементами необходимыми для монтажа</t>
  </si>
  <si>
    <t>USD90260KHDZ</t>
  </si>
  <si>
    <t>Перегородка SEP для вертикального внешнего угла 90° H200, R600, горячий цинк, в комплекте с крепежными элементами необходимыми для монтажа</t>
  </si>
  <si>
    <t>USG00800KHDZ</t>
  </si>
  <si>
    <t>USG01000KHDZ</t>
  </si>
  <si>
    <t>USG00500KHDZ</t>
  </si>
  <si>
    <t>Перегородка SEP для горизонтального угла H150, горячий цинк, в комплекте с крепежными элементами необходимыми для монтажа</t>
  </si>
  <si>
    <t>USG00200KHDZ</t>
  </si>
  <si>
    <t>Перегородка SEP для горизонтального угла H200, горячий цинк, в комплекте с крепежными элементами необходимыми для монтажа</t>
  </si>
  <si>
    <t>Донная вставка, основанием 200, горячеоцинкованная</t>
  </si>
  <si>
    <t>Крепление лестничного лотка к строительной балке, горячеоцинкованное</t>
  </si>
  <si>
    <t>UGH450HDZ</t>
  </si>
  <si>
    <t>Соединитель горизонтальный H 150 мм, L 400 мм, горячий цинк</t>
  </si>
  <si>
    <t>Крышка двускатная 200, L 1,5 м, горячеоцинкованная</t>
  </si>
  <si>
    <t>Крышка двускатная 300, L 1,5 м, горячеоцинкованная</t>
  </si>
  <si>
    <t>Крышка двускатная 400, L 1,5 м, горячеоцинкованная</t>
  </si>
  <si>
    <t>Крышка двускатная 500, L 1,5 м, горячеоцинкованная</t>
  </si>
  <si>
    <t>Крышка двускатная 600, L 1,5 м, горячеоцинкованная</t>
  </si>
  <si>
    <t>Крышка двускатная 700, L 1,5 м, горячеоцинкованная</t>
  </si>
  <si>
    <t>Крышка двускатная 800, L 1,5 м, горячеоцинкованная</t>
  </si>
  <si>
    <t>Крышка двускатная 900, L 1 м, горячеоцинкованная</t>
  </si>
  <si>
    <t>Крышка двускатная 1000, L 1 м, горячеоцинкованная</t>
  </si>
  <si>
    <t>SUKC904HDZ</t>
  </si>
  <si>
    <t>Крышка на Угол горизонтальный лестничный 45 градусов 100х400, R900, U5, горячеоцинкованный</t>
  </si>
  <si>
    <t>Лоток лестничный 200x1000, лонжерон 1,5мм  , L 3 м</t>
  </si>
  <si>
    <t>Лоток листовой неперфорированный 1000х100, лонжерон 1,5 мм, L 3 м ,цинк- ламельный</t>
  </si>
  <si>
    <t>Лоток листовой неперфорированный 1000x200, лонжерон 1,5 мм, L 3 м, цинк- ламельный</t>
  </si>
  <si>
    <t>Лоток листовой неперфорированный 1000х100, лонжерон 1,5 мм, L 6 м, цинк-ламельный</t>
  </si>
  <si>
    <t>Лоток листовой неперфорированный 1000х150, лонжерон 1,5 мм, L 3 м, цинк- ламельный</t>
  </si>
  <si>
    <t>Лоток листовой неперфорированный 1000x200, лонжерон 1,5 мм, L 6 м, цинк- ламельный</t>
  </si>
  <si>
    <t>Лоток листовой неперфорированный 1000х150, лонжерон 1,5 мм, L 6 м, цинк-ламельный</t>
  </si>
  <si>
    <t>Угол лестничный 45 градусов 80x200, цинк-ламель</t>
  </si>
  <si>
    <t>Угол лестничный 45 градусов 80x300, цинк-ламель</t>
  </si>
  <si>
    <t>Угол лестничный 45 градусов 80x400, цинк-ламель</t>
  </si>
  <si>
    <t>Угол лестничный 45 градусов 80x500, цинк-ламель</t>
  </si>
  <si>
    <t>Угол лестничный 45 градусов 80x600, цинк-ламель</t>
  </si>
  <si>
    <t>Угол лестничный 45 градусов 80x700, цинк-ламель</t>
  </si>
  <si>
    <t>Угол лестничный 45 градусов 80x800, цинк-ламель</t>
  </si>
  <si>
    <t>Угол лестничный 45 градусов 80x900, цинк-ламель</t>
  </si>
  <si>
    <t>Угол лестничный 45 градусов 80x1000, цинк-ламель</t>
  </si>
  <si>
    <t>Угол лестничный 45 градусов 100x200, цинк-ламель</t>
  </si>
  <si>
    <t>Угол лестничный 45 градусов 100x300, цинк-ламель</t>
  </si>
  <si>
    <t>Угол лестничный 45 градусов 100x400, цинк-ламель</t>
  </si>
  <si>
    <t>Угол лестничный 45 градусов 100x500, цинк-ламель</t>
  </si>
  <si>
    <t>Угол лестничный 45 градусов 100x600, цинк-ламель</t>
  </si>
  <si>
    <t>Угол лестничный 45 градусов 100x700, цинк-ламель</t>
  </si>
  <si>
    <t>Угол лестничный 45 градусов 100x800, цинк-ламель</t>
  </si>
  <si>
    <t>Угол лестничный 45 градусов 100x900, цинк-ламель</t>
  </si>
  <si>
    <t>Угол лестничный 45 градусов 100x1000, цинк-ламель</t>
  </si>
  <si>
    <t>Угол лестничный 45 градусов 150x200, цинк-ламель</t>
  </si>
  <si>
    <t>Угол лестничный 45 градусов 150x300, цинк-ламель</t>
  </si>
  <si>
    <t>Угол лестничный 45 градусов 150x400, цинк-ламель</t>
  </si>
  <si>
    <t>Угол лестничный 45 градусов 150x500, цинк-ламель</t>
  </si>
  <si>
    <t>Угол лестничный 45 градусов 150x600, цинк-ламель</t>
  </si>
  <si>
    <t>Угол лестничный 45 градусов 150x700, цинк-ламель</t>
  </si>
  <si>
    <t>Угол лестничный 45 градусов 150x800, цинк-ламель</t>
  </si>
  <si>
    <t>Угол лестничный 45 градусов 150x900, цинк-ламель</t>
  </si>
  <si>
    <t>Угол лестничный 45 градусов 150x1000, цинк-ламель</t>
  </si>
  <si>
    <t>Угол лестничный 45 градусов 200x200, цинк-ламель</t>
  </si>
  <si>
    <t>Угол лестничный 45 градусов 200x300, цинк-ламель</t>
  </si>
  <si>
    <t>Угол лестничный 45 градусов 200x400, цинк-ламель</t>
  </si>
  <si>
    <t>Угол лестничный 45 градусов 200x500, цинк-ламель</t>
  </si>
  <si>
    <t>Угол лестничный 45 градусов 200x600, цинк-ламель</t>
  </si>
  <si>
    <t>Угол лестничный 45 градусов 200x700, цинк-ламель</t>
  </si>
  <si>
    <t>Угол лестничный 45 градусов 200x800, цинк-ламель</t>
  </si>
  <si>
    <t>Угол лестничный 45 градусов 200x900, цинк-ламель</t>
  </si>
  <si>
    <t>Угол лестничный 45 градусов 200x1000, цинк-ламель</t>
  </si>
  <si>
    <t>Угол лестничный 90 градусов 80x200, цинк-ламельный</t>
  </si>
  <si>
    <t>Угол лестничный 90 градусов 80x300, цинк-ламельный</t>
  </si>
  <si>
    <t>Угол лестничный 90 градусов 80x400, цинк-ламельный</t>
  </si>
  <si>
    <t>Угол лестничный 90 градусов 80x500, цинк-ламельный</t>
  </si>
  <si>
    <t>Угол лестничный 90 градусов 80x600, цинк-ламельный</t>
  </si>
  <si>
    <t>Угол лестничный 90 градусов 80x700, цинк-ламельный</t>
  </si>
  <si>
    <t>Угол лестничный 90 градусов 80x800, цинк-ламельный</t>
  </si>
  <si>
    <t>Угол лестничный 90 градусов 80x900, цинк-ламельный</t>
  </si>
  <si>
    <t>Угол лестничный 90 градусов 80x1000, цинк-ламельный</t>
  </si>
  <si>
    <t>Угол лестничный 90 градусов 100x200, цинк-ламельный</t>
  </si>
  <si>
    <t>Угол лестничный 90 градусов 100x300, цинк-ламельный</t>
  </si>
  <si>
    <t>Угол лестничный 90 градусов 100x400, цинк-ламельный</t>
  </si>
  <si>
    <t>Угол лестничный 90 градусов 100x500, цинк-ламельный</t>
  </si>
  <si>
    <t>Угол лестничный 90 градусов 100x600, цинк-ламельный</t>
  </si>
  <si>
    <t>Угол лестничный 90 градусов 100x700, цинк-ламельный</t>
  </si>
  <si>
    <t>Угол лестничный 90 градусов 100x800, цинк-ламельный</t>
  </si>
  <si>
    <t>Угол лестничный 90 градусов 100x900, цинк-ламельный</t>
  </si>
  <si>
    <t>Угол лестничный 90 градусов 100x1000, цинк-ламельный</t>
  </si>
  <si>
    <t>Угол лестничный 90 градусов 150x200, цинк-ламельный</t>
  </si>
  <si>
    <t>Угол лестничный 90 градусов 150x300, цинк-ламельный</t>
  </si>
  <si>
    <t>Угол лестничный 90 градусов 150x400, цинк-ламельный</t>
  </si>
  <si>
    <t>Угол лестничный 90 градусов 150x500, цинк-ламельный</t>
  </si>
  <si>
    <t>Угол лестничный 90 градусов 150x600, цинк-ламельный</t>
  </si>
  <si>
    <t>Угол лестничный 90 градусов 150x700, цинк-ламельный</t>
  </si>
  <si>
    <t>Угол лестничный 90 градусов 150x800, цинк-ламельный</t>
  </si>
  <si>
    <t>Угол лестничный 90 градусов 150x900, цинк-ламельный</t>
  </si>
  <si>
    <t>Угол лестничный 90 градусов 150x1000, цинк-ламельный</t>
  </si>
  <si>
    <t>Угол лестничный 90 градусов 200x200, цинк-ламельный</t>
  </si>
  <si>
    <t>Угол лестничный 90 градусов 200x300, цинк-ламельный</t>
  </si>
  <si>
    <t>Угол лестничный 90 градусов 200x400, цинк-ламельный</t>
  </si>
  <si>
    <t>Угол лестничный 90 градусов 200x500, цинк-ламельный</t>
  </si>
  <si>
    <t>Угол лестничный 90 градусов 200x600, цинк-ламельный</t>
  </si>
  <si>
    <t>Угол лестничный 90 градусов 200x700, цинк-ламельный</t>
  </si>
  <si>
    <t>Угол лестничный 90 градусов 200x800, цинк-ламельный</t>
  </si>
  <si>
    <t>Угол лестничный 90 градусов 200x900, цинк-ламельный</t>
  </si>
  <si>
    <t>Угол лестничный 90 градусов 200x1000, цинк-ламельный</t>
  </si>
  <si>
    <t>Угол вертикальный лестничный 100х200, цинк-ламель</t>
  </si>
  <si>
    <t>Угол вертикальный лестничный 100х300, цинк-ламель</t>
  </si>
  <si>
    <t>Угол вертикальный лестничный 100х400, цинк-ламель</t>
  </si>
  <si>
    <t>Угол вертикальный лестничный 100х500, цинк-ламель</t>
  </si>
  <si>
    <t>Угол вертикальный лестничный 100х600, цинк-ламель</t>
  </si>
  <si>
    <t>Угол вертикальный лестничный 100х700, цинк-ламельный</t>
  </si>
  <si>
    <t>Угол вертикальный лестничный 100х800, цинк-ламельный</t>
  </si>
  <si>
    <t>Угол вертикальный лестничный 100х900, цинк-ламельный</t>
  </si>
  <si>
    <t>Угол вертикальный лестничный 100х1000, цинк-ламельный</t>
  </si>
  <si>
    <t>Угол вертикальный лестничный 150х200, цинк-ламель</t>
  </si>
  <si>
    <t>Угол вертикальный лестничный 150х300, цинк-ламельный</t>
  </si>
  <si>
    <t>Угол вертикальный лестничный 150х400, цинк-ламель</t>
  </si>
  <si>
    <t>Угол вертикальный лестничный 150х500, цинк-ламельный</t>
  </si>
  <si>
    <t>Угол вертикальный лестничный 150х600, цинк-ламель</t>
  </si>
  <si>
    <t>Угол вертикальный лестничный 150х700, цинк-ламельный</t>
  </si>
  <si>
    <t>Угол вертикальный лестничный 150х800, цинк-ламельный</t>
  </si>
  <si>
    <t>Угол вертикальный лестничный 150х900, цинк-ламельный</t>
  </si>
  <si>
    <t>Угол вертикальный лестничный 150х1000, цинк-ламельный</t>
  </si>
  <si>
    <t>Угол вертикальный лестничный 200х300, цинк-ламельный</t>
  </si>
  <si>
    <t>Угол вертикальный лестничный 200х400, цинк-ламельный</t>
  </si>
  <si>
    <t>Т-ответвитель лестничный 80х200, цинк-ламельный</t>
  </si>
  <si>
    <t>Т-ответвитель лестничный 80х300, цинк-ламельный</t>
  </si>
  <si>
    <t>Т-ответвитель лестничный 80х400, цинк-ламельный</t>
  </si>
  <si>
    <t>Т-ответвитель лестничный 80х500, цинк-ламельный</t>
  </si>
  <si>
    <t>Т-ответвитель лестничный 80х600, цинк-ламельный</t>
  </si>
  <si>
    <t>Т-ответвитель лестничный 80х700, цинк-ламельный</t>
  </si>
  <si>
    <t>Т-ответвитель лестничный 80х800, цинк-ламельный</t>
  </si>
  <si>
    <t>Т-ответвитель лестничный 80х900, цинк-ламельный</t>
  </si>
  <si>
    <t>Т-ответвитель лестничный 80х1000, цинк-ламельный</t>
  </si>
  <si>
    <t>Т-ответвитель лестничный 100х200, цинк-ламельный</t>
  </si>
  <si>
    <t>Т-ответвитель лестничный 100х300, цинк-ламельный</t>
  </si>
  <si>
    <t>Т-ответвитель лестничный 100х400, цинк-ламельный</t>
  </si>
  <si>
    <t>Т-ответвитель лестничный 100х500, цинк-ламельный</t>
  </si>
  <si>
    <t>Т-ответвитель лестничный 100х600, цинк-ламельный</t>
  </si>
  <si>
    <t>Т-ответвитель лестничный 100х700, цинк-ламельный</t>
  </si>
  <si>
    <t>Т-ответвитель лестничный 100х800, цинк-ламельный</t>
  </si>
  <si>
    <t>Т-ответвитель лестничный 100х900, цинк-ламельный</t>
  </si>
  <si>
    <t>Т-ответвитель лестничный 100х1000, цинк-ламельный</t>
  </si>
  <si>
    <t>Т-ответвитель лестничный 150х200, цинк-ламельный</t>
  </si>
  <si>
    <t>Т-ответвитель лестничный 150х300, цинк-ламельный</t>
  </si>
  <si>
    <t>Т-ответвитель лестничный 150х400, цинк-ламельный</t>
  </si>
  <si>
    <t>Т-ответвитель лестничный 150х500, цинк-ламельный</t>
  </si>
  <si>
    <t>Т-ответвитель лестничный 150х600, цинк-ламельный</t>
  </si>
  <si>
    <t>Т-ответвитель лестничный 150х700, цинк-ламельный</t>
  </si>
  <si>
    <t>Т-ответвитель лестничный 150х800, цинк-ламельный</t>
  </si>
  <si>
    <t>Т-ответвитель лестничный 150х900, цинк-ламельный</t>
  </si>
  <si>
    <t>Т-ответвитель лестничный 150х1000, цинк-ламельный</t>
  </si>
  <si>
    <t>Т-ответвитель лестничный 200х200, цинк-ламельный</t>
  </si>
  <si>
    <t>Т-ответвитель лестничный 200х300, цинк-ламельный</t>
  </si>
  <si>
    <t>Т-ответвитель лестничный 200х400, цинк-ламельный</t>
  </si>
  <si>
    <t>Т-ответвитель лестничный 200х500, цинк-ламельный</t>
  </si>
  <si>
    <t>Т-ответвитель лестничный 200х600, цинк-ламельный</t>
  </si>
  <si>
    <t>Т-ответвитель лестничный 200х700, цинк-ламельный</t>
  </si>
  <si>
    <t>Т-ответвитель лестничный 200х800, цинк-ламельный</t>
  </si>
  <si>
    <t>Т-ответвитель лестничный 200х900, цинк-ламельный</t>
  </si>
  <si>
    <t>Т-ответвитель лестничный 200х1000, цинк-ламельный</t>
  </si>
  <si>
    <t>Х-ответвитель лестничный 80х200, цинк-ламель</t>
  </si>
  <si>
    <t>Х-ответвитель лестничный 80х300, цинк-ламель</t>
  </si>
  <si>
    <t>Х-ответвитель лестничный 80х400, цинк-ламель</t>
  </si>
  <si>
    <t>Х-ответвитель лестничный 80х500, цинк-ламель</t>
  </si>
  <si>
    <t>Х-ответвитель лестничный 80х600, цинк-ламель</t>
  </si>
  <si>
    <t>Х-ответвитель лестничный 80х700, цинк-ламель</t>
  </si>
  <si>
    <t>Х-ответвитель лестничный 80х800, цинк-ламель</t>
  </si>
  <si>
    <t>Х-ответвитель лестничный 80х900, цинк-ламель</t>
  </si>
  <si>
    <t>Х-ответвитель лестничный 80х1000, цинк-ламельный</t>
  </si>
  <si>
    <t>Х-ответвитель лестничный 100х200, цинк-ламельный</t>
  </si>
  <si>
    <t>Х-ответвитель лестничный 100х300, цинк-ламельный</t>
  </si>
  <si>
    <t>Х-ответвитель лестничный 100х400, цинк-ламельный</t>
  </si>
  <si>
    <t>Х-ответвитель лестничный 100х500, цинк-ламельный</t>
  </si>
  <si>
    <t>Х-ответвитель лестничный 100х600, цинк-ламельный</t>
  </si>
  <si>
    <t>Х-ответвитель лестничный 100х700, цинк-ламельный</t>
  </si>
  <si>
    <t>Х-ответвитель лестничный 100х800, цинк-ламельный</t>
  </si>
  <si>
    <t>Х-ответвитель лестничный 100х900, цинк-ламельный</t>
  </si>
  <si>
    <t>Х-ответвитель лестничный 100х1000, цинк-ламельный</t>
  </si>
  <si>
    <t>Х-ответвитель лестничный 150х200, цинк-ламельный</t>
  </si>
  <si>
    <t>Х-ответвитель лестничный 150х300, цинк-ламельный</t>
  </si>
  <si>
    <t>Х-ответвитель лестничный 150х400, цинк-ламельный</t>
  </si>
  <si>
    <t>Х-ответвитель лестничный 150х500, цинк-ламельный</t>
  </si>
  <si>
    <t>Х-ответвитель лестничный 150х600, цинк-ламельный</t>
  </si>
  <si>
    <t>Х-ответвитель лестничный 150х700, цинк-ламельный</t>
  </si>
  <si>
    <t>Х-ответвитель лестничный 150х800, цинк-ламельный</t>
  </si>
  <si>
    <t>Х-ответвитель лестничный 150х900, цинк-ламельный</t>
  </si>
  <si>
    <t>Х-ответвитель лестничный 150х1000, цинк-ламельный</t>
  </si>
  <si>
    <t>Х-ответвитель лестничный 200х200, цинк-ламельный</t>
  </si>
  <si>
    <t>Х-ответвитель лестничный 200х300, цинк-ламельный</t>
  </si>
  <si>
    <t>Х-ответвитель лестничный 200х400, цинк-ламельный</t>
  </si>
  <si>
    <t>Х-ответвитель лестничный 200х500, цинк-ламельный</t>
  </si>
  <si>
    <t>Х-ответвитель лестничный 200х600, цинк-ламельный</t>
  </si>
  <si>
    <t>Х-ответвитель лестничный 200х700, цинк-ламельный</t>
  </si>
  <si>
    <t>Х-ответвитель лестничный 200х800, цинк-ламельный</t>
  </si>
  <si>
    <t>Х-ответвитель лестничный 200х900, цинк-ламельный</t>
  </si>
  <si>
    <t>Х-ответвитель лестничный 200х1000, цинк-ламельный</t>
  </si>
  <si>
    <t>Угол листовой 45 градусов 100x200, цинк-ламель</t>
  </si>
  <si>
    <t>Угол листовой 45 градусов 100x300, цинк-ламель</t>
  </si>
  <si>
    <t>Угол листовой 45 градусов 100x400, цинк-ламель</t>
  </si>
  <si>
    <t>Угол листовой 45 градусов 100x500, цинк-ламель</t>
  </si>
  <si>
    <t>Угол листовой 45 градусов 100x600, цинк-ламель</t>
  </si>
  <si>
    <t>Угол листовой 45 градусов 100x700, цинк-ламель</t>
  </si>
  <si>
    <t>Угол листовой 45 градусов 100x800, цинк-ламель</t>
  </si>
  <si>
    <t>Угол листовой 45 градусов 100x900, цинк-ламель</t>
  </si>
  <si>
    <t>Угол листовой 45 градусов 100x1000, цинк-ламель</t>
  </si>
  <si>
    <t>Угол листовой 45 градусов 200х200, цинк-ламель</t>
  </si>
  <si>
    <t>Угол листовой 45 градусов 200х300, цинк-ламель</t>
  </si>
  <si>
    <t>Угол листовой 45 градусов 200х400, цинк-ламель</t>
  </si>
  <si>
    <t>Угол листовой 45 градусов 200х500, цинк-ламель</t>
  </si>
  <si>
    <t>Угол листовой 45 градусов 200х600, цинк-ламель</t>
  </si>
  <si>
    <t>Угол листовой 45 градусов 200х700, цинк-ламель</t>
  </si>
  <si>
    <t>Угол листовой 45 градусов 200х800, цинк-ламель</t>
  </si>
  <si>
    <t>Угол листовой 45 градусов 200x1000, цинк-ламель</t>
  </si>
  <si>
    <t>Угол листовой 45 градусов 80x200, цинк-ламель</t>
  </si>
  <si>
    <t>Угол листовой 45 градусов 80x300, цинк-ламель</t>
  </si>
  <si>
    <t>Угол листовой 45 градусов 80x400, цинк-ламель</t>
  </si>
  <si>
    <t>Угол листовой 45 градусов 80x500, цинк-ламель</t>
  </si>
  <si>
    <t>Угол листовой 45 градусов 80x600, цинк-ламель</t>
  </si>
  <si>
    <t>Угол листовой 45 градусов 80x700, цинк-ламель</t>
  </si>
  <si>
    <t>Угол листовой 45 градусов 80x800, цинк-ламель</t>
  </si>
  <si>
    <t>Угол листовой 45 градусов 80x900, цинк-ламель</t>
  </si>
  <si>
    <t>Угол листовой 45 градусов 80x1000, цинк-ламель</t>
  </si>
  <si>
    <t>Угол листовой 45 градусов 150x200, цинк-ламель</t>
  </si>
  <si>
    <t>Угол листовой 45 градусов 150x300, цинк-ламель</t>
  </si>
  <si>
    <t>Угол листовой 45 градусов 150x400, цинк-ламель</t>
  </si>
  <si>
    <t>Угол листовой 45 градусов 150x500, цинк-ламель</t>
  </si>
  <si>
    <t>Угол листовой 45 градусов 150x600, цинк-ламель</t>
  </si>
  <si>
    <t>Угол листовой 45 градусов 150x700, цинк-ламель</t>
  </si>
  <si>
    <t>Угол листовой 45 градусов 150x800, цинк-ламель</t>
  </si>
  <si>
    <t>Угол листовой 45 градусов 150x900, цинк-ламель</t>
  </si>
  <si>
    <t>Угол листовой 45 градусов 150x1000, цинк-ламель</t>
  </si>
  <si>
    <t>Угол листовой 45 градусов 200х900, цинк-ламель</t>
  </si>
  <si>
    <t>Угол листовой 90 градусов 80x200, цинк-ламель</t>
  </si>
  <si>
    <t>Угол листовой 90 градусов 80x300, цинк-ламель</t>
  </si>
  <si>
    <t>Угол листовой 90 градусов 80x400, цинк-ламель</t>
  </si>
  <si>
    <t>Угол листовой 90 градусов 80x500, цинк-ламель</t>
  </si>
  <si>
    <t>Угол листовой 90 градусов 80x600, цинк-ламель</t>
  </si>
  <si>
    <t>Угол листовой 90 градусов 80x700, цинк-ламель</t>
  </si>
  <si>
    <t>Угол листовой 90 градусов 80x800, цинк-ламель</t>
  </si>
  <si>
    <t>Угол листовой 90 градусов 80x900, цинк-ламель</t>
  </si>
  <si>
    <t>Угол листовой 90 градусов 80x1000, цинк-ламель</t>
  </si>
  <si>
    <t>Угол листовой 90 градусов 100x200, цинк-ламель</t>
  </si>
  <si>
    <t>Угол листовой 90 градусов 100x300, цинк-ламель</t>
  </si>
  <si>
    <t>Угол листовой 90 градусов 100x400, цинк-ламель</t>
  </si>
  <si>
    <t>Угол листовой 90 градусов 100x500, цинк-ламель</t>
  </si>
  <si>
    <t>Угол листовой 90 градусов 100x600, цинк-ламель</t>
  </si>
  <si>
    <t>Угол листовой 90 градусов 100x700, цинк-ламель</t>
  </si>
  <si>
    <t>Угол листовой 90 градусов 100x800, цинк-ламель</t>
  </si>
  <si>
    <t>Угол листовой 90 градусов 100x900, цинк-ламель</t>
  </si>
  <si>
    <t>Угол листовой 90 градусов 100x1000, цинк-ламель</t>
  </si>
  <si>
    <t>Угол листовой 90 градусов 150x200, цинк-ламель</t>
  </si>
  <si>
    <t>Угол листовой 90 градусов 150x300, цинк-ламель</t>
  </si>
  <si>
    <t>Угол листовой 90 градусов 150x400, цинк-ламель</t>
  </si>
  <si>
    <t>Угол листовой 90 градусов 150x500, цинк-ламель</t>
  </si>
  <si>
    <t>Угол листовой 90 градусов 150x600, цинк-ламель</t>
  </si>
  <si>
    <t>Угол листовой 90 градусов 150x700, цинк-ламель</t>
  </si>
  <si>
    <t>Угол листовой 90 градусов 150x800, цинк-ламель</t>
  </si>
  <si>
    <t>Угол листовой 90 градусов 150x900, цинк-ламель</t>
  </si>
  <si>
    <t>Угол листовой 90 градусов 150x1000, цинк-ламель</t>
  </si>
  <si>
    <t>Угол листовой 90 градусов 200x200, цинк-ламель</t>
  </si>
  <si>
    <t>Угол листовой 90 градусов 200x300, цинк-ламель</t>
  </si>
  <si>
    <t>Угол листовой 90 градусов 200x400, цинк-ламель</t>
  </si>
  <si>
    <t>Угол листовой 90 градусов 200x500, цинк-ламель</t>
  </si>
  <si>
    <t>Угол листовой 90 градусов 200x600, цинк-ламель</t>
  </si>
  <si>
    <t>Угол листовой 90 градусов 200x700, цинк-ламель</t>
  </si>
  <si>
    <t>Угол листовой 90 градусов 200x800, цинк-ламель</t>
  </si>
  <si>
    <t>Угол листовой 90 градусов 200x900, цинк-ламель</t>
  </si>
  <si>
    <t>Угол листовой 90 градусов 200x1000, цинк-ламель</t>
  </si>
  <si>
    <t>Угол вертикальный листовой 80х200, цинк-ламель</t>
  </si>
  <si>
    <t>Угол вертикальный листовой 80х300, цинк-ламель</t>
  </si>
  <si>
    <t>Угол вертикальный листовой 80х400, цинк-ламель</t>
  </si>
  <si>
    <t>Угол вертикальный листовой 80х500, цинк-ламель</t>
  </si>
  <si>
    <t>Угол вертикальный листовой 80х600, цинк-ламель</t>
  </si>
  <si>
    <t>Угол вертикальный листовой 80х700, цинк-ламель</t>
  </si>
  <si>
    <t>Угол вертикальный листовой 80х800, цинк-ламель</t>
  </si>
  <si>
    <t>Угол вертикальный листовой 80х900, цинк-ламель</t>
  </si>
  <si>
    <t>Угол вертикальный листовой 80х1000, цинк-ламель</t>
  </si>
  <si>
    <t>Угол вертикальный листовой 100х500, цинк-ламель</t>
  </si>
  <si>
    <t>Угол вертикальный листовой 150х200, цинк-ламель</t>
  </si>
  <si>
    <t>Угол вертикальный листовой 150х900, цинк-ламель</t>
  </si>
  <si>
    <t>Т-ответвитель листовой 80х200, цинк-ламель</t>
  </si>
  <si>
    <t>Т-ответвитель листовой 80х300, цинк-ламель</t>
  </si>
  <si>
    <t>Т-ответвитель листовой 80х400, цинк-ламель</t>
  </si>
  <si>
    <t>Т-ответвитель листовой 80х500, цинк-ламель</t>
  </si>
  <si>
    <t>Т-ответвитель листовой 80х600, цинк-ламель</t>
  </si>
  <si>
    <t>Т-ответвитель листовой 80х700, цинк-ламель</t>
  </si>
  <si>
    <t>Т-ответвитель листовой 80х800, цинк-ламель</t>
  </si>
  <si>
    <t>Т-ответвитель листовой 80х900, цинк-ламель</t>
  </si>
  <si>
    <t>Т-ответвитель листовой 80х1000, цинк-ламель</t>
  </si>
  <si>
    <t>Т-ответвитель листовой 100х200, цинк-ламель</t>
  </si>
  <si>
    <t>Т-ответвитель листовой 100х300, цинк-ламель</t>
  </si>
  <si>
    <t>Т-ответвитель листовой 100х400, цинк-ламель</t>
  </si>
  <si>
    <t>Т-ответвитель листовой 100х500, цинк-ламель</t>
  </si>
  <si>
    <t>Т-ответвитель листовой 100х600, цинк-ламель</t>
  </si>
  <si>
    <t>Т-ответвитель листовой 100х700, цинк-ламель</t>
  </si>
  <si>
    <t>Т-ответвитель листовой 100х800, цинк-ламель</t>
  </si>
  <si>
    <t>Т-ответвитель листовой 100х900, цинк-ламель</t>
  </si>
  <si>
    <t>Т-ответвитель листовой 100х1000, цинк-ламель</t>
  </si>
  <si>
    <t>Т-ответвитель листовой 150х200, цинк-ламель</t>
  </si>
  <si>
    <t>Т-ответвитель листовой 150х300, цинк-ламель</t>
  </si>
  <si>
    <t>Т-ответвитель листовой 150х400, цинк-ламель</t>
  </si>
  <si>
    <t>Т-ответвитель листовой 150х500, цинк-ламель</t>
  </si>
  <si>
    <t>Т-ответвитель листовой 150х600, цинк-ламель</t>
  </si>
  <si>
    <t>Т-ответвитель листовой 150х700, цинк-ламель</t>
  </si>
  <si>
    <t>Т-ответвитель листовой 150х800, цинк-ламель</t>
  </si>
  <si>
    <t>Т-ответвитель листовой 150х900, цинк-ламель</t>
  </si>
  <si>
    <t>Т-ответвитель листовой 150х1000, цинк-ламель</t>
  </si>
  <si>
    <t>Т-ответвитель листовой 200х200, цинк-ламель</t>
  </si>
  <si>
    <t>Т-ответвитель листовой 200х300, цинк-ламель</t>
  </si>
  <si>
    <t>Т-ответвитель листовой 200х400, цинк-ламель</t>
  </si>
  <si>
    <t>Т-ответвитель листовой 200х500, цинк-ламель</t>
  </si>
  <si>
    <t>Т-ответвитель листовой 200х600, цинк-ламель</t>
  </si>
  <si>
    <t>Т-ответвитель листовой 200х700, цинк-ламель</t>
  </si>
  <si>
    <t>Т-ответвитель листовой 200х800, цинк-ламель</t>
  </si>
  <si>
    <t>Т-ответвитель листовой 200х900, цинк-ламель</t>
  </si>
  <si>
    <t>Т-ответвитель листовой 200х1000, цинк-ламель</t>
  </si>
  <si>
    <t>Х-ответвитель листовой 80х200, цинк-ламель</t>
  </si>
  <si>
    <t>Х-ответвитель листовой 80х300, цинк-ламель</t>
  </si>
  <si>
    <t>Х-ответвитель листовой 80х400, цинк-ламель</t>
  </si>
  <si>
    <t>Х-ответвитель листовой 80х500, цинк-ламель</t>
  </si>
  <si>
    <t>Х-ответвитель листовой 80х600, цинк-ламель</t>
  </si>
  <si>
    <t>Х-ответвитель листовой 80х700, цинк-ламель</t>
  </si>
  <si>
    <t>Х-ответвитель листовой 80х800, цинк-ламель</t>
  </si>
  <si>
    <t>Х-ответвитель листовой 80х900, цинк-ламель</t>
  </si>
  <si>
    <t>Х-ответвитель листовой 80х1000, цинк-ламель</t>
  </si>
  <si>
    <t>Х-ответвитель листовой 100х200, цинк-ламель</t>
  </si>
  <si>
    <t>Х-ответвитель листовой 100х300, цинк-ламель</t>
  </si>
  <si>
    <t>Х-ответвитель листовой 100х400, цинк-ламель</t>
  </si>
  <si>
    <t>Х-ответвитель листовой 100х500, цинк-ламель</t>
  </si>
  <si>
    <t>Х-ответвитель листовой 100х600, цинк-ламель</t>
  </si>
  <si>
    <t>Х-ответвитель листовой 100х700, цинк-ламель</t>
  </si>
  <si>
    <t>Х-ответвитель листовой 100х800, цинк-ламель</t>
  </si>
  <si>
    <t>Х-ответвитель листовой 100х900, цинк-ламель</t>
  </si>
  <si>
    <t>Х-ответвитель листовой 100х1000, цинк-ламель</t>
  </si>
  <si>
    <t>Х-ответвитель листовой 150х200, цинк-ламель</t>
  </si>
  <si>
    <t>Х-ответвитель листовой 150х300, цинк-ламель</t>
  </si>
  <si>
    <t>Х-ответвитель листовой 150х400, цинк-ламель</t>
  </si>
  <si>
    <t>Х-ответвитель листовой 150х500, цинк-ламель</t>
  </si>
  <si>
    <t>Х-ответвитель листовой 150х600, цинк-ламель</t>
  </si>
  <si>
    <t>Х-ответвитель листовой 150х700, цинк-ламель</t>
  </si>
  <si>
    <t>Х-ответвитель листовой 150х800, цинк-ламель</t>
  </si>
  <si>
    <t>Х-ответвитель листовой 150х900, цинк-ламель</t>
  </si>
  <si>
    <t>Х-ответвитель листовой 150х1000, цинк-ламель</t>
  </si>
  <si>
    <t>Х-ответвитель листовой 200х200, цинк-ламель</t>
  </si>
  <si>
    <t>Х-ответвитель листовой 200х300, цинк-ламель</t>
  </si>
  <si>
    <t>Х-ответвитель листовой 200х400, цинк-ламель</t>
  </si>
  <si>
    <t>Х-ответвитель листовой 200х500, цинк-ламель</t>
  </si>
  <si>
    <t>Х-ответвитель листовой 200х600, цинк-ламель</t>
  </si>
  <si>
    <t>Х-ответвитель листовой 200х700, цинк-ламель</t>
  </si>
  <si>
    <t>Х-ответвитель листовой 200х800, цинк-ламель</t>
  </si>
  <si>
    <t>Х-ответвитель листовой 200х900, цинк-ламель</t>
  </si>
  <si>
    <t>Х-ответвитель листовой 200х1000, цинк-ламель</t>
  </si>
  <si>
    <t>Стеновое крепление лотка, 80-100, цинк-ламельное</t>
  </si>
  <si>
    <t>Стеновое крепление лотка, 150-200, цинк-ламельное</t>
  </si>
  <si>
    <t>Крепление к строительной балке, цинк-ламельное</t>
  </si>
  <si>
    <t>Универсальный переходник, цинк-ламельный (аналог горячеоцинкованного)</t>
  </si>
  <si>
    <t>ULP1500HDZL</t>
  </si>
  <si>
    <t>Универсальная прижимно-направляющая пластина для лотка U5, цинк-ламельная (аналог горячеоцинкованного)</t>
  </si>
  <si>
    <t>Заглушка к двускатной крышке 200, цинк-ламельная (аналог горячеоцинкованного)</t>
  </si>
  <si>
    <t>Заглушка к двускатной крышке 300, цинк-ламельная (аналог горячеоцинкованного)</t>
  </si>
  <si>
    <t>Заглушка к двускатной крышке 400, цинк-ламельная (аналог горячеоцинкованного)</t>
  </si>
  <si>
    <t>Заглушка к двускатной крышке 1000, цинк ламельная (аналог горячеоцинкованного)</t>
  </si>
  <si>
    <t>USC40860KZL</t>
  </si>
  <si>
    <t>USC41060KZL</t>
  </si>
  <si>
    <t>USC40560KZL</t>
  </si>
  <si>
    <t>Перегородка SEP для вертикального внутреннего угла 45° H150, R600, цинк-ламель, в комплекте с крепежными элементами необходимыми для монтажа</t>
  </si>
  <si>
    <t>USC40260KZL</t>
  </si>
  <si>
    <t>Перегородка SEP для вертикального внутреннего угла 45° H200, R600, цинк-ламель, в комплекте с крепежными элементами необходимыми для монтажа</t>
  </si>
  <si>
    <t>USC90860KZL</t>
  </si>
  <si>
    <t>USC91060KZL</t>
  </si>
  <si>
    <t>USC90560KZL</t>
  </si>
  <si>
    <t>Перегородка SEP для вертикального внутреннего угла 90° H150, R600, цинк-ламель, в комплекте с крепежными элементами необходимыми для монтажа</t>
  </si>
  <si>
    <t>USC90260KZL</t>
  </si>
  <si>
    <t>Перегородка SEP для вертикального внутреннего угла 90° H200, R600, цинк-ламель, в комплекте с крепежными элементами необходимыми для монтажа</t>
  </si>
  <si>
    <t>USD40860KZL</t>
  </si>
  <si>
    <t>USD41060KZL</t>
  </si>
  <si>
    <t>USD40560KZL</t>
  </si>
  <si>
    <t>Перегородка SEP для вертикального внешнего угла 45° H150, R600, цинк-ламель, в комплекте с крепежными элементами необходимыми для монтажа</t>
  </si>
  <si>
    <t>USD40260KZL</t>
  </si>
  <si>
    <t>Перегородка SEP для вертикального внешнего угла 45° H200, R600, цинк-ламель, в комплекте с крепежными элементами необходимыми для монтажа</t>
  </si>
  <si>
    <t>USD90860KZL</t>
  </si>
  <si>
    <t>USD91060KZL</t>
  </si>
  <si>
    <t>USD90560KZL</t>
  </si>
  <si>
    <t>Перегородка SEP для вертикального внешнего угла 90° H150, R600, цинк-ламель, в комплекте с крепежными элементами необходимыми для монтажа</t>
  </si>
  <si>
    <t>USD90260KZL</t>
  </si>
  <si>
    <t>Перегородка SEP для вертикального внешнего угла 90° H200, R600, цинк-ламель, в комплекте с крепежными элементами необходимыми для монтажа</t>
  </si>
  <si>
    <t>USG00800KZL</t>
  </si>
  <si>
    <t>USG01000KZL</t>
  </si>
  <si>
    <t>USG00500KZL</t>
  </si>
  <si>
    <t>Перегородка SEP для горизонтального угла H150, цинк-ламель, в комплекте с крепежными элементами необходимыми для монтажа</t>
  </si>
  <si>
    <t>USG00200KZL</t>
  </si>
  <si>
    <t>Перегородка SEP для горизонтального угла H200, цинк-ламель, в комплекте с крепежными элементами необходимыми для монтажа</t>
  </si>
  <si>
    <t>Держатель крышки для шарнира, цинк-ламельный</t>
  </si>
  <si>
    <t>Редукция-заглушка H 80 мм, L 400 мм, цинк-ламель</t>
  </si>
  <si>
    <t>Редукция-заглушка H 150 мм, L 300 мм, цинк-ламель</t>
  </si>
  <si>
    <t>Редукция-заглушка H 150 мм, L 600 мм, цинк-ламель</t>
  </si>
  <si>
    <t>UEH450KHDZL</t>
  </si>
  <si>
    <t>Соединитель термокомпенсационный горизонтальный H 150 мм, цинк-ламельный (аналог горячеоцинкованный) в комплекте с метизами</t>
  </si>
  <si>
    <t>Заглушка к двускатной крышке 500, цинк-ламельная (аналог горячеоцинкованного)</t>
  </si>
  <si>
    <t>Заглушка к двускатной крышке 600, цинк-ламельная (аналог горячеоцинкованного)</t>
  </si>
  <si>
    <t>Заглушка к двускатной крышке 700, цинк-ламельная (аналог горячеоцинкованного)</t>
  </si>
  <si>
    <t>Заглушка к двускатной крышке 800, цинк-ламельная (аналог горячеоцинкованного)</t>
  </si>
  <si>
    <t>Заглушка к двускатной крышке 900, цинк-ламельная (аналог горячеоцинкованного)</t>
  </si>
  <si>
    <t>Крышка на угол 45 градусов 200, цинк-ламель</t>
  </si>
  <si>
    <t>Крышка на угол 45 градусов 300, цинк-ламель</t>
  </si>
  <si>
    <t>Крышка на угол 45 градусов 400, цинк-ламель</t>
  </si>
  <si>
    <t>Крышка на угол 45 градусов 500, цинк-ламель</t>
  </si>
  <si>
    <t>Крышка на угол 45 градусов 600, цинк-ламель</t>
  </si>
  <si>
    <t>Крышка на угол 45 градусов 700, цинк-ламель</t>
  </si>
  <si>
    <t>Крышка на угол 45 градусов 800, цинк-ламель</t>
  </si>
  <si>
    <t>Крышка на угол 45 градусов 900, цинк-ламель</t>
  </si>
  <si>
    <t>Крышка на угол 45 градусов 1000, цинк-ламель</t>
  </si>
  <si>
    <t>Крышка на угол 90 градусов 200, цинк-ламель</t>
  </si>
  <si>
    <t>Крышка на угол 90 градусов 300, цинк-ламель</t>
  </si>
  <si>
    <t>Крышка на угол 90 градусов 400, цинк-ламель</t>
  </si>
  <si>
    <t>Крышка на угол 90 градусов 500, цинк-ламель</t>
  </si>
  <si>
    <t>Крышка на угол 90 градусов 600, цинк-ламель</t>
  </si>
  <si>
    <t>Крышка на угол 90 градусов 700, цинк-ламель</t>
  </si>
  <si>
    <t>Крышка на угол 90 градусов 800, цинк-ламель</t>
  </si>
  <si>
    <t>Крышка на угол 90 градусов 900, цинк-ламель</t>
  </si>
  <si>
    <t>Крышка на угол 90 градусов 1000, цинк-ламель</t>
  </si>
  <si>
    <t>Крышка двускатная 200, L 1,5 м, цинк-ламель</t>
  </si>
  <si>
    <t>Крышка двускатная 300, L 1,5 м, цинк-ламель</t>
  </si>
  <si>
    <t>Крышка двускатная 400, L 1,5 м, цинк-ламель</t>
  </si>
  <si>
    <t>Крышка двускатная 500, L 1,5 м, цинк-ламель</t>
  </si>
  <si>
    <t>Крышка двускатная 600, L 1,5 м, цинк-ламель</t>
  </si>
  <si>
    <t>Крышка двускатная 700, L 1,5 м, цинк-ламель</t>
  </si>
  <si>
    <t>Крышка двускатная 800, L 1,5 м, цинк-ламель</t>
  </si>
  <si>
    <t>Крышка двускатная 900, L 1 м, цинк-ламель</t>
  </si>
  <si>
    <t>Крышка двускатная 1000, L 1 м, цинк-ламель</t>
  </si>
  <si>
    <t>UKT607ZL</t>
  </si>
  <si>
    <t>Крышка на Т-ответвитель 700, цинк-ламель</t>
  </si>
  <si>
    <t>Крышка на Т-ответвитель 1000, цинк-ламель</t>
  </si>
  <si>
    <t>Крышки рифленые</t>
  </si>
  <si>
    <t>Монтажные элементы - "B5 Combitech"</t>
  </si>
  <si>
    <t>001/1669</t>
  </si>
  <si>
    <t>Промышленный фальшпол</t>
  </si>
  <si>
    <t>STF0275</t>
  </si>
  <si>
    <t>Стойка фальшпола, длина 275 мм, регулировка 245-305 мм</t>
  </si>
  <si>
    <t>STF0325</t>
  </si>
  <si>
    <t>Стойка фальшпола, длина 325 мм, регулировка 295-355 мм</t>
  </si>
  <si>
    <t>STF0375</t>
  </si>
  <si>
    <t>Стойка фальшпола, длина 375 мм, регулировка 345-405 мм</t>
  </si>
  <si>
    <t>STF0425</t>
  </si>
  <si>
    <t>Стойка фальшпола, длина 425 мм, регулировка 395-455 мм</t>
  </si>
  <si>
    <t>STF0475</t>
  </si>
  <si>
    <t>Стойка фальшпола, длина 475 мм, регулировка 445-505 мм</t>
  </si>
  <si>
    <t>STF0525</t>
  </si>
  <si>
    <t>Стойка фальшпола, длина 525 мм, регулировка 495-555 мм</t>
  </si>
  <si>
    <t>STF0575</t>
  </si>
  <si>
    <t>Стойка фальшпола, длина 575 мм, регулировка 545-605 мм</t>
  </si>
  <si>
    <t>STF0625</t>
  </si>
  <si>
    <t>Стойка фальшпола, длина 625 мм, регулировка 595-655 мм</t>
  </si>
  <si>
    <t>STF0675</t>
  </si>
  <si>
    <t>Стойка фальшпола, длина 675 мм, регулировка 645-705 мм</t>
  </si>
  <si>
    <t>STF0725</t>
  </si>
  <si>
    <t>Стойка фальшпола, длина 725 мм, регулировка 695-755 мм</t>
  </si>
  <si>
    <t>STF0775</t>
  </si>
  <si>
    <t>Стойка фальшпола, длина 775 мм, регулировка 745-805 мм</t>
  </si>
  <si>
    <t>STF0825</t>
  </si>
  <si>
    <t>Стойка фальшпола, длина 825 мм, регулировка 795-855 мм</t>
  </si>
  <si>
    <t>STF0875</t>
  </si>
  <si>
    <t>Стойка фальшпола, длина 875 мм, регулировка 845-905 мм</t>
  </si>
  <si>
    <t>STF0925</t>
  </si>
  <si>
    <t>Стойка фальшпола, длина 925 мм, регулировка 895-955 мм</t>
  </si>
  <si>
    <t>STF0975</t>
  </si>
  <si>
    <t>Стойка фальшпола, длина 975 мм, регулировка 945-1005 мм</t>
  </si>
  <si>
    <t>STF1025</t>
  </si>
  <si>
    <t>Стойка фальшпола, длина 1025 мм, регулировка 995-1055 мм</t>
  </si>
  <si>
    <t>STF1075</t>
  </si>
  <si>
    <t>Стойка фальшпола, длина 1075 мм, регулировка 1045-1105 мм</t>
  </si>
  <si>
    <t>STF1125</t>
  </si>
  <si>
    <t>Стойка фальшпола, длина 1125 мм, регулировка 1095-1155 мм</t>
  </si>
  <si>
    <t>STD0625</t>
  </si>
  <si>
    <t>Стойка фальшпола двойная, длина 625 мм, регулировка 595-655 мм</t>
  </si>
  <si>
    <t>STD0675</t>
  </si>
  <si>
    <t>Стойка фальшпола двойная, длина 675 мм, регулировка 645-705 мм</t>
  </si>
  <si>
    <t>STD0725</t>
  </si>
  <si>
    <t>Стойка фальшпола двойная, длина 725 мм, регулировка 695-755 мм</t>
  </si>
  <si>
    <t>STD0775</t>
  </si>
  <si>
    <t>Стойка фальшпола двойная, длина 775 мм, регулировка 745-805 мм</t>
  </si>
  <si>
    <t>STD0825</t>
  </si>
  <si>
    <t>Стойка фальшпола двойная, длина 825 мм, регулировка 795-855 мм</t>
  </si>
  <si>
    <t>STD0875</t>
  </si>
  <si>
    <t>Стойка фальшпола двойная, длина 875 мм, регулировка 845-905 мм</t>
  </si>
  <si>
    <t>STD0925</t>
  </si>
  <si>
    <t>Стойка фальшпола двойная, длина 925 мм, регулировка 895-955 мм</t>
  </si>
  <si>
    <t>STD0975</t>
  </si>
  <si>
    <t>Стойка фальшпола двойная, длина 975 мм, регулировка 945-1005 мм</t>
  </si>
  <si>
    <t>STD1025</t>
  </si>
  <si>
    <t>Стойка фальшпола двойная, длина 1025 мм, регулировка 995-1055 мм</t>
  </si>
  <si>
    <t>STD1075</t>
  </si>
  <si>
    <t>Стойка фальшпола двойная, длина 1075 мм, регулировка 1045-1105 мм</t>
  </si>
  <si>
    <t>STD1125</t>
  </si>
  <si>
    <t>Стойка фальшпола двойная, длина 1125 мм, регулировка 1095-1155 мм</t>
  </si>
  <si>
    <t>STD1175</t>
  </si>
  <si>
    <t>Стойка фальшпола двойная, длина 1175 мм, регулировка 1145-1205 мм</t>
  </si>
  <si>
    <t>STD1225</t>
  </si>
  <si>
    <t>Стойка фальшпола двойная, длина 1225 мм, регулировка 1195-1255 мм</t>
  </si>
  <si>
    <t>STD1275</t>
  </si>
  <si>
    <t>Стойка фальшпола двойная, длина 1275 мм, регулировка 1245-1305 мм</t>
  </si>
  <si>
    <t>STD1325</t>
  </si>
  <si>
    <t>Стойка фальшпола двойная, длина 1325мм, регулировка 1295-1355 мм</t>
  </si>
  <si>
    <t>STD1375</t>
  </si>
  <si>
    <t>Стойка фальшпола двойная, длина 1375 мм, регулировка 1345-1405 мм</t>
  </si>
  <si>
    <t>STD1425</t>
  </si>
  <si>
    <t>Стойка фальшпола двойная, длина 1425 мм, регулировка 1395-1455 мм</t>
  </si>
  <si>
    <t>STD1475</t>
  </si>
  <si>
    <t>Стойка фальшпола двойная, длина 1475 мм, регулировка 1445-1505 мм</t>
  </si>
  <si>
    <t>STD1525</t>
  </si>
  <si>
    <t>Стойка фальшпола двойная, длина 1525 мм, регулировка 1495-1555 мм</t>
  </si>
  <si>
    <t>STD1575</t>
  </si>
  <si>
    <t>Стойка фальшпола двойная, длина 1575 мм, регулировка 1545-1605 мм</t>
  </si>
  <si>
    <t>STD1625</t>
  </si>
  <si>
    <t>Стойка фальшпола двойная, длина 1625 мм, регулировка 1595-1655 мм</t>
  </si>
  <si>
    <t>STD1675</t>
  </si>
  <si>
    <t>Стойка фальшпола двойная, длина 1675 мм, регулировка 1645-1705 мм</t>
  </si>
  <si>
    <t>STD1725</t>
  </si>
  <si>
    <t>Стойка фальшпола двойная, длина 1725 мм, регулировка 1695-1755 мм</t>
  </si>
  <si>
    <t>STD1775</t>
  </si>
  <si>
    <t>Стойка фальшпола двойная, длина 1775 мм, регулировка 1745-1805 мм</t>
  </si>
  <si>
    <t>STD1825</t>
  </si>
  <si>
    <t>Стойка фальшпола двойная, длина 1825 мм, регулировка 1795-1855 мм</t>
  </si>
  <si>
    <t>STD1875</t>
  </si>
  <si>
    <t>Стойка фальшпола двойная, длина 1875 мм, регулировка 1845-1905 мм</t>
  </si>
  <si>
    <t>STD1925</t>
  </si>
  <si>
    <t>Стойка фальшпола двойная, длина 1925 мм, регулировка 1895-1955 мм</t>
  </si>
  <si>
    <t>STD1975</t>
  </si>
  <si>
    <t>Стойка фальшпола двойная, длина 1975 мм, регулировка 1945-2005 мм</t>
  </si>
  <si>
    <t>STF0001</t>
  </si>
  <si>
    <t>Клей для фиксации резьбы площадки</t>
  </si>
  <si>
    <t>STF0002</t>
  </si>
  <si>
    <t>Клей для фиксации основания стойки к поверхности</t>
  </si>
  <si>
    <t>STG0001</t>
  </si>
  <si>
    <t>Ограничитель плит фальшпола</t>
  </si>
  <si>
    <t>STL0001</t>
  </si>
  <si>
    <t>Съемник для плит из сульфата кальция</t>
  </si>
  <si>
    <t>Двойной С-образный профиль 41х21, L600, толщ.2,5 мм</t>
  </si>
  <si>
    <t>Профиль криволинейный, L881, толщ.2,5 мм, на 7 рожков</t>
  </si>
  <si>
    <t>BPM2520S</t>
  </si>
  <si>
    <t>BPM2510S</t>
  </si>
  <si>
    <t>BBH6040</t>
  </si>
  <si>
    <t>Усиленная консоль 400 мм</t>
  </si>
  <si>
    <t>Вертикальный подвес одиночный 41х21, L700</t>
  </si>
  <si>
    <t>BMC1031</t>
  </si>
  <si>
    <t>Уголок крепежный 180 мм</t>
  </si>
  <si>
    <t>BMD1501</t>
  </si>
  <si>
    <t>Уголок крепежный 90 градусов, двухлучевой, 4 отверстия</t>
  </si>
  <si>
    <t>BMD1502</t>
  </si>
  <si>
    <t>Уголок крепежный 90 градусов, двухлучевой, 8 отверстий</t>
  </si>
  <si>
    <t>BMD1503</t>
  </si>
  <si>
    <t>Соединение Т-образное</t>
  </si>
  <si>
    <t>BMD1504</t>
  </si>
  <si>
    <t>Соединение Т-образное, с обхватом</t>
  </si>
  <si>
    <t>BMD1505</t>
  </si>
  <si>
    <t>Соединение трехлучевое</t>
  </si>
  <si>
    <t>BMD1506</t>
  </si>
  <si>
    <t>Соединение четырехлучевое</t>
  </si>
  <si>
    <t>SBBF5003</t>
  </si>
  <si>
    <t>Скоба для подвеса лотка 50 на 50 мм, 300 мм, толщина 8 мм</t>
  </si>
  <si>
    <t>SBBF5004</t>
  </si>
  <si>
    <t>Скоба для подвеса лотка 50 на 50 мм, 350 мм, толщина 8 мм</t>
  </si>
  <si>
    <t>SBHM5555</t>
  </si>
  <si>
    <t>Пластина для подвеса лотка на скобах, 55 на 55 мм, толщина 2 мм</t>
  </si>
  <si>
    <t>BMH1010</t>
  </si>
  <si>
    <t>Крепеж к металлическим балкам для профилей BPL-41, BPM-41 и BPD-21</t>
  </si>
  <si>
    <t>BMH2010</t>
  </si>
  <si>
    <t>Крепеж к металлическим балкам для профиля BPD-41</t>
  </si>
  <si>
    <t>Горячее цинкование</t>
  </si>
  <si>
    <t>001/2076</t>
  </si>
  <si>
    <t>BPM5408HDZ</t>
  </si>
  <si>
    <t>C-профиль 54х51, L800, толщина 4 мм, горячеоцинкованный</t>
  </si>
  <si>
    <t>BPM5410HDZ</t>
  </si>
  <si>
    <t>C-профиль 54х51, L1000, толщина 4 мм, горячеоцинкованный</t>
  </si>
  <si>
    <t>BPM5412HDZ</t>
  </si>
  <si>
    <t>C-профиль 54х51, L1200, толщина 4 мм, горячеоцинкованный</t>
  </si>
  <si>
    <t>BPM5418HDZ</t>
  </si>
  <si>
    <t>C-профиль 54х51, L1800, толщина 4 мм, горячеоцинкованный</t>
  </si>
  <si>
    <t>BPM5420HDZ</t>
  </si>
  <si>
    <t>C-профиль 54х51, L2000, толщина 4 мм, горячеоцинкованный</t>
  </si>
  <si>
    <t>BBH8020HDZ</t>
  </si>
  <si>
    <t>Консоль для тяжелых нагрузок 200 мм сварная, горячеоцинкованная</t>
  </si>
  <si>
    <t>BBH8030HDZ</t>
  </si>
  <si>
    <t>Консоль для тяжелых нагрузок 300 мм сварная, горячеоцинкованная</t>
  </si>
  <si>
    <t>BBH8040HDZ</t>
  </si>
  <si>
    <t>Консоль для тяжелых нагрузок 400 мм сварная, горячеоцинкованная</t>
  </si>
  <si>
    <t>BBH8050HDZ</t>
  </si>
  <si>
    <t>Консоль для тяжелых нагрузок 500 мм сварная, горячеоцинкованная</t>
  </si>
  <si>
    <t>BBH8060HDZ</t>
  </si>
  <si>
    <t>Консоль для тяжелых нагрузок 600 мм сварная, горячеоцинкованная</t>
  </si>
  <si>
    <t>BMF1810HDZ</t>
  </si>
  <si>
    <t>Монтажная пластина 226х226х15 мм, горячеоцинкованная</t>
  </si>
  <si>
    <t>BMF1820HDZ</t>
  </si>
  <si>
    <t>Крепление консоли на опору 29х52х340 мм, горячеоцинкованное</t>
  </si>
  <si>
    <t>BMF1830HDZ</t>
  </si>
  <si>
    <t>Крепление на сетку одной консоли 43х50х295 мм, горячеоцинкованное</t>
  </si>
  <si>
    <t>BMF1850HDZ</t>
  </si>
  <si>
    <t>Крепление на сетку двух консолей 43х50х495 мм, горячеоцинкованное</t>
  </si>
  <si>
    <t>BMC1031HDZ</t>
  </si>
  <si>
    <t>Уголок крепежный 180 мм, горячеоцинкованный</t>
  </si>
  <si>
    <t>BMD1501HDZ</t>
  </si>
  <si>
    <t>Уголок крепежный 90 градусов, двухлучевой, 4 отверстия, горячецинкованный</t>
  </si>
  <si>
    <t>BMD1502HDZ</t>
  </si>
  <si>
    <t>Уголок крепежный 90 градусов, двухлучевой, 8 отверстий, горячецинкованный</t>
  </si>
  <si>
    <t>BMD1503HDZ</t>
  </si>
  <si>
    <t>Соединение Т-образное, горячецинкованное</t>
  </si>
  <si>
    <t>BMD1504HDZ</t>
  </si>
  <si>
    <t>Соединение Т-образное, с обхватом, горячецинкованное</t>
  </si>
  <si>
    <t>BMD1505HDZ</t>
  </si>
  <si>
    <t>Соединение трехлучевое, горячецинкованное</t>
  </si>
  <si>
    <t>BMD1506HDZ</t>
  </si>
  <si>
    <t>Соединение четырехлучевое, горячецинкованное</t>
  </si>
  <si>
    <t>BBA1010INOX</t>
  </si>
  <si>
    <t>Консоль потолочная с осн.100 мм, нержавеющая</t>
  </si>
  <si>
    <t>BPF2922ZL</t>
  </si>
  <si>
    <t>Профиль BPF, для консолей быстрой фиксации BBF,  L2200, толщ.2,5 мм, цинк-ламельный</t>
  </si>
  <si>
    <t>BPF2924ZL</t>
  </si>
  <si>
    <t>Профиль BPF, для консолей быстрой фиксации BBF,  L2400, толщ.2,5 мм, цинк-ламельный</t>
  </si>
  <si>
    <t>BBN6050</t>
  </si>
  <si>
    <t>Консоль универсальная усиленная осн. 500 мм</t>
  </si>
  <si>
    <t>BBN6050HDZ</t>
  </si>
  <si>
    <t>Консоль универсальная усиленная осн. 500 мм, горячеоцинкованная</t>
  </si>
  <si>
    <t>BBN6060</t>
  </si>
  <si>
    <t>Консоль универсальная усиленная осн. 600 мм</t>
  </si>
  <si>
    <t>BBN6060HDZ</t>
  </si>
  <si>
    <t>Консоль универсальная усиленная осн. 600 мм, горячеоцинкованная</t>
  </si>
  <si>
    <t>Опорная пластина для C-образного профиля, горячеоцинкованный</t>
  </si>
  <si>
    <t>Метизы - "M5 Combitech"</t>
  </si>
  <si>
    <t>CMT0015</t>
  </si>
  <si>
    <t>Пистолет для дозирования 500</t>
  </si>
  <si>
    <t>CM360650</t>
  </si>
  <si>
    <t>Анкер-шуруп для бетона с шестигранной головкой и пресс-шайбой, 6x50 мм</t>
  </si>
  <si>
    <t>CM360675</t>
  </si>
  <si>
    <t>Анкер-шуруп для бетона с шестигранной головкой и пресс-шайбой, 6x75 мм</t>
  </si>
  <si>
    <t>CM360860</t>
  </si>
  <si>
    <t>Анкер-шуруп для бетона с шестигранной головкой и пресс-шайбой, 8x60 мм</t>
  </si>
  <si>
    <t>CM360875</t>
  </si>
  <si>
    <t>Анкер-шуруп для бетона с шестигранной головкой и пресс-шайбой, 8х75 мм</t>
  </si>
  <si>
    <t>CM370890</t>
  </si>
  <si>
    <t>Анкер-шуруп для бетона с шестигранной головкой, 8х90 мм</t>
  </si>
  <si>
    <t>CM570635</t>
  </si>
  <si>
    <t>Анкер-шуруп для бетона с внутренней резьбой М8, 6x35 мм</t>
  </si>
  <si>
    <t>CM570655</t>
  </si>
  <si>
    <t>Анкер-шуруп для бетона с внутренней резьбой М10, 6x55 мм</t>
  </si>
  <si>
    <t>CM57080655</t>
  </si>
  <si>
    <t>Анкер-шуруп для бетона с внутренней резьбой М8, 6x55 мм</t>
  </si>
  <si>
    <t>CM57120850</t>
  </si>
  <si>
    <t>Анкер-шуруп для бетона с внутренней резьбой М12, 8x50 мм</t>
  </si>
  <si>
    <t>CM580635</t>
  </si>
  <si>
    <t>Анкер-шуруп для бетона с цилиндрической головкой, TORX, 6x35 мм</t>
  </si>
  <si>
    <t>CM580640</t>
  </si>
  <si>
    <t>Анкер-шуруп для бетона с полукруглой головкой, TORX, 6x40 мм</t>
  </si>
  <si>
    <t>CM580650</t>
  </si>
  <si>
    <t>Анкер-шуруп для бетона с цилиндрической головкой, TORX, 6x50 мм</t>
  </si>
  <si>
    <t>CM590860</t>
  </si>
  <si>
    <t>Анкер-шуруп для бетона с потайной головкой, 8x60 мм</t>
  </si>
  <si>
    <t>CM600450-ER</t>
  </si>
  <si>
    <t>Анкер химический, эпоксидная смола, 450 мл</t>
  </si>
  <si>
    <t>CM370875</t>
  </si>
  <si>
    <t>Анкер-шуруп для бетона с шестигранной головкой, 8х75 мм</t>
  </si>
  <si>
    <t>CM520310</t>
  </si>
  <si>
    <t>Складной пружинный анкер с крюком М3</t>
  </si>
  <si>
    <t>CM010610</t>
  </si>
  <si>
    <t>Винт с крестообразным шлицем М6х10</t>
  </si>
  <si>
    <t>CM040830</t>
  </si>
  <si>
    <t>Винт для крепления к С-образному профилю М8х30</t>
  </si>
  <si>
    <t>CM100600</t>
  </si>
  <si>
    <t>Гайка с насечкой, препятствующей откручиванию М6</t>
  </si>
  <si>
    <t>Саморез 4х60 мм с дюбелем F8</t>
  </si>
  <si>
    <t>CM331000</t>
  </si>
  <si>
    <t>Крепление к профнастилу V-образное М10</t>
  </si>
  <si>
    <t>Рым-гайка DIN 582 М12, оцинкованная сталь</t>
  </si>
  <si>
    <t>Рым-гайка M16, оцинкованная сталь</t>
  </si>
  <si>
    <t>Карабин 4х40, оцинкованная сталь</t>
  </si>
  <si>
    <t>Карабин 5х50, оцинкованная сталь</t>
  </si>
  <si>
    <t>Карабин DIN5299C  6х60, оцинкованная сталь</t>
  </si>
  <si>
    <t>Карабин с фиксатором  4х40, оцинкованная сталь</t>
  </si>
  <si>
    <t>Карабин с фиксатором DIN5299D 5х50, оцинкованная сталь</t>
  </si>
  <si>
    <t>Карабин с фиксатором DIN5299D 6х60, оцинкованная сталь</t>
  </si>
  <si>
    <t>Талреп крюк-крюк D6, оцинкованная сталь</t>
  </si>
  <si>
    <t>Талреп крюк-крюк D8, оцинкованная сталь</t>
  </si>
  <si>
    <t>Талреп крюк-кольцо D5, оцинкованная сталь.</t>
  </si>
  <si>
    <t>Талреп крюк-кольцо D6, оцинкованная сталь</t>
  </si>
  <si>
    <t>Талреп крюк-кольцо D8, оцинкованная сталь</t>
  </si>
  <si>
    <t>Талреп кольцо-кольцо D6, оцинкованная сталь</t>
  </si>
  <si>
    <t>Талреп кольцо-кольцо D8, оцинкованная сталь</t>
  </si>
  <si>
    <t>Скоба такелажная D5, оцинкованная сталь</t>
  </si>
  <si>
    <t>Скоба такелажная D6, оцинкованная сталь</t>
  </si>
  <si>
    <t>Вертлюг петля-вилка D6, оцинкованная сталь</t>
  </si>
  <si>
    <t>Вертлюг петля-петля D6, оцинкованная сталь</t>
  </si>
  <si>
    <t>Вертлюг петля-петля D8, оцинкованная сталь</t>
  </si>
  <si>
    <t>Соединитель (зажим) троса (Duplex) 6 мм Соединитель (зажим) для троса двойной (Duplex) 6 мм</t>
  </si>
  <si>
    <t>CM620020</t>
  </si>
  <si>
    <t>Трос с усил.держателями L2000 диам.2 мм</t>
  </si>
  <si>
    <t>CM360650HDZ</t>
  </si>
  <si>
    <t>Анкер-шуруп для бетона с шестигранной головкой и пресс-шайбой, 6x50 мм, горячеоцинкованный</t>
  </si>
  <si>
    <t>CM360675HDZ</t>
  </si>
  <si>
    <t>Анкер-шуруп для бетона с шестигранной головкой и пресс-шайбой, 6x75 мм, горячеоцинкованный</t>
  </si>
  <si>
    <t>CM360860HDZ</t>
  </si>
  <si>
    <t>Анкер-шуруп для бетона с шестигранной головкой и пресс-шайбой, 8х60 мм, горячеоцинкованный</t>
  </si>
  <si>
    <t>CM360875HDZ</t>
  </si>
  <si>
    <t>Анкер-шуруп для бетона с шестигранной головкой и пресс-шайбой, 8х75 мм, горячеоцинкованный</t>
  </si>
  <si>
    <t>CM430850HDZ</t>
  </si>
  <si>
    <t>Стандартный анкер с болтом М8, гор. цинк</t>
  </si>
  <si>
    <t>CM431060HDZ</t>
  </si>
  <si>
    <t>Стандартный анкер с болтом М10, гор. цинк</t>
  </si>
  <si>
    <t>CM440850HDZ</t>
  </si>
  <si>
    <t>Стандартный анкер со шпилькой М8, горячеоцинкованный</t>
  </si>
  <si>
    <t>CM441060HDZ</t>
  </si>
  <si>
    <t>Стандартный анкер со шпилькой М10, горячеоцинкованный</t>
  </si>
  <si>
    <t>CM460850HDZ</t>
  </si>
  <si>
    <t>Усиленный анкер с болтом М8, горячеоцинкованный</t>
  </si>
  <si>
    <t>CM461065HDZ</t>
  </si>
  <si>
    <t>Усиленный анкер с болтом М10, горячеоцинкованный</t>
  </si>
  <si>
    <t>CM481060HDZ</t>
  </si>
  <si>
    <t>Усиленный клиновой анкер М10х60, горячеоцинкованный</t>
  </si>
  <si>
    <t>CM481095HDZ</t>
  </si>
  <si>
    <t>Усиленный клиновой анкер М10х95, гор.цинк</t>
  </si>
  <si>
    <t>CM481201HDZ</t>
  </si>
  <si>
    <t>Усиленный клиновой анкер М12х100, гор.цинк</t>
  </si>
  <si>
    <t>CM481612HDZ</t>
  </si>
  <si>
    <t>Усиленный клиновой анкер М16х125, гор.цинк</t>
  </si>
  <si>
    <t>Болт с шестигранной головкой М10х35,горячеоцинкованный</t>
  </si>
  <si>
    <t>CM081012HDZ</t>
  </si>
  <si>
    <t>Болт с шестигранной головкой М10х120, горяеоцинкованный</t>
  </si>
  <si>
    <t>CM210625HDZ</t>
  </si>
  <si>
    <t>Соединительная гайка М6х25, горячеоцинкованная</t>
  </si>
  <si>
    <t>CM211030HDZ</t>
  </si>
  <si>
    <t>Соединительная гайка М10х30, горячеоцинкованная</t>
  </si>
  <si>
    <t>CM010616HDZ</t>
  </si>
  <si>
    <t>Винт с гладкой головкой и квадратным подголовником М6х16, горячеоцинкованный</t>
  </si>
  <si>
    <t>CM590675HDZ</t>
  </si>
  <si>
    <t>Анкер-шуруп для бетона с потайной головкой, 6x75 мм, горячеоцинкованный</t>
  </si>
  <si>
    <t>CM301001HDZ</t>
  </si>
  <si>
    <t>CM200801ZLR</t>
  </si>
  <si>
    <t>Шпилька М8х1000, DIN975, цинк-ламель</t>
  </si>
  <si>
    <t>CM200802ZLR</t>
  </si>
  <si>
    <t>Шпилька М8х2000, DIN975, ТД5</t>
  </si>
  <si>
    <t>CM201001ZLR</t>
  </si>
  <si>
    <t>Шпилька М10х1000, DIN975, ТД5</t>
  </si>
  <si>
    <t>CM201002ZLR</t>
  </si>
  <si>
    <t>Шпилька М10х2000, DIN975, ТД5</t>
  </si>
  <si>
    <t>CM201201ZLR</t>
  </si>
  <si>
    <t>Шпилька М12х1000, DIN975, ТД5</t>
  </si>
  <si>
    <t>CM201202ZLR</t>
  </si>
  <si>
    <t>Шпилька М12х2000, DIN975, ТД5</t>
  </si>
  <si>
    <t>Винт с гладкой головкой и квад. подголовником М6х12, нерж.cталь А2, DIN603</t>
  </si>
  <si>
    <t>CM273115INOX</t>
  </si>
  <si>
    <t>Самосверлящий самонарезающий винт с шайбой G19 5,5/6,3×115, нерж. сталь А2</t>
  </si>
  <si>
    <t>CM273130INOX</t>
  </si>
  <si>
    <t>Самосверлящий самонарезающий винт с шайбой G19 5,5/6,3×135, нерж. сталь А2</t>
  </si>
  <si>
    <t>CM273150INOX</t>
  </si>
  <si>
    <t>Самосверлящий самонарезающий винт с шайбой G19 5,5/6,3×155, нерж. сталь А2</t>
  </si>
  <si>
    <t>CM273175INOX</t>
  </si>
  <si>
    <t>Самосверлящий самонарезающий винт с шайбой G19 5,5/6,3×175, нерж. сталь А2</t>
  </si>
  <si>
    <t>Винт с крестообразным шлицем М6х10, нерж. сталь А2</t>
  </si>
  <si>
    <t>Винт с гладкой головкой и квадратным подголовником М6х16, нерж. сталь А2, DIN603</t>
  </si>
  <si>
    <t>Усиленный клиновой анкер М10х80, нерж. сталь А2</t>
  </si>
  <si>
    <t>Болт с шестигранной головкой М8х16, нерж. сталь А2, DIN933</t>
  </si>
  <si>
    <t>Болт с шестигранной головкой и неполной резьбой М8х70, нерж. сталь А2, DIN931</t>
  </si>
  <si>
    <t>Винт для электрического соединения М5х8, нерж. сталь А2</t>
  </si>
  <si>
    <t>Винт для электрического соединения М6х8, нерж. сталь А2</t>
  </si>
  <si>
    <t>Болт с шестигранной головкой М8х30, нерж. сталь А2, DIN933</t>
  </si>
  <si>
    <t>Болт с шестигранной головкой М10х35, нерж. сталь А2, DIN933</t>
  </si>
  <si>
    <t>Болт с шестигранной головкой М12х40, нерж. сталь А2, DIN933</t>
  </si>
  <si>
    <t>Гайка с насечкой, препятствующей откручиванию М6, нерж. сталь А2, DIN6923</t>
  </si>
  <si>
    <t>Гайка с насечкой, препятствующей откручиванию М8, нерж. сталь А2, DIN6923</t>
  </si>
  <si>
    <t>Гайка с насечкой, препятствующей откручиванию М10, нерж. сталь А2, DIN6923</t>
  </si>
  <si>
    <t>Гайка с насечкой, препятствующей откручиванию М12, нерж. сталь А2, DIN6923</t>
  </si>
  <si>
    <t>Гайка шестигранная М6, нерж. сталь А2, DIN934</t>
  </si>
  <si>
    <t>Гайка шестигранная М8, нерж. сталь А2, DIN934</t>
  </si>
  <si>
    <t>Гайка шестигранная М10, нерж. сталь А2, DIN934</t>
  </si>
  <si>
    <t>Гайка шестигранная М12, нерж. сталь А2, DIN934</t>
  </si>
  <si>
    <t>Гайка для подвешивания профиля М10х40, нерж. сталь А2</t>
  </si>
  <si>
    <t>Гайка соед. М6х25, нерж. сталь А2, DIN6334</t>
  </si>
  <si>
    <t>Гайка соед. М8х25, нерж. сталь А2, DIN6334</t>
  </si>
  <si>
    <t>Гайка соед. М10х30, нерж. сталь А2, DIN6334</t>
  </si>
  <si>
    <t>Гайка соед. М12х40, нерж. сталь А2, DIN6334</t>
  </si>
  <si>
    <t>Шайба кузовная М6, нерж. сталь А2, DIN9021</t>
  </si>
  <si>
    <t>Шайба кузовная М8, нерж. сталь А2, DIN9021</t>
  </si>
  <si>
    <t>Шайба кузовная М10, нерж. сталь А2, DIN9021</t>
  </si>
  <si>
    <t>Шайба кузовная М12, нерж. сталь А2, DIN9021</t>
  </si>
  <si>
    <t>Шайба гровер М6, нерж. сталь А2, DIN127</t>
  </si>
  <si>
    <t>Шайба гровер М8, нерж. сталь А2, DIN127</t>
  </si>
  <si>
    <t>Шайба гровер М10, нерж. сталь А2, DIN127</t>
  </si>
  <si>
    <t>Шайба гровер М12, нерж. сталь А2, DIN127</t>
  </si>
  <si>
    <t>Шайба стопорная М6, нерж. сталь А2, DIN6798A</t>
  </si>
  <si>
    <t>Шайба стопорная М8, нерж. сталь А2, DIN6798A</t>
  </si>
  <si>
    <t>Шайба стопорная М10, нерж. сталь А2, DIN6798A</t>
  </si>
  <si>
    <t>Шайба стопорная М12, нерж. сталь А2, DIN6798A</t>
  </si>
  <si>
    <t>Шпилька М6х1000, нерж. сталь А2, DIN975</t>
  </si>
  <si>
    <t>Шпилька М6х2000, нерж. сталь А2, DIN975</t>
  </si>
  <si>
    <t>Шпилька М8х1000, нерж. сталь А2, DIN975</t>
  </si>
  <si>
    <t>Шпилька М8х2000, нерж. сталь А2, DIN975</t>
  </si>
  <si>
    <t>Шпилька М10х1000, нерж. сталь А2, DIN975</t>
  </si>
  <si>
    <t>Шпилька М10х2000, нерж. сталь А2, DIN975</t>
  </si>
  <si>
    <t>Шпилька М12х1000, нерж. сталь А2, DIN975</t>
  </si>
  <si>
    <t>Винт с полуцилиндрической головкой  М6х10, нерж. сталь 4, DIN7985</t>
  </si>
  <si>
    <t>Винт с полуцилиндрической головкой  М6х20, нерж. сталь А4, DIN7985</t>
  </si>
  <si>
    <t>Винт с плоским шлицем М6х20, нерж. сталь А4</t>
  </si>
  <si>
    <t>Винт для крепления к С-образному профилю М10х30, нерж. сталь А4</t>
  </si>
  <si>
    <t>CM480860INOX316L</t>
  </si>
  <si>
    <t>Усиленный клиновой анкер М8х60, нерж.сталь А4</t>
  </si>
  <si>
    <t>CM481095INOX316L</t>
  </si>
  <si>
    <t>Усиленный клиновой анкер М10х95, нерж.сталь А4</t>
  </si>
  <si>
    <t>Усиленный клиновой анкер М10х110 , нерж. сталь А4</t>
  </si>
  <si>
    <t>CM481201INOX316L</t>
  </si>
  <si>
    <t>Усиленный клиновой анкер М12х100, AISI 316L</t>
  </si>
  <si>
    <t>Шпилька М6х1000, нерж. сталь А4, DIN975</t>
  </si>
  <si>
    <t>Шпилька М6х2000, нерж. сталь А4, DIN975</t>
  </si>
  <si>
    <t>Шпилька М8х1000, нерж. сталь А4, DIN975</t>
  </si>
  <si>
    <t>Шпилька М8х2000, нерж. сталь А4, DIN975</t>
  </si>
  <si>
    <t>Шпилька М10х1000, нерж. сталь А4, DIN975</t>
  </si>
  <si>
    <t>Шпилька М10х2000, нерж. сталь А4, DIN975</t>
  </si>
  <si>
    <t>Шпилька М12х1000, нерж. сталь А4, DIN975</t>
  </si>
  <si>
    <t>Шпилька М12х2000, нерж. сталь А4, DIN975</t>
  </si>
  <si>
    <t>Болт с шестигранной головкой М6х20, нерж. сталь А4, DIN933</t>
  </si>
  <si>
    <t>Болт с шестигранной головкой М6х25, нерж. сталь А4, DIN933</t>
  </si>
  <si>
    <t>Болт с шестигранной головкой М6х45, нерж. сталь А4, DIN933</t>
  </si>
  <si>
    <t>Болт с шестигранной головкой М8х16, нерж. сталь А4, DIN933</t>
  </si>
  <si>
    <t>Болт с шестигранной головкой М8х30, нерж. сталь А4, DIN933</t>
  </si>
  <si>
    <t>Болт с шестигранной головкой и неполной резьбой М8х60, нерж. сталь А4, DIN931</t>
  </si>
  <si>
    <t>Болт с шестигранной головкой М8х70, нерж. сталь А4, DIN933</t>
  </si>
  <si>
    <t>Болт с шестигранной головкой М10х30, нерж. сталь А4, DIN933</t>
  </si>
  <si>
    <t>Болт с шестигранной головкой М10х35, нерж. сталь А4, DIN933</t>
  </si>
  <si>
    <t>CM081040INOX316L</t>
  </si>
  <si>
    <t>Болт с шестигранной головкой М10х40, нерж.сталь А4, DIN933</t>
  </si>
  <si>
    <t>Болт с шестигранной головкой М10х50, нерж.сталь А4, DIN933</t>
  </si>
  <si>
    <t>CM081070INOX316L</t>
  </si>
  <si>
    <t>Болт с шестигранной головкой М10х70, нерж.сталь А4, DIN933</t>
  </si>
  <si>
    <t>Болт с шестигранной головкой М10х80, нерж. сталь А4, DIN933</t>
  </si>
  <si>
    <t>Болт с шестигранной головкой М12х40, нерж. сталь А4, DIN933</t>
  </si>
  <si>
    <t>Гайка с насечкой, препятствующей откручиванию М6, нерж. сталь А4, DIN6923</t>
  </si>
  <si>
    <t>Гайка с насечкой, препятствующая откручиванию М8, нерж. сталь A4, DIN6923</t>
  </si>
  <si>
    <t>Гайка с насечкой, препятствующей откручиванию М10, нерж. сталь А4, DIN6923</t>
  </si>
  <si>
    <t>Гайка с насечкой, препятствующей откручиванию М12, нерж. сталь А4, DIN6923</t>
  </si>
  <si>
    <t>Гайка шестигранная М6, нерж. сталь А4, DIN934</t>
  </si>
  <si>
    <t>Гайка шестигранная М8, нерж. сталь А4, DIN934</t>
  </si>
  <si>
    <t>Гайка шестигранная М10, нерж. сталь А4, DIN934</t>
  </si>
  <si>
    <t>Гайка шестигранная М12, нерж. сталь А4, DIN934</t>
  </si>
  <si>
    <t>Гайка для подвешивания профиля М6х40, нерж. сталь А4</t>
  </si>
  <si>
    <t>Гайка для подвешивания профиля М8х40, нерж. сталь А4</t>
  </si>
  <si>
    <t>Гайка для подвешивания профиля М10х40, нерж. сталь А4</t>
  </si>
  <si>
    <t>Гайка для подвешивания профиля (с удлиненной пружиной) М6х40, нерж. сталь А4</t>
  </si>
  <si>
    <t>Гайка для подвешивания профиля (с удлиненной пружиной) М8х40, нерж. сталь А4</t>
  </si>
  <si>
    <t>Гайка для подвешивания профиля (с удлиненной пружиной) М10х40, нерж. сталь А4</t>
  </si>
  <si>
    <t>Шайба кузовная М6, нерж. сталь А4, DIN9021</t>
  </si>
  <si>
    <t>Шайба кузовная М8, нерж. сталь А4, DIN9021</t>
  </si>
  <si>
    <t>Шайба кузовная М10, нерж. сталь А4, DIN9021</t>
  </si>
  <si>
    <t>Шайба кузовная М12, нерж. сталь А4, DIN9021</t>
  </si>
  <si>
    <t>Шайба с узкими полями М6, нерж. сталь А4, DIN125</t>
  </si>
  <si>
    <t>Шайба с узкими полями М8, нерж. сталь А4, DIN125</t>
  </si>
  <si>
    <t>CM241000INOX316L</t>
  </si>
  <si>
    <t>Шайба с узкими полями М10, нерж.сталь  A4, DIN125</t>
  </si>
  <si>
    <t>Шайба гровер М6, нерж. сталь А4, DIN127</t>
  </si>
  <si>
    <t>Шайба гровер М8, нерж. сталь А4, DIN127</t>
  </si>
  <si>
    <t>Шайба гровер М10, нерж. сталь А4, DIN127</t>
  </si>
  <si>
    <t>Шайба гровер М12, нерж. сталь А4, DIN127</t>
  </si>
  <si>
    <t>Шайба стопорная М6, нерж. сталь А4, DIN6798A</t>
  </si>
  <si>
    <t>Шайба стопорная М8, нерж. сталь А4, DIN6798A</t>
  </si>
  <si>
    <t>Шайба стопорная М10, нерж. сталь А4, DIN6798A</t>
  </si>
  <si>
    <t>Шайба стопорная М12, нерж. сталь А4, DIN6798A</t>
  </si>
  <si>
    <t>Уплотнительная шайба М6, нерж.сталь А4</t>
  </si>
  <si>
    <t>Винт для электрического соединения М5х8, нерж. сталь А4</t>
  </si>
  <si>
    <t>Винт с полукруглой головкой, 4,2х9,5, нерж.сталь А4</t>
  </si>
  <si>
    <t>Винт с гладкой головкой и квад. подголовником М6х12, нерж. сталь А4, DIN603</t>
  </si>
  <si>
    <t>Винт с гладкой головкой и квад. подголовником М6х16, нерж. сталь А4, DIN603</t>
  </si>
  <si>
    <t>001/2075</t>
  </si>
  <si>
    <t>400 В, 6P+E</t>
  </si>
  <si>
    <t>CP674-016-40</t>
  </si>
  <si>
    <t>Вилка кабельная CP IP44 16A 6P+E 400В</t>
  </si>
  <si>
    <t>CP674-032-40</t>
  </si>
  <si>
    <t>Вилка кабельная CP IP44 32A 6P+E 400В</t>
  </si>
  <si>
    <t>CP676-016-40</t>
  </si>
  <si>
    <t>Вилка кабельная CP IP67 16A 6P+E 400В</t>
  </si>
  <si>
    <t>CP676-032-40</t>
  </si>
  <si>
    <t>Вилка кабельная CP IP67 32A 6P+E 400В</t>
  </si>
  <si>
    <t>CS674-016-40</t>
  </si>
  <si>
    <t>Розетка кабельная CS IP44 16A 6P+E 400В</t>
  </si>
  <si>
    <t>CS674-032-40</t>
  </si>
  <si>
    <t>Розетка кабельная CS IP44 32A 6P+E 400В</t>
  </si>
  <si>
    <t>CS676-016-40</t>
  </si>
  <si>
    <t>Розетка кабельная CS IP67 16A 6P+E 400В</t>
  </si>
  <si>
    <t>CS676-032-40</t>
  </si>
  <si>
    <t>Розетка кабельная CS IP67 32A 6P+E 400В</t>
  </si>
  <si>
    <t>PAS674-016-40</t>
  </si>
  <si>
    <t>Розетка панельная с наклоном PAS IP44 16A 6P+E 400В</t>
  </si>
  <si>
    <t>PAS674-032-40</t>
  </si>
  <si>
    <t>Розетка панельная с наклоном PAS IP44 32A 6P+E 400В</t>
  </si>
  <si>
    <t>PAS676-016-40</t>
  </si>
  <si>
    <t>Розетка панельная с наклоном PAS IP67 16A 6P+E 400В</t>
  </si>
  <si>
    <t>PAS676-032-40</t>
  </si>
  <si>
    <t>Розетка панельная с наклоном PAS IP67 32A 6P+E 400В</t>
  </si>
  <si>
    <t>PSS674-016-40</t>
  </si>
  <si>
    <t>Розетка панельная PSS IP44 16A 6P+E 400В</t>
  </si>
  <si>
    <t>PSS674-032-40</t>
  </si>
  <si>
    <t>Розетка панельная PSS IP44 32A 6P+E 400В</t>
  </si>
  <si>
    <t>PSS676-016-40</t>
  </si>
  <si>
    <t>Розетка панельная PSS IP67 16A 6P+E 400В</t>
  </si>
  <si>
    <t>PSS676-032-40</t>
  </si>
  <si>
    <t>Розетка панельная PSS IP67 32A 6P+E 400В</t>
  </si>
  <si>
    <t>WS674-016-40</t>
  </si>
  <si>
    <t>Розетка настенная WS IP44 16A 6P+E 400В</t>
  </si>
  <si>
    <t>WS674-032-40</t>
  </si>
  <si>
    <t>Розетка настенная WS IP44 32A 6P+E 400В</t>
  </si>
  <si>
    <t>WS676-016-40</t>
  </si>
  <si>
    <t>Розетка настенная WS IP67 16A 6P+E 400В</t>
  </si>
  <si>
    <t>WS676-032-40</t>
  </si>
  <si>
    <t>Розетка настенная WS IP67 32A 6P+E 400В</t>
  </si>
  <si>
    <t>CP346-032-40</t>
  </si>
  <si>
    <t>Вилка кабельная CP IP67 32A 3P+E 400В 3h</t>
  </si>
  <si>
    <t>CS346-032-40</t>
  </si>
  <si>
    <t>Розетка кабельная CS IP67 32A 3P+E 400В 3h</t>
  </si>
  <si>
    <t>PAS346-032-40</t>
  </si>
  <si>
    <t>Розетка панельная с наклоном PAS IP67 32A 3P+E 400В 3h</t>
  </si>
  <si>
    <t>PSS346-032-40</t>
  </si>
  <si>
    <t>Розетка панельная PSS IP67 32A 3P+E 400В 3h</t>
  </si>
  <si>
    <t>WIS346-032-40</t>
  </si>
  <si>
    <t>Розетка настенная с механической блокировкой и боковым расположением разъема WIS IP67 32А 3P+E 400В 3h</t>
  </si>
  <si>
    <t>WS346-032-40</t>
  </si>
  <si>
    <t>Розетка настенная WS IP67 32A 3P+E 400В 3h</t>
  </si>
  <si>
    <t>WSD346-032-40</t>
  </si>
  <si>
    <t>Розетка настенная с механической блокировкой и DIN-рейкой на 6 модулей WSD IP67 32А 3P+E 400В 3h</t>
  </si>
  <si>
    <t>Вилка кабельная CP IP44 16A 3P+E 400В</t>
  </si>
  <si>
    <t>Вилка кабельная CP IP44 16A 3P+E+N 400В</t>
  </si>
  <si>
    <t>CP654-016-40-RP</t>
  </si>
  <si>
    <t>Вилка кабельная CP IP44 16A 3P+E+N 400В c фазоинвертером</t>
  </si>
  <si>
    <t>Вилка кабельная CP IP44 32A 3P+E 400В</t>
  </si>
  <si>
    <t>Вилка кабельная CP IP44 32A 3P+E+N 400В</t>
  </si>
  <si>
    <t>CP654-032-40-RP</t>
  </si>
  <si>
    <t>Вилка кабельная CP IP44 32A 3P+E+N 400В c фазоинвертером</t>
  </si>
  <si>
    <t>Вилка кабельная CP IP67 16A 3P+E 400В</t>
  </si>
  <si>
    <t>Вилка кабельная CP IP67 16A 3P+E+N 400В</t>
  </si>
  <si>
    <t>CP656-016-40-RP</t>
  </si>
  <si>
    <t>Вилка кабельная CP IP67 16A 3P+E+N 400В c фазоинвертером</t>
  </si>
  <si>
    <t>DIS2183236</t>
  </si>
  <si>
    <t>Вилка кабельная CP IP67 32A 3P+E 400В</t>
  </si>
  <si>
    <t>Вилка кабельная CP IP67 32A 3P+E+N 400В</t>
  </si>
  <si>
    <t>CP656-032-40-RP</t>
  </si>
  <si>
    <t>Вилка кабельная CP IP67 32A 3P+E+N 400В c фазоинвертером</t>
  </si>
  <si>
    <t>DIS2186336</t>
  </si>
  <si>
    <t>Вилка кабельная CP IP67 63A 3P+E 400В</t>
  </si>
  <si>
    <t>DIS2186337</t>
  </si>
  <si>
    <t>Вилка кабельная CP IP67 63A 3P+E+N 400В</t>
  </si>
  <si>
    <t>Вилка кабельная CP IP67 125A 3P+E 400В</t>
  </si>
  <si>
    <t>Вилка кабельная CP IP67 125A 3P+E+N 400В</t>
  </si>
  <si>
    <t>DIS2211636</t>
  </si>
  <si>
    <t>Розетка кабельная CS IP44 16A 3P+E 400В</t>
  </si>
  <si>
    <t>Розетка кабельная CS IP44 16A 3P+E+N 400В</t>
  </si>
  <si>
    <t>Розетка кабельная CS IP44 32A 3P+E 400В</t>
  </si>
  <si>
    <t>Розетка кабельная CS IP44 32A 3P+E+N 400В</t>
  </si>
  <si>
    <t>Розетка кабельная CS IP67 16A 3P+E 400В</t>
  </si>
  <si>
    <t>Розетка кабельная CS IP67 16A 3P+E+N 400В</t>
  </si>
  <si>
    <t>Розетка кабельная CS IP67 32A 3P+E 400В</t>
  </si>
  <si>
    <t>Розетка кабельная CS IP67 32A 3P+E+N 400В</t>
  </si>
  <si>
    <t>Розетка кабельная CS IP67 63A 3P+E 400В</t>
  </si>
  <si>
    <t>Розетка кабельная CS IP67 63A 3P+E+N 400В</t>
  </si>
  <si>
    <t>Розетка кабельная CS IP67 125A 3P+E 400В</t>
  </si>
  <si>
    <t>Розетка кабельная CS IP67 125A 3P+E+N 400В</t>
  </si>
  <si>
    <t>Розетка панельная с наклоном PAS IP44 16А 3P+E 400В</t>
  </si>
  <si>
    <t>Розетка панельная с наклоном PAS IP44 16А 3P+E+N 400В</t>
  </si>
  <si>
    <t>Розетка панельная с наклоном PAS IP44 32А 3P+E 400В</t>
  </si>
  <si>
    <t>Розетка панельная с наклоном PAS IP44 32А 3P+E+N 400В</t>
  </si>
  <si>
    <t>Розетка панельная с наклоном PAS IP67 16А 3P+E 400В</t>
  </si>
  <si>
    <t>Розетка панельная с наклоном PAS IP67 16A 3P+E+N 400В</t>
  </si>
  <si>
    <t>Розетка панельная с наклоном PAS IP67 32А 3P+E 400В</t>
  </si>
  <si>
    <t>Розетка панельная с наклоном PAS IP67 32A 3P+E+N 400В</t>
  </si>
  <si>
    <t>Розетка панельная с наклоном PAS IP67 63A 3P+E 400В</t>
  </si>
  <si>
    <t>Розетка панельная с наклоном PAS IP67 63A 3P+E+N 400В</t>
  </si>
  <si>
    <t>Розетка панельная с наклоном PAS IP67 125A 3P+E 400В</t>
  </si>
  <si>
    <t>Розетка панельная с наклоном PAS IP67 125A 3P+E+N 400В</t>
  </si>
  <si>
    <t>Розетка панельная PSS IP44 16A 3P+E 400В</t>
  </si>
  <si>
    <t>Розетка панельная PSS IP44 16A 3P+E+N 400В</t>
  </si>
  <si>
    <t>Розетка панельная PSS IP44 32A 3P+E 400В</t>
  </si>
  <si>
    <t>Розетка панельная PSS IP44 32A 3P+E+N 400В</t>
  </si>
  <si>
    <t>Розетка панельная PSS IP67 16A 3P+E 400В</t>
  </si>
  <si>
    <t>Розетка панельная PSS IP67 16A 3P+E+N 400В</t>
  </si>
  <si>
    <t>Розетка панельная PSS IP67 32A 3P+E 400В</t>
  </si>
  <si>
    <t>Розетка панельная PSS IP67 32A 3P+E+N 400В</t>
  </si>
  <si>
    <t>Розетка настенная WS IP44 16A 3P+E 400В</t>
  </si>
  <si>
    <t>Розетка настенная WS IP44 16A 3P+E+N 400В</t>
  </si>
  <si>
    <t>Розетка настенная WS IP44 32A 3P+E 400В</t>
  </si>
  <si>
    <t>Розетка настенная WS IP44 32A 3P+E+N 400В</t>
  </si>
  <si>
    <t>Розетка настенная WS IP67 16A 3P+E 400В</t>
  </si>
  <si>
    <t>Розетка настенная WS IP67 16А 3P+E+N 400В</t>
  </si>
  <si>
    <t>Розетка настенная WS IP67 32A 3P+E 400В</t>
  </si>
  <si>
    <t>Розетка настенная WS IP67 32A 3P+E+N 400В</t>
  </si>
  <si>
    <t>Розетка настенная WS IP67 63A 3P+E 400В</t>
  </si>
  <si>
    <t>Розетка настенная WS IP67 63A 3P+E+N 400В</t>
  </si>
  <si>
    <t>Розетка настенная WS IP67 125A 3P+E 400В</t>
  </si>
  <si>
    <t>Розетка настенная WS IP67 125A 3P+E+N 400В</t>
  </si>
  <si>
    <t>Вилка панельная PSP IP44 16A 3P+E 400В</t>
  </si>
  <si>
    <t>Вилка панельная PSP IP44 16A 3P+E+N 400В</t>
  </si>
  <si>
    <t>Вилка панельная PSP IP44 32A 3P+E 400В</t>
  </si>
  <si>
    <t>Вилка панельная PSP IP44 32A 3P+E+N 400В</t>
  </si>
  <si>
    <t>Вилка панельная PSP IP67 16А 3P+E 400В</t>
  </si>
  <si>
    <t>Вилка панельная PSP IP67 16А 3P+E+N 400В</t>
  </si>
  <si>
    <t>Вилка панельная PSP IP67 32А 3P+E 400В</t>
  </si>
  <si>
    <t>Вилка панельная PSP IP67 32А 3P+E+N 400В</t>
  </si>
  <si>
    <t>Вилка панельная PSP IP67 63А 3P+E 400В</t>
  </si>
  <si>
    <t>Вилка панельная PSP IP67 63А 3P+E+N 400В</t>
  </si>
  <si>
    <t>Вилка панельная PSP IP67 125А 3P+E 400В</t>
  </si>
  <si>
    <t>Вилка панельная PSP IP67 125А 3P+E+N 400В</t>
  </si>
  <si>
    <t>Розетка настенная с механической блокировкой и боковым расположением разъема WIS IP44 16А 3P+E 400В</t>
  </si>
  <si>
    <t>Розетка настенная с механической блокировкой и боковым расположением разъема WIS IP44 16А 3P+E+N 400В</t>
  </si>
  <si>
    <t>Розетка настенная с механической блокировкой и боковым расположением разъема WIS IP44 32А 3P+E 400В</t>
  </si>
  <si>
    <t>Розетка настенная с механической блокировкой и боковым расположением разъема WIS IP44 32А 3P+E+N 400В</t>
  </si>
  <si>
    <t>Розетка настенная с механической блокировкой и боковым расположением разъема WIS IP67 16А 3P+E 400В</t>
  </si>
  <si>
    <t>Розетка настенная с механической блокировкой и боковым расположением разъема WIS IP67 16А 3P+E+N 400В</t>
  </si>
  <si>
    <t>Розетка настенная с механической блокировкой и боковым расположением разъема WIS IP67 32А 3P+E 400В</t>
  </si>
  <si>
    <t>Розетка настенная с механической блокировкой и боковым расположением разъема WIS IP67 32А 3P+E+N 400В</t>
  </si>
  <si>
    <t>Розетка настенная с механической блокировкой и боковым расположением разъема WIS IP67 63А 3P+E 400В</t>
  </si>
  <si>
    <t>Розетка настенная с механической блокировкой и боковым расположением разъема WIS IP67 63А 3P+E+N 400В</t>
  </si>
  <si>
    <t>Розетка настенная с механической блокировкой и боковым расположением разъема WIS IP67 125А 3P+E 400В</t>
  </si>
  <si>
    <t>Розетка настенная с механической блокировкой и боковым расположением разъема WIS IP67 125А 3P+E+N 400В</t>
  </si>
  <si>
    <t>Розетка панельная с механической блокировкой и верхним расположением  разъема IP67 63А 3P+E 400В</t>
  </si>
  <si>
    <t>Розетка настенная с механической блокировкой и верхним расположением  разъема IP44 32А 3P+E+N 400В</t>
  </si>
  <si>
    <t>Розетка настенная с механической блокировкой и DIN-рейкой на 6 модулей WSD IP44 16A 3P+E 230В</t>
  </si>
  <si>
    <t>Розетка настенная с механической блокировкой и DIN-рейкой на 6 модулей WSD IP44 16A 3P+E+N 400В</t>
  </si>
  <si>
    <t>Розетка настенная с механической блокировкой и DIN-рейкой на 6 модулей WSD IP44 32A 3P+E 230В</t>
  </si>
  <si>
    <t>Розетка настенная с механической блокировкой и DIN-рейкой на 6 модулей WSD IP44 32A 3P+E+N 400В</t>
  </si>
  <si>
    <t>Розетка настенная с механической блокировкой и DIN-рейкой на 6 модулей WSD IP67 16А 3P+E 400В</t>
  </si>
  <si>
    <t>Розетка настенная с механической блокировкой и DIN-рейкой на 6 модулей WSD IP67 16А 3P+E+N 400В</t>
  </si>
  <si>
    <t>Розетка настенная с механической блокировкой и DIN-рейкой на 6 модулей WSD IP67 32А 3P+E 400В</t>
  </si>
  <si>
    <t>Розетка настенная с механической блокировкой и DIN-рейкой на 6 модулей WSD IP67 32А 3P+E+N 400В</t>
  </si>
  <si>
    <t>Розетка настенная с механической блокировкой и DIN-рейкой на 6 модулей WSD IP67 63А 3P+E 400В</t>
  </si>
  <si>
    <t>Розетка настенная с механической блокировкой и DIN-рейкой на 6 модулей WSD IP67 63А 3P+E+N 400В</t>
  </si>
  <si>
    <t>Розетка настенная с механической блокировкой и предустановленным  модульным оборудованием. 3P+E, 16А (УЗО 25А, 30 мА), IP44</t>
  </si>
  <si>
    <t>Розетка настенная с механической блокировкой и предустановленным  модульным оборудованием. 3P+N+E, 16 А (УЗО 25А, 30 мА), IP44</t>
  </si>
  <si>
    <t>Розетка настенная с механической блокировкой и предустановленным  модульным оборудованием. 3P+E, 32А (УЗО 40А, 30 мА), IP44</t>
  </si>
  <si>
    <t>Розетка настенная с механической блокировкой и предустановленным  модульным оборудованием. 3P+N+E, 32 А (УЗО 40А, 30 мА), IP44</t>
  </si>
  <si>
    <t>Розетка настенная с механической блокировкой и предустановленным  модульным оборудованием. 3P+E, 16А (АВДТ), IP44</t>
  </si>
  <si>
    <t>Розетка настенная с механической блокировкой и предустановленным  модульным оборудованием. 3P+N+E, 16 А (АВДТ), IP44</t>
  </si>
  <si>
    <t>Розетка настенная с механической блокировкой и предустановленным  модульным оборудованием. 3P+E, 32А (АВДТ), IP44</t>
  </si>
  <si>
    <t>Розетка настенная с механической блокировкой и предустановленным  модульным оборудованием. 3P+N+E, 32 А (АВДТ), IP44</t>
  </si>
  <si>
    <t>Розетка настенная с механической блокировкой и предустановленным  модульным оборудованием. 3P+E, 16А (УЗО 25А, 30 мА), IP67</t>
  </si>
  <si>
    <t>Розетка настенная с механической блокировкой и предустановленным  модульным оборудованием. 3P+N+E, 16 А (УЗО 25А, 30 мА), IP67</t>
  </si>
  <si>
    <t>Розетка настенная с механической блокировкой и предустановленным  модульным оборудованием. 3P+E, 32А (УЗО 40А, 30 мА), IP67</t>
  </si>
  <si>
    <t>Розетка настенная с механической блокировкой и предустановленным  модульным оборудованием. 3P+N+E, 32 А (УЗО 40А, 30 мА), IP67</t>
  </si>
  <si>
    <t>Розетка настенная с механической блокировкой и предустановленным  модульным оборудованием. 3P+E, 63А (УЗО 63А, 30 мА), IP67</t>
  </si>
  <si>
    <t>Розетка настенная с механической блокировкой и предустановленным  модульным оборудованием. 3P+N+E, 63 А (УЗО 63А, 30 мА), IP67</t>
  </si>
  <si>
    <t>Розетка настенная с механической блокировкой и предустановленным  модульным оборудованием. 3P+E, 16А (АВДТ), IP67</t>
  </si>
  <si>
    <t>Розетка настенная с механической блокировкой и предустановленным  модульным оборудованием. 3P+N+E, 16 А (АВДТ), IP67</t>
  </si>
  <si>
    <t>Розетка настенная с механической блокировкой и предустановленным  модульным оборудованием. 3P+E, 32А (АВДТ), IP67</t>
  </si>
  <si>
    <t>Розетка настенная с механической блокировкой и предустановленным  модульным оборудованием. 3P+N+E, 32 А (АВДТ), IP67</t>
  </si>
  <si>
    <t>Розетка настенная с механической блокировкой и предустановленным  модульным оборудованием. 3P+E, 63А (АВДТ), IP67</t>
  </si>
  <si>
    <t>Розетка настенная с механической блокировкой и предустановленным  модульным оборудованием. 3P+N+E, 63 А (АВДТ), IP67</t>
  </si>
  <si>
    <t>Розетка настенная с механической блокировкой, автоматическим  выключателем с теплоэлектромагнитным расцепителем и боковым  расположением разъема IP67 125А 3P+E 400В</t>
  </si>
  <si>
    <t>Розетка настенная с механической блокировкой, автоматическим  выключателем с теплоэлектромагнитным расцепителем и боковым  расположением разъема IP67 125А 3P+E+N 400В</t>
  </si>
  <si>
    <t>Розетка настенная с механической блокировкой, автоматическим  выключателем, реле дифференциального тока и боковым расположением  разъема IP67 125А 3P+E 400В</t>
  </si>
  <si>
    <t>Розетка настенная с механической блокировкой, автоматическим  выключателем, реле дифференциального тока и боковым расположением  разъема IP67 125А 3P+E+N 400В</t>
  </si>
  <si>
    <t>Вилка настенная WP IP67 63А 3P+E 400В</t>
  </si>
  <si>
    <t>Вилка настенная WP IP67 63А 3P+E+N 400В</t>
  </si>
  <si>
    <t>Вилка настенная WP IP67 125А 3P+E 400В</t>
  </si>
  <si>
    <t>Вилка настенная WP IP67 125А 3P+E+N 400В</t>
  </si>
  <si>
    <t>Вилка кабельная CP IP44 16A 2P+E 230В</t>
  </si>
  <si>
    <t>Вилка кабельная CP IP44 32A 2P+E 230В</t>
  </si>
  <si>
    <t>Вилка кабельная CP IP67 16A 2P+E 230В</t>
  </si>
  <si>
    <t>DIS2183233</t>
  </si>
  <si>
    <t>Вилка кабельная CP IP67 32A 2P+E 230В</t>
  </si>
  <si>
    <t>Вилка кабельная CP IP67 63A 2P+E 230В</t>
  </si>
  <si>
    <t>Вилка кабельная CP IP67 125A 2P+E 230В</t>
  </si>
  <si>
    <t>Розетка кабельная CS IP44 16A 2P+E 230В</t>
  </si>
  <si>
    <t>Розетка кабельная CS IP44 32A 2P+E 230В</t>
  </si>
  <si>
    <t>Розетка кабельная CS IP67 16A 2P+E 230В</t>
  </si>
  <si>
    <t>Розетка кабельная CS IP67 32A 2P+E 230В</t>
  </si>
  <si>
    <t>Розетка кабельная CS IP67 63A 2P+E 230В</t>
  </si>
  <si>
    <t>Розетка кабельная CS IP67 125A 2P+E 230В</t>
  </si>
  <si>
    <t>Розетка панельная с наклоном PAS IP44 16А 2P+E 230В</t>
  </si>
  <si>
    <t>Розетка панельная с наклоном PAS IP44 32А 2P+E 230В</t>
  </si>
  <si>
    <t>Розетка панельная с наклоном PAS IP67 16А 2P+E 230В</t>
  </si>
  <si>
    <t>Розетка панельная с наклоном PAS IP67 32А 2P+E 230В</t>
  </si>
  <si>
    <t>Розетка панельная с наклоном PAS IP67 63A 2P+E 230В</t>
  </si>
  <si>
    <t>Розетка панельная с наклоном PAS IP67 125A 2P+E 230В</t>
  </si>
  <si>
    <t>Розетка панельная PSS IP44 16A 2P+E 230В</t>
  </si>
  <si>
    <t>Розетка панельная PSS IP44 32A 2P+E 230В</t>
  </si>
  <si>
    <t>Розетка панельная PSS IP67 16A 2P+E 230В</t>
  </si>
  <si>
    <t>Розетка панельная PSS IP67 32A 2P+E 230В</t>
  </si>
  <si>
    <t>Розетка настенная WS IP44 16A 2P+E 230В</t>
  </si>
  <si>
    <t>Розетка настенная WS IP44 32A 2P+E 230В</t>
  </si>
  <si>
    <t>Розетка настенная WS IP67 16A 2P+E 230В</t>
  </si>
  <si>
    <t>Розетка настенная WS IP67 32A 2P+E 230В</t>
  </si>
  <si>
    <t>Розетка настенная WS IP67 63A 2P+E 230В</t>
  </si>
  <si>
    <t>Розетка настенная WS IP67 125A 2P+E 230В</t>
  </si>
  <si>
    <t>Вилка панельная PSP IP44 16A 2P+E 230В</t>
  </si>
  <si>
    <t>Вилка панельная PSP IP44 32A 2P+E 230В</t>
  </si>
  <si>
    <t>Вилка панельная PSP IP67 16А 2P+E 230В</t>
  </si>
  <si>
    <t>Вилка панельная PSP IP67 32А 2P+E 230В</t>
  </si>
  <si>
    <t>Вилка панельная PSP IP67 63А 2P+E 230В</t>
  </si>
  <si>
    <t>Вилка панельная PSP IP67 125А 2P+E 230В</t>
  </si>
  <si>
    <t>DIS2423293</t>
  </si>
  <si>
    <t>Вилка панельная с наклоном IP44 32А 2P+E 250В</t>
  </si>
  <si>
    <t>Розетка настенная с механической блокировкой и боковым расположением разъема WIS IP44 16А 2P+E 230В</t>
  </si>
  <si>
    <t>Розетка настенная с механической блокировкой и боковым расположением разъема WIS IP44 32А 2P+E 230В</t>
  </si>
  <si>
    <t>Розетка настенная с механической блокировкой и боковым расположением разъема WIS IP67 16А 2P+E 230В</t>
  </si>
  <si>
    <t>Розетка настенная с механической блокировкой и боковым расположением разъема WIS IP67 32А 2P+E 230В</t>
  </si>
  <si>
    <t>Розетка настенная с механической блокировкой и боковым расположением разъема WIS IP67 63А 2P+E 230В</t>
  </si>
  <si>
    <t>Розетка настенная с механической блокировкой и боковым расположением разъема WIS IP67 125А 2P+E 230В</t>
  </si>
  <si>
    <t>Розетка настенная с механической блокировкой и DIN-рейкой на 6 модулей WSD IP44 16A 2P+E 230В</t>
  </si>
  <si>
    <t>Розетка настенная с механической блокировкой и DIN-рейкой на 6 модулей WSD IP44 32A 2P+E 230В</t>
  </si>
  <si>
    <t>Розетка настенная с механической блокировкой и DIN-рейкой на 6 модулей WSD IP67 16А 2P+E 230В</t>
  </si>
  <si>
    <t>Розетка настенная с механической блокировкой и DIN-рейкой на 6 модулей WSD IP67 32А 2P+E 230В</t>
  </si>
  <si>
    <t>Розетка настенная с механической блокировкой и DIN-рейкой на 6 модулей WSD IP67 63А 2P+E 230В</t>
  </si>
  <si>
    <t>Розетка настенная с механической блокировкой и предустановленным  модульным оборудованием. 2P+E, 16А (УЗО 25А, 30 мА), IP44</t>
  </si>
  <si>
    <t>Розетка настенная с механической блокировкой и предустановленным  модульным оборудованием. 2P+E, 32А (УЗО 40А, 30 мА), IP44</t>
  </si>
  <si>
    <t>Розетка настенная с механической блокировкой и предустановленным  модульным оборудованием. 2P+E, 16А (УЗО 25А+АВ 16А), IP44</t>
  </si>
  <si>
    <t>Розетка настенная с механической блокировкой и предустановленным  модульным оборудованием. 2P+E, 32А (УЗО 40А+АВ 32А), IP44</t>
  </si>
  <si>
    <t>Розетка настенная с механической блокировкой и предустановленным  модульным оборудованием. 2P+E, 16А (УЗО 25А, 30 мА), IP67</t>
  </si>
  <si>
    <t>Розетка настенная с механической блокировкой и предустановленным  модульным оборудованием. 2P+E, 32А (УЗО 40А, 30 мА), IP67</t>
  </si>
  <si>
    <t>Розетка настенная с механической блокировкой и предустановленным  модульным оборудованием. 2P+E, 63А (УЗО 63А, 30 мА), IP67</t>
  </si>
  <si>
    <t>Розетка настенная с механической блокировкой и предустановленным  модульным оборудованием. 2P+E, 16А (УЗО 25А+АВ 16А), IP67</t>
  </si>
  <si>
    <t>Розетка настенная с механической блокировкой и предустановленным  модульным оборудованием. 2P+E, 32А (УЗО 40А+АВ 32А), IP67</t>
  </si>
  <si>
    <t>Розетка настенная с механической блокировкой и предустановленным  модульным оборудованием. 2P+E, 63А (УЗО 63А+АВ 63А), IP67</t>
  </si>
  <si>
    <t>Розетка настенная с механической блокировкой, автоматическим  выключателем с теплоэлектромагнитным расцепителем и боковым  расположением разъема IP67 125А 2P+E 230В</t>
  </si>
  <si>
    <t>Розетка настенная с механической блокировкой, автоматическим  выключателем, реле дифференциального тока и боковым расположением  разъема IP67 125А 2P+E 230В</t>
  </si>
  <si>
    <t>Вилка настенная WP IP67 63А 2P+E 230В</t>
  </si>
  <si>
    <t>Вилка настенная WP IP67 125А 2P+E 230В</t>
  </si>
  <si>
    <t>Вилка Schuko. CP IP54 16А 230В</t>
  </si>
  <si>
    <t>CPS36-016-23</t>
  </si>
  <si>
    <t>Вилка кабельная CP IP67 16А 230В</t>
  </si>
  <si>
    <t>Розетка Schuko. CS IP54 16А 230В</t>
  </si>
  <si>
    <t>CSS36-016-23</t>
  </si>
  <si>
    <t>Розетка кабельная CS IP67 16А 230В</t>
  </si>
  <si>
    <t>Розетка панельная. PSS IP44 16А 230В</t>
  </si>
  <si>
    <t>PSSS36-016-23</t>
  </si>
  <si>
    <t>Розетка панельная PSS IP67 16А 230В</t>
  </si>
  <si>
    <t>DIS4093407</t>
  </si>
  <si>
    <t>Розетка панельная. АВДТ (16А, 10мА, 3,5 кА). Защита IP56 с вставленной вилкой</t>
  </si>
  <si>
    <t>DB10-67</t>
  </si>
  <si>
    <t>Коробка прямая для розетки, IP67</t>
  </si>
  <si>
    <t>DB11-67</t>
  </si>
  <si>
    <t>Коробка угловая для розетки, IP67</t>
  </si>
  <si>
    <t>Cменные уплотнители из термопластичного эластомера</t>
  </si>
  <si>
    <t>001/1962</t>
  </si>
  <si>
    <t>DBW351-66</t>
  </si>
  <si>
    <t>Корпус с окном IP66 280х280х150мм (ВхШхГ)</t>
  </si>
  <si>
    <t>DBW352-66</t>
  </si>
  <si>
    <t>Корпус с окном IP66 330х330х170мм (ВхШхГ)</t>
  </si>
  <si>
    <t>DBW353-66</t>
  </si>
  <si>
    <t>Корпус с окном IP66 530х330х170мм (ВхШхГ)</t>
  </si>
  <si>
    <t>DBW354-66</t>
  </si>
  <si>
    <t>Корпус с окном IP66 430х330х170мм (ВхШхГ)</t>
  </si>
  <si>
    <t>DBW355-66</t>
  </si>
  <si>
    <t>MDBW07-66</t>
  </si>
  <si>
    <t>Мобильный корпус с окном IP66 450х140х95мм (ВхШхГ)</t>
  </si>
  <si>
    <t>Замок для корпусов "Блок"</t>
  </si>
  <si>
    <t>001/525</t>
  </si>
  <si>
    <t>25 В</t>
  </si>
  <si>
    <t>001/1963</t>
  </si>
  <si>
    <t>CP024-016-02</t>
  </si>
  <si>
    <t>Вилка кабельная CP IP44 16A 2P 25В</t>
  </si>
  <si>
    <t>CP034-016-02</t>
  </si>
  <si>
    <t>Вилка кабельная CP IP44 16A 3P 25В</t>
  </si>
  <si>
    <t>CP024-032-02</t>
  </si>
  <si>
    <t>Вилка кабельная CP IP44 32A 2P 25В</t>
  </si>
  <si>
    <t>CP034-032-02</t>
  </si>
  <si>
    <t>Вилка кабельная CP IP44 32A 3P 25В</t>
  </si>
  <si>
    <t>001/1964</t>
  </si>
  <si>
    <t>CS024-016-02</t>
  </si>
  <si>
    <t>Розетка кабельная CS IP44 16A 2P 25В</t>
  </si>
  <si>
    <t>CS034-016-02</t>
  </si>
  <si>
    <t>Розетка кабельная CS IP44 16A 3P 25В</t>
  </si>
  <si>
    <t>CS024-032-02</t>
  </si>
  <si>
    <t>Розетка кабельная CS IP44 32A 2P 25В</t>
  </si>
  <si>
    <t>CS034-032-02</t>
  </si>
  <si>
    <t>Розетка кабельная CS IP44 32A 3P 25В</t>
  </si>
  <si>
    <t>001/1965</t>
  </si>
  <si>
    <t>PSS024-016-02</t>
  </si>
  <si>
    <t>Розетка панельная PSS IP44 16A 2P 25В</t>
  </si>
  <si>
    <t>PSS034-016-02</t>
  </si>
  <si>
    <t>Розетка панельная PSS IP44 16A 3P 25В</t>
  </si>
  <si>
    <t>PSS024-032-02</t>
  </si>
  <si>
    <t>Розетка панельная PSS IP44 32A 2P 25В</t>
  </si>
  <si>
    <t>PSS034-032-02</t>
  </si>
  <si>
    <t>Розетка панельная PSS IP44 32A 3P 25В</t>
  </si>
  <si>
    <t>001/1966</t>
  </si>
  <si>
    <t>CS024-016-05</t>
  </si>
  <si>
    <t>Розетка кабельная CS IP44 16A 2P 50В</t>
  </si>
  <si>
    <t>CS034-016-05</t>
  </si>
  <si>
    <t>Розетка кабельная CS IP44 16A 3P 50В</t>
  </si>
  <si>
    <t>CS024-032-05</t>
  </si>
  <si>
    <t>Розетка кабельная CS IP44 32A 2P 50В</t>
  </si>
  <si>
    <t>CS034-032-05</t>
  </si>
  <si>
    <t>Розетка кабельная CS IP44 32A 3P 50В</t>
  </si>
  <si>
    <t>001/1967</t>
  </si>
  <si>
    <t>Розетка панельная PSS IP44 16A 2P 50В</t>
  </si>
  <si>
    <t>PSS034-016-05</t>
  </si>
  <si>
    <t>Розетка панельная PSS IP44 16A 3P 50В</t>
  </si>
  <si>
    <t>PSS024-032-05</t>
  </si>
  <si>
    <t>Розетка панельная PSS IP44 32A 2P 50В</t>
  </si>
  <si>
    <t>PSS034-032-05</t>
  </si>
  <si>
    <t>Розетка панельная PSS IP44 32A 3P 50В</t>
  </si>
  <si>
    <t>Вилка кабельная CP IP44 16A 2P 50В</t>
  </si>
  <si>
    <t>CP034-016-05</t>
  </si>
  <si>
    <t>Вилка кабельная CP IP44 16A 3P 50В</t>
  </si>
  <si>
    <t>CP024-032-05</t>
  </si>
  <si>
    <t>Вилка кабельная CP IP44 32A 2P 50В</t>
  </si>
  <si>
    <t>CP034-032-05</t>
  </si>
  <si>
    <t>Вилка кабельная CP IP44 32A 3P 50В</t>
  </si>
  <si>
    <t>DIS2131637S</t>
  </si>
  <si>
    <t>Вилка кабельная артикул DIS2131637 IP44 16A 3P+E+N 400В</t>
  </si>
  <si>
    <t>DIS2133236S</t>
  </si>
  <si>
    <t>Вилка кабельная артикул DIS2133236 IP44 32A 3P+E 400В</t>
  </si>
  <si>
    <t>DIS2133237S</t>
  </si>
  <si>
    <t>Вилка кабельная артикул DIS2133237 IP44 32A 3P+E+N 400В</t>
  </si>
  <si>
    <t>DIS21812536S</t>
  </si>
  <si>
    <t>Вилка кабельная артикул DIS21812536 IP67 125A 3P+E 400В</t>
  </si>
  <si>
    <t>DIS21812537S</t>
  </si>
  <si>
    <t>Вилка кабельная артикул DIS21812537 IP67 125A 3P+E+N 400В</t>
  </si>
  <si>
    <t>DIS2181637S</t>
  </si>
  <si>
    <t>Вилка кабельная артикул DIS2181637 IP67 16A 3P+E+N 400В</t>
  </si>
  <si>
    <t>DIS2183236S</t>
  </si>
  <si>
    <t>Вилка кабельная артикул DIS2183236 IP67 32A 3P+E 400В</t>
  </si>
  <si>
    <t>DIS2183237S</t>
  </si>
  <si>
    <t>Вилка кабельная артикул DIS2183237 IP67 32A 3P+E+N 400В</t>
  </si>
  <si>
    <t>DIS2186337S</t>
  </si>
  <si>
    <t>Вилка кабельная артикул DIS2186337 IP67 63A 3P+E+N 400В</t>
  </si>
  <si>
    <t>DIS2481697S</t>
  </si>
  <si>
    <t>Вилка панельная артикул DIS2481697 IP67 16А 3P+E+N 400В</t>
  </si>
  <si>
    <t>DIS2483296S</t>
  </si>
  <si>
    <t>Вилка панельная артикул DIS2483296 IP67 32А 3P+E 400В</t>
  </si>
  <si>
    <t>DIS3131647S</t>
  </si>
  <si>
    <t>Розетка кабельная артикул DIS3131647 IP44 16A 3P+E+N 400В</t>
  </si>
  <si>
    <t>DIS3133246S</t>
  </si>
  <si>
    <t>Розетка кабельная артикул DIS3133246 IP44 32A 3P+E 400В</t>
  </si>
  <si>
    <t>DIS3133247S</t>
  </si>
  <si>
    <t>Розетка кабельная артикул DIS3133247 IP44 32A 3P+E+N 400В</t>
  </si>
  <si>
    <t>DIS31812546S</t>
  </si>
  <si>
    <t>Розетка кабельная артикул DIS31812546 IP67 125A 3P+E 400В</t>
  </si>
  <si>
    <t>DIS31812547S</t>
  </si>
  <si>
    <t>Розетка кабельная артикул DIS31812547 IP67 125A 3P+E+N 400В</t>
  </si>
  <si>
    <t>DIS3181646S</t>
  </si>
  <si>
    <t>Розетка кабельная артикул DIS3181646 IP67 16A 3P+E 400В</t>
  </si>
  <si>
    <t>DIS3181647S</t>
  </si>
  <si>
    <t>Розетка кабельная артикул DIS3181647 IP67 16A 3P+E+N 400В</t>
  </si>
  <si>
    <t>DIS3183246S</t>
  </si>
  <si>
    <t>Розетка кабельная артикул DIS3183246 IP67 32A 3P+E 400В</t>
  </si>
  <si>
    <t>DIS3183247S</t>
  </si>
  <si>
    <t>Розетка кабельная артикул DIS3183247 IP67 32A 3P+E+N 400В</t>
  </si>
  <si>
    <t>DIS3186346S</t>
  </si>
  <si>
    <t>Розетка кабельная артикул DIS3186346 IP67 63A 3P+E 400В</t>
  </si>
  <si>
    <t>DIS3186347S</t>
  </si>
  <si>
    <t>Розетка кабельная артикул DIS3186347 IP67 63A 3P+E+N 400В</t>
  </si>
  <si>
    <t>DIS4131667S</t>
  </si>
  <si>
    <t>Розетка панельная с наклоном артикул DIS4131667 IP44 16А 3P+E+N 400В</t>
  </si>
  <si>
    <t>DIS4133267S</t>
  </si>
  <si>
    <t>Розетка панельная с наклоном артикул DIS4133267 IP44 32А 3P+E+N 400В</t>
  </si>
  <si>
    <t>DIS41512566S</t>
  </si>
  <si>
    <t>Розетка панельная с наклоном артикул DIS41512566 IP67 125A 3P+E 400В</t>
  </si>
  <si>
    <t>DIS4181667S</t>
  </si>
  <si>
    <t>Розетка панельная с наклоном артикул DIS4181667 IP67 16A 3P+E+N 400В</t>
  </si>
  <si>
    <t>DIS4183267S</t>
  </si>
  <si>
    <t>Розетка панельная с наклоном артикул DIS4183267 IP67 32A 3P+E+N 400В</t>
  </si>
  <si>
    <t>DISF040635</t>
  </si>
  <si>
    <t>Розетка скрытой установки IP67 63A 3p+E+N 400V</t>
  </si>
  <si>
    <t>001/581</t>
  </si>
  <si>
    <t>DIS5603287S</t>
  </si>
  <si>
    <t>Розетка настенная с механической блокировкой и боковым расположением разъема артикул DIS5603287 IP44 32А 3P+E+N 400В</t>
  </si>
  <si>
    <t>DIS5671687S</t>
  </si>
  <si>
    <t>Розетка настенная с механической блокировкой и DIN-рейкой на 6 модулей артикул DIS5671687 IP44 16A 3P+E+N 400В</t>
  </si>
  <si>
    <t>DIS5673287S</t>
  </si>
  <si>
    <t>Розетка настенная с механической блокировкой и DIN-рейкой на 6 модулей артикул DIS5673287 IP44 32A 3P+E+N 400В</t>
  </si>
  <si>
    <t>DIS5683286S</t>
  </si>
  <si>
    <t>Розетка настенная с механической блокировкой и DIN-рейкой на 6 модулей артикул DIS5683286 IP67 32А 3P+E 400В</t>
  </si>
  <si>
    <t>DIS5683287S</t>
  </si>
  <si>
    <t>Розетка настенная с механической блокировкой и DIN-рейкой на 6 модулей артикул DIS5683287 IP67 32А 3P+E+N 400В</t>
  </si>
  <si>
    <t>DIS5131657S</t>
  </si>
  <si>
    <t>Розетка настенная артикул DIS5131657 IP44 16A 3P+E+N 400В</t>
  </si>
  <si>
    <t>DIS5133256S</t>
  </si>
  <si>
    <t>Розетка настенная артикул DIS5133256 IP44 32A 3P+E 400В</t>
  </si>
  <si>
    <t>DIS5133257S</t>
  </si>
  <si>
    <t>Розетка настенная артикул DIS5133257 IP44 32A 3P+E+N 400В</t>
  </si>
  <si>
    <t>DIS5156356S</t>
  </si>
  <si>
    <t>Розетка настенная артикул DIS5156356 IP67 63A 3P+E 400В</t>
  </si>
  <si>
    <t>DIS5156357S</t>
  </si>
  <si>
    <t>Розетка настенная артикул DIS5156357 IP67 63A 3P+E+N 400В</t>
  </si>
  <si>
    <t>DIS5181656TS</t>
  </si>
  <si>
    <t>Розетка настенная артикул DIS5181656T IP67 16A 3P+E 400В</t>
  </si>
  <si>
    <t>DIS5181657TS</t>
  </si>
  <si>
    <t>Розетка настенная артикул DIS5181657T IP67 16А 3P+E+N 400В</t>
  </si>
  <si>
    <t>DIS5183256TS</t>
  </si>
  <si>
    <t>Розетка настенная артикул DIS5183256T IP67 32A 3P+E 400В</t>
  </si>
  <si>
    <t>DIS5183257TS</t>
  </si>
  <si>
    <t>Розетка настенная артикул DIS5183257T IP67 32A 3P+E+N 400В</t>
  </si>
  <si>
    <t>DIS2181633S</t>
  </si>
  <si>
    <t>Вилка кабельная артикул DIS2181633 IP67 16A 2P+E 230В</t>
  </si>
  <si>
    <t>DIS2183233S</t>
  </si>
  <si>
    <t>Вилка кабельная артикул DIS2183233 IP67 32A 2P+E 230В</t>
  </si>
  <si>
    <t>DIS2466393S</t>
  </si>
  <si>
    <t>Вилка панельная артикул DIS2466393 IP67 63А 2P+E 230В</t>
  </si>
  <si>
    <t>001/586</t>
  </si>
  <si>
    <t>DISCV020162</t>
  </si>
  <si>
    <t>DIS3131643S</t>
  </si>
  <si>
    <t>Розетка кабельная артикул DIS3131643 IP44 16A 2P+E 230В</t>
  </si>
  <si>
    <t>DIS31812543S</t>
  </si>
  <si>
    <t>Розетка кабельная артикул DIS31812543 IP67 125A 2P+E 230В</t>
  </si>
  <si>
    <t>DIS3181643S</t>
  </si>
  <si>
    <t>Розетка кабельная артикул DIS3181643 IP67 16A 2P+E 230В</t>
  </si>
  <si>
    <t>DIS4131663S</t>
  </si>
  <si>
    <t>Розетка панельная с наклоном артикул DIS4131663 IP44 16А 2P+E 230В</t>
  </si>
  <si>
    <t>DIS4133263S</t>
  </si>
  <si>
    <t>Розетка панельная с наклоном артикул DIS4133263 IP44 32А 2P+E 230В</t>
  </si>
  <si>
    <t>DIS41512563S</t>
  </si>
  <si>
    <t>Розетка панельная с наклоном артикул DIS41512563 IP67 125A 2P+E 230В</t>
  </si>
  <si>
    <t>DIS4156363S</t>
  </si>
  <si>
    <t>Розетка панельная с наклоном артикул DIS4156363 IP67 63A 2P+E 230В</t>
  </si>
  <si>
    <t>DIS4181663S</t>
  </si>
  <si>
    <t>Розетка панельная с наклоном артикул DIS4181663 IP67 16А 2P+E 230В</t>
  </si>
  <si>
    <t>001/589</t>
  </si>
  <si>
    <t>DIS5616383S</t>
  </si>
  <si>
    <t>Розетка настенная с механической блокировкой и боковым расположением разъема артикул DIS5616383 IP67 63А 2P+E 230В</t>
  </si>
  <si>
    <t>DIS5671686S</t>
  </si>
  <si>
    <t>Розетка настенная с механической блокировкой и DIN-рейкой на 6 модулей артикул DIS5671686 IP44 16A 3P+E 230В</t>
  </si>
  <si>
    <t>DIS5673283S</t>
  </si>
  <si>
    <t>Розетка настенная с механической блокировкой и DIN-рейкой на 6 модулей артикул DIS5673283 IP44 32A 2P+E 230В</t>
  </si>
  <si>
    <t>DIS5683283S</t>
  </si>
  <si>
    <t>Розетка настенная с механической блокировкой и DIN-рейкой на 6 модулей артикул DIS5683283 IP67 32А 2P+E 230В</t>
  </si>
  <si>
    <t>DIS5131653S</t>
  </si>
  <si>
    <t>Розетка настенная артикул DIS5131653 IP44 16A 2P+E 230В</t>
  </si>
  <si>
    <t>DIS5181653TS</t>
  </si>
  <si>
    <t>Розетка настенная артикул DIS5181653T IP67 16A 2P+E 230В</t>
  </si>
  <si>
    <t>DIS5183253TS</t>
  </si>
  <si>
    <t>Розетка настенная артикул DIS5183253T IP67 32A 2P+E 230В</t>
  </si>
  <si>
    <t>DIS1103100S</t>
  </si>
  <si>
    <t>Вилка Schuko. артикул DIS1103100 IP44 16А 230В</t>
  </si>
  <si>
    <t>Защитная крышка для кабельных или стационарных вилок на PC-163 16 Амп, 2P+E, IP67</t>
  </si>
  <si>
    <t>Защитная крышка для кабельных или стационарных вилок на PC-164 16 Амп, 3P+E, IP67</t>
  </si>
  <si>
    <t>Защитная крышка для кабельных или стационарных вилок на PC-165 16 Амп, 3P+N+E, IP67</t>
  </si>
  <si>
    <t>Защитная крышка для кабельных или стационарных вилок на PC-323 32 Амп, 2P+E, 3P+E, IP67</t>
  </si>
  <si>
    <t>Защитная крышка для кабельных или стационарных вилок на PC-325 32 Амп, 3P+N+E, IP67</t>
  </si>
  <si>
    <t>Защитная крышка для кабельных или стационарных вилок на PC-63 63 Амп, 2P+E, 3P+E, 3P+N+E, IP67</t>
  </si>
  <si>
    <t>Защитная крышка для кабельных или стационарных вилок на PC-125 125 Амп, 2P+E, 3P+E, 3P+N+E, IP67</t>
  </si>
  <si>
    <t>Внешняя молниезащита и заземление - "Jupiter"</t>
  </si>
  <si>
    <t>Фасадный держатель, 105 мм</t>
  </si>
  <si>
    <t>ND2315</t>
  </si>
  <si>
    <t>Двухболтовой держатель полосы</t>
  </si>
  <si>
    <t>Скоба-держатель, 47 мм</t>
  </si>
  <si>
    <t>Скоба-держатель, 70 мм</t>
  </si>
  <si>
    <t>Хомут на металлические трубы, D20-80 мм</t>
  </si>
  <si>
    <t>Хомут на металлические трубы, D80-160 мм</t>
  </si>
  <si>
    <t>Фасадный держатель, 165 мм</t>
  </si>
  <si>
    <t>Фасадный держатель, 205 мм</t>
  </si>
  <si>
    <t>Фасадный держатель, 125 мм</t>
  </si>
  <si>
    <t>Коньковый регулируемый зажим с пластиковым держателем</t>
  </si>
  <si>
    <t>ND2214</t>
  </si>
  <si>
    <t>Пластиковый держатель под черепицу, 330 мм</t>
  </si>
  <si>
    <t>Коньковый регулируемый зажим увеличенного размера</t>
  </si>
  <si>
    <t>Держатель прутка на водостоке с болтом, медь</t>
  </si>
  <si>
    <t>Хомут на металлические трубы, D80 мм, медь</t>
  </si>
  <si>
    <t>Пластиковый держатель под черепицу, 450 мм</t>
  </si>
  <si>
    <t>Хомут на металлические трубы, D100 мм, медь</t>
  </si>
  <si>
    <t>Пластиковый держатель под черепицу, 415 мм</t>
  </si>
  <si>
    <t>Скоба-держатель, 47 мм, медь</t>
  </si>
  <si>
    <t>Угловой коньковый зажим, 150 мм, медь</t>
  </si>
  <si>
    <t>Металлический держатель для плоской кровли, 100 мм, медь</t>
  </si>
  <si>
    <t>Металлический держатель для плоской кровли, 150 мм, медь</t>
  </si>
  <si>
    <t>Коньковый регулируемый зажим с пластиковым держателем, медь</t>
  </si>
  <si>
    <t>Угловой коньковый зажим, 100 мм, медь</t>
  </si>
  <si>
    <t>Держатель под черепицу, 450 мм, медь</t>
  </si>
  <si>
    <t>NG3113</t>
  </si>
  <si>
    <t>Соединительная клемма</t>
  </si>
  <si>
    <t>NG3123</t>
  </si>
  <si>
    <t>Соединительная клемма с болтом</t>
  </si>
  <si>
    <t>Соединитель полоса - полоса, 80х80 мм</t>
  </si>
  <si>
    <t>NG3111</t>
  </si>
  <si>
    <t>Продольный соединитель полоса - полоса, 97х30 мм</t>
  </si>
  <si>
    <t>Соединитель пруток - полоса, 80х80 мм</t>
  </si>
  <si>
    <t>Соединитель круглого проводника, D10 мм</t>
  </si>
  <si>
    <t>Соединитель пруток - полоса, 80х80 мм, медь</t>
  </si>
  <si>
    <t>Параллельный зажим с разделительной пластиной</t>
  </si>
  <si>
    <t>Соединитель пруток-пруток, D8 мм, медь</t>
  </si>
  <si>
    <t>Соединитель пруток-пруток, D10 мм, медь</t>
  </si>
  <si>
    <t>NG3111INOX</t>
  </si>
  <si>
    <t>Продольный соединитель полоса - полоса, 97х30 мм, нержавеющая сталь</t>
  </si>
  <si>
    <t>Параллельный зажим с разделительной пластиной, медь</t>
  </si>
  <si>
    <t>NL1110</t>
  </si>
  <si>
    <t>Молниеприемная мачта, 11 м</t>
  </si>
  <si>
    <t>Тренога для молниеприемной мачты 5-7 м</t>
  </si>
  <si>
    <t>Настенный держатель молниеприемной мачты, 40 мм</t>
  </si>
  <si>
    <t>Молниеприемная мачта, 5 м</t>
  </si>
  <si>
    <t>Молниеприемная мачта, 6 м</t>
  </si>
  <si>
    <t>Молниеприемная мачта, 7 м</t>
  </si>
  <si>
    <t>Молниеприемная мачта, 8 м</t>
  </si>
  <si>
    <t>Молниеприемная мачта, 9 м</t>
  </si>
  <si>
    <t>Молниеприемная мачта, 10 м</t>
  </si>
  <si>
    <t>Удлинители на основание для молниеприемных мачт 8-11 м</t>
  </si>
  <si>
    <t>Основание для молниеприемных мачт 8-11 м</t>
  </si>
  <si>
    <t>Дополнительный комплект для молниеприемных мачт 8-11 м</t>
  </si>
  <si>
    <t>NL1200</t>
  </si>
  <si>
    <t>Молниеприемная мачта, 12 м</t>
  </si>
  <si>
    <t>NL1400</t>
  </si>
  <si>
    <t>Молниеприемная мачта, 14 м</t>
  </si>
  <si>
    <t>NG6012</t>
  </si>
  <si>
    <t>Дополнительный комплект для мачт 12-14 м</t>
  </si>
  <si>
    <t>NL0800</t>
  </si>
  <si>
    <t>Основание для молниеприемных мачт 12-14 м</t>
  </si>
  <si>
    <t>NL0810</t>
  </si>
  <si>
    <t>Удлинители с фиксаторами бетонных оснований для мачт 12-14 м</t>
  </si>
  <si>
    <t>NL7407</t>
  </si>
  <si>
    <t>Молниеприёмная мачта для установки в грунт, 7 метров</t>
  </si>
  <si>
    <t>NL7408</t>
  </si>
  <si>
    <t>Молниеприёмная мачта для установки в грунт, 8 метров</t>
  </si>
  <si>
    <t>NL7409</t>
  </si>
  <si>
    <t>Молниеприёмная мачта для установки в грунт, 9 метров</t>
  </si>
  <si>
    <t>NL7410</t>
  </si>
  <si>
    <t>Молниеприёмная мачта для установки в грунт, 10 метров</t>
  </si>
  <si>
    <t>Молниеприемник с держателями, 3000 мм, медь</t>
  </si>
  <si>
    <t>Молниеприемник с держателями, 2000 мм, медь</t>
  </si>
  <si>
    <t>Молниеприемник с держателями, 1500 мм, медь</t>
  </si>
  <si>
    <t>Молниеприемник с держателями, 1000 мм, медь</t>
  </si>
  <si>
    <t>Регулировочный комплект для молниеприемной мачты 5-7 м</t>
  </si>
  <si>
    <t>Регулировочный кронштейн для молниеприемника 1-4 м</t>
  </si>
  <si>
    <t>Комплекты для заземления</t>
  </si>
  <si>
    <t>Комплект вертикального заземлителя безмуфтовый, 6 м, D16 мм</t>
  </si>
  <si>
    <t>Комплект вертикального заземлителя 3 м, D16 мм</t>
  </si>
  <si>
    <t>Комплект вертикального заземлителя безмуфтовый, 3 м, D16 мм</t>
  </si>
  <si>
    <t>Комплект вертикального заземлителя 3 м, D14.2 мм, омеднённая сталь</t>
  </si>
  <si>
    <t>Вертикальный заземлитель из уголка 50х50х5 мм, 3000 мм</t>
  </si>
  <si>
    <t>NE1130</t>
  </si>
  <si>
    <t>Комплект вертикального заземлителя муфтовый, 3 м, D16 мм</t>
  </si>
  <si>
    <t>NE1145</t>
  </si>
  <si>
    <t>Комплект вертикального заземлителя муфтовый, 4,5 м, D16 мм</t>
  </si>
  <si>
    <t>NE1160</t>
  </si>
  <si>
    <t>Комплект вертикального заземлителя муфтовый, 6 м, D16 м</t>
  </si>
  <si>
    <t>Вертикальный заземлитель, 1500 мм, D16 мм</t>
  </si>
  <si>
    <t>NE1203</t>
  </si>
  <si>
    <t>Комплект вертикального заземлителя безмуфтовый, 3 м, D20 мм</t>
  </si>
  <si>
    <t>NE12031</t>
  </si>
  <si>
    <t>Вертикальный заземлитель безмуфтовый, 1500 мм, D20 мм, верхняя секция</t>
  </si>
  <si>
    <t>NE12032</t>
  </si>
  <si>
    <t>Вертикальный заземлитель безмуфтовый, 1500 мм, D20 мм, нижняя секция</t>
  </si>
  <si>
    <t>NE1206</t>
  </si>
  <si>
    <t>Комплект вертикального заземлителя безмуфтовый, 6 м, D20 мм</t>
  </si>
  <si>
    <t>NE6000</t>
  </si>
  <si>
    <t>Колодец контрольно-измерительный 335х240х255 мм, пластик</t>
  </si>
  <si>
    <t>Универсальный соединитель вертикального заземлителя</t>
  </si>
  <si>
    <t>Наконечник вертикального заземлителя</t>
  </si>
  <si>
    <t>Винт для забивания муфтового стержневого заземлителя</t>
  </si>
  <si>
    <t>Вертикальный заземлитель безмуфтовый, 1500 мм, D16 мм, верхняя секция</t>
  </si>
  <si>
    <t>Вертикальный заземлитель безмуфтовый, 1500 мм, D16 мм, нижняя секция</t>
  </si>
  <si>
    <t>Вертикальный заземлитель из уголка 50х50х5 мм, 2000 мм</t>
  </si>
  <si>
    <t>Вертикальный заземлитель 1500 мм, D14.2 мм, омеднённая сталь</t>
  </si>
  <si>
    <t>NE1302INOX</t>
  </si>
  <si>
    <t>Универсальный соединитель вертикального заземлителя, нержавеющая сталь</t>
  </si>
  <si>
    <t>Соединительная муфта для омеднённого заземлителя , D14.2 мм</t>
  </si>
  <si>
    <t>Наконечник омеднённого вертикального заземлителя, D14.2 мм</t>
  </si>
  <si>
    <t>001/2033</t>
  </si>
  <si>
    <t>Электролитическое заземление</t>
  </si>
  <si>
    <t>NE7001</t>
  </si>
  <si>
    <t>Грунтовый заполнитель для электролитического заземлителя, 30 кг</t>
  </si>
  <si>
    <t>NE7130</t>
  </si>
  <si>
    <t>Электрод для электролитического заземлителя, 3 м, горизонтальный</t>
  </si>
  <si>
    <t>NE7230</t>
  </si>
  <si>
    <t>Электрод для электролитического заземлителя, 3 м, вертикальный</t>
  </si>
  <si>
    <t>NE1106</t>
  </si>
  <si>
    <t>Хомут для уравнивания потенциалов, D0-300 мм</t>
  </si>
  <si>
    <t>Шина уравнивания потенциалов, 10 подключений</t>
  </si>
  <si>
    <t>Главная заземляющая шина с изоляторами, 6 подключений, медь</t>
  </si>
  <si>
    <t>Главная заземляющая шина с изоляторами, 10 подключений, медь</t>
  </si>
  <si>
    <t>Главная заземляющая шина с изоляторами, 20 подключений, медь</t>
  </si>
  <si>
    <t>NE3106</t>
  </si>
  <si>
    <t>Коробка уравнивания потенциалов, 6 зажимов, 6 вводов  д.20мм, 80х80х40мм, IP44</t>
  </si>
  <si>
    <t>NE3108</t>
  </si>
  <si>
    <t>Коробка уравнивания потенциалов, 8 зажимов, 6 вводов  д.20мм, 80х80х40мм, IP44</t>
  </si>
  <si>
    <t>NE3110</t>
  </si>
  <si>
    <t>Коробка уравнивания потенциалов, 10 зажимов, 6 вводов  д.25мм, 120х80х50 мм, IP55</t>
  </si>
  <si>
    <t>NE3112</t>
  </si>
  <si>
    <t>Коробка уравнивания потенциалов, 12 зажимов, 6 вводов  д.25мм, 120х80х50мм, IP55</t>
  </si>
  <si>
    <t>NE4010</t>
  </si>
  <si>
    <t>Заземляющий проводник, 1000 мм, медь 16 мм2, М8</t>
  </si>
  <si>
    <t>NE4015</t>
  </si>
  <si>
    <t>Заземляющий проводник, 1500 мм, медь 16 мм2, М8</t>
  </si>
  <si>
    <t>NE4020</t>
  </si>
  <si>
    <t>Заземляющий проводник, 2000 мм, медь 16 мм2, М8</t>
  </si>
  <si>
    <t>NE4025</t>
  </si>
  <si>
    <t>Заземляющий проводник, 250 мм, медь 16 мм2, М8</t>
  </si>
  <si>
    <t>NE4050</t>
  </si>
  <si>
    <t>Заземляющий проводник, 500 мм, медь 16 мм2, М8</t>
  </si>
  <si>
    <t>NE4075</t>
  </si>
  <si>
    <t>Заземляющий проводник, 750 мм, медь 16 мм2, М8</t>
  </si>
  <si>
    <t>NE4110</t>
  </si>
  <si>
    <t>Заземляющий проводник, 1000 мм, алюминий 50 мм2, М10</t>
  </si>
  <si>
    <t>NE4115</t>
  </si>
  <si>
    <t>Заземляющий проводник, 1500 мм, алюминий 50 мм2, М10</t>
  </si>
  <si>
    <t>NE4120</t>
  </si>
  <si>
    <t>Заземляющий проводник, 2000 мм, алюминий 50 мм2, М10</t>
  </si>
  <si>
    <t>NE4125</t>
  </si>
  <si>
    <t>Заземляющий проводник, 250 мм, алюминий 50 мм2, М10</t>
  </si>
  <si>
    <t>NE4150</t>
  </si>
  <si>
    <t>Заземляющий проводник, 500 мм, алюминий 50 мм2, М10</t>
  </si>
  <si>
    <t>NE4175</t>
  </si>
  <si>
    <t>Заземляющий проводник, 750 мм, алюминий 50 мм2, М10</t>
  </si>
  <si>
    <t>Полоса 40х4 мм, горячеоцинкованная сталь</t>
  </si>
  <si>
    <t>Полоса 40х4 мм, горячеоцинкованная сталь, хлыст 3 метра</t>
  </si>
  <si>
    <t>Пруток 8 мм, горячеоцинкованная сталь</t>
  </si>
  <si>
    <t>Пруток 8 мм, горячеоцинкованная сталь, бухта 55 метров</t>
  </si>
  <si>
    <t>Полоса 25х4 мм, горячеоцинкованная сталь</t>
  </si>
  <si>
    <t>Пруток 10 мм, горячеоцинкованная сталь</t>
  </si>
  <si>
    <t>NC1095AL</t>
  </si>
  <si>
    <t>Пруток 9,5 мм, алюминий</t>
  </si>
  <si>
    <t>NC244406</t>
  </si>
  <si>
    <t>Полоса 40х4 мм, горячеоцинкованная сталь, хлыст 6 метров</t>
  </si>
  <si>
    <t>Полоса 40х5 мм, горячеоцинкованная сталь</t>
  </si>
  <si>
    <t>Полоса 50х5 мм, горячеоцинкованная сталь</t>
  </si>
  <si>
    <t>Полоса 40х4 мм, омеднённая сталь</t>
  </si>
  <si>
    <t>Полоса 25х4 мм, омеднённая сталь</t>
  </si>
  <si>
    <t>Пруток 8 мм, омеднённая сталь</t>
  </si>
  <si>
    <t>Универсальное приспособление для выпрямления прутка (8-10 мм) и полосы (от 20х3 до 40х5 мм)</t>
  </si>
  <si>
    <t>Изолированная молниезащита - "Jupiter"</t>
  </si>
  <si>
    <t>NG6067HV</t>
  </si>
  <si>
    <t>Дополнительный комплект для изолированных молниеприемных мачт</t>
  </si>
  <si>
    <t>NK0002</t>
  </si>
  <si>
    <t>Соединитель изолированного токоотвода</t>
  </si>
  <si>
    <t>NL0700HV</t>
  </si>
  <si>
    <t>Тренога для изолированной молниеприёмной мачты</t>
  </si>
  <si>
    <t>Держатель наружного изолированного токоотвода для изолированной  молниеприемной мачты</t>
  </si>
  <si>
    <t>Изоляционная штанга, 0,75 м</t>
  </si>
  <si>
    <t>Изоляционная штанга, 3 м</t>
  </si>
  <si>
    <t>УЗИП - "Jupiter"</t>
  </si>
  <si>
    <t>001/1357</t>
  </si>
  <si>
    <t>Модульные проходки - "Vulcan"</t>
  </si>
  <si>
    <t>001/1358</t>
  </si>
  <si>
    <t>Модули</t>
  </si>
  <si>
    <t>001/1546</t>
  </si>
  <si>
    <t>Кабельные модули</t>
  </si>
  <si>
    <t>DXS0002</t>
  </si>
  <si>
    <t>Модуль кабельный 20х20 мм, D = 4-14,5 мм</t>
  </si>
  <si>
    <t>DXS0003</t>
  </si>
  <si>
    <t>Модуль кабельный 30х30 мм, D = 11-25 мм</t>
  </si>
  <si>
    <t>DXS0004</t>
  </si>
  <si>
    <t>Модуль кабельный 40х40 мм, D = 10-34 мм</t>
  </si>
  <si>
    <t>DXS0006</t>
  </si>
  <si>
    <t>Модуль кабельный 60х60 мм, D = 24-54 мм</t>
  </si>
  <si>
    <t>DXS0009</t>
  </si>
  <si>
    <t>Модуль кабельный 90х90 мм, D = 48-71 мм</t>
  </si>
  <si>
    <t>DXS0012</t>
  </si>
  <si>
    <t>Модуль кабельный 120х120 мм, D = 67-99 мм</t>
  </si>
  <si>
    <t>DXS0015</t>
  </si>
  <si>
    <t>Модуль кабельный 15х15 мм, D = 3-11 мм</t>
  </si>
  <si>
    <t>DXS0154</t>
  </si>
  <si>
    <t>Модуль кабельный 15х40 мм, 3хD = 3-11 мм</t>
  </si>
  <si>
    <t>DXS0204</t>
  </si>
  <si>
    <t>Модуль кабельный 20х40 мм, 2хD =4-14,5 мм</t>
  </si>
  <si>
    <t>001/1547</t>
  </si>
  <si>
    <t>Глухие модули</t>
  </si>
  <si>
    <t>DXS1002</t>
  </si>
  <si>
    <t>Модуль глухой 20х20 мм</t>
  </si>
  <si>
    <t>DXS1003</t>
  </si>
  <si>
    <t>Модуль глухой 30х30 мм</t>
  </si>
  <si>
    <t>DXS1004</t>
  </si>
  <si>
    <t>Модуль глухой 40х40 мм</t>
  </si>
  <si>
    <t>DXS1006</t>
  </si>
  <si>
    <t>Модуль глухой 60х60 мм</t>
  </si>
  <si>
    <t>DXS1009</t>
  </si>
  <si>
    <t>Модуль глухой 90х90 мм</t>
  </si>
  <si>
    <t>DXS1012</t>
  </si>
  <si>
    <t>Модуль глухой 120х120 мм</t>
  </si>
  <si>
    <t>DXS1112</t>
  </si>
  <si>
    <t>Модуль глухой 10х120 мм</t>
  </si>
  <si>
    <t>DXS1212</t>
  </si>
  <si>
    <t>Модуль глухой 20х120мм</t>
  </si>
  <si>
    <t>DXS1312</t>
  </si>
  <si>
    <t>Модуль глухой 30х120 мм</t>
  </si>
  <si>
    <t>001/1548</t>
  </si>
  <si>
    <t>Компрессионные модули</t>
  </si>
  <si>
    <t>DXS2006</t>
  </si>
  <si>
    <t>Модуль компрессионный шириной 60 мм</t>
  </si>
  <si>
    <t>DXS2012</t>
  </si>
  <si>
    <t>Модуль компрессионный шириной 120 мм</t>
  </si>
  <si>
    <t>001/1485</t>
  </si>
  <si>
    <t>Круглые проходки</t>
  </si>
  <si>
    <t>001/1549</t>
  </si>
  <si>
    <t>Круглые одиночные проходки</t>
  </si>
  <si>
    <t>DXF3110</t>
  </si>
  <si>
    <t>Проходка круглая, нержавеющая, D188х70 мм для кабелей D = 80-140 мм</t>
  </si>
  <si>
    <t>DXF3111</t>
  </si>
  <si>
    <t>Проходка круглая, нержавеющая, D25х40 мм для кабелей D = 3-11 мм</t>
  </si>
  <si>
    <t>DXF3112</t>
  </si>
  <si>
    <t>Проходка круглая, нержавеющая, D31х40 мм для кабелей D = 4-17 мм</t>
  </si>
  <si>
    <t>DXF3113</t>
  </si>
  <si>
    <t>Проходка круглая, нержавеющая, D43х70 мм для кабелей D = 4-23 мм</t>
  </si>
  <si>
    <t>DXF3114</t>
  </si>
  <si>
    <t>Проходка круглая, нержавеющая, D50х70 мм для кабелей D = 10-30 мм</t>
  </si>
  <si>
    <t>DXF3115</t>
  </si>
  <si>
    <t>Проходка круглая, нержавеющая, D68х70 мм для кабелей D = 28-48 мм</t>
  </si>
  <si>
    <t>DXF3116</t>
  </si>
  <si>
    <t>Проходка круглая, нержавеющая, D75х70 мм для кабелей D = 28-48 мм</t>
  </si>
  <si>
    <t>DXF3117</t>
  </si>
  <si>
    <t>Проходка круглая, нержавеющая, D100х70 мм для кабелей D = 48-70 мм</t>
  </si>
  <si>
    <t>DXF3118</t>
  </si>
  <si>
    <t>Проходка круглая, нержавеющая, D125х70 мм для кабелей D = 67-99 мм</t>
  </si>
  <si>
    <t>DXF3119</t>
  </si>
  <si>
    <t>Проходка круглая, нержавеющая, D150х70 мм для кабелей D = 93-119 мм</t>
  </si>
  <si>
    <t>DXF311A</t>
  </si>
  <si>
    <t>Проходка круглая, нержавеющая, D200х70 мм для кабелей D = 138-170 мм</t>
  </si>
  <si>
    <t>DXF311B</t>
  </si>
  <si>
    <t>Проходка круглая, нержавеющая, D300х70 мм для кабелей D = 140-240 мм</t>
  </si>
  <si>
    <t>001/1550</t>
  </si>
  <si>
    <t>Круглые проходки с проемом</t>
  </si>
  <si>
    <t>DXF3121</t>
  </si>
  <si>
    <t>Проходка круглая, нержавеющая, D70х70 мм с проемом 40х40 мм</t>
  </si>
  <si>
    <t>DXF3122</t>
  </si>
  <si>
    <t>Проходка круглая, нержавеющая, D75х70 мм с проемом 40х40 мм</t>
  </si>
  <si>
    <t>DXF3123</t>
  </si>
  <si>
    <t>Проходка круглая, нержавеющая, D100х70 мм с проемом 60х60 мм</t>
  </si>
  <si>
    <t>DXF3124</t>
  </si>
  <si>
    <t>Проходка круглая, нержавеющая, D125х70 мм с проемом 80х80 мм</t>
  </si>
  <si>
    <t>DXF3125</t>
  </si>
  <si>
    <t>Проходка круглая, нержавеющая, D150х70 мм с проемом 90х90 мм</t>
  </si>
  <si>
    <t>DXF3126</t>
  </si>
  <si>
    <t>Проходка круглая, нержавеющая, D200х70 мм с проемом 120х120 мм</t>
  </si>
  <si>
    <t>001/1360</t>
  </si>
  <si>
    <t>DXALUB1</t>
  </si>
  <si>
    <t>Смазочный материал, 10 мл</t>
  </si>
  <si>
    <t>DXASEP1</t>
  </si>
  <si>
    <t>Разделительная пластина 60 мм</t>
  </si>
  <si>
    <t>DXASEP2</t>
  </si>
  <si>
    <t>Разделительная пластина 120 мм</t>
  </si>
  <si>
    <t>DXATAP1</t>
  </si>
  <si>
    <t>Лента уплотнительная самоклеющаяся, 30х9 мм</t>
  </si>
  <si>
    <t>Огнестойкие кабельные линии - "Vulcan"</t>
  </si>
  <si>
    <t>Коробка пластиковая FS с кабельными вводами и клеммниками, IP55, 100х100х50 мм, 4р, 450V, 6A, 4 мм2</t>
  </si>
  <si>
    <t>Коробка пластиковая FS с кабельными вводами и клеммниками, IP55, 100х100х50 мм, 5р, 450V, 20A, 10 мм2</t>
  </si>
  <si>
    <t>Коробка пластиковая FS с гладкими стенками и клеммниками, IP56, 100х100х50 мм, 4р, 450V, 6A, 4 мм2</t>
  </si>
  <si>
    <t>Коробка пластиковая FS с кабельными вводами и клеммниками, IP55, 150х110х70 мм, 4р, 450V, 32A, 10 мм2, нерж.контакт</t>
  </si>
  <si>
    <t>Коробка пластиковая FS с кабельными вводами и клеммниками, IP55, 100х100х50 мм, 6р, 450V, 6A, 4 мм2</t>
  </si>
  <si>
    <t>Коробка пластиковая FS с кабельными вводами и клеммниками, IP55, 100х100х50 мм, 5р, 450V, 10A, 6 мм2</t>
  </si>
  <si>
    <t>Коробка пластиковая FS с гладкими стенками и клеммниками, IP56, 100х100х50 мм, 6р, 450V, 6A, 4 мм2</t>
  </si>
  <si>
    <t>Коробка пластиковая FS с гладкими стенками и клеммниками, IP56, 100х100х50 мм, 5р, 450V, 10A, 6 мм2</t>
  </si>
  <si>
    <t>Коробка пластиковая FS с кабельными вводами и клеммниками, IP55, 150х110х70 мм, 5р, 450V, 30A, 16 мм2</t>
  </si>
  <si>
    <t>Коробка пластиковая FS с гладкими стенками и клеммниками, IP56, 100х100х50 мм, 5р, 450V, 20A, 10 мм2</t>
  </si>
  <si>
    <t>Коробка стальная FS с кабельными вводами и клеммниками, IP55, 150х150х80 мм, 6р, 450V, 32A, 10 мм2, нерж.контакт</t>
  </si>
  <si>
    <t>Коробка стальная FS с кабельными вводами и клеммниками, IP55, 150х150х80 мм, 4р, 450V, 32A, 10 мм2, нерж.контакт</t>
  </si>
  <si>
    <t>Коробка пластиковая FS с кабельными вводами и клеммниками, IP55, 150х110х70 мм, 12р, 450V, 6A, 4 мм2</t>
  </si>
  <si>
    <t>Коробка пластиковая FS с кабельными вводами и клеммниками, IP55, 240x190x90 мм, 6р, 450V, 32A, 10 мм2, нерж.контакт</t>
  </si>
  <si>
    <t>Коробка стальная FS с гладкими стенками и клеммниками, IP66, 150х150х80 мм, 5р, 450V, 20A, 10 мм2</t>
  </si>
  <si>
    <t>Коробка пластиковая FS с кабельными вводами и клеммниками, IP55, 150х110х70 мм, 8р, 450V, 6A,4 мм2</t>
  </si>
  <si>
    <t>Коробка пластиковая FS с гладкими стенками и клеммниками, IP56, 240x190x90 мм, 6р, 450V, 32A, 10 мм2, нерж.контакт</t>
  </si>
  <si>
    <t>Коробка стальная FS с гладкими стенками и клеммниками, IP66, 150х150х80 мм, 5р, 450V, 10A, 6 мм2</t>
  </si>
  <si>
    <t>Коробка пластиковая FS с кабельными вводами и клеммниками, IP55, 240х190х90 мм, 12р, 450V, 32A, 10 мм2</t>
  </si>
  <si>
    <t>Коробка стальная FS с гладкими стенками и клеммниками, IP66, 150х150х80 мм, 4р, 450V, 6A, 4 мм2</t>
  </si>
  <si>
    <t>Коробка стальная FS с кабельными вводами и клеммниками, IP55, 150х150х80 мм, 5р, 450V, 30A, 16 мм2</t>
  </si>
  <si>
    <t>Коробка пластиковая FS с гладкими стенками и клеммниками, IP56, 150х110х70 мм, 4р, 450V, 32A, 10 мм2, нерж.контакт</t>
  </si>
  <si>
    <t>Коробка пластиковая FS с кабельными вводами и клеммниками, IP55, 240х190х90 мм, 20р, 450V, 6A, 4 мм2</t>
  </si>
  <si>
    <t>Коробка пластиковая FS с кабельными вводами и клеммниками, IP55, 240х190х90 мм, 8р, 450V, 32A, 10 мм2, нерж.контакт</t>
  </si>
  <si>
    <t>Коробка пластиковая FS с кабельными вводами и клеммниками, IP55, 240х190х90 мм, 40р, 450V, 6A, 4 мм2</t>
  </si>
  <si>
    <t>Уплотнительный кабельный ввод для коробок FS, IP55, D25 мм</t>
  </si>
  <si>
    <t>Уплотнительный кабельный ввод для коробок FS, IP55, D32 мм</t>
  </si>
  <si>
    <t>Коробка стальная FS с гладкими стенками и клеммниками,  IP66, 150х150х80 мм, 4р, 450V, 32A, 10 мм2, нерж.контакт</t>
  </si>
  <si>
    <t>Коробка стальная FS с кабельными вводами и клеммниками, IP55, 150х150х80 мм, 5р, 450V, 20A, 10 мм2</t>
  </si>
  <si>
    <t>Коробка стальная FS с кабельными вводами и клеммниками, IP55, 150х150х80 мм, 5р, 450V, 10A, 6 мм2</t>
  </si>
  <si>
    <t>Коробка стальная FS с гладкими стенками и клеммниками, IP66, 150х150х80 мм, 6р, 450V, 32A, 10 мм2, нерж.контакт</t>
  </si>
  <si>
    <t>Коробка стальная FS с гладкими стенками и клеммниками IP66, 150х150х80 мм, 5р, 450V, 30A, 16 мм2</t>
  </si>
  <si>
    <t>Коробка стальная FS с кабельными вводами и клеммниками, IP55, 150х150х80 мм, 4р, 450V, 6A, 4 мм2</t>
  </si>
  <si>
    <t>Коробка стальная FS с кабельными вводами и клеммниками, IP55, 150х150х80 мм, 6р, 450V, 6A, 4 мм2</t>
  </si>
  <si>
    <t>Коробка пластиковая FS с гладкими стенками и клеммниками, IP56, 150х110х70 мм, 5р, 450V, 30A, 16 мм2</t>
  </si>
  <si>
    <t>Коробка стальная FS с гладкими стенками и клеммниками, IP66, 150х150х80 мм, 6р, 450V, 6A, 4 мм2</t>
  </si>
  <si>
    <t>Огнестойкие проходки - "Vulcan"</t>
  </si>
  <si>
    <t>001/1926</t>
  </si>
  <si>
    <t>Огнестойкие кабельные проходки</t>
  </si>
  <si>
    <t>Подушка огнестойкая, 120х200х30 мм</t>
  </si>
  <si>
    <t>Подушка огнестойкая, 120х100х25 мм</t>
  </si>
  <si>
    <t>Подушка огнестойкая, 120х300х35 мм</t>
  </si>
  <si>
    <t>Подушка огнестойкая, 120х250х35 мм</t>
  </si>
  <si>
    <t>Подушка огнестойкая, 120х150х30 мм</t>
  </si>
  <si>
    <t>Плита из минерального волокна с огнестойким покрытием, 1000х500х52 мм</t>
  </si>
  <si>
    <t>DT1202</t>
  </si>
  <si>
    <t>Пеноблок огнезащитный 150х150х50</t>
  </si>
  <si>
    <t>DN1201</t>
  </si>
  <si>
    <t>Пена двухкомпонентная огнезащитная, картридж 330 мл</t>
  </si>
  <si>
    <t>Пистолет для двухкомпонентной пены</t>
  </si>
  <si>
    <t>Комплект (2 баллона пены DN1201 + пистолет DN1202)</t>
  </si>
  <si>
    <t>Комплект (5 баллонов пены DN1201 + пистолет DN1202)</t>
  </si>
  <si>
    <t>Герметик огнестойкий, ведро 10 кг</t>
  </si>
  <si>
    <t>Пена однокомпонентная огнезащитная, баллон 740 мл</t>
  </si>
  <si>
    <t>Герметик огнестойкий, картридж 300 мл</t>
  </si>
  <si>
    <t>DF1202</t>
  </si>
  <si>
    <t>Пена однокомп. огнезащит б. 740 мл проф.</t>
  </si>
  <si>
    <t>DM1202</t>
  </si>
  <si>
    <t>Маркировочная табличка для огнестойких проходок, 120х90 мм</t>
  </si>
  <si>
    <t>Огнестойкий кабельный короб - "Vulcan"</t>
  </si>
  <si>
    <t>Плита огнестойкая, 2500х1200х12,5 мм</t>
  </si>
  <si>
    <t>Плита огнестойкая, 2500х900х25 мм</t>
  </si>
  <si>
    <t>Уголок для монтажа огнестойких плит, 30х30х3000 мм</t>
  </si>
  <si>
    <t>Уголок для монтажа огнестойких плит, 60х60х3000 мм</t>
  </si>
  <si>
    <t>001/1544</t>
  </si>
  <si>
    <t>DG1040</t>
  </si>
  <si>
    <t>Вентиляционный блок, 100х100х40 мм</t>
  </si>
  <si>
    <t>DG1055</t>
  </si>
  <si>
    <t>Вентиляционный блок, 100х100х55 мм</t>
  </si>
  <si>
    <t>DG1075</t>
  </si>
  <si>
    <t>Вентиляционный блок, 100х100х75 мм</t>
  </si>
  <si>
    <t>DM1201</t>
  </si>
  <si>
    <t>Маркировочная табличка для огнестойких кабельных линии и кабельного короба, 120х90 мм</t>
  </si>
  <si>
    <t>Огнестойкие разделительные перегородки - "Vulcan"</t>
  </si>
  <si>
    <t>Перегородка кабельная огнестойкая, 410 мм для лотка шириной 400 мм</t>
  </si>
  <si>
    <t>Перегородка кабельная огнестойкая, 310 мм для лотка шириной 300 мм</t>
  </si>
  <si>
    <t>Перегородка кабельная огнестойкая, 510 мм для лотка шириной 500 мм</t>
  </si>
  <si>
    <t>Перегородка кабельная огнестойкая, 210 мм для лотка шириной 200 мм</t>
  </si>
  <si>
    <t>Перегородка кабельная огнестойкая, 610 мм для лотка шириной 600 мм</t>
  </si>
  <si>
    <t>Перегородка кабельная огнестойкая, 50 мм для лотка шириной 50 мм</t>
  </si>
  <si>
    <t>Перегородка кабельная огнестойкая, 100 мм для лотка шириной 100 мм</t>
  </si>
  <si>
    <t>DD0810</t>
  </si>
  <si>
    <t>Перегородка кабельная огнестойкая, 80 мм для лотка шириной 80 мм</t>
  </si>
  <si>
    <t>001/1791</t>
  </si>
  <si>
    <t>Огнестойкие перегородки DV</t>
  </si>
  <si>
    <t>DV0015</t>
  </si>
  <si>
    <t>Перегородка кабельная огнестойкая уличная, 1000 х 1500 мм</t>
  </si>
  <si>
    <t>DV0515</t>
  </si>
  <si>
    <t>Перегородка кабельная огнестойкая уличная, 50 х 1500 мм</t>
  </si>
  <si>
    <t>DV0815</t>
  </si>
  <si>
    <t>Перегородка кабельная огнестойкая уличная, 80 х 1500 мм</t>
  </si>
  <si>
    <t>DV1015</t>
  </si>
  <si>
    <t>Перегородка кабельная огнестойкая уличная, 100 х 1500 мм</t>
  </si>
  <si>
    <t>DV2015</t>
  </si>
  <si>
    <t>Перегородка кабельная огнестойкая уличная, 200 х 1500 мм</t>
  </si>
  <si>
    <t>DV3015</t>
  </si>
  <si>
    <t>Перегородка кабельная огнестойкая уличная, 300 х 1500 мм</t>
  </si>
  <si>
    <t>DV4015</t>
  </si>
  <si>
    <t>Перегородка кабельная огнестойкая уличная, 400 х 1500 мм</t>
  </si>
  <si>
    <t>DV5015</t>
  </si>
  <si>
    <t>Перегородка кабельная огнестойкая уличная, 500 х 1500 мм</t>
  </si>
  <si>
    <t>DV6015</t>
  </si>
  <si>
    <t>Перегородка кабельная огнестойкая уличная, 600 х 1500 мм</t>
  </si>
  <si>
    <t>DV7015</t>
  </si>
  <si>
    <t>Перегородка кабельная огнестойкая уличная, 700 х 1500 мм</t>
  </si>
  <si>
    <t>DV8015</t>
  </si>
  <si>
    <t>Перегородка кабельная огнестойкая уличная, 800 х 1500 мм</t>
  </si>
  <si>
    <t>DV9015</t>
  </si>
  <si>
    <t>Перегородка кабельная огнестойкая уличная, 900 х 1500 мм</t>
  </si>
  <si>
    <t>Система организации рабочих мест "Sotto"</t>
  </si>
  <si>
    <t>001/1586</t>
  </si>
  <si>
    <t>Лючки с изменяемой глубиной</t>
  </si>
  <si>
    <t>88308</t>
  </si>
  <si>
    <t>Лючок напольный c изменяемой глубиной, 8 модулей </t>
  </si>
  <si>
    <t>88312</t>
  </si>
  <si>
    <t>Лючок напольный c изменяемой глубиной, 12 модулей</t>
  </si>
  <si>
    <t>88316</t>
  </si>
  <si>
    <t>Лючок напольный c изменяемой глубиной, 16 модулей</t>
  </si>
  <si>
    <t>88324</t>
  </si>
  <si>
    <t>Лючок напольный c изменяемой глубиной, 24 модуля</t>
  </si>
  <si>
    <t>88508</t>
  </si>
  <si>
    <t>Монтажное основание (опалубка) для установки в стяжку пола лючка 88308</t>
  </si>
  <si>
    <t>88512</t>
  </si>
  <si>
    <t>Монтажное основание (опалубка) для установки в стяжку пола лючка 88312</t>
  </si>
  <si>
    <t>88516</t>
  </si>
  <si>
    <t>Монтажное основание (опалубка) для установки в стяжку пола лючка 88316</t>
  </si>
  <si>
    <t>88524</t>
  </si>
  <si>
    <t>Монтажное основание (опалубка) для установки в стяжку пола лючка 88324</t>
  </si>
  <si>
    <t>Вертикальное расширение напольной башенки BUS, черное</t>
  </si>
  <si>
    <t>Лючки с неизменяемой глубиной</t>
  </si>
  <si>
    <t>001/1584</t>
  </si>
  <si>
    <t>Алюминиевые колонны Aero</t>
  </si>
  <si>
    <t>19521</t>
  </si>
  <si>
    <t>Миниколонна алюминиевая 0,25 м, цвет светло-серебристый металлик</t>
  </si>
  <si>
    <t>Алюминиевая колонна 0.5 м, цвет светло-серебристый металлик</t>
  </si>
  <si>
    <t>Алюминиевая колонна, 0.5м, цвет белый</t>
  </si>
  <si>
    <t>Алюминиевая колонна, 0.5м, цвет чёрный</t>
  </si>
  <si>
    <t>Алюминиевая колонна 0.5 м, цвет темно-серебристый металлик</t>
  </si>
  <si>
    <t>Телескопическая алюминиевая колонна, 2.7 - 4.2м, цвет белый</t>
  </si>
  <si>
    <t>Телескопическая алюминиевая колонна, 2.7 - 4.2м, цвет чёрный</t>
  </si>
  <si>
    <t>Телескопическая алюминиевая колонна, 1.5 - 3м, цвет белый</t>
  </si>
  <si>
    <t>Телескопическая алюминиевая колонна, 1.5 - 3м, цвет чёрный</t>
  </si>
  <si>
    <t>001/1585</t>
  </si>
  <si>
    <t>Алюминиевые кабель-каналы Aero</t>
  </si>
  <si>
    <t>001/1583</t>
  </si>
  <si>
    <t>Профессиональная серия ЭУИ - "Viva"</t>
  </si>
  <si>
    <t>001/1576</t>
  </si>
  <si>
    <t>Изделия накладного монтажа</t>
  </si>
  <si>
    <t>001/1587</t>
  </si>
  <si>
    <t>001/1588</t>
  </si>
  <si>
    <t>Серый</t>
  </si>
  <si>
    <t>001/1589</t>
  </si>
  <si>
    <t>Коричневый</t>
  </si>
  <si>
    <t>001/1577</t>
  </si>
  <si>
    <t>Рамки-суппорты для In-liner Classic</t>
  </si>
  <si>
    <t>001/1578</t>
  </si>
  <si>
    <t>Каркасы и рамки для "In-liner Front" и "Aero"</t>
  </si>
  <si>
    <t>Каркас под 2 модуля, Viva, белый</t>
  </si>
  <si>
    <t>Каркас под 2 модуля, Viva, черный</t>
  </si>
  <si>
    <t>Каркас под 2 модуля, Viva, серый</t>
  </si>
  <si>
    <t>Розетка силовая 2Р+Е, со шторками, Viva, 2 мод., цвет белый</t>
  </si>
  <si>
    <t>Розетка силовая 2Р+Е, со шторками, Viva, 2 мод., красная</t>
  </si>
  <si>
    <t>Розетка силовая 2Р+Е, со шторками, Viva, 2 мод., цвет черный</t>
  </si>
  <si>
    <t>Розетка силовая 2Р+Е, со шторками, Viva, 2 мод., серая</t>
  </si>
  <si>
    <t>Компьютерная розетка RJ-45, кат. 5е, 8P8C, Viva, белая, 1 модуль</t>
  </si>
  <si>
    <t>Компьютерная розетка RJ-45, кат. 5е, экранированная, 8P8C, Viva, белая, 1 модуль</t>
  </si>
  <si>
    <t>Компьютерная розетка RJ-45, кат. 6, 8P8C, Viva, белая, 1 модуль</t>
  </si>
  <si>
    <t>Компьютерная розетка RJ-45, кат. 6, экранированная, 8P8C, Viva, белая, 1 модуль</t>
  </si>
  <si>
    <t>Компьютерная розетка RJ-45, кат. 6А, 8P8C, Viva, белая, 1 модуль</t>
  </si>
  <si>
    <t>Компьютерная розетка RJ-45, кат. 5е, 8P8C, Viva, серая, 1 модуль</t>
  </si>
  <si>
    <t>Компьютерная розетка RJ-45, кат. 5е, экранированная, 8P8C, Viva, серая, 1 модуль</t>
  </si>
  <si>
    <t>Компьютерная розетка RJ-45, кат. 6, 8P8C, Viva, серая, 1 модуль</t>
  </si>
  <si>
    <t>Компьютерная розетка RJ-45, кат. 6, экранированная, 8P8C, Viva, серая, 1 модуль</t>
  </si>
  <si>
    <t>Компьютерная розетка RJ-45, кат. 5е, 8P8C, Viva, черная, 1 модуль</t>
  </si>
  <si>
    <t>Компьютерная розетка RJ-45, кат. 5е, экранированная, 8P8C, Viva, черная, 1 модуль</t>
  </si>
  <si>
    <t>Компьютерная розетка RJ-45, кат. 6, 8P8C, Viva, черная, 1 модуль</t>
  </si>
  <si>
    <t>Компьютерная розетка RJ-45, кат. 6, экранированная, 8P8C, Viva, черная, 1 модуль</t>
  </si>
  <si>
    <t>Компьютерная розетка RJ-45, кат. 6А, 8P8C, Viva, черная, 1 модуль</t>
  </si>
  <si>
    <t>Заглушка на 1 модуль, Viva, белая</t>
  </si>
  <si>
    <t>Заглушка, Viva, 1 мод. сер</t>
  </si>
  <si>
    <t>Заглушка, Viva, 1 мод. черн</t>
  </si>
  <si>
    <t>Выключатель однополюсный, Viva, 2 мод., белый</t>
  </si>
  <si>
    <t>Выключатель однополюсный, Viva, 1 мод., белый</t>
  </si>
  <si>
    <t>Переключатель на 2 направления, Viva, 1 мод., белый</t>
  </si>
  <si>
    <t>Переключатель на 2 направления, Viva, 2 мод., белый</t>
  </si>
  <si>
    <t>Адаптер для информационных разъемов AVAYA-SYSTIMAX, Viva, 1 мод., белый</t>
  </si>
  <si>
    <t>Адаптер для информационных разъемов KEYSTONE, Viva, 1 мод., белый</t>
  </si>
  <si>
    <t>Адаптер для информационных разъемов SIEMON, Viva, 1 мод., белый</t>
  </si>
  <si>
    <t>Адаптер для информационных разъемов REICHLE - DE-MASSARI, Viva, 1 мод., белый</t>
  </si>
  <si>
    <t>Адаптер для keystone, Viva, 1 мод, цвет серый</t>
  </si>
  <si>
    <t>Суппорт на DIN-рейку, Viva,1 мод</t>
  </si>
  <si>
    <t>Адаптер KEYSTONE, Viva, 1 мод., черн</t>
  </si>
  <si>
    <t>Электроустановочные изделия - "Brava"</t>
  </si>
  <si>
    <t>001/1579</t>
  </si>
  <si>
    <t>001/1590</t>
  </si>
  <si>
    <t>001/1591</t>
  </si>
  <si>
    <t>001/1580</t>
  </si>
  <si>
    <t>PDA-BN 80 Рамка-суппорт под 2 модуля, Brava</t>
  </si>
  <si>
    <t>PDA-BN 100 Рамка-суппорт под 2 модуля, Brava</t>
  </si>
  <si>
    <t>PDA-BN 120 Рамка-суппорт под 2 модуля, Brava</t>
  </si>
  <si>
    <t>PDA-BN 150 Рамка-суппорт под 2 модуля, Brava</t>
  </si>
  <si>
    <t>PDA-3BN 80 Рамка-суппорт под 6 модулей, Brava</t>
  </si>
  <si>
    <t>PDA-3BN 100 Рамка-суппорт под 6 модулей, Brava</t>
  </si>
  <si>
    <t>PDA-3BN 120 Рамка-суппорт под 6 модулей, Brava</t>
  </si>
  <si>
    <t>001/1592</t>
  </si>
  <si>
    <t>Информационные разъемы Keystone</t>
  </si>
  <si>
    <t>001/1593</t>
  </si>
  <si>
    <t>Прочие информационные разъемы</t>
  </si>
  <si>
    <t>001/1856</t>
  </si>
  <si>
    <t>На DIN-рейки</t>
  </si>
  <si>
    <t>54840</t>
  </si>
  <si>
    <t>Суппорт под розетку BRAVA на DIN рейку, цвет серый RAL 7035</t>
  </si>
  <si>
    <t>001/1594</t>
  </si>
  <si>
    <t>001/1595</t>
  </si>
  <si>
    <t>Слоновая кость</t>
  </si>
  <si>
    <t>001/1596</t>
  </si>
  <si>
    <t>001/1597</t>
  </si>
  <si>
    <t>001/1598</t>
  </si>
  <si>
    <t>Розетки компьютерные и телефонные</t>
  </si>
  <si>
    <t>Компьютерная розетка RJ45 кат.5e, Brava, белая, 1 модуль</t>
  </si>
  <si>
    <t>001/1599</t>
  </si>
  <si>
    <t xml:space="preserve"> Мультимедийные розетки (HDMI, USB, TV)</t>
  </si>
  <si>
    <t>001/1600</t>
  </si>
  <si>
    <t>001/1601</t>
  </si>
  <si>
    <t>001/1602</t>
  </si>
  <si>
    <t>001/1603</t>
  </si>
  <si>
    <t>001/1604</t>
  </si>
  <si>
    <t>Телефонная розетка RJ12, 6P6C, Brava, черная, 1мод</t>
  </si>
  <si>
    <t>Телефонная розетка RJ12, 6P6C, Brava, черная, 2мод</t>
  </si>
  <si>
    <t>Телефонная розетка двойная RJ12, 6P6C, Brava, черная, 2мод</t>
  </si>
  <si>
    <t>Компьютерная розетка RJ45 кат.5e экран., 8P8C, Brava, черная, 2мод</t>
  </si>
  <si>
    <t>Компьютерная розетка RJ45 кат.6, 8P8C, Brava, черная, 2мод</t>
  </si>
  <si>
    <t>Компьютерная розетка двойная RJ45 кат.6, 8P8C, Brava, черная, 2мод</t>
  </si>
  <si>
    <t>Компьютерная розетка двойная RJ45 кат.6 экран., 8P8C, Brava, черная, 2мод</t>
  </si>
  <si>
    <t>Компьютерная розетка RJ45 кат.5e экран., 8P8C, Brava, черная, 1мод</t>
  </si>
  <si>
    <t>Компьютерная розетка RJ45 кат.6, 8P8C, Brava, черная, 1мод</t>
  </si>
  <si>
    <t>Компьютерная розетка двойная RJ45 кат.5e экран., 8P8C, Brava, черная, 2мод</t>
  </si>
  <si>
    <t>Компьютерная розетка двойная RJ45 кат.6A, 8P8C, Brava, черная, 2мод</t>
  </si>
  <si>
    <t>Компьютерная розетка RJ45 кат.5e, Brava, черная, 1мод</t>
  </si>
  <si>
    <t>Компьютерная розетка RJ45 кат.5e, Brava, черная, 2мод</t>
  </si>
  <si>
    <t>Компьютерная розетка двойная RJ45 кат.5e, Brava, черная, 2мод</t>
  </si>
  <si>
    <t>Компьютерная розетка RJ45 кат.6 экран., 8P8C, Brava, черная, 1мод</t>
  </si>
  <si>
    <t>Компьютерная розетка RJ45 кат.6 экран., 8P8C, Brava, черная, 2мод</t>
  </si>
  <si>
    <t>Компьютерная розетка RJ45 кат.6A, 8P8C, Brava, черная, 1мод</t>
  </si>
  <si>
    <t>Компьютерная розетка RJ45 кат.6A, 8P8C, Brava, черная, 2мод</t>
  </si>
  <si>
    <t>001/1605</t>
  </si>
  <si>
    <t>001/1606</t>
  </si>
  <si>
    <t>001/1607</t>
  </si>
  <si>
    <t>001/1608</t>
  </si>
  <si>
    <t>001/1619</t>
  </si>
  <si>
    <t>Красный</t>
  </si>
  <si>
    <t>Каркас под 2 модуля Brava для In-liner Front и ОРМ, белый</t>
  </si>
  <si>
    <t>Каркас под 2 модуля Brava для In-liner Front и ОРМ, чёрный</t>
  </si>
  <si>
    <t>001/1609</t>
  </si>
  <si>
    <t>Рамка на 2 модуля (одноместная), белая, RAL9010</t>
  </si>
  <si>
    <t>001/1610</t>
  </si>
  <si>
    <t>001/1611</t>
  </si>
  <si>
    <t>Универсальная серия ЭУИ - "Avanti"</t>
  </si>
  <si>
    <t>001/941</t>
  </si>
  <si>
    <t>Установочные коробки</t>
  </si>
  <si>
    <t>4402952</t>
  </si>
  <si>
    <t>Подрозеточная коробка для полых стен, глубиной 45мм, 2 модуля  </t>
  </si>
  <si>
    <t>4402952M</t>
  </si>
  <si>
    <t>Соединитель для подрозеточной коробки для полых стен, глубиной 45 мм, 2 модуля</t>
  </si>
  <si>
    <t>4402962</t>
  </si>
  <si>
    <t>Подрозеточная коробка для полых стен, глубиной 60мм, 2 модуля    </t>
  </si>
  <si>
    <t>4402962M</t>
  </si>
  <si>
    <t>Соединитель для подрозеточной коробки для полых стен, глубиной 60 мм, 2 модуля</t>
  </si>
  <si>
    <t>Подрозеточная коробка для сплошных стен, черная, под 2 модуля</t>
  </si>
  <si>
    <t>Выключатель одноклавишный в стену, Avanti, белое облако</t>
  </si>
  <si>
    <t>Выключатель двухклавишный в стену, Avanti, белое облако</t>
  </si>
  <si>
    <t>Переключатель одноклавишный в стену, Avanti, белое облако</t>
  </si>
  <si>
    <t>Переключатель двухклавишный в стену, Avanti, белое облако</t>
  </si>
  <si>
    <t>Инвертор одноклавишный в стену, Avanti, белое облако</t>
  </si>
  <si>
    <t>Инвертор двухклавишный в стену, Avanti, белое облако</t>
  </si>
  <si>
    <t>001/1510</t>
  </si>
  <si>
    <t>Кнопка одноклавишная в стену, Avanti, белое облако</t>
  </si>
  <si>
    <t>Кнопка двухклавишная в стену, Avanti, белое облако</t>
  </si>
  <si>
    <t>Розетка в стену, 2P+E, с з/ш, Avanti, белое облако</t>
  </si>
  <si>
    <t>Розетка с крышкой в стену, 2P+E, с з/ш, Avanti, белое облако</t>
  </si>
  <si>
    <t>Телефонная розетка RJ-12 в стену одинарная, Avanti, белое облако</t>
  </si>
  <si>
    <t>Телефонная розетка RJ-12 в стену двойная, Avanti, белое облако</t>
  </si>
  <si>
    <t>Компьютерная розетка RJ-45 в стену, кат.5e одинарная экранированная, Avanti, белое облако</t>
  </si>
  <si>
    <t>Компьютерная розетка RJ-45 в стену, кат.6 одинарная экранированная, Avanti, белое облако</t>
  </si>
  <si>
    <t>Компьютерная розетка RJ-45 в стену, кат.6 двойная экранированная, Avanti, белое облако</t>
  </si>
  <si>
    <t>Компьютерная розетка RJ-45 в стену, кат.5e одинарная, Avanti, белое облако</t>
  </si>
  <si>
    <t>Компьютерная розетка RJ-45 в стену, кат.5e двойная, Avanti, белое облако</t>
  </si>
  <si>
    <t>4400613</t>
  </si>
  <si>
    <t>Телефонная розетка RJ-12 без шторки в стену одинарная, Avanti, белое облако</t>
  </si>
  <si>
    <t>4400614</t>
  </si>
  <si>
    <t>Телефонная розетка RJ-12 без шторки в стену двойная, Avanti, белое облако</t>
  </si>
  <si>
    <t>4400663</t>
  </si>
  <si>
    <t>Компьютерная розетка RJ-45 без шторки в стену, кат.5е одинарная, Avanti, белое облако</t>
  </si>
  <si>
    <t>4400664</t>
  </si>
  <si>
    <t>Компьютерная розетка RJ-45 без шторки в стену, кат.5е двойная, Avanti, белое облако</t>
  </si>
  <si>
    <t>4400673</t>
  </si>
  <si>
    <t>Компьютерная розетка RJ-45 без шторки в стену, кат.6A одинарная, Avanti, белое облако</t>
  </si>
  <si>
    <t>4400674</t>
  </si>
  <si>
    <t>Компьютерная розетка RJ-45 без шторки в стену, кат.6A двойная, Avanti, белое облако</t>
  </si>
  <si>
    <t>4400693</t>
  </si>
  <si>
    <t>Компьютерная розетка RJ-45 без шторки в стену, кат.6 одинарная, Avanti, белое облако</t>
  </si>
  <si>
    <t>4400694</t>
  </si>
  <si>
    <t>Компьютерная розетка RJ-45 без шторки в стену, кат.6 двойная, Avanti, белое облако</t>
  </si>
  <si>
    <t>4400763</t>
  </si>
  <si>
    <t>Компьютерная розетка RJ-45 без шторки в стену, кат.5e одинарная экранированная, Avanti, белое облако</t>
  </si>
  <si>
    <t>4400764</t>
  </si>
  <si>
    <t>Компьютерная розетка RJ-45 без шторки в стену, кат.5e двойная экранированная, Avanti, белое облако</t>
  </si>
  <si>
    <t>4400773</t>
  </si>
  <si>
    <t>Компьютерная розетка RJ-45 без шторки в стену, кат.6A одинарная  экранированная, Avanti, белое облако</t>
  </si>
  <si>
    <t>4400774</t>
  </si>
  <si>
    <t>Компьютерная розетка RJ-45 без шторки в стену, кат.6A двойная  экранированная, Avanti, белое облако</t>
  </si>
  <si>
    <t>4400793</t>
  </si>
  <si>
    <t>Компьютерная розетка RJ-45 без шторки в стену, кат.6 одинарная экранированная, Avanti, белое облако</t>
  </si>
  <si>
    <t>4400794</t>
  </si>
  <si>
    <t>Компьютерная розетка RJ-45 без шторки в стену, кат.6 двойная экранированная, Avanti, белое облако</t>
  </si>
  <si>
    <t>Диммер поворотный в стену, Avanti, белое облако</t>
  </si>
  <si>
    <t>Датчик движения в стену, Avanti, белое облако</t>
  </si>
  <si>
    <t>Термостат для теплых полов в стену, Avanti, белое облако</t>
  </si>
  <si>
    <t>Механизм управления вентиляторами в стену, Avanti, белое облако</t>
  </si>
  <si>
    <t>Механизм управления рольставней в стену, Avanti, белое облако</t>
  </si>
  <si>
    <t>Звонок в стену, Avanti, белое облако</t>
  </si>
  <si>
    <t>Диммер кнопочный в стену для LED ламп, Avanti, белое облако</t>
  </si>
  <si>
    <t>USB зарядное устройство в стену, Avanti, белое облако, 2.1А</t>
  </si>
  <si>
    <t>Розетка TV одиночная в стену, Avanti, белое облако</t>
  </si>
  <si>
    <t>Розетка TV проходная в стену, Avanti, белое облако</t>
  </si>
  <si>
    <t>4400523</t>
  </si>
  <si>
    <t>Розетка TV оконечная в стену, Avanti, белое облако</t>
  </si>
  <si>
    <t>Розетка TV-FM-SAT в стену, Avanti, белое облако</t>
  </si>
  <si>
    <t>001/1511</t>
  </si>
  <si>
    <t>HDMI розетка одинарная в стену, тип А-А, Avanti, белое облако</t>
  </si>
  <si>
    <t>USB 3.0 розетка одинарная в стену, тип А-А, Avanti, белое облако</t>
  </si>
  <si>
    <t>USB 2.0 розетка одинарная в стену, тип А-А, Avanti, белое облако</t>
  </si>
  <si>
    <t>Вывод кабеля из стены Avanti, белое облако</t>
  </si>
  <si>
    <t>Выключатель одноклавишный в стену, Avanti, ванильная дымка</t>
  </si>
  <si>
    <t>Выключатель двухклавишный в стену, Avanti, ванильная дымка</t>
  </si>
  <si>
    <t>Переключатель одноклавишный в стену, Avanti, ванильная дымка</t>
  </si>
  <si>
    <t>Переключатель двухклавишный в стену, Avanti, ванильная дымка</t>
  </si>
  <si>
    <t>Инвертор одноклавишный в стену, Avanti, ванильная дымка</t>
  </si>
  <si>
    <t>Инвертор двухклавишный в стену, Avanti, ванильная дымка</t>
  </si>
  <si>
    <t>001/1512</t>
  </si>
  <si>
    <t>Кнопка одноклавишная в стену, Avanti, ванильная дымка</t>
  </si>
  <si>
    <t>Кнопка двухклавишная в стену, Avanti, ванильная дымка</t>
  </si>
  <si>
    <t>Розетка в стену, 2P+E, с з/ш, Avanti, ванильная дымка</t>
  </si>
  <si>
    <t>Розетка с крышкой в стену, 2P+E, с з/ш, Avanti, ванильная дымка</t>
  </si>
  <si>
    <t>Компьютерная розетка RJ-45 в стену, кат.6 двойная, Avanti, ванильная дымка</t>
  </si>
  <si>
    <t>Телефонная розетка RJ-12 в стену одинарная, Avanti, ванильная дымка</t>
  </si>
  <si>
    <t>Телефонная розетка RJ-12 в стену двойная, Avanti, ванильная дымка</t>
  </si>
  <si>
    <t>Компьютерная розетка RJ-45 в стену, кат.5e одинарная экранированная, Avanti, ванильная дымка</t>
  </si>
  <si>
    <t>Компьютерная розетка RJ-45 в стену, кат.5e двойная экранированная, Avanti, ванильная дымка</t>
  </si>
  <si>
    <t>Компьютерная розетка RJ-45 в стену, кат.6А одинарная, Avanti, ванильная дымка</t>
  </si>
  <si>
    <t>Компьютерная розетка RJ-45 в стену, кат.6А двойная, Avanti, ванильная дымка</t>
  </si>
  <si>
    <t>Компьютерная розетка RJ-45 в стену, кат.6 двойная экранированная, Avanti, ванильная дымка</t>
  </si>
  <si>
    <t>Компьютерная розетка RJ-45 в стену, кат.5e одинарная, Avanti, ванильная дымка</t>
  </si>
  <si>
    <t>Компьютерная розетка RJ-45 в стену, кат.5e двойная, Avanti, ванильная дымка</t>
  </si>
  <si>
    <t>4405613</t>
  </si>
  <si>
    <t>Телефонная розетка RJ-12 без шторки в стену одинарная, Avanti, ванильная дымка</t>
  </si>
  <si>
    <t>4405614</t>
  </si>
  <si>
    <t>Телефонная розетка RJ-12 без шторки в стену двойная, Avanti, ванильная дымка</t>
  </si>
  <si>
    <t>4405663</t>
  </si>
  <si>
    <t>Компьютерная розетка RJ-45 без шторки в стену, кат.5е одинарная, Avanti, ванильная дымка</t>
  </si>
  <si>
    <t>4405664</t>
  </si>
  <si>
    <t>Компьютерная розетка RJ-45 без шторки в стену, кат.5е двойная, Avanti, ванильная дымка</t>
  </si>
  <si>
    <t>4405673</t>
  </si>
  <si>
    <t>Компьютерная розетка RJ-45 без шторки в стену, кат.6А одинарная, Avanti, ванильная дымка</t>
  </si>
  <si>
    <t>4405674</t>
  </si>
  <si>
    <t>Компьютерная розетка RJ-45 без шторки в стену, кат.6А двойная, Avanti, ванильная дымка</t>
  </si>
  <si>
    <t>4405693</t>
  </si>
  <si>
    <t>Компьютерная розетка RJ-45 без шторки в стену, кат.6 одинарная, Avanti, ванильная дымка</t>
  </si>
  <si>
    <t>4405694</t>
  </si>
  <si>
    <t>Компьютерная розетка RJ-45 без шторки в стену, кат.6 двойная, Avanti, ванильная дымка</t>
  </si>
  <si>
    <t>4405763</t>
  </si>
  <si>
    <t>Компьютерная розетка RJ-45 без шторки в стену, кат.5e одинарная экранированная, Avanti, ванильная дымка</t>
  </si>
  <si>
    <t>4405764</t>
  </si>
  <si>
    <t>Компьютерная розетка RJ-45 без шторки в стену, кат.5e двойная экранированная, Avanti, ванильная дымка</t>
  </si>
  <si>
    <t>4405773</t>
  </si>
  <si>
    <t>Компьютерная розетка RJ-45 без шторки в стену, кат.6A одинарная  экранированная, Avanti, ванильная дымка</t>
  </si>
  <si>
    <t>4405774</t>
  </si>
  <si>
    <t>Компьютерная розетка RJ-45 без шторки в стену, кат.6А двойная экранированная, Avanti, ванильная дымка</t>
  </si>
  <si>
    <t>4405793</t>
  </si>
  <si>
    <t>Компьютерная розетка RJ-45 без шторки в стену, кат.6 одинарная экранированная, Avanti, ванильная дымка</t>
  </si>
  <si>
    <t>4405794</t>
  </si>
  <si>
    <t>Компьютерная розетка RJ-45 без шторки в стену, кат.6 двойная экранированная, Avanti, ванильная дымка</t>
  </si>
  <si>
    <t>Диммер поворотный в стену, Avanti, ванильная дымка</t>
  </si>
  <si>
    <t>Датчик движения в стену, Avanti, ванильная дымка</t>
  </si>
  <si>
    <t>Термостат для теплых полов в стену, Avanti, ванильная дымка</t>
  </si>
  <si>
    <t>Механизм управления вентиляторами в стену, Avanti, ванильная дымка</t>
  </si>
  <si>
    <t>Механизм управления рольставней в стену, Avanti, ванильная дымка</t>
  </si>
  <si>
    <t>Звонок в стену, Avanti, ванильная дымка</t>
  </si>
  <si>
    <t>Диммер кнопочный в стену, Avanti, ванильная дымка</t>
  </si>
  <si>
    <t>USB зарядное устройство в стену 2.1 А, Avanti, ванильная дымка</t>
  </si>
  <si>
    <t>Розетка TV одиночная в стену, Avanti, ванильная дымка</t>
  </si>
  <si>
    <t>Розетка TV проходная в стену, Avanti, ванильная дымка</t>
  </si>
  <si>
    <t>4405523</t>
  </si>
  <si>
    <t>Розетка TV оконечная в стену, Avanti, ванильная дымка</t>
  </si>
  <si>
    <t>Розетка TV-FM-SAT в стену, Avanti, ванильная дымка</t>
  </si>
  <si>
    <t>001/1513</t>
  </si>
  <si>
    <t>HDMI розетка одинарная в стену, тип А-А, Avanti, ванильная дымка</t>
  </si>
  <si>
    <t>USB 3.0 розетка одинарная в стену, тип А-А, Avanti, ванильная дымка</t>
  </si>
  <si>
    <t>USB 2.0 розетка одинарная в стену, тип А-А, Avanti, ванильная дымка</t>
  </si>
  <si>
    <t>Вывод кабеля из стены Avanti, ванильная дымка</t>
  </si>
  <si>
    <t>Выключатель одноклавишный в стену, Avanti, черный квадрат</t>
  </si>
  <si>
    <t>Выключатель двухклавишный в стену, Avanti, черный квадрат</t>
  </si>
  <si>
    <t>Переключатель одноклавишный в стену, Avanti, черный квадрат</t>
  </si>
  <si>
    <t>Переключатель двухклавишный в стену, Avanti, черный квадрат</t>
  </si>
  <si>
    <t>Инвертор одноклавишный в стену, Avanti, черный квадрат</t>
  </si>
  <si>
    <t>Инвертор двухклавишный в стену, Avanti, черный квадрат</t>
  </si>
  <si>
    <t>001/1514</t>
  </si>
  <si>
    <t>Кнопка одноклавишная в стену, Avanti, черный квадрат</t>
  </si>
  <si>
    <t>Кнопка двухклавишная в стену, Avanti, черный квадрат</t>
  </si>
  <si>
    <t>Розетка в стену, 2P+E, с з/ш, Avanti, черный квадрат</t>
  </si>
  <si>
    <t>Розетка с крышкой в стену, 2P+E, с з/ш, Avanti, черный квадрат</t>
  </si>
  <si>
    <t>Компьютерная розетка RJ-45 в стену, кат.6 двойная, Avanti, черный квадрат</t>
  </si>
  <si>
    <t>Телефонная розетка RJ-12 в стену одинарная, Avanti, черный квадрат</t>
  </si>
  <si>
    <t>Телефонная розетка RJ-12 в стену двойная, Avanti, черный квадрат</t>
  </si>
  <si>
    <t>Компьютерная розетка RJ-45 в стену, кат.5e одинарная экранированная, Avanti, черный квадрат</t>
  </si>
  <si>
    <t>Компьютерная розетка RJ-45 в стену, кат.5e двойная экранированная, Avanti, черный квадрат</t>
  </si>
  <si>
    <t>Компьютерная розетка RJ-45 в стену, кат.6А двойная, Avanti, черный квадрат</t>
  </si>
  <si>
    <t>Компьютерная розетка RJ-45 в стену, кат.6 двойная экранированная, Avanti, черный квадрат</t>
  </si>
  <si>
    <t>Компьютерная розетка RJ-45 в стену, кат.5e одинарная, Avanti, черный квадрат</t>
  </si>
  <si>
    <t>Компьютерная розетка RJ-45 в стену, кат.5e двойная, Avanti, черный квадрат</t>
  </si>
  <si>
    <t>4402613</t>
  </si>
  <si>
    <t>Телефонная розетка RJ-12 без шторки в стену одинарная, Avanti, черный квадрат</t>
  </si>
  <si>
    <t>4402614</t>
  </si>
  <si>
    <t>Телефонная розетка RJ-12 без шторки в стену двойная, Avanti, черный квадрат</t>
  </si>
  <si>
    <t>4402663</t>
  </si>
  <si>
    <t>Компьютерная розетка RJ-45 без шторки в стену, кат.5е одинарная, Avanti, черный квадрат</t>
  </si>
  <si>
    <t>4402664</t>
  </si>
  <si>
    <t>Компьютерная розетка RJ-45 без шторки в стену, кат.5е двойная, Avanti, черный квадрат</t>
  </si>
  <si>
    <t>4402673</t>
  </si>
  <si>
    <t>Компьютерная розетка RJ-45 без шторки в стену, кат.6A одинарная, Avanti, черный квадрат</t>
  </si>
  <si>
    <t>4402674</t>
  </si>
  <si>
    <t>Компьютерная розетка RJ-45 без шторки в стену, кат.6А двойная, Avanti, черный квадрат</t>
  </si>
  <si>
    <t>4402693</t>
  </si>
  <si>
    <t>Компьютерная розетка RJ-45 без шторки в стену, кат.6 одинарная, Avanti, черный квадрат</t>
  </si>
  <si>
    <t>4402694</t>
  </si>
  <si>
    <t>Компьютерная розетка RJ-45 без шторки в стену, кат.6 двойная, Avanti, черный квадрат</t>
  </si>
  <si>
    <t>4402763</t>
  </si>
  <si>
    <t>Компьютерная розетка RJ-45 без шторки в стену, кат.5e одинарная экранированная, Avanti, черный квадрат</t>
  </si>
  <si>
    <t>4402764</t>
  </si>
  <si>
    <t>Компьютерная розетка RJ-45 без шторки в стену, кат.5e двойная экранированная, Avanti, черный квадрат</t>
  </si>
  <si>
    <t>4402773</t>
  </si>
  <si>
    <t>Компьютерная розетка RJ-45 без шторки в стену, кат.6А одинарная экранированная, Avanti, черный квадрат</t>
  </si>
  <si>
    <t>4402774</t>
  </si>
  <si>
    <t>Компьютерная розетка RJ-45 без шторки в стену, кат.6А двойная экранированная, Avanti, черный квадрат</t>
  </si>
  <si>
    <t>4402793</t>
  </si>
  <si>
    <t>Компьютерная розетка RJ-45 без шторки в стену, кат.6 одинарная экранированная, Avanti, черный квадрат</t>
  </si>
  <si>
    <t>4402794</t>
  </si>
  <si>
    <t>Компьютерная розетка RJ-45 без шторки в стену, кат.6 двойная экранированная, Avanti, черный квадрат</t>
  </si>
  <si>
    <t>Диммер поворотный в стену, Avanti, черный квадрат</t>
  </si>
  <si>
    <t>Датчик движения в стену, Avanti, черный квадрат</t>
  </si>
  <si>
    <t>Термостат для теплых полов в стену, Avanti, черный квадрат</t>
  </si>
  <si>
    <t>Механизм управления вентиляторами в стену, Avanti, черный квадрат</t>
  </si>
  <si>
    <t>Механизм управления рольставней в стену, Avanti, черный квадрат</t>
  </si>
  <si>
    <t>Звонок в стену, Avanti, черный квадрат</t>
  </si>
  <si>
    <t>Диммер кнопочный в стену для LED ламп, Avanti, черный квадрат</t>
  </si>
  <si>
    <t>USB зарядное устройство в стену 2.1 А, Avanti, черный квадрат</t>
  </si>
  <si>
    <t>Розетка TV одиночная в стену, Avanti, черный квадрат</t>
  </si>
  <si>
    <t>Розетка TV проходная в стену, Avanti, черный квадрат</t>
  </si>
  <si>
    <t>4402523</t>
  </si>
  <si>
    <t>Розетка TV оконечная в стену, Avanti, черный квадрат</t>
  </si>
  <si>
    <t>Розетка TV-FM-SAT в стену, Avanti, черный квадрат</t>
  </si>
  <si>
    <t>001/1515</t>
  </si>
  <si>
    <t>HDMI розетка одинарная в стену, тип А-А, Avanti, черный квадрат</t>
  </si>
  <si>
    <t>USB 3.0 розетка одинарная в стену, тип А-А, Avanti, черный квадрат</t>
  </si>
  <si>
    <t>USB 2.0 розетка одинарная в стену, тип А-А, Avanti, черный квадрат</t>
  </si>
  <si>
    <t>Вывод кабеля из стены, Avanti, черный квадрат</t>
  </si>
  <si>
    <t>Розетка в стену, 2P+E, с з/ш, Avanti, красный квадрат</t>
  </si>
  <si>
    <t>Выключатель одноклавишный в стену, Avanti, закаленная сталь</t>
  </si>
  <si>
    <t>Выключатель двухклавишный в стену, Avanti, закаленная сталь</t>
  </si>
  <si>
    <t>Переключатель одноклавишный в стену, Avanti, закаленная сталь</t>
  </si>
  <si>
    <t>Переключатель двухклавишный в стену, Avanti, закаленная сталь</t>
  </si>
  <si>
    <t>Инвертор одноклавишный в стену, Avanti, закаленная сталь</t>
  </si>
  <si>
    <t>Инвертор двухклавишный в стену, Avanti, закаленная сталь</t>
  </si>
  <si>
    <t>001/1516</t>
  </si>
  <si>
    <t>Кнопка одноклавишная в стену, Avanti, закаленная сталь</t>
  </si>
  <si>
    <t>Кнопка двухклавишная в стену, Avanti, закаленная сталь</t>
  </si>
  <si>
    <t>Розетка в стену, 2P+E, с з/ш, Avanti, закаленная сталь</t>
  </si>
  <si>
    <t>Розетка с крышкой в стену, 2P+E, с з/ш, Avanti, закаленная сталь</t>
  </si>
  <si>
    <t>Телефонная розетка RJ-12 в стену одинарная, Avanti, закаленная сталь</t>
  </si>
  <si>
    <t>Телефонная розетка RJ-12 в стену двойная, Avanti, закаленная сталь</t>
  </si>
  <si>
    <t>Компьютерная розетка RJ-45 в стену, кат.5e одинарная экранированная, Avanti, закаленная сталь</t>
  </si>
  <si>
    <t>Компьютерная розетка RJ-45 в стену, кат.5e двойная экранированная, Avanti, закаленная сталь</t>
  </si>
  <si>
    <t>Компьютерная розетка RJ-45 в стену, кат.6А двойная, Avanti, закаленная сталь</t>
  </si>
  <si>
    <t>Компьютерная розетка RJ-45 в стену, кат.6 двойная экранированная, Avanti, закаленная сталь</t>
  </si>
  <si>
    <t>Компьютерная розетка RJ-45 в стену, кат.5e одинарная, Avanti, закаленная сталь</t>
  </si>
  <si>
    <t>4404613</t>
  </si>
  <si>
    <t>Телефонная розетка RJ-12 без шторки в стену одинарная, Avanti, закаленная сталь</t>
  </si>
  <si>
    <t>4404614</t>
  </si>
  <si>
    <t>Телефонная розетка RJ-12 без шторки в стену двойная, Avanti, закаленная сталь</t>
  </si>
  <si>
    <t>4404663</t>
  </si>
  <si>
    <t>Компьютерная розетка RJ-45 без шторки в стену, кат.5е одинарная, Avanti, закаленная сталь</t>
  </si>
  <si>
    <t>4404664</t>
  </si>
  <si>
    <t>Компьютерная розетка RJ-45 без шторки в стену, кат.5е двойная, Avanti, закаленная сталь</t>
  </si>
  <si>
    <t>4404673</t>
  </si>
  <si>
    <t>Компьютерная розетка RJ-45 без шторки в стену, кат.6А одинарная, Avanti, закаленная сталь</t>
  </si>
  <si>
    <t>4404674</t>
  </si>
  <si>
    <t>Компьютерная розетка RJ-45 без шторки в стену, кат.6А двойная, Avanti, закаленная сталь</t>
  </si>
  <si>
    <t>4404693</t>
  </si>
  <si>
    <t>Компьютерная розетка RJ-45 без шторки в стену, кат.6 одинарная, Avanti, закаленная сталь</t>
  </si>
  <si>
    <t>4404694</t>
  </si>
  <si>
    <t>Компьютерная розетка RJ-45 без шторки в стену, кат.6 двойная, Avanti, закаленная сталь</t>
  </si>
  <si>
    <t>4404763</t>
  </si>
  <si>
    <t>Компьютерная розетка RJ-45 без шторки в стену, кат.5e одинарная экранированная, Avanti, закаленная сталь</t>
  </si>
  <si>
    <t>4404764</t>
  </si>
  <si>
    <t>Компьютерная розетка RJ-45 без шторки в стену, кат.5e двойная экранированная, Avanti, закаленная сталь</t>
  </si>
  <si>
    <t>4404773</t>
  </si>
  <si>
    <t>Компьютерная розетка RJ-45 без шторки в стену, кат.6А одинарная экранированная, Avanti, закаленная сталь</t>
  </si>
  <si>
    <t>4404774</t>
  </si>
  <si>
    <t>Компьютерная розетка RJ-45 без шторки в стену, кат.6А двойная экранированная, Avanti, закаленная сталь</t>
  </si>
  <si>
    <t>4404793</t>
  </si>
  <si>
    <t>Компьютерная розетка RJ-45 без шторки в стену, кат.6 одинарная экранированная, Avanti, закаленная сталь</t>
  </si>
  <si>
    <t>4404794</t>
  </si>
  <si>
    <t>Компьютерная розетка RJ-45 без шторки в стену, кат.6 двойная экранированная, Avanti, закаленная сталь</t>
  </si>
  <si>
    <t>Диммер поворотный в стену, Avanti, закаленная сталь</t>
  </si>
  <si>
    <t>Датчик движения в стену, Avanti, закаленная сталь</t>
  </si>
  <si>
    <t>Термостат для теплых полов в стену, Avanti, закаленная сталь</t>
  </si>
  <si>
    <t>Механизм управления вентиляторами в стену, Avanti, закаленная сталь</t>
  </si>
  <si>
    <t>Механизм управления рольставней в стену, Avanti, закаленная сталь</t>
  </si>
  <si>
    <t>Звонок в стену, Avanti, закаленная сталь</t>
  </si>
  <si>
    <t>Диммер кнопочный в стену для LED ламп, Avanti, закаленная сталь</t>
  </si>
  <si>
    <t>USB зарядное устройство в стену 2.1 А, Avanti, закаленная сталь</t>
  </si>
  <si>
    <t>Розетка TV одиночная в стену, Avanti, закаленная сталь</t>
  </si>
  <si>
    <t>Розетка TV проходная в стену, Avanti, закаленная сталь</t>
  </si>
  <si>
    <t>4404523</t>
  </si>
  <si>
    <t>Розетка TV оконечная в стену, Avanti, закаленная сталь</t>
  </si>
  <si>
    <t>Розетка TV-FM-SAT в стену, Avanti, закаленная сталь</t>
  </si>
  <si>
    <t>001/1517</t>
  </si>
  <si>
    <t>HDMI розетка одинарная в стену, тип А-А, Avanti, закаленная сталь</t>
  </si>
  <si>
    <t>USB 3.0 розетка одинарная в стену, тип А-А, Avanti, закаленная сталь</t>
  </si>
  <si>
    <t>USB 2.0 розетка одинарная в стену, тип А-А, Avanti, закаленная сталь</t>
  </si>
  <si>
    <t>Вывод кабеля из стены, Avanti, закаленная сталь</t>
  </si>
  <si>
    <t>Выключатель одноклавишный в стену, Avanti, черный матовый</t>
  </si>
  <si>
    <t>Выключатель двухклавишный в стену, Avanti, черный матовый</t>
  </si>
  <si>
    <t>Переключатель одноклавишный в стену, Avanti, черный матовый</t>
  </si>
  <si>
    <t>Переключатель двухклавишный в стену, Avanti, черный матовый</t>
  </si>
  <si>
    <t>Инвертор одноклавишный в стену, Avanti, черный матовый</t>
  </si>
  <si>
    <t>Инвертор двухклавишный в стену, Avanti, черный матовый</t>
  </si>
  <si>
    <t>Кнопка одноклавишная в стену, Avanti, черный матовый</t>
  </si>
  <si>
    <t>Кнопка двухклавишная в стену, Avanti, черный матовый</t>
  </si>
  <si>
    <t>Розетка в стену, 2P+E, с з/ш, Avanti, черный матовый</t>
  </si>
  <si>
    <t>Розетка с крышкой в стену, 2P+E, с з/ш, Avanti, черный матовый</t>
  </si>
  <si>
    <t>Компьютерная розетка RJ-45 в стену, кат.6 одинарная, Avanti, черный матовый</t>
  </si>
  <si>
    <t>Компьютерная розетка RJ-45 в стену, кат.6 двойная, Avanti, черный матовый</t>
  </si>
  <si>
    <t>Телефонная розетка RJ-12 в стену одинарная, Avanti, черный матовый</t>
  </si>
  <si>
    <t>Компьютерная розетка RJ-45 в стену, кат.5e одинарная экранированная, Avanti, черный матовый</t>
  </si>
  <si>
    <t>Компьютерная розетка RJ-45 в стену, кат.5e двойная экранированная, Avanti, черный матовый</t>
  </si>
  <si>
    <t>Компьютерная розетка RJ-45 в стену, кат.6 экранированная  двойная, Avanti, черный матовый</t>
  </si>
  <si>
    <t>Компьютерная розетка RJ-45 в стену, кат.5e одинарная, Avanti, черный матовый</t>
  </si>
  <si>
    <t>4412613</t>
  </si>
  <si>
    <t>Телефонная розетка RJ-12 без шторки в стену одинарная, Avanti, черный матовый</t>
  </si>
  <si>
    <t>4412614</t>
  </si>
  <si>
    <t>Телефонная розетка RJ-12 без шторки в стену двойная, Avanti, черный матовый</t>
  </si>
  <si>
    <t>4412663</t>
  </si>
  <si>
    <t>Компьютерная розетка RJ-45 без шторки в стену, кат.5е одинарная, Avanti, черный матовый</t>
  </si>
  <si>
    <t>4412664</t>
  </si>
  <si>
    <t>Компьютерная розетка RJ-45 без шторки в стену, кат.5е двойная, Avanti, черный матовый</t>
  </si>
  <si>
    <t>4412673</t>
  </si>
  <si>
    <t>Компьютерная розетка RJ-45 без шторки в стену, кат.6А одинарная, Avanti, черный матовый</t>
  </si>
  <si>
    <t>4412674</t>
  </si>
  <si>
    <t>Компьютерная розетка RJ-45 без шторки в стену, кат.6А двойная, Avanti, черный матовый</t>
  </si>
  <si>
    <t>4412693</t>
  </si>
  <si>
    <t>Компьютерная розетка RJ-45 без шторки в стену, кат.6 одинарная, Avanti, черный матовый</t>
  </si>
  <si>
    <t>4412694</t>
  </si>
  <si>
    <t>Компьютерная розетка RJ-45 без шторки в стену, кат.6 двойная, Avanti, черный матовый</t>
  </si>
  <si>
    <t>4412763</t>
  </si>
  <si>
    <t>Компьютерная розетка RJ-45 без шторки в стену, кат.5e одинарная экранированная, Avanti, черный матовый</t>
  </si>
  <si>
    <t>4412764</t>
  </si>
  <si>
    <t>Компьютерная розетка RJ-45 без шторки в стену, кат.5e двойная экранированная, Avanti, черный матовый</t>
  </si>
  <si>
    <t>4412773</t>
  </si>
  <si>
    <t>Компьютерная розетка RJ-45 без шторки в стену, кат.6A одинарная  экранированная, Avanti, черный матовый</t>
  </si>
  <si>
    <t>4412774</t>
  </si>
  <si>
    <t>Компьютерная розетка RJ-45 без шторки в стену, кат.6А двойная экранированная, Avanti, черный матовый</t>
  </si>
  <si>
    <t>4412793</t>
  </si>
  <si>
    <t>Компьютерная розетка RJ-45 без шторки в стену, кат.6 одинарная экранированная, Avanti, черный матовый</t>
  </si>
  <si>
    <t>4412794</t>
  </si>
  <si>
    <t>Компьютерная розетка RJ-45 без шторки в стену, кат.6 двойная экранированная, Avanti, черный матовый</t>
  </si>
  <si>
    <t>Диммер поворотный в стену, Avanti, черный матовый</t>
  </si>
  <si>
    <t>Датчик движения в стену, Avanti, черный матовый</t>
  </si>
  <si>
    <t>Термостат для теплых полов в стену, Avanti, черный матовый</t>
  </si>
  <si>
    <t>Механизм управления вентиляторами в стену, Avanti, черный матовый</t>
  </si>
  <si>
    <t>Механизм управления рольставней в стену, Avanti, черный матовый</t>
  </si>
  <si>
    <t>Звонок в стену, Avanti, черный матовый</t>
  </si>
  <si>
    <t>Диммер кнопочный в стену для LED ламп, Avanti, черный матовый</t>
  </si>
  <si>
    <t>USB зарядное устройство в стену 2.1 А, Avanti, черный матовый</t>
  </si>
  <si>
    <t>Розетка TV одиночная в стену, Avanti, черный матовый</t>
  </si>
  <si>
    <t>Розетка TV проходная в стену, Avanti, черный матовый</t>
  </si>
  <si>
    <t>4412523</t>
  </si>
  <si>
    <t>Розетка TV оконечная в стену, Avanti, черный матовый</t>
  </si>
  <si>
    <t>Розетка TV-FM-SAT в стену, Avanti, черный матовый</t>
  </si>
  <si>
    <t>HDMI розетка одинарная в стену, тип А-А, Avanti, черный матовый</t>
  </si>
  <si>
    <t>USB 3.0 розетка одинарная в стену, тип А-А, Avanti, черный матовый</t>
  </si>
  <si>
    <t>USB 2.0 розетка одинарная в стену, тип А-А, Avanti, черный матовый</t>
  </si>
  <si>
    <t>Вывод кабеля из стены, Avanti, черный матовый</t>
  </si>
  <si>
    <t>4400900</t>
  </si>
  <si>
    <t>Рамка 5 постов (10 мод.), Avanti, белое облако</t>
  </si>
  <si>
    <t>Рамка 1 пост (2 мод.), Avanti, белое облако</t>
  </si>
  <si>
    <t>Рамка 2 поста (4 мод.), Avanti, белое облако</t>
  </si>
  <si>
    <t>Рамка 3 поста (6 мод.), Avanti, белое облако</t>
  </si>
  <si>
    <t>Рамка 4 поста (8 мод.), Avanti, белое облако</t>
  </si>
  <si>
    <t>Рамка 5 постов (10 мод.), Avanti, ванильная дымка</t>
  </si>
  <si>
    <t>Рамка 1 пост (2 мод.), Avanti, ванильная дымка</t>
  </si>
  <si>
    <t>Рамка 2 поста (4 мод.), Avanti, ванильная дымка</t>
  </si>
  <si>
    <t>Рамка 3 поста (6 мод.), Avanti, ванильная дымка</t>
  </si>
  <si>
    <t>Рамка 4 поста (8 мод.), Avanti, ванильная дымка</t>
  </si>
  <si>
    <t>Рамка 5 постов (10 мод.), Avanti, черный квадрат</t>
  </si>
  <si>
    <t>Рамка 1 пост (2 мод.), Avanti, черный квадрат</t>
  </si>
  <si>
    <t>Рамка 2 поста (4 мод.), Avanti, черный квадрат</t>
  </si>
  <si>
    <t>Рамка 3 поста (6 мод.), Avanti, черный квадрат</t>
  </si>
  <si>
    <t>Рамка 4 поста (8 мод.), Avanti, черный квадрат</t>
  </si>
  <si>
    <t>Рамка 5 постов (10 мод.), Avanti, закаленная сталь</t>
  </si>
  <si>
    <t>Рамка 1 пост (2 мод.), Avanti, закаленная сталь</t>
  </si>
  <si>
    <t>Рамка 2 поста (4 мод.), Avanti, закаленная сталь</t>
  </si>
  <si>
    <t>Рамка 3 поста (6 мод.), Avanti, закаленная сталь</t>
  </si>
  <si>
    <t>Рамка 4 поста (8 мод.), Avanti, закаленная сталь</t>
  </si>
  <si>
    <t>Рамка 5 постов (10 мод.), Avanti, черный матовый</t>
  </si>
  <si>
    <t>Рамка 1 пост (2 мод.), Avanti, черный матовый</t>
  </si>
  <si>
    <t>Рамка 2 поста (4 мод.), Avanti, черный матовый</t>
  </si>
  <si>
    <t>Рамка 3 поста (6 мод.), Avanti, черный матовый</t>
  </si>
  <si>
    <t>Рамка 4 поста (8 мод.), Avanti, черный матовый</t>
  </si>
  <si>
    <t>Рамка 5 постов (10 мод.), Avanti, белый жемчуг</t>
  </si>
  <si>
    <t>Рамка 1 пост (2 мод.), Avanti, белый жемчуг</t>
  </si>
  <si>
    <t>Рамка 2 поста (4 мод.), Avanti, белый жемчуг</t>
  </si>
  <si>
    <t>Рамка 3 поста (6 мод.), Avanti, белый жемчуг</t>
  </si>
  <si>
    <t>Рамка 4 поста (8 мод.), Avanti, белый жемчуг</t>
  </si>
  <si>
    <t>Рамка 5 постов (10 мод.), Avanti, карамельный жемчуг</t>
  </si>
  <si>
    <t>Рамка 1 пост (2 мод.), Avanti, карамельный жемчуг</t>
  </si>
  <si>
    <t>Рамка 2 поста (4 мод.), Avanti, карамельный жемчуг</t>
  </si>
  <si>
    <t>Рамка 3 поста (6 мод.), Avanti, карамельный жемчуг</t>
  </si>
  <si>
    <t>Рамка 4 поста (8 мод.), Avanti, карамельный жемчуг</t>
  </si>
  <si>
    <t>Рамка 5 постов (10 мод.), Avanti, серый жемчуг</t>
  </si>
  <si>
    <t>Рамка 1 пост (2 мод.), Avanti, серый жемчуг</t>
  </si>
  <si>
    <t>Рамка 2 поста (4 мод.), Avanti, серый жемчуг</t>
  </si>
  <si>
    <t>Рамка 4 поста (8 мод.), Avanti, серый жемчуг</t>
  </si>
  <si>
    <t>Рамка 5 постов (10 мод.), Avanti, кремовый жемчуг</t>
  </si>
  <si>
    <t>Рамка 1 пост (2 мод.), Avanti, кремовый жемчуг</t>
  </si>
  <si>
    <t>Рамка 2 поста (4 мод.), Avanti, кремовый жемчуг</t>
  </si>
  <si>
    <t>Рамка 3 поста (6 мод.), Avanti, кремовый жемчуг</t>
  </si>
  <si>
    <t>Рамка 4 поста (8 мод.), Avanti, кремовый жемчуг</t>
  </si>
  <si>
    <t>Рамка 5 постов (10 мод.), Avanti, золотистый жемчуг</t>
  </si>
  <si>
    <t>Рамка 1 пост (2 мод.), Avanti, золотистый жемчуг</t>
  </si>
  <si>
    <t>Рамка 2 поста (4 мод.), Avanti, золотистый жемчуг</t>
  </si>
  <si>
    <t>Рамка 3 поста (6 мод.), Avanti, золотистый жемчуг</t>
  </si>
  <si>
    <t>Рамка 4 поста (8 мод.), Avanti, золотистый жемчуг</t>
  </si>
  <si>
    <t>Рамка 5 постов (10 мод.), Avanti, сине-зеленый жемчуг</t>
  </si>
  <si>
    <t>Рамка 1 пост (2 мод.), Avanti, сине-зеленый жемчуг</t>
  </si>
  <si>
    <t>Рамка 2 поста (4 мод.), Avanti, сине-зеленый жемчуг</t>
  </si>
  <si>
    <t>Рамка 3 поста (6 мод.), Avanti, сине-зеленый жемчуг</t>
  </si>
  <si>
    <t>Рамка 4 поста (8 мод.), Avanti, сине-зеленый жемчуг</t>
  </si>
  <si>
    <t>Рамка из натурального стекла 1 пост (2 мод.), Avanti, белая</t>
  </si>
  <si>
    <t>Рамка из натурального стекла 2 поста (4 мод.), Avanti, белая</t>
  </si>
  <si>
    <t>Рамка из натурального стекла 3 поста (6 мод.), Avanti, белая</t>
  </si>
  <si>
    <t>Рамка из натурального стекла 4 поста (8 мод.), Avanti, белая</t>
  </si>
  <si>
    <t>Рамка из натурального стекла 1 пост (2 мод.), Avanti, черная</t>
  </si>
  <si>
    <t>Рамка из натурального стекла 2 поста (4 мод.), Avanti, черная</t>
  </si>
  <si>
    <t>Рамка из натурального стекла 3 поста (6 мод.),  Avanti, черная</t>
  </si>
  <si>
    <t>Рамка из натурального стекла 4 поста (8 мод.), Avanti, черная</t>
  </si>
  <si>
    <t>Рамка из натурального стекла 1 пост (2 мод.), Avanti, светло-серая</t>
  </si>
  <si>
    <t>Рамка из натурального стекла 2 поста (4 мод.), Avanti, светло-серая</t>
  </si>
  <si>
    <t>Рамка из натурального стекла 3 поста (6 мод.), Avanti, светло-серая</t>
  </si>
  <si>
    <t>Рамка из натурального стекла 4 поста (8 мод.),  Avanti, светло-серая</t>
  </si>
  <si>
    <t>Рамка из натурального стекла 1 пост (2 мод.), Avanti, светло-зеленая</t>
  </si>
  <si>
    <t>Рамка из натурального стекла 2 поста (4 мод.), Avanti, светло-зеленая</t>
  </si>
  <si>
    <t>Рамка из натурального стекла 3 поста (6 мод.), Avanti, светло-зеленая</t>
  </si>
  <si>
    <t>Рамка из натурального стекла 4 поста (8 мод.), Avanti, светло-зеленая</t>
  </si>
  <si>
    <t>Рамка из алюминия 1 пост (2 мод.), Avanti, черная</t>
  </si>
  <si>
    <t>Рамка из алюминия 2 поста (4 мод.), Avanti, черная</t>
  </si>
  <si>
    <t>Рамка из алюминия 3 поста (6 мод.), Avanti, черная</t>
  </si>
  <si>
    <t>Рамка из алюминия 4 поста (8 мод.), Avanti, черная</t>
  </si>
  <si>
    <t>Рамка из алюминия 1 пост (2 мод.), Avanti, серая</t>
  </si>
  <si>
    <t>Рамка из алюминия 2 поста (4 мод.), Avanti, серая</t>
  </si>
  <si>
    <t>Рамка из алюминия 3 поста (6 мод.), Avanti, серая</t>
  </si>
  <si>
    <t>Рамка из алюминия 4 поста (8 мод.), Avanti, серая</t>
  </si>
  <si>
    <t>Рамка из натурального дерева 1 пост (2 мод.), Avanti, беленый дуб</t>
  </si>
  <si>
    <t>Рамка из натурального дерева 2 поста (4 мод.), Avanti, беленый дуб</t>
  </si>
  <si>
    <t>Рамка из натурального дерева 3 поста (6 мод.), Avanti, беленый дуб</t>
  </si>
  <si>
    <t>Рамка из натурального дерева 1 пост (2 мод.), Avanti, венге</t>
  </si>
  <si>
    <t>Рамка из натурального дерева 2 поста (4 мод.), Avanti, венге</t>
  </si>
  <si>
    <t>Рамка из натурального дерева 3 поста (6 мод.), Avanti, венге</t>
  </si>
  <si>
    <t>Рамки из металла</t>
  </si>
  <si>
    <t>Рамка из металла 1 пост (2 мод.), Avanti, белая</t>
  </si>
  <si>
    <t>Рамка из металла 2 поста (4 мод.), Avanti, белая</t>
  </si>
  <si>
    <t>Рамка из металла 3 поста (6 мод.), Avanti, белая</t>
  </si>
  <si>
    <t>Рамка из металла 1 пост (2 мод.), Avanti, черная</t>
  </si>
  <si>
    <t>Рамка из металла 2 поста (4 мод.), Avanti, черная</t>
  </si>
  <si>
    <t>Рамка из металла 3 поста (6 мод.), Avanti, черная</t>
  </si>
  <si>
    <t>Рамка из металла 1 пост (2 мод.), Avanti, темно-серая</t>
  </si>
  <si>
    <t>Рамка из металла 2 поста (4 мод.), Avanti, темно-серая</t>
  </si>
  <si>
    <t>Рамка из металла 3 поста (6 мод.), Avanti, темно-серая</t>
  </si>
  <si>
    <t>Рамка из металла 1 пост (2 мод.), Avanti, светло-серебристая</t>
  </si>
  <si>
    <t>Рамка из металла 2 поста (4 мод.), Avanti, светло-серебристая</t>
  </si>
  <si>
    <t>Рамка из металла 3 поста (6 мод.), Avanti, светло-серебристая</t>
  </si>
  <si>
    <t>Рамка из металла 1 пост (2 мод.), Avanti, графитовая</t>
  </si>
  <si>
    <t>Рамка из металла 2 поста (4 мод.), Avanti, графитовая</t>
  </si>
  <si>
    <t>Рамка из металла 3 поста (6 мод.), Avanti, графитовая</t>
  </si>
  <si>
    <t>Рамка из металла 1 пост (2 мод.), Avanti, золотая</t>
  </si>
  <si>
    <t>Рамка из металла 2 поста (4 мод.), Avanti, золотая</t>
  </si>
  <si>
    <t>Рамка из металла 3 поста (6 мод.), Avanti, золотая</t>
  </si>
  <si>
    <t>Рамка из металла 1 пост (2 мод.), Avanti, никелированная</t>
  </si>
  <si>
    <t>Рамка из металла 2 поста (4 мод.), Avanti, никелированная</t>
  </si>
  <si>
    <t>Рамка из металла 3 поста (6 мод.), Avanti, никелированная</t>
  </si>
  <si>
    <t>Декоративная вставка для рамок из натуральных материалов 1 пост (2 мод.), Avanti, белая</t>
  </si>
  <si>
    <t>Декоративная вставка для рамок из натуральных материалов 1 пост (2 мод.), Avanti, черная</t>
  </si>
  <si>
    <t>Декоративная вставка для рамок из натуральных материалов 1 пост (2 мод.), Avanti, хром</t>
  </si>
  <si>
    <t>Декоративная вставка для металлических рамок 1 пост (2 мод.), Avanti, белая</t>
  </si>
  <si>
    <t>Декоративная вставка для металлических рамок 1 пост (2 мод.), Avanti, черная</t>
  </si>
  <si>
    <t>Декоративная вставка для металлических рамок 1 пост (2 мод.), Avanti, хром</t>
  </si>
  <si>
    <t>Декоративная вставка для металлических рамок 1 пост (2 мод.), Avanti, бежевая</t>
  </si>
  <si>
    <t>Выключатель модульный, Avanti, белое облако, 1 модуль</t>
  </si>
  <si>
    <t>Выключатель одноклавишный модульный, Avanti, белое облако, 2 модуля</t>
  </si>
  <si>
    <t>Переключатель модульный, Avanti, белое облако, 1 модуль</t>
  </si>
  <si>
    <t>Переключатель одноклавишный модульный, Avanti, белое облако, 2 модуля</t>
  </si>
  <si>
    <t>Инвертор модульный, Avanti, белое облако, 1 модуль</t>
  </si>
  <si>
    <t>Инвертор одноклавишный модульный, Avanti, белое облако, 2 модуля</t>
  </si>
  <si>
    <t>Выключатель двухполюсный одноклавишный модульный, Avanti, белое облако, 1 модуль</t>
  </si>
  <si>
    <t>Выключатель двухполюсный одноклавишный модульный, Avanti, белое  облако, 2 модуля</t>
  </si>
  <si>
    <t>Кнопка модульная, Avanti, белое облако, 1 модуль</t>
  </si>
  <si>
    <t>Кнопка одноклавишная модульная, Avanti, белое облако, 2 модуля</t>
  </si>
  <si>
    <t>Розетка модульная, 2P+E, с з/ш, Avanti, белое облако, 2 модуля</t>
  </si>
  <si>
    <t>Розетка с крышкой модульная, 2P+E, с з/ш, Avanti, белое облако, 2 модуля</t>
  </si>
  <si>
    <t>Телефонная розетка RJ-12 модульная, Avanti, белое облако, 1 модуль</t>
  </si>
  <si>
    <t>Компьютерная розетка RJ-45 модульная, кат.5е экранированная, Avanti, белое облако, 1 модуль</t>
  </si>
  <si>
    <t>4400611</t>
  </si>
  <si>
    <t>Телефонная розетка RJ-12 без шторки модульная, Avanti, белое облако, 1 модуль</t>
  </si>
  <si>
    <t>4400661</t>
  </si>
  <si>
    <t>Компьютерная розетка RJ-45 без шторки модульная, кат.5е, Avanti, белое облако, 1 модуль</t>
  </si>
  <si>
    <t>4400671</t>
  </si>
  <si>
    <t>Компьютерная розетка RJ-45 без шторки модульная , кат.6А, Avanti, белое облако, 1 модуль</t>
  </si>
  <si>
    <t>4400691</t>
  </si>
  <si>
    <t>Компьютерная розетка RJ-45 без шторки модульная, кат.6, Avanti, белое облако, 1 модуль</t>
  </si>
  <si>
    <t>4400761</t>
  </si>
  <si>
    <t>Компьютерная розетка RJ-45 без шторки модульная, кат.5е экранированная, Avanti, белое облако, 1 модуль</t>
  </si>
  <si>
    <t>4400771</t>
  </si>
  <si>
    <t>Компьютерная розетка RJ-45 без шторки модульная, кат.6А экранированная, Avanti, белое облако, 1 модуль</t>
  </si>
  <si>
    <t>4400791</t>
  </si>
  <si>
    <t>Компьютерная розетка RJ-45 без шторки модульная, кат.6 экранированная, Avanti, белое облако, 1 модуль</t>
  </si>
  <si>
    <t>Диммер поворотный модульный, Avanti, белое облако, 1 модуль</t>
  </si>
  <si>
    <t>Датчик движения модульный, Avanti, белое облако, 1 модуль</t>
  </si>
  <si>
    <t>Термостат модульный для теплых полов, Avanti, белое облако, 2 модуля</t>
  </si>
  <si>
    <t>Механизм управления вентиляторами модульный, Avanti, белое облако, 2 модуля</t>
  </si>
  <si>
    <t>Механизм управления рольставней модульный, Avanti, белое облако, 1 модуль</t>
  </si>
  <si>
    <t>Звонок модульный, Avanti, белое облако, 1 модуль</t>
  </si>
  <si>
    <t>Диммер кнопочный модульный для LED ламп, Avanti, белое облако, 1 модуль</t>
  </si>
  <si>
    <t>USB зарядное устройство модульное, Avanti, белое облако, 2 модуля, 2.1 А</t>
  </si>
  <si>
    <t>Розетка TV одиночная модульная, Avanti, белое облако, 1 модуль</t>
  </si>
  <si>
    <t>Розетка TV проходная модульная, Avanti, белое облако, 1 модуль</t>
  </si>
  <si>
    <t>4400521</t>
  </si>
  <si>
    <t>Розетка TV оконечная модульная, Avanti, белое облако, 1 модуль</t>
  </si>
  <si>
    <t>Розетка TV-FM-SAT модульная, Avanti, белое облако, 2 модуля</t>
  </si>
  <si>
    <t>Вывод кабеля модульный Avanti, белое облако, 2 модуля</t>
  </si>
  <si>
    <t>HDMI розетка модульная, тип А-А, Avanti, белое облако, 1 модуль</t>
  </si>
  <si>
    <t>USB 3.0 розетка модульная, тип А-А, Avanti, белое облако, 1 модуль</t>
  </si>
  <si>
    <t>USB 2.0 розетка модульная, тип А-А, Avanti, белое облако, 1 модуль</t>
  </si>
  <si>
    <t>Адаптер для Keystone, Avanti, белое облако, 1 модуль</t>
  </si>
  <si>
    <t>4400211</t>
  </si>
  <si>
    <t>Адаптер без шторки для Keystone, Avanti, белое облако, 1 модуль</t>
  </si>
  <si>
    <t>Заглушка модульная, Avanti, белое облако, 1 модуль</t>
  </si>
  <si>
    <t>Комплект модульных заглушек Avanti, белое облако, 0,5 модуля 2 штуки</t>
  </si>
  <si>
    <t>Выключатель модульный, Avanti, ванильная дымка, 1 модуль</t>
  </si>
  <si>
    <t>Выключатель одноклавишный модульный, Avanti, ванильная дымка, 2 модуля</t>
  </si>
  <si>
    <t>Переключатель модульный, Avanti, ванильная дымка, 1 модуль</t>
  </si>
  <si>
    <t>Переключатель одноклавишный модульный, Avanti, ванильная дымка, 2 модуля</t>
  </si>
  <si>
    <t>Инвертор модульный, Avanti, ванильная дымка, 1 модуль</t>
  </si>
  <si>
    <t>Инвертор одноклавишный модульный, Avanti, ванильная дымка, 2 модуля</t>
  </si>
  <si>
    <t>Выключатель двухполюсный одноклавишный модульный, Avanti, ванильная дымка, 1 модуль</t>
  </si>
  <si>
    <t>Выключатель двухполюсный одноклавишный модульный, Avanti, ванильная  дымка, 2 модуля</t>
  </si>
  <si>
    <t>Кнопка модульная, Avanti, ванильная дымка, 1 модуль</t>
  </si>
  <si>
    <t>Кнопка одноклавишная модульная, Avanti, ванильная дымка, 2 модуля</t>
  </si>
  <si>
    <t>Розетка модульная, 2P+E, с з/ш, Avanti, ванильная дымка, 2 модуля</t>
  </si>
  <si>
    <t>Розетка с крышкой модульная, 2P+E, с з/ш, Avanti, ванильная дымка, 2 модуля</t>
  </si>
  <si>
    <t>Компьютерная розетка RJ-45 модульная, кат.6, Avanti, ванильная дымка, 1 модуль</t>
  </si>
  <si>
    <t>Телефонная розетка RJ-12 модульная, Avanti, ванильная дымка, 1 модуль</t>
  </si>
  <si>
    <t>Компьютерная розетка RJ-45 модульная, кат.5е экранированная, Avanti, ванильная дымка, 1 модуль</t>
  </si>
  <si>
    <t>Компьютерная розетка RJ-45 модульная, кат.6А, Avanti, ванильная дымка, 1 модуль</t>
  </si>
  <si>
    <t>Компьютерная розетка RJ-45 модульная, кат.6 экранированная, Avanti, ванильная дымка, 1 модуль</t>
  </si>
  <si>
    <t>Компьютерная розетка RJ-45 модульная, кат.5е, Avanti, ванильная дымка, 1 модуль</t>
  </si>
  <si>
    <t>4405611</t>
  </si>
  <si>
    <t>Телефонная розетка RJ-12 без шторки модульная, Avanti, ванильная дымка, 1 модуль</t>
  </si>
  <si>
    <t>4405661</t>
  </si>
  <si>
    <t>Компьютерная розетка RJ-45 без шторки модульная, кат.5е, Avanti, ванильная дымка, 1 модуль</t>
  </si>
  <si>
    <t>4405671</t>
  </si>
  <si>
    <t>Компьютерная розетка RJ-45 без шторки модульная, кат.6А, Avanti, ванильная дымка, 1 модуль</t>
  </si>
  <si>
    <t>4405691</t>
  </si>
  <si>
    <t>Компьютерная розетка RJ-45 без шторки модульная, кат.6, Avanti, ванильная дымка, 1 модуль</t>
  </si>
  <si>
    <t>4405761</t>
  </si>
  <si>
    <t>Компьютерная розетка RJ-45 без шторки модульная, кат.5е экранированная, Avanti, ванильная дымка, 1 модуль</t>
  </si>
  <si>
    <t>4405771</t>
  </si>
  <si>
    <t>Компьютерная розетка RJ-45 без шторки модульная, кат.6А экранированная, Avanti, ванильная дымка, 1 модуль</t>
  </si>
  <si>
    <t>4405791</t>
  </si>
  <si>
    <t>Компьютерная розетка RJ-45 без шторки модульная, кат.6 экранированная, Avanti, ванильная дымка, 1 модуль</t>
  </si>
  <si>
    <t>Диммер поворотный модульный, Avanti, ванильная дымка, 1 модуль</t>
  </si>
  <si>
    <t>Датчик движения модульный, Avanti, ванильная дымка, 1 модуль</t>
  </si>
  <si>
    <t>Термостат модульный для теплых полов, Avanti, ванильная дымка, 2 модуля</t>
  </si>
  <si>
    <t>Механизм управления вентиляторами модульный, Avanti, ванильная дымка, 2 модуля</t>
  </si>
  <si>
    <t>Механизм управления рольставней, Avanti, ванильная дымка, 1 модуль</t>
  </si>
  <si>
    <t>Звонок модульный, Avanti, ванильная дымка, 1 модуль</t>
  </si>
  <si>
    <t>Диммер кнопочный модульный для LED ламп, Avanti, ванильная дымка, 1 модуль</t>
  </si>
  <si>
    <t>USB зарядное устройство модульное 2.1 А, Avanti, ванильная дымка, 2 модуля</t>
  </si>
  <si>
    <t>Розетка TV одиночная модульная, Avanti, ванильная дымка, 1 модуль</t>
  </si>
  <si>
    <t>Розетка TV проходная модульная, Avanti, ванильная дымка, 1 модуль</t>
  </si>
  <si>
    <t>4405521</t>
  </si>
  <si>
    <t>Розетка TV оконечная модульная, Avanti, ванильная дымка, 1 модуль</t>
  </si>
  <si>
    <t>Розетка TV-FM-SAT модульная, Avanti, ванильная дымка, 2 модуля</t>
  </si>
  <si>
    <t>Вывод кабеля модульный, Avanti, ванильная дымка, 2 модуля</t>
  </si>
  <si>
    <t>HDMI розетка модульная, тип А-А, Avanti, ванильная дымка, 1 модуль</t>
  </si>
  <si>
    <t>USB 3.0 розетка модульная, тип А-А, Avanti, ванильная дымка, 1 модуль</t>
  </si>
  <si>
    <t>USB 2.0 розетка модульная, тип А-А, Avanti, ванильная дымка, 1 модуль</t>
  </si>
  <si>
    <t>Адаптер для Keystone, Avanti, ванильная дымка, 1 модуль</t>
  </si>
  <si>
    <t>4405211</t>
  </si>
  <si>
    <t>Адаптер без шторки для Keystone, Avanti, ванильная дымка, 1 модуль</t>
  </si>
  <si>
    <t>Заглушка модульная, Avanti, ванильная дымка, 1 модуль</t>
  </si>
  <si>
    <t>Комплект модульных заглушек, Avanti, ванильная дымка, 0,5 модуля 2 штуки</t>
  </si>
  <si>
    <t>Выключатель модульный, Avanti, черный квадрат, 1 модуль</t>
  </si>
  <si>
    <t>Выключатель одноклавишный модульный, Avanti, черный квадрат, 2 модуля</t>
  </si>
  <si>
    <t>Переключатель модульный, Avanti, черный квадрат, 1 модуль</t>
  </si>
  <si>
    <t>Переключатель одноклавишный модульный, Avanti, черный квадрат, 2 модуля</t>
  </si>
  <si>
    <t>Инвертор модульный, Avanti, черный квадрат, 1 модуль</t>
  </si>
  <si>
    <t>Инвертор одноклавишный модульный, Avanti, черный квадрат, 2 модуля</t>
  </si>
  <si>
    <t>Выключатель двухполюсный одноклавишный модульный, Avanti, черный квадрат, 1 модуль</t>
  </si>
  <si>
    <t>Выключатель двухполюсный одноклавишный модульный, Avanti, черный  квадрат, 2 модуля</t>
  </si>
  <si>
    <t>Кнопка модульная, Avanti, черный квадрат, 1 модуль</t>
  </si>
  <si>
    <t>Кнопка одноклавишная модульная, Avanti, черный квадрат, 2 модуля</t>
  </si>
  <si>
    <t>Розетка модульная, 2P+E, с з/ш, Avanti, черный квадрат, 2 модуля</t>
  </si>
  <si>
    <t>Розетка с крышкой модульная, 2P+E, с з/ш, Avanti, черный квадрат, 2 модуля</t>
  </si>
  <si>
    <t>Телефонная розетка RJ-12 модульная, Avanti, черный квадрат, 1 модуль</t>
  </si>
  <si>
    <t>Компьютерная розетка RJ-45 модульная, кат.6 экранированная, Avanti, черный квадрат, 1 модуль</t>
  </si>
  <si>
    <t>4402611</t>
  </si>
  <si>
    <t>Телефонная розетка RJ-12 без шторки модульная, Avanti, черный квадрат, 1 модуль</t>
  </si>
  <si>
    <t>4402661</t>
  </si>
  <si>
    <t>Компьютерная розетка RJ-45 без шторки модульная, кат.5е, Avanti, черный квадрат, 1 модуль</t>
  </si>
  <si>
    <t>4402671</t>
  </si>
  <si>
    <t>Компьютерная розетка RJ-45 без шторки модульная, кат.6А, Avanti, черный квадрат, 1 модуль</t>
  </si>
  <si>
    <t>4402691</t>
  </si>
  <si>
    <t>Компьютерная розетка RJ-45 без шторки модульная, кат.6, Avanti, черный квадрат, 1 модуль</t>
  </si>
  <si>
    <t>4402761</t>
  </si>
  <si>
    <t>Компьютерная розетка RJ-45 без шторки модульная, кат.5е экранированная, Avanti, черный квадрат, 1 модуль</t>
  </si>
  <si>
    <t>4402771</t>
  </si>
  <si>
    <t>Компьютерная розетка RJ-45 без шторки модульная, кат.6А экранированная, Avanti, черный квадрат, 1 модуль</t>
  </si>
  <si>
    <t>4402791</t>
  </si>
  <si>
    <t>Компьютерная розетка RJ-45 без шторки модульная, кат.6 экранированная, Avanti, черный квадрат, 1 модуль</t>
  </si>
  <si>
    <t>Диммер поворотный модульный, Avanti, черный квадрат, 1 модуль</t>
  </si>
  <si>
    <t>Датчик движения модульный, Avanti, черный квадрат, 1 модуль</t>
  </si>
  <si>
    <t>Термостат модульный для теплых полов, Avanti, черный квадрат, 2 модуля</t>
  </si>
  <si>
    <t>Механизм управления вентиляторами модульный, Avanti, черный квадрат, 2 модуля</t>
  </si>
  <si>
    <t>Механизм управления рольставней, Avanti, черный квадрат, 1 мод</t>
  </si>
  <si>
    <t>Звонок модульный, Avanti, черный квадрат, 1 модуль</t>
  </si>
  <si>
    <t>Диммер кнопочный модульный для LED ламп, Avanti, черный квадрат, 1 модуль</t>
  </si>
  <si>
    <t>USB зарядное устройство модульное 2.1 А, Avanti, черный квадрат, 2 модуля</t>
  </si>
  <si>
    <t>Розетка TV одиночная модульная, Avanti, черный квадрат, 1 модуль</t>
  </si>
  <si>
    <t>Розетка TV проходная модульная, Avanti, черный квадрат, 1 модуль</t>
  </si>
  <si>
    <t>4402521</t>
  </si>
  <si>
    <t>Розетка TV оконечная модульная, Avanti, черный квадрат, 1 модуль</t>
  </si>
  <si>
    <t>Розетка TV-FM-SAT модульная, Avanti, черный квадрат, 2 модуля</t>
  </si>
  <si>
    <t>Вывод кабеля модульный, Avanti, черный квадрат, 2 модуля</t>
  </si>
  <si>
    <t>HDMI розетка модульная, тип А-А, Avanti, черный квадрат, 1 модуль</t>
  </si>
  <si>
    <t>USB 3.0 розетка модульная, тип А-А, Avanti, черный квадрат, 1 модуль</t>
  </si>
  <si>
    <t>USB 2.0 розетка модульная, тип А-А, Avanti, черный квадрат, 1 модуль</t>
  </si>
  <si>
    <t>Адаптер для Keystone, Avanti, черный квадрат, 1 модуль</t>
  </si>
  <si>
    <t>4402211</t>
  </si>
  <si>
    <t>Адаптер без шторки для Keystone, Avanti, черный квадрат, 1 модуль</t>
  </si>
  <si>
    <t>Заглушка модульная, Avanti, черный квадрат, 1 модуль</t>
  </si>
  <si>
    <t>Комплект модульных заглушек, Avanti, черный квадрат, 0,5 модуля 2 штуки</t>
  </si>
  <si>
    <t>Розетка модульная, 2P+E, с з/ш, Avanti, красный квадрат, 2 модуля</t>
  </si>
  <si>
    <t>Выключатель модульный, Avanti, закаленная сталь, 1 модуль</t>
  </si>
  <si>
    <t>Выключатель одноклавишный модульный, Avanti, закаленная сталь, 2 модуля</t>
  </si>
  <si>
    <t>Переключатель модульный, Avanti, закаленная сталь, 1 модуль</t>
  </si>
  <si>
    <t>Переключатель одноклавишный модульный, Avanti, закаленная сталь, 2 модуля</t>
  </si>
  <si>
    <t>Инвертор модульный,  Avanti, закаленная сталь, 1 модуль</t>
  </si>
  <si>
    <t>Инвертор одноклавишный модульный, Avanti, закаленная сталь, 2 модуля</t>
  </si>
  <si>
    <t>Выключатель двухполюсный одноклавишный модульный, Avanti, закаленная сталь, 1 модуль</t>
  </si>
  <si>
    <t>Выключатель двухполюсный одноклавишный модульный, Avanti, закаленная  сталь, 2 модуля</t>
  </si>
  <si>
    <t>Кнопка модульная, Avanti, закаленная сталь, 1 модуль</t>
  </si>
  <si>
    <t>Кнопка одноклавишная модульная, Avanti, закаленная сталь, 2 модуля</t>
  </si>
  <si>
    <t>Розетка модульная, 2P+E, с з/ш, Avanti, закаленная сталь, 2 модуля</t>
  </si>
  <si>
    <t>Розетка с крышкой модульная, 2P+E, с з/ш, Avanti, закаленная сталь, 2 модуля</t>
  </si>
  <si>
    <t>4404611</t>
  </si>
  <si>
    <t>Телефонная розетка RJ-12 без шторки модульная, Avanti, закаленная сталь, 1 модуль</t>
  </si>
  <si>
    <t>4404661</t>
  </si>
  <si>
    <t>Компьютерная розетка RJ-45 без шторки модульная, кат.5е, Avanti, закаленная сталь, 1 модуль</t>
  </si>
  <si>
    <t>4404671</t>
  </si>
  <si>
    <t>Компьютерная розетка RJ-45 без шторки модульная, кат.6А, Avanti, закаленная сталь, 1 модуль</t>
  </si>
  <si>
    <t>4404691</t>
  </si>
  <si>
    <t>Компьютерная розетка RJ-45 без шторки модульная, кат.6, Avanti, закаленная сталь, 1 модуль</t>
  </si>
  <si>
    <t>4404761</t>
  </si>
  <si>
    <t>Компьютерная розетка RJ-45 без шторки модульная, кат.5е экранированная, Avanti, закаленная сталь, 1 модуль</t>
  </si>
  <si>
    <t>4404771</t>
  </si>
  <si>
    <t>Компьютерная розетка RJ-45 без шторки модульная, кат.6А экранированная, Avanti, закаленная сталь, 1 модуль</t>
  </si>
  <si>
    <t>4404791</t>
  </si>
  <si>
    <t>Компьютерная розетка RJ-45 без шторки модульная, кат.6 экранированная, Avanti, закаленная сталь, 1 модуль</t>
  </si>
  <si>
    <t>Диммер поворотный модульный, Avanti, закаленная сталь, 1 модуль</t>
  </si>
  <si>
    <t>Датчик движения модульный, Avanti, закаленная сталь, 1 модуль</t>
  </si>
  <si>
    <t>Термостат модульный для теплых полов, Avanti, закаленная сталь, 2 модуля</t>
  </si>
  <si>
    <t>Механизм управления вентиляторами модульный, Avanti, закаленная  сталь, 2модуля</t>
  </si>
  <si>
    <t>Механизм управления рольставней модульный, Avanti, закаленная сталь, 1 модуль</t>
  </si>
  <si>
    <t>Звонок модульный, Avanti, закаленная сталь, 1 модуль</t>
  </si>
  <si>
    <t>Диммер кнопочный модульный для LED ламп, Avanti, закаленная сталь, 1 модуль</t>
  </si>
  <si>
    <t>USB зарядное устройство модульное, Avanti, закаленная сталь, 2модуля, 2.1 А</t>
  </si>
  <si>
    <t>Розетка TV одиночная модульная, Avanti, закаленная сталь, 1 модуль</t>
  </si>
  <si>
    <t>Розетка ТВ проходная, Avanti, закаленная сталь, 1 мод</t>
  </si>
  <si>
    <t>4404521</t>
  </si>
  <si>
    <t>Розетка TV оконечная модульная, Avanti, закаленная сталь, 1 модуль</t>
  </si>
  <si>
    <t>Розетка TV-FM-SAT модульная, Avanti, закаленная сталь, 2 модуля</t>
  </si>
  <si>
    <t>Вывод кабеля модульный, Avanti, закаленная сталь, 2 модуля</t>
  </si>
  <si>
    <t>HDMI розетка модульная, тип А-А, Avanti, закаленная сталь, 1 модуль</t>
  </si>
  <si>
    <t>USB 3.0 розетка модульная, тип А-А, Avanti, закаленная сталь, 1 модуль</t>
  </si>
  <si>
    <t>USB 2.0 розетка модульная, тип А-А, Avanti, закаленная сталь, 1 модуль</t>
  </si>
  <si>
    <t>Адаптер для Keystone, Avanti, закаленная сталь, 1 модуль</t>
  </si>
  <si>
    <t>4404211</t>
  </si>
  <si>
    <t>Адаптер без шторки для Keystone, Avanti, закаленная сталь, 1 модуль</t>
  </si>
  <si>
    <t>Заглушка модульная, Avanti, закаленная сталь, 1 модуль</t>
  </si>
  <si>
    <t>Комплект модульных заглушек, Avanti, закаленная сталь, 0,5 модуля 2 штуки</t>
  </si>
  <si>
    <t>Выключатель модульный, Avanti, черный матовый, 1 модуль</t>
  </si>
  <si>
    <t>Выключатель одноклавишный модульный, Avanti, черный матовый, 2 модуля</t>
  </si>
  <si>
    <t>Переключатель модульный, Avanti, черный матовый, 1 модуль</t>
  </si>
  <si>
    <t>Переключатель одноклавишный модульный, Avanti, черный матовый, 2 модуля</t>
  </si>
  <si>
    <t>Инвертор модульный, Avanti, черный матовый, 1 модуль</t>
  </si>
  <si>
    <t>Инвертор одноклавишный модульный, Avanti, черный матовый, 2 модуля</t>
  </si>
  <si>
    <t>Выключатель двухполюсный модульный, Avanti, черный матовый, 1 модуль</t>
  </si>
  <si>
    <t>Выключатель двухполюсный одноклавишный модульный, Avanti, черный матовый, 2 модуля</t>
  </si>
  <si>
    <t>Кнопка модульная, Avanti, черный матовый, 1 модуль</t>
  </si>
  <si>
    <t>Кнопка одноклавишная модульная, Avanti, черный матовый, 2 модуля</t>
  </si>
  <si>
    <t>Розетка модульная, 2P+E, с з/ш, Avanti, черный матовый, 2 модуля</t>
  </si>
  <si>
    <t>Розетка с крышкой модульная, 2P+E, с з/ш, Avanti, черный матовый, 2модуля</t>
  </si>
  <si>
    <t>Компьютерная розетка RJ-45 модульная, кат.6, Avanti, черный матовый, 1 модуль</t>
  </si>
  <si>
    <t>Телефонная розетка RJ-12 модульная, Avanti, черный матовый, 1 модуль</t>
  </si>
  <si>
    <t>4412611</t>
  </si>
  <si>
    <t>Телефонная розетка RJ-12 без шторки модульная, Avanti, черный матовый, 1 модуль</t>
  </si>
  <si>
    <t>4412661</t>
  </si>
  <si>
    <t>Компьютерная розетка RJ-45 без шторки модульная, кат.5е, Avanti, черный матовый, 1 модуль</t>
  </si>
  <si>
    <t>4412671</t>
  </si>
  <si>
    <t>Компьютерная розетка RJ-45 без шторки модульная, кат.6А, Avanti, черный матовый, 1 модуль</t>
  </si>
  <si>
    <t>4412691</t>
  </si>
  <si>
    <t>Компьютерная розетка RJ-45 без шторки модульная ,кат.6, Avanti, черный матовый, 1 модуль</t>
  </si>
  <si>
    <t>4412761</t>
  </si>
  <si>
    <t>Компьютерная розетка RJ-45 без шторки модульная, кат.5е экранированная, Avanti, черный матовый, 1 модуль</t>
  </si>
  <si>
    <t>4412771</t>
  </si>
  <si>
    <t>Компьютерная розетка RJ-45 без шторки модульная, кат.6А экранированная, Avanti, черный матовый, 1 модуль</t>
  </si>
  <si>
    <t>4412791</t>
  </si>
  <si>
    <t>Компьютерная розетка RJ-45 без шторки модульная, кат.6 экранированная, Avanti, черный матовый, 1 модуль</t>
  </si>
  <si>
    <t>Диммер поворотный модульный, Avanti, черный матовый, 1 модуль</t>
  </si>
  <si>
    <t>Датчик движения модульный, Avanti, черный матовый, 1 модуль</t>
  </si>
  <si>
    <t>Термостат модульный для теплых полов, Avanti, черный матовый, 2 модуля</t>
  </si>
  <si>
    <t>Механизм управления вентиляторами модульный, Avanti, черный матовый, 2 модуля</t>
  </si>
  <si>
    <t>Механизм управления рольставней модульный, Avanti, черный матовый, 1 модуль</t>
  </si>
  <si>
    <t>Звонок модульный, Avanti, черный матовый, 1 модуль</t>
  </si>
  <si>
    <t>Диммер кнопочный модульный для LED ламп, Avanti, черный матовый, 1 модуль</t>
  </si>
  <si>
    <t>USB зарядное устройство модульное 2.1 А, Avanti, черный матовый, 2 модуля</t>
  </si>
  <si>
    <t>Розетка TV одиночная модульная, Avanti, черный матовый, 1 модуль</t>
  </si>
  <si>
    <t>Розетка TV проходная модульная, Avanti, черный матовый, 1 модуль</t>
  </si>
  <si>
    <t>4412521</t>
  </si>
  <si>
    <t>Розетка TV оконечная модульная, Avanti, черный матовый, 1 модуль</t>
  </si>
  <si>
    <t>Розетка TV-FM-SAT модульная, Avanti, черный матовый, 2 модуля</t>
  </si>
  <si>
    <t>Вывод кабеля модульный, Avanti, черный матовый, 2 модуля</t>
  </si>
  <si>
    <t>HDMI розетка модульная, тип А-А, Avanti, черный матовый, 1 модуль</t>
  </si>
  <si>
    <t>USB 3.0 розетка модульная, тип А-А, Avanti, черный матовый, 1 модуль</t>
  </si>
  <si>
    <t>USB 2.0 розетка модульная, тип А-А, Avanti, черный матовый, 1 модуль</t>
  </si>
  <si>
    <t>Адаптер для Keystone, Avanti, черный матовый, 1 модуль</t>
  </si>
  <si>
    <t>4412211</t>
  </si>
  <si>
    <t>Адаптер без шторки для Keystone, Avanti, черный матовый, 1 модуль</t>
  </si>
  <si>
    <t>Заглушка модульная, Avanti, черный матовый, 1 модуль</t>
  </si>
  <si>
    <t>Комплект модульных заглушек, Avanti, черный матовый, 0,5 модуля 2 штуки</t>
  </si>
  <si>
    <t>Рамка для монтажа в стену IP55, Avanti, белое облако, 2 модуля</t>
  </si>
  <si>
    <t>Коробка для настенного монтажа IP55, Avanti, серая, 2 модуля</t>
  </si>
  <si>
    <t>Каркас с лапками для монтажа модульных, Avanti, в стену, под 2 модуля</t>
  </si>
  <si>
    <t>Каркас Avanti для In-liner Front, черный, под 2 модуля</t>
  </si>
  <si>
    <t>001/1298</t>
  </si>
  <si>
    <t>Лампы подсветки</t>
  </si>
  <si>
    <t>440000L</t>
  </si>
  <si>
    <t>Светодиодная лампа подсветки, Avanti, цвет белый</t>
  </si>
  <si>
    <t>440000S</t>
  </si>
  <si>
    <t>Светодиодная лампа подсветки, Avanti, цвет синий</t>
  </si>
  <si>
    <t>Рамка-суппорт Avanti для In-liner Front, белый, 2 модуля</t>
  </si>
  <si>
    <t>Рамка-суппорт Avanti для In-liner Front, белый, 4 модуля</t>
  </si>
  <si>
    <t>Рамка-суппорт Avanti для In-liner Front, белый, 6 модулей</t>
  </si>
  <si>
    <t>Рамка-суппорт Avanti для In-liner Front, черный, 2 модуля</t>
  </si>
  <si>
    <t>Рамка-суппорт Avanti для In-liner Front, черный, 4 модуля</t>
  </si>
  <si>
    <t>Рамка-суппорт Avanti для In-liner Front, черный, 6 модулей</t>
  </si>
  <si>
    <t>Рамка-суппорт Avanti для In-liner Front, серебристый металлик, 2 модуля</t>
  </si>
  <si>
    <t>Рамка-суппорт Avanti для In-liner Front,  серебристый металлик, 4 модуля</t>
  </si>
  <si>
    <t>Рамка-суппорт Avanti для In-liner Front,  серебристый металлик, 6 модулей</t>
  </si>
  <si>
    <t>001/1581</t>
  </si>
  <si>
    <t>Система пластиковых кабель-каналов</t>
  </si>
  <si>
    <t>Короба для систем кондиционирования - "Angara"</t>
  </si>
  <si>
    <t>AIR12064R</t>
  </si>
  <si>
    <t>Угол плоский для короба 120х60 мм(розница, 1 шт в пакете)</t>
  </si>
  <si>
    <t>AIR12065R</t>
  </si>
  <si>
    <t>Заглушка для короба 120х60 мм(розница, 1 шт в пакете)</t>
  </si>
  <si>
    <t>AIR12066R</t>
  </si>
  <si>
    <t>Тройник для короба 120х60 мм(розница, 1 шт в пакете)</t>
  </si>
  <si>
    <t>AIR12067R</t>
  </si>
  <si>
    <t>Прямой ввод в стену для короба 120х60 мм(розница, 1 шт в пакете)</t>
  </si>
  <si>
    <t>AIR12068R</t>
  </si>
  <si>
    <t>Ввод в стену под углом 90 град. для короба 120х60 мм(розница, 1 шт в пакете)</t>
  </si>
  <si>
    <t>AIR70404R</t>
  </si>
  <si>
    <t>Угол плоский для короба 70х40 мм(розница, 1 шт в пакете)</t>
  </si>
  <si>
    <t>AIR70405R</t>
  </si>
  <si>
    <t>Заглушка для короба 70х40 мм(розница, 1 шт в пакете)</t>
  </si>
  <si>
    <t>AIR70407R</t>
  </si>
  <si>
    <t>Прямой ввод в стену для короба 70х40 мм(розница, 1 шт в пакете)</t>
  </si>
  <si>
    <t>МСТ</t>
  </si>
  <si>
    <t>AIR70408R</t>
  </si>
  <si>
    <t>Ввод в стену под углом 90 град. для короба 70х40 мм(розница, 1 шт в пакете)</t>
  </si>
  <si>
    <t>AIR90407R</t>
  </si>
  <si>
    <t>Прямой ввод в стену для короба 90х40 мм(розница, 1 шт в пакете)</t>
  </si>
  <si>
    <t>AIR90603R</t>
  </si>
  <si>
    <t>Угол внешний для короба 90х60 мм(розница, 1 шт в пакете)</t>
  </si>
  <si>
    <t>AIR90604R</t>
  </si>
  <si>
    <t>Угол плоский для короба 90х60 мм(розница, 1 шт в пакете)</t>
  </si>
  <si>
    <t>AIR10045R</t>
  </si>
  <si>
    <t>Заглушка для плинтусного короба 100х40 мм белый(розница, 1 шт в пакете)</t>
  </si>
  <si>
    <t>AIR10049R</t>
  </si>
  <si>
    <t>Накладка на стык для плинтусного короба 100х40 мм белое(розница, 1 шт в пакете)</t>
  </si>
  <si>
    <t>Миниканалы и кабельные короба - "In-liner Classic"</t>
  </si>
  <si>
    <t>001/1612</t>
  </si>
  <si>
    <t>Аксессуары для мини-каналов 15х17 мм (розница)</t>
  </si>
  <si>
    <t>AIM 15x17 Угол внутренний белый (розница, 2 шт в пакете)</t>
  </si>
  <si>
    <t>AEM 15x17 Угол внешний белый (розница, 2 шт в пакете)</t>
  </si>
  <si>
    <t>APM 15x17 Угол плоский белый (розница, 2 шт в пакете)</t>
  </si>
  <si>
    <t>IM 15x17 Тройник белый (розница, 2 шт в пакете)</t>
  </si>
  <si>
    <t>LM 15x17 Заглушка белая (розница, 2 шт в пакете)</t>
  </si>
  <si>
    <t>001/1613</t>
  </si>
  <si>
    <t>Аксессуары для мини-каналов 25х17 мм (коричневый)</t>
  </si>
  <si>
    <t>AIM 25x17 Угол внутренний белый (розница, 2 шт в пакете)</t>
  </si>
  <si>
    <t>AEM 25x17 Угол внешний</t>
  </si>
  <si>
    <t>AEM 25x17 Угол внешний белый (розница, 2 шт в пакете)</t>
  </si>
  <si>
    <t>APM 25x17 Угол плоский белый (розница, 2 шт в пакете)</t>
  </si>
  <si>
    <t>IM 25x17 Тройник белый (розница, 2 шт в пакете)</t>
  </si>
  <si>
    <t>LM 25x17 Заглушка белая (розница, 2 шт в пакете)</t>
  </si>
  <si>
    <t>00591R</t>
  </si>
  <si>
    <t>GM 25x17 Соединение на стык(розница, 1 шт в пакете)</t>
  </si>
  <si>
    <t>001/1614</t>
  </si>
  <si>
    <t>Аксессуары для мини-каналов 40х17 мм (коричневый)</t>
  </si>
  <si>
    <t>AEM 40x17 Угол внешний белый (розница, 2 шт в пакете)</t>
  </si>
  <si>
    <t>00351</t>
  </si>
  <si>
    <t>TMC 40x17 Мини-канал</t>
  </si>
  <si>
    <t>AIM 40x17 Угол внутренний белый (розница, 2 шт в пакете)</t>
  </si>
  <si>
    <t>APM 40x17 Угол плоский белый (розница, 2 шт в пакете)</t>
  </si>
  <si>
    <t>IM 40x17 Тройник белый (розница, 2 шт в пакете)</t>
  </si>
  <si>
    <t>LM 40x17 Заглушка белая (розница, 2 шт в пакете)</t>
  </si>
  <si>
    <t>00597R</t>
  </si>
  <si>
    <t>GM 40x17 Соединение на стык(розница, 2 шт в пакете)</t>
  </si>
  <si>
    <t>001/1615</t>
  </si>
  <si>
    <t>Аксессуары для мини-каналов 22х10 мм (коричневый)</t>
  </si>
  <si>
    <t>AEM 22x10 Угол внешний белый (розница, 2 шт в пакете)</t>
  </si>
  <si>
    <t>IM 22x10 Тройник белый (розница, 2 шт в пакете)</t>
  </si>
  <si>
    <t>00386R</t>
  </si>
  <si>
    <t>AIM 22x10 Угол внутренний белый (розница, 2 шт в пакете)</t>
  </si>
  <si>
    <t>APM 22x10 Угол плоский белый (розница, 2 шт в пакете)</t>
  </si>
  <si>
    <t>00525</t>
  </si>
  <si>
    <t>IM 22x10 Тройник</t>
  </si>
  <si>
    <t>LM 22x10 Заглушка белая (розница, 2 шт в пакете)</t>
  </si>
  <si>
    <t>00594R</t>
  </si>
  <si>
    <t>GM 22x10 Соединение на стык(розница, 1 шт в пакете)</t>
  </si>
  <si>
    <t>00651R</t>
  </si>
  <si>
    <t>LM 50x20 Заглушка(розница, 2 шт в пакете)</t>
  </si>
  <si>
    <t>00652R</t>
  </si>
  <si>
    <t>IM 50x20 Тройник(розница, 2 шт в пакете)</t>
  </si>
  <si>
    <t>00653R</t>
  </si>
  <si>
    <t>GM 50x20 Соединение на стык(розница, 2 шт в пакете)</t>
  </si>
  <si>
    <t>00654R</t>
  </si>
  <si>
    <t>APM 50x20 Угол плоский(розница, 2 шт в пакете)</t>
  </si>
  <si>
    <t>00655R</t>
  </si>
  <si>
    <t>AIM 50x20 Угол внутренний(розница, 2 шт в пакете)</t>
  </si>
  <si>
    <t>00656R</t>
  </si>
  <si>
    <t>AEM 50x20 Угол внешний(розница, 2 шт в пакете)</t>
  </si>
  <si>
    <t>00677R</t>
  </si>
  <si>
    <t>SDMN Коробка распределительная(розница, 2 шт в пакете)</t>
  </si>
  <si>
    <t>00867R</t>
  </si>
  <si>
    <t>LAN 25x30 Заглушка(розница, 2 шт в пакете)</t>
  </si>
  <si>
    <t>01721R</t>
  </si>
  <si>
    <t>NIAV 25x30 Угол внутренний изменяемый  (70-120°)(розница, 1 шт в пакете)</t>
  </si>
  <si>
    <t>01737R</t>
  </si>
  <si>
    <t>NPAN 25x30 Угол плоский(розница, 2 шт в пакете)</t>
  </si>
  <si>
    <t>01805</t>
  </si>
  <si>
    <t>NEA 25x30 Угол внешний неизменяемый (90°)</t>
  </si>
  <si>
    <t>01821</t>
  </si>
  <si>
    <t>NIA 25x30 Угол внутренний неизменяемый (90°)</t>
  </si>
  <si>
    <t>01821R</t>
  </si>
  <si>
    <t>00868R</t>
  </si>
  <si>
    <t>LAN 40x40 Заглушка(розница, 2 шт в пакете)</t>
  </si>
  <si>
    <t>01722R</t>
  </si>
  <si>
    <t>NIAV 40x40 Угол внутренний изменяемый  (70-120°)(розница, 1 шт в пакете)</t>
  </si>
  <si>
    <t>01738R</t>
  </si>
  <si>
    <t>NPAN 40x40 Угол плоский(розница, 2 шт в пакете)</t>
  </si>
  <si>
    <t>01754R</t>
  </si>
  <si>
    <t>NTAN 40x40 Тройник/отвод(розница, 2 шт в пакете)</t>
  </si>
  <si>
    <t>01806R</t>
  </si>
  <si>
    <t>NEA 40х40 Угол внешний неизменяемый (90°)(розница, 1 шт в пакете)</t>
  </si>
  <si>
    <t>01822R</t>
  </si>
  <si>
    <t>NIA 40х40 Угол внутренний неизменяемый (90°)(розница, 1 шт в пакете)</t>
  </si>
  <si>
    <t>00869R</t>
  </si>
  <si>
    <t>LAN 60x40 Заглушка(розница, 2 шт в пакете)</t>
  </si>
  <si>
    <t>01707R</t>
  </si>
  <si>
    <t>NEAV 60x40 Угол внешний изменяемый  (70-120°)(розница, 1 шт в пакете)</t>
  </si>
  <si>
    <t>01739R</t>
  </si>
  <si>
    <t>NPAN 60x40 Угол плоский(розница, 2 шт в пакете)</t>
  </si>
  <si>
    <t>01755R</t>
  </si>
  <si>
    <t>NTAN 60x40 Тройник/отвод(розница, 2 шт в пакете)</t>
  </si>
  <si>
    <t>01807R</t>
  </si>
  <si>
    <t>NEA 60х40 Угол внешний неизменяемый (90°)(розница, 1 шт в пакете)</t>
  </si>
  <si>
    <t>01823R</t>
  </si>
  <si>
    <t>NIA 60х40 Угол внутренний неизменяемый (90°)(розница, 1 шт в пакете)</t>
  </si>
  <si>
    <t>00870R</t>
  </si>
  <si>
    <t>LAN 60x60 Заглушка(розница, 2 шт в пакете)</t>
  </si>
  <si>
    <t>01711R</t>
  </si>
  <si>
    <t>NEAV 60x60 Угол внешний изменяемый (70-120°)(розница, 1 шт в пакете)</t>
  </si>
  <si>
    <t>01727R</t>
  </si>
  <si>
    <t>NIAV 60x60 Угол внутренний изменяемый  (70-120°)(розница, 1 шт в пакете)</t>
  </si>
  <si>
    <t>01743R</t>
  </si>
  <si>
    <t>NPAN 60x60 Угол плоский(розница, 2 шт в пакете)</t>
  </si>
  <si>
    <t>00871R</t>
  </si>
  <si>
    <t>LAN 80x40 Заглушка(розница, 2 шт в пакете)</t>
  </si>
  <si>
    <t>01756R</t>
  </si>
  <si>
    <t>NTAN 80x40 Тройник/отвод(розница, 2 шт в пакете)</t>
  </si>
  <si>
    <t>01808R</t>
  </si>
  <si>
    <t>NEA 80x40 Угол внешний неизменяемый (90°)(розница, 1 шт в пакете)</t>
  </si>
  <si>
    <t>01824R</t>
  </si>
  <si>
    <t>NIA 80x40 Угол внутренний неизменяемый (90°)(розница, 1 шт в пакете)</t>
  </si>
  <si>
    <t>00873R</t>
  </si>
  <si>
    <t>LAN 100x40 Заглушка(розница, 2 шт в пакете)</t>
  </si>
  <si>
    <t>01741R</t>
  </si>
  <si>
    <t>NPAN 100x40 Угол плоский(розница, 2 шт в пакете)</t>
  </si>
  <si>
    <t>01757R</t>
  </si>
  <si>
    <t>NTAN 100x40 Тройник/отвод(розница, 2 шт в пакете)</t>
  </si>
  <si>
    <t>01809R</t>
  </si>
  <si>
    <t>NEA 100х40 Угол внешний неизменяемый (90°)(розница, 1 шт в пакете)</t>
  </si>
  <si>
    <t>01825R</t>
  </si>
  <si>
    <t>NIA 100x40 Угол внутренний неизменяемый (90°)(розница, 1 шт в пакете)</t>
  </si>
  <si>
    <t>00872R</t>
  </si>
  <si>
    <t>LAN 80x60 Заглушка(розница, 2 шт в пакете)</t>
  </si>
  <si>
    <t>01744R</t>
  </si>
  <si>
    <t>NPAN 80x60 Угол плоский(розница, 2 шт в пакете)</t>
  </si>
  <si>
    <t>01760R</t>
  </si>
  <si>
    <t>NTAN 80x60 Тройник/отвод(розница, 2 шт в пакете)</t>
  </si>
  <si>
    <t>01812R</t>
  </si>
  <si>
    <t>NEA 80х60 Угол внешний неизменяемый (90°)(розница, 1 шт в пакете)</t>
  </si>
  <si>
    <t>00874R</t>
  </si>
  <si>
    <t>LAN 100x60 Заглушка(розница, 2 шт в пакете)</t>
  </si>
  <si>
    <t>01745R</t>
  </si>
  <si>
    <t>NPAN 100x60 Угол плоский(розница, 1 шт в пакете)</t>
  </si>
  <si>
    <t>01761R</t>
  </si>
  <si>
    <t>NTAN 100x60 Тройник/отвод(розница, 1 шт в пакете)</t>
  </si>
  <si>
    <t>01829R</t>
  </si>
  <si>
    <t>NIA 100x60 Угол внутренний неизменяемый (90°)(розница, 1 шт в пакете)</t>
  </si>
  <si>
    <t>01835</t>
  </si>
  <si>
    <t>NIA 150x80 Угол внутренний неизменяемый</t>
  </si>
  <si>
    <t>01836</t>
  </si>
  <si>
    <t>NIA 200x80 Угол внутренний неизменяемый</t>
  </si>
  <si>
    <t>00513R</t>
  </si>
  <si>
    <t>PDA-45N 80 Рамка-суппорт под 2 модуля 45x45 мм(розница, 2 шт в пакете)</t>
  </si>
  <si>
    <t>00514R</t>
  </si>
  <si>
    <t>PDA-45N 100 Рамка-суппорт под 2 модуля 45x45 мм(розница, 2 шт в пакете)</t>
  </si>
  <si>
    <t>01775R</t>
  </si>
  <si>
    <t>RQM 80 Рамка для ввода в стену/коробку/потолок(розница, 2 шт в пакете)</t>
  </si>
  <si>
    <t>01776R</t>
  </si>
  <si>
    <t>RQM 100 Рамка для ввода в стену/коробку/потолок(розница, 2 шт в пакете)</t>
  </si>
  <si>
    <t>00823R</t>
  </si>
  <si>
    <t>SGAN 40 Накладка на стык профиля(розница, 2 шт в пакете)</t>
  </si>
  <si>
    <t>00833R</t>
  </si>
  <si>
    <t>SGAN 60 Накладка на стык профиля(розница, 2 шт в пакете)</t>
  </si>
  <si>
    <t>00843R</t>
  </si>
  <si>
    <t>SGAN 80 Накладка на стык профиля(розница, 2 шт в пакете)</t>
  </si>
  <si>
    <t>00884R</t>
  </si>
  <si>
    <t>GAN 40 Накладка на стык крышки(розница, 1 шт в пакете)</t>
  </si>
  <si>
    <t>00885R</t>
  </si>
  <si>
    <t>GAN 60 Накладка на стык крышки(розница, 1 шт в пакете)</t>
  </si>
  <si>
    <t>00886R</t>
  </si>
  <si>
    <t>GAN 80 Накладка на стык крышки(розница, 2 шт в пакете)</t>
  </si>
  <si>
    <t>00887R</t>
  </si>
  <si>
    <t>GAN 100 Накладка на стык крышки(розница, 2 шт в пакете)</t>
  </si>
  <si>
    <t>00888R</t>
  </si>
  <si>
    <t>GAN 120 Накладка на стык крышки(розница, 2 шт в пакете)</t>
  </si>
  <si>
    <t>00890R</t>
  </si>
  <si>
    <t>GAN 200 Накладка на стык крышки(розница, 1 шт в пакете)</t>
  </si>
  <si>
    <t>01869R</t>
  </si>
  <si>
    <t>Коробка распределительная для к/к, 110х110х55 мм(розница, 1 шт в пакете)</t>
  </si>
  <si>
    <t>01870R</t>
  </si>
  <si>
    <t>SDN2 Коробка распределительная для к/к, 151х151х75 мм(розница, 1 шт в пакете)</t>
  </si>
  <si>
    <t>02307R</t>
  </si>
  <si>
    <t>GTA-SN 40 Соединитель оснований коробов внутренний(розница, 2 шт в пакете)</t>
  </si>
  <si>
    <t>07712RR</t>
  </si>
  <si>
    <t>TR-ER 60 Фиксатор кабеля(розница, 2 шт в пакете)</t>
  </si>
  <si>
    <t>07713RR</t>
  </si>
  <si>
    <t>TR-ER 80 Фиксатор кабеля(розница, 2 шт в пакете)</t>
  </si>
  <si>
    <t>07714RR</t>
  </si>
  <si>
    <t>TR-ER 100 Фиксатор кабеля(розница, 2 шт в пакете)</t>
  </si>
  <si>
    <t>07716RR</t>
  </si>
  <si>
    <t>TR-ER 150 Фиксатор кабеля(розница, 2 шт в пакете)</t>
  </si>
  <si>
    <t>07717RR</t>
  </si>
  <si>
    <t>TR-ER 200 Фиксатор кабеля(розница, 2 шт в пакете)</t>
  </si>
  <si>
    <t>Кабельные короба "In-liner Front"</t>
  </si>
  <si>
    <t>07205R</t>
  </si>
  <si>
    <t>Заглушка 70х22 мм(розница, 1 шт в пакете)</t>
  </si>
  <si>
    <t>01008A</t>
  </si>
  <si>
    <t>Переходник 110-90х50 мм, черный</t>
  </si>
  <si>
    <t>09501A</t>
  </si>
  <si>
    <t>Кабель-канал 90х50 мм, с фронтальной крышкой, черный</t>
  </si>
  <si>
    <t>09503A</t>
  </si>
  <si>
    <t>Угол плоский 90х50 мм, черный</t>
  </si>
  <si>
    <t>09504R</t>
  </si>
  <si>
    <t>Накладка на стык фронтальная 60 мм(розница, 1 шт в пакете)</t>
  </si>
  <si>
    <t>09505A</t>
  </si>
  <si>
    <t>Заглушка 90х50 мм, черная</t>
  </si>
  <si>
    <t>09505R</t>
  </si>
  <si>
    <t>Заглушка 90х50 мм(розница, 1 шт в пакете)</t>
  </si>
  <si>
    <t>09506A</t>
  </si>
  <si>
    <t>Тройник 90х50 мм, черный</t>
  </si>
  <si>
    <t>09507A</t>
  </si>
  <si>
    <t>Ввод в стену/потолок 90х50 мм, черный</t>
  </si>
  <si>
    <t>09507R</t>
  </si>
  <si>
    <t>Ввод в стену/потолок 90х50 мм(розница, 1 шт в пакете)</t>
  </si>
  <si>
    <t>09509A</t>
  </si>
  <si>
    <t>Накладка на стык профиля 90х50 мм, черная</t>
  </si>
  <si>
    <t>09509R</t>
  </si>
  <si>
    <t>Накладка на стык профиля 90х50 мм(розница, 1 шт в пакете)</t>
  </si>
  <si>
    <t>09551A</t>
  </si>
  <si>
    <t>Угол внутренний 90х50 мм, изменяемый черный</t>
  </si>
  <si>
    <t>09552A</t>
  </si>
  <si>
    <t>Угол внешний 90х50 мм, изменяемый черный</t>
  </si>
  <si>
    <t>01400</t>
  </si>
  <si>
    <t>Кабель-канал 140х50 мм, без крышки</t>
  </si>
  <si>
    <t>01403</t>
  </si>
  <si>
    <t>Угол плоский 140х50 мм</t>
  </si>
  <si>
    <t>01405</t>
  </si>
  <si>
    <t>Заглушка 140х50 мм</t>
  </si>
  <si>
    <t>01005R</t>
  </si>
  <si>
    <t>Заглушка 110х50 мм(розница, 1 шт в пакете)</t>
  </si>
  <si>
    <t>01007R</t>
  </si>
  <si>
    <t>Ввод в стену/потолок 110х50 мм(розница, 1 шт в пакете)</t>
  </si>
  <si>
    <t>Накладка на стык профиля 110х50 мм, черная</t>
  </si>
  <si>
    <t>01009R</t>
  </si>
  <si>
    <t>Накладка на стык профиля 110х50 мм(розница, 1 шт в пакете)</t>
  </si>
  <si>
    <t>01050R</t>
  </si>
  <si>
    <t>Кабель-канал 110х50 мм с фронтальной крышкой. Розничная упаковка.</t>
  </si>
  <si>
    <t>Накладка на стык фронтальная 60 мм, черная</t>
  </si>
  <si>
    <t>001/1582</t>
  </si>
  <si>
    <t>Модульные щитки</t>
  </si>
  <si>
    <t>Модульные щитки - "RAM base"</t>
  </si>
  <si>
    <t>82012</t>
  </si>
  <si>
    <t>Монтажная плата шириной 12 модулей</t>
  </si>
  <si>
    <t>82018</t>
  </si>
  <si>
    <t>Монтажная плата шириной 18 модулей</t>
  </si>
  <si>
    <t>87078</t>
  </si>
  <si>
    <t>Элемент фиксации кабеля</t>
  </si>
  <si>
    <t>87160</t>
  </si>
  <si>
    <t>Петли для подвеса щитка</t>
  </si>
  <si>
    <t>87163</t>
  </si>
  <si>
    <t>Проставка для регулировки глубины DIN-рейки (2модуля)</t>
  </si>
  <si>
    <t>87164</t>
  </si>
  <si>
    <t>Заглушка с двойной изоляцией</t>
  </si>
  <si>
    <t>87165</t>
  </si>
  <si>
    <t>Заглушка на 4мод.RAL7035 для настенных щитков IP40 и IP65</t>
  </si>
  <si>
    <t>Переходник для соединения щитка без дверцы IP 40, с коробом (кроме 4 и 8 модулей)</t>
  </si>
  <si>
    <t>87172</t>
  </si>
  <si>
    <t>Сплошная панель на 12 модулей RAL7035 для щитков IP на 12, 24 модуля</t>
  </si>
  <si>
    <t>87173</t>
  </si>
  <si>
    <t>Сплошная панель на 18 модулей RAL7035 для щитков IP на 18, 36 модуля</t>
  </si>
  <si>
    <t>87177</t>
  </si>
  <si>
    <t>Сплошная панель на 12 модулей RAL9016 для встраиваем. щитков на 24мод.</t>
  </si>
  <si>
    <t>87179</t>
  </si>
  <si>
    <t>Сплошная панель на 18 мод.RAL9016 для встраив.щитков на 18,36,54,72мод</t>
  </si>
  <si>
    <t>87180</t>
  </si>
  <si>
    <t>Заглушка на 6мод. RAL7035 для настенных щитков IP40 и IP65</t>
  </si>
  <si>
    <t>87184</t>
  </si>
  <si>
    <t>Заглушка на 4мод.RAL9001 для настенных щитков IP41</t>
  </si>
  <si>
    <t>87185</t>
  </si>
  <si>
    <t>Заглушка на 6мод.RAL9001 для настенных щитков IP41</t>
  </si>
  <si>
    <t>87186</t>
  </si>
  <si>
    <t>Заглушка на 4мод.RAL9016 для встраиваемых щитков</t>
  </si>
  <si>
    <t>87188</t>
  </si>
  <si>
    <t>Замок для дверцы щитка настенного IP41</t>
  </si>
  <si>
    <t>87197</t>
  </si>
  <si>
    <t>Заглушка на 6мод.RAL9016 для встраиваемых щитков</t>
  </si>
  <si>
    <t>RB871871</t>
  </si>
  <si>
    <t>Замок для дверцы щитков RAM base IP65 на 4-24 модуля</t>
  </si>
  <si>
    <t>RB871872</t>
  </si>
  <si>
    <t>Замок для дверцы щитков RAM base IP65 на 36-72 модуля</t>
  </si>
  <si>
    <t>001/115</t>
  </si>
  <si>
    <t>Модульные щитки встраиваемые с дверцей IP41</t>
  </si>
  <si>
    <t>81536</t>
  </si>
  <si>
    <t>Щиток встраив. с дверцей 36мод., IP 41, белый</t>
  </si>
  <si>
    <t>81504</t>
  </si>
  <si>
    <t>Щиток встраиваемый 4 мод.,IP 41 ,белый</t>
  </si>
  <si>
    <t>81508</t>
  </si>
  <si>
    <t>Щиток встраив. с дверцей 8 мод., IP 41, белый</t>
  </si>
  <si>
    <t>81512</t>
  </si>
  <si>
    <t>Щиток встраива. с дверцей 12 мод., IP 41 , белый</t>
  </si>
  <si>
    <t>81524</t>
  </si>
  <si>
    <t>Щиток встраив. с дверцей 24 мод., IP 41, белый</t>
  </si>
  <si>
    <t>81708</t>
  </si>
  <si>
    <t>Щиток встраив.с двер.8мод.,IP41,бел.,с усил. клем.блок. 1х87308</t>
  </si>
  <si>
    <t>81908</t>
  </si>
  <si>
    <t>Щиток встраив.с двер.8мод.,IP41,бел., с клем.блок.1х87508 и замком</t>
  </si>
  <si>
    <t>81912</t>
  </si>
  <si>
    <t>Щиток встраив.с двер.12мод.,IP41,бел., с клем.блок.1х87512 и замком</t>
  </si>
  <si>
    <t>81918</t>
  </si>
  <si>
    <t>Щиток встраив.с двер.18мод.,IP41,бел., с клем.блок.1х87518 и замком</t>
  </si>
  <si>
    <t>81924</t>
  </si>
  <si>
    <t>Щиток встраив.с двер.24мод.,IP41,бел., с клем.блок.2х87508 и замком</t>
  </si>
  <si>
    <t>82508</t>
  </si>
  <si>
    <t>Щиток встраиваемый 8 мод.,IP 41 ,черный</t>
  </si>
  <si>
    <t>82512</t>
  </si>
  <si>
    <t>Щиток встраиваемый 12 мод.,IP 41 ,черный</t>
  </si>
  <si>
    <t>82524</t>
  </si>
  <si>
    <t>Щиток встраиваемый 24 мод.,IP 41 , черный</t>
  </si>
  <si>
    <t>RB08B4TBD</t>
  </si>
  <si>
    <t>Щиток встраиваемый с дверцей 8 мод.,IP41, черный, с клеммным блоком 63А</t>
  </si>
  <si>
    <t>RB08B4TWD</t>
  </si>
  <si>
    <t>Щиток встраиваемый с дверцей 8 мод.,IP41, белый, с клеммным блоком 63А</t>
  </si>
  <si>
    <t>RB12B4TBD</t>
  </si>
  <si>
    <t>Щиток встраиваемый с дверцей 12 мод.,IP41, черный, с клеммным блоком 63А</t>
  </si>
  <si>
    <t>RB24B4NWD</t>
  </si>
  <si>
    <t>Щиток мультимедийный встраиваемый с дверцей 24 мод.,IP41, белый, с монтажными платами</t>
  </si>
  <si>
    <t>RB24B4TBD</t>
  </si>
  <si>
    <t>Щиток встраиваемый с дверцей 24 мод.,IP41, черный, с клеммным блоком 63А</t>
  </si>
  <si>
    <t>RB24B4TBDL</t>
  </si>
  <si>
    <t>Щиток встраиваемый с дверцей24 мод.,IP41, черный, с клеммным блоком 63А и замком</t>
  </si>
  <si>
    <t>RB24B4TWD</t>
  </si>
  <si>
    <t>Щиток встраиваемый с дверцей 24 мод.,IP41, белый, с клеммным блоком 63А</t>
  </si>
  <si>
    <t>RB54B4RWD</t>
  </si>
  <si>
    <t>Щиток встраиваемый с дверцей 54 мод.,IP41, белый, с клеммным блоком 160А</t>
  </si>
  <si>
    <t>RB72B4RWD</t>
  </si>
  <si>
    <t>Щиток встраиваемый с дверцей 72 мод.,IP41, белый, с клеммным блоком 160А</t>
  </si>
  <si>
    <t>001/116</t>
  </si>
  <si>
    <t>Модульные щитки настенные с дверцей IP41 и без дверцы IP40</t>
  </si>
  <si>
    <t>84924</t>
  </si>
  <si>
    <t>Щиток настен.с двер.24мод.,IP41,бел.,с клем.блок.2х87508 и замком</t>
  </si>
  <si>
    <t>82002</t>
  </si>
  <si>
    <t>Щиток настенный, ral 7035, без крышки, 2мод.</t>
  </si>
  <si>
    <t>83612</t>
  </si>
  <si>
    <t>Щиток настен. без дверцы 12 мод.,IP40, серый</t>
  </si>
  <si>
    <t>83618</t>
  </si>
  <si>
    <t>Щиток настен. без дверцы 18 мод., IP40, серый</t>
  </si>
  <si>
    <t>83624</t>
  </si>
  <si>
    <t>Щиток настен. без дверцы 24(2х12) мод.,IP40, серый</t>
  </si>
  <si>
    <t>83654</t>
  </si>
  <si>
    <t>Щиток настен. без дверцы, 54(3Х18) мод.,IP40</t>
  </si>
  <si>
    <t>83724</t>
  </si>
  <si>
    <t>Щиток настен.без двер.24мод.,IP40,сер.,с усил. клем.блок.2х87308</t>
  </si>
  <si>
    <t>83736</t>
  </si>
  <si>
    <t>Щиток настен.без двер.36мод.,IP40,сер.,с усил. клем.блок.2х87312</t>
  </si>
  <si>
    <t>83918</t>
  </si>
  <si>
    <t>Щиток настен.без дверц.18мод., IP40,сер,с клем.блоком в компл.1х87518</t>
  </si>
  <si>
    <t>84608</t>
  </si>
  <si>
    <t>Щиток настен. с дверцей 8 мод.., IP 41, белый</t>
  </si>
  <si>
    <t>84618</t>
  </si>
  <si>
    <t>Щиток настен. с дверцей 18 мод., IP 41, белый</t>
  </si>
  <si>
    <t>84624</t>
  </si>
  <si>
    <t>Щиток настен. с дверцей 24(2х12) мод., IP 41, белый</t>
  </si>
  <si>
    <t>84708</t>
  </si>
  <si>
    <t>Щиток настен.с двер.8мод.,IP41,бел.,с усил. клем.блок.1х87308</t>
  </si>
  <si>
    <t>84918</t>
  </si>
  <si>
    <t>Щиток настен.с двер.18мод.,IP41,бел.,с клем.блок.1х87518 и замком</t>
  </si>
  <si>
    <t>RB24W4TWD</t>
  </si>
  <si>
    <t>Щиток настенный с дверцей 24 мод.,IP41, белый, с клеммным блоком 63А</t>
  </si>
  <si>
    <t>RB54W4TWDL</t>
  </si>
  <si>
    <t>Щиток настенный с дверцей 54 мод.,IP41, белый, с клеммным блоком 63А и замком</t>
  </si>
  <si>
    <t>001/117</t>
  </si>
  <si>
    <t>Модульные щитки настенные с дверцей IP65</t>
  </si>
  <si>
    <t>85604</t>
  </si>
  <si>
    <t>Щиток настен. с дверцей, 4 мод.,IP65</t>
  </si>
  <si>
    <t>RB08W6TGD</t>
  </si>
  <si>
    <t>Щиток настенный с дверцей 8 мод.,IP65, серый, с клеммным блоком 63А</t>
  </si>
  <si>
    <t>RB12W6TGD</t>
  </si>
  <si>
    <t>Щиток настенный с дверцей 12 мод.,IP65, серый, с клеммным блоком 63А</t>
  </si>
  <si>
    <t>RB18W6TGD</t>
  </si>
  <si>
    <t>Щиток настенный с дверцей 18 мод.,IP65, серый, с клеммным блоком 63А</t>
  </si>
  <si>
    <t>RB24W6TGD</t>
  </si>
  <si>
    <t>Щиток настенный с дверцей 24 мод.,IP65, серый, с клеммным блоком 63А</t>
  </si>
  <si>
    <t>RB36W6TGD</t>
  </si>
  <si>
    <t>Щиток настенный с дверцей 36 мод.,IP65, серый, с клеммным блоком 63А</t>
  </si>
  <si>
    <t>RB54W6TGD</t>
  </si>
  <si>
    <t>Щиток настенный с дверцей 54 мод.,IP65, серый, с клеммным блоком 63А</t>
  </si>
  <si>
    <t>RB72W6TGD</t>
  </si>
  <si>
    <t>Щиток настенный с дверцей 72 мод.,IP65, серый, с клеммным блоком 63А</t>
  </si>
  <si>
    <t>001/1881</t>
  </si>
  <si>
    <t>Модульные щитки - "FRAME" </t>
  </si>
  <si>
    <t>001/2087</t>
  </si>
  <si>
    <t>Модульные щитки "FRAME" навесные</t>
  </si>
  <si>
    <t>F02W0W0</t>
  </si>
  <si>
    <t>Щиток 2 мод настенный FRAME, белый, без дверцы</t>
  </si>
  <si>
    <t>F02W0WD</t>
  </si>
  <si>
    <t>Щиток 2 мод настенный FRAME, белый, с тонированной дверцей</t>
  </si>
  <si>
    <t>F04W0W0</t>
  </si>
  <si>
    <t>Щиток 4 мод настенный FRAME, белый, без дверцы</t>
  </si>
  <si>
    <t>F04W0WD</t>
  </si>
  <si>
    <t>Щиток 4 мод настенный FRAME, белый, с тонированной дверцей</t>
  </si>
  <si>
    <t>F08W1WD</t>
  </si>
  <si>
    <t>Щиток 8 мод настенный FRAME, белый, с тонированной дверцей, с 2 шинами  PEN на 6 и 8 отв.</t>
  </si>
  <si>
    <t>F08W1WT</t>
  </si>
  <si>
    <t>Щиток 8 мод настенный FRAME, белый с прозрачной дверцей, с 2 шинами PEN  на 6 и 8 отв.</t>
  </si>
  <si>
    <t>F08W1WW</t>
  </si>
  <si>
    <t>Щиток 8 мод настенный FRAME, белый с белой дверцей, с 2 шинами PEN на 6 и 8 отв.</t>
  </si>
  <si>
    <t>F12W1WD</t>
  </si>
  <si>
    <t>Щиток 12 мод настенный FRAME, белый, с тонированной дверцей, с 2 шинами  PEN на 6 и 8 отв.</t>
  </si>
  <si>
    <t>F12W1WT</t>
  </si>
  <si>
    <t>Щиток 12 мод настенный FRAME, белый, с прозрачной дверцей, с 2 шинами  PEN на 6 и 8 отв.</t>
  </si>
  <si>
    <t>F12W1WW</t>
  </si>
  <si>
    <t>Щиток 12 мод настенный FRAME, белый, с белой дверцей, с 2 шинами PEN на 6 и 8 отв.</t>
  </si>
  <si>
    <t>F18W1WD</t>
  </si>
  <si>
    <t>Щиток 18 мод настенный FRAME, белый, с тонированной дверцей, с 2 шинами  PEN на 8 и 10 отв.</t>
  </si>
  <si>
    <t>F18W1WT</t>
  </si>
  <si>
    <t>Щиток 18 мод настенный FRAME, белый с прозрачной дверцей, с 2 шинами PEN  на 8 и 10 отв.</t>
  </si>
  <si>
    <t>F18W1WW</t>
  </si>
  <si>
    <t>Щиток 18 мод настенный FRAME, белый с белой дверцей, с 2 шинами PEN на 8 и 10 отв.</t>
  </si>
  <si>
    <t>F24W1WD</t>
  </si>
  <si>
    <t>Щиток 24 мод настенный FRAME, белый, с тонированной дверцей, с 4 шинами  PEN (2шт на 8 отв. и 2шт на 6 отв)</t>
  </si>
  <si>
    <t>F24W1WT</t>
  </si>
  <si>
    <t>Щиток 24 мод настенный FRAME, белый с прозрачной дверцей, с 4 шинами PEN  (2шт на 8 отв. и 2шт на 6 отв)</t>
  </si>
  <si>
    <t>F24W1WW</t>
  </si>
  <si>
    <t>Щиток 24 мод настенный FRAME, белый, с белой дверцей, с 4 шинами PEN (2шт на 8 отв. и 2шт на 6 отв)</t>
  </si>
  <si>
    <t>F24W4WD</t>
  </si>
  <si>
    <t>Щиток 24 мод настенный слаботочный FRAME, белый, с тонированной дверцей,  с монтажной платой, в комплекте с 1 розеткой Viva (арт. 45005) и  установочной рамкой</t>
  </si>
  <si>
    <t>F24W4WW</t>
  </si>
  <si>
    <t>Щиток 24 мод настенный слаботочный FRAME, белый, с белой дверцей, с  монтажной платой, в комплекте с 1 розеткой Viva (арт. 45005) и  установочной рамкой</t>
  </si>
  <si>
    <t>F36W1WD</t>
  </si>
  <si>
    <t>Щиток 36 мод настенный FRAME, белый, с тонированной дверцей, с 4 шинами  PEN (2шт на 8 отв. и 2шт на 10 отв.)</t>
  </si>
  <si>
    <t>F36W1WT</t>
  </si>
  <si>
    <t>Щиток 36 мод настенный FRAME, белый с прозрачной дверцей, с 4 шинами PEN  (2шт на 8 отв. и 2шт на 10 отв.)</t>
  </si>
  <si>
    <t>F36W1WW</t>
  </si>
  <si>
    <t>Щиток 36 мод настенный FRAME, белый, с белой дверцей, с 4 шинами PEN (2шт на 8 отв. и 2шт на 10отв.)</t>
  </si>
  <si>
    <t>F36W4WD</t>
  </si>
  <si>
    <t>Щиток 36 мод настенный слаботочный FRAME, белый, с тонированной дверцей,  с монтажной платой, в комплекте с 2 розетками Viva (арт. 45005) и 2  установочными рамками</t>
  </si>
  <si>
    <t>F36W4WW</t>
  </si>
  <si>
    <t>Щиток 36 мод настенный слаботочный FRAME, белый, с белой дверцей, с  монтажной платой, в комплекте с 2 розетками Viva (арт. 45005)  и 2  установочными рамками</t>
  </si>
  <si>
    <t>001/2088</t>
  </si>
  <si>
    <t>Модульные щитки "FRAME" встраиваемые</t>
  </si>
  <si>
    <t>F08B1WD</t>
  </si>
  <si>
    <t>Щиток 8 мод встраиваемый FRAME, белый, с тонированной дверцей, с 2  шинами PEN на 6 и 8 отв.</t>
  </si>
  <si>
    <t>F08B1WT</t>
  </si>
  <si>
    <t>Щиток 8 мод встраиваемый FRAME, белый, с прозрачной дверцей, с 2 шинами  PEN на 6 и 8 отв.</t>
  </si>
  <si>
    <t>F08B1WW</t>
  </si>
  <si>
    <t>Щиток 8 мод встраиваемый  FRAME, белый, с белой дверцей, с 2 шинами PEN  на 6 и 8 отв.</t>
  </si>
  <si>
    <t>F08B3WD</t>
  </si>
  <si>
    <t>Щиток 8 мод встраиваемый для полых стен FRAME, белый, с тонированной дверцей, с 2 шинами PEN на 8 и 6 отв.</t>
  </si>
  <si>
    <t>F08B3WT</t>
  </si>
  <si>
    <t>Щиток 8 мод встраиваемый для полых стен FRAME, белый, с прозрачной дверцей, с 2 шинами PEN на 8 и 6 отв.</t>
  </si>
  <si>
    <t>F08B3WW</t>
  </si>
  <si>
    <t>Щиток 8 мод встраиваемый для полых стен FRAME, белый, с белой дверцей, с  2 шинами PEN на 6 и 8 отв.</t>
  </si>
  <si>
    <t>F12B1WD</t>
  </si>
  <si>
    <t>Щиток 12 мод встраиваемый FRAME, белый, с тонированной дверцей, с 2  шинами PEN на 6 и 8 отв.</t>
  </si>
  <si>
    <t>F12B1WT</t>
  </si>
  <si>
    <t>Щиток 12 мод встраиваемый FRAME, белый, с прозрачной дверцей, с 2 шинами  PEN на 6 и 8 отв.</t>
  </si>
  <si>
    <t>F12B1WW</t>
  </si>
  <si>
    <t>Щиток 12 мод встраиваемый FRAME, белый, с белой дверцей, с 2 шинами PEN на 6 и 8 отв.</t>
  </si>
  <si>
    <t>F12B3WD</t>
  </si>
  <si>
    <t>Щиток 12 мод встраиваемый для полых стен FRAME, белый, с тонированной  дверцей, с 2 шинами PEN на 6 и 8 отв.</t>
  </si>
  <si>
    <t>F12B3WT</t>
  </si>
  <si>
    <t>Щиток 12 мод встраиваемый для полых стен FRAME, белый, с прозрачной  дверцей, с 2 шинами PEN на 6 и 8 отв.</t>
  </si>
  <si>
    <t>F12B3WW</t>
  </si>
  <si>
    <t>Щиток 12 мод встраиваемый для полых стен FRAME, белый, с белой дверцей, с 2 шинами PEN на 6 и 8 отв.</t>
  </si>
  <si>
    <t>F18B1WD</t>
  </si>
  <si>
    <t>Щиток 18 мод встраиваемый FRAME, белый, с тонированной дверцей, с 2  шинами PEN на 8 и 10 отв.</t>
  </si>
  <si>
    <t>F18B1WT</t>
  </si>
  <si>
    <t>Щиток 18 мод встраиваемый FRAME, белый, с прозрачной дверцей, с 2 шинами  PEN на 8 и 10 отв.</t>
  </si>
  <si>
    <t>F18B1WW</t>
  </si>
  <si>
    <t>Щиток 18 мод встраиваемый FRAME, белый, с белой дверцей, с 2 шинами PEN на 8 и 10 отв.</t>
  </si>
  <si>
    <t>F18B3WD</t>
  </si>
  <si>
    <t>Щиток 18 мод встраиваемый для полых стен FRAME, белый, с тонированной  дверцей, с 2 шинами PEN на 8 и 10 отв.</t>
  </si>
  <si>
    <t>F18B3WT</t>
  </si>
  <si>
    <t>Щиток 18 мод встраиваемый для полых стен FRAME, белый, с прозрачной  дверцей, с 2 шинами PEN на 8 и 10 отв.</t>
  </si>
  <si>
    <t>F18B3WW</t>
  </si>
  <si>
    <t>Щиток 18 мод встраиваемый для полых стен FRAME, белый, с белой дверцей, с 2 шинами PEN на 8 и 10 отв.</t>
  </si>
  <si>
    <t>F24B1WD</t>
  </si>
  <si>
    <t>Щиток 24 мод встраиваемый FRAME, белый, с тонированной дверцей, с 4  шинами PEN (2шт на 8 отв. и 2шт на 6 отв.)</t>
  </si>
  <si>
    <t>F24B1WT</t>
  </si>
  <si>
    <t>Щиток 24 мод встраиваемый FRAME, белый, с прозрачной дверцей, с 4 шинами  PEN (2шт на 8 отв. и 2шт на 6 отв.)</t>
  </si>
  <si>
    <t>F24B1WW</t>
  </si>
  <si>
    <t>Щиток 24 мод встраиваемый FRAME, белый, с белой дверцей, с 4 шинами PEN (2шт на 8 отв. и 2шт на 6 отв)</t>
  </si>
  <si>
    <t>F24B3WD</t>
  </si>
  <si>
    <t>Щиток 24 мод встраиваемый для полых стен FRAME, белый, с тонированной  дверцей, с 4 шинами PEN (2шт на 8 отв. и 2шт на 6 отв.)</t>
  </si>
  <si>
    <t>F24B3WT</t>
  </si>
  <si>
    <t>Щиток 24 мод встраиваемый для полых стен FRAME, белый, с прозрачной  дверцей, с 4 шинами PEN (2шт на 8 отв. и 2шт на 6 отв.)</t>
  </si>
  <si>
    <t>F24B3WW</t>
  </si>
  <si>
    <t>Щиток 24 мод встраиваемый для полых стен FRAME, белый, с белой дверцей, с 4 шинами PEN (2шт на 8 отв. и 2шт на 6 отв)</t>
  </si>
  <si>
    <t>F24B4WD</t>
  </si>
  <si>
    <t>Щиток 24 мод встраиваемый слаботочный FRAME, белый, с тонированной дверцей, с монтажной платой, в комплекте с 1 розеткой Viva (арт. 45005) и 1 коробкой PDD (арт. 10033)</t>
  </si>
  <si>
    <t>F24B4WW</t>
  </si>
  <si>
    <t>Щиток 24 мод встраиваемый слаботочный FRAME, белый, с белой дверцей, с монтажной платой, в комплекте с 1 розеткой Viva (арт. 45005) и 1 коробкой PDD (арт. 10033)</t>
  </si>
  <si>
    <t>F24B5WD</t>
  </si>
  <si>
    <t>Щиток 24 мод встраиваемый для полых стен слаботочный FRAME, белый, с тонированной дверцей, с монтажной платой, в комплекте с 1 розеткой Viva (арт. 45005) и 1 коробкой PDD (арт. 10033)</t>
  </si>
  <si>
    <t>F24B5WW</t>
  </si>
  <si>
    <t>Щиток 24 мод встраиваемый для полых стен слаботочный FRAME, белый, с белой дверцей, с монтажной платой, в комплекте с 1 розеткой Viva (арт. 45005) и 1 коробкой PDD (арт. 10033)</t>
  </si>
  <si>
    <t>F36B1WD</t>
  </si>
  <si>
    <t>Щиток 36 мод встраиваемый FRAME, белый, с тонированной дверцей, с 4  шинами PEN (2шт на 8 отв. и 2шт на 10 отв.)</t>
  </si>
  <si>
    <t>F36B1WT</t>
  </si>
  <si>
    <t>Щиток 36 мод встраиваемый FRAME, белый, с прозрачной дверцей, с 4 шинами  PEN (2шт на 8 отв. и 2шт на 10 отв.)</t>
  </si>
  <si>
    <t>F36B1WW</t>
  </si>
  <si>
    <t>Щиток 36 мод встраиваемый  FRAME, белый, с белой дверцей, с 4 шинами PEN (2шт на 8 отв. и 2шт на 10отв.)</t>
  </si>
  <si>
    <t>F36B3WD</t>
  </si>
  <si>
    <t>Щиток 36 мод встраиваемый для полых стен FRAME, белый, с тонированной  дверцей, с 4 шинами PEN (2шт на 8 отв. и 2шт на 10 отв.)</t>
  </si>
  <si>
    <t>F36B3WT</t>
  </si>
  <si>
    <t>Щиток 36 мод встраиваемый для полых стен FRAME, белый, с прозрачной  дверцей, с 4 шинами PEN (2шт на 8 отв. и 2шт на 10 отв.)</t>
  </si>
  <si>
    <t>F36B3WW</t>
  </si>
  <si>
    <t>Щиток 36 мод встраиваемый для полых стен FRAME, белый, с белой дверцей, с 4 шинами PEN (2шт на 8 отв. и 2шт на 10отв.)</t>
  </si>
  <si>
    <t>F36B4WD</t>
  </si>
  <si>
    <t>Щиток 36 мод встраиваемый слаботочный FRAME, белый, с тонированной дверцей, с монтажной платой, в комплекте с 2 розетками Viva (арт. 45005) и 2 коробками PDD (арт. 10033)</t>
  </si>
  <si>
    <t>F36B4WW</t>
  </si>
  <si>
    <t>Щиток 36 мод встраиваемый слаботочный FRAME, белый, с белой дверцей, с монтажной платой, в комплекте с 2 розетками Viva (арт. 45005) и 2 коробками PDD (арт. 10033)</t>
  </si>
  <si>
    <t>F36B5WD</t>
  </si>
  <si>
    <t>Щиток 36 мод встраиваемый для полых стен слаботочный FRAME, белый, с тонированной дверцей, с монтажной платой, в комплекте с 2 розетками Viva (арт. 45005) и 2 коробками PDD (арт. 10033)</t>
  </si>
  <si>
    <t>F36B5WW</t>
  </si>
  <si>
    <t>Щиток 36 мод встраиваемый для полых стен слаботочный FRAME, белый, с белой дверцей, с монтажной платой, в комплекте с 2 розетками Viva (арт. 45005) и 2 коробками PDD (арт. 10033)</t>
  </si>
  <si>
    <t>001/2089</t>
  </si>
  <si>
    <t>Аксессуары для модульных щитков "FRAME"</t>
  </si>
  <si>
    <t>F06MPW2</t>
  </si>
  <si>
    <t>Заглушка FRAME на 6 модулей белая</t>
  </si>
  <si>
    <t>F00SCMS</t>
  </si>
  <si>
    <t>Набор цветных маркировочных наклеек для щитков FRAME (90 наклеек)</t>
  </si>
  <si>
    <t>87189</t>
  </si>
  <si>
    <t>Замок для дверцы щитка FRAME</t>
  </si>
  <si>
    <t>F00APBW</t>
  </si>
  <si>
    <t>Комплект для крепления встраиваемых щитков FRAME в полые стены</t>
  </si>
  <si>
    <t>F06AB011</t>
  </si>
  <si>
    <t>Шина латунная на 6 отв(2х6мм,4х4мм)</t>
  </si>
  <si>
    <t>F08AB011</t>
  </si>
  <si>
    <t>Шина латунная на 8 отв(2х6мм, 6х4мм)</t>
  </si>
  <si>
    <t>F10AB011</t>
  </si>
  <si>
    <t>Шина латунная на 10 отв(2х6мм, 8х4мм)</t>
  </si>
  <si>
    <t>F08BBHU1</t>
  </si>
  <si>
    <t>Шинный держатель FRAME 162мм (4 сегмента, до 20 полюсов), черный (для  всех щитков)</t>
  </si>
  <si>
    <t>F08ZZHU1</t>
  </si>
  <si>
    <t>Шинный держатель FRAME 162мм (4 сегмента, до 20 полюсов), синий (для  всех щитков)</t>
  </si>
  <si>
    <t>F08GGHU1</t>
  </si>
  <si>
    <t>Шинный держатель FRAME 162мм (4 сегмента, до 20 полюсов), зеленый (для  всех щитков)</t>
  </si>
  <si>
    <t>F12BBHU1</t>
  </si>
  <si>
    <t>Шинный держатель FRAME 306мм (7 сегментов, до 35 полюсов), черный (для  всех кроме 18, 54 и 72 модулей)</t>
  </si>
  <si>
    <t>F12ZZHU1</t>
  </si>
  <si>
    <t>Шинный держатель FRAME 306мм (7 сегментов, до 35 полюсов), синий (для  всех кроме 18, 54 и 72 модулей)</t>
  </si>
  <si>
    <t>F12GGHU1</t>
  </si>
  <si>
    <t>Шинный держатель FRAME 306мм (7 сегментов, до 35 полюсов), зеленый (для  всех кроме 18, 54 и 72 модулей)</t>
  </si>
  <si>
    <t>F18BBHU1</t>
  </si>
  <si>
    <t>Шинный держатель FRAME 409мм (9 сегментов, до 45 полюсов), черный  (только для 18, 54 и 72 модуля)</t>
  </si>
  <si>
    <t>F18ZZHU1</t>
  </si>
  <si>
    <t>Шинный держатель FRAME 409мм (9 сегментов, до 45 полюсов), синий (только  для 18, 54 и 72 модуля)</t>
  </si>
  <si>
    <t>F18GGHU1</t>
  </si>
  <si>
    <t>Шинный держатель FRAME 409мм (9 сегментов, до 45 полюсов), зеленый  (только для 18, 54 и 72 модуля)</t>
  </si>
  <si>
    <t>Гибкие гофрированные трубы - "Octopus"</t>
  </si>
  <si>
    <t>Крышка для коробки потолочной под крюк, IP40, д.87мм</t>
  </si>
  <si>
    <t>Труба ПЛЛ гибкая гофр. не содержит галогенов, HF, д.20мм, негорючая, ПВ-0, с  протяжкой,100м, цвет белый</t>
  </si>
  <si>
    <t>Труба ПЛЛ гибкая гофр. не содержит галогенов, HF, д.16мм, негорючая, ПВ-0, с  протяжкой,100м, цвет белый</t>
  </si>
  <si>
    <t>Труба ПЛЛ гибкая гофр. не содержит галогенов, HF, д.25мм, негорючая, ПВ-0, с  протяжкой,50м, цвет белый</t>
  </si>
  <si>
    <t>Труба ПЛЛ гибкая гофр. не содержит галогенов, HF, д.32мм, негорючая, ПВ-0, с протяжкой,25м, цвет белый</t>
  </si>
  <si>
    <t>Труба ПЛЛ гибкая гофр. не содержит галогенов, HF, д.40мм, негорючая, ПВ-0, с протяжкой,20м, цвет белый</t>
  </si>
  <si>
    <t>Труба ПЛЛ гибкая гофр. не содержит галогенов, HF, д.50мм, негорючая, ПВ-0, с протяжкой,15м, цвет белый</t>
  </si>
  <si>
    <t>Труба ПНД гибкая гофр. д.20мм, лёгкая с протяжкой, 100м, безгалогеновая, УФ стойкая, цвет чёрный</t>
  </si>
  <si>
    <t>71716</t>
  </si>
  <si>
    <t>Труба ПНД гибкая гофр. д.16мм, лёгкая с протяжкой, 100м, безгалогеновая, УФ стойкая, цвет чёрный</t>
  </si>
  <si>
    <t>Труба ПНД гибкая гофр. д.25мм, лёгкая с протяжкой, 50м, безгалогеновая, УФ стойкая, цвет чёрный</t>
  </si>
  <si>
    <t>Труба ПНД гибкая гофр. д.16мм, лёгкая с протяжкой, 25м, безгалогеновая, УФ стойкая, цвет чёрный</t>
  </si>
  <si>
    <t>Труба ПНД гибкая гофр. д.16мм, лёгкая с протяжкой, 50м, безгалогеновая, УФ стойкая, цвет чёрный</t>
  </si>
  <si>
    <t>Труба ПНД гибкая гофр. д.20мм, лёгкая с протяжкой, 25м, безгалогеновая, УФ стойкая, цвет чёрный</t>
  </si>
  <si>
    <t>Труба ПНД гибкая гофр. д.20мм, лёгкая с протяжкой, 50м, безгалогеновая, УФ стойкая, цвет чёрный</t>
  </si>
  <si>
    <t>Труба ПНД гибкая гофр. д.16мм, лёгкая без протяжки, 100м, безгалогеновая, УФ стойкая, цвет чёрный</t>
  </si>
  <si>
    <t>Труба ПНД гибкая гофр. д.20мм, лёгкая без протяжки, 100м, безгалогеновая, УФ стойкая, цвет чёрный</t>
  </si>
  <si>
    <t>Труба ПНД гибкая гофр. д.25мм, лёгкая без протяжки, 50м, безгалогеновая, УФ стойкая, цвет чёрный</t>
  </si>
  <si>
    <t>Труба ПНД гибкая гофр. д.32мм, лёгкая без протяжки, 25м, безгалогеновая, УФ стойкая, цвет чёрный</t>
  </si>
  <si>
    <t>Труба ПНД гибкая гофр. д.40мм, лёгкая без протяжки, 20м, безгалогеновая, УФ стойкая, цвет чёрный</t>
  </si>
  <si>
    <t>Труба ПНД гибкая гофр. д.50мм, лёгкая без протяжки, 15м, безгалогеновая, УФ стойкая, цвет чёрный</t>
  </si>
  <si>
    <t>Труба ПНД гибкая гофр. д.32мм, лёгкая с протяжкой, 25м, безгалогеновая, УФ стойкая, цвет чёрный</t>
  </si>
  <si>
    <t>Труба ПНД гибкая гофр. д.40мм, лёгкая с протяжкой, 20м, безгалогеновая, УФ стойкая, цвет чёрный</t>
  </si>
  <si>
    <t>Труба ПНД гибкая гофр. д.50мм, лёгкая с протяжкой, 15м, безгалогеновая, УФ стойкая, цвет чёрный</t>
  </si>
  <si>
    <t>Гофрированные трубы из самозатухающего ПВХ-пластиката</t>
  </si>
  <si>
    <t>Труба ПВХ гибкая гофр. д.16мм, лёгкая с протяжкой, 100м, цвет серый</t>
  </si>
  <si>
    <t>Труба ПВХ гибкая гофр. д.32мм, лёгкая с протяжкой, 25м, цвет серый</t>
  </si>
  <si>
    <t>Труба ПП гибк гофр. д.25мм, сверхтяжёлая без протяжки, 50м, цвет синий</t>
  </si>
  <si>
    <t>7EU716100B</t>
  </si>
  <si>
    <t>Электротруба ПНД гибкая гофрированная д. 16 мм, безгалогеновая, УФ стойкая, цвет чёрный, с кабелем витая пара 5EU/UTP нг(А)-HF, 100 м</t>
  </si>
  <si>
    <t>7EU71625B</t>
  </si>
  <si>
    <t>Электротруба ПНД гибкая гофрированная д. 16 мм, безгалогеновая, УФ стойкая, цвет чёрный, с кабелем витая пара 5EU/UTP нг(А)-HF, 25 м</t>
  </si>
  <si>
    <t>7EU71650B</t>
  </si>
  <si>
    <t>Электротруба ПНД гибкая гофрированная д. 16 мм, безгалогеновая, УФ стойкая, цвет чёрный, с кабелем витая пара 5EU/UTP нг(А)-HF, 50 м</t>
  </si>
  <si>
    <t>7EU916100</t>
  </si>
  <si>
    <t>Электротруба ПНД гибкая гофрированная д. 16 мм, цвет оранжевый, с кабелем витая пара 5EU/UTP нг(А)-HF, 100 м</t>
  </si>
  <si>
    <t>7EU91625</t>
  </si>
  <si>
    <t>Электротруба ПНД гибкая гофрированная д. 16 мм, цвет оранжевый, с кабелем витая пара 5EU/UTP нг(А)-HF, 25 м</t>
  </si>
  <si>
    <t>7EU91650</t>
  </si>
  <si>
    <t>Электротруба ПНД гибкая гофрированная д. 16 мм, цвет оранжевый, с кабелем витая пара 5EU/UTP нг(А)-HF, 50 м</t>
  </si>
  <si>
    <t>7VE720100B</t>
  </si>
  <si>
    <t>Электротруба ПНД гибкая гофрированная д. 20 мм, безгалогеновая, УФ стойкая, цвет чёрный, с коаксиальным кабелем SAT нг(А)-HF, 100 м</t>
  </si>
  <si>
    <t>7VE72025B</t>
  </si>
  <si>
    <t>Электротруба ПНД гибкая гофрированная д. 20 мм, безгалогеновая, УФ стойкая, цвет чёрный, с коаксиальным кабелем SAT нг(А)-HF, 25 м</t>
  </si>
  <si>
    <t>7VE72050B</t>
  </si>
  <si>
    <t>Электротруба ПНД гибкая гофрированная д. 20 мм, безгалогеновая, УФ стойкая, цвет чёрный, с коаксиальным кабелем SAT нг(А)-HF, 50 м</t>
  </si>
  <si>
    <t>7VE920100</t>
  </si>
  <si>
    <t>Электротруба ПНД гибкая гофрированная д. 20 мм, цвет оранжевый, с коаксиальным кабелем SAT нг(А)-HF, 100 м</t>
  </si>
  <si>
    <t>7VE92025</t>
  </si>
  <si>
    <t>Электротруба ПНД гибкая гофрированная д. 20 мм, цвет оранжевый, с коаксиальным кабелем SAT нг(А)-HF, 25 м</t>
  </si>
  <si>
    <t>7VE92050</t>
  </si>
  <si>
    <t>Электротруба ПНД гибкая гофрированная д. 20 мм, цвет оранжевый, с коаксиальным кабелем SAT нг(А)-HF, 50 м</t>
  </si>
  <si>
    <t>8EU816100HF</t>
  </si>
  <si>
    <t>Электротруба из ПЛЛ не содержит галогенов, гибкая гофрированна д. 16 мм, цвет белый, с кабелем витая пара 5EU/UTP нг(А)-HF, 100 м</t>
  </si>
  <si>
    <t>8EU81650HF</t>
  </si>
  <si>
    <t>Электротруба из ПЛЛ не содержит галогенов, гибкая гофрированна д. 16 мм, цвет белый, с кабелем витая пара 5EU/UTP нг(А)-HF, 50 м</t>
  </si>
  <si>
    <t>8VE820100HF</t>
  </si>
  <si>
    <t>Электротруба и из ПЛЛ не содержит галогенов, гибкая гофрированная д. 20 мм, цвет белый, с коаксиальным кабелем SAT нг(А)-HF, 100 м</t>
  </si>
  <si>
    <t>8VE82050HF</t>
  </si>
  <si>
    <t>Электротруба из ПЛЛ не содержит галогенов, гибкая гофрированная д. 20 мм, цвет белый, с коаксиальным кабелем SAT нг(А)-HF, 50 м</t>
  </si>
  <si>
    <t>9EU916100</t>
  </si>
  <si>
    <t>Электротруба ПВХ гибкая гофрированная д. 16 мм, цвет серый, с кабелем витая пара 5EU/UTP нг(А)-HF, 100 м</t>
  </si>
  <si>
    <t>9EU91625</t>
  </si>
  <si>
    <t>Электротруба ПВХ гибкая гофрированная д. 16 мм, цвет серый, с кабелем витая пара 5EU/UTP нг(А)-HF, 25 м</t>
  </si>
  <si>
    <t>9EU91650</t>
  </si>
  <si>
    <t>Электротруба ПВХ гибкая гофрированная д. 16 мм, цвет серый, с кабелем витая пара 5EU/UTP нг(А)-HF, 50 м</t>
  </si>
  <si>
    <t>9VE920100</t>
  </si>
  <si>
    <t>Электротруба ПВХ гибкая гофрированная д. 20 мм, цвет серый, с коаксиальным кабелем SAT нг(А)-HF, 100 м</t>
  </si>
  <si>
    <t>9VE92025</t>
  </si>
  <si>
    <t>Электротруба ПВХ гибкая гофрированная д. 20 мм, цвет серый, с коаксиальным кабелем SAT нг(А)-HF, 25 м</t>
  </si>
  <si>
    <t>9VE92050</t>
  </si>
  <si>
    <t>Электротруба ПВХ гибкая гофрированная д. 20 мм, цвет серый, с коаксиальным кабелем SAT нг(А)-HF, 50 м</t>
  </si>
  <si>
    <t>Жесткие и армированные пластиковые трубы – "Express"</t>
  </si>
  <si>
    <t>63916B</t>
  </si>
  <si>
    <t>Труба ПВХ жёсткая гладкая д.16мм, лёгкая, 3м, цвет черный</t>
  </si>
  <si>
    <t>63920B</t>
  </si>
  <si>
    <t>Труба ПВХ жёсткая гладкая д.20мм, лёгкая, 3м, цвет черный</t>
  </si>
  <si>
    <t>63925B</t>
  </si>
  <si>
    <t>Труба ПВХ жёсткая гладкая д.25мм, лёгкая, 3м, цвет черный</t>
  </si>
  <si>
    <t>001/196</t>
  </si>
  <si>
    <t>Жёсткие гладкие трубы 2м</t>
  </si>
  <si>
    <t>636932UF</t>
  </si>
  <si>
    <t>Труба ПВХ жёсткая атмосферостойкая д.32мм, лёгкая, 3,6м, цвет серый</t>
  </si>
  <si>
    <t>50416B</t>
  </si>
  <si>
    <t>Поворот на 90 град. труба-труба, IP40, д.16мм, черный</t>
  </si>
  <si>
    <t>50420B</t>
  </si>
  <si>
    <t>Поворот на 90 град. труба-труба, IP40, д.20мм, черный</t>
  </si>
  <si>
    <t>50425B</t>
  </si>
  <si>
    <t>Поворот на 90 град. труба-труба, IP40, д.25мм, черный</t>
  </si>
  <si>
    <t>50516B</t>
  </si>
  <si>
    <t>Колено открывающееся, 90 град., IP40, д.16мм, черное</t>
  </si>
  <si>
    <t>50520B</t>
  </si>
  <si>
    <t>Колено открывающееся, 90 град., IP40, д.20мм, черное</t>
  </si>
  <si>
    <t>50525B</t>
  </si>
  <si>
    <t>Колено открывающееся, 90 град., IP40, д.25мм, черное</t>
  </si>
  <si>
    <t>50616B</t>
  </si>
  <si>
    <t>Тройник открывающийся, IP40, д.16мм, черный</t>
  </si>
  <si>
    <t>50620B</t>
  </si>
  <si>
    <t>Тройник открывающийся, IP40, д.20мм, черный</t>
  </si>
  <si>
    <t>50625B</t>
  </si>
  <si>
    <t>Тройник открывающийся, IP40, д.25мм, черный</t>
  </si>
  <si>
    <t>54916B</t>
  </si>
  <si>
    <t>Муфта труба-труба с ограничителем, IP40, д.16мм, черная</t>
  </si>
  <si>
    <t>54920B</t>
  </si>
  <si>
    <t>Муфта труба-труба с ограничителем, IP40, д.20мм, черная</t>
  </si>
  <si>
    <t>54925B</t>
  </si>
  <si>
    <t>Муфта труба-труба с ограничителем, IP40, д.25мм, черная</t>
  </si>
  <si>
    <t>Кабельный ввод IP68, M20, с мембраной, черный, для кабеля д. 6-12мм</t>
  </si>
  <si>
    <t xml:space="preserve"> Кабельный ввод IP68, M25, с мембраной, черный, для кабеля д. 13-18 мм</t>
  </si>
  <si>
    <t xml:space="preserve"> Кабельный ввод, IP68, M32, с мембраной, черный, для кабеля д.18-25 мм</t>
  </si>
  <si>
    <t xml:space="preserve"> Кабельный ввод, IP68, M40, с мембраной, черный, для кабеля д. 22-32 мм</t>
  </si>
  <si>
    <t xml:space="preserve"> Кабельный ввод, IP68, M63, с мембраной, черный, для кабеля д.29-35 мм</t>
  </si>
  <si>
    <t>Держатель-клипса для монтажного пистолета, д.20мм, серый</t>
  </si>
  <si>
    <t>Держатель оцинкованный односторонний, д.8мм с крепежным отверстием 8,5х6 мм</t>
  </si>
  <si>
    <t>Держатель оцинкованный односторонний, д.10мм с крепежным отверстием 8,5х6 мм</t>
  </si>
  <si>
    <t>Держатель оцинкованный односторонний, д.13мм с крепежным отверстием 8,5х6 мм</t>
  </si>
  <si>
    <t>Держатель оцинкованный односторонний, д.16мм с крепежным отверстием 8.5х6 мм</t>
  </si>
  <si>
    <t>Держатель оцинкованный односторонний, д.20мм с крепежным отверстием 8.5х6 мм</t>
  </si>
  <si>
    <t>Держатель оцинкованный односторонний, д.22мм с крепежным отверстием 8,5х6 мм</t>
  </si>
  <si>
    <t>Держатель оцинкованный односторонний, д.25мм с крепежным отверстием 8,5х6 мм</t>
  </si>
  <si>
    <t>H10DH8.5X6</t>
  </si>
  <si>
    <t>Держатель оцинкованный двусторонний, д.10мм, с крепежными отверстиями 8,5х6  мм</t>
  </si>
  <si>
    <t>H10DWH</t>
  </si>
  <si>
    <t>Держатель оцинкованный двусторонний, д.10мм для монтажного пистолета</t>
  </si>
  <si>
    <t>H10SWH</t>
  </si>
  <si>
    <t>Держатель оцинкованный односторонний, д.10мм для монтажного пистолета</t>
  </si>
  <si>
    <t>H13DH8.5X6</t>
  </si>
  <si>
    <t>Держатель оцинкованный двусторонний, д.13мм, с крепежными отверстиями 8,5х6 мм</t>
  </si>
  <si>
    <t>H13DWH</t>
  </si>
  <si>
    <t>Держатель оцинкованный двусторонний, д.13мм для монтажного пистолета</t>
  </si>
  <si>
    <t>H13SWH</t>
  </si>
  <si>
    <t>Держатель оцинкованный односторонний, д.13мм для монтажного пистолета</t>
  </si>
  <si>
    <t>H16DH8.5X6</t>
  </si>
  <si>
    <t>Держатель оцинкованный двусторонний, д.16мм, с крепежными отверстиями 8,5х6 мм</t>
  </si>
  <si>
    <t>H16DWH</t>
  </si>
  <si>
    <t>Держатель оцинкованный двусторонний, д.16мм для монтажного пистолета</t>
  </si>
  <si>
    <t>H16SWH</t>
  </si>
  <si>
    <t>Держатель оцинкованный односторонний, д.16мм для монтажного пистолета</t>
  </si>
  <si>
    <t>H20DH8.5X6</t>
  </si>
  <si>
    <t>Держатель оцинкованный двусторонний, д.20мм, с крепежными отверстиями 8,5х6 мм</t>
  </si>
  <si>
    <t>H20DWH</t>
  </si>
  <si>
    <t>Держатель оцинкованный двусторонний, д.20мм для монтажного пистолета</t>
  </si>
  <si>
    <t>H20SWH</t>
  </si>
  <si>
    <t>Держатель оцинкованный односторонний, д.20мм для монтажного пистолета</t>
  </si>
  <si>
    <t>H22DH6.5X5</t>
  </si>
  <si>
    <t>Держатель оцинкованный двусторонний, д.22мм, с крепежными отверстиями 6,5 х 5  мм</t>
  </si>
  <si>
    <t>H22DWH</t>
  </si>
  <si>
    <t>Держатель оцинкованный двусторонний, д.22мм для монтажного пистолета</t>
  </si>
  <si>
    <t>H22SWH</t>
  </si>
  <si>
    <t>Держатель оцинкованный односторонний, д.22мм для монтажного пистолета</t>
  </si>
  <si>
    <t>H25DH6.5X5</t>
  </si>
  <si>
    <t>Держатель оцинкованный двусторонний, д.25мм, с крепежными отверстиями 6,5 х 5  мм</t>
  </si>
  <si>
    <t>H25DWH</t>
  </si>
  <si>
    <t>Держатель оцинкованный двусторонний, д.25мм для монтажного пистолета</t>
  </si>
  <si>
    <t>H25SWH</t>
  </si>
  <si>
    <t>Держатель оцинкованный односторонний, д.25мм для монтажного пистолета</t>
  </si>
  <si>
    <t>H32DWH</t>
  </si>
  <si>
    <t>Держатель оцинкованный двусторонний, д.32мм для монтажного пистолета</t>
  </si>
  <si>
    <t>H32SWH</t>
  </si>
  <si>
    <t>Держатель оцинкованный односторонний, д.32мм для монтажного пистолета</t>
  </si>
  <si>
    <t>H40DWH</t>
  </si>
  <si>
    <t>Держатель оцинкованный двусторонний, д.40мм для монтажного пистолета</t>
  </si>
  <si>
    <t>H40SWH</t>
  </si>
  <si>
    <t>Держатель оцинкованный односторонний, д.40мм для монтажного пистолета</t>
  </si>
  <si>
    <t>H50DWH</t>
  </si>
  <si>
    <t>Держатель оцинкованный двусторонний, д.50мм для монтажного пистолета</t>
  </si>
  <si>
    <t>H50SWH</t>
  </si>
  <si>
    <t>Держатель оцинкованный односторонний, д.50мм для монтажного пистолета</t>
  </si>
  <si>
    <t>H63DWH</t>
  </si>
  <si>
    <t>Держатель оцинкованный двусторонний, д.63мм для монтажного пистолета</t>
  </si>
  <si>
    <t>H63SWH</t>
  </si>
  <si>
    <t>Держатель оцинкованный односторонний, д.63мм для монтажного пистолета</t>
  </si>
  <si>
    <t>H8DH6X4</t>
  </si>
  <si>
    <t>Держатель оцинкованный двусторонний, д.8мм с крепежным отверстием 6х4 мм</t>
  </si>
  <si>
    <t>H8DH8.5X6</t>
  </si>
  <si>
    <t>Держатель оцинкованный двусторонний, д.8мм, с крепежными отверстиями 8,5х6  мм</t>
  </si>
  <si>
    <t>H8DWH</t>
  </si>
  <si>
    <t>Держатель оцинкованный двусторонний, д.8мм для монтажного пистолета</t>
  </si>
  <si>
    <t>H8SWH</t>
  </si>
  <si>
    <t>Держатель оцинкованный односторонний, д.8мм для монтажного пистолета</t>
  </si>
  <si>
    <t>Держатель-клипса для монтажного пистолета, д.16мм, серый</t>
  </si>
  <si>
    <t>51025R</t>
  </si>
  <si>
    <t>Держатель с защелкой, д.25мм (розница)</t>
  </si>
  <si>
    <t>Держатель с защелкой, д.32мм (розница – 20 упаковок c индивидуальным ШК по 4 штук)</t>
  </si>
  <si>
    <t>Держатель двухкомпонентный, д.20мм (розница – 20 упаковок c индивидуальным ШК по 9 штук)</t>
  </si>
  <si>
    <t>Держатель двухкомпонентный, д.25мм (розница – 20 упаковок c индивидуальным ШК по 6 штук)</t>
  </si>
  <si>
    <t>Держатель двухкомпонентный, д.32мм (розница – 20 упаковок c индивидуальным ШК по 4 штук)</t>
  </si>
  <si>
    <t>Держатель раздвижной, д.21,5 - 32мм</t>
  </si>
  <si>
    <t>Держатель с защёлкой и дюбелем, д.16мм (розница – 20 упаковок c индивидуальным ШК по 10 штук)</t>
  </si>
  <si>
    <t>Держатель с защёлкой и дюбелем, д.20мм (розница – 20 упаковок c индивидуальным ШК по 8 штук)</t>
  </si>
  <si>
    <t>Держатель с защёлкой и дюбелем, д.32мм (розница – 20 упаковок c индивидуальным ШК по 4 штук)</t>
  </si>
  <si>
    <t>Держатель оцинкованный односторонний, д.8мм с крепежным отверстием 6х4 мм</t>
  </si>
  <si>
    <t>Держатель оцинкованный односторонний, д.10мм с крепежным отверстием 6 х4 мм</t>
  </si>
  <si>
    <t>Держатель оцинкованный односторонний, д.13мм с крепежным отверстием 6,5х5 мм</t>
  </si>
  <si>
    <t>Держатель оцинкованный односторонний, д.16мм с крепежным отверстием 6,5х5 мм</t>
  </si>
  <si>
    <t>Держатель оцинкованный односторонний, д.20мм с крепежным отверстием 6,5х5 мм</t>
  </si>
  <si>
    <t>Держатель оцинкованный односторонний, д.19 - 20мм (розница – 20 упаковок c индивидуальным ШК по 15 штук)</t>
  </si>
  <si>
    <t>Держатель оцинкованный односторонний, д.22мм с крепежным отверстием 6,5х5 мм</t>
  </si>
  <si>
    <t>Держатель оцинкованный односторонний, д.25мм с крепежным отверстием 6,5х5 мм</t>
  </si>
  <si>
    <t>Держатель оцинкованный односторонний, д.25 - 26мм (розница – 20 упаковок c индивидуальным ШК по 8 штук)</t>
  </si>
  <si>
    <t>Держатель оцинкованный односторонний, д.32мм с крепежным отверстием 8,5 х 6  мм</t>
  </si>
  <si>
    <t>Держатель оцинкованный односторонний, д.40мм с крепежным отверстием 8,5 х 6 мм</t>
  </si>
  <si>
    <t>Держатель оцинкованный односторонний, д.50мм с крепежным отверстием 8,5х 6 мм</t>
  </si>
  <si>
    <t>Держатель оцинкованный двусторонний, д.10мм, с крепежными отверстиями 6 х 4  мм</t>
  </si>
  <si>
    <t>Держатель оцинкованный двусторонний, д.13мм, с крепежными отверстиями 6 х 4  мм</t>
  </si>
  <si>
    <t>Держатель оцинкованный двусторонний, д.16мм, с крепежными отверстиями 6,5 х 5  мм</t>
  </si>
  <si>
    <t>Держатель оцинкованный двусторонний, д.16мм (розница – 20 упаковок c индивидуальным ШК по 20 штук)</t>
  </si>
  <si>
    <t>Держатель оцинкованный двусторонний, д.20мм, с крепежными отверстиями 6,5 х 5  мм</t>
  </si>
  <si>
    <t>Держатель оцинкованный двусторонний, д.22мм, с крепежными отверстиями 8,5х6 мм</t>
  </si>
  <si>
    <t>Держатель оцинкованный двусторонний, д.22мм (розница – 20 упаковок c индивидуальным ШК по 10 штук)</t>
  </si>
  <si>
    <t>Держатель оцинкованный двусторонний, д.25мм, с крепежными отверстиями 8,5 х 6  мм</t>
  </si>
  <si>
    <t>Держатель оцинкованный двусторонний, д.25 - 26мм (розница – 20 упаковок c индивидуальным ШК по 8 штук)</t>
  </si>
  <si>
    <t>Держатель оцинкованный двусторонний, д.32мм, с крепежными отверстиями 8,5 х 6  мм</t>
  </si>
  <si>
    <t>Держатель оцинкованный двусторонний, д.32мм (розница – 20 упаковок c индивидуальным ШК по 6 штук)</t>
  </si>
  <si>
    <t>Держатель оцинкованный двусторонний, д.40мм, с крепежными отверстиями 8,5 х 6  мм</t>
  </si>
  <si>
    <t>Держатель оцинкованный двусторонний, д.50мм, с крепежными отверстиями 8,5 х 6  мм</t>
  </si>
  <si>
    <t>Держатель оцинкованный двусторонний, д.63мм, с крепежными отверстиями 8,5 х 6  мм</t>
  </si>
  <si>
    <t>001/97</t>
  </si>
  <si>
    <t>Коробки ответвительные настенные</t>
  </si>
  <si>
    <t>53770B</t>
  </si>
  <si>
    <t>Коробка ответвительная с 8+2 кабельными вводами д.20/20мм, IP55, 70х70х40мм, черный</t>
  </si>
  <si>
    <t>53785B</t>
  </si>
  <si>
    <t>Коробка ответвительная с 8+2 кабельными вводами д.20/20мм, IP55,85х85х40мм, черный</t>
  </si>
  <si>
    <t>53700B</t>
  </si>
  <si>
    <t>Коробка ответвит. с 6 кабельными вводами д.20мм, IP44, 80х80х40мм, черная</t>
  </si>
  <si>
    <t>53800B</t>
  </si>
  <si>
    <t>Коробка ответвительная с 8+2 кабельными вводами д.25/20 мм, IP55, 100х100х50 мм,черный</t>
  </si>
  <si>
    <t>Коробка ответвит. с гладкими стенками, IP56, 380х300х120мм</t>
  </si>
  <si>
    <t>Система жестких металлических труб и металлорукавов – "Cosmec"</t>
  </si>
  <si>
    <t>6071R-010100P</t>
  </si>
  <si>
    <t>Металлорукав DN 10мм в герметичной ПВХ изоляции, Dвн 10,0 мм, Dнар 14,0, с протяжкой, 100 м, цвет серый</t>
  </si>
  <si>
    <t>6071R-010N100P</t>
  </si>
  <si>
    <t>Металлорукав DN 10мм в герметичной ПВХ изоляции, Dвн 10,0 мм, Dнар 14,0, с протяжкой, 100 м, цвет чёрный</t>
  </si>
  <si>
    <t>6071R-010NP</t>
  </si>
  <si>
    <t>Металлорукав DN 10мм в герметичной ПВХ изоляции, Dвн 10,0 мм, Dнар 14,0, с протяжкой, 50 м, цвет чёрный</t>
  </si>
  <si>
    <t>6071R-010P</t>
  </si>
  <si>
    <t>Металлорукав DN 10мм в герметичной ПВХ изоляции, Dвн 10,0 мм, Dнар 14,0, с протяжкой, 50 м, цвет серый</t>
  </si>
  <si>
    <t>6071R-012100P</t>
  </si>
  <si>
    <t>Металлорукав DN 12мм в герметичной ПВХ изоляции, Dвн 12,0 мм, Dнар 16,0, с протяжкой, 100 м, цвет серый</t>
  </si>
  <si>
    <t>6071R-012N100P</t>
  </si>
  <si>
    <t>Металлорукав DN 12мм в герметичной ПВХ изоляции, Dвн 12,0 мм, Dнар 16,0, с протяжкой, 100 м, цвет чёрный</t>
  </si>
  <si>
    <t>6071R-012NP</t>
  </si>
  <si>
    <t>Металлорукав DN 12мм в герметичной ПВХ изоляции, Dвн 12,0 мм, Dнар 16,0, с протяжкой, 50 м, цвет чёрный</t>
  </si>
  <si>
    <t>6071R-012P</t>
  </si>
  <si>
    <t>Металлорукав DN 12мм в герметичной ПВХ изоляции, Dвн 12,0 мм, Dнар 16,0, с протяжкой, 50 м, цвет серый</t>
  </si>
  <si>
    <t>6071R-015100P</t>
  </si>
  <si>
    <t>Металлорукав DN 15мм в герметичной ПВХ изоляции, Dвн 15,5 мм, Dнар 19,5, с протяжкой, 100 м, цвет серый</t>
  </si>
  <si>
    <t>6071R-015N100P</t>
  </si>
  <si>
    <t>Металлорукав DN 15мм в герметичной ПВХ изоляции, Dвн 15,5 мм, Dнар 19,5, с протяжкой, 100 м, цвет чёрный</t>
  </si>
  <si>
    <t>6071R-015NP</t>
  </si>
  <si>
    <t>Металлорукав DN 15мм в герметичной ПВХ изоляции, Dвн 15,5 мм, Dнар 19,5, с протяжкой, 50 м, цвет чёрный</t>
  </si>
  <si>
    <t>6071R-015P</t>
  </si>
  <si>
    <t>Металлорукав DN 15мм в герметичной ПВХ изоляции, Dвн 15,5 мм, Dнар 19,5, с протяжкой, 50 м, цвет серый</t>
  </si>
  <si>
    <t>6071R-020100P</t>
  </si>
  <si>
    <t>Металлорукав DN 20мм в герметичной ПВХ изоляции, Dвн 20,5 мм, Dнар 25,5, с протяжкой, 100 м, цвет серый</t>
  </si>
  <si>
    <t>6071R-020N100P</t>
  </si>
  <si>
    <t>Металлорукав DN 20мм в герметичной ПВХ изоляции, Dвн 20,5 мм, Dнар 25,5, с протяжкой, 100 м, цвет чёрный</t>
  </si>
  <si>
    <t>6071R-020NP</t>
  </si>
  <si>
    <t>Металлорукав DN 20мм в герметичной ПВХ изоляции, Dвн 20,5 мм, Dнар 25,5, с протяжкой, 50 м, цвет чёрный</t>
  </si>
  <si>
    <t>6071R-020P</t>
  </si>
  <si>
    <t>Металлорукав DN 20мм в герметичной ПВХ изоляции, Dвн 20,5 мм, Dнар 25,5, с протяжкой, 50 м, цвет серый</t>
  </si>
  <si>
    <t>Металлорукав DN 26мм в герметичной ПВХ изоляции, Dвн 26,5 мм, Dнар 31,5, с протяжкой, 25 м, цвет чёрный</t>
  </si>
  <si>
    <t>6071R-027P</t>
  </si>
  <si>
    <t>Металлорукав DN 26мм в герметичной ПВХ изоляции, Dвн 26,5 мм, Dнар 31,5, с протяжкой, 25 м, цвет серый</t>
  </si>
  <si>
    <t>6071R-035NP</t>
  </si>
  <si>
    <t>Металлорукав DN 35мм в герметичной ПВХ изоляции, Dвн 35,0 мм, Dнар 41,0, с протяжкой, 25 м, цвет чёрный</t>
  </si>
  <si>
    <t>6071R-035P</t>
  </si>
  <si>
    <t>Металлорукав DN 35мм в герметичной ПВХ изоляции, Dвн 35,0 мм, Dнар 41,0, с протяжкой, 25 м, цвет серый</t>
  </si>
  <si>
    <t>6071R-040NP</t>
  </si>
  <si>
    <t>Металлорукав DN 40мм в герметичной ПВХ изоляции, Dвн 40,0 мм, Dнар 46,0, с протяжкой, 25 м, цвет чёрный</t>
  </si>
  <si>
    <t>6071R-040P</t>
  </si>
  <si>
    <t>Металлорукав DN 40мм в герметичной ПВХ изоляции, Dвн 40,0 мм, Dнар 46,0, с протяжкой, 25 м, цвет серый</t>
  </si>
  <si>
    <t>6071R-050NP</t>
  </si>
  <si>
    <t>Металлорукав DN 50мм в герметичной ПВХ изоляции, Dвн 50,5 мм, Dнар 57,0, с протяжкой, 25 м, цвет чёрный</t>
  </si>
  <si>
    <t>6071R-050P</t>
  </si>
  <si>
    <t>Металлорукав DN 50мм в герметичной ПВХ изоляции, Dвн 50,5 мм, Dнар 57,0, с протяжкой, 25 м, цвет серый</t>
  </si>
  <si>
    <t>Металлорукав в герметичной ПВХ изоляции и оплетке из нержавеющей стали</t>
  </si>
  <si>
    <t>6071TX-010</t>
  </si>
  <si>
    <t>Металлорукав DN 10мм в герм. ПВХ изоляции в оплетке из нержавеющей стали, Dвн 10,0 мм, Dнар 14,0, 50 м</t>
  </si>
  <si>
    <t>6071TX-012</t>
  </si>
  <si>
    <t>Металлорукав DN 12мм в герм. ПВХ изоляции в оплетке из нержавеющей стали, Dвн 12,0 мм, Dнар 16,0, 50 м</t>
  </si>
  <si>
    <t>6071TX-016</t>
  </si>
  <si>
    <t>Металлорукав DN 15мм в герм. ПВХ изоляции в оплетке из нержавеющей стали, Dвн 15,5 мм, Dнар 19,5, 50 м</t>
  </si>
  <si>
    <t>6071TX-022</t>
  </si>
  <si>
    <t>Металлорукав DN 20мм в герм. ПВХ изоляции в оплетке из нержавеющей стали, Dвн 20,5 мм, Dнар 25,5, 50 м</t>
  </si>
  <si>
    <t>6071TX-032</t>
  </si>
  <si>
    <t>Металлорукав DN 26мм в герм. ПВХ изоляции в оплетке из нержавеющей стали, Dвн 26,5 мм, Dнар 31,5, 25 м</t>
  </si>
  <si>
    <t>6071TX-038</t>
  </si>
  <si>
    <t>Металлорукав DN 35мм в герм. ПВХ изоляции в оплетке из нержавеющей стали, Dвн 35,0 мм, Dнар 41,0, 25 м</t>
  </si>
  <si>
    <t>6071TX-040</t>
  </si>
  <si>
    <t>Металлорукав DN 40мм в герм. ПВХ изоляции в оплетке из нержавеющей стали, Dвн 40,0 мм, Dнар 46,0, 25 м</t>
  </si>
  <si>
    <t>6071TX-050</t>
  </si>
  <si>
    <t>Металлорукав DN 50мм в герм. ПВХ изоляции в оплетке из нержавеющей стали, Dвн 50,5 мм, Dнар 57,0, 25 м</t>
  </si>
  <si>
    <t>667R1013100P</t>
  </si>
  <si>
    <t>Металлорукав из оцинкованной стали DN 10мм, Dвн 10,0 мм, Dнар 13,0 мм, IP40, с протяжкой, 100м</t>
  </si>
  <si>
    <t>667R1013P</t>
  </si>
  <si>
    <t>Металлорукав из оцинкованной стали с протяжкой DN 10мм, Dвн 10,0 мм, Dнар 13,0 мм, IP40, 50м</t>
  </si>
  <si>
    <t>667R1215100P</t>
  </si>
  <si>
    <t>Металлорукав из оцинкованной стали DN 12мм, Dвн 12,0 мм, Dнар 15,0 мм, IP40, с протяжкой, 100м</t>
  </si>
  <si>
    <t>667R1215P</t>
  </si>
  <si>
    <t>Металлорукав из оцинкованной стали с протяжкой DN 12мм, Dвн 12,0 мм, Dнар 15,0 мм, IP40, 50м</t>
  </si>
  <si>
    <t>667R1518100P</t>
  </si>
  <si>
    <t>Металлорукав из оцинкованной стали DN 15мм, Dвн 15,5 мм, Dнар 18,5 мм, IP40, с протяжкой, 100м</t>
  </si>
  <si>
    <t>667R1518P</t>
  </si>
  <si>
    <t>Металлорукав из оцинкованной стали с протяжкой DN 15мм, Dвн 15,5 мм, Dнар 18,5 мм, IP40, 50м</t>
  </si>
  <si>
    <t>667R2024100P</t>
  </si>
  <si>
    <t>Металлорукав из оцинкованной стали DN 20мм, Dвн 20,5 мм, Dнар 24,5 мм, IP40, с протяжкой 100м</t>
  </si>
  <si>
    <t>667R2024P</t>
  </si>
  <si>
    <t>Металлорукав из оцинкованной стали с протяжкой DN 20мм, Dвн 20,5 мм, Dнар 24,5 мм, IP40, 50м</t>
  </si>
  <si>
    <t>667R263050P</t>
  </si>
  <si>
    <t>Металлорукав из оцинкованной стали DN 26мм, Dвн 26,5 мм, Dнар 30,0 мм, IP40, с протяжкой, 50м</t>
  </si>
  <si>
    <t>667R2630P</t>
  </si>
  <si>
    <t>Металлорукав из оцинкованной стали с протяжкой DN 26мм, Dвн 26,5 мм, Dнар 30,0 мм, IP40, 25м</t>
  </si>
  <si>
    <t>667R353950P</t>
  </si>
  <si>
    <t>Металлорукав из оцинкованной стали DN 35мм, Dвн 35,0 мм, Dнар 39,5 мм, IP40, с протяжкой, 50м</t>
  </si>
  <si>
    <t>667R3539P</t>
  </si>
  <si>
    <t>Металлорукав из оцинкованной стали с протяжкой DN 35мм, Dвн 35,0 мм, Dнар 39,5 мм, IP40, 25м</t>
  </si>
  <si>
    <t>667R404450P</t>
  </si>
  <si>
    <t>Металлорукав из оцинкованной стали DN 40мм, Dвн 40,0 мм, Dнар 44,5 мм, IP40, с протяжкой, 50м</t>
  </si>
  <si>
    <t>667R4044P</t>
  </si>
  <si>
    <t>Металлорукав из оцинкованной стали с протяжкой DN 40мм, Dвн 40,0 мм, Dнар 44,5 мм, IP40, 25м</t>
  </si>
  <si>
    <t>667R505450P</t>
  </si>
  <si>
    <t>Металлорукав из оцинкованной стали DN 50мм, Dвн 50,5 мм, Dнар 54,5 мм, IP40, с протяжкой, 50м</t>
  </si>
  <si>
    <t>667R5054P</t>
  </si>
  <si>
    <t>Металлорукав из оцинкованной стали с протяжкой DN 50мм, Dвн 50,5 мм, Dнар 54,5 мм, IP40, 25м</t>
  </si>
  <si>
    <t>001/1745</t>
  </si>
  <si>
    <t>Металлорукав в герметичной ПВХ изоляции низкотемпературный</t>
  </si>
  <si>
    <t>6071R-010N100PCR</t>
  </si>
  <si>
    <t>Металлорукав DN 10мм в герметичной ПВХ изоляции, низкотемпературный, Dвн 10,0 мм, Dнар 14,0, с протяжкой, 100 м, цвет чёрный</t>
  </si>
  <si>
    <t>6071R-010NCR</t>
  </si>
  <si>
    <t>Металлорукав DN 10мм в герметичной ПВХ изоляции, низкотемпературный, Dвн 10,0 мм, Dнар 14,0, 50 м, цвет чёрный</t>
  </si>
  <si>
    <t>6071R-010NPCR</t>
  </si>
  <si>
    <t>Металлорукав DN 10мм в герметичной ПВХ изоляции, низкотемпературный, Dвн 10,0 мм, Dнар 14,0, с протяжкой, 50 м, цвет чёрный</t>
  </si>
  <si>
    <t>6071R-012N100PCR</t>
  </si>
  <si>
    <t>Металлорукав DN 12мм в герметичной ПВХ изоляции, низкотемпературный, Dвн 12,0 мм, Dнар 16,0, с протяжкой, 100 м, цвет чёрный</t>
  </si>
  <si>
    <t>6071R-012NCR</t>
  </si>
  <si>
    <t>Металлорукав DN 12мм в герметичной ПВХ изоляции, низкотемпературный, Dвн 12,0 мм, Dнар 16,0, 50 м, цвет чёрный</t>
  </si>
  <si>
    <t>6071R-012NPCR</t>
  </si>
  <si>
    <t>Металлорукав DN 12мм в герметичной ПВХ изоляции, низкотемпературный, Dвн 12,0 мм, Dнар 16,0, с протяжкой, 50 м, цвет чёрный</t>
  </si>
  <si>
    <t>6071R-015N100PCR</t>
  </si>
  <si>
    <t>Металлорукав DN 15мм в герметичной ПВХ изоляции, низкотемпературный, Dвн 15,5 мм, Dнар 19,5, с протяжкой, 100 м, цвет чёрный</t>
  </si>
  <si>
    <t>6071R-015NCR</t>
  </si>
  <si>
    <t>Металлорукав DN 15мм в герметичной ПВХ изоляции, низкотемпературный, Dвн 15,5 мм, Dнар 19,5, 50 м, цвет чёрный</t>
  </si>
  <si>
    <t>6071R-015NPCR</t>
  </si>
  <si>
    <t>Металлорукав DN 15мм в герметичной ПВХ изоляции, низкотемпературный, Dвн 15,5 мм, Dнар 19,5, с протяжкой, 50 м, цвет чёрный</t>
  </si>
  <si>
    <t>6071R-020N100PCR</t>
  </si>
  <si>
    <t>Металлорукав DN 20мм в герметичной ПВХ изоляции, низкотемпературный, Dвн 20,5 мм, Dнар 25,5, с протяжкой, 100 м, цвет чёрный</t>
  </si>
  <si>
    <t>6071R-020NCR</t>
  </si>
  <si>
    <t>Металлорукав DN 20мм в герметичной ПВХ изоляции, низкотемпературный, Dвн 20,5 мм, Dнар 25,5, 50 м, цвет чёрный</t>
  </si>
  <si>
    <t>6071R-020NPCR</t>
  </si>
  <si>
    <t>Металлорукав DN 20мм в герметичной ПВХ изоляции, низкотемпературный, Dвн 20,5 мм, Dнар 25,5, с протяжкой, 50 м, цвет чёрный</t>
  </si>
  <si>
    <t>6071R-027NCR</t>
  </si>
  <si>
    <t>Металлорукав DN 26мм в герметичной ПВХ изоляции, низкотемпературный, Dвн 26,5 мм, Dнар 31,5, 25 м, цвет чёрный</t>
  </si>
  <si>
    <t>6071R-027NPCR</t>
  </si>
  <si>
    <t>Металлорукав DN 26мм в герметичной ПВХ изоляции, низкотемпературный, Dвн 26,5 мм, Dнар 31,5, с протяжкой, 25 м, цвет чёрный</t>
  </si>
  <si>
    <t>6071R-035NCR</t>
  </si>
  <si>
    <t>Металлорукав DN 35мм в герметичной ПВХ изоляции, низкотемпературный, Dвн 35,0 мм, Dнар 41,0, 25 м, цвет чёрный</t>
  </si>
  <si>
    <t>6071R-035NPCR</t>
  </si>
  <si>
    <t>Металлорукав DN 35мм в герметичной ПВХ изоляции, низкотемпературный, Dвн 35,0 мм, Dнар 41,0, с протяжкой, 25 м, цвет чёрный</t>
  </si>
  <si>
    <t>6071R-040NCR</t>
  </si>
  <si>
    <t>Металлорукав DN 40мм в герметичной ПВХ изоляции, низкотемпературный, Dвн 40,0 мм, Dнар 46,0, 25 м, цвет чёрный</t>
  </si>
  <si>
    <t>6071R-040NPCR</t>
  </si>
  <si>
    <t>Металлорукав DN 40мм в герметичной ПВХ изоляции, низкотемпературный, Dвн 40,0 мм, Dнар 46,0, с протяжкой, 25 м, цвет чёрный</t>
  </si>
  <si>
    <t>6071R-050NCR</t>
  </si>
  <si>
    <t>Металлорукав DN 50мм в герметичной ПВХ изоляции, низкотемпературный, Dвн 50,5 мм, Dнар 57,0, 25 м, цвет чёрный</t>
  </si>
  <si>
    <t>6071R-050NPCR</t>
  </si>
  <si>
    <t>Металлорукав DN 50мм в герметичной ПВХ изоляции, низкотемпературный, Dвн 50,5 мм, Dнар 57,0, с протяжкой, 25 м, цвет чёрный</t>
  </si>
  <si>
    <t>001/1746</t>
  </si>
  <si>
    <t>Металлорукав в гладкой SEBS-изоляции</t>
  </si>
  <si>
    <t>607S010</t>
  </si>
  <si>
    <t>Металлорукав DN 10мм в гладкой SEBS изоляции, Dвн 10,0 мм, Dнар 15,0, 50 м, цвет серый</t>
  </si>
  <si>
    <t>607S012</t>
  </si>
  <si>
    <t>Металлорукав DN 12мм в гладкой SEBS изоляции, Dвн 12,0 мм, Dнар 18,0, 50 м, цвет серый</t>
  </si>
  <si>
    <t>607S016</t>
  </si>
  <si>
    <t>Металлорукав DN 15мм в гладкой SEBS изоляции, Dвн 15,5 мм, Dнар 21,0, 50 м, цвет серый</t>
  </si>
  <si>
    <t>607S022</t>
  </si>
  <si>
    <t>Металлорукав DN 20мм в гладкой SEBS изоляции, Dвн 20,5 мм, Dнар 27,0, 50 м, цвет серый</t>
  </si>
  <si>
    <t>607S032</t>
  </si>
  <si>
    <t>Металлорукав DN 26мм в гладкой SEBS изоляции, Dвн 26,5 мм, Dнар 34,0, 25 м, цвет серый</t>
  </si>
  <si>
    <t>607S038</t>
  </si>
  <si>
    <t>Металлорукав DN 35мм в гладкой SEBS изоляции, Dвн 35,0 мм, Dнар 43,0, 25 м, цвет серый</t>
  </si>
  <si>
    <t>607S040</t>
  </si>
  <si>
    <t>Металлорукав DN 40мм в гладкой SEBS изоляции, Dвн 40,0 мм, Dнар 48,0, 25 м, цвет серый</t>
  </si>
  <si>
    <t>607S050</t>
  </si>
  <si>
    <t>Металлорукав DN 50мм в гладкой SEBS изоляции, Dвн 50,5 мм, Dнар 58,5, 25 м, цвет серый</t>
  </si>
  <si>
    <t>001/1747</t>
  </si>
  <si>
    <t>Металлорукав в гладкой SEBS-изоляции и оплетке из нержавеющей стали</t>
  </si>
  <si>
    <t>607STX010</t>
  </si>
  <si>
    <t>Металлорукав DN 10мм в гладкой SEBS изоляции и оплетке из нержавеющей  стали, Dвн 10,0 мм, Dнар 15,0, 50 м</t>
  </si>
  <si>
    <t>607STX012</t>
  </si>
  <si>
    <t>Металлорукав DN 12мм в гладкой SEBS изоляции и оплетке из нержавеющей  стали, Dвн 12,0 мм, Dнар 18,0, 50 м</t>
  </si>
  <si>
    <t>607STX016</t>
  </si>
  <si>
    <t>Металлорукав DN 15мм в гладкой SEBS изоляции и оплетке из нержавеющей  стали, Dвн 15,5 мм, Dнар 21,0, 50 м</t>
  </si>
  <si>
    <t>607STX022</t>
  </si>
  <si>
    <t>Металлорукав DN 20мм в гладкой SEBS изоляции и оплетке из нержавеющей  стали, Dвн 20,5 мм, Dнар 27,0, 50 м</t>
  </si>
  <si>
    <t>607STX032</t>
  </si>
  <si>
    <t>Металлорукав DN 26мм в гладкой SEBS изоляции и оплетке из нержавеющей  стали, Dвн 26,5 мм, Dнар 34,0, 25 м</t>
  </si>
  <si>
    <t>607STX038</t>
  </si>
  <si>
    <t>Металлорукав DN 35мм в гладкой SEBS изоляции и оплетке из нержавеющей  стали, Dвн 35,0 мм, Dнар 43,0, 25 м</t>
  </si>
  <si>
    <t>607STX040</t>
  </si>
  <si>
    <t>Металлорукав DN 40мм в гладкой SEBS изоляции и оплетке из нержавеющей  стали, Dвн 40,0 мм, Dнар 48,0, 25 м</t>
  </si>
  <si>
    <t>607STX050</t>
  </si>
  <si>
    <t>Металлорукав DN 50мм в гладкой SEBS изоляции и оплетке из нержавеющей  стали, Dвн 50,5 мм, Dнар 58,5, 25 м</t>
  </si>
  <si>
    <t>6014-4035G</t>
  </si>
  <si>
    <t>Муфта поворотная металлорукав-коробка DN 35,М40х1,5,наружная резьба</t>
  </si>
  <si>
    <t>6008-25L3</t>
  </si>
  <si>
    <t>Труба жесткая оцинкованная ø25x1,2x3000 мм</t>
  </si>
  <si>
    <t>6700A-16L3R</t>
  </si>
  <si>
    <t>6700A-20L3R</t>
  </si>
  <si>
    <t>6700A-25L3R</t>
  </si>
  <si>
    <t>6700A-32L3R</t>
  </si>
  <si>
    <t>6700A-40L3R</t>
  </si>
  <si>
    <t>6700A-50L3R</t>
  </si>
  <si>
    <t>6013-16XR</t>
  </si>
  <si>
    <t>6013-20XR</t>
  </si>
  <si>
    <t>6013-25XR</t>
  </si>
  <si>
    <t>6013-32XR</t>
  </si>
  <si>
    <t>6013-40XR</t>
  </si>
  <si>
    <t>6013-50XR</t>
  </si>
  <si>
    <t>6013-20XXR</t>
  </si>
  <si>
    <t>6013-25XXR</t>
  </si>
  <si>
    <t>6013-32XXR</t>
  </si>
  <si>
    <t>6013-40XXR</t>
  </si>
  <si>
    <t>6013-50XXR</t>
  </si>
  <si>
    <t>6117-3235R</t>
  </si>
  <si>
    <t>001/1736</t>
  </si>
  <si>
    <t>Муфта труба-труба, нержавеющая сталь AISI 303</t>
  </si>
  <si>
    <t>6110-16X</t>
  </si>
  <si>
    <t>Муфта труба-труба д.16мм, IP66/IP67, нержавеющая сталь AISI 303</t>
  </si>
  <si>
    <t>6110-20X</t>
  </si>
  <si>
    <t>Муфта труба-труба д.20мм, IP66/IP67, нержавеющая сталь AISI 303</t>
  </si>
  <si>
    <t>6110-25X</t>
  </si>
  <si>
    <t>Муфта труба-труба д.25мм, IP66/IP67, нержавеющая сталь AISI 303</t>
  </si>
  <si>
    <t>6110-32X</t>
  </si>
  <si>
    <t>Муфта труба-труба д.32мм, IP66/IP67, нержавеющая сталь AISI 303</t>
  </si>
  <si>
    <t>6110-40X</t>
  </si>
  <si>
    <t>Муфта труба-труба д.40мм, IP66/IP67, нержавеющая сталь AISI 303</t>
  </si>
  <si>
    <t>6110-50X</t>
  </si>
  <si>
    <t>Муфта труба-труба д.50мм, IP66/IP67, нержавеющая сталь AISI 303</t>
  </si>
  <si>
    <t>001/1737</t>
  </si>
  <si>
    <t>Муфта труба-коробка, нержавеющая сталь AISI 303</t>
  </si>
  <si>
    <t>6111-16X</t>
  </si>
  <si>
    <t>Муфта труба-коробка д.16мм, IP66/IP67, М16х1,5, нержавеющая сталь AISI 303</t>
  </si>
  <si>
    <t>6111-20X</t>
  </si>
  <si>
    <t>Муфта труба-коробка д.20мм, IP66/IP67, М20х1,5, нержавеющая сталь AISI 303</t>
  </si>
  <si>
    <t>6111-25X</t>
  </si>
  <si>
    <t>Муфта труба-коробка д.25мм, IP66/IP67, М25х1,5, нержавеющая сталь AISI 303</t>
  </si>
  <si>
    <t>6111-32X</t>
  </si>
  <si>
    <t>Муфта труба-коробка д.32мм, IP66/IP67, М32х1,5, нержавеющая сталь AISI 303</t>
  </si>
  <si>
    <t>6111-40X</t>
  </si>
  <si>
    <t>Муфта труба-коробка д.40мм, IP66/IP67, М40х1,5, нержавеющая сталь AISI 303</t>
  </si>
  <si>
    <t>6111-50X</t>
  </si>
  <si>
    <t>Муфта труба-коробка д.50мм, IP66/IP67, М50х1,5, нержавеющая сталь AISI 303</t>
  </si>
  <si>
    <t>001/1738</t>
  </si>
  <si>
    <t>Муфта труба-коробка, внутренняя резьба, нержавеющая сталь AISI 303</t>
  </si>
  <si>
    <t>6112-16X</t>
  </si>
  <si>
    <t>Муфта труба-коробка д.16мм, IP66/IP67, М16х1,5, внутренняя резьба, нержавеющая сталь AISI 303</t>
  </si>
  <si>
    <t>6112-20X</t>
  </si>
  <si>
    <t>Муфта труба-коробка д.20мм, IP66/IP67, М20х1,5, внутренняя резьба, нержавеющая сталь AISI 303</t>
  </si>
  <si>
    <t>6112-25X</t>
  </si>
  <si>
    <t>Муфта труба-коробка д.25мм, IP66/IP67, М25х1,5, внутренняя резьба, нержавеющая сталь AISI 303</t>
  </si>
  <si>
    <t>6112-32X</t>
  </si>
  <si>
    <t>Муфта труба-коробка д.32мм, IP66/IP67, М32х1,5, внутренняя резьба, нержавеющая сталь AISI 303</t>
  </si>
  <si>
    <t>6112-40X</t>
  </si>
  <si>
    <t>Муфта труба-коробка д.40мм, IP66/IP67, М40х1,5, внутренняя резьба, нержавеющая сталь AISI 303</t>
  </si>
  <si>
    <t>6112-50X</t>
  </si>
  <si>
    <t>Муфта труба-коробка д.50мм, IP66/IP67, М50х1,5, внутренняя резьба, нержавеющая сталь AISI 303</t>
  </si>
  <si>
    <t>001/1739</t>
  </si>
  <si>
    <t>Муфта металлорукав - жесткая труба, нержавеющая сталь AISI 303</t>
  </si>
  <si>
    <t>6117X20N</t>
  </si>
  <si>
    <t>Муфта металлорукав DN 15-жесткая труба д.20мм, IP66/IP67, нержавеющая сталь AISI 303</t>
  </si>
  <si>
    <t>6117X25N</t>
  </si>
  <si>
    <t>Муфта металлорукав DN 20-жесткая труба д.25мм, IP66/IP67, нержавеющая сталь AISI 303</t>
  </si>
  <si>
    <t>6117X32N</t>
  </si>
  <si>
    <t>Муфта металлорукав DN 26-жесткая труба д.32мм, IP66/IP67, нержавеющая сталь AISI 303</t>
  </si>
  <si>
    <t>6117X4035</t>
  </si>
  <si>
    <t>Муфта металлорукав DN 35-жесткая труба д.40мм, IP66/IP67, нержавеющая сталь AISI 303</t>
  </si>
  <si>
    <t>6117X5040</t>
  </si>
  <si>
    <t>Муфта металлорукав DN 40-жесткая труба д.50мм, IP66/IP67, нержавеющая сталь AISI 303</t>
  </si>
  <si>
    <t>Хомут для заземления металлорукава и жестких труб 12-20 мм, покрытие  дакромет</t>
  </si>
  <si>
    <t>Хомут для заземления металлорукава и жестких труб 20-32 мм, покрытие  дакромет</t>
  </si>
  <si>
    <t>Хомут для заземления металлорукава и жестких труб 32-50 мм, покрытие  дакромет</t>
  </si>
  <si>
    <t>Хомут для заземления металлорукава и жестких труб 50-70 мм, покрытие  дакромет</t>
  </si>
  <si>
    <t>6059-12T</t>
  </si>
  <si>
    <t>Хомут для заземления металлорукава и жестких труб 12-20 мм, нержавеющая сталь</t>
  </si>
  <si>
    <t>6059-15T</t>
  </si>
  <si>
    <t>Хомут для заземления металлорукава и жестких труб 20-32 мм, нержавеющая сталь</t>
  </si>
  <si>
    <t>6059-36T</t>
  </si>
  <si>
    <t>Хомут для заземления металлорукава и жестких труб 32-50 мм, нержавеющая сталь</t>
  </si>
  <si>
    <t>6059-40T</t>
  </si>
  <si>
    <t>Хомут для заземления металлорукава и жестких труб 50-70 мм, нержавеющая сталь</t>
  </si>
  <si>
    <t>Гофрированные трубы из полиамида – "Octopus"</t>
  </si>
  <si>
    <t>Индустриальные гофрированные трубы из полиамида (серия P HB UF)</t>
  </si>
  <si>
    <t>001/295</t>
  </si>
  <si>
    <t>Индустриальные гофрированные трубы из полиамида (серия P F2 UF)</t>
  </si>
  <si>
    <t>PA612329F2</t>
  </si>
  <si>
    <t>Труба ПА 6 гофр. DN23мм, ПВ-2, Dвн 22,6 мм, Dнар 28,5 мм, цвет чёрный, с протяжкой</t>
  </si>
  <si>
    <t>PA611721F2</t>
  </si>
  <si>
    <t>Труба ПА 6 гофр. DN17мм, ПВ-2, Dвн 16,8 мм, Dнар 21,2 мм, цвет чёрный, с протяжкой</t>
  </si>
  <si>
    <t>PA601013F2</t>
  </si>
  <si>
    <t>Труба ПА 6 гофр. DN10мм, ПВ-2, Dвн 9,7 мм, Dнар 13,0 мм, цвет чёрный</t>
  </si>
  <si>
    <t>PA612935F2</t>
  </si>
  <si>
    <t>Труба ПА 6 гофр. DN29мм, ПВ-2, Dвн 28,3 мм, Dнар 34,5 мм, цвет чёрный, с протяжкой</t>
  </si>
  <si>
    <t>PA614855F2</t>
  </si>
  <si>
    <t>Труба ПА 6 гофр. DN48мм, ПВ-2, Dвн 47,4 мм, Dнар 54,5 мм, цвет чёрный, с протяжкой</t>
  </si>
  <si>
    <t>PA613643F2</t>
  </si>
  <si>
    <t>Труба ПА 6 гофр. DN36мм, ПВ-2, Dвн 36,3 мм, Dнар 42,5 мм, цвет чёрный, с протяжкой</t>
  </si>
  <si>
    <t>PA602329F2</t>
  </si>
  <si>
    <t>Труба ПА 6 гофр. DN23мм, ПВ-2, Dвн 22,6 мм, Dнар 28,5 мм, цвет чёрный</t>
  </si>
  <si>
    <t>PA600710F2</t>
  </si>
  <si>
    <t>Труба ПА 6 гофр. DN7мм, ПВ-2, Dвн 6,8 мм, Dнар 10,1 мм, цвет чёрный</t>
  </si>
  <si>
    <t>PA601216F2</t>
  </si>
  <si>
    <t>Труба ПА 6 гофр. DN12мм, ПВ-2, Dвн 12,2 мм, Dнар 15,8 мм, цвет чёрный</t>
  </si>
  <si>
    <t>PA601721F2</t>
  </si>
  <si>
    <t>Труба ПА 6 гофр. DN17мм, ПВ-2, Dвн 16,8 мм, Dнар 21,2 мм, цвет чёрный</t>
  </si>
  <si>
    <t>PA602935F2</t>
  </si>
  <si>
    <t>Труба ПА 6 гофр. DN29мм, ПВ-2, Dвн 28,3 мм, Dнар 34,5 мм, цвет чёрный</t>
  </si>
  <si>
    <t>PA603643F2</t>
  </si>
  <si>
    <t>Труба ПА 6 гофр. DN36мм, ПВ-2, Dвн 36,3 мм, Dнар 42,5 мм, цвет чёрный</t>
  </si>
  <si>
    <t>PA604855F2</t>
  </si>
  <si>
    <t>Труба ПА 6 гофр. DN48мм, ПВ-2, Dвн 47,4 мм, Dнар 54,5 мм, цвет чёрный</t>
  </si>
  <si>
    <t>PA611216F2</t>
  </si>
  <si>
    <t>Труба ПА 6 гофр. DN12мм, ПВ-2, Dвн 12,2 мм, Dнар 15,8 мм, цвет чёрный, с протяжкой</t>
  </si>
  <si>
    <t> Индустриальные гофрированные трубы из полиамида (серия P F0 UF)</t>
  </si>
  <si>
    <t>PAV12M16N</t>
  </si>
  <si>
    <t>Муфта 45 грд. труба-коробка с металлической резьбой DN 12 мм, М16х1,5, полиамид, цвет черный</t>
  </si>
  <si>
    <t>PAV17M20N</t>
  </si>
  <si>
    <t>Муфта 45 грд. труба-коробка с металлической резьбой DN 17 мм, М20х1,5, полиамид, цвет черный</t>
  </si>
  <si>
    <t>PAV23M25N</t>
  </si>
  <si>
    <t>Муфта 45 грд. труба-коробка с металлической резьбой DN 23 мм, М25х1,5, полиамид, цвет черный</t>
  </si>
  <si>
    <t>PAV29M32N</t>
  </si>
  <si>
    <t>Муфта 45 грд. труба-коробка с металлической резьбой DN 29 мм, М32х1,5, полиамид, цвет черный</t>
  </si>
  <si>
    <t>PAV36M40N</t>
  </si>
  <si>
    <t>Муфта 45 грд. труба-коробка с металлической резьбой DN 36 мм, М40х1,5, полиамид, цвет черный</t>
  </si>
  <si>
    <t>PAV48M50N</t>
  </si>
  <si>
    <t>Муфта 45 грд. труба-коробка с металлической резьбой DN 48 мм, М50х1,5, полиамид, цвет черный</t>
  </si>
  <si>
    <t>PAZ10M16N</t>
  </si>
  <si>
    <t>Муфта 90 грд. труба-коробка с металлической резьбой DN 10 мм, М16х1,5, полиамид, цвет черный</t>
  </si>
  <si>
    <t>PAZ12M16N</t>
  </si>
  <si>
    <t>Муфта 90 грд. труба-коробка с металлической резьбой DN 12 мм, М16х1,5, полиамид, цвет черный</t>
  </si>
  <si>
    <t>PAZ12M20N</t>
  </si>
  <si>
    <t>Муфта 90 грд. труба-коробка с металлической резьбой DN 12 мм, М20х1,5, полиамид, цвет черный</t>
  </si>
  <si>
    <t>PAZ17M20N</t>
  </si>
  <si>
    <t>Муфта 90 грд. труба-коробка с металлической резьбой DN 17 мм, М20х1,5, полиамид, цвет черный</t>
  </si>
  <si>
    <t>PAZ23M25N</t>
  </si>
  <si>
    <t>Муфта 90 грд. труба-коробка с металлической резьбой DN 23 мм, М25х1,5, полиамид, цвет черный</t>
  </si>
  <si>
    <t>PAZ29M32N</t>
  </si>
  <si>
    <t>Муфта 90 грд. труба-коробка с металлической резьбой DN 29 мм, М32х1,5, полиамид, цвет черный</t>
  </si>
  <si>
    <t>PAZ36M40N</t>
  </si>
  <si>
    <t>Муфта 90 грд. труба-коробка с металлической резьбой DN 36 мм, М40х1,5, полиамид, цвет черный</t>
  </si>
  <si>
    <t>PAZ48M50N</t>
  </si>
  <si>
    <t>Муфта 90 грд. труба-коробка с металлической резьбой DN 48 мм, М50х1,5, полиамид, цвет черный</t>
  </si>
  <si>
    <t>MARO-10M16N</t>
  </si>
  <si>
    <t>Муфта "труба-коробка" с герметичным уплотнением, с металлической резьбой, IP68, DN 10 мм, М16х1,5, полиамид, цвет черный</t>
  </si>
  <si>
    <t>MARO-12M20N</t>
  </si>
  <si>
    <t>Муфта "труба-коробка" с герметичным уплотнением, с металлической резьбой, IP68, DN 12 мм, М20х1,5, полиамид, цвет черный</t>
  </si>
  <si>
    <t>MARO-17M20N</t>
  </si>
  <si>
    <t>Муфта "труба-коробка" с герметичным уплотнением, с металлической резьбой, IP68, DN 17 мм, М20х1,5, полиамид, цвет черный</t>
  </si>
  <si>
    <t>MARO-17M25N</t>
  </si>
  <si>
    <t>Муфта "труба-коробка" с герметичным уплотнением, с металлической резьбой, IP68, DN 17 мм, М25х1,5, полиамид, цвет черный</t>
  </si>
  <si>
    <t>MARO-23M32N</t>
  </si>
  <si>
    <t>Муфта "труба-коробка" с герметичным уплотнением, с металлической резьбой, IP68, DN 23 мм, М32х1,5, полиамид, цвет черный</t>
  </si>
  <si>
    <t>MARO-29M40N</t>
  </si>
  <si>
    <t>Муфта "труба-коробка" с герметичным уплотнением, с металлической резьбой, IP68, DN 29 мм, М40х1,5, полиамид, цвет черный</t>
  </si>
  <si>
    <t>MARO-36M50N</t>
  </si>
  <si>
    <t>Муфта "труба-коробка" с герметичным уплотнением, с металлической резьбой, IP68, DN 36 мм, М50х1,5, полиамид, цвет черный</t>
  </si>
  <si>
    <t>PAI07M12N</t>
  </si>
  <si>
    <t>Муфта с внутренней резьбой DN 7 мм, М12х1,5, полиамид, цвет черный</t>
  </si>
  <si>
    <t>PAI10M16N</t>
  </si>
  <si>
    <t>Муфта с внутренней резьбой DN 10 мм, М16х1,5, полиамид, цвет черный</t>
  </si>
  <si>
    <t>PAI12M16N</t>
  </si>
  <si>
    <t>Муфта с внутренней резьбой DN 12 мм, М16х1,5, полиамид, цвет черный</t>
  </si>
  <si>
    <t>PAI12M20N</t>
  </si>
  <si>
    <t>Муфта с внутренней резьбой DN 12 мм, М20х1,5, полиамид, цвет черный</t>
  </si>
  <si>
    <t>PAI17M20N</t>
  </si>
  <si>
    <t>Муфта с внутренней резьбой DN 17 мм, М20х1,5, полиамид, цвет черный</t>
  </si>
  <si>
    <t>PAI17M25N</t>
  </si>
  <si>
    <t>Муфта с внутренней резьбой DN 17 мм, М25х1,5, полиамид, цвет черный</t>
  </si>
  <si>
    <t>PAI23M25N</t>
  </si>
  <si>
    <t>Муфта с внутренней резьбой DN 23 мм, М25х1,5, полиамид, цвет черный</t>
  </si>
  <si>
    <t>PAI23M32N</t>
  </si>
  <si>
    <t>Муфта с внутренней резьбой DN 23 мм, М32х1,5, полиамид, цвет черный</t>
  </si>
  <si>
    <t>PAI29M32N</t>
  </si>
  <si>
    <t>Муфта с внутренней резьбой DN 29 мм, М32х1,5, полиамид, цвет черный</t>
  </si>
  <si>
    <t>PAI29M40N</t>
  </si>
  <si>
    <t>Муфта с внутренней резьбой DN 29 мм, М40х1,5, полиамид, цвет черный</t>
  </si>
  <si>
    <t>PAI36M40N</t>
  </si>
  <si>
    <t>Муфта с внутренней резьбой DN 36 мм, М40х1,5, полиамид, цвет черный</t>
  </si>
  <si>
    <t>PAI36M50N</t>
  </si>
  <si>
    <t>Муфта с внутренней резьбой DN 36 мм, М50х1,5, полиамид, цвет черный</t>
  </si>
  <si>
    <t>PAI48M50N</t>
  </si>
  <si>
    <t>Муфта с внутренней резьбой DN 48 мм, М50х1,5, полиамид, цвет черный</t>
  </si>
  <si>
    <t>PAI48M63N</t>
  </si>
  <si>
    <t>Муфта с внутренней резьбой DN 48 мм, М63х1,5, полиамид, цвет черный</t>
  </si>
  <si>
    <t>PAS07M12N</t>
  </si>
  <si>
    <t>Муфта труба-коробка с металлической резьбой DN 7 мм, М12х1,5, полиамид, цвет черный</t>
  </si>
  <si>
    <t>PAS10M16N</t>
  </si>
  <si>
    <t>Муфта труба-коробка с металлической резьбой DN 10 мм, М16х1,5, полиамид, цвет черный</t>
  </si>
  <si>
    <t>PAS12M16N</t>
  </si>
  <si>
    <t>Муфта труба-коробка с металлической резьбой DN 12 мм, М16х1,5, полиамид, цвет черный</t>
  </si>
  <si>
    <t>PAS12M20N</t>
  </si>
  <si>
    <t>Муфта труба-коробка с металлической резьбой DN 12 мм, М20х1,5, полиамид, цвет черный</t>
  </si>
  <si>
    <t>PAS17M20N</t>
  </si>
  <si>
    <t>Муфта труба-коробка с металлической резьбой DN 17 мм, М20х1,5, полиамид, цвет черный</t>
  </si>
  <si>
    <t>PAS17M25N</t>
  </si>
  <si>
    <t>Муфта труба-коробка с металлической резьбой DN 17 мм, М25х1,5, полиамид, цвет черный</t>
  </si>
  <si>
    <t>PAS23M25N</t>
  </si>
  <si>
    <t>Муфта труба-коробка с металлической резьбой DN 23 мм, М25х1,5, полиамид, цвет черный</t>
  </si>
  <si>
    <t>PAS23M32N</t>
  </si>
  <si>
    <t>Муфта труба-коробка с металлической резьбой DN 23 мм, М32х1,5, полиамид, цвет черный</t>
  </si>
  <si>
    <t>PAS29M32N</t>
  </si>
  <si>
    <t>Муфта труба-коробка с металлической резьбой DN 29 мм, М32х1,5, полиамид, цвет черный</t>
  </si>
  <si>
    <t>PAS29M40N</t>
  </si>
  <si>
    <t>Муфта труба-коробка с металлической резьбой DN 29 мм, М40х1,5, полиамид, цвет черный</t>
  </si>
  <si>
    <t>PAS36M40N</t>
  </si>
  <si>
    <t>Муфта труба-коробка с металлической резьбой DN 36 мм, М40х1,5, полиамид, цвет черный</t>
  </si>
  <si>
    <t>PAS36M50N</t>
  </si>
  <si>
    <t>Муфта труба-коробка с металлической резьбой DN 36 мм, М50х1,5, полиамид, цвет черный</t>
  </si>
  <si>
    <t>PAS48M50N</t>
  </si>
  <si>
    <t>Муфта труба-коробка с металлической резьбой DN 48 мм, М50х1,5, полиамид, цвет черный</t>
  </si>
  <si>
    <t>PAS48M63N</t>
  </si>
  <si>
    <t>Муфта труба-коробка с металлической резьбой DN 48 мм, М63х1,5, полиамид, цвет черный</t>
  </si>
  <si>
    <t>PAN23M32N</t>
  </si>
  <si>
    <t>P68M2514</t>
  </si>
  <si>
    <t>Коробка индустриальная 87х75х45 мм, IP68 с гладкими стенками, черная</t>
  </si>
  <si>
    <t>P68M2516</t>
  </si>
  <si>
    <t>Коробка индустриальная 120х95х52 мм, IP68 с гладкими стенками, черная</t>
  </si>
  <si>
    <t>P68M4017</t>
  </si>
  <si>
    <t>Коробка индустриальная 203х128х69 мм, IP68 с гладкими стенками, черная</t>
  </si>
  <si>
    <t>Система прокладки кабеля в грунте и открытой уличной прокладки – "Octopus"</t>
  </si>
  <si>
    <t>001/1536</t>
  </si>
  <si>
    <t>Колодцы кабельной канализации</t>
  </si>
  <si>
    <t>170375</t>
  </si>
  <si>
    <t>Комплект вертикального расширения 750х375х750 мм для модульного колодца 270375</t>
  </si>
  <si>
    <t>170375V0</t>
  </si>
  <si>
    <t>Комплект вертикального расширения 750х375х750 мм для модульного колодца 270375V0</t>
  </si>
  <si>
    <t>170750</t>
  </si>
  <si>
    <t>Комплект вертикального расширения 750х750х750 мм для модульного колодца 270750</t>
  </si>
  <si>
    <t>170750V0</t>
  </si>
  <si>
    <t>Комплект вертикального расширения 750х750х750 мм для модульного колодца 270750V0</t>
  </si>
  <si>
    <t>270375</t>
  </si>
  <si>
    <t>Кабельный колодец связи (ККС) пластиковый для кабельной канализации с крышками, 750х375х750 мм</t>
  </si>
  <si>
    <t>270375V0</t>
  </si>
  <si>
    <t>Кабельный колодец связи (ККС) пластиковый для кабельной канализации с крышками,  F0, 750х375х750 мм</t>
  </si>
  <si>
    <t>270750</t>
  </si>
  <si>
    <t>Кабельный колодец связи (ККС) пластиковый для кабельной канализации с пластиковым люком, 750х750х750 мм</t>
  </si>
  <si>
    <t>270750UP</t>
  </si>
  <si>
    <t>Кабельный колодец связи (ККС) пластиковый для кабельной канализации, 750х750х750 мм, под разгрузочную плиту</t>
  </si>
  <si>
    <t>270750V0</t>
  </si>
  <si>
    <t>Кабельный колодец связи (ККС) пластиковый для кабельной канализации с пластиковым люком, F0, 750х750х750 мм</t>
  </si>
  <si>
    <t>281500</t>
  </si>
  <si>
    <t>Кабельный колодец связи (ККС) пластиковый для кабельной канализации с пластиковым люком, 1500х750х1125 мм</t>
  </si>
  <si>
    <t>281500UP</t>
  </si>
  <si>
    <t>Кабельный колодец связи (ККС) пластиковый для кабельной канализации, 1500х750х1125 мм, под разгрузочную плиту</t>
  </si>
  <si>
    <t>281500V0</t>
  </si>
  <si>
    <t>Кабельный колодец связи (ККС) пластиковый для кабельной канализации с пластиковым люком, F0, 1500х750х1125 мм</t>
  </si>
  <si>
    <t>301500</t>
  </si>
  <si>
    <t>Кабельный колодец связи (ККС) пластиковый для кабельной канализации с пластиковым люком, 1500х750х1500 мм</t>
  </si>
  <si>
    <t>301500UP</t>
  </si>
  <si>
    <t>Кабельный колодец связи (ККС) пластиковый для кабельной канализации, 1500х750х1500 мм, под разгрузочную плиту</t>
  </si>
  <si>
    <t>600015A</t>
  </si>
  <si>
    <t>Люк ВЧШГ тип A15 по ГОСТ 3634-2019, с запорным устройством</t>
  </si>
  <si>
    <t>600100</t>
  </si>
  <si>
    <t>Монтажный набор крепления колец и люков</t>
  </si>
  <si>
    <t>600125B</t>
  </si>
  <si>
    <t>Люк ВЧШГ тип B125 по ГОСТ 3634-2019, с запорным устройством</t>
  </si>
  <si>
    <t>600150</t>
  </si>
  <si>
    <t>Монтажный комплект для крепления чугунного люка</t>
  </si>
  <si>
    <t>600250C</t>
  </si>
  <si>
    <t>Люк чугунный тяжелый тип С250 по ГОСТ 3634-2019, с запорным устройством и уплотняющей прокладкой</t>
  </si>
  <si>
    <t>630780</t>
  </si>
  <si>
    <t>Кольцо регулировочное 780/600/30 мм, полимер-композитное</t>
  </si>
  <si>
    <t>650780</t>
  </si>
  <si>
    <t>Кольцо регулировочное 780/600/50 мм, полимер-композитное</t>
  </si>
  <si>
    <t>SDF1342</t>
  </si>
  <si>
    <t>Лестница диэлектрическая стеклопластиковая высота 1,3 м.</t>
  </si>
  <si>
    <t>SDF1542</t>
  </si>
  <si>
    <t>Лестница диэлектрическая стеклопластиковая высота 1,5 м.</t>
  </si>
  <si>
    <t>001/1844</t>
  </si>
  <si>
    <t>Трубы гладкостенные полимерные для прокладки ВОЛС</t>
  </si>
  <si>
    <t>TFOL202010</t>
  </si>
  <si>
    <t>Защитная труба ЗПТ для прокладки ВОЛС с рифленым внутренним слоем и твердой смазкой д.20 мм, толщ. стенки 2,0 мм, 1000м/уп.</t>
  </si>
  <si>
    <t>TFOL202030</t>
  </si>
  <si>
    <t>Защитная труба ЗПТ для прокладки ВОЛС с рифленым внутренним слоем и твердой смазкой д.20 мм, толщ. стенки 2,0 мм, 300м/уп.</t>
  </si>
  <si>
    <t>TFOL202050</t>
  </si>
  <si>
    <t>Защитная труба ЗПТ для прокладки ВОЛС с рифленым внутренним слоем и твердой смазкой д.20 мм, толщ. стенки 2,0 мм, 500м/уп.</t>
  </si>
  <si>
    <t>TFOL252010</t>
  </si>
  <si>
    <t>Защитная труба ЗПТ для прокладки ВОЛС с рифленым внутренним слоем и твердой смазкой д.25 мм, толщ. стенки 2,0 мм, 1000м/уп.</t>
  </si>
  <si>
    <t>TFOL252030</t>
  </si>
  <si>
    <t>Защитная труба ЗПТ для прокладки ВОЛС с рифленым внутренним слоем и твердой смазкой д.25 мм, толщ. стенки 2,0 мм, 300м/уп.</t>
  </si>
  <si>
    <t>TFOL252050</t>
  </si>
  <si>
    <t>Защитная труба ЗПТ для прокладки ВОЛС с рифленым внутренним слоем и твердой смазкой д.25 мм, толщ. стенки 2,0 мм, 500м/уп.</t>
  </si>
  <si>
    <t>TFOL252310</t>
  </si>
  <si>
    <t>Защитная труба ЗПТ для прокладки ВОЛС с рифленым внутренним слоем и твердой смазкой д.25 мм, толщ. стенки 2,3 мм, 1000м/уп.</t>
  </si>
  <si>
    <t>TFOL252330</t>
  </si>
  <si>
    <t>Защитная труба ЗПТ для прокладки ВОЛС с рифленым внутренним слоем и твердой смазкой д.25 мм, толщ. стенки 2,3 мм, 300м/уп.</t>
  </si>
  <si>
    <t>TFOL252350</t>
  </si>
  <si>
    <t>Защитная труба ЗПТ для прокладки ВОЛС с рифленым внутренним слоем и твердой смазкой д.25 мм, толщ. стенки 2,3 мм, 500м/уп.</t>
  </si>
  <si>
    <t>TFOL322010</t>
  </si>
  <si>
    <t>Защитная труба ЗПТ для прокладки ВОЛС с рифленым внутренним слоем и твердой смазкой д.32 мм, толщ. стенки 2,0 мм, 1000м/уп.</t>
  </si>
  <si>
    <t>TFOL322030</t>
  </si>
  <si>
    <t>Защитная труба ЗПТ для прокладки ВОЛС с рифленым внутренним слоем и твердой смазкой д.32 мм, толщ. стенки 2,0 мм, 300м/уп.</t>
  </si>
  <si>
    <t>TFOL322050</t>
  </si>
  <si>
    <t>Защитная труба ЗПТ для прокладки ВОЛС с рифленым внутренним слоем и твердой смазкой д.32 мм, толщ. стенки 2,0 мм, 500м/уп.</t>
  </si>
  <si>
    <t>TFOL322410</t>
  </si>
  <si>
    <t>Защитная труба ЗПТ для прокладки ВОЛС с рифленым внутренним слоем и твердой смазкой д.32 мм, толщ. стенки 2,5 мм, 1000м/уп.</t>
  </si>
  <si>
    <t>TFOL322430</t>
  </si>
  <si>
    <t>Защитная труба ЗПТ для прокладки ВОЛС с рифленым внутренним слоем и твердой смазкой д.32 мм, толщ. стенки 2,5 мм, 300м/уп.</t>
  </si>
  <si>
    <t>TFOL322450</t>
  </si>
  <si>
    <t>Защитная труба ЗПТ для прокладки ВОЛС с рифленым внутренним слоем и твердой смазкой д.32 мм, толщ. стенки 2,5 мм, 500м/уп.</t>
  </si>
  <si>
    <t>TFOL323010</t>
  </si>
  <si>
    <t>Защитная труба ЗПТ для прокладки ВОЛС с рифленым внутренним слоем и твердой смазкой д.32 мм, толщ. стенки 3,0 мм, 1000м/уп.</t>
  </si>
  <si>
    <t>TFOL323030</t>
  </si>
  <si>
    <t>Защитная труба ЗПТ для прокладки ВОЛС с рифленым внутренним слоем и твердой смазкой д.32 мм, толщ. стенки 3,0 мм, 300м/уп.</t>
  </si>
  <si>
    <t>TFOL323050</t>
  </si>
  <si>
    <t>Защитная труба ЗПТ для прокладки ВОЛС с рифленым внутренним слоем и твердой смазкой д.32 мм, толщ. стенки 3,0 мм, 500м/уп.</t>
  </si>
  <si>
    <t>TFOL402410</t>
  </si>
  <si>
    <t>Защитная труба ЗПТ для прокладки ВОЛС с рифленым внутренним слоем и твердой смазкой д.40 мм, толщ. стенки 2,5 мм, 1000м/уп.</t>
  </si>
  <si>
    <t>TFOL402430</t>
  </si>
  <si>
    <t>Защитная труба ЗПТ для прокладки ВОЛС с рифленым внутренним слоем и твердой смазкой д.40 мм, толщ. стенки 2,5 мм, 300м/уп.</t>
  </si>
  <si>
    <t>TFOL402450</t>
  </si>
  <si>
    <t>Защитная труба ЗПТ для прокладки ВОЛС с рифленым внутренним слоем и твердой смазкой д.40 мм, толщ. стенки 2,5 мм, 500м/уп.</t>
  </si>
  <si>
    <t>TFOL403010</t>
  </si>
  <si>
    <t>Защитная труба ЗПТ для прокладки ВОЛС с рифленым внутренним слоем и твердой смазкой д.40 мм, толщ. стенки 3,0 мм, 1000м/уп.</t>
  </si>
  <si>
    <t>TFOL403030</t>
  </si>
  <si>
    <t>Защитная труба ЗПТ для прокладки ВОЛС с рифленым внутренним слоем и твердой смазкой д.40 мм, толщ. стенки 3,0 мм,  300м/уп.</t>
  </si>
  <si>
    <t>TFOL403050</t>
  </si>
  <si>
    <t>Защитная труба ЗПТ для прокладки ВОЛС с рифленым внутренним слоем и твердой смазкой д.40 мм, толщ. стенки 3,0 мм, 500м/уп.</t>
  </si>
  <si>
    <t>TFOL403510</t>
  </si>
  <si>
    <t>Защитная труба ЗПТ для прокладки ВОЛС с рифленым внутренним слоем и твердой смазкой д.40 мм, толщ. стенки 3,5 мм, 1000м/уп.</t>
  </si>
  <si>
    <t>TFOL403530</t>
  </si>
  <si>
    <t>Защитная труба ЗПТ для прокладки ВОЛС с рифленым внутренним слоем и твердой смазкой д.40 мм, толщ. стенки 3,5 мм, 300м/уп.</t>
  </si>
  <si>
    <t>TFOL403550</t>
  </si>
  <si>
    <t>Защитная труба ЗПТ для прокладки ВОЛС с рифленым внутренним слоем и твердой смазкой д.40 мм, толщ. стенки 3,5 мм, 500м/уп.</t>
  </si>
  <si>
    <t>TFOL503010</t>
  </si>
  <si>
    <t>Защитная труба ЗПТ для прокладки ВОЛС с рифленым внутренним слоем и твердой смазкой д.50 мм, толщ. стенки 3,0 мм, 1000м/уп.</t>
  </si>
  <si>
    <t>TFOL503030</t>
  </si>
  <si>
    <t>Защитная труба ЗПТ для прокладки ВОЛС с рифленым внутренним слоем и твердой смазкой д.50 мм, толщ. стенки 3,0 мм, 300м/уп.</t>
  </si>
  <si>
    <t>TFOL503050</t>
  </si>
  <si>
    <t>Защитная труба ЗПТ для прокладки ВОЛС с рифленым внутренним слоем и твердой смазкой д.50 мм, толщ. стенки 3,0 мм, 500м/уп.</t>
  </si>
  <si>
    <t>TFOL504610</t>
  </si>
  <si>
    <t>Защитная труба ЗПТ для прокладки ВОЛС с рифленым внутренним слоем и твердой смазкой д.50 мм, толщ. стенки 4,5 мм, 1000м/уп.</t>
  </si>
  <si>
    <t>TFOL504630</t>
  </si>
  <si>
    <t>Защитная труба ЗПТ для прокладки ВОЛС с рифленым внутренним слоем и твердой смазкой д.50 мм, толщ. стенки 4,5 мм, 300м/уп.</t>
  </si>
  <si>
    <t>TFOL504650</t>
  </si>
  <si>
    <t>Защитная труба ЗПТ для прокладки ВОЛС с рифленым внутренним слоем и твердой смазкой д.50 мм, толщ. стенки 4,5 мм, 500м/уп.</t>
  </si>
  <si>
    <t>TFOL505610</t>
  </si>
  <si>
    <t>Защитная труба ЗПТ для прокладки ВОЛС с рифленым внутренним слоем и твердой смазкой д.50 мм, толщ. стенки 5,6 мм, 1000м/уп.</t>
  </si>
  <si>
    <t>TFOL505630</t>
  </si>
  <si>
    <t>Защитная труба ЗПТ для прокладки ВОЛС с рифленым внутренним слоем и твердой смазкой д.50 мм, толщ. стенки 5,6 мм, 300м/уп.</t>
  </si>
  <si>
    <t>TFOL505650</t>
  </si>
  <si>
    <t>Защитная труба ЗПТ для прокладки ВОЛС с рифленым внутренним слоем и твердой смазкой д.50 мм, толщ. стенки 5,6 мм, 500м/уп.</t>
  </si>
  <si>
    <t>TFOL533803</t>
  </si>
  <si>
    <t>Защитная труба ЗПТ для прокладки ВОЛС с рифленым внутренним слоем и твердой смазкой д.63 мм, толщ. стенки 3,8 мм, 300м/уп.</t>
  </si>
  <si>
    <t>TFOL533805</t>
  </si>
  <si>
    <t>Защитная труба ЗПТ для прокладки ВОЛС с рифленым внутренним слоем и твердой смазкой д.63 мм, толщ. стенки 3,8 мм, 500м/уп.</t>
  </si>
  <si>
    <t>TFOL533807</t>
  </si>
  <si>
    <t>Защитная труба ЗПТ для прокладки ВОЛС с рифленым внутренним слоем и твердой смазкой д.63 мм, толщ. стенки 3,8 мм, 700м/уп.</t>
  </si>
  <si>
    <t>TFOL635003</t>
  </si>
  <si>
    <t>Защитная труба ЗПТ для прокладки ВОЛС с рифленым внутренним слоем и твердой смазкой д.63 мм, толщ. стенки 5,0 мм, 300м/уп.</t>
  </si>
  <si>
    <t>TFOL635005</t>
  </si>
  <si>
    <t>Защитная труба ЗПТ для прокладки ВОЛС с рифленым внутренним слоем и твердой смазкой д.63 мм, толщ. стенки 5,0 мм, 500м/уп.</t>
  </si>
  <si>
    <t>TFOL635007</t>
  </si>
  <si>
    <t>Защитная труба ЗПТ для прокладки ВОЛС с рифленым внутренним слоем и твердой смазкой д.63 мм, толщ. стенки 5,0 мм, 700м/уп.</t>
  </si>
  <si>
    <t>TFOL635803</t>
  </si>
  <si>
    <t>Защитная труба ЗПТ для прокладки ВОЛС с рифленым внутренним слоем и твердой смазкой д.63 мм, толщ. стенки 5,8 мм, 300м/уп.</t>
  </si>
  <si>
    <t>TFOL635805</t>
  </si>
  <si>
    <t>Защитная труба ЗПТ для прокладки ВОЛС с рифленым внутренним слоем и твердой смазкой д.63 мм, толщ. стенки 5,8 мм, 500м/уп.</t>
  </si>
  <si>
    <t>TFOL635807</t>
  </si>
  <si>
    <t>Защитная труба ЗПТ для прокладки ВОЛС с рифленым внутренним слоем и твердой смазкой д.63 мм, толщ. стенки 5,8 мм, 700м/уп.</t>
  </si>
  <si>
    <t>001/1845</t>
  </si>
  <si>
    <t>Трубы гладкостенные полимерные трехслойные</t>
  </si>
  <si>
    <t>31105312SN8</t>
  </si>
  <si>
    <t>Труба гладкостенная трехслойная полимерная д. 110мм SN8 отрезок 12м, цвет красный</t>
  </si>
  <si>
    <t>311066100SN16</t>
  </si>
  <si>
    <t>Труба гладкостенная трехслойная полимерная д. 110мм SN16 бухта 100м, цвет красный</t>
  </si>
  <si>
    <t>31106612SN16</t>
  </si>
  <si>
    <t>Труба гладкостенная трехслойная полимерная д. 110мм SN16 отрезок 12м, цвет красный</t>
  </si>
  <si>
    <t>311069100SN24</t>
  </si>
  <si>
    <t>Труба гладкостенная трехслойная полимерная д. 110мм SN24 бухта 100м, цвет красный</t>
  </si>
  <si>
    <t>31106912SN24</t>
  </si>
  <si>
    <t>Труба гладкостенная трехслойная полимерная д. 110мм SN24 отрезок 12м, цвет красный</t>
  </si>
  <si>
    <t>311081100SN32</t>
  </si>
  <si>
    <t>Труба гладкостенная трехслойная полимерная д. 110мм SN32 бухта 100м, цвет красный</t>
  </si>
  <si>
    <t>31108112SN32</t>
  </si>
  <si>
    <t>Труба гладкостенная трехслойная полимерная д. 110мм SN32 отрезок 12м, цвет красный</t>
  </si>
  <si>
    <t>311086100SN48</t>
  </si>
  <si>
    <t>Труба гладкостенная трехслойная полимерная д. 110мм SN48 бухта 100м, цвет красный</t>
  </si>
  <si>
    <t>31108612SN48</t>
  </si>
  <si>
    <t>Труба гладкостенная трехслойная полимерная д. 110мм SN48 отрезок 12м, цвет красный</t>
  </si>
  <si>
    <t>312511412SN64</t>
  </si>
  <si>
    <t>Труба гладкостенная трехслойная полимерная д. 125мм SN64 отрезок 12м, цвет красный</t>
  </si>
  <si>
    <t>31256012SN8</t>
  </si>
  <si>
    <t>Труба гладкостенная трехслойная полимерная д. 125мм SN8 отрезок 12м, цвет красный</t>
  </si>
  <si>
    <t>31257412SN16</t>
  </si>
  <si>
    <t>Труба гладкостенная трехслойная полимерная д. 125мм SN16 отрезок 12м, цвет красный</t>
  </si>
  <si>
    <t>31257912SN24</t>
  </si>
  <si>
    <t>Труба гладкостенная трехслойная полимерная д. 125мм SN24 отрезок 12м, цвет красный</t>
  </si>
  <si>
    <t>31259212SN32</t>
  </si>
  <si>
    <t>Труба гладкостенная трехслойная полимерная д. 125мм SN32 отрезок 12м, цвет красный</t>
  </si>
  <si>
    <t>31259812SN48</t>
  </si>
  <si>
    <t>Труба гладкостенная трехслойная полимерная д. 125мм SN48 отрезок 12м, цвет красный</t>
  </si>
  <si>
    <t>314010312SN32</t>
  </si>
  <si>
    <t>Труба гладкостенная трехслойная полимерная д. 140мм SN32 отрезок 12м, цвет красный</t>
  </si>
  <si>
    <t>314010912SN48</t>
  </si>
  <si>
    <t>Труба гладкостенная трехслойная полимерная д. 140мм SN48 отрезок 12м, цвет красный</t>
  </si>
  <si>
    <t>314012712SN64</t>
  </si>
  <si>
    <t>Труба гладкостенная трехслойная полимерная д. 140мм SN64 отрезок 12м, цвет красный</t>
  </si>
  <si>
    <t>31406712SN8</t>
  </si>
  <si>
    <t>Труба гладкостенная трехслойная полимерная д. 140мм SN8 отрезок 12м, цвет красный</t>
  </si>
  <si>
    <t>31408312SN16</t>
  </si>
  <si>
    <t>Труба гладкостенная трехслойная полимерная д. 140мм SN16 отрезок 12м, цвет красный</t>
  </si>
  <si>
    <t>31408812SN24</t>
  </si>
  <si>
    <t>Труба гладкостенная трехслойная полимерная д. 140мм SN24 отрезок 12м, цвет красный</t>
  </si>
  <si>
    <t>316010112SN24</t>
  </si>
  <si>
    <t>Труба гладкостенная трехслойная полимерная д. 160мм SN24 отрезок 12м, цвет красный</t>
  </si>
  <si>
    <t>316011812SN32</t>
  </si>
  <si>
    <t>Труба гладкостенная трехслойная полимерная д. 160мм SN32 отрезок 12м, цвет красный</t>
  </si>
  <si>
    <t>316012512SN48</t>
  </si>
  <si>
    <t>Труба гладкостенная трехслойная полимерная д. 160мм SN48 отрезок 12м, цвет красный</t>
  </si>
  <si>
    <t>316014612SN64</t>
  </si>
  <si>
    <t>Труба гладкостенная трехслойная полимерная д. 160мм SN64 отрезок 12м, цвет красный</t>
  </si>
  <si>
    <t>31607712SN8</t>
  </si>
  <si>
    <t>Труба гладкостенная трехслойная полимерная д. 160мм SN8 отрезок 12м, цвет красный</t>
  </si>
  <si>
    <t>31609512SN16</t>
  </si>
  <si>
    <t>Труба гладкостенная трехслойная полимерная д. 160мм SN16 отрезок 12м, цвет красный</t>
  </si>
  <si>
    <t>318010712SN16</t>
  </si>
  <si>
    <t>Труба гладкостенная трехслойная полимерная д. 180мм SN16 отрезок 12м, цвет красный</t>
  </si>
  <si>
    <t>318011312SN24</t>
  </si>
  <si>
    <t>Труба гладкостенная трехслойная полимерная д. 180мм SN24 отрезок 12м, цвет красный</t>
  </si>
  <si>
    <t>318013312SN32</t>
  </si>
  <si>
    <t>Труба гладкостенная трехслойная полимерная д. 180мм SN32 отрезок 12м, цвет красный</t>
  </si>
  <si>
    <t>318014012SN48</t>
  </si>
  <si>
    <t>Труба гладкостенная трехслойная полимерная д. 180мм SN48 отрезок 12м, цвет красный</t>
  </si>
  <si>
    <t>318016412SN64</t>
  </si>
  <si>
    <t>Труба гладкостенная трехслойная полимерная д. 180мм SN64 отрезок 12м, цвет красный</t>
  </si>
  <si>
    <t>31808612SN8</t>
  </si>
  <si>
    <t>Труба гладкостенная трехслойная полимерная д. 180мм SN8 отрезок 12м, цвет красный</t>
  </si>
  <si>
    <t>320011912SN16</t>
  </si>
  <si>
    <t>Труба гладкостенная трехслойная полимерная д. 200мм SN16 отрезок 12м, цвет красный</t>
  </si>
  <si>
    <t>320012612SN24</t>
  </si>
  <si>
    <t>Труба гладкостенная трехслойная полимерная д. 200мм SN24 отрезок 12м, цвет красный</t>
  </si>
  <si>
    <t>320014712SN32</t>
  </si>
  <si>
    <t>Труба гладкостенная трехслойная полимерная д. 200мм SN32 отрезок 12м, цвет красный</t>
  </si>
  <si>
    <t>320015612SN48</t>
  </si>
  <si>
    <t>Труба гладкостенная трехслойная полимерная д. 200мм SN48 отрезок 12м, цвет красный</t>
  </si>
  <si>
    <t>320018212SN64</t>
  </si>
  <si>
    <t>Труба гладкостенная трехслойная полимерная д. 200мм SN64 отрезок 12м, цвет красный</t>
  </si>
  <si>
    <t>32009612SN8</t>
  </si>
  <si>
    <t>Труба гладкостенная трехслойная полимерная д. 200мм SN8 отрезок 12м, цвет красный</t>
  </si>
  <si>
    <t>322510812SN8</t>
  </si>
  <si>
    <t>Труба гладкостенная трехслойная полимерная д. 225мм SN8 отрезок 12м, цвет красный</t>
  </si>
  <si>
    <t>322513412SN16</t>
  </si>
  <si>
    <t>Труба гладкостенная трехслойная полимерная д. 225мм SN16 отрезок 12м, цвет красный</t>
  </si>
  <si>
    <t>322514212SN24</t>
  </si>
  <si>
    <t>Труба гладкостенная трехслойная полимерная д. 225мм SN24 отрезок 12м, цвет красный</t>
  </si>
  <si>
    <t>322516612SN32</t>
  </si>
  <si>
    <t>Труба гладкостенная трехслойная полимерная д. 225мм SN32 отрезок 12м, цвет красный</t>
  </si>
  <si>
    <t>322517612SN48</t>
  </si>
  <si>
    <t>Труба гладкостенная трехслойная полимерная д. 225мм SN48 отрезок 12м, цвет красный</t>
  </si>
  <si>
    <t>322520512SN64</t>
  </si>
  <si>
    <t>Труба гладкостенная трехслойная полимерная д. 225мм SN64 отрезок 12м, цвет красный</t>
  </si>
  <si>
    <t>3502412SN8</t>
  </si>
  <si>
    <t>Труба гладкостенная трехслойная полимерная д. 50мм SN8 отрезок 12м, цвет красный</t>
  </si>
  <si>
    <t>35030100SN16</t>
  </si>
  <si>
    <t>Труба гладкостенная трехслойная полимерная д. 50мм SN16 бухта 100м, цвет красный</t>
  </si>
  <si>
    <t>3503012SN16</t>
  </si>
  <si>
    <t>Труба гладкостенная трехслойная полимерная д. 50мм SN16 отрезок 12м, цвет красный</t>
  </si>
  <si>
    <t>35031100SN24</t>
  </si>
  <si>
    <t>Труба гладкостенная трехслойная полимерная д. 50мм SN24 бухта 100м, цвет красный</t>
  </si>
  <si>
    <t>3503112SN24</t>
  </si>
  <si>
    <t>Труба гладкостенная трехслойная полимерная д. 50мм SN24 отрезок 12м, цвет красный</t>
  </si>
  <si>
    <t>35037100SN32</t>
  </si>
  <si>
    <t>Труба гладкостенная трехслойная полимерная д. 50мм SN32 бухта 100м, цвет красный</t>
  </si>
  <si>
    <t>3503712SN32</t>
  </si>
  <si>
    <t>Труба гладкостенная трехслойная полимерная д. 50мм SN32отрезок 12м, цвет красный</t>
  </si>
  <si>
    <t>35039100SN48</t>
  </si>
  <si>
    <t>Труба гладкостенная трехслойная полимерная д. 50мм SN48 бухта 100м, цвет красный</t>
  </si>
  <si>
    <t>3503912SN48</t>
  </si>
  <si>
    <t>Труба гладкостенная трехслойная полимерная д. 50мм SN48отрезок 12м, цвет красный</t>
  </si>
  <si>
    <t>35046100SN64</t>
  </si>
  <si>
    <t>Труба гладкостенная трехслойная полимерная д. 50мм SN64 бухта 100м, цвет красный</t>
  </si>
  <si>
    <t>3504612SN64</t>
  </si>
  <si>
    <t>Труба гладкостенная трехслойная полимерная д. 50мм SN64 отрезок 12м, цвет красный</t>
  </si>
  <si>
    <t>3633012SN8</t>
  </si>
  <si>
    <t>Труба гладкостенная трехслойная полимерная д. 63мм SN8 отрезок 12м, цвет красный</t>
  </si>
  <si>
    <t>36338100SN16</t>
  </si>
  <si>
    <t>Труба гладкостенная трехслойная полимерная д. 63мм SN16 бухта 100м, цвет красный</t>
  </si>
  <si>
    <t>3633812SN16</t>
  </si>
  <si>
    <t>Труба гладкостенная трехслойная полимерная д. 63мм SN16 отрезок 12м, цвет красный</t>
  </si>
  <si>
    <t>36340100SN24</t>
  </si>
  <si>
    <t>Труба гладкостенная трехслойная полимерная д. 63мм SN24 бухта 100м, цвет красный</t>
  </si>
  <si>
    <t>3634012SN24</t>
  </si>
  <si>
    <t>Труба гладкостенная трехслойная полимерная д. 63мм SN24 отрезок 12м, цвет красный</t>
  </si>
  <si>
    <t>36347100SN32</t>
  </si>
  <si>
    <t>Труба гладкостенная трехслойная полимерная д. 63мм SN32 бухта 100м, цвет красный</t>
  </si>
  <si>
    <t>3634712SN32</t>
  </si>
  <si>
    <t>Труба гладкостенная трехслойная полимерная д. 63мм SN32отрезок 12м, цвет красный</t>
  </si>
  <si>
    <t>36349100SN48</t>
  </si>
  <si>
    <t>Труба гладкостенная трехслойная полимерная д. 63мм SN48 бухта 100м, цвет красный</t>
  </si>
  <si>
    <t>3634912SN48</t>
  </si>
  <si>
    <t>Труба гладкостенная трехслойная полимерная д. 63мм SN48отрезок 12м, цвет красный</t>
  </si>
  <si>
    <t>36358100SN64</t>
  </si>
  <si>
    <t>Труба гладкостенная трехслойная полимерная д. 63мм SN64 бухта 100м, цвет красный</t>
  </si>
  <si>
    <t>3635812SN64</t>
  </si>
  <si>
    <t>Труба гладкостенная трехслойная полимерная д. 63мм SN64отрезок 12м, цвет красный</t>
  </si>
  <si>
    <t>3753612SN8</t>
  </si>
  <si>
    <t>Труба гладкостенная трехслойная полимерная д. 75мм SN8 отрезок 12м, цвет красный</t>
  </si>
  <si>
    <t>37545100SN16</t>
  </si>
  <si>
    <t>Труба гладкостенная трехслойная полимерная д. 75мм SN16 бухта 100м, цвет красный</t>
  </si>
  <si>
    <t>3754512SN16</t>
  </si>
  <si>
    <t>Труба гладкостенная трехслойная полимерная д. 75мм SN16 отрезок 12м, цвет красный</t>
  </si>
  <si>
    <t>37547100SN24</t>
  </si>
  <si>
    <t>Труба гладкостенная трехслойная полимерная д. 75мм SN24 бухта 100м, цвет красный</t>
  </si>
  <si>
    <t>3754712SN24</t>
  </si>
  <si>
    <t>Труба гладкостенная трехслойная полимерная д. 75мм SN24 отрезок 12м, цвет красный</t>
  </si>
  <si>
    <t>37556100SN32</t>
  </si>
  <si>
    <t>Труба гладкостенная трехслойная полимерная д. 75мм SN32 бухта 100м, цвет красный</t>
  </si>
  <si>
    <t>3755612SN32</t>
  </si>
  <si>
    <t>Труба гладкостенная трехслойная полимерная д. 75мм SN32 отрезок 12м, цвет красный</t>
  </si>
  <si>
    <t>37559100SN48</t>
  </si>
  <si>
    <t>Труба гладкостенная трехслойная полимерная д. 75мм SN48 бухта 100м, цвет красный</t>
  </si>
  <si>
    <t>3755912SN48</t>
  </si>
  <si>
    <t>Труба гладкостенная трехслойная полимерная д. 75мм SN48 отрезок 12м, цвет красный</t>
  </si>
  <si>
    <t>37568100SN64</t>
  </si>
  <si>
    <t>Труба гладкостенная трехслойная полимерная д. 75мм SN64 бухта 100м, цвет красный</t>
  </si>
  <si>
    <t>3756812SN64</t>
  </si>
  <si>
    <t>Труба гладкостенная трехслойная полимерная д. 75мм SN64 отрезок 12м, цвет красный</t>
  </si>
  <si>
    <t>3904312SN8</t>
  </si>
  <si>
    <t>Труба гладкостенная трехслойная полимерная д. 90мм SN8 отрезок 12м, цвет красный</t>
  </si>
  <si>
    <t>39054100SN16</t>
  </si>
  <si>
    <t>Труба гладкостенная трехслойная полимерная д. 90мм SN16 бухта 100м, цвет красный</t>
  </si>
  <si>
    <t>3905412SN16</t>
  </si>
  <si>
    <t>Труба гладкостенная трехслойная полимерная д. 90мм SN16 отрезок 12м, цвет красный</t>
  </si>
  <si>
    <t>39057100SN24</t>
  </si>
  <si>
    <t>Труба гладкостенная трехслойная полимерная д. 90мм SN24 бухта 100м, цвет красный</t>
  </si>
  <si>
    <t>3905712SN24</t>
  </si>
  <si>
    <t>Труба гладкостенная трехслойная полимерная д. 90мм SN24 отрезок 12м, цвет красный</t>
  </si>
  <si>
    <t>39067100SN32</t>
  </si>
  <si>
    <t>Труба гладкостенная трехслойная полимерная д. 90мм SN32 бухта 100м, цвет красный</t>
  </si>
  <si>
    <t>3906712SN32</t>
  </si>
  <si>
    <t>Труба гладкостенная трехслойная полимерная д. 90мм SN32 отрезок 12м, цвет красный</t>
  </si>
  <si>
    <t>39070100SN48</t>
  </si>
  <si>
    <t>Труба гладкостенная трехслойная полимерная д. 90мм SN48 бухта 100м, цвет красный</t>
  </si>
  <si>
    <t>3907012SN48</t>
  </si>
  <si>
    <t>Труба гладкостенная трехслойная полимерная д. 90мм SN48 отрезок 12м, цвет красный</t>
  </si>
  <si>
    <t>39082100SN64</t>
  </si>
  <si>
    <t>Труба гладкостенная трехслойная полимерная д. 90мм SN64 бухта 100м, цвет красный</t>
  </si>
  <si>
    <t>3908212SN64</t>
  </si>
  <si>
    <t>Труба гладкостенная трехслойная полимерная д. 90мм SN64 отрезок 12м, цвет красный</t>
  </si>
  <si>
    <t>311010100SN64</t>
  </si>
  <si>
    <t>Труба гладкостенная трехслойная полимерная д. 110мм SN64 бухта 100м, цвет красный</t>
  </si>
  <si>
    <t>31101012SN64</t>
  </si>
  <si>
    <t>Труба гладкостенная трехслойная полимерная д. 110мм SN64 отрезок 12м, цвет красный</t>
  </si>
  <si>
    <t>001/1846</t>
  </si>
  <si>
    <t>Трубы гладкостенные полимерные двухслойные</t>
  </si>
  <si>
    <t>Труба гладкостенная двухслойная полимерная д. 110мм SN64 бухта 100м, цвет красный</t>
  </si>
  <si>
    <t>Труба гладкостенная двухслойная полимерная д. 110мм SN64 отрезок 12м, цвет красный</t>
  </si>
  <si>
    <t>Труба гладкостенная двухслойная полимерная д. 110мм SN8 отрезок 12м, цвет красный</t>
  </si>
  <si>
    <t>Труба гладкостенная двухслойная полимерная д. 110мм SN16 бухта 100м, цвет красный</t>
  </si>
  <si>
    <t>Труба гладкостенная двухслойная полимерная д. 110мм SN16 отрезок 12м, цвет красный</t>
  </si>
  <si>
    <t>Труба гладкостенная двухслойная полимерная д. 110мм SN24 бухта 100м, цвет красный</t>
  </si>
  <si>
    <t>Труба гладкостенная двухслойная полимерная д. 110мм SN24 отрезок 12м, цвет красный</t>
  </si>
  <si>
    <t>211081100SN32</t>
  </si>
  <si>
    <t>Труба гладкостенная двухслойная полимерная д. 110мм SN32 бухта 100м, цвет красный</t>
  </si>
  <si>
    <t>21108112SN32</t>
  </si>
  <si>
    <t>Труба гладкостенная двухслойная полимерная д. 110мм SN32 отрезок 12м, цвет красный</t>
  </si>
  <si>
    <t>211086100SN48</t>
  </si>
  <si>
    <t>Труба гладкостенная двухслойная полимерная д. 110мм SN48 бухта 100м, цвет красный</t>
  </si>
  <si>
    <t>21108612SN48</t>
  </si>
  <si>
    <t>Труба гладкостенная двухслойная полимерная д. 110мм SN48 отрезок 12м, цвет красный</t>
  </si>
  <si>
    <t>212511412SN64</t>
  </si>
  <si>
    <t>Труба гладкостенная двухслойная полимерная д. 125мм SN64 отрезок 12м, цвет красный</t>
  </si>
  <si>
    <t>21256012SN8</t>
  </si>
  <si>
    <t>Труба гладкостенная двухслойная полимерная д. 125мм SN8 отрезок 12м, цвет красный</t>
  </si>
  <si>
    <t>21257412SN16</t>
  </si>
  <si>
    <t>Труба гладкостенная двухслойная полимерная д. 125мм SN16 отрезок 12м, цвет красный</t>
  </si>
  <si>
    <t>21257912SN24</t>
  </si>
  <si>
    <t>Труба гладкостенная двухслойная полимерная д. 125мм SN24 отрезок 12м, цвет красный</t>
  </si>
  <si>
    <t>21259212SN32</t>
  </si>
  <si>
    <t>Труба гладкостенная двухслойная полимерная д. 125мм SN32 отрезок 12м, цвет красный</t>
  </si>
  <si>
    <t>21259812SN48</t>
  </si>
  <si>
    <t>Труба гладкостенная двухслойная полимерная д. 125мм SN48 отрезок 12м, цвет красный</t>
  </si>
  <si>
    <t>214010312SN32</t>
  </si>
  <si>
    <t>Труба гладкостенная двухслойная полимерная д. 140мм SN32 отрезок 12м, цвет красный</t>
  </si>
  <si>
    <t>214010912SN48</t>
  </si>
  <si>
    <t>Труба гладкостенная двухслойная полимерная д. 140мм SN48 отрезок 12м, цвет красный</t>
  </si>
  <si>
    <t>214012712SN64</t>
  </si>
  <si>
    <t>Труба гладкостенная двухслойная полимерная д. 140мм SN64 отрезок 12м, цвет красный</t>
  </si>
  <si>
    <t>21406712SN8</t>
  </si>
  <si>
    <t>Труба гладкостенная двухслойная полимерная д. 140мм SN8 отрезок 12м, цвет красный</t>
  </si>
  <si>
    <t>21408312SN16</t>
  </si>
  <si>
    <t>Труба гладкостенная двухслойная полимерная д. 140мм SN16 отрезок 12м, цвет красный</t>
  </si>
  <si>
    <t>21408812SN24</t>
  </si>
  <si>
    <t>Труба гладкостенная двухслойная полимерная д. 140мм SN24 отрезок 12м, цвет красный</t>
  </si>
  <si>
    <t>216010112SN24</t>
  </si>
  <si>
    <t>Труба гладкостенная двухслойная полимерная д. 160мм SN24 отрезок 12м, цвет красный</t>
  </si>
  <si>
    <t>216011812SN32</t>
  </si>
  <si>
    <t>Труба гладкостенная двухслойная полимерная д. 160мм SN32 отрезок 12м, цвет красный</t>
  </si>
  <si>
    <t>216012512SN48</t>
  </si>
  <si>
    <t>Труба гладкостенная двухслойная полимерная д. 160мм SN48 отрезок 12м, цвет красный</t>
  </si>
  <si>
    <t>216014612SN64</t>
  </si>
  <si>
    <t>Труба гладкостенная двухслойная полимерная д. 160мм SN64 отрезок 12м, цвет красный</t>
  </si>
  <si>
    <t>21607712SN8</t>
  </si>
  <si>
    <t>Труба гладкостенная двухслойная полимерная д. 160мм SN8 отрезок 12м, цвет красный</t>
  </si>
  <si>
    <t>21609512SN16</t>
  </si>
  <si>
    <t>Труба гладкостенная двухслойная полимерная д. 160мм SN16 отрезок 12м, цвет красный</t>
  </si>
  <si>
    <t>218010712SN16</t>
  </si>
  <si>
    <t>Труба гладкостенная двухслойная полимерная д. 180мм SN16 отрезок 12м, цвет красный</t>
  </si>
  <si>
    <t>218011312SN24</t>
  </si>
  <si>
    <t>Труба гладкостенная двухслойная полимерная д. 180мм SN24 отрезок 12м, цвет красный</t>
  </si>
  <si>
    <t>218013312SN32</t>
  </si>
  <si>
    <t>Труба гладкостенная двухслойная полимерная д. 180мм SN32 отрезок 12м, цвет красный</t>
  </si>
  <si>
    <t>218014012SN48</t>
  </si>
  <si>
    <t>Труба гладкостенная двухслойная полимерная д. 180мм SN48 отрезок 12м, цвет красный</t>
  </si>
  <si>
    <t>218016412SN64</t>
  </si>
  <si>
    <t>Труба гладкостенная двухслойная полимерная д. 180мм SN64 отрезок 12м, цвет красный</t>
  </si>
  <si>
    <t>21808612SN8</t>
  </si>
  <si>
    <t>Труба гладкостенная двухслойная полимерная д. 180мм SN8 отрезок 12м, цвет красный</t>
  </si>
  <si>
    <t>220011912SN16</t>
  </si>
  <si>
    <t>Труба гладкостенная двухслойная полимерная д. 200мм SN16 отрезок 12м, цвет красный</t>
  </si>
  <si>
    <t>220012612SN24</t>
  </si>
  <si>
    <t>Труба гладкостенная двухслойная полимерная д. 200мм SN24 отрезок 12м, цвет красный</t>
  </si>
  <si>
    <t>220014712SN32</t>
  </si>
  <si>
    <t>Труба гладкостенная двухслойная полимерная д. 200мм SN32 отрезок 12м, цвет красный</t>
  </si>
  <si>
    <t>220015612SN48</t>
  </si>
  <si>
    <t>Труба гладкостенная двухслойная полимерная д. 200мм SN48 отрезок 12м, цвет красный</t>
  </si>
  <si>
    <t>220018212SN64</t>
  </si>
  <si>
    <t>Труба гладкостенная двухслойная полимерная д. 200мм SN64 отрезок 12м, цвет красный</t>
  </si>
  <si>
    <t>22009612SN8</t>
  </si>
  <si>
    <t>Труба гладкостенная двухслойная полимерная д. 200мм SN8 отрезок 12м, цвет красный</t>
  </si>
  <si>
    <t>222510812SN8</t>
  </si>
  <si>
    <t>Труба гладкостенная двухслойная полимерная д. 225мм SN8 отрезок 12м, цвет красный</t>
  </si>
  <si>
    <t>222513412SN16</t>
  </si>
  <si>
    <t>Труба гладкостенная двухслойная полимерная д. 225мм SN16 отрезок 12м, цвет красный</t>
  </si>
  <si>
    <t>222514212SN24</t>
  </si>
  <si>
    <t>Труба гладкостенная двухслойная полимерная д. 225мм SN24 отрезок 12м, цвет красный</t>
  </si>
  <si>
    <t>222516612SN32</t>
  </si>
  <si>
    <t>Труба гладкостенная двухслойная полимерная д. 225мм SN32 отрезок 12м, цвет красный</t>
  </si>
  <si>
    <t>222517612SN48</t>
  </si>
  <si>
    <t>Труба гладкостенная двухслойная полимерная д. 225мм SN48 отрезок 12м, цвет красный</t>
  </si>
  <si>
    <t>222520512SN64</t>
  </si>
  <si>
    <t>Труба гладкостенная двухслойная полимерная д. 225мм толщ. 20,5 мм, SN64 отрезок 12м, цвет красный</t>
  </si>
  <si>
    <t>2502412SN8</t>
  </si>
  <si>
    <t>Труба гладкостенная двухслойная полимерная д. 50мм SN8 отрезок 12м, цвет красный</t>
  </si>
  <si>
    <t>25030100SN16</t>
  </si>
  <si>
    <t>Труба гладкостенная двухслойная полимерная д. 50мм SN16 бухта 100м, цвет красный</t>
  </si>
  <si>
    <t>2503012SN16</t>
  </si>
  <si>
    <t>Труба гладкостенная двухслойная полимерная д. 50мм SN16 отрезок 12м, цвет красный</t>
  </si>
  <si>
    <t>25031100SN24</t>
  </si>
  <si>
    <t>Труба гладкостенная двухслойная полимерная д. 50мм SN24 бухта 100м, цвет красный</t>
  </si>
  <si>
    <t>2503112SN24</t>
  </si>
  <si>
    <t>Труба гладкостенная двухслойная полимерная д. 50мм SN24 отрезок 12м, цвет красный</t>
  </si>
  <si>
    <t>25037100SN32</t>
  </si>
  <si>
    <t>Труба гладкостенная двухслойная полимерная д. 50мм SN32 бухта 100м, цвет красный</t>
  </si>
  <si>
    <t>2503712SN32</t>
  </si>
  <si>
    <t>Труба гладкостенная двухслойная полимерная д. 50мм SN32отрезок 12м, цвет красный</t>
  </si>
  <si>
    <t>25039100SN48</t>
  </si>
  <si>
    <t>Труба гладкостенная двухслойная полимерная д. 50мм SN48 бухта 100м, цвет красный</t>
  </si>
  <si>
    <t>2503912SN48</t>
  </si>
  <si>
    <t>Труба гладкостенная двухслойная полимерная д. 50мм SN48отрезок 12м, цвет красный</t>
  </si>
  <si>
    <t>25046100SN64</t>
  </si>
  <si>
    <t>Труба гладкостенная двухслойная полимерная д. 50мм SN64 бухта 100м, цвет красный</t>
  </si>
  <si>
    <t>2504612SN64</t>
  </si>
  <si>
    <t>Труба гладкостенная двухслойная полимерная д. 50мм SN64 отрезок 12м, цвет красный</t>
  </si>
  <si>
    <t>2633012SN8</t>
  </si>
  <si>
    <t>Труба гладкостенная двухслойная полимерная д. 63мм SN8 отрезок 12м, цвет красный</t>
  </si>
  <si>
    <t>26338100SN16</t>
  </si>
  <si>
    <t>Труба гладкостенная двухслойная полимерная д. 63мм SN16 бухта 100м, цвет красный</t>
  </si>
  <si>
    <t>2633812SN16</t>
  </si>
  <si>
    <t>Труба гладкостенная двухслойная полимерная д. 63мм SN16 отрезок 12м, цвет красный</t>
  </si>
  <si>
    <t>26340100SN24</t>
  </si>
  <si>
    <t>Труба гладкостенная двухслойная полимерная д. 63мм SN24 бухта 100м, цвет красный</t>
  </si>
  <si>
    <t>2634012SN24</t>
  </si>
  <si>
    <t>Труба гладкостенная двухслойная полимерная д. 63мм SN24 отрезок 12м, цвет красный</t>
  </si>
  <si>
    <t>26347100SN32</t>
  </si>
  <si>
    <t>Труба гладкостенная двухслойная полимерная д. 63мм SN32 бухта 100м, цвет красный</t>
  </si>
  <si>
    <t>2634712SN32</t>
  </si>
  <si>
    <t>Труба гладкостенная двухслойная полимерная д. 63мм SN32отрезок 12м, цвет красный</t>
  </si>
  <si>
    <t>26349100SN48</t>
  </si>
  <si>
    <t>Труба гладкостенная двухслойная полимерная д. 63мм SN48 бухта 100м, цвет красный</t>
  </si>
  <si>
    <t>2634912SN48</t>
  </si>
  <si>
    <t>Труба гладкостенная двухслойная полимерная д. 63мм SN48отрезок 12м, цвет красный</t>
  </si>
  <si>
    <t>26358100SN64</t>
  </si>
  <si>
    <t>Труба гладкостенная двухслойная полимерная д. 63мм SN64 бухта 100м, цвет красный</t>
  </si>
  <si>
    <t>2635812SN64</t>
  </si>
  <si>
    <t>Труба гладкостенная двухслойная полимерная д. 63мм SN64отрезок 12м, цвет красный</t>
  </si>
  <si>
    <t>2753612SN8</t>
  </si>
  <si>
    <t>Труба гладкостенная двухслойная полимерная д. 75мм SN8 отрезок 12м, цвет красный</t>
  </si>
  <si>
    <t>27545100SN16</t>
  </si>
  <si>
    <t>Труба гладкостенная двухслойная полимерная д. 75мм SN16 бухта 100м, цвет красный</t>
  </si>
  <si>
    <t>2754512SN16</t>
  </si>
  <si>
    <t>Труба гладкостенная двухслойная полимерная д. 75мм SN16 отрезок 12м, цвет красный</t>
  </si>
  <si>
    <t>27547100SN24</t>
  </si>
  <si>
    <t>Труба гладкостенная двухслойная полимерная д. 75мм SN24 бухта 100м, цвет красный</t>
  </si>
  <si>
    <t>2754712SN24</t>
  </si>
  <si>
    <t>Труба гладкостенная двухслойная полимерная д. 75мм SN24 отрезок 12м, цвет красный</t>
  </si>
  <si>
    <t>27556100SN32</t>
  </si>
  <si>
    <t>Труба гладкостенная двухслойная полимерная д. 75мм толщ. 5,6 мм, SN32 бухта 100м, цвет красный</t>
  </si>
  <si>
    <t>2755612SN32</t>
  </si>
  <si>
    <t>Труба гладкостенная двухслойная полимерная д. 75мм толщ. 5,6 мм, SN32 отрезок 12м, цвет красный</t>
  </si>
  <si>
    <t>27559100SN48</t>
  </si>
  <si>
    <t>Труба гладкостенная двухслойная полимерная д. 75мм SN48 бухта 100м, цвет красный</t>
  </si>
  <si>
    <t>2755912SN48</t>
  </si>
  <si>
    <t>Труба гладкостенная двухслойная полимерная д. 75мм SN48 отрезок 12м, цвет красный</t>
  </si>
  <si>
    <t>27568100SN64</t>
  </si>
  <si>
    <t>Труба гладкостенная двухслойная полимерная д. 75мм SN64 бухта 100м, цвет красный</t>
  </si>
  <si>
    <t>2756812SN64</t>
  </si>
  <si>
    <t>Труба гладкостенная двухслойная полимерная д. 75мм SN64 отрезок 12м, цвет красный</t>
  </si>
  <si>
    <t>2904312SN8</t>
  </si>
  <si>
    <t>Труба гладкостенная двухслойная полимерная д. 90мм SN8 отрезок 12м, цвет красный</t>
  </si>
  <si>
    <t>29054100SN16</t>
  </si>
  <si>
    <t>Труба гладкостенная двухслойная полимерная д. 90мм SN16 бухта 100м, цвет красный</t>
  </si>
  <si>
    <t>2905412SN16</t>
  </si>
  <si>
    <t>Труба гладкостенная двухслойная полимерная д. 90мм SN16 отрезок 12м, цвет красный</t>
  </si>
  <si>
    <t>29057100SN24</t>
  </si>
  <si>
    <t>Труба гладкостенная двухслойная полимерная д. 90мм SN24 бухта 100м, цвет красный</t>
  </si>
  <si>
    <t>2905712SN24</t>
  </si>
  <si>
    <t>Труба гладкостенная двухслойная полимерная д. 90мм SN24 отрезок 12м, цвет красный</t>
  </si>
  <si>
    <t>29067100SN32</t>
  </si>
  <si>
    <t>Труба гладкостенная двухслойная полимерная д. 90мм SN32 бухта 100м, цвет красный</t>
  </si>
  <si>
    <t>2906712SN32</t>
  </si>
  <si>
    <t>Труба гладкостенная двухслойная полимерная д. 90мм SN32 отрезок 12м, цвет красный</t>
  </si>
  <si>
    <t>29070100SN48</t>
  </si>
  <si>
    <t>Труба гладкостенная двухслойная полимерная д. 90мм SN48 бухта 100м, цвет красный</t>
  </si>
  <si>
    <t>2907012SN48</t>
  </si>
  <si>
    <t>Труба гладкостенная двухслойная полимерная д. 90мм SN48 отрезок 12м, цвет красный</t>
  </si>
  <si>
    <t>29082100SN64</t>
  </si>
  <si>
    <t>Труба гладкостенная двухслойная полимерная д. 90мм SN64 бухта 100м, цвет красный</t>
  </si>
  <si>
    <t>2908212SN64</t>
  </si>
  <si>
    <t>Труба гладкостенная двухслойная полимерная д. 90мм SN64 отрезок 12м, цвет красный</t>
  </si>
  <si>
    <t>110110</t>
  </si>
  <si>
    <t>Муфта переходная с двустенной на гладкостенную трубу д.110 мм</t>
  </si>
  <si>
    <t>160160</t>
  </si>
  <si>
    <t>Муфта переходная с двустенной на гладкостенную трубу д.160 мм</t>
  </si>
  <si>
    <t>211010117SN64</t>
  </si>
  <si>
    <t>Труба гладкостенная двухслойная полимерная д. 110мм толщ. 10,0 мм, SN64 отрезок 11,7м, цвет красный</t>
  </si>
  <si>
    <t>211053117SN8</t>
  </si>
  <si>
    <t>Труба гладкостенная двухслойная полимерная д. 110мм толщ. 5,3 мм, SN8 отрезок 11,7м, цвет красный</t>
  </si>
  <si>
    <t>211066117SN16</t>
  </si>
  <si>
    <t>Труба гладкостенная двухслойная полимерная д. 110мм толщ. 6,6 мм, SN16 отрезок 11,7м, цвет красный</t>
  </si>
  <si>
    <t>211069117SN24</t>
  </si>
  <si>
    <t>Труба гладкостенная двухслойная полимерная д. 110мм толщ. 6,9 мм, SN24 отрезок 11,7м, цвет красный</t>
  </si>
  <si>
    <t>211081117SN32</t>
  </si>
  <si>
    <t>Труба гладкостенная двухслойная полимерная д. 110мм толщ. 8,1 мм, SN32 отрезок 11,7м, цвет красный</t>
  </si>
  <si>
    <t>211086117SN48</t>
  </si>
  <si>
    <t>Труба гладкостенная двухслойная полимерная д. 110мм толщ. 8,6 мм, SN48 отрезок 11,7м, цвет красный</t>
  </si>
  <si>
    <t>2125114117SN64</t>
  </si>
  <si>
    <t>Труба гладкостенная двухслойная полимерная д. 125мм толщ. 11,4 мм, SN64 отрезок 11,7м, цвет красный</t>
  </si>
  <si>
    <t>212560117SN8</t>
  </si>
  <si>
    <t>Труба гладкостенная двухслойная полимерная д. 125мм толщ. 6,0 мм, SN8 отрезок 11,7м, цвет красный</t>
  </si>
  <si>
    <t>212574117SN16</t>
  </si>
  <si>
    <t>Труба гладкостенная двухслойная полимерная д. 125мм толщ. 7,4 мм, SN16 отрезок 11,7м, цвет красный</t>
  </si>
  <si>
    <t>212579117SN24</t>
  </si>
  <si>
    <t>Труба гладкостенная двухслойная полимерная д. 125мм толщ. 7,9 мм, SN24 отрезок 11,7м, цвет красный</t>
  </si>
  <si>
    <t>212592117SN32</t>
  </si>
  <si>
    <t>Труба гладкостенная двухслойная полимерная д. 125мм толщ. 9,2 мм, SN32 отрезок 11,7м, цвет красный</t>
  </si>
  <si>
    <t>212598117SN48</t>
  </si>
  <si>
    <t>Труба гладкостенная двухслойная полимерная д. 125мм толщ. 9,8 мм, SN48 отрезок 11,7м, цвет красный</t>
  </si>
  <si>
    <t>2140103117SN32</t>
  </si>
  <si>
    <t>Труба гладкостенная двухслойная полимерная д. 140мм толщ. 10,3 мм, SN32 отрезок 11,7м, цвет красный</t>
  </si>
  <si>
    <t>2140109117SN48</t>
  </si>
  <si>
    <t>Труба гладкостенная двухслойная полимерная д. 140мм толщ. 10,9 мм, SN48 отрезок 11,7м, цвет красный</t>
  </si>
  <si>
    <t>2140127117SN64</t>
  </si>
  <si>
    <t>Труба гладкостенная двухслойная полимерная д. 140мм толщ. 12,7 мм, SN64 отрезок 11,7м, цвет красный</t>
  </si>
  <si>
    <t>214067117SN8</t>
  </si>
  <si>
    <t>Труба гладкостенная двухслойная полимерная д. 140мм толщ. 6,7 мм, SN8 отрезок 11,7м, цвет красный</t>
  </si>
  <si>
    <t>214083117SN16</t>
  </si>
  <si>
    <t>Труба гладкостенная двухслойная полимерная д. 140мм толщ. 8,3 мм, SN16 отрезок 11,7м, цвет красный</t>
  </si>
  <si>
    <t>214088117SN24</t>
  </si>
  <si>
    <t>Труба гладкостенная двухслойная полимерная д. 140мм толщ. 8,8 мм, SN24 отрезок 11,7м, цвет красный</t>
  </si>
  <si>
    <t>2160101117SN24</t>
  </si>
  <si>
    <t>Труба гладкостенная двухслойная полимерная д. 160мм толщ. 10,1 мм, SN24 отрезок 11,7м, цвет красный</t>
  </si>
  <si>
    <t>2160118117SN32</t>
  </si>
  <si>
    <t>Труба гладкостенная двухслойная полимерная д. 160мм толщ. 11,8 мм, SN32 отрезок 11,7м, цвет красный</t>
  </si>
  <si>
    <t>2160125117SN48</t>
  </si>
  <si>
    <t>Труба гладкостенная двухслойная полимерная д. 160мм толщ. 12,5 мм, SN48 отрезок 11,7м, цвет красный</t>
  </si>
  <si>
    <t>2160146117SN64</t>
  </si>
  <si>
    <t>Труба гладкостенная двухслойная полимерная д. 160мм толщ. 14,6 мм, SN64 отрезок 11,7м, цвет красный</t>
  </si>
  <si>
    <t>216077117SN8</t>
  </si>
  <si>
    <t>Труба гладкостенная двухслойная полимерная д. 160мм толщ. 7,7 мм, SN8  отрезок 11,7м, цвет красный</t>
  </si>
  <si>
    <t>216095117SN16</t>
  </si>
  <si>
    <t>Труба гладкостенная двухслойная полимерная д. 160мм толщ. 9,5 мм, SN16 отрезок 11,7м, цвет красный</t>
  </si>
  <si>
    <t>2180107117SN16</t>
  </si>
  <si>
    <t>Труба гладкостенная двухслойная полимерная д. 180мм толщ. 10,7 мм, SN16 отрезок 11,7м, цвет красный</t>
  </si>
  <si>
    <t>2180113117SN24</t>
  </si>
  <si>
    <t>Труба гладкостенная двухслойная полимерная д. 180мм толщ. 11,3 мм, SN24 отрезок 11,7м, цвет красный</t>
  </si>
  <si>
    <t>2180133117SN32</t>
  </si>
  <si>
    <t>Труба гладкостенная двухслойная полимерная д. 180мм толщ. 13,3 мм, SN32 отрезок 11,7м, цвет красный</t>
  </si>
  <si>
    <t>2180140117SN48</t>
  </si>
  <si>
    <t>Труба гладкостенная двухслойная полимерная д. 180мм толщ. 14,0 мм, SN48 отрезок 11,7м, цвет красный</t>
  </si>
  <si>
    <t>2180164117SN64</t>
  </si>
  <si>
    <t>Труба гладкостенная двухслойная полимерная д. 180мм толщ. 16,4 мм, SN64 отрезок 11,7м, цвет красный</t>
  </si>
  <si>
    <t>218086117SN8</t>
  </si>
  <si>
    <t>Труба гладкостенная двухслойная полимерная д. 180мм толщ. 8,6 мм, SN8 отрезок 11,7м, цвет красный</t>
  </si>
  <si>
    <t>2200119117SN16</t>
  </si>
  <si>
    <t>Труба гладкостенная двухслойная полимерная д. 200мм толщ. 11,9 мм, SN16 отрезок 11,7м, цвет красный</t>
  </si>
  <si>
    <t>2200126117SN24</t>
  </si>
  <si>
    <t>Труба гладкостенная двухслойная полимерная д. 200мм толщ. 12,6 мм, SN24 отрезок 11,7м, цвет красный</t>
  </si>
  <si>
    <t>2200147117SN32</t>
  </si>
  <si>
    <t>Труба гладкостенная двухслойная полимерная д. 200мм толщ. 14,7 мм, SN32 отрезок 11,7м, цвет красный</t>
  </si>
  <si>
    <t>2200156117SN48</t>
  </si>
  <si>
    <t>Труба гладкостенная двухслойная полимерная д. 200мм толщ. 15,6 мм, SN48 отрезок 11,7м, цвет красный</t>
  </si>
  <si>
    <t>2200182117SN64</t>
  </si>
  <si>
    <t>Труба гладкостенная двухслойная полимерная д. 200мм толщ. 18,2 мм, SN64 отрезок 11,7м, цвет красный</t>
  </si>
  <si>
    <t>220096117SN8</t>
  </si>
  <si>
    <t>Труба гладкостенная двухслойная полимерная д. 200мм толщ. 9,6 мм, SN8 отрезок 11,7м, цвет красный</t>
  </si>
  <si>
    <t>2225108117SN8</t>
  </si>
  <si>
    <t>Труба гладкостенная двухслойная полимерная д. 225мм толщ. 10,8 мм, SN8 отрезок 11,7м, цвет красный</t>
  </si>
  <si>
    <t>2225134117SN16</t>
  </si>
  <si>
    <t>Труба гладкостенная двухслойная полимерная д. 225мм толщ. 13,4 мм, SN16 отрезок 11,7м, цвет красный</t>
  </si>
  <si>
    <t>2225142117SN24</t>
  </si>
  <si>
    <t>Труба гладкостенная двухслойная полимерная д. 225мм толщ. 14,2 мм, SN24 отрезок 11,7м, цвет красный</t>
  </si>
  <si>
    <t>2225166117SN32</t>
  </si>
  <si>
    <t>Труба гладкостенная двухслойная полимерная д. 225мм толщ. 16,6 мм, SN32 отрезок 11,7м, цвет красный</t>
  </si>
  <si>
    <t>2225176117SN48</t>
  </si>
  <si>
    <t>Труба гладкостенная двухслойная полимерная д. 225мм толщ. 17,6 мм, SN48 отрезок 11,7м, цвет красный</t>
  </si>
  <si>
    <t>2225205117SN64</t>
  </si>
  <si>
    <t>Труба гладкостенная двухслойная полимерная д. 225мм толщ. 20,5 мм, SN64 отрезок 11,7м, цвет красный</t>
  </si>
  <si>
    <t>25024117SN8</t>
  </si>
  <si>
    <t>Труба гладкостенная двухслойная полимерная д. 50мм толщ. 2,4 мм, SN8 отрезок 11,7м, цвет красный</t>
  </si>
  <si>
    <t>25030117SN16</t>
  </si>
  <si>
    <t>Труба гладкостенная двухслойная полимерная д. 50мм толщ. 3,0 мм, SN16 отрезок 11,7м, цвет красный</t>
  </si>
  <si>
    <t>25031117SN24</t>
  </si>
  <si>
    <t>Труба гладкостенная двухслойная полимерная д. 50мм толщ. 3,1 мм, SN24 отрезок 11,7м, цвет красный</t>
  </si>
  <si>
    <t>25037117SN32</t>
  </si>
  <si>
    <t>Труба гладкостенная двухслойная полимерная д. 50мм толщ. 3,7 мм, SN32отрезок 11,7м, цвет красный</t>
  </si>
  <si>
    <t>25039117SN48</t>
  </si>
  <si>
    <t>Труба гладкостенная двухслойная полимерная д. 50мм толщ. 3,9 мм, SN48 отрезок 11,7м, цвет красный</t>
  </si>
  <si>
    <t>25046117SN64</t>
  </si>
  <si>
    <t>Труба гладкостенная двухслойная полимерная д. 50мм толщ. 4,6 мм, SN64 отрезок 11,7м, цвет красный</t>
  </si>
  <si>
    <t>26330117SN8</t>
  </si>
  <si>
    <t>Труба гладкостенная двухслойная полимерная д. 63мм толщ. 3,0 мм, SN8 отрезок 11,7м, цвет красный</t>
  </si>
  <si>
    <t>26338117SN16</t>
  </si>
  <si>
    <t>Труба гладкостенная двухслойная полимерная д. 63мм толщ. 3,8 мм, SN16 отрезок 11,7м, цвет красный</t>
  </si>
  <si>
    <t>26340117SN24</t>
  </si>
  <si>
    <t>Труба гладкостенная двухслойная полимерная д. 63мм толщ. 4,0 мм, SN24 отрезок 11,7м, цвет красный</t>
  </si>
  <si>
    <t>26347117SN32</t>
  </si>
  <si>
    <t>Труба гладкостенная двухслойная полимерная д. 63мм толщ. 4,7 мм, SN32отрезок 11,7м, цвет красный</t>
  </si>
  <si>
    <t>26349117SN48</t>
  </si>
  <si>
    <t>Труба гладкостенная двухслойная полимерная д. 63мм толщ. 4,9 мм, SN48 отрезок 11,7м, цвет красный</t>
  </si>
  <si>
    <t>26358117SN64</t>
  </si>
  <si>
    <t>Труба гладкостенная двухслойная полимерная д. 63мм толщ. 5,8 мм, SN64отрезок 11,7м, цвет красный</t>
  </si>
  <si>
    <t>27536117SN8</t>
  </si>
  <si>
    <t>Труба гладкостенная двухслойная полимерная д. 75мм толщ. 3,6 мм, SN8 отрезок 11,7м, цвет красный</t>
  </si>
  <si>
    <t>27545117SN16</t>
  </si>
  <si>
    <t>Труба гладкостенная двухслойная полимерная д. 75мм толщ. 4,5 мм, SN16 отрезок 11,7м, цвет красный</t>
  </si>
  <si>
    <t>27547117SN24</t>
  </si>
  <si>
    <t>Труба гладкостенная двухслойная полимерная д. 75мм толщ. 4,7 мм, SN24 отрезок 11,7м, цвет красный</t>
  </si>
  <si>
    <t>27556117SN32</t>
  </si>
  <si>
    <t>Труба гладкостенная двухслойная полимерная д. 75мм толщ. 5,6 мм, SN32 отрезок 11,7м, цвет красный</t>
  </si>
  <si>
    <t>27559117SN48</t>
  </si>
  <si>
    <t>Труба гладкостенная двухслойная полимерная д. 75мм толщ. 5,9 мм, SN48 отрезок 11,7м, цвет красный</t>
  </si>
  <si>
    <t>27568117SN64</t>
  </si>
  <si>
    <t>Труба гладкостенная двухслойная полимерная д. 75мм толщ. 6,8 мм, SN64 отрезок 11,7м, цвет красный</t>
  </si>
  <si>
    <t>29043117SN8</t>
  </si>
  <si>
    <t>Труба гладкостенная двухслойная полимерная д. 90мм толщ. 4,3 мм, SN8 отрезок 11,7м, цвет красный</t>
  </si>
  <si>
    <t>29054117SN16</t>
  </si>
  <si>
    <t>Труба гладкостенная двухслойная полимерная д. 90мм толщ. 5,4 мм, SN16 отрезок 11,7м, цвет красный</t>
  </si>
  <si>
    <t>29057117SN24</t>
  </si>
  <si>
    <t>Труба гладкостенная двухслойная полимерная д. 90мм толщ. 5,7 мм, SN24 отрезок 11,7м, цвет красный</t>
  </si>
  <si>
    <t>29067117SN32</t>
  </si>
  <si>
    <t>Труба гладкостенная двухслойная полимерная д. 90мм толщ. 6,7 мм, SN32 отрезок 11,7м, цвет красный</t>
  </si>
  <si>
    <t>29070117SN48</t>
  </si>
  <si>
    <t>Труба гладкостенная двухслойная полимерная д. 90мм толщ. 7,0 мм, SN48 отрезок 11,7м, цвет красный</t>
  </si>
  <si>
    <t>29082117SN64</t>
  </si>
  <si>
    <t>Труба гладкостенная двухслойная полимерная д. 90мм толщ. 8,2 мм, SN64 отрезок 11,7м, цвет красный</t>
  </si>
  <si>
    <t>311010117SN64</t>
  </si>
  <si>
    <t>Труба гладкостенная трехслойная полимерная д. 110мм толщ. 10,0 мм, SN64 отрезок 11,7м, цвет красный</t>
  </si>
  <si>
    <t>311053117SN8</t>
  </si>
  <si>
    <t>Труба гладкостенная трехслойная полимерная д. 110мм толщ. 5,3 мм, SN8 отрезок 11,7м, цвет красный</t>
  </si>
  <si>
    <t>311066117SN16</t>
  </si>
  <si>
    <t>Труба гладкостенная трехслойная полимерная д. 110мм толщ. 6,6 мм, SN16 отрезок 11,7м, цвет красный</t>
  </si>
  <si>
    <t>311069117SN24</t>
  </si>
  <si>
    <t>Труба гладкостенная трехслойная полимерная д. 110мм толщ. 6,9 мм, SN24 отрезок 11,7м, цвет красный</t>
  </si>
  <si>
    <t>311081117SN32</t>
  </si>
  <si>
    <t>Труба гладкостенная трехслойная полимерная д. 110мм толщ. 8,1 мм, SN32 отрезок 11,7м, цвет красный</t>
  </si>
  <si>
    <t>311086117SN48</t>
  </si>
  <si>
    <t>Труба гладкостенная трехслойная полимерная д. 110мм толщ. 8,6 мм, SN48 отрезок 11,7м, цвет красный</t>
  </si>
  <si>
    <t>3125114117SN64</t>
  </si>
  <si>
    <t>Труба гладкостенная трехслойная полимерная д. 125мм толщ. 11,4 мм, SN64 отрезок 11,7м, цвет красный</t>
  </si>
  <si>
    <t>312560117SN8</t>
  </si>
  <si>
    <t>Труба гладкостенная трехслойная полимерная д. 125мм толщ. 6,0 мм, SN8 отрезок 11,7м, цвет красный</t>
  </si>
  <si>
    <t>312574117SN16</t>
  </si>
  <si>
    <t>Труба гладкостенная трехслойная полимерная д. 125мм толщ. 7,4 мм, SN16 отрезок 11,7м, цвет красный</t>
  </si>
  <si>
    <t>312579117SN24</t>
  </si>
  <si>
    <t>Труба гладкостенная трехслойная полимерная д. 125мм толщ. 7,9 мм, SN24 отрезок 11,7м, цвет красный</t>
  </si>
  <si>
    <t>312592117SN32</t>
  </si>
  <si>
    <t>Труба гладкостенная трехслойная полимерная д. 125мм толщ. 9,2 мм, SN32 отрезок 11,7м, цвет красный</t>
  </si>
  <si>
    <t>312598117SN48</t>
  </si>
  <si>
    <t>Труба гладкостенная трехслойная полимерная д. 125мм толщ. 9,8 мм, SN48 отрезок 11,7м, цвет красный</t>
  </si>
  <si>
    <t>3140103117SN32</t>
  </si>
  <si>
    <t>Труба гладкостенная трехслойная полимерная д. 140мм толщ. 10,3 мм, SN32 отрезок 11,7м, цвет красный</t>
  </si>
  <si>
    <t>3140109117SN48</t>
  </si>
  <si>
    <t>Труба гладкостенная трехслойная полимерная д. 140мм толщ. 10,9 мм, SN48 отрезок 11,7м, цвет красный</t>
  </si>
  <si>
    <t>3140127117SN64</t>
  </si>
  <si>
    <t>Труба гладкостенная трехслойная полимерная д. 140мм толщ. 12,7 мм, SN64 отрезок 11,7м, цвет красный</t>
  </si>
  <si>
    <t>314067117SN8</t>
  </si>
  <si>
    <t>Труба гладкостенная трехслойная полимерная д. 140мм толщ. 6,7 мм, SN8 отрезок 11,7м, цвет красный</t>
  </si>
  <si>
    <t>314083117SN16</t>
  </si>
  <si>
    <t>Труба гладкостенная трехслойная полимерная д. 140мм толщ. 8,3 мм, SN16 отрезок 11,7м, цвет красный</t>
  </si>
  <si>
    <t>314088117SN24</t>
  </si>
  <si>
    <t>Труба гладкостенная трехслойная полимерная д. 140мм толщ. 8,8 мм, SN24 отрезок 11,7м, цвет красный</t>
  </si>
  <si>
    <t>3160101117SN24</t>
  </si>
  <si>
    <t>Труба гладкостенная трехслойная полимерная д. 160мм толщ. 10,1 мм, SN24 отрезок 11,7м, цвет красный</t>
  </si>
  <si>
    <t>3160118117SN32</t>
  </si>
  <si>
    <t>Труба гладкостенная трехслойная полимерная д. 160мм толщ. 11,8 мм, SN32 отрезок 11,7м, цвет красный</t>
  </si>
  <si>
    <t>3160125117SN48</t>
  </si>
  <si>
    <t>Труба гладкостенная трехслойная полимерная д. 160мм толщ. 12,5 мм, SN48 отрезок 11,7м, цвет красный</t>
  </si>
  <si>
    <t>3160146117SN64</t>
  </si>
  <si>
    <t>Труба гладкостенная трехслойная полимерная д. 160мм толщ. 14,6 мм, SN64 отрезок 11,7м, цвет красный</t>
  </si>
  <si>
    <t>316077117SN8</t>
  </si>
  <si>
    <t>Труба гладкостенная трехслойная полимерная д. 160мм толщ. 7,7 мм, SN8  отрезок 11,7м, цвет красный</t>
  </si>
  <si>
    <t>316095117SN16</t>
  </si>
  <si>
    <t>Труба гладкостенная трехслойная полимерная д. 160мм толщ. 9,5 мм, SN16 отрезок 11,7м, цвет красный</t>
  </si>
  <si>
    <t>3180107117SN16</t>
  </si>
  <si>
    <t>Труба гладкостенная трехслойная полимерная д. 180мм толщ. 10,7 мм, SN16 отрезок 11,7м, цвет красный</t>
  </si>
  <si>
    <t>3180113117SN24</t>
  </si>
  <si>
    <t>Труба гладкостенная трехслойная полимерная д. 180мм толщ. 11,3 мм, SN24 отрезок 11,7м, цвет красный</t>
  </si>
  <si>
    <t>3180133117SN32</t>
  </si>
  <si>
    <t>Труба гладкостенная трехслойная полимерная д. 180мм толщ. 13,3 мм, SN32 отрезок 11,7м, цвет красный</t>
  </si>
  <si>
    <t>3180140117SN48</t>
  </si>
  <si>
    <t>Труба гладкостенная трехслойная полимерная д. 180мм толщ. 14,0 мм, SN48 отрезок 11,7м, цвет красный</t>
  </si>
  <si>
    <t>3180164117SN64</t>
  </si>
  <si>
    <t>Труба гладкостенная трехслойная полимерная д. 180мм толщ. 16,4 мм, SN64 отрезок 11,7м, цвет красный</t>
  </si>
  <si>
    <t>318086117SN8</t>
  </si>
  <si>
    <t>Труба гладкостенная трехслойная полимерная д. 180мм толщ. 8,6 мм, SN8 отрезок 11,7м, цвет красный</t>
  </si>
  <si>
    <t>3200119117SN16</t>
  </si>
  <si>
    <t>Труба гладкостенная трехслойная полимерная д. 200мм толщ. 11,9 мм, SN16 отрезок 11,7м, цвет красный</t>
  </si>
  <si>
    <t>3200126117SN24</t>
  </si>
  <si>
    <t>Труба гладкостенная трехслойная полимерная д. 200мм толщ. 12,6 мм, SN24 отрезок 11,7м, цвет красный</t>
  </si>
  <si>
    <t>3200147117SN32</t>
  </si>
  <si>
    <t>Труба гладкостенная трехслойная полимерная д. 200мм толщ. 14,7 мм, SN32 отрезок 11,7м, цвет красный</t>
  </si>
  <si>
    <t>3200156117SN48</t>
  </si>
  <si>
    <t>Труба гладкостенная трехслойная полимерная д. 200мм толщ. 15,6 мм, SN48 отрезок 11,7м, цвет красный</t>
  </si>
  <si>
    <t>3200182117SN64</t>
  </si>
  <si>
    <t>Труба гладкостенная трехслойная полимерная д. 200мм толщ. 18,2 мм, SN64 отрезок 11,7м, цвет красный</t>
  </si>
  <si>
    <t>320096117SN8</t>
  </si>
  <si>
    <t>Труба гладкостенная трехслойная полимерная д. 200мм толщ. 9,6 мм, SN8 отрезок 11,7м, цвет красный</t>
  </si>
  <si>
    <t>3225108117SN8</t>
  </si>
  <si>
    <t>Труба гладкостенная трехслойная полимерная д. 225мм толщ. 10,8 мм, SN8 отрезок 11,7м, цвет красный</t>
  </si>
  <si>
    <t>3225134117SN16</t>
  </si>
  <si>
    <t>Труба гладкостенная трехслойная полимерная д. 225мм толщ. 13,4 мм, SN16 отрезок 11,7м, цвет красный</t>
  </si>
  <si>
    <t>3225142117SN24</t>
  </si>
  <si>
    <t>Труба гладкостенная трехслойная полимерная д. 225мм толщ. 14,2 мм, SN24 отрезок 11,7м, цвет красный</t>
  </si>
  <si>
    <t>3225166117SN32</t>
  </si>
  <si>
    <t>Труба гладкостенная трехслойная полимерная д. 225мм толщ. 16,6 мм, SN32 отрезок 11,7м, цвет красный</t>
  </si>
  <si>
    <t>3225176117SN48</t>
  </si>
  <si>
    <t>Труба гладкостенная трехслойная полимерная д. 225мм толщ. 17,6 мм, SN48 отрезок 11,7м, цвет красный</t>
  </si>
  <si>
    <t>3225205117SN64</t>
  </si>
  <si>
    <t>Труба гладкостенная трехслойная полимерная д. 225мм толщ. 20,5 мм, SN64 отрезок 11,7м, цвет красный</t>
  </si>
  <si>
    <t>35024117SN8</t>
  </si>
  <si>
    <t>Труба гладкостенная трехслойная полимерная д. 50мм толщ. 2,4 мм, SN8 отрезок 11,7м, цвет красный</t>
  </si>
  <si>
    <t>35030117SN16</t>
  </si>
  <si>
    <t>Труба гладкостенная трехслойная полимерная д. 50мм толщ. 3,0 мм, SN16 отрезок 11,7м, цвет красный</t>
  </si>
  <si>
    <t>35031117SN24</t>
  </si>
  <si>
    <t>Труба гладкостенная трехслойная полимерная д. 50мм толщ. 3,1 мм, SN24 отрезок 11,7м, цвет красный</t>
  </si>
  <si>
    <t>35037117SN32</t>
  </si>
  <si>
    <t>Труба гладкостенная трехслойная полимерная д. 50мм толщ. 3,7 мм, SN32отрезок 11,7м, цвет красный</t>
  </si>
  <si>
    <t>35039117SN48</t>
  </si>
  <si>
    <t>Труба гладкостенная трехслойная полимерная д. 50мм толщ. 3,9 мм, SN48 отрезок 11,7м, цвет красный</t>
  </si>
  <si>
    <t>35046117SN64</t>
  </si>
  <si>
    <t>Труба гладкостенная трехслойная полимерная д. 50мм толщ. 4,6 мм, SN64 отрезок 11,7м, цвет красный</t>
  </si>
  <si>
    <t>36330117SN8</t>
  </si>
  <si>
    <t>Труба гладкостенная трехслойная полимерная д. 63мм толщ. 3,0 мм, SN8 отрезок 11,7м, цвет красный</t>
  </si>
  <si>
    <t>36338117SN16</t>
  </si>
  <si>
    <t>Труба гладкостенная трехслойная полимерная д. 63мм толщ. 3,8 мм, SN16 отрезок 11,7м, цвет красный</t>
  </si>
  <si>
    <t>36340117SN24</t>
  </si>
  <si>
    <t>Труба гладкостенная трехслойная полимерная д. 63мм толщ. 4,0 мм, SN24 отрезок 11,7м, цвет красный</t>
  </si>
  <si>
    <t>36347117SN32</t>
  </si>
  <si>
    <t>Труба гладкостенная трехслойная полимерная д. 63мм толщ. 4,7 мм, SN32отрезок 11,7м, цвет красный</t>
  </si>
  <si>
    <t>36349117SN48</t>
  </si>
  <si>
    <t>Труба гладкостенная трехслойная полимерная д. 63мм толщ. 4,9 мм, SN48 отрезок 11,7м, цвет красный</t>
  </si>
  <si>
    <t>36358117SN64</t>
  </si>
  <si>
    <t>Труба гладкостенная трехслойная полимерная д. 63мм толщ. 5,8 мм, SN64отрезок 11,7м, цвет красный</t>
  </si>
  <si>
    <t>37536117SN8</t>
  </si>
  <si>
    <t>Труба гладкостенная трехслойная полимерная д. 75мм толщ. 3,6 мм, SN8 отрезок 11,7м, цвет красный</t>
  </si>
  <si>
    <t>37545117SN16</t>
  </si>
  <si>
    <t>Труба гладкостенная трехслойная полимерная д. 75мм толщ. 4,5 мм, SN16 отрезок 11,7м, цвет красный</t>
  </si>
  <si>
    <t>37547117SN24</t>
  </si>
  <si>
    <t>Труба гладкостенная трехслойная полимерная д. 75мм толщ. 4,7 мм, SN24 отрезок 11,7м, цвет красный</t>
  </si>
  <si>
    <t>37556117SN32</t>
  </si>
  <si>
    <t>Труба гладкостенная трехслойная полимерная д. 75мм толщ. 5,6 мм, SN32 отрезок 11,7м, цвет красный</t>
  </si>
  <si>
    <t>37559117SN48</t>
  </si>
  <si>
    <t>Труба гладкостенная трехслойная полимерная д. 75мм толщ. 5,9 мм, SN48 отрезок 11,7м, цвет красный</t>
  </si>
  <si>
    <t>37568117SN64</t>
  </si>
  <si>
    <t>Труба гладкостенная трехслойная полимерная д. 75мм толщ. 6,8 мм, SN64 отрезок 11,7м, цвет красный</t>
  </si>
  <si>
    <t>39043117SN8</t>
  </si>
  <si>
    <t>Труба гладкостенная трехслойная полимерная д. 90мм толщ. 4,3 мм, SN8 отрезок 11,7м, цвет красный</t>
  </si>
  <si>
    <t>39054117SN16</t>
  </si>
  <si>
    <t>Труба гладкостенная трехслойная полимерная д. 90мм толщ. 5,4 мм, SN16 отрезок 11,7м, цвет красный</t>
  </si>
  <si>
    <t>39057117SN24</t>
  </si>
  <si>
    <t>Труба гладкостенная трехслойная полимерная д. 90мм толщ. 5,7 мм, SN24 отрезок 11,7м, цвет красный</t>
  </si>
  <si>
    <t>39067117SN32</t>
  </si>
  <si>
    <t>Труба гладкостенная трехслойная полимерная д. 90мм толщ. 6,7 мм, SN32 отрезок 11,7м, цвет красный</t>
  </si>
  <si>
    <t>39070117SN48</t>
  </si>
  <si>
    <t>Труба гладкостенная трехслойная полимерная д. 90мм толщ. 7,0 мм, SN48 отрезок 11,7м, цвет красный</t>
  </si>
  <si>
    <t>39082117SN64</t>
  </si>
  <si>
    <t>Труба гладкостенная трехслойная полимерная д. 90мм толщ. 8,2 мм, SN64 отрезок 11,7м, цвет красный</t>
  </si>
  <si>
    <t>EWF11011</t>
  </si>
  <si>
    <t>Муфта электросварная 110 мм SDR11</t>
  </si>
  <si>
    <t>EWF12511</t>
  </si>
  <si>
    <t>Муфта электросварная 125 мм SDR11</t>
  </si>
  <si>
    <t>EWF14011</t>
  </si>
  <si>
    <t>Муфта электросварная 140 мм SDR11</t>
  </si>
  <si>
    <t>EWF16011</t>
  </si>
  <si>
    <t>Муфта электросварная 160 мм SDR11</t>
  </si>
  <si>
    <t>EWF18011</t>
  </si>
  <si>
    <t>Муфта электросварная 180 мм SDR11</t>
  </si>
  <si>
    <t>EWF20011</t>
  </si>
  <si>
    <t>Муфта электросварная 200 мм SDR11</t>
  </si>
  <si>
    <t>EWF22511</t>
  </si>
  <si>
    <t>Муфта электросварная 225 мм SDR11</t>
  </si>
  <si>
    <t>EWF5011</t>
  </si>
  <si>
    <t>Муфта электросварная 50 мм SDR11</t>
  </si>
  <si>
    <t>EWF6311</t>
  </si>
  <si>
    <t>Муфта электросварная 63 мм SDR11</t>
  </si>
  <si>
    <t>EWF7511</t>
  </si>
  <si>
    <t>Муфта электросварная 75 мм SDR11</t>
  </si>
  <si>
    <t>EWF9011</t>
  </si>
  <si>
    <t>Муфта электросварная 90 мм SDR11</t>
  </si>
  <si>
    <t>001/61</t>
  </si>
  <si>
    <t>Двустенные электротехнические трубы для открытой прокладки</t>
  </si>
  <si>
    <t>001/1616</t>
  </si>
  <si>
    <t>Двустенные электротехнические трубы для открытой прокладки свыше д. 110 мм</t>
  </si>
  <si>
    <t>151912</t>
  </si>
  <si>
    <t>Двустенная труба ПНД гибкая для открытой прокладки д.125мм, SN8, 720Н, УФ, с протяжкой, в бухте 40м, цвет черный</t>
  </si>
  <si>
    <t>151914</t>
  </si>
  <si>
    <t>Двустенная труба ПНД гибкая для открытой прокладки д.140мм, SN6, 540Н, УФ, с протяжкой, в бухте 50м, цвет черный</t>
  </si>
  <si>
    <t>151916</t>
  </si>
  <si>
    <t>Двустенная труба ПНД гибкая для открытой прокладки д.160мм, SN6, 680Н, УФ, с протяжкой, в бухте 50м, цвет черный</t>
  </si>
  <si>
    <t>151920</t>
  </si>
  <si>
    <t>Двустенная труба ПНД гибкая для открытой прокладки д.200мм, SN6, 680Н, УФ, с протяжкой, в бухте 35м, цвет черный</t>
  </si>
  <si>
    <t>170912</t>
  </si>
  <si>
    <t>Двустенная труба ПНД жесткая для открытой прокладки д.125мм, SN10, 980Н, УФ, без протяжки, 6м, цвет черный</t>
  </si>
  <si>
    <t>170916</t>
  </si>
  <si>
    <t>Двустенная труба ПНД жесткая для открытой прокладки д.160мм, SN6, 770Н, УФ, без протяжки, 6м, цвет черный</t>
  </si>
  <si>
    <t>170920</t>
  </si>
  <si>
    <t>Двустенная труба ПНД жесткая для открытой прокладки д.200мм, SN6, 900Н, УФ, без протяжки, 6м, цвет черный</t>
  </si>
  <si>
    <t>001/1847</t>
  </si>
  <si>
    <t>Двустенные электротехнические трубы для открытой прокладки до д.110мм</t>
  </si>
  <si>
    <t>151911</t>
  </si>
  <si>
    <t>Двустенная труба ПНД гибкая для открытой прокладки д.110мм, SN8, 680Н, УФ, с протяжкой, в бухте 50м, цвет черный</t>
  </si>
  <si>
    <t>151940</t>
  </si>
  <si>
    <t>Двустенная труба ПНД гибкая для открытой прокладки д.40мм, SN23, 450Н, УФ, с протяжкой, в бухте 50м, цвет черный</t>
  </si>
  <si>
    <t>151940100</t>
  </si>
  <si>
    <t>Двустенная труба ПНД гибкая для открытой прокладки д.40мм, SN23, 450Н, УФ, с протяжкой, в бухте 100м, цвет черный</t>
  </si>
  <si>
    <t>151950</t>
  </si>
  <si>
    <t>Двустенная труба ПНД гибкая для открытой прокладки д.50мм, SN13, 420Н, УФ, с протяжкой, в бухте 100м, цвет черный</t>
  </si>
  <si>
    <t>151963</t>
  </si>
  <si>
    <t>Двустенная труба ПНД гибкая для открытой прокладки д.63мм, SN13, 530Н, УФ, с протяжкой, в бухте 50м, цвет черный</t>
  </si>
  <si>
    <t>151963100</t>
  </si>
  <si>
    <t>Двустенная труба ПНД гибкая для открытой прокладки д.63мм, SN13, 530Н, УФ, с протяжкой, в бухте 100м, цвет черный</t>
  </si>
  <si>
    <t>151975</t>
  </si>
  <si>
    <t>Двустенная труба ПНД гибкая для открытой прокладки д.75мм, SN10, 490Н, УФ, с протяжкой, в бухте 50м, цвет черный</t>
  </si>
  <si>
    <t>151990</t>
  </si>
  <si>
    <t>Двустенная труба ПНД гибкая для открытой прокладки д.90мм, SN8, 540Н, УФ, с протяжкой, в бухте 50м, цвет черный</t>
  </si>
  <si>
    <t>170911</t>
  </si>
  <si>
    <t>Двустенная труба ПНД жесткая для открытой прокладки д.110мм, SN12, 1030Н, УФ, без протяжки, 6м, цвет черный</t>
  </si>
  <si>
    <t>001/1617</t>
  </si>
  <si>
    <t>Двустенные жесткие электротехнические трубы (5,7 метра)</t>
  </si>
  <si>
    <t>Двустенная труба ПНД жесткая для кабельной канализации д.110мм, SN12, 1030Н, 5,70м, цвет красный</t>
  </si>
  <si>
    <t>Двустенная труба ПНД жесткая для кабельной канализации д.110мм, SN12, 1030Н, 5,70м, цвет черный</t>
  </si>
  <si>
    <t>Двустенная труба ПНД жесткая для кабельной канализации д.125мм, SN10, 980Н, 5,70м, цвет красный</t>
  </si>
  <si>
    <t>Двустенная труба ПНД жесткая для кабельной канализации д.125мм, SN10, 980Н, 5,70м, цвет черный</t>
  </si>
  <si>
    <t>Двустенная труба ПНД жесткая для кабельной канализации д.160мм, SN6, 770Н,  5,70м, цвет красный</t>
  </si>
  <si>
    <t>Двустенная труба ПНД жесткая для кабельной канализации д.160мм, SN8, 1020Н, 5,70м, цвет красный</t>
  </si>
  <si>
    <t>Двустенная труба ПНД жесткая для кабельной канализации д.160мм, SN6, 770Н,  5,70м,цвет черный</t>
  </si>
  <si>
    <t>Двустенная труба ПНД жесткая для кабельной канализации д.160мм, SN8, 1020Н, 5,70м, цвет черный</t>
  </si>
  <si>
    <t>Двустенная труба ПНД жесткая для кабельной канализации д.200мм, SN6, 900Н,  5,70м, цвет красный</t>
  </si>
  <si>
    <t>Двустенная труба ПНД жесткая для кабельной канализации д.200мм, SN8, 1010Н, 5,70м, цвет красный</t>
  </si>
  <si>
    <t>Двустенная труба ПНД жесткая для кабельной канализации д.200мм, SN6, 900Н,  5,70м, цвет черный</t>
  </si>
  <si>
    <t>Двустенная труба ПНД жесткая для кабельной канализации д.200мм, SN8, 1010Н, 5,70м, цвет черный</t>
  </si>
  <si>
    <t>001/1848</t>
  </si>
  <si>
    <t>Двустенные жесткие электротехнические трубы (6 метров)</t>
  </si>
  <si>
    <t>160911</t>
  </si>
  <si>
    <t>Двустенная труба ПНД жесткая для кабельной канализации д.110мм, SN12, 1030Н,  6м, цвет красный</t>
  </si>
  <si>
    <t>Двустенная труба ПНД жесткая для кабельной канализации д.110мм, SN12, 1030Н, 6м, цвет черный</t>
  </si>
  <si>
    <t>160912</t>
  </si>
  <si>
    <t>Двустенная труба ПНД жесткая для кабельной канализации д.125мм, SN10, 980Н, 6м, цвет красный</t>
  </si>
  <si>
    <t>Двустенная труба ПНД жесткая для кабельной канализации д.125мм, SN10, 980Н, 6м, цвет черный</t>
  </si>
  <si>
    <t>160916-6K</t>
  </si>
  <si>
    <t>Двустенная труба ПНД жесткая для кабельной канализации д.160мм, SN6, 770Н,  6м, цвет красный</t>
  </si>
  <si>
    <t>160916-8K</t>
  </si>
  <si>
    <t>Двустенная труба ПНД жесткая для кабельной канализации д.160мм, SN8, 1020Н, 6м, цвет красный</t>
  </si>
  <si>
    <t>Двустенная труба ПНД жесткая для кабельной канализации д.160мм, SN6, 770Н,  6м, цвет черный</t>
  </si>
  <si>
    <t>Двустенная труба ПНД жесткая для кабельной канализации д.160мм, SN8, 1020Н, 6м, цвет черный</t>
  </si>
  <si>
    <t>160920-6K</t>
  </si>
  <si>
    <t>Двустенная труба ПНД жесткая для кабельной канализации д.200мм, SN6, 900Н,  6м, цвет красный</t>
  </si>
  <si>
    <t>Двустенная труба ПНД жесткая для кабельной канализации д.200мм, SN8, 1010Н, 6м, цвет красный</t>
  </si>
  <si>
    <t>Двустенная труба ПНД жесткая для кабельной канализации д.200мм, SN6, 900Н,  6м, цвет черный</t>
  </si>
  <si>
    <t>Двустенная труба ПНД жесткая для кабельной канализации д.200мм, SN8, 1010Н, 6м, цвет черный</t>
  </si>
  <si>
    <t>160511</t>
  </si>
  <si>
    <t>Двустенная труба ПНД усиленная жесткая для кабельной канализации д.110мм, SN26, 1250Н,  6м, цвет красный</t>
  </si>
  <si>
    <t>16051157</t>
  </si>
  <si>
    <t>Двустенная труба ПНД усиленная жесткая для кабельной канализации д.110мм, SN26, 1250Н,  5,7м, цвет красный</t>
  </si>
  <si>
    <t>160511A</t>
  </si>
  <si>
    <t>Двустенная труба ПНД усиленная жесткая для кабельной канализации д.110мм, SN26, 1250Н, 6м, цвет черный</t>
  </si>
  <si>
    <t>160511A57</t>
  </si>
  <si>
    <t>Двустенная труба ПНД усиленная жесткая для кабельной канализации д.110мм, SN26, 1250Н, 5,7м, цвет черный</t>
  </si>
  <si>
    <t>160512</t>
  </si>
  <si>
    <t>Двустенная труба ПНД усиленная жесткая для кабельной канализации д.125мм, SN24, 1250Н, 6м, цвет красный</t>
  </si>
  <si>
    <t>16051257</t>
  </si>
  <si>
    <t>Двустенная труба ПНД усиленная жесткая для кабельной канализации д.125мм, SN24, 1250Н, 5,7м, цвет красный</t>
  </si>
  <si>
    <t>160512A</t>
  </si>
  <si>
    <t>Двустенная труба ПНД усиленная жесткая для кабельной канализации д.125мм, SN24, 1250Н, 6м, цвет черный</t>
  </si>
  <si>
    <t>160512A57</t>
  </si>
  <si>
    <t>Двустенная труба ПНД усиленная жесткая для кабельной канализации д.125мм, SN24, 1250Н, 5,7м, цвет черный</t>
  </si>
  <si>
    <t>160516</t>
  </si>
  <si>
    <t>Двустенная труба ПНД усиленная жесткая для кабельной канализации д.160мм, SN16, 1100Н, 6м, цвет красный</t>
  </si>
  <si>
    <t>16051657</t>
  </si>
  <si>
    <t>Двустенная труба ПНД усиленная жесткая для кабельной канализации д.160мм, SN16, 1100Н, 5,7м, цвет красный</t>
  </si>
  <si>
    <t>160516A</t>
  </si>
  <si>
    <t>Двустенная труба ПНД усиленная жесткая для кабельной канализации д.160мм, SN16, 1100Н, 6м, цвет черный</t>
  </si>
  <si>
    <t>160520</t>
  </si>
  <si>
    <t>Двустенная труба ПНД усиленная жесткая для кабельной канализации д.200мм, SN9, 950Н, 6м, цвет красный</t>
  </si>
  <si>
    <t>16052057</t>
  </si>
  <si>
    <t>Двустенная труба ПНД усиленная жесткая для кабельной канализации д.200мм, SN9, 950Н, 5,7м, цвет красный</t>
  </si>
  <si>
    <t>160520A</t>
  </si>
  <si>
    <t>Двустенная труба ПНД усиленная жесткая для кабельной канализации д.200мм, SN9, 950Н, 6м, цвет черный</t>
  </si>
  <si>
    <t>160520A57</t>
  </si>
  <si>
    <t>Двустенная труба ПНД усиленная жесткая для кабельной канализации д.200мм, SN9, 950Н, 5,7м, цвет черный</t>
  </si>
  <si>
    <t>160590</t>
  </si>
  <si>
    <t>Двустенная труба ПНД усиленная жесткая для кабельной канализации д.90мм, SN25, 1250Н,  6м, цвет красный</t>
  </si>
  <si>
    <t>16059057</t>
  </si>
  <si>
    <t>Двустенная труба ПНД усиленная жесткая для кабельной канализации д.90мм, SN25, 1200Н,  5,7м, цвет красный</t>
  </si>
  <si>
    <t>160590A</t>
  </si>
  <si>
    <t>Двустенная труба ПНД усиленная жесткая для кабельной канализации д.90мм, SN25, 1200Н, 6м, цвет черный</t>
  </si>
  <si>
    <t>160590A57</t>
  </si>
  <si>
    <t>Двустенная труба ПНД усиленная жесткая для кабельной канализации д.90мм, SN25, 1200Н, 5,7м, цвет черный</t>
  </si>
  <si>
    <t>16099057</t>
  </si>
  <si>
    <t>Двустенная труба ПНД жесткая для кабельной канализации д.90мм, SN20, 750Н,  5,7м, цвет красный</t>
  </si>
  <si>
    <t>160990A</t>
  </si>
  <si>
    <t>Двустенная труба ПНД жесткая для кабельной канализации д.90мм, SN20, 750Н, 6м, цвет черный</t>
  </si>
  <si>
    <t>160990A57</t>
  </si>
  <si>
    <t>Двустенная труба ПНД жесткая для кабельной канализации д.90мм, SN20, 750Н, 5,7м, цвет черный</t>
  </si>
  <si>
    <t>160990</t>
  </si>
  <si>
    <t>Двустенная труба ПНД жесткая для кабельной канализации д.90мм, SN20, 750Н,  6м, цвет красный</t>
  </si>
  <si>
    <t>015040</t>
  </si>
  <si>
    <t>Муфта для двустенных-дренажных труб, 40мм</t>
  </si>
  <si>
    <t>016040</t>
  </si>
  <si>
    <t>Кольцо резиновое уплотнительное для двустенной трубы, д.40мм</t>
  </si>
  <si>
    <t>025113M</t>
  </si>
  <si>
    <t>Держатель расстояния (кластер) для двустенных труб с фиксацией, д.110мм, тройной</t>
  </si>
  <si>
    <t>114050</t>
  </si>
  <si>
    <t>Манжета уплотнительная для ввода труб д.40мм в колодец</t>
  </si>
  <si>
    <t>116375</t>
  </si>
  <si>
    <t>Манжета уплотнительная для ввода труб д.63мм в колодец</t>
  </si>
  <si>
    <t>001/1618</t>
  </si>
  <si>
    <t>Двустенные гибкие электротехнические трубы (без протяжки)</t>
  </si>
  <si>
    <t>Двустенная труба ПНД гибкая для кабельной канализации д.110мм без протяжки, SN8, 500Н,  в бухте 50м, цвет красный</t>
  </si>
  <si>
    <t>Двустенная труба ПНД гибкая для кабельной канализации д.110мм без протяжки, SN8, 500Н,  в бухте 100м, цвет красный</t>
  </si>
  <si>
    <t>Двустенная труба ПНД гибкая для кабельной канализации д.110мм без протяжки, SN8, 500Н,  в бухте 100м, цвет черный</t>
  </si>
  <si>
    <t>Двустенная труба ПНД гибкая для кабельной канализации д.125мм без протяжки, SN8, 500Н,  в бухте 40м, цвет красный</t>
  </si>
  <si>
    <t>Двустенная труба ПНД гибкая для кабельной канализации д.125мм без протяжки, SN8, 500Н,  в бухте 50м, цвет красный</t>
  </si>
  <si>
    <t>Двустенная труба ПНД гибкая для кабельной канализации д.140мм без протяжки, SN6, 500Н,  в бухте 50м, цвет красный</t>
  </si>
  <si>
    <t>Двустенная труба ПНД гибкая для кабельной канализации д.160мм без протяжки, SN6, 500Н,  в бухте 50м, цвет красный</t>
  </si>
  <si>
    <t>Двустенная труба ПНД гибкая для кабельной канализации д.200мм без протяжки, SN6, 500Н,  в бухте 35м, цвет красный</t>
  </si>
  <si>
    <t>120940</t>
  </si>
  <si>
    <t>Двустенная труба ПНД гибкая для кабельной канализации д.40мм без протяжки, SN18, 500Н,  в бухте 50м, цвет красный</t>
  </si>
  <si>
    <t>120940100</t>
  </si>
  <si>
    <t>Двустенная труба ПНД гибкая для кабельной канализации д.40мм без протяжки, SN18, 500Н,  в бухте 100м, цвет красный</t>
  </si>
  <si>
    <t>120940150</t>
  </si>
  <si>
    <t>Двустенная труба ПНД гибкая для кабельной канализации д.40мм без протяжки, SN18, 500Н,  в бухте 150м, цвет красный</t>
  </si>
  <si>
    <t>Двустенная труба ПНД гибкая для кабельной канализации д.50мм без  протяжки, SN13, 500Н, в бухте 100м, цвет красный</t>
  </si>
  <si>
    <t>Двустенная труба ПНД гибкая для кабельной канализации д.63мм без протяжки, SN13, 500Н, в бухте 50м, цвет красный</t>
  </si>
  <si>
    <t>Двустенная труба ПНД гибкая для кабельной канализации д.63мм без протяжки, SN13, 500Н,  в бухте 100м, цвет красный</t>
  </si>
  <si>
    <t>Двустенная труба ПНД гибкая для кабельной канализации д.75мм без протяжки, SN10, 500Н, в бухте 50м, цвет красный</t>
  </si>
  <si>
    <t>Двустенная труба ПНД гибкая для кабельной канализации д.90мм без протяжки, SN8, 500Н, в бухте 50м, цвет красный</t>
  </si>
  <si>
    <t>Двустенная труба ПНД гибкая для кабельной канализации д.90мм без протяжки, SN8, 500Н, в бухте 50м, цвет черный</t>
  </si>
  <si>
    <t>001/1749</t>
  </si>
  <si>
    <t>Двустенная гибкая усиленная труба для кабельной канализации</t>
  </si>
  <si>
    <t>120511</t>
  </si>
  <si>
    <t>Усиленная двустенная труба ПНД гибкая для кабельной канализации д.110мм без протяжки, SN15, 750Н, в бухте 50м, цвет красный</t>
  </si>
  <si>
    <t>120511100</t>
  </si>
  <si>
    <t>Усиленная двустенная труба ПНД гибкая для кабельной канализации д.110мм без протяжки, SN15, 750Н, в бухте 100м, цвет красный</t>
  </si>
  <si>
    <t>120511A100</t>
  </si>
  <si>
    <t>Усиленная двустенная труба ПНД гибкая для кабельной канализации д.110мм без протяжки, SN15, 750Н, в бухте 100м, цвет черный</t>
  </si>
  <si>
    <t>120516</t>
  </si>
  <si>
    <t>Усиленная двустенная труба ПНД гибкая для кабельной канализации д.160мм без протяжки, SN10, 750Н, в бухте 50м, цвет красный</t>
  </si>
  <si>
    <t>120520</t>
  </si>
  <si>
    <t>Усиленная двустенная труба ПНД гибкая для кабельной канализации д.200мм без протяжки, SN7, 700Н, в бухте 35м, цвет красный</t>
  </si>
  <si>
    <t>120540</t>
  </si>
  <si>
    <t>Усиленная двустенная труба ПНД гибкая для кабельной канализации д.40мм без протяжки, SN28, 640Н, в бухте 50м, цвет красный</t>
  </si>
  <si>
    <t>120540100</t>
  </si>
  <si>
    <t>Усиленная двустенная труба ПНД гибкая для кабельной канализации д.40мм без протяжки, SN28, 640Н, в бухте 100м, цвет красный</t>
  </si>
  <si>
    <t>120540150</t>
  </si>
  <si>
    <t>Усиленная двустенная труба ПНД гибкая для кабельной канализации д.40мм без протяжки, SN28, 640Н, в бухте 150м, цвет красный</t>
  </si>
  <si>
    <t>120550</t>
  </si>
  <si>
    <t>Усиленная двустенная труба ПНД гибкая для кабельной канализации д.50мм без протяжки, SN22, 640Н, в бухте 100м, цвет красный</t>
  </si>
  <si>
    <t>120563</t>
  </si>
  <si>
    <t>Усиленная двустенная труба ПНД гибкая для кабельной канализации д.63мм без протяжки, SN20, 650Н, в бухте 50м, цвет красный</t>
  </si>
  <si>
    <t>121511</t>
  </si>
  <si>
    <t>Усиленная двустенная труба ПНД гибкая для кабельной канализации д.110мм с протяжкой, SN15, 750Н, в бухте 50м, цвет красный</t>
  </si>
  <si>
    <t>121511100</t>
  </si>
  <si>
    <t>Усиленная двустенная труба ПНД гибкая для кабельной канализации д.110мм с протяжкой, SN15, 750Н, в бухте 100м, цвет красный</t>
  </si>
  <si>
    <t>121511A</t>
  </si>
  <si>
    <t>Усиленная двустенная труба ПНД гибкая для кабельной канализации д.110мм с протяжкой, SN15, 750Н, в бухте 50м, цвет черный</t>
  </si>
  <si>
    <t>121511A100</t>
  </si>
  <si>
    <t>Усиленная двустенная труба ПНД гибкая для кабельной канализации д.110мм с протяжкой, SN15, 750Н, в бухте 100м, цвет черный</t>
  </si>
  <si>
    <t>121516</t>
  </si>
  <si>
    <t>Усиленная двустенная труба ПНД гибкая для кабельной канализации д.160мм с протяжкой, SN10, 750Н, в бухте 50м, цвет красный</t>
  </si>
  <si>
    <t>121516A</t>
  </si>
  <si>
    <t>Усиленная двустенная труба ПНД гибкая для кабельной канализации д.160мм с протяжкой, SN10, 750Н, в бухте 50м, цвет черный</t>
  </si>
  <si>
    <t>121520</t>
  </si>
  <si>
    <t>Усиленная двустенная труба ПНД гибкая для кабельной канализации д.200мм с протяжкой, SN7, 700Н, в бухте 35м, цвет красный</t>
  </si>
  <si>
    <t>121540</t>
  </si>
  <si>
    <t>Усиленная двустенная труба ПНД гибкая для кабельной канализации д.40мм с протяжкой, SN28, 640Н, в бухте 50м, цвет красный</t>
  </si>
  <si>
    <t>121540100</t>
  </si>
  <si>
    <t>Усиленная двустенная труба ПНД гибкая для кабельной канализации д.40мм с  протяжкой, SN28, 640Н, в бухте 100м, цвет красный</t>
  </si>
  <si>
    <t>121540150</t>
  </si>
  <si>
    <t>Усиленная двустенная труба ПНД гибкая для кабельной канализации д.40мм с протяжкой, SN28, 640Н, в бухте 150м, цвет красный</t>
  </si>
  <si>
    <t>121550</t>
  </si>
  <si>
    <t>Усиленная двустенная труба ПНД гибкая для кабельной канализации д.50мм с протяжкой, SN22, 640Н, в бухте 100м, цвет красный</t>
  </si>
  <si>
    <t>121550150</t>
  </si>
  <si>
    <t>Усиленная двустенная труба ПНД гибкая для кабельной канализации д.50мм с протяжкой, SN22, 640Н, в бухте 150м, цвет красный</t>
  </si>
  <si>
    <t>121550A</t>
  </si>
  <si>
    <t>Усиленная двустенная труба ПНД гибкая для кабельной канализации д.50мм с протяжкой, SN22, 640Н, в бухте 100м, цвет черный</t>
  </si>
  <si>
    <t>121563</t>
  </si>
  <si>
    <t>Усиленная двустенная труба ПНД гибкая для кабельной канализации д.63мм с протяжкой, SN20, 650Н, в бухте 50м, цвет красный</t>
  </si>
  <si>
    <t>121563100</t>
  </si>
  <si>
    <t>Усиленная двустенная труба ПНД гибкая для кабельной канализации д.63мм с протяжкой, SN20, 650Н, в бухте 100м, цвет красный</t>
  </si>
  <si>
    <t>121563A</t>
  </si>
  <si>
    <t>Усиленная двустенная труба ПНД гибкая для кабельной канализации д.63мм спротяжкой, SN20, 650Н, в бухте 50м, цвет черный</t>
  </si>
  <si>
    <t>001/1849</t>
  </si>
  <si>
    <t>Двустенные гибкие электротехнические трубы (с протяжкой)</t>
  </si>
  <si>
    <t>Двустенная труба ПНД гибкая для кабельной канализации д.110мм с протяжкой, SN8, 500Н, в бухте 50м, цвет красный</t>
  </si>
  <si>
    <t>Двустенная труба ПНД гибкая для кабельной канализации д.110мм с протяжкой, SN8, 500Н,  в бухте 100м, цвет красный</t>
  </si>
  <si>
    <t>Двустенная труба ПНД гибкая для кабельной канализации д.110мм с протяжкой, SN8, 500Н,  в бухте 50м, цвет черный</t>
  </si>
  <si>
    <t>Двустенная труба ПНД гибкая для кабельной канализации д.110мм с протяжкой, SN8, 500Н,  в бухте 100м, цвет черный</t>
  </si>
  <si>
    <t>Двустенная труба ПНД гибкая для кабельной канализации д.125мм с протяжкой, SN8, 500Н,  в бухте 40м, цвет красный</t>
  </si>
  <si>
    <t>Двустенная труба ПНД гибкая для кабельной канализации д.125мм с протяжкой, SN8, 500Н,  в бухте 50м, цвет красный</t>
  </si>
  <si>
    <t>Двустенная труба ПНД гибкая для кабельной канализации д.140мм с протяжкой, SN6, 500Н,  в бухте 50м, цвет красный</t>
  </si>
  <si>
    <t>Двустенная труба ПНД гибкая для кабельной канализации д.160мм с протяжкой, SN6, 500Н,  в бухте 50м, цвет красный</t>
  </si>
  <si>
    <t>Двустенная труба ПНД гибкая для кабельной канализации д.160мм с протяжкой, SN6, 500Н,  в бухте 50м, цвет черный</t>
  </si>
  <si>
    <t>Двустенная труба ПНД гибкая для кабельной канализации д.200мм с протяжкой, SN6,  500Н,  в бухте 35м, цвет красный</t>
  </si>
  <si>
    <t>121940</t>
  </si>
  <si>
    <t>Двустенная труба ПНД гибкая для кабельной канализации д.40мм с протяжкой, SN18, 500Н,  в бухте 50м, цвет красный</t>
  </si>
  <si>
    <t>121940100</t>
  </si>
  <si>
    <t>Двустенная труба ПНД гибкая для кабельной канализации д.40мм с протяжкой, SN18, 500Н,  в бухте 100м, цвет красный</t>
  </si>
  <si>
    <t>121940150</t>
  </si>
  <si>
    <t>Двустенная труба ПНД гибкая для кабельной канализации д.40мм с протяжкой, SN18, 500Н,  в бухте 150м, цвет красный</t>
  </si>
  <si>
    <t>Двустенная труба ПНД гибкая для кабельной канализации д.50мм с  протяжкой, SN13, 500Н,  в бухте 100м, цвет красный</t>
  </si>
  <si>
    <t>Двустенная труба ПНД гибкая для кабельной канализации д.50мм с  протяжкой, SN13, 500Н,  в бухте 150м, цвет красный</t>
  </si>
  <si>
    <t>Двустенная труба ПНД гибкая для кабельной канализации д.50мм с  протяжкой, SN13, 500Н,  в бухте 100м, цвет черный</t>
  </si>
  <si>
    <t>Двустенная труба ПНД гибкая для кабельной канализации д.63мм с протяжкой, SN13, 500Н,  в бухте 50м, цвет красный</t>
  </si>
  <si>
    <t>Двустенная труба ПНД гибкая для кабельной канализации д.63мм с протяжкой, SN13, 500Н,  в бухте 100м, цвет красный</t>
  </si>
  <si>
    <t>Двустенная труба ПНД гибкая для кабельной канализации д.63мм с  протяжкой, SN13, 500Н,  в бухте 50м, цвет черный</t>
  </si>
  <si>
    <t>Двустенная труба ПНД гибкая для кабельной канализации д.75мм с протяжкой, SN10, 500Н,  в бухте 50м, цвет красный</t>
  </si>
  <si>
    <t>Двустенная труба ПНД гибкая для кабельной канализации д.75мм с протяжкой,SN10, 500Н,  в бухте 100м, цвет красный</t>
  </si>
  <si>
    <t>Двустенная труба ПНД гибкая для кабельной канализации д.75мм с протяжкой, SN10, 500Н,  в бухте 72м, цвет красный</t>
  </si>
  <si>
    <t>Двустенная труба ПНД гибкая для кабельной канализации д.75мм с протяжкой, SN10, 500Н,  в бухте 100м, цвет черный</t>
  </si>
  <si>
    <t>Двустенная труба ПНД гибкая для кабельной канализации д.90мм с протяжкой, SN8, 500Н,  в бухте 50м, цвет красный</t>
  </si>
  <si>
    <t>Двустенная труба ПНД гибкая для кабельной канализации д.90мм с протяжкой, SN8, 500Н,  в бухте 100м, цвет красный</t>
  </si>
  <si>
    <t>001/2105</t>
  </si>
  <si>
    <t>Программируемые логические контроллеры Mitra logic C2000</t>
  </si>
  <si>
    <t>C2000-0808EDTP</t>
  </si>
  <si>
    <t>Процессорный модуль программируемого логического контроллера C2000, н.пит. –24В DC, 8 DI - 24В DC, 8 DO - 24В DC(PNP), ком. порты – 1хRS485, 2хEthernet, 1хEtherCAT, 1хType-C, 2 модуля расш-ния моноблока (BD)</t>
  </si>
  <si>
    <t>C2000-ECT</t>
  </si>
  <si>
    <t>Модуль сопряжения шины EtherCAT с контроллером C2000</t>
  </si>
  <si>
    <t>C2000-0808DTP</t>
  </si>
  <si>
    <t>Модуль расширения C2000, 8 DI - 24В DC(PNP), 8 DO - 24В DC(PNP)</t>
  </si>
  <si>
    <t>C2000-1600DT</t>
  </si>
  <si>
    <t>Модуль расширения C2000, 16 DI - 24В DC(PNP/NPN)</t>
  </si>
  <si>
    <t>C2000-0016DTN</t>
  </si>
  <si>
    <t>Модуль расширения C2000, 16 DO - 24В DC (NPN)</t>
  </si>
  <si>
    <t>C2000-0016DTP</t>
  </si>
  <si>
    <t>Модуль расширения C2000, 16 DO - 24В DC(PNP)</t>
  </si>
  <si>
    <t>C2000-0008DR</t>
  </si>
  <si>
    <t>Модуль расширения C2000, 8 DO - релейный выход (NO)</t>
  </si>
  <si>
    <t>C2000-0202IV</t>
  </si>
  <si>
    <t>Модуль расширения C2000, 2 AI - IV, 4-20мА/0-20мА/0-10В/1-5В, 2 AO - IV, 4-20мА/0-20мА/0-10В/1-5В</t>
  </si>
  <si>
    <t>C2000-0400IV</t>
  </si>
  <si>
    <t>Модуль расширения C2000, 4 AI - IV, 4-20мА/0-20мА/0-10В/1-5В</t>
  </si>
  <si>
    <t>C2000-0400RD</t>
  </si>
  <si>
    <t>Модуль расширения C2000, 4 AI - RTD Pt100/Pt1000/Cu50</t>
  </si>
  <si>
    <t>C2000-0400TC</t>
  </si>
  <si>
    <t>Модуль расширения C2000, 4 AI - TC тип J/K/E/S/T</t>
  </si>
  <si>
    <t>C2000-0004IV</t>
  </si>
  <si>
    <t>Модуль расширения C2000, 4 AO - IV, 4-20мА/0-20мА/±10А/1-5В</t>
  </si>
  <si>
    <t>C2000-PW</t>
  </si>
  <si>
    <t>Модуль питания C2000, вход 24В DC, выход 5В DC, 2А</t>
  </si>
  <si>
    <t>C2000-CAN</t>
  </si>
  <si>
    <t>Модуль расширения моноблока (BD) C2000, коммуникационный порт – 1хCAN(CANOpen)</t>
  </si>
  <si>
    <t>C2000-COM</t>
  </si>
  <si>
    <t>Модуль расширения моноблока (BD) C2000, 1хRS485,1хRS232</t>
  </si>
  <si>
    <t>C2000-TF</t>
  </si>
  <si>
    <t>Модуль расширения памяти и функции резервного копирования данных EXP</t>
  </si>
  <si>
    <t>001/2106</t>
  </si>
  <si>
    <t>Программируемые логические контроллеры Mitra logic C1000</t>
  </si>
  <si>
    <t>Промышленная операторская панель, диагональ 10.1", 16,77М цветов дисплей TFT, разрешение 1024×600 px, порты: 2 COM, 1 Micro USB, 1 USB, 1 Ethernet</t>
  </si>
  <si>
    <t>Промышленный преобразователь протоколов и интерфейсов, 1×10/100Base-T(X) портов RJ45, 2×RS-485, 12-48В DC</t>
  </si>
  <si>
    <t>Промышленный преобразователь протоколов и интерфейсов, 2×10/100Base-T(X) портов RJ45, 4×RS-485, 12-48В DC</t>
  </si>
  <si>
    <t>Промышленный неуправляемый коммутатор, 5×10/100Base-T(X) портов RJ45, 12-48В DC/18-30В AC, с резервированием</t>
  </si>
  <si>
    <t>Промышленный неуправляемый коммутатор, 1×100Base-X, SFP слот: 4× 10/100Base-T(X) портов RJ45, 12-48В DC/18-30В AC, с резервированием</t>
  </si>
  <si>
    <t>Промышленный неуправляемый коммутатор, 8×10/100Base-T(X) портов RJ45, 12-48В DC/18-30В AC, с резервированием</t>
  </si>
  <si>
    <t>Промышленный неуправляемый коммутатор, 2×100Base-X, SFP слотов: 6× 10/100Base-T(X) портов RJ45,  12-48В DC/18-30В AC, с резервированием</t>
  </si>
  <si>
    <t>Промышленный неуправляемый коммутатор, 16×10/100Base-T(X) портов RJ45, 12-48В DC/18-30В AC, с резервированием</t>
  </si>
  <si>
    <t>Промышленный управляемый коммутатор, 6×10/100Base-T(X) портов RJ45, консольный порт Mini USB, 24-48В DC (18-72В DC), с резервированием</t>
  </si>
  <si>
    <t>Промышленный управляемый коммутатор, 8×10/100Base-T(X) портов RJ45, консольный порт Mini USB, 24-48В DC (18-72В DC), с резервированием</t>
  </si>
  <si>
    <t>Промышленный управляемый коммутатор, 2×100Base-X, 1000Base-X, 10/100/1000Base-T(X) SFP слота: 8×10/100Base-T(X) портов RJ45, консольный порт Mini USB, 24-48В DC (18-72В DC), с резервированием</t>
  </si>
  <si>
    <t>Промышленный управляемый коммутатор, с поддержкой PoE, 4×100Base-X, 1000Base-X, 10/100/1000Base-T(X) SFP слота: 8×10/100/1000Base-T(X) RJ45 PoE портов, 48В DC (18-57В DC), с резервированием</t>
  </si>
  <si>
    <t>Промышленный гигабитный SFP трансивер, 1000Base-X, multi-mode, 850нм, 550м, Разъем LC, DDM, -40...+85⁰C, 3.3 В DC</t>
  </si>
  <si>
    <t>Промышленный 100M SFP трансивер, 100BaseFX, Разъем LC, 1310нм, 2км, multi-mode, DDM, -40...+85⁰C, 3.3 В DC</t>
  </si>
  <si>
    <t>Промышленный гигабитный SFP трансивер, 1000Base-X, single-mode, 1310нм, 10км, Разъем LC, DDM, -40...+85⁰C, 3.3 В DC</t>
  </si>
  <si>
    <t>Промышленный 100M SFP трансивер, 100BaseFX, Разъем LC, 1310нм, 40км, single-mode, DDM, -40...+85⁰C, 3.3 В DC</t>
  </si>
  <si>
    <t>Промышленный гигабитный SFP трансивер, 1000Base-X, single-mode, 1310нм, 40км, Разъем LC, DDM, -40...+85⁰C, 3.3 В DC</t>
  </si>
  <si>
    <t>Импульсные источники питания</t>
  </si>
  <si>
    <t>DPST960W24V</t>
  </si>
  <si>
    <t>Источник питания "HEAVY POWER", трёхфазный, 960Вт, 24В</t>
  </si>
  <si>
    <t>MMD9-C-RSEDR</t>
  </si>
  <si>
    <t>Многофункциональное измерительное устройство MMD9-C, RS-485 и Ethernet,  LCD дисплей</t>
  </si>
  <si>
    <t>Многофункциональное измерительное устройство MMD9-C, RS-485, LCD дисплей</t>
  </si>
  <si>
    <t>Многофункциональное измерительное устройство MMD9-E, RS-485, LED дисплей</t>
  </si>
  <si>
    <t>Многофункциональное измерительное устройство МРМ, RS-485, LCD дисплей, трёхфазный на DIN-рейку</t>
  </si>
  <si>
    <t>MPM-12P</t>
  </si>
  <si>
    <t>Многофункциональное измерительное устройство МРМ, RS-485, LCD дисплей, однофазный на DIN-рейку</t>
  </si>
  <si>
    <t>Преобразователь сигнала DSI-S, 6,2 мм 1 вход 4…20 мА, 1 выход 4…20 мА</t>
  </si>
  <si>
    <t>Преобразователь сигнала DSI-S, 6,2 мм 1 вход 4…20 мА, 1 выход 0…10 В</t>
  </si>
  <si>
    <t>Преобразователь сигнала DSI-S, 6,2 мм 1 вход 0…10 В, 1 выход 4…20 мА</t>
  </si>
  <si>
    <t>Преобразователь сигнала DSI-S, 6,2 мм 1 вход 0…10 В, 1 выход  0…10 В</t>
  </si>
  <si>
    <t>Преобразователь сигнала DSI-S, 6,2 мм 1 вход 0…10 В, 1 выход 0…20 мА</t>
  </si>
  <si>
    <t>Преобразователь сигнала DSI-S, 6,2 мм 1 вход 0…20 мА, 1 выход 0…10 В</t>
  </si>
  <si>
    <t>Преобразователь сигнала DSI-S, 6,2 мм 1 вход 0…20 мА, 1 выход 0…20 мА</t>
  </si>
  <si>
    <t>Электромеханические реле</t>
  </si>
  <si>
    <t>IRK-12UC-1CO</t>
  </si>
  <si>
    <t>Реле интерфейсное, 1CO, ком. ток 6А, AgSnO2, напряжение 12V AC/DC, винтовые клеммы.</t>
  </si>
  <si>
    <t>IRK-12UC-1CO-PT</t>
  </si>
  <si>
    <t>Реле интерфейсное, 1CO, ком. ток 6А, AgSnO2, напряжение 12V AC/DC, push-in клеммы.</t>
  </si>
  <si>
    <t>001/1679</t>
  </si>
  <si>
    <t>Миниатюрные реле для интерфейсных релейных модулей</t>
  </si>
  <si>
    <t>RIS-60DC-1CO</t>
  </si>
  <si>
    <t>Реле миниатюрное ультратонкое, 1CO, ком. ток 6А, AgSnO2, напряжение 60V DC</t>
  </si>
  <si>
    <t>RIS-24DC-1CO</t>
  </si>
  <si>
    <t>Реле миниатюрное ультратонкое, 1CO, ком. ток 6А, AgSnO2, напряжение 24V DC</t>
  </si>
  <si>
    <t>RIS-12DC-1CO</t>
  </si>
  <si>
    <t>Реле миниатюрное ультратонкое, 1CO, ком. ток 6А, AgSnO2, напряжение 12V DC</t>
  </si>
  <si>
    <t>RIS-48DC-1CO</t>
  </si>
  <si>
    <t>Реле миниатюрное ультратонкое, 1CO, ком. ток 6А, AgSnO2, напряжение 48V DC</t>
  </si>
  <si>
    <t>001/2090</t>
  </si>
  <si>
    <t>Колодки для интерфейсных релейных модулей</t>
  </si>
  <si>
    <t>IRK-B-PT-1</t>
  </si>
  <si>
    <t>Колодка ультратонкая для реле серии RIS, вх. напр. 6-24V DC, push-in клеммы</t>
  </si>
  <si>
    <t>IRK-B-PT-2</t>
  </si>
  <si>
    <t>Колодка ультратонкая для реле серии RIS, вх. напр. 6-24V AC/DC, push-in клеммы</t>
  </si>
  <si>
    <t>IRK-B-PT-3</t>
  </si>
  <si>
    <t>Колодка ультратонкая для реле серии RIS, вх. напр. 48V AC/DC, push-in клеммы</t>
  </si>
  <si>
    <t>IRK-B-PT-4</t>
  </si>
  <si>
    <t>Колодка ультратонкая для реле серии RIS, вх. напр. 110V AC/DC, push-in клеммы</t>
  </si>
  <si>
    <t>IRK-B-PT-5</t>
  </si>
  <si>
    <t>Колодка ультратонкая для реле серии RIS, вх. напр. 230V AC/DC, push-in клеммы</t>
  </si>
  <si>
    <t>IRK-B-SC-1</t>
  </si>
  <si>
    <t>Колодка ультратонкая для реле серии RIS, вх. напр. 6-24V DC, винт. клеммы</t>
  </si>
  <si>
    <t>IRK-B-SC-2</t>
  </si>
  <si>
    <t>Колодка ультратонкая для реле серии RIS, вх. напр. 6-24V AC/DC, винт. клеммы</t>
  </si>
  <si>
    <t>IRK-B-SC-3</t>
  </si>
  <si>
    <t>Колодка ультратонкая для реле серии RIS, вх. напр. 48V AC/DC, винт. клеммы</t>
  </si>
  <si>
    <t>IRK-B-SC-4</t>
  </si>
  <si>
    <t>Колодка ультратонкая для реле серии RIS, вх. напр. 110V AC/DC, винт. клеммы</t>
  </si>
  <si>
    <t>IRK-B-SC-5</t>
  </si>
  <si>
    <t>Колодка ультратонкая для реле серии RIS, вх. напр. 230V AC/DC, винт. клеммы</t>
  </si>
  <si>
    <t>Аксессуары для интерфейсных релейных модулей</t>
  </si>
  <si>
    <t>IRK-AB-03</t>
  </si>
  <si>
    <t>20-ти полюсная шинная перемычка для колодки с винт. клеммами IRK, черный  цвет</t>
  </si>
  <si>
    <t>IR-B1-SK</t>
  </si>
  <si>
    <t>Колодка c винтовыми клеммами низкопрофильная для реле серии IR на 1 группу контактов</t>
  </si>
  <si>
    <t>IR-B2-SK</t>
  </si>
  <si>
    <t>Колодка c винтовыми клеммами низкопрофильная для реле серии IR на 2 группы контактов</t>
  </si>
  <si>
    <t>IRM-B-PT</t>
  </si>
  <si>
    <t>Колодка с клеммами push-in для реле серии IRM</t>
  </si>
  <si>
    <t>IRM-B-SC-2</t>
  </si>
  <si>
    <t>Колодка с винтовыми клеммами для реле серии IRM</t>
  </si>
  <si>
    <t>IRM-B-SC-1</t>
  </si>
  <si>
    <t>Колодка с винтовыми клеммами 2-ух уровневая для реле серии IRM</t>
  </si>
  <si>
    <t>IR-B2W-PT</t>
  </si>
  <si>
    <t>Колодка с клеммами push-in для реле на 2 группы контактов версии IR-W2CO</t>
  </si>
  <si>
    <t>IR-B2W-SC-1</t>
  </si>
  <si>
    <t>Колодка низкопрофильная 2-х уровневая с винтовыми клеммами для реле на 2 группы контактов версии IR-W2CO</t>
  </si>
  <si>
    <t>IR-B2W-SC-2</t>
  </si>
  <si>
    <t>Колодка 3-х уровневая с винтовыми клеммами для реле на 2 группы контактов версии IR-W2CO</t>
  </si>
  <si>
    <t>IR-24AC-2CO-D</t>
  </si>
  <si>
    <t>Реле миниатюрное промышленное, 2CO, ком. ток 8А, AgSnO2, напряжение 24V AC, опция: тест-кнопка+светодиод</t>
  </si>
  <si>
    <t>IRM-24DC-1CO</t>
  </si>
  <si>
    <t>Реле миниатюрное низкопрофильное, 1CO, ком. ток 16А, AgSnO2, напряжение 24V DC</t>
  </si>
  <si>
    <t>IRM-24DC-2CO</t>
  </si>
  <si>
    <t>Реле миниатюрное низкопрофильное, 2CO, ком. ток 8А, AgSnO2, напряжение 24V DC</t>
  </si>
  <si>
    <t>IRM-24AC-2CO</t>
  </si>
  <si>
    <t>Реле миниатюрное низкопрофильное, 2CO, ком. ток 8А, AgSnO2, напряжение 24V AC</t>
  </si>
  <si>
    <t>IRM-230AC-2CO</t>
  </si>
  <si>
    <t>Реле миниатюрное низкопрофильное, 2CO, ком. ток 8А, AgSnO2, напряжение 230V AC</t>
  </si>
  <si>
    <t>IR-24DC-W2CO</t>
  </si>
  <si>
    <t>Реле миниатюрное промышленное общего назначения, 2CO, ком. ток 10А, AgSnO2, напряжение 24V DC, опция: светодиод</t>
  </si>
  <si>
    <t>IR-24DC-W2CO-D</t>
  </si>
  <si>
    <t>Реле миниатюрное промышленное общего назначения, 2CO, ком. ток 12А, AgSnO2, напряжение 24V DC, опция: тест-кнопка+светодиод+защитный диод</t>
  </si>
  <si>
    <t>IR-230AC-W2CO-D</t>
  </si>
  <si>
    <t>Реле миниатюрное промышленное общего назначения, 2CO, ком. ток 12А, AgSnO2, напряжение 230V AC, опция: тест-кнопка+светодиод</t>
  </si>
  <si>
    <t>IR-24AC-3CO-D</t>
  </si>
  <si>
    <t>Реле миниатюрное силовое, 3CO, ком. ток 16А, AgSnO2, напряжение 24V AC, опция: тест-кнопка+светодиод</t>
  </si>
  <si>
    <t>IR-24AC-1CO</t>
  </si>
  <si>
    <t>Реле миниатюрное промышленное, 1CO, ком. ток 12А, AgSnO2, напряжение 24V AC, опция: светодиод</t>
  </si>
  <si>
    <t>IR-24AC-1CO-D</t>
  </si>
  <si>
    <t>Реле миниатюрное промышленное, 1CO, ком. ток 12А, AgSnO2, напряжение 24V AC, опция: тест-кнопка+светодиод</t>
  </si>
  <si>
    <t>IR-24AC-2CO</t>
  </si>
  <si>
    <t>Реле миниатюрное промышленное, 2CO, ком. ток 8А, AgSnO2, напряжение 24V AC, опция: светодиод</t>
  </si>
  <si>
    <t>IR-12DC-1CO</t>
  </si>
  <si>
    <t>Реле миниатюрное промышленное, 1CO, ком. ток 12А, AgSnO2, напряжение 12V DC, опция: светодиод</t>
  </si>
  <si>
    <t>IR-12DC-1CO-D</t>
  </si>
  <si>
    <t>Реле миниатюрное промышленное, 1CO, ком. ток 12А, AgSnO2, напряжение 12V DC, опция: тест-кнопка+светодиод+защитный диод</t>
  </si>
  <si>
    <t>IR-12AC-1CO</t>
  </si>
  <si>
    <t>Реле миниатюрное промышленное, 1CO, ком. ток 12А, AgSnO2, напряжение 12V AC, опция: светодиод</t>
  </si>
  <si>
    <t>IR-12AC-1CO-D</t>
  </si>
  <si>
    <t>Реле миниатюрное промышленное, 1CO, ком. ток 12А, AgSnO2, напряжение 12V AC, опция: тест-кнопка+светодиод</t>
  </si>
  <si>
    <t>IR-115AC-1CO</t>
  </si>
  <si>
    <t>Реле миниатюрное промышленное, 1CO, ком. ток 12А, AgSnO2, напряжение 115V AC, опция: светодиод</t>
  </si>
  <si>
    <t>IR-115AC-1CO-D</t>
  </si>
  <si>
    <t>Реле миниатюрное промышленное, 1CO, ком. ток 12А, AgSnO2, напряжение 115V AC, опция: тест-кнопка+светодиод</t>
  </si>
  <si>
    <t>IR-12DC-2CO</t>
  </si>
  <si>
    <t>Реле миниатюрное промышленное, 2CO, ком. ток 8А, AgSnO2, напряжение 12V DC, опция: светодиод</t>
  </si>
  <si>
    <t>IR-12DC-2CO-D</t>
  </si>
  <si>
    <t>Реле миниатюрное промышленное, 2CO, ком. ток 8А, AgSnO2, напряжение 12V DC, опция: тест-кнопка+светодиод+защитный диод</t>
  </si>
  <si>
    <t>IR-110DC-2CO-D</t>
  </si>
  <si>
    <t>Реле миниатюрное промышленное, 2CO, ком. ток 8А, AgSnO₂, напряжение 110V DC, опция: тест-кнопка+светодиод+защитный диод</t>
  </si>
  <si>
    <t>IR-12AC-2CO</t>
  </si>
  <si>
    <t>Реле миниатюрное промышленное, 2CO, ком. ток 8А, AgSnO2, напряжение 12V AC, опция: светодиод</t>
  </si>
  <si>
    <t>IR-12AC-2CO-D</t>
  </si>
  <si>
    <t>Реле миниатюрное промышленное, 2CO, ком. ток 8А, AgSnO2, напряжение 12V AC, опция: тест-кнопка+светодиод</t>
  </si>
  <si>
    <t>IR-115AC-2CO</t>
  </si>
  <si>
    <t>Реле миниатюрное промышленное, 2CO, ком. ток 8А, AgSnO2, напряжение 115V AC, опция: светодиод</t>
  </si>
  <si>
    <t>IR-115AC-2CO-D</t>
  </si>
  <si>
    <t>Реле миниатюрное промышленное, 2CO, ком. ток 8А, AgSnO2, напряжение 115V AC, опция: тест-кнопка+светодиод</t>
  </si>
  <si>
    <t>IRM-12DC-1CO</t>
  </si>
  <si>
    <t>Реле миниатюрное низкопрофильное, 1CO, ком. ток 16А, AgSnO2, напряжение 12V DC</t>
  </si>
  <si>
    <t>IRM-24AC-1CO</t>
  </si>
  <si>
    <t>Реле миниатюрное низкопрофильное, 1CO, ком. ток 16А, AgSnO2, напряжение 24V AC</t>
  </si>
  <si>
    <t>IRM-115AC-1CO</t>
  </si>
  <si>
    <t>Реле миниатюрное низкопрофильное, 1CO, ком. ток 16А, AgSnO2, напряжение 115V AC</t>
  </si>
  <si>
    <t>IRM-12DC-2CO</t>
  </si>
  <si>
    <t>Реле миниатюрное низкопрофильное, 2CO, ком. ток 8А, AgSnO2, напряжение 12V DC</t>
  </si>
  <si>
    <t>IRM-48DC-2CO</t>
  </si>
  <si>
    <t>Реле миниатюрное низкопрофильное, 2CO, ком. ток 8А, AgSnO₂, напряжение 48V DC</t>
  </si>
  <si>
    <t>IRM-110DC-2CO</t>
  </si>
  <si>
    <t>Реле миниатюрное низкопрофильное, 2CO, ком. ток 8А, AgSnO₂, напряжение 110V DC</t>
  </si>
  <si>
    <t>IRM-115AC-2CO</t>
  </si>
  <si>
    <t>Реле миниатюрное низкопрофильное, 2CO, ком. ток 8А, AgSnO2, напряжение 115V AC</t>
  </si>
  <si>
    <t>IRM-230AC-1CO</t>
  </si>
  <si>
    <t>Реле миниатюрное низкопрофильное, 1CO, ком. ток 16А, AgSnO2, напряжение 230V AC</t>
  </si>
  <si>
    <t>IR-12DC-4CO</t>
  </si>
  <si>
    <t>Реле миниатюрное промышленное общего назначения, 4CO, ком. ток 5А, AgSnO2, напряжение 12V DC, опция: светодиод</t>
  </si>
  <si>
    <t>IR-12DC-4CO-D</t>
  </si>
  <si>
    <t>Реле миниатюрное промышленное общего назначения, 4CO, ком. ток 6А, AgSnO2, напряжение 12V DC, опция: тест-кнопка+светодиод+защитный диод</t>
  </si>
  <si>
    <t>IR-110DC-4CO-D</t>
  </si>
  <si>
    <t>Реле миниатюрное промышленное общего назначения, 4CO, ком. ток 6А, AgSnO₂, напряжение 110V DC, опция: тест-кнопка+светодиод+защитный диод</t>
  </si>
  <si>
    <t>IR-220DC-4CO</t>
  </si>
  <si>
    <t>Реле миниатюрное промышленное общего назначения, 4CO, ком. ток 5А, AgSnO2, напряжение 220V DC, опция: светодиод</t>
  </si>
  <si>
    <t>IR-12AC-4CO</t>
  </si>
  <si>
    <t>Реле миниатюрное промышленное общего назначения, 4CO, ком. ток 5А, AgSnO2, напряжение 12V AC, опция: светодиод</t>
  </si>
  <si>
    <t>IR-12AC-4CO-D</t>
  </si>
  <si>
    <t>Реле миниатюрное промышленное общего назначения, 4CO, ком. ток 6А, AgSnO2, напряжение 12V AC, опция: тест-кнопка+светодиод</t>
  </si>
  <si>
    <t>IR-24AC-4CO</t>
  </si>
  <si>
    <t>Реле миниатюрное промышленное общего назначения, 4CO, ком. ток 5А, AgSnO2, напряжение 24V AC, опция: светодиод</t>
  </si>
  <si>
    <t>IR-24AC-4CO-D</t>
  </si>
  <si>
    <t>Реле миниатюрное промышленное общего назначения, 4CO, ком. ток 6А, AgSnO2, напряжение 24V AC, опция: тест-кнопка+светодиод</t>
  </si>
  <si>
    <t>IR-115AC-4CO</t>
  </si>
  <si>
    <t>Реле миниатюрное промышленное общего назначения, 4CO, ком. ток 5А, AgSnO2, напряжение 115V AC, опция: светодиод</t>
  </si>
  <si>
    <t>IR-115AC-4CO-D</t>
  </si>
  <si>
    <t>Реле миниатюрное промышленное общего назначения, 4CO, ком. ток 6А, AgSnO2, напряжение 115V AC, опция: тест-кнопка+светодиод</t>
  </si>
  <si>
    <t>IR-12DC-W2CO</t>
  </si>
  <si>
    <t>Реле миниатюрное промышленное общего назначения, 2CO, ком. ток 10А, AgSnO2, напряжение 12V DC, опция: светодиод</t>
  </si>
  <si>
    <t>IR-12DC-W2CO-D</t>
  </si>
  <si>
    <t>Реле миниатюрное промышленное общего назначения, 2CO, ком. ток 12А, AgSnO2, напряжение 12V DC, опция: тест-кнопка+светодиод+защитный диод</t>
  </si>
  <si>
    <t>IR-220DC-W2CO-D</t>
  </si>
  <si>
    <t>Реле миниатюрное промышленное общего назначения c норм. срабатыванием 0,6UN, 2CO, ком. ток 12А, AgSnO2, напряжение 220V DC, опция: тест-кнопка+светодиод+защитный диод</t>
  </si>
  <si>
    <t>IR-12AC-W2CO</t>
  </si>
  <si>
    <t>Реле миниатюрное промышленное общего назначения, 2CO, ком. ток 10А, AgSnO2, напряжение 12V AC, опция: светодиод</t>
  </si>
  <si>
    <t>IR-12AC-W2CO-D</t>
  </si>
  <si>
    <t>Реле миниатюрное промышленное общего назначения, 2CO, ком. ток 12А, AgSnO2, напряжение 12V AC, опция: тест-кнопка+светодиод</t>
  </si>
  <si>
    <t>IR-24AC-W2CO</t>
  </si>
  <si>
    <t>Реле миниатюрное промышленное общего назначения, 2CO, ком. ток 10А, AgSnO2, напряжение 24V AC, опция: светодиод</t>
  </si>
  <si>
    <t>IR-24AC-W2CO-D</t>
  </si>
  <si>
    <t>Реле миниатюрное промышленное общего назначения, 2CO, ком. ток 12А, AgSnO2, напряжение 24V AC, опция: тест-кнопка+светодиод</t>
  </si>
  <si>
    <t>IR-110AC-W2CO</t>
  </si>
  <si>
    <t>Реле миниатюрное промышленное общего назначения, 2CO, ком. ток 10А, AgSnO2, напряжение 110V AC, опция: светодиод</t>
  </si>
  <si>
    <t>IR-115AC-W2CO-D</t>
  </si>
  <si>
    <t>Реле миниатюрное промышленное общего назначения, 2CO, ком. ток 12А, AgSnO2, напряжение 115V AC, опция: тест-кнопка+светодиод</t>
  </si>
  <si>
    <t>IR-230AC-W2CO</t>
  </si>
  <si>
    <t>Реле миниатюрное промышленное общего назначения, 2CO, ком. ток 10А, AgSnO2, напряжение 230V AC, опция: светодиод</t>
  </si>
  <si>
    <t>IR-12DC-3CO-D</t>
  </si>
  <si>
    <t>Реле миниатюрное силовое, 3CO, ком. ток 16А, AgSnO2, напряжение 12V DC, опция: тест-кнопка+светодиод+защитный диод</t>
  </si>
  <si>
    <t>IR-220DC-3CO-D</t>
  </si>
  <si>
    <t>Реле миниатюрное силовое, 3CO, ком. ток 16А, AgSnO2, напряжение 220V DC, опция: тест-кнопка+светодиод+защитный диод</t>
  </si>
  <si>
    <t>IR-12AC-3CO-D</t>
  </si>
  <si>
    <t>Реле миниатюрное силовое, 3CO, ком. ток 16А, AgSnO2, напряжение 12V AC, опция: тест-кнопка+светодиод</t>
  </si>
  <si>
    <t>IR-115AC-3CO-D</t>
  </si>
  <si>
    <t>Реле миниатюрное силовое, 3CO, ком. ток 16А, AgSnO2, напряжение 115V AC, опция: тест-кнопка+светодиод</t>
  </si>
  <si>
    <t>IR-AB</t>
  </si>
  <si>
    <t>8-полюсный шинный соединитель для колодок IR-B1/B2-SC/PT и IRM-B-SC/PT-  1/2, черный цвет</t>
  </si>
  <si>
    <t>IRM-RB-1</t>
  </si>
  <si>
    <t>Пластиковый фиксатор в колодку для реле серии IRM</t>
  </si>
  <si>
    <t>2-полюсный шинный соединитель для колодок с клеммами push-in IR-  B1/B2/B4-PT и IRM-B-PT, черный цвет</t>
  </si>
  <si>
    <t>IR-RB-1MT</t>
  </si>
  <si>
    <t>Металлический фиксатор для реле серии IR на 1 и 2 контактные группы с тест-кнопкой, установка в  колодоки IR-B1/B2-SC/PT</t>
  </si>
  <si>
    <t>IR-SK</t>
  </si>
  <si>
    <t>8-полюсный шинный соединитель для колодок IR-B1/B2-SK, черный цвет</t>
  </si>
  <si>
    <t>IR-RB-1M</t>
  </si>
  <si>
    <t>Металлический фиксатор для реле серии IR на 1 и 2 контактные группы без тест-кнопки, установка в  колодоки IR-B1/B2-SC/PT</t>
  </si>
  <si>
    <t>IR-RB-2M</t>
  </si>
  <si>
    <t>Металлический фиксатор для колодок IR-B4/B2W</t>
  </si>
  <si>
    <t>IMD-D</t>
  </si>
  <si>
    <t>Модуль защиты, диод (A1+), 6-250V DC</t>
  </si>
  <si>
    <t>IMD-L1G</t>
  </si>
  <si>
    <t>Модуль индикации, LED зеленый, 6-24V AC/DC</t>
  </si>
  <si>
    <t>IMD-L3G</t>
  </si>
  <si>
    <t>Модуль индикации, LED зеленый, 110-240V AC/DC</t>
  </si>
  <si>
    <t>IMD-LD1G</t>
  </si>
  <si>
    <t>Модуль индикации и защиты, LED зеленый+диод (A1+), 6-24V DC</t>
  </si>
  <si>
    <t>IMD-LD3G</t>
  </si>
  <si>
    <t>Модуль индикации и защиты, LED зеленый+диод (A1+), 110-240V DC</t>
  </si>
  <si>
    <t>IMD-LDD1G</t>
  </si>
  <si>
    <t>Модуль индикации и защиты, LED зеленый+диод, 6-24V DC</t>
  </si>
  <si>
    <t>IMD-LDD3G</t>
  </si>
  <si>
    <t>Модуль индикации и защиты, LED зеленый+диод, 110-240V DC</t>
  </si>
  <si>
    <t>IMD-LV1G</t>
  </si>
  <si>
    <t>Модуль индикации и защиты, LED зеленый+Варистор (A1+), 24V AC/DC</t>
  </si>
  <si>
    <t>IMD-LV3G</t>
  </si>
  <si>
    <t>Модуль индикации и защиты, LED зеленый+Варистор (A1+), 120V AC/DC</t>
  </si>
  <si>
    <t>IMD-LV4G</t>
  </si>
  <si>
    <t>Модуль индикации и защиты, LED зеленый+Варистор (A1+), 240V AC/DC</t>
  </si>
  <si>
    <t>IMD-RC1</t>
  </si>
  <si>
    <t>Модуль индикации и защиты, RC-цепочка, 6-24V AC/DC</t>
  </si>
  <si>
    <t>IMD-RC2</t>
  </si>
  <si>
    <t>Модуль индикации и защиты, RC-цепочка, 24-60V AC/DC</t>
  </si>
  <si>
    <t>IMD-RC3</t>
  </si>
  <si>
    <t>Модуль индикации и защиты, RC-цепочка, 110-240V AC/DC</t>
  </si>
  <si>
    <t>IMD-V1</t>
  </si>
  <si>
    <t>Модуль защиты, варистор, 24V AC/DC</t>
  </si>
  <si>
    <t>IMD-V3</t>
  </si>
  <si>
    <t>Модуль защиты, варистор, 120V AC/DC</t>
  </si>
  <si>
    <t>IMD-V4</t>
  </si>
  <si>
    <t>Модуль защиты, варистор, 240V AC/DC</t>
  </si>
  <si>
    <t>BIMD-L1G</t>
  </si>
  <si>
    <t>Модуль индикации, LED зелёный, 6-24V AC/DC</t>
  </si>
  <si>
    <t>BIMD-L3G</t>
  </si>
  <si>
    <t>Модуль индикации, LED зелёный, 110-240V AC/DC</t>
  </si>
  <si>
    <t>BIMD-LV1G</t>
  </si>
  <si>
    <t>Модуль индикации и защиты, LED зелёный+Варистор (A1+), 24V AC/DC</t>
  </si>
  <si>
    <t>BIMD-LV3G</t>
  </si>
  <si>
    <t>Модуль индикации и защиты, LED зелёный+Варистор (A1+), 120V AC/DC</t>
  </si>
  <si>
    <t>BIMD-LV4G</t>
  </si>
  <si>
    <t>Модуль индикации и защиты, LED зелёный+Варистор (A1+), 240V AC/DC</t>
  </si>
  <si>
    <t>BIMD-RC1</t>
  </si>
  <si>
    <t>BIMD-RC2</t>
  </si>
  <si>
    <t>BIMD-RC3</t>
  </si>
  <si>
    <t>BIMD-V1</t>
  </si>
  <si>
    <t>BIMD-V3</t>
  </si>
  <si>
    <t>BIMD-V4</t>
  </si>
  <si>
    <t>DPVA-32A</t>
  </si>
  <si>
    <t>Реле напряжения с контролем тока на 32 А</t>
  </si>
  <si>
    <t>DPVA-40A</t>
  </si>
  <si>
    <t>Реле напряжения с контролем тока на 40 А</t>
  </si>
  <si>
    <t>DPVA-50A</t>
  </si>
  <si>
    <t>Реле напряжения с контролем тока на 50 А</t>
  </si>
  <si>
    <t>DPVA-63A</t>
  </si>
  <si>
    <t>Реле напряжения с контролем тока на 63 А</t>
  </si>
  <si>
    <t>DPVA-80A</t>
  </si>
  <si>
    <t>Реле напряжения с контролем тока на 80 А</t>
  </si>
  <si>
    <t>Реле контроля напряжения однофазное,  тип DRV, конфигурация контакта 1CO, 220В AC</t>
  </si>
  <si>
    <t>Реле контроля напряжения однофазное,  тип DRV, конфигурация контакта 1CO, 110-240В AC/DC</t>
  </si>
  <si>
    <t>Реле контроля напряжения однофазное,  тип DRV, конфигурация контакта 1CO, 24-48В AC/DC</t>
  </si>
  <si>
    <t>DRF-3-5N</t>
  </si>
  <si>
    <t>Реле контроля фаз, 3 фазы + N, тип DRF, контроль напряжения, контроль обрыва фаз, конфигурация контакта 2CO, 120-277В</t>
  </si>
  <si>
    <t>DRF-3-7N</t>
  </si>
  <si>
    <t>Реле контроля фаз, 3 фазы + N, тип DRF, контроль напряжения , контроль обрыва фаз, котроль чередования фаз, контроль асимметрии, конфигурация контакта 2CO, 120-277В</t>
  </si>
  <si>
    <t>Реле контроля фаз, 3 фазы, тип DRF, контроль напряжения, контроль обрыва  фаз, контроль чередования фаз, контроль асимметрии, конфигурация  контакта 2CO, 208-480В</t>
  </si>
  <si>
    <t>Светосигнальная арматура Mitra</t>
  </si>
  <si>
    <t>Головка кнопки аварийная грибовидная поворотная д.40 с фиксацией</t>
  </si>
  <si>
    <t>M22E-MLLRA</t>
  </si>
  <si>
    <t>Головка кнопки аварийная грибовидная поворотная д.40, алюминий</t>
  </si>
  <si>
    <t>Головка кнопки плоская без фиксации, красная</t>
  </si>
  <si>
    <t>M22P-FMRA</t>
  </si>
  <si>
    <t>Головка кнопки плоская без фиксации, красная, алюминиевое кольцо</t>
  </si>
  <si>
    <t>Головка кнопки плоская без фиксации, зеленая</t>
  </si>
  <si>
    <t>M22P-FMGA</t>
  </si>
  <si>
    <t>Головка кнопки плоская без фиксации, зеленая, алюминиевое кольцо</t>
  </si>
  <si>
    <t>M22P-FMBA</t>
  </si>
  <si>
    <t>Головка кнопки плоская без фиксации, синяя, алюминиевое кольцо</t>
  </si>
  <si>
    <t>M22P-FMWA</t>
  </si>
  <si>
    <t>Головка кнопки плоская без фиксации, белая, алюминиевое кольцо</t>
  </si>
  <si>
    <t>M22P-FMYA</t>
  </si>
  <si>
    <t>Головка кнопки плоская без фиксации, жёлтая, алюминиевое кольцо</t>
  </si>
  <si>
    <t>M22P-FMBLA</t>
  </si>
  <si>
    <t>Головка кнопки плоская без фиксации, черная, алюминиевое кольцо</t>
  </si>
  <si>
    <t>M22P-FLLRA</t>
  </si>
  <si>
    <t>Головка кнопки плоская прозрачная с фиксацией, красная, алюминиевое кольцо</t>
  </si>
  <si>
    <t>Головка кнопки плоская прозрачная с фиксацией, зеленая</t>
  </si>
  <si>
    <t>M22P-FLLGA</t>
  </si>
  <si>
    <t>Головка кнопки плоская прозрачная с фиксацией, зеленая, алюминиевое кольцо</t>
  </si>
  <si>
    <t>Головка кнопки плоская прозрачная с фиксацией, синяя</t>
  </si>
  <si>
    <t>M22P-FLLBA</t>
  </si>
  <si>
    <t>Головка кнопки плоская прозрачная с фиксацией, синяя, алюминиевое кольцо</t>
  </si>
  <si>
    <t>Головка кнопки плоская прозрачная с фиксацией, белая</t>
  </si>
  <si>
    <t>M22P-FLLWA</t>
  </si>
  <si>
    <t>Головка кнопки плоская прозрачная с фиксацией, белая, алюминиевое кольцо</t>
  </si>
  <si>
    <t>Головка кнопки плоская прозрачная с фиксацией, жёлтая</t>
  </si>
  <si>
    <t>M22P-FLLYA</t>
  </si>
  <si>
    <t>Головка кнопки плоская прозрачная с фиксацией, жёлтая, алюминиевое кольцо</t>
  </si>
  <si>
    <t>M22P-FMLRA</t>
  </si>
  <si>
    <t>Головка кнопки плоская прозрачная без фиксации, красная, алюминиевое кольцо</t>
  </si>
  <si>
    <t>M22P-FMLGA</t>
  </si>
  <si>
    <t>Головка кнопки плоская прозрачная без фиксации, зеленая, алюминиевое кольцо</t>
  </si>
  <si>
    <t>Головка кнопки плоская прозрачная без фиксации, синяя</t>
  </si>
  <si>
    <t>M22P-FMLBA</t>
  </si>
  <si>
    <t>Головка кнопки плоская прозрачная без фиксации, синяя, алюминиевое кольцо</t>
  </si>
  <si>
    <t>Головка кнопки плоская прозрачная без фиксации, белая</t>
  </si>
  <si>
    <t>M22P-FMLWA</t>
  </si>
  <si>
    <t>Головка кнопки плоская прозрачная без фиксации, белая, алюминиевое кольцо</t>
  </si>
  <si>
    <t>Головка кнопки плоская прозрачная без фиксации, желтая</t>
  </si>
  <si>
    <t>M22P-FMLYA</t>
  </si>
  <si>
    <t>Головка кнопки плоская прозрачная без фиксации, желтая, алюминиевое кольцо</t>
  </si>
  <si>
    <t>Головка переключателя с ключом на 2 положения с фиксацией стандартная ручка, алюминий</t>
  </si>
  <si>
    <t>Головка переключателя с ключом на 2 положения с возвратом стандартная ручка, алюминий</t>
  </si>
  <si>
    <t>Головка переключателя с ключом на 3 положения с фиксацией стандартная ручка, алюминий</t>
  </si>
  <si>
    <t>Головка переключателя с ключом на 3 положения с возвратом стандартная ручка, алюминий</t>
  </si>
  <si>
    <t>Головка переключателя на 2 положения с фиксацией стандартная ручка, алюминий</t>
  </si>
  <si>
    <t>Головка переключателя на 2 положения с возвратом стандартная ручка, алюминий</t>
  </si>
  <si>
    <t>Головка переключателя на 3 положения с фиксацией стандартная ручка, алюминий</t>
  </si>
  <si>
    <t>Головка переключателя на 3 положения с возвратом стандартная ручка, алюминий</t>
  </si>
  <si>
    <t>Монтажное основание для крепления головок кнопок, переключателей и  контактных блоков</t>
  </si>
  <si>
    <t>Контактный блок с клеммными зажимами под винт со светодиодом на  9-24В, красный</t>
  </si>
  <si>
    <t>Контактный блок с клеммными зажимами под винт со светодиодом на  9-24В, зелёный</t>
  </si>
  <si>
    <t>Контактный блок с клеммными зажимами под винт со светодиодом на  9-24В, синий</t>
  </si>
  <si>
    <t>Контактный блок с клеммными зажимами под винт со светодиодом на  9-24В, белый</t>
  </si>
  <si>
    <t>Контактный блок с клеммными зажимами под винт со светодиодом на  9-24В, жёлтый</t>
  </si>
  <si>
    <t>Контактный блок с клеммными зажимами под винт со светодиодом на  220В, красный</t>
  </si>
  <si>
    <t>Контактный блок с клеммными зажимами под винт со светодиодом на  220В, зелёный</t>
  </si>
  <si>
    <t>Контактный блок с клеммными зажимами под винт со светодиодом на  220В, синий</t>
  </si>
  <si>
    <t>Контактный блок с клеммными зажимами под винт со светодиодом на  220В, белый</t>
  </si>
  <si>
    <t>Контактный блок с клеммными зажимами под винт со светодиодом на  220В, жёлтый</t>
  </si>
  <si>
    <t>Контактный  блок с клеммным безвинтовым зажимом со светодиодом на 9-24В, красный</t>
  </si>
  <si>
    <t>Контактный  блок с клеммным безвинтовым зажимом со светодиодом на 9-24В, зелёный</t>
  </si>
  <si>
    <t>Контактный  блок с клеммным безвинтовым зажимом со светодиодом на 9-24В, синий</t>
  </si>
  <si>
    <t>Контактный  блок с клеммным безвинтовым зажимом со светодиодом на 9-24В, белый</t>
  </si>
  <si>
    <t>Контактный  блок с клеммным безвинтовым зажимом со светодиодом на 9-24В, жёлтый</t>
  </si>
  <si>
    <t>Контактный  блок с клеммным безвинтовым зажимом со светодиодом на 220В, красный</t>
  </si>
  <si>
    <t>Контактный  блок с клеммным безвинтовым зажимом со светодиодом на 220В, зелёный</t>
  </si>
  <si>
    <t>Контактный  блок с клеммным безвинтовым зажимом со светодиодом на 220В, синий</t>
  </si>
  <si>
    <t>Контактный  блок с клеммным безвинтовым зажимом со светодиодом на 220В, белый</t>
  </si>
  <si>
    <t>Контактный  блок с клеммным безвинтовым зажимом со светодиодом на 220В, жёлтый</t>
  </si>
  <si>
    <t>Сигнальная лампа со встроенным диодом 9-24В, красная, зажим Plug-In</t>
  </si>
  <si>
    <t>M22L-F24RAP</t>
  </si>
  <si>
    <t>Сигнальная лампа со встроенным диодом 9-24В, красная, алюминиевое кольцо, зажим Plug-In</t>
  </si>
  <si>
    <t>Сигнальная лампа со встроенным диодом 9-24В, зеленая, зажим Plug-In</t>
  </si>
  <si>
    <t>M22L-F24GAP</t>
  </si>
  <si>
    <t>Сигнальная лампа со встроенным диодом 9-24В, зеленая, алюминиевое кольцо, зажим Plug-In</t>
  </si>
  <si>
    <t>Сигнальная лампа со встроенным диодом 9-24В, синяя, зажим Plug-In</t>
  </si>
  <si>
    <t>M22L-F24BAP</t>
  </si>
  <si>
    <t>Сигнальная лампа со встроенным диодом 9-24В, синяя, алюминиевое кольцо, зажим Plug-In</t>
  </si>
  <si>
    <t>Сигнальная лампа со встроенным диодом 9-24В, белая, зажим Plug-In</t>
  </si>
  <si>
    <t>M22L-F24WAP</t>
  </si>
  <si>
    <t>Сигнальная лампа со встроенным диодом 9-24В, белая, алюминиевое кольцо, зажим Plug-In</t>
  </si>
  <si>
    <t>Сигнальная лампа со встроенным диодом 9-24В, желтая, зажим Plug-In</t>
  </si>
  <si>
    <t>M22L-F24YAP</t>
  </si>
  <si>
    <t>Сигнальная лампа со встроенным диодом 9-24В, желтая, алюминиевое кольцо, зажим Plug-In</t>
  </si>
  <si>
    <t>Сигнальная лампа со встроенным диодом 220В, красная, зажим Plug-In</t>
  </si>
  <si>
    <t>M22L-F220RAP</t>
  </si>
  <si>
    <t>Сигнальная лампа со встроенным диодом 220В, красная, алюминиевое кольцо, зажим Plug-In</t>
  </si>
  <si>
    <t>Сигнальная лампа со встроенным диодом 220В, зеленая, зажим Plug-In</t>
  </si>
  <si>
    <t>M22L-F220GAP</t>
  </si>
  <si>
    <t>Сигнальная лампа со встроенным диодом 220В, зеленая, алюминиевое кольцо, зажим Plug-In</t>
  </si>
  <si>
    <t>Сигнальная лампа со встроенным диодом 220В, синяя, зажим Plug-In</t>
  </si>
  <si>
    <t>M22L-F220BAP</t>
  </si>
  <si>
    <t>Сигнальная лампа со встроенным диодом 220В, синяя, алюминиевое кольцо, зажим Plug-In</t>
  </si>
  <si>
    <t>Сигнальная лампа со встроенным диодом 220В, белая, зажим Plug-In</t>
  </si>
  <si>
    <t>M22L-F220WAP</t>
  </si>
  <si>
    <t>Сигнальная лампа со встроенным диодом 220В, белая, алюминиевое кольцо, зажим Plug-In</t>
  </si>
  <si>
    <t>Сигнальная лампа со встроенным диодом 220В, желтая, зажим Plug-In</t>
  </si>
  <si>
    <t>M22L-F220YAP</t>
  </si>
  <si>
    <t>Сигнальная лампа со встроенным диодом 220В, желтая, алюминиевое кольцо, зажим Plug-In</t>
  </si>
  <si>
    <t>Кнопки, лампы и переключатели</t>
  </si>
  <si>
    <t>Головка кнопки выпуклая прозрачная без фиксации, желтая (Замена на: M22P-FMLYP/M22P-FMLYA + M22MF)</t>
  </si>
  <si>
    <t>Головка кнопки плоская с фиксацией, зеленая (Замена на: M22P-FLLGP/M22P-FLLGA + M22MF)</t>
  </si>
  <si>
    <t>Головка кнопки выпуклая без фиксации, зеленая (Замена на: M22P-FMGP/M22P-FMGA + M22MF)</t>
  </si>
  <si>
    <t>Головка кнопки выпуклая без фиксации, синяя (Замена на: M22P-FMBP/M22P-FMBA + M22MF)</t>
  </si>
  <si>
    <t>Головка кнопки выпуклая без фиксации, черная (Замена на: M22P-FMBLP/M22P-FMBA + M22MF)</t>
  </si>
  <si>
    <t>Головка кнопки двойная выпуклая с линзой для подсветки</t>
  </si>
  <si>
    <t>Головка кнопки двойная плоская с линзой для подсветки</t>
  </si>
  <si>
    <t>Головка кнопки двойная выпуклая</t>
  </si>
  <si>
    <t>Головка кнопки двойная плоская, черная</t>
  </si>
  <si>
    <t>Головка кнопки грибовидная, прозрачная с фиксацией, красная д. 40 (Замена на: M22E-MLLRP/M22E-MLLRA + M22MF)</t>
  </si>
  <si>
    <t>Головка кнопки плоская прозрачная без фиксации, красная (Замена на: M22P-FMLRP/M22P-FMLRA + M22MF)</t>
  </si>
  <si>
    <t>Головка кнопки плоская прозрачная без фиксации, зеленая (Замена на: M22P-FMLGP/M22P-FMLGA + M22MF)</t>
  </si>
  <si>
    <t>Головка кнопки аварийная грибовидная поворотная д.40 (Замена на: M22E-MLLRP/M22E-MLLRA + M22MF)</t>
  </si>
  <si>
    <t>Головка кнопки аварийная грибовидная поворотная с индикацией д. 60 (Замена на: M22E-MLLRP/M22E-MLLRA + M22MF)</t>
  </si>
  <si>
    <t>Головка кнопки грибовидная с фиксацией, красная д. 40 (Замена на: M22E-MLLRP/M22E-MLLRA + M22MF)</t>
  </si>
  <si>
    <t>Головка кнопки плоская без фиксации, красная (Замена на: M22P-FMRP/M22P-FMRA + M22MF)</t>
  </si>
  <si>
    <t>Головка кнопки плоская без фиксации, черная (Замена на: M22P-FMBLP/M22P-FMBLA + M22MF)</t>
  </si>
  <si>
    <t>Сигнальный индикатор со встроенным  диодом 220В, красный (Замена на: M22L-F220RPP/M22L-F220RAP)</t>
  </si>
  <si>
    <t>Сигнальный индикатор со встроенным  диодом 24В, красный (Замена на: M22L-F24RPP/M22L-F24RAP)</t>
  </si>
  <si>
    <t>Сигнальный индикатор  со встроенным диодом 220В, желтый (Замена на: M22L-F220YPP/M22L-F220YAP)</t>
  </si>
  <si>
    <t>Сигнальный индикатор со встроенным диодом 24В,  белый (Замена на: M22L-F24WPP/M22L-F24WAP)</t>
  </si>
  <si>
    <t>Головка переключателя с ключом на 2 положения с фиксацией, блокировка в положении 0 и 1 (Замена на: M22S-KL2A + M22MF)</t>
  </si>
  <si>
    <t>Головка переключателя на 2 положения стандартная ручка, черная (Замена на: M22S-L2A + M22MF)</t>
  </si>
  <si>
    <t>Головка переключателя на 3 положения с фиксацией  стандартная ручка, черная (Замена на: M22S-L3A + M22MF)</t>
  </si>
  <si>
    <t>Контактный блок  с клеммным безвинтовым зажимом, нормально-замкнутый (Замена на: MC-NCPP)</t>
  </si>
  <si>
    <t>Контактный блок с клеммными  зажимами под винт, нормально-замкнутый (Замена на: MC-NCPS)</t>
  </si>
  <si>
    <t>Контактный блок с клеммными  зажимами под винт, нормально-открытый (Замена на: MC-NOPS)</t>
  </si>
  <si>
    <t>Контактный  блок с клеммным безвинтовым зажимом со светодиодом на 24В (Замена на: MC-L24WPP/MC-L24WPS)</t>
  </si>
  <si>
    <t>Контактный блок с клеммными зажимами под винт со светодиодом на 220В (Замена на: MC-L220WPS)</t>
  </si>
  <si>
    <t>Корпус под кнопочный пост, 3 места (Замена на: MC03)</t>
  </si>
  <si>
    <t>Корпусные решения для автоматизации</t>
  </si>
  <si>
    <t>Металлические корпусные решения для автоматизации - "RAM block"</t>
  </si>
  <si>
    <t>001/1781</t>
  </si>
  <si>
    <t>Корпуса металлические навесные и клеммные RAM block</t>
  </si>
  <si>
    <t>001/1977</t>
  </si>
  <si>
    <t>Корпуса навесные уличные ST Outdoor из листовой стали</t>
  </si>
  <si>
    <t>001/1978</t>
  </si>
  <si>
    <t>Корпуса навесные уличные ST Outdoor со сплошной дверью</t>
  </si>
  <si>
    <t>R5ST0231-OUTDOOR</t>
  </si>
  <si>
    <t>Корпус навесной уличный ST Outdoor с М/П ВxШxГ 200x300x150 мм, IP66</t>
  </si>
  <si>
    <t>R5ST0331-OUTDOOR</t>
  </si>
  <si>
    <t>Корпус навесной уличный ST Outdoor с М/П ВxШxГ 300x300x150 мм, IP66</t>
  </si>
  <si>
    <t>R5ST0341-OUTDOOR</t>
  </si>
  <si>
    <t>Корпус навесной уличный ST Outdoor с М/П ВxШxГ 300x400x150 мм, IP66</t>
  </si>
  <si>
    <t>R5ST0342-OUTDOOR</t>
  </si>
  <si>
    <t>Корпус навесной уличный ST Outdoor с М/П ВxШxГ 300x400x200 мм, IP66</t>
  </si>
  <si>
    <t>R5ST0391-OUTDOOR</t>
  </si>
  <si>
    <t>Корпус навесной уличный ST Outdoor с М/П ВxШxГ 300x250x150 мм, IP66</t>
  </si>
  <si>
    <t>R5ST0431-OUTDOOR</t>
  </si>
  <si>
    <t>Корпус навесной уличный ST Outdoor с М/П ВxШxГ 400x300x150 мм, IP66</t>
  </si>
  <si>
    <t>R5ST0432-OUTDOOR</t>
  </si>
  <si>
    <t>Корпус навесной уличный ST Outdoor с М/П ВxШxГ 400x300x200 мм, IP66</t>
  </si>
  <si>
    <t>R5ST0442-OUTDOOR</t>
  </si>
  <si>
    <t>Корпус навесной уличный ST Outdoor с М/П ВxШxГ 400x400x200 мм, IP66</t>
  </si>
  <si>
    <t>R5ST0462-OUTDOOR</t>
  </si>
  <si>
    <t>Корпус навесной уличный ST Outdoor с М/П ВxШxГ 400x600x200 мм, IP66</t>
  </si>
  <si>
    <t>R5ST0531-OUTDOOR</t>
  </si>
  <si>
    <t>Корпус навесной уличный ST Outdoor с М/П ВxШxГ 500x300x150 мм, IP66</t>
  </si>
  <si>
    <t>R5ST0532-OUTDOOR</t>
  </si>
  <si>
    <t>Корпус навесной уличный ST Outdoor с М/П ВxШxГ 500x300x200 мм, IP66</t>
  </si>
  <si>
    <t>R5ST0542-OUTDOOR</t>
  </si>
  <si>
    <t>Корпус навесной уличный ST Outdoor с М/П ВxШxГ 500x400x200 мм, IP66</t>
  </si>
  <si>
    <t>R5ST0549-OUTDOOR</t>
  </si>
  <si>
    <t>Корпус навесной уличный ST Outdoor с М/П ВxШxГ 500x400x250 мм, IP66</t>
  </si>
  <si>
    <t>R5ST0552-OUTDOOR</t>
  </si>
  <si>
    <t>Корпус навесной уличный ST Outdoor с М/П ВxШxГ 500x500x200 мм, IP66</t>
  </si>
  <si>
    <t>R5ST0553-OUTDOOR</t>
  </si>
  <si>
    <t>Корпус навесной уличный ST Outdoor с М/П ВxШxГ 500x500x300 мм, IP66</t>
  </si>
  <si>
    <t>R5ST0562-OUTDOOR</t>
  </si>
  <si>
    <t>Корпус навесной уличный ST Outdoor с М/П ВxШxГ 500x600x200 мм, IP66</t>
  </si>
  <si>
    <t>R5ST0563-OUTDOOR</t>
  </si>
  <si>
    <t>Корпус навесной уличный ST Outdoor с М/П ВxШxГ 500x600x300 мм, IP66</t>
  </si>
  <si>
    <t>R5ST0642-OUTDOOR</t>
  </si>
  <si>
    <t>Корпус навесной уличный ST Outdoor с М/П ВxШxГ 600x400x200 мм, IP66</t>
  </si>
  <si>
    <t>R5ST0644-OUTDOOR</t>
  </si>
  <si>
    <t>Корпус навесной уличный ST Outdoor с М/П ВxШxГ 600x400x400 мм, IP66</t>
  </si>
  <si>
    <t>R5ST0649-OUTDOOR</t>
  </si>
  <si>
    <t>Корпус навесной уличный ST Outdoor с М/П ВxШxГ 600x400x250 мм, IP66</t>
  </si>
  <si>
    <t>R5ST0652-OUTDOOR</t>
  </si>
  <si>
    <t>Корпус навесной уличный ST Outdoor с М/П ВxШxГ 600x500x200 мм, IP66</t>
  </si>
  <si>
    <t>R5ST0664-OUTDOOR</t>
  </si>
  <si>
    <t>Корпус навесной уличный ST Outdoor с М/П ВxШxГ 600x600x400 мм, IP66</t>
  </si>
  <si>
    <t>R5ST0669-OUTDOOR</t>
  </si>
  <si>
    <t>Корпус навесной уличный ST Outdoor с М/П ВxШxГ 600x600x250 мм, IP66</t>
  </si>
  <si>
    <t>R5ST0683-OUTDOOR</t>
  </si>
  <si>
    <t>Корпус навесной уличный ST Outdoor с М/П двухдверный ВxШxГ 600x800x300 мм, IP55</t>
  </si>
  <si>
    <t>R5ST0752-OUTDOOR</t>
  </si>
  <si>
    <t>Корпус навесной уличный ST Outdoor с М/П ВxШxГ 700x500x200 мм, IP66</t>
  </si>
  <si>
    <t>R5ST0759-OUTDOOR</t>
  </si>
  <si>
    <t>Корпус навесной уличный ST Outdoor с М/П ВxШxГ 700x500x250 мм, IP66</t>
  </si>
  <si>
    <t>R5ST0812-OUTDOOR</t>
  </si>
  <si>
    <t>Корпус навесной уличный ST Outdoor с М/П двухдверный ВxШxГ 800x1000x200 мм, IP55</t>
  </si>
  <si>
    <t>R5ST0813-OUTDOOR</t>
  </si>
  <si>
    <t>Корпус навесной уличный ST Outdoor с М/П двухдверный ВxШxГ 800x1000x300 мм, IP55</t>
  </si>
  <si>
    <t>R5ST0862-OUTDOOR</t>
  </si>
  <si>
    <t>Корпус навесной уличный ST Outdoor с М/П ВxШxГ 800x600x200 мм, IP66</t>
  </si>
  <si>
    <t>R5ST0863-OUTDOOR</t>
  </si>
  <si>
    <t>Корпус навесной уличный ST Outdoor с М/П ВxШxГ 800x600x300 мм, IP66</t>
  </si>
  <si>
    <t>R5ST0864-OUTDOOR</t>
  </si>
  <si>
    <t>Корпус навесной уличный ST Outdoor с М/П ВxШxГ 800x600x400 мм, IP66</t>
  </si>
  <si>
    <t>R5ST0869-OUTDOOR</t>
  </si>
  <si>
    <t>Корпус навесной уличный ST Outdoor с М/П ВxШxГ 800x600x250 мм, IP66</t>
  </si>
  <si>
    <t>R5ST0882-OUTDOOR</t>
  </si>
  <si>
    <t>Корпус навесной уличный ST Outdoor с М/П ВxШxГ 800x800x200 мм, IP66</t>
  </si>
  <si>
    <t>R5ST0883-OUTDOOR</t>
  </si>
  <si>
    <t>Корпус навесной уличный ST Outdoor с М/П ВxШxГ 800x800x300 мм, IP66</t>
  </si>
  <si>
    <t>R5ST0884-OUTDOOR</t>
  </si>
  <si>
    <t>Корпус навесной уличный ST Outdoor с М/П ВxШxГ 800x800x400 мм, IP66</t>
  </si>
  <si>
    <t>R5ST1013-OUTDOOR</t>
  </si>
  <si>
    <t>Корпус навесной уличный ST Outdoor с М/П двухдверный ВxШxГ 1000x1000x300 мм, IP55</t>
  </si>
  <si>
    <t>R5ST1062-OUTDOOR</t>
  </si>
  <si>
    <t>Корпус навесной уличный ST Outdoor с М/П ВxШxГ 1000x600x200 мм, IP66</t>
  </si>
  <si>
    <t>R5ST1063-OUTDOOR</t>
  </si>
  <si>
    <t>Корпус навесной уличный ST Outdoor с М/П ВxШxГ 1000x600x300 мм, IP66</t>
  </si>
  <si>
    <t>R5ST1064-OUTDOOR</t>
  </si>
  <si>
    <t>Корпус навесной уличный ST Outdoor с М/П ВxШxГ 1000x600x400 мм, IP66</t>
  </si>
  <si>
    <t>R5ST1069-OUTDOOR</t>
  </si>
  <si>
    <t>Корпус навесной уличный ST Outdoor с М/П ВxШxГ 1000x600x250 мм, IP66</t>
  </si>
  <si>
    <t>R5ST1083-OUTDOOR</t>
  </si>
  <si>
    <t>Корпус навесной уличный ST Outdoor с М/П ВxШxГ 1000x800x300 мм, IP66</t>
  </si>
  <si>
    <t>R5ST1084-OUTDOOR</t>
  </si>
  <si>
    <t>Корпус навесной уличный ST Outdoor с М/П ВxШxГ 1000x800x400 мм, IP66</t>
  </si>
  <si>
    <t>R5ST12123-OUTDOOR</t>
  </si>
  <si>
    <t>Корпус навесной уличный ST Outdoor с М/П двухдверный ВxШxГ 1200x1200x300 мм, IP55</t>
  </si>
  <si>
    <t>R5ST1213-OUTDOOR</t>
  </si>
  <si>
    <t>Корпус навесной уличный ST Outdoor с М/П двухдверный ВxШxГ 1200x1000x300 мм, IP55</t>
  </si>
  <si>
    <t>R5ST1262-OUTDOOR</t>
  </si>
  <si>
    <t>Корпус навесной уличный ST Outdoor с М/П ВxШxГ 1200x600x200 мм, IP66</t>
  </si>
  <si>
    <t>R5ST1263-OUTDOOR</t>
  </si>
  <si>
    <t>Корпус навесной уличный ST Outdoor с М/П ВxШxГ 1200x600x300 мм, IP66</t>
  </si>
  <si>
    <t>R5ST1264-OUTDOOR</t>
  </si>
  <si>
    <t>Корпус навесной уличный ST Outdoor с М/П ВxШxГ 1200x600x400 мм, IP66</t>
  </si>
  <si>
    <t>R5ST1283-OUTDOOR</t>
  </si>
  <si>
    <t>Корпус навесной уличный ST Outdoor с М/П ВxШxГ 1200x800x300 мм, IP66</t>
  </si>
  <si>
    <t>R5ST1284-OUTDOOR</t>
  </si>
  <si>
    <t>Корпус навесной уличный ST Outdoor с М/П ВxШxГ 1200x800x400 мм, IP66</t>
  </si>
  <si>
    <t>R5ST1413-OUTDOOR</t>
  </si>
  <si>
    <t>Корпус навесной уличный ST Outdoor с М/П двухдверный ВxШxГ 1400x1000x300 мм, IP55</t>
  </si>
  <si>
    <t>R5ST1463-OUTDOOR</t>
  </si>
  <si>
    <t>Корпус навесной уличный ST Outdoor с М/П ВxШxГ 1400x600x300 мм, IP66</t>
  </si>
  <si>
    <t>R5ST1483-OUTDOOR</t>
  </si>
  <si>
    <t>Корпус навесной уличный ST Outdoor с М/П ВxШxГ 1400x800x300 мм, IP66</t>
  </si>
  <si>
    <t>001/1979</t>
  </si>
  <si>
    <t>Корпуса навесные уличные ST Outdoor с прозрачной дверью</t>
  </si>
  <si>
    <t>R5STX0432-OUTDOOR</t>
  </si>
  <si>
    <t>Корпус навесной уличный ST Outdoor с М/П с прозрачной дверью ВxШxГ 400x300x200 мм, IP66</t>
  </si>
  <si>
    <t>R5STX0442-OUTDOOR</t>
  </si>
  <si>
    <t>Корпус навесной уличный ST Outdoor с М/П с прозрачной дверью ВxШxГ 400x400x200 мм, IP66</t>
  </si>
  <si>
    <t>R5STX0462-OUTDOOR</t>
  </si>
  <si>
    <t>Корпус навесной уличный ST Outdoor с М/П с прозрачной дверью ВxШxГ 400x600x200 мм, IP66</t>
  </si>
  <si>
    <t>R5STX0532-OUTDOOR</t>
  </si>
  <si>
    <t>Корпус навесной уличный ST Outdoor с М/П с прозрачной дверью ВxШxГ 500x300x200 мм, IP66</t>
  </si>
  <si>
    <t>R5STX0542-OUTDOOR</t>
  </si>
  <si>
    <t>Корпус навесной уличный ST Outdoor с М/П с прозрачной дверью ВxШxГ 500x400x200 мм, IP66</t>
  </si>
  <si>
    <t>R5STX0549-OUTDOOR</t>
  </si>
  <si>
    <t>Корпус навесной уличный ST Outdoor с М/П с прозрачной дверью ВxШxГ 500x400x250 мм, IP66</t>
  </si>
  <si>
    <t>R5STX0552-OUTDOOR</t>
  </si>
  <si>
    <t>Корпус навесной уличный ST Outdoor с М/П с прозрачной дверью ВxШxГ 500x500x200 мм, IP66</t>
  </si>
  <si>
    <t>R5STX0642-OUTDOOR</t>
  </si>
  <si>
    <t>Корпус навесной уличный ST Outdoor с М/П с прозрачной дверью ВxШxГ 600x400x200 мм, IP66</t>
  </si>
  <si>
    <t>R5STX0644-OUTDOOR</t>
  </si>
  <si>
    <t>Корпус навесной уличный ST Outdoor с М/П с прозрачной дверью ВxШxГ 600x400x400 мм, IP66</t>
  </si>
  <si>
    <t>R5STX0649-OUTDOOR</t>
  </si>
  <si>
    <t>Корпус навесной уличный ST Outdoor с М/П с прозрачной дверью ВxШxГ 600x400x250 мм, IP66</t>
  </si>
  <si>
    <t>R5STX0664-OUTDOOR</t>
  </si>
  <si>
    <t>Корпус навесной уличный ST Outdoor с М/П с прозрачной дверью ВxШxГ 600x600x400 мм, IP66</t>
  </si>
  <si>
    <t>R5STX0669-OUTDOOR</t>
  </si>
  <si>
    <t>Корпус навесной уличный ST Outdoor с М/П с прозрачной дверью ВxШxГ 600x600x250 мм, IP66</t>
  </si>
  <si>
    <t>R5STX0752-OUTDOOR</t>
  </si>
  <si>
    <t>Корпус навесной уличный ST Outdoor с М/П с прозрачной дверью ВxШxГ 700x500x200 мм, IP66</t>
  </si>
  <si>
    <t>R5STX0759-OUTDOOR</t>
  </si>
  <si>
    <t>Корпус навесной уличный ST Outdoor с М/П с прозрачной дверью ВxШxГ 700x500x250 мм, IP66</t>
  </si>
  <si>
    <t>R5STX0863-OUTDOOR</t>
  </si>
  <si>
    <t>Корпус навесной уличный ST Outdoor с М/П с прозрачной дверью ВxШxГ 800x600x300 мм, IP66</t>
  </si>
  <si>
    <t>R5STX0864-OUTDOOR</t>
  </si>
  <si>
    <t>Корпус навесной уличный ST Outdoor с М/П с прозрачной дверью ВxШxГ 800x600x400 мм, IP66</t>
  </si>
  <si>
    <t>R5STX0869-OUTDOOR</t>
  </si>
  <si>
    <t>Корпус навесной уличный ST Outdoor с М/П с прозрачной дверью ВxШxГ 800x600x250 мм, IP66</t>
  </si>
  <si>
    <t>R5STX1063-OUTDOOR</t>
  </si>
  <si>
    <t>Корпус навесной уличный ST Outdoor с М/П с прозрачной дверью ВxШxГ 1000x600x300 мм, IP66</t>
  </si>
  <si>
    <t>R5STX1064-OUTDOOR</t>
  </si>
  <si>
    <t>Корпус навесной уличный ST Outdoor с М/П с прозрачной дверью ВxШxГ 1000x600x400 мм, IP66</t>
  </si>
  <si>
    <t>R5STX1069-OUTDOOR</t>
  </si>
  <si>
    <t>Корпус навесной уличный ST Outdoor с М/П с прозрачной дверью ВxШxГ 1000x600x250 мм, IP66</t>
  </si>
  <si>
    <t>R5STX1083-OUTDOOR</t>
  </si>
  <si>
    <t>Корпус навесной уличный ST Outdoor с М/П с прозрачной дверью ВxШxГ 1000x800x300 мм, IP66</t>
  </si>
  <si>
    <t>R5STX1084-OUTDOOR</t>
  </si>
  <si>
    <t>Корпус навесной уличный ST Outdoor с М/П с прозрачной дверью ВxШxГ 1000x800x400 мм, IP66</t>
  </si>
  <si>
    <t>R5STX1263-OUTDOOR</t>
  </si>
  <si>
    <t>Корпус навесной уличный ST Outdoor с М/П с прозрачной дверью ВxШxГ 1200x600x300 мм, IP66</t>
  </si>
  <si>
    <t>R5STX1264-OUTDOOR</t>
  </si>
  <si>
    <t>Корпус навесной уличный ST Outdoor с М/П с прозрачной дверью ВxШxГ 1200x600x400 мм, IP66</t>
  </si>
  <si>
    <t>R5STX1283-OUTDOOR</t>
  </si>
  <si>
    <t>Корпус навесной уличный ST Outdoor с М/П с прозрачной дверью ВxШxГ 1200x800x300 мм, IP66</t>
  </si>
  <si>
    <t>R5STX1284-OUTDOOR</t>
  </si>
  <si>
    <t>Корпус навесной уличный ST Outdoor с М/П с прозрачной дверью ВxШxГ 1200x800x400 мм, IP66</t>
  </si>
  <si>
    <t>Корпуса навесные ST из листовой стали</t>
  </si>
  <si>
    <t>001/165</t>
  </si>
  <si>
    <t>Корпуса навесные ST со сплошной дверью и с МП</t>
  </si>
  <si>
    <t>Корпус навесной ST с М/П ВxШxГ 200x300x150 мм, IP66</t>
  </si>
  <si>
    <t>Корпус навесной ST с М/П ВxШxГ 300x250x150 мм, IP66</t>
  </si>
  <si>
    <t>Корпус навесной ST с М/П ВxШxГ 300x300x150 мм, IP66</t>
  </si>
  <si>
    <t>Корпус навесной ST с М/П ВxШxГ 300x400x150 мм, IP66</t>
  </si>
  <si>
    <t>Корпус навесной ST с М/П ВxШxГ 300x400x200 мм, IP66</t>
  </si>
  <si>
    <t>Корпус навесной ST с М/П ВxШxГ 400x300x150 мм, IP66</t>
  </si>
  <si>
    <t>Корпус навесной ST с М/П ВxШxГ 400x300x200 мм, IP66</t>
  </si>
  <si>
    <t>Корпус навесной ST с М/П ВxШxГ 400x400x200 мм, IP66</t>
  </si>
  <si>
    <t>Корпус навесной ST с М/П ВxШxГ 400x600x200 мм, IP66</t>
  </si>
  <si>
    <t>Корпус навесной ST с М/П ВxШxГ 500x300x150 мм, IP66</t>
  </si>
  <si>
    <t>Корпус навесной ST с М/П ВxШxГ 500x300x200 мм, IP66</t>
  </si>
  <si>
    <t>Корпус навесной ST с М/П ВxШxГ 500x400x200 мм, IP66</t>
  </si>
  <si>
    <t>Корпус навесной ST с М/П ВxШxГ 500x400x250 мм, IP66</t>
  </si>
  <si>
    <t>Корпус навесной ST с М/П ВxШxГ 500x500x200 мм, IP66</t>
  </si>
  <si>
    <t>Корпус навесной ST с М/П ВxШxГ 500x500x300 мм, IP66</t>
  </si>
  <si>
    <t>Корпус навесной ST с М/П ВxШxГ 500x600x200 мм, IP66</t>
  </si>
  <si>
    <t>Корпус навесной ST с М/П ВxШxГ 500x600x300 мм, IP66</t>
  </si>
  <si>
    <t>Корпус навесной ST с М/П ВxШxГ 600x400x200 мм, IP66</t>
  </si>
  <si>
    <t>Корпус навесной ST с М/П ВxШxГ 600x400x250 мм, IP66</t>
  </si>
  <si>
    <t>Корпус навесной ST с М/П ВxШxГ 600x400x400 мм, IP66</t>
  </si>
  <si>
    <t>Корпус навесной ST с М/П ВxШxГ 600x500x200 мм, IP66</t>
  </si>
  <si>
    <t>Корпус навесной ST с М/П ВxШxГ 600x600x250 мм, IP66</t>
  </si>
  <si>
    <t>Корпус навесной ST с М/П ВxШxГ 600x600x400 мм, IP66</t>
  </si>
  <si>
    <t>Корпус навесной ST с М/П ВxШxГ 700x500x200 мм, IP66</t>
  </si>
  <si>
    <t>Корпус навесной ST с М/П ВxШxГ 700x500x250 мм, IP66</t>
  </si>
  <si>
    <t>Корпус навесной ST с М/П ВxШxГ 800x600x200 мм, IP66</t>
  </si>
  <si>
    <t>Корпус навесной ST с М/П ВxШxГ 800x600x250 мм, IP66</t>
  </si>
  <si>
    <t>Корпус навесной ST с М/П ВxШxГ 800x600x300 мм, IP66</t>
  </si>
  <si>
    <t>Корпус навесной ST с М/П ВxШxГ 800x600x400 мм, IP66</t>
  </si>
  <si>
    <t>Корпус навесной ST с М/П ВxШxГ 800x800x200 мм, IP66</t>
  </si>
  <si>
    <t>Корпус навесной ST с М/П ВxШxГ 800x800x300 мм, IP66</t>
  </si>
  <si>
    <t>Корпус навесной ST с М/П ВxШxГ 800x800x400 мм, IP66</t>
  </si>
  <si>
    <t>Корпус навесной ST с М/П ВxШxГ 1000x600x200 мм, IP66</t>
  </si>
  <si>
    <t>Корпус навесной ST с М/П ВxШxГ 1000x600x250 мм, IP66</t>
  </si>
  <si>
    <t>Корпус навесной ST с М/П ВxШxГ 1000x600x300 мм, IP66</t>
  </si>
  <si>
    <t>Корпус навесной ST с М/П ВxШxГ 1000x600x400 мм, IP66</t>
  </si>
  <si>
    <t>Корпус навесной ST с М/П ВxШxГ 1000x800x300 мм, IP66</t>
  </si>
  <si>
    <t>Корпус навесной ST с М/П ВxШxГ 1000x800x400 мм, IP66</t>
  </si>
  <si>
    <t>Корпус навесной ST с М/П ВxШxГ 1200x600x200 мм, IP66</t>
  </si>
  <si>
    <t>Корпус навесной ST с М/П ВxШxГ 1200x600x300 мм, IP66</t>
  </si>
  <si>
    <t>Корпус навесной ST с М/П ВxШxГ 1200x600x400 мм, IP66</t>
  </si>
  <si>
    <t>Корпус навесной ST с М/П ВxШxГ 1200x800x300 мм, IP66</t>
  </si>
  <si>
    <t>Корпус навесной ST с М/П ВxШxГ 1200x800x400 мм, IP66</t>
  </si>
  <si>
    <t>Корпус навесной ST с М/П ВxШxГ 1400x600x300 мм, IP66</t>
  </si>
  <si>
    <t>Корпус навесной ST с М/П ВxШxГ 1400x800x300 мм, IP66</t>
  </si>
  <si>
    <t>Корпус навесной ST с М/П двухдверный ВxШxГ 600x800x300 мм, IP55</t>
  </si>
  <si>
    <t>Корпус навесной ST с М/П двухдверный ВxШxГ 800x1000x200 мм, IP55</t>
  </si>
  <si>
    <t>Корпус навесной ST с М/П двухдверный ВxШxГ 800x1000x300 мм, IP55</t>
  </si>
  <si>
    <t>R5ST1013</t>
  </si>
  <si>
    <t>Корпус навесной ST с М/П двухдверный ВxШxГ 1000x1000x300 мм, IP55</t>
  </si>
  <si>
    <t>R5ST1213</t>
  </si>
  <si>
    <t>Корпус навесной ST с М/П двухдверный ВxШxГ 1200x1000x300 мм, IP55</t>
  </si>
  <si>
    <t>R5ST12123</t>
  </si>
  <si>
    <t>Корпус навесной ST с М/П двухдверный ВxШxГ 1200x1200x300 мм, IP55</t>
  </si>
  <si>
    <t>R5ST1413</t>
  </si>
  <si>
    <t>Корпус навесной ST с М/П двухдверный ВxШxГ 1400x1000x300 мм, IP55</t>
  </si>
  <si>
    <t>001/166</t>
  </si>
  <si>
    <t>Корпуса навесные ST со сплошной дверью и без МП</t>
  </si>
  <si>
    <t>Корпус навесной ST без М/П ВxШxГ 200x300x150 мм, IP66</t>
  </si>
  <si>
    <t>Корпус навесной ST без М/П ВxШxГ 300x250x150 мм, IP66</t>
  </si>
  <si>
    <t>Корпус навесной ST без М/П ВxШxГ 300x300x150 мм, IP66</t>
  </si>
  <si>
    <t>Корпус навесной ST без М/П ВxШxГ 300x400x150 мм, IP66</t>
  </si>
  <si>
    <t>Корпус навесной ST без М/П ВxШxГ 300x400x200 мм, IP66</t>
  </si>
  <si>
    <t>Корпус навесной ST без М/П ВxШxГ 400x300x150 мм, IP66</t>
  </si>
  <si>
    <t>Корпус навесной ST без М/П ВxШxГ 400x300x200 мм, IP66</t>
  </si>
  <si>
    <t>Корпус навесной ST без М/П ВxШxГ 400x400x200 мм, IP66</t>
  </si>
  <si>
    <t>Корпус навесной ST без М/П ВxШxГ 400x600x200 мм, IP66</t>
  </si>
  <si>
    <t>Корпус навесной ST без М/П ВxШxГ 500x300x150 мм, IP66</t>
  </si>
  <si>
    <t>Корпус навесной ST без М/П ВxШxГ 500x300x200 мм, IP66</t>
  </si>
  <si>
    <t>Корпус навесной ST без М/П ВxШxГ 500x400x200 мм, IP66</t>
  </si>
  <si>
    <t>Корпус навесной ST без М/П ВxШxГ 500x400x250 мм, IP66</t>
  </si>
  <si>
    <t>Корпус навесной ST без М/П ВxШxГ 500x500x200 мм, IP66</t>
  </si>
  <si>
    <t>Корпус навесной ST без М/П ВxШxГ 500x500x300 мм, IP66</t>
  </si>
  <si>
    <t>Корпус навесной ST без М/П ВxШxГ 500x600x200 мм, IP66</t>
  </si>
  <si>
    <t>Корпус навесной ST без М/П ВxШxГ 500x600x300 мм, IP66</t>
  </si>
  <si>
    <t>Корпус навесной ST без М/П ВxШxГ 600x400x200 мм, IP66</t>
  </si>
  <si>
    <t>Корпус навесной ST без М/П ВxШxГ 600x400x250 мм, IP66</t>
  </si>
  <si>
    <t>Корпус навесной ST без М/П ВxШxГ 600x400x400 мм, IP66</t>
  </si>
  <si>
    <t>Корпус навесной ST без М/П ВxШxГ 600x500x200 мм, IP66</t>
  </si>
  <si>
    <t>Корпус навесной ST без М/П ВxШxГ 600x600x250 мм, IP66</t>
  </si>
  <si>
    <t>Корпус навесной ST без М/П ВxШxГ 600x600x400 мм, IP66</t>
  </si>
  <si>
    <t>Корпус навесной ST без М/П ВxШxГ 700x500x200 мм, IP66</t>
  </si>
  <si>
    <t>Корпус навесной ST без М/П ВxШxГ 700x500x250 мм, IP66</t>
  </si>
  <si>
    <t>Корпус навесной ST без М/П ВxШxГ 800x600x200 мм, IP66</t>
  </si>
  <si>
    <t>Корпус навесной ST без М/П ВxШxГ 800x600x250 мм, IP66</t>
  </si>
  <si>
    <t>Корпус навесной ST без М/П ВxШxГ 800x600x300 мм, IP66</t>
  </si>
  <si>
    <t>Корпус навесной ST без М/П ВxШxГ 800x600x400 мм, IP66</t>
  </si>
  <si>
    <t>Корпус навесной ST без М/П ВxШxГ 800x800x200 мм, IP66</t>
  </si>
  <si>
    <t>Корпус навесной ST без М/П ВxШxГ 800x800x300 мм, IP66</t>
  </si>
  <si>
    <t>Корпус навесной ST без М/П ВxШxГ 800x800x400 мм, IP66</t>
  </si>
  <si>
    <t>Корпус навесной ST без М/П ВxШxГ 1000x600x250 мм, IP66</t>
  </si>
  <si>
    <t>Корпус навесной ST без М/П ВxШxГ 1000x600x300 мм, IP66</t>
  </si>
  <si>
    <t>Корпус навесной ST без М/П ВxШxГ 1000x600x400 мм, IP66</t>
  </si>
  <si>
    <t>Корпус навесной ST без М/П ВxШxГ 1000x800x300 мм, IP66</t>
  </si>
  <si>
    <t>Корпус навесной ST без М/П ВxШxГ 1000x800x400 мм, IP66</t>
  </si>
  <si>
    <t>Корпус навесной ST без М/П ВxШxГ 1200x600x200 мм, IP66</t>
  </si>
  <si>
    <t>Корпус навесной ST без М/П ВxШxГ 1200x600x300 мм, IP66</t>
  </si>
  <si>
    <t>Корпус навесной ST без М/П ВxШxГ 1200x600x400 мм, IP66</t>
  </si>
  <si>
    <t>Корпус навесной ST без М/П ВxШxГ 1200x800x300 мм, IP66</t>
  </si>
  <si>
    <t>Корпус навесной ST без М/П ВxШxГ 1200x800x400 мм, IP66</t>
  </si>
  <si>
    <t>Корпус навесной ST без М/П ВxШxГ 1400x600x300 мм, IP66</t>
  </si>
  <si>
    <t>Корпус навесной ST без М/П ВxШxГ 1400x800x300 мм, IP66</t>
  </si>
  <si>
    <t>001/167</t>
  </si>
  <si>
    <t>Корпуса навесные ST со сплошной дверью и с МП и без фланца</t>
  </si>
  <si>
    <t>R5ST0231-F</t>
  </si>
  <si>
    <t>Корпус навесной ST с М/П ВxШxГ 200x300x150 мм, без фланца, IP66</t>
  </si>
  <si>
    <t>R5ST0331-F</t>
  </si>
  <si>
    <t>Корпус навесной ST с М/П ВxШxГ 300x300x150 мм, без фланца, IP66</t>
  </si>
  <si>
    <t>R5ST0341-F</t>
  </si>
  <si>
    <t>Корпус навесной ST с М/П ВxШxГ 300x400x150 мм, без фланца, IP66</t>
  </si>
  <si>
    <t>R5ST0342-F</t>
  </si>
  <si>
    <t>Корпус навесной ST с М/П ВxШxГ 300x400x200 мм, без фланца, IP66</t>
  </si>
  <si>
    <t>R5ST0391-F</t>
  </si>
  <si>
    <t>Корпус навесной ST с М/П ВxШxГ 300x250x150 мм, без фланца, IP66</t>
  </si>
  <si>
    <t>R5ST0392-F</t>
  </si>
  <si>
    <t>Корпус навесной ST с М/П ВxШxГ 300x250x200 мм, без фланца, IP66</t>
  </si>
  <si>
    <t>R5ST0421-F</t>
  </si>
  <si>
    <t>Корпус навесной ST с М/П ВxШxГ 400x200x150 мм, без фланца, IP66</t>
  </si>
  <si>
    <t>R5ST0431-F</t>
  </si>
  <si>
    <t>Корпус навесной ST с М/П ВxШxГ 400x300x150 мм, без фланца, IP66</t>
  </si>
  <si>
    <t>R5ST0432-F</t>
  </si>
  <si>
    <t>Корпус навесной ST с М/П ВxШxГ 400x300x200 мм, без фланца, IP66</t>
  </si>
  <si>
    <t>R5ST0442-F</t>
  </si>
  <si>
    <t>Корпус навесной ST с М/П ВxШxГ 400x400x200 мм, без фланца, IP66</t>
  </si>
  <si>
    <t>R5ST0443-F</t>
  </si>
  <si>
    <t>Корпус навесной ST с М/П ВxШxГ 400x400x300 мм, без фланца, IP66</t>
  </si>
  <si>
    <t>R5ST0462-F</t>
  </si>
  <si>
    <t>Корпус навесной ST с М/П ВxШxГ 400x600x200 мм, без фланца, IP66</t>
  </si>
  <si>
    <t>R5ST0531-F</t>
  </si>
  <si>
    <t>Корпус навесной ST с М/П ВxШxГ 500x300x150 мм, без фланца, IP66</t>
  </si>
  <si>
    <t>R5ST0532-F</t>
  </si>
  <si>
    <t>Корпус навесной ST с М/П ВxШxГ 500x300x200 мм, без фланца, IP66</t>
  </si>
  <si>
    <t>R5ST0542-F</t>
  </si>
  <si>
    <t>Корпус навесной ST с М/П ВxШxГ 500x400x200 мм, без фланца, IP66</t>
  </si>
  <si>
    <t>R5ST0549-F</t>
  </si>
  <si>
    <t>Корпус навесной ST с М/П ВxШxГ 500x400x250 мм, без фланца, IP66</t>
  </si>
  <si>
    <t>R5ST0552-F</t>
  </si>
  <si>
    <t>Корпус навесной ST с М/П ВxШxГ 500x500x200 мм, без фланца, IP66</t>
  </si>
  <si>
    <t>R5ST0553-F</t>
  </si>
  <si>
    <t>Корпус навесной ST с М/П ВxШxГ 500x500x300 мм, без фланца, IP66</t>
  </si>
  <si>
    <t>R5ST0562-F</t>
  </si>
  <si>
    <t>Корпус навесной ST с М/П ВxШxГ 500x600x200 мм, без фланца, IP66</t>
  </si>
  <si>
    <t>R5ST0563-F</t>
  </si>
  <si>
    <t>Корпус навесной ST с М/П ВxШxГ 500x600x300 мм, без фланца, IP66</t>
  </si>
  <si>
    <t>R5ST0642-F</t>
  </si>
  <si>
    <t>Корпус навесной ST с М/П ВxШxГ 600x400x200 мм, без фланца, IP66</t>
  </si>
  <si>
    <t>R5ST0644-F</t>
  </si>
  <si>
    <t>Корпус навесной ST с М/П ВxШxГ 600x400x400 мм, без фланца, IP66</t>
  </si>
  <si>
    <t>R5ST0649-F</t>
  </si>
  <si>
    <t>Корпус навесной ST с М/П ВxШxГ 600x400x250 мм, без фланца, IP66</t>
  </si>
  <si>
    <t>R5ST0652-F</t>
  </si>
  <si>
    <t>Корпус навесной ST с М/П ВxШxГ 600x500x200 мм, без фланца, IP66</t>
  </si>
  <si>
    <t>R5ST0659-F</t>
  </si>
  <si>
    <t>Корпус навесной ST с М/П ВxШxГ 600x500x250 мм, без фланца, IP66</t>
  </si>
  <si>
    <t>R5ST0664-F</t>
  </si>
  <si>
    <t>Корпус навесной ST с М/П ВxШxГ 600x600x400 мм, без фланца, IP66</t>
  </si>
  <si>
    <t>R5ST0669-F</t>
  </si>
  <si>
    <t>Корпус навесной ST с М/П ВxШxГ 600x600x250 мм, без фланца, IP66</t>
  </si>
  <si>
    <t>R5ST0683-F</t>
  </si>
  <si>
    <t>Корпус навесной ST с М/П двухдверный ВxШxГ 600x800x300 мм, без фланца, IP55</t>
  </si>
  <si>
    <t>R5ST0742-F</t>
  </si>
  <si>
    <t>Корпус навесной ST с М/П ВxШxГ 700x400x200 мм, без фланца, IP66</t>
  </si>
  <si>
    <t>R5ST0752-F</t>
  </si>
  <si>
    <t>Корпус навесной ST с М/П ВxШxГ 700x500x200 мм, без фланца, IP66</t>
  </si>
  <si>
    <t>R5ST0759-F</t>
  </si>
  <si>
    <t>Корпус навесной ST с М/П ВxШxГ 700x500x250 мм, без фланца, IP66</t>
  </si>
  <si>
    <t>R5ST0812-F</t>
  </si>
  <si>
    <t>Корпус навесной ST с М/П двухдверный ВxШxГ 800x1000x200 мм, без фланца, IP55</t>
  </si>
  <si>
    <t>R5ST0813-F</t>
  </si>
  <si>
    <t>Корпус навесной ST с М/П двухдверный ВxШxГ 800x1000x300 мм, без фланца, IP55</t>
  </si>
  <si>
    <t>R5ST0862-F</t>
  </si>
  <si>
    <t>Корпус навесной ST с М/П ВxШxГ 800x600x200 мм, без фланца, IP66</t>
  </si>
  <si>
    <t>R5ST0863-F</t>
  </si>
  <si>
    <t>Корпус навесной ST с М/П ВxШxГ 800x600x300 мм, без фланца, IP66</t>
  </si>
  <si>
    <t>R5ST0864-F</t>
  </si>
  <si>
    <t>Корпус навесной ST с М/П ВxШxГ 800x600x400 мм, без фланца, IP66</t>
  </si>
  <si>
    <t>R5ST0869-F</t>
  </si>
  <si>
    <t>Корпус навесной ST с М/П ВxШxГ 800x600x250 мм, без фланца, IP66</t>
  </si>
  <si>
    <t>R5ST0882-F</t>
  </si>
  <si>
    <t>Корпус навесной ST с М/П ВxШxГ 800x800x200 мм, без фланца, IP66</t>
  </si>
  <si>
    <t>R5ST0883-F</t>
  </si>
  <si>
    <t>Корпус навесной ST с М/П ВxШxГ 800x800x300 мм, без фланца, IP66</t>
  </si>
  <si>
    <t>R5ST0884-F</t>
  </si>
  <si>
    <t>Корпус навесной ST с М/П ВxШxГ 800x800x400 мм, без фланца, IP66</t>
  </si>
  <si>
    <t>R5ST1013-F</t>
  </si>
  <si>
    <t>Корпус навесной ST с М/П двухдверный ВxШxГ 1000x1000x300 мм, без фланца, IP55</t>
  </si>
  <si>
    <t>R5ST1062-F</t>
  </si>
  <si>
    <t>Корпус навесной ST с М/П ВxШxГ 1000x600x200 мм, без фланца, IP66</t>
  </si>
  <si>
    <t>R5ST1063-F</t>
  </si>
  <si>
    <t>Корпус навесной ST с М/П ВxШxГ 1000x600x300 мм, без фланца, IP66</t>
  </si>
  <si>
    <t>R5ST1064-F</t>
  </si>
  <si>
    <t>Корпус навесной ST с М/П ВxШxГ 1000x600x400 мм, без фланца, IP66</t>
  </si>
  <si>
    <t>R5ST1069-F</t>
  </si>
  <si>
    <t>Корпус навесной ST с М/П ВxШxГ 1000x600x250 мм, без фланца, IP66</t>
  </si>
  <si>
    <t>R5ST1082-F</t>
  </si>
  <si>
    <t>Корпус навесной ST с М/П ВxШxГ 1000x800x200 мм, без фланца, IP66</t>
  </si>
  <si>
    <t>R5ST1083-F</t>
  </si>
  <si>
    <t>Корпус навесной ST с М/П ВxШxГ 1000x800x300 мм, без фланца, IP66</t>
  </si>
  <si>
    <t>R5ST1084-F</t>
  </si>
  <si>
    <t>Корпус навесной ST с М/П ВxШxГ 1000x800x400 мм, без фланца, IP66</t>
  </si>
  <si>
    <t>R5ST12123-F</t>
  </si>
  <si>
    <t>Корпус навесной ST с М/П двухдверный ВxШxГ 1200x1200x300 мм, без фланца, IP55</t>
  </si>
  <si>
    <t>R5ST1213-F</t>
  </si>
  <si>
    <t>Корпус навесной ST с М/П двухдверный ВxШxГ 1200x1000x300 мм, без фланца, IP55</t>
  </si>
  <si>
    <t>R5ST1262-F</t>
  </si>
  <si>
    <t>Корпус навесной ST с М/П ВxШxГ 1200x600x200 мм, без фланца, IP66</t>
  </si>
  <si>
    <t>R5ST1263-F</t>
  </si>
  <si>
    <t>Корпус навесной ST с М/П ВxШxГ 1200x600x300 мм, без фланца, IP66</t>
  </si>
  <si>
    <t>R5ST1264-F</t>
  </si>
  <si>
    <t>Корпус навесной ST с М/П ВxШxГ 1200x600x400 мм, без фланца, IP66</t>
  </si>
  <si>
    <t>R5ST1283-F</t>
  </si>
  <si>
    <t>Корпус навесной ST с М/П ВxШxГ 1200x800x300 мм, без фланца, IP66</t>
  </si>
  <si>
    <t>R5ST1284-F</t>
  </si>
  <si>
    <t>Корпус навесной ST с М/П ВxШxГ 1200x800x400 мм, без фланца, IP66</t>
  </si>
  <si>
    <t>R5ST1413-F</t>
  </si>
  <si>
    <t>Корпус навесной ST с М/П двухдверный ВxШxГ 1400x1000x300 мм, без фланца, IP55</t>
  </si>
  <si>
    <t>R5ST1463-F</t>
  </si>
  <si>
    <t>Корпус навесной ST с М/П ВxШxГ 1400x600x300 мм, без фланца, IP66</t>
  </si>
  <si>
    <t>R5ST1483-F</t>
  </si>
  <si>
    <t>Корпус навесной ST с М/П ВxШxГ 1400x800x300 мм, без фланца, IP66</t>
  </si>
  <si>
    <t>001/172</t>
  </si>
  <si>
    <t>Корпуса навесные ST с прозрачной дверью и с МП</t>
  </si>
  <si>
    <t>Корпус навесной ST с М/П с прозрачной дверью ВxШxГ 400x300x200 мм, IP66</t>
  </si>
  <si>
    <t>Корпус навесной ST с М/П с прозрачной дверью ВxШxГ 400x400x200 мм, IP66</t>
  </si>
  <si>
    <t>Корпус навесной ST с М/П с прозрачной дверью ВxШxГ 400x600x200 мм, IP66</t>
  </si>
  <si>
    <t>Корпус навесной ST с М/П с прозрачной дверью ВxШxГ 500x300x200 мм, IP66</t>
  </si>
  <si>
    <t>Корпус навесной ST с М/П с прозрачной дверью ВxШxГ 500x400x200 мм, IP66</t>
  </si>
  <si>
    <t>Корпус навесной ST с М/П с прозрачной дверью ВxШxГ 500x400x250 мм, IP66</t>
  </si>
  <si>
    <t>Корпус навесной ST с М/П с прозрачной дверью ВxШxГ 500x500x200 мм, IP66</t>
  </si>
  <si>
    <t>Корпус навесной ST с М/П с прозрачной дверью ВxШxГ 600x400x200 мм, IP66</t>
  </si>
  <si>
    <t>Корпус навесной ST с М/П с прозрачной дверью ВxШxГ 600x400x250 мм, IP66</t>
  </si>
  <si>
    <t>Корпус навесной ST с М/П с прозрачной дверью ВxШxГ 600x400x400 мм, IP66</t>
  </si>
  <si>
    <t>Корпус навесной ST с М/П с прозрачной дверью ВxШxГ 600x600x250 мм, IP66</t>
  </si>
  <si>
    <t>Корпус навесной ST с М/П с прозрачной дверью ВxШxГ 600x600x400 мм, IP66</t>
  </si>
  <si>
    <t>Корпус навесной ST с М/П с прозрачной дверью ВxШxГ 700x500x200 мм, IP66</t>
  </si>
  <si>
    <t>Корпус навесной ST с М/П с прозрачной дверью ВxШxГ 700x500x250 мм, IP66</t>
  </si>
  <si>
    <t>Корпус навесной ST с М/П с прозрачной дверью ВxШxГ 800x600x250 мм, IP66</t>
  </si>
  <si>
    <t>Корпус навесной ST с М/П с прозрачной дверью ВxШxГ 800x600x300 мм, IP66</t>
  </si>
  <si>
    <t>Корпус навесной ST с М/П с прозрачной дверью ВxШxГ 800x600x400 мм, IP66</t>
  </si>
  <si>
    <t>Корпус навесной ST с М/П с прозрачной дверью ВxШxГ 1000x600x250 мм, IP66</t>
  </si>
  <si>
    <t>Корпус навесной ST с М/П с прозрачной дверью ВxШxГ 1000x600x300 мм, IP66</t>
  </si>
  <si>
    <t>Корпус навесной ST с М/П с прозрачной дверью ВxШxГ 1000x600x400 мм, IP66</t>
  </si>
  <si>
    <t>Корпус навесной ST с М/П с прозрачной дверью ВxШxГ 1000x800x300 мм, IP66</t>
  </si>
  <si>
    <t>Корпус навесной ST с М/П с прозрачной дверью ВxШxГ 1000x800x400 мм, IP66</t>
  </si>
  <si>
    <t>Корпус навесной ST с М/П с прозрачной дверью ВxШxГ 1200x600x300 мм, IP66</t>
  </si>
  <si>
    <t>Корпус навесной ST с М/П с прозрачной дверью ВxШxГ 1200x600x400 мм, IP66</t>
  </si>
  <si>
    <t>Корпус навесной ST с М/П с прозрачной дверью ВxШxГ 1200x800x300 мм, IP66</t>
  </si>
  <si>
    <t>Корпус навесной ST с М/П с прозрачной дверью ВxШxГ 1200x800x400 мм, IP66</t>
  </si>
  <si>
    <t>Корпуса навесные ST с прозрачной дверью и с МП и без фланца</t>
  </si>
  <si>
    <t>R5STX0432-F</t>
  </si>
  <si>
    <t>Корпус навесной ST с М/П с прозрачной дверью ВxШxГ 400x300x200 мм, без фланца, IP66</t>
  </si>
  <si>
    <t>R5STX0442-F</t>
  </si>
  <si>
    <t>Корпус навесной ST с М/П с прозрачной дверью ВxШxГ 400x400x200 мм, без фланца, IP66</t>
  </si>
  <si>
    <t>R5STX0462-F</t>
  </si>
  <si>
    <t>Корпус навесной ST с М/П с прозрачной дверью ВxШxГ 400x600x200 мм, без фланца, IP66</t>
  </si>
  <si>
    <t>R5STX0532-F</t>
  </si>
  <si>
    <t>Корпус навесной ST с М/П с прозрачной дверью ВxШxГ 500x300x200 мм, без фланца, IP66</t>
  </si>
  <si>
    <t>R5STX0542-F</t>
  </si>
  <si>
    <t>Корпус навесной ST с М/П с прозрачной дверью ВxШxГ 500x400x200 мм, без фланца, IP66</t>
  </si>
  <si>
    <t>R5STX0549-F</t>
  </si>
  <si>
    <t>Корпус навесной ST с М/П с прозрачной дверью ВxШxГ 500x400x250 мм, без фланца, IP66</t>
  </si>
  <si>
    <t>R5STX0552-F</t>
  </si>
  <si>
    <t>Корпус навесной ST с М/П с прозрачной дверью ВxШxГ 500x500x200 мм, без фланца, IP66</t>
  </si>
  <si>
    <t>R5STX0642-F</t>
  </si>
  <si>
    <t>Корпус навесной ST с М/П с прозрачной дверью ВxШxГ 600x400x200 мм, без фланца, IP66</t>
  </si>
  <si>
    <t>R5STX0644-F</t>
  </si>
  <si>
    <t>Корпус навесной ST с М/П с прозрачной дверью ВxШxГ 600x400x400 мм, без фланца, IP66</t>
  </si>
  <si>
    <t>R5STX0649-F</t>
  </si>
  <si>
    <t>Корпус навесной ST с М/П с прозрачной дверью ВxШxГ 600x400x250 мм, без фланца, IP66</t>
  </si>
  <si>
    <t>R5STX0664-F</t>
  </si>
  <si>
    <t>Корпус навесной ST с М/П с прозрачной дверью ВxШxГ 600x600x400 мм, без фланца, IP66</t>
  </si>
  <si>
    <t>R5STX0669-F</t>
  </si>
  <si>
    <t>Корпус навесной ST с М/П с прозрачной дверью ВxШxГ 600x600x250 мм, без фланца, IP66</t>
  </si>
  <si>
    <t>R5STX0752-F</t>
  </si>
  <si>
    <t>Корпус навесной ST с М/П с прозрачной дверью ВxШxГ 700x500x200 мм, без фланца, IP66</t>
  </si>
  <si>
    <t>R5STX0759-F</t>
  </si>
  <si>
    <t>Корпус навесной ST с М/П с прозрачной дверью ВxШxГ 700x500x250 мм, без фланца, IP66</t>
  </si>
  <si>
    <t>R5STX0863-F</t>
  </si>
  <si>
    <t>Корпус навесной ST с М/П с прозрачной дверью ВxШxГ 800x600x300 мм, без фланца, IP66</t>
  </si>
  <si>
    <t>R5STX0864-F</t>
  </si>
  <si>
    <t>Корпус навесной ST с М/П с прозрачной дверью ВxШxГ 800x600x400 мм, без фланца, IP66</t>
  </si>
  <si>
    <t>R5STX0869-F</t>
  </si>
  <si>
    <t>Корпус навесной ST с М/П с прозрачной дверью ВxШxГ 800x600x250 мм, без фланца, IP66</t>
  </si>
  <si>
    <t>R5STX1063-F</t>
  </si>
  <si>
    <t>Корпус навесной ST с М/П с прозрачной дверью ВxШxГ 1000x600x300 мм, без фланца, IP66</t>
  </si>
  <si>
    <t>R5STX1064-F</t>
  </si>
  <si>
    <t>Корпус навесной ST с М/П с прозрачной дверью ВxШxГ 1000x600x400 мм, без фланца, IP66</t>
  </si>
  <si>
    <t>R5STX1069-F</t>
  </si>
  <si>
    <t>Корпус навесной ST с М/П с прозрачной дверью ВxШxГ 1000x600x250 мм, без фланца, IP66</t>
  </si>
  <si>
    <t>R5STX1083-F</t>
  </si>
  <si>
    <t>Корпус навесной ST с М/П с прозрачной дверью ВxШxГ 1000x800x300 мм, без фланца, IP66</t>
  </si>
  <si>
    <t>R5STX1084-F</t>
  </si>
  <si>
    <t>Корпус навесной ST с М/П с прозрачной дверью ВxШxГ 1000x800x400 мм, без фланца, IP66</t>
  </si>
  <si>
    <t>R5STX1263-F</t>
  </si>
  <si>
    <t>Корпус навесной ST с М/П с прозрачной дверью ВxШxГ 1200x600x300 мм, без фланца, IP66</t>
  </si>
  <si>
    <t>R5STX1264-F</t>
  </si>
  <si>
    <t>Корпус навесной ST с М/П с прозрачной дверью ВxШxГ 1200x600x400 мм, без фланца, IP66</t>
  </si>
  <si>
    <t>R5STX1283-F</t>
  </si>
  <si>
    <t>Корпус навесной ST с М/П с прозрачной дверью ВxШxГ 1200x800x300 мм, без фланца, IP66</t>
  </si>
  <si>
    <t>R5STX1284-F</t>
  </si>
  <si>
    <t>Корпус навесной ST с М/П с прозрачной дверью ВxШxГ 1200x800x400 мм, без фланца, IP66</t>
  </si>
  <si>
    <t>Корпуса навесные ST со сплошной дверью и с МП, красный цвет RAL3020</t>
  </si>
  <si>
    <t>R5ST0231-RAL3020</t>
  </si>
  <si>
    <t>Корпус навесной ST с М/П ВxШxГ 200x300x150 мм, RAL3020, IP66</t>
  </si>
  <si>
    <t>R5ST0391-RAL3020</t>
  </si>
  <si>
    <t>Корпус навесной ST с М/П ВxШxГ 300x250x150 мм, RAL3020, IP66</t>
  </si>
  <si>
    <t>R5ST0331-RAL3020</t>
  </si>
  <si>
    <t>Корпус навесной ST с М/П ВxШxГ 300x300x150 мм, RAL3020, IP66</t>
  </si>
  <si>
    <t>R5ST0341-RAL3020</t>
  </si>
  <si>
    <t>Корпус навесной ST с М/П ВxШxГ 300x400x150 мм, RAL3020, IP66</t>
  </si>
  <si>
    <t>R5ST0342-RAL3020</t>
  </si>
  <si>
    <t>Корпус навесной ST с М/П ВxШxГ 300x400x200 мм, RAL3020, IP66</t>
  </si>
  <si>
    <t>R5ST0431-RAL3020</t>
  </si>
  <si>
    <t>Корпус навесной ST с М/П ВxШxГ 400x300x150 мм, RAL3020, IP66</t>
  </si>
  <si>
    <t>R5ST0432-RAL3020</t>
  </si>
  <si>
    <t>Корпус навесной ST с М/П ВxШxГ 400x300x200 мм, RAL3020, IP66</t>
  </si>
  <si>
    <t>R5ST0442-RAL3020</t>
  </si>
  <si>
    <t>Корпус навесной ST с М/П ВxШxГ 400x400x200 мм, RAL3020, IP66</t>
  </si>
  <si>
    <t>R5ST0462-RAL3020</t>
  </si>
  <si>
    <t>Корпус навесной ST с М/П ВxШxГ 400x600x200 мм, RAL3020, IP66</t>
  </si>
  <si>
    <t>R5ST0531-RAL3020</t>
  </si>
  <si>
    <t>Корпус навесной ST с М/П ВxШxГ 500x300x150 мм, RAL3020, IP66</t>
  </si>
  <si>
    <t>R5ST0532-RAL3020</t>
  </si>
  <si>
    <t>Корпус навесной ST с М/П ВxШxГ 500x300x200 мм, RAL3020, IP66</t>
  </si>
  <si>
    <t>R5ST0542-RAL3020</t>
  </si>
  <si>
    <t>Корпус навесной ST с М/П ВxШxГ 500x400x200 мм, RAL3020, IP66</t>
  </si>
  <si>
    <t>R5ST0549-RAL3020</t>
  </si>
  <si>
    <t>Корпус навесной ST с М/П ВxШxГ 500x400x250 мм, RAL3020, IP66</t>
  </si>
  <si>
    <t>R5ST0552-RAL3020</t>
  </si>
  <si>
    <t>Корпус навесной ST с М/П ВxШxГ 500x500x200 мм, RAL3020, IP66</t>
  </si>
  <si>
    <t>R5ST0553-RAL3020</t>
  </si>
  <si>
    <t>Корпус навесной ST с М/П ВxШxГ 500x500x300 мм, RAL3020, IP66</t>
  </si>
  <si>
    <t>R5ST0562-RAL3020</t>
  </si>
  <si>
    <t>Корпус навесной ST с М/П ВxШxГ 500x600x200 мм, RAL3020, IP66</t>
  </si>
  <si>
    <t>R5ST0563-RAL3020</t>
  </si>
  <si>
    <t>Корпус навесной ST с М/П ВxШxГ 500x600x300 мм, RAL3020, IP66</t>
  </si>
  <si>
    <t>Корпус навесной ST с М/П ВxШxГ 600x400x200 мм, RAL3020, IP66</t>
  </si>
  <si>
    <t>R5ST0649-RAL3020</t>
  </si>
  <si>
    <t>Корпус навесной ST с М/П ВxШxГ 600x400x250 мм, RAL3020, IP66</t>
  </si>
  <si>
    <t>R5ST0644-RAL3020</t>
  </si>
  <si>
    <t>Корпус навесной ST с М/П ВxШxГ 600x400x400 мм, RAL3020, IP66</t>
  </si>
  <si>
    <t>R5ST0652-RAL3020</t>
  </si>
  <si>
    <t>Корпус навесной ST с М/П ВxШxГ 600x500x200 мм, RAL3020, IP66</t>
  </si>
  <si>
    <t>R5ST0669-RAL3020</t>
  </si>
  <si>
    <t>Корпус навесной ST с М/П ВxШxГ 600x600x250 мм, RAL3020, IP66</t>
  </si>
  <si>
    <t>R5ST0664-RAL3020</t>
  </si>
  <si>
    <t>Корпус навесной ST с М/П ВxШxГ 600x600x400 мм, RAL3020, IP66</t>
  </si>
  <si>
    <t>R5ST0752-RAL3020</t>
  </si>
  <si>
    <t>Корпус навесной ST с М/П ВxШxГ 700x500x200 мм, RAL3020, IP66</t>
  </si>
  <si>
    <t>R5ST0759-RAL3020</t>
  </si>
  <si>
    <t>Корпус навесной ST с М/П ВxШxГ 700x500x250 мм, RAL3020, IP66</t>
  </si>
  <si>
    <t>R5ST0862-RAL3020</t>
  </si>
  <si>
    <t>Корпус навесной ST с М/П ВxШxГ 800x600x200 мм, RAL3020, IP66</t>
  </si>
  <si>
    <t>R5ST0869-RAL3020</t>
  </si>
  <si>
    <t>Корпус навесной ST с М/П ВxШxГ 800x600x250 мм, RAL3020, IP66</t>
  </si>
  <si>
    <t>R5ST0863-RAL3020</t>
  </si>
  <si>
    <t>Корпус навесной ST с М/П ВxШxГ 800x600x300 мм, RAL3020, IP66</t>
  </si>
  <si>
    <t>R5ST0864-RAL3020</t>
  </si>
  <si>
    <t>Корпус навесной ST с М/П ВxШxГ 800x600x400 мм, RAL3020, IP66</t>
  </si>
  <si>
    <t>R5ST0882-RAL3020</t>
  </si>
  <si>
    <t>Корпус навесной ST с М/П ВxШxГ 800x800x200 мм, RAL3020, IP66</t>
  </si>
  <si>
    <t>R5ST0883-RAL3020</t>
  </si>
  <si>
    <t>Корпус навесной ST с М/П ВxШxГ 800x800x300 мм, RAL3020, IP66</t>
  </si>
  <si>
    <t>R5ST0884-RAL3020</t>
  </si>
  <si>
    <t>Корпус навесной ST с М/П ВxШxГ 800x800x400 мм, RAL3020, IP66</t>
  </si>
  <si>
    <t>R5ST1069-RAL3020</t>
  </si>
  <si>
    <t>Корпус навесной ST с М/П ВxШxГ 1000x600x250 мм, RAL3020, IP66</t>
  </si>
  <si>
    <t>R5ST1063-RAL3020</t>
  </si>
  <si>
    <t>Корпус навесной ST с М/П ВxШxГ 1000x600x300 мм, RAL3020, IP66</t>
  </si>
  <si>
    <t>R5ST1064-RAL3020</t>
  </si>
  <si>
    <t>Корпус навесной ST с М/П ВxШxГ 1000x600x400 мм, RAL3020, IP66</t>
  </si>
  <si>
    <t>R5ST1083-RAL3020</t>
  </si>
  <si>
    <t>Корпус навесной ST с М/П ВxШxГ 1000x800x300 мм, RAL3020, IP66</t>
  </si>
  <si>
    <t>R5ST1084-RAL3020</t>
  </si>
  <si>
    <t>Корпус навесной ST с М/П ВxШxГ 1000x800x400 мм, RAL3020, IP66</t>
  </si>
  <si>
    <t>R5ST1262-RAL3020</t>
  </si>
  <si>
    <t>Корпус навесной ST с М/П ВxШxГ 1200x600x200 мм, RAL3020, IP66</t>
  </si>
  <si>
    <t>R5ST1263-RAL3020</t>
  </si>
  <si>
    <t>Корпус навесной ST с М/П ВxШxГ 1200x600x300 мм, RAL3020, IP66</t>
  </si>
  <si>
    <t>R5ST1264-RAL3020</t>
  </si>
  <si>
    <t>Корпус навесной ST с М/П ВxШxГ 1200x600x400 мм, RAL3020, IP66</t>
  </si>
  <si>
    <t>R5ST1283-RAL3020</t>
  </si>
  <si>
    <t>Корпус навесной ST с М/П ВxШxГ 1200x800x300 мм, RAL3020, IP66</t>
  </si>
  <si>
    <t>R5ST1284-RAL3020</t>
  </si>
  <si>
    <t>Корпус навесной ST с М/П ВxШxГ 1200x800x400 мм, RAL3020, IP66</t>
  </si>
  <si>
    <t>Корпус ST c М/П 500x600x200 мм, RAL3000 (замена на код R5ST0562-RAL3020)</t>
  </si>
  <si>
    <t>Корпус ST c М/П 1000x800x300 мм, RAL3000 (замена на код R5ST1083-RAL3020)</t>
  </si>
  <si>
    <t>Корпус ST c М/П 400x600x200 мм, RAL3000 (замена на код R5ST0462-RAL3020)</t>
  </si>
  <si>
    <t>Корпус ST c М/П 500x300x150 мм, RAL3000 (замена на код R5ST0531-RAL3020)</t>
  </si>
  <si>
    <t>Корпус ST c М/П 600x500x200 мм, RAL3000 (замена на код R5ST0652-RAL3020)</t>
  </si>
  <si>
    <t>Корпус ST c М/П 800x600x200 мм, RAL3000 (замена на код R5ST0862-RAL3020)</t>
  </si>
  <si>
    <t>Корпус ST c М/П 800x600x300 мм, RAL3000 (замена на код R5ST0863-RAL3020)</t>
  </si>
  <si>
    <t>Корпус ST c М/П 800x600x250 мм, RAL3000 (замена на код R5ST0869-RAL3020)</t>
  </si>
  <si>
    <t>Корпус ST c М/П 800x800x300 мм, RAL3000 (замена на код R5ST0883-RAL3020)</t>
  </si>
  <si>
    <t>Корпус ST c М/П 1000x600x300 мм, RAL3000 (замена на код R5ST1063-RAL3020)</t>
  </si>
  <si>
    <t>Корпуса навесные STE из листовой стали</t>
  </si>
  <si>
    <t>Корпуса навесные STE со сплошной дверью</t>
  </si>
  <si>
    <t>R5STE0231</t>
  </si>
  <si>
    <t>Корпус навесной STE с М/П ВxШxГ 200x300x150 мм, IP66</t>
  </si>
  <si>
    <t>R5STE0391</t>
  </si>
  <si>
    <t>Корпус навесной STE с М/П ВxШxГ 300x250x150 мм, IP66</t>
  </si>
  <si>
    <t>R5STE0392</t>
  </si>
  <si>
    <t>Корпус навесной STE с М/П ВxШxГ 300x250x200 мм, IP66</t>
  </si>
  <si>
    <t>R5STE0331</t>
  </si>
  <si>
    <t>Корпус навесной STE с М/П ВxШxГ 300x300x150 мм, IP66</t>
  </si>
  <si>
    <t>R5STE0341</t>
  </si>
  <si>
    <t>Корпус навесной STE с М/П ВxШxГ 300x400x150 мм, IP66</t>
  </si>
  <si>
    <t>R5STE0342</t>
  </si>
  <si>
    <t>Корпус навесной STE с М/П ВxШxГ 300x400x200 мм, IP66</t>
  </si>
  <si>
    <t>R5STE0421</t>
  </si>
  <si>
    <t>Корпус навесной STE с М/П ВxШxГ 400x200x150 мм, IP66</t>
  </si>
  <si>
    <t>R5STE0431</t>
  </si>
  <si>
    <t>Корпус навесной STE с М/П ВxШxГ 400x300x150 мм, IP66</t>
  </si>
  <si>
    <t>R5STE0432</t>
  </si>
  <si>
    <t>Корпус навесной STE с М/П ВxШxГ 400x300x200 мм, IP66</t>
  </si>
  <si>
    <t>R5STE0442</t>
  </si>
  <si>
    <t>Корпус навесной STE с М/П ВxШxГ 400x400x200 мм, IP66</t>
  </si>
  <si>
    <t>R5STE0443</t>
  </si>
  <si>
    <t>Корпус навесной STE с М/П ВxШxГ 400x400x300 мм, IP66</t>
  </si>
  <si>
    <t>R5STE0462</t>
  </si>
  <si>
    <t>Корпус навесной STE с М/П ВxШxГ 400x600x200 мм, IP66</t>
  </si>
  <si>
    <t>R5STE0531</t>
  </si>
  <si>
    <t>Корпус навесной STE с М/П ВxШxГ 500x300x150 мм, IP66</t>
  </si>
  <si>
    <t>R5STE0532</t>
  </si>
  <si>
    <t>Корпус навесной STE с М/П ВxШxГ 500x300x200 мм, IP66</t>
  </si>
  <si>
    <t>R5STE0542</t>
  </si>
  <si>
    <t>Корпус навесной STE с М/П ВxШxГ 500x400x200 мм, IP66</t>
  </si>
  <si>
    <t>R5STE0549</t>
  </si>
  <si>
    <t>Корпус навесной STE с М/П ВxШxГ 500x400x250 мм, IP66</t>
  </si>
  <si>
    <t>R5STE0552</t>
  </si>
  <si>
    <t>Корпус навесной STE с М/П ВxШxГ 500x500x200 мм, IP66</t>
  </si>
  <si>
    <t>R5STE0553</t>
  </si>
  <si>
    <t>Корпус навесной STE с М/П ВxШxГ 500x500x300 мм, IP66</t>
  </si>
  <si>
    <t>R5STE0562</t>
  </si>
  <si>
    <t>Корпус навесной STE с М/П ВxШxГ 500x600x200 мм, IP66</t>
  </si>
  <si>
    <t>R5STE0563</t>
  </si>
  <si>
    <t>Корпус навесной STE с М/П ВxШxГ 500x600x300 мм, IP66</t>
  </si>
  <si>
    <t>R5STE0642</t>
  </si>
  <si>
    <t>Корпус навесной STE с М/П ВxШxГ 600x400x200 мм, IP66</t>
  </si>
  <si>
    <t>R5STE0649</t>
  </si>
  <si>
    <t>Корпус навесной STE с М/П ВxШxГ 600x400x250 мм, IP66</t>
  </si>
  <si>
    <t>R5STE0644</t>
  </si>
  <si>
    <t>Корпус навесной STE с М/П ВxШxГ 600x400x400 мм, IP66</t>
  </si>
  <si>
    <t>R5STE0652</t>
  </si>
  <si>
    <t>Корпус навесной STE с М/П ВxШxГ 600x500x200 мм, IP66</t>
  </si>
  <si>
    <t>R5STE0659</t>
  </si>
  <si>
    <t>Корпус навесной STE с М/П ВxШxГ 600x500x250 мм, IP66</t>
  </si>
  <si>
    <t>R5STE0669</t>
  </si>
  <si>
    <t>Корпус навесной STE с М/П ВxШxГ 600x600x250 мм, IP66</t>
  </si>
  <si>
    <t>R5STE0664</t>
  </si>
  <si>
    <t>Корпус навесной STE с М/П ВxШxГ 600x600x400 мм, IP66</t>
  </si>
  <si>
    <t>R5STE0742</t>
  </si>
  <si>
    <t>Корпус навесной STE с М/П ВxШxГ 700x400x200 мм, IP66</t>
  </si>
  <si>
    <t>R5STE0752</t>
  </si>
  <si>
    <t>Корпус навесной STE с М/П ВxШxГ 700x500x200 мм, IP66</t>
  </si>
  <si>
    <t>R5STE0759</t>
  </si>
  <si>
    <t>Корпус навесной STE с М/П ВxШxГ 700x500x250 мм, IP66</t>
  </si>
  <si>
    <t>R5STE0862</t>
  </si>
  <si>
    <t>Корпус навесной STE с М/П ВxШxГ 800x600x200 мм, IP66</t>
  </si>
  <si>
    <t>R5STE0869</t>
  </si>
  <si>
    <t>Корпус навесной STE с М/П ВxШxГ 800x600x250 мм, IP66</t>
  </si>
  <si>
    <t>R5STE0863</t>
  </si>
  <si>
    <t>Корпус навесной STE с М/П ВxШxГ 800x600x300 мм, IP66</t>
  </si>
  <si>
    <t>R5STE0864</t>
  </si>
  <si>
    <t>Корпус навесной STE с М/П ВxШxГ 800x600x400 мм, IP66</t>
  </si>
  <si>
    <t>R5STE0882</t>
  </si>
  <si>
    <t>Корпус навесной STE с М/П ВxШxГ 800x800x200 мм, IP66</t>
  </si>
  <si>
    <t>R5STE0883</t>
  </si>
  <si>
    <t>Корпус навесной STE с М/П ВxШxГ 800x800x300 мм, IP66</t>
  </si>
  <si>
    <t>R5STE0884</t>
  </si>
  <si>
    <t>Корпус навесной STE с М/П ВxШxГ 800x800x400 мм, IP66</t>
  </si>
  <si>
    <t>R5STE1062</t>
  </si>
  <si>
    <t>Корпус навесной STE с М/П ВxШxГ 1000x600x200 мм, IP66</t>
  </si>
  <si>
    <t>R5STE1069</t>
  </si>
  <si>
    <t>Корпус навесной STE с М/П ВxШxГ 1000x600x250 мм, IP66</t>
  </si>
  <si>
    <t>R5STE1063</t>
  </si>
  <si>
    <t>Корпус навесной STE с М/П ВxШxГ 1000x600x300 мм, IP66</t>
  </si>
  <si>
    <t>R5STE1064</t>
  </si>
  <si>
    <t>Корпус навесной STE с М/П ВxШxГ 1000x600x400 мм, IP66</t>
  </si>
  <si>
    <t>R5STE1082</t>
  </si>
  <si>
    <t>Корпус навесной STE с М/П ВxШxГ 1000x800x200 мм, IP66</t>
  </si>
  <si>
    <t>R5STE1083</t>
  </si>
  <si>
    <t>Корпус навесной STE с М/П ВxШxГ 1000x800x300 мм, IP66</t>
  </si>
  <si>
    <t>R5STE1084</t>
  </si>
  <si>
    <t>Корпус навесной STE с М/П ВxШxГ 1000x800x400 мм, IP66</t>
  </si>
  <si>
    <t>R5STE1262</t>
  </si>
  <si>
    <t>Корпус навесной STE с М/П ВxШxГ 1200x600x200 мм, IP66</t>
  </si>
  <si>
    <t>R5STE1263</t>
  </si>
  <si>
    <t>Корпус навесной STE с М/П ВxШxГ 1200x600x300 мм, IP66</t>
  </si>
  <si>
    <t>R5STE1264</t>
  </si>
  <si>
    <t>Корпус навесной STE с М/П ВxШxГ 1200x600x400 мм, IP66</t>
  </si>
  <si>
    <t>R5STE1283</t>
  </si>
  <si>
    <t>Корпус навесной STE с М/П ВxШxГ 1200x800x300 мм, IP66</t>
  </si>
  <si>
    <t>R5STE1284</t>
  </si>
  <si>
    <t>Корпус навесной STE с М/П ВxШxГ 1200x800x400 мм, IP66</t>
  </si>
  <si>
    <t>R5STE1463</t>
  </si>
  <si>
    <t>Корпус навесной STE с М/П ВxШxГ 1400x600x300 мм, IP66</t>
  </si>
  <si>
    <t>R5STE1483</t>
  </si>
  <si>
    <t>Корпус навесной STE с М/П ВxШxГ 1400x800x300 мм, IP66</t>
  </si>
  <si>
    <t>R5STE0683</t>
  </si>
  <si>
    <t>Корпус навесной STE с М/П двухдверный ВxШxГ 600x800x300 мм, IP55</t>
  </si>
  <si>
    <t>R5STE0812</t>
  </si>
  <si>
    <t>Корпус навесной STE с М/П двухдверный ВxШxГ 800x1000x200 мм, IP55</t>
  </si>
  <si>
    <t>R5STE0813</t>
  </si>
  <si>
    <t>Корпус навесной STE с М/П двухдверный ВxШxГ 800x1000x300 мм, IP55</t>
  </si>
  <si>
    <t>R5STE1013</t>
  </si>
  <si>
    <t>Корпус навесной STE с М/П двухдверный ВxШxГ 1000x1000x300 мм, IP55</t>
  </si>
  <si>
    <t>R5STE1213</t>
  </si>
  <si>
    <t>Корпус навесной STE с М/П двухдверный ВxШxГ 1200x1000x300 мм, IP55</t>
  </si>
  <si>
    <t>R5STE12123</t>
  </si>
  <si>
    <t>Корпус навесной STE с М/П двухдверный ВxШxГ 1200x1200x300 мм, IP55</t>
  </si>
  <si>
    <t>R5STE1413</t>
  </si>
  <si>
    <t>Корпус навесной STE с М/П двухдверный ВxШxГ 1400x1000x300 мм, IP55</t>
  </si>
  <si>
    <t>001/255</t>
  </si>
  <si>
    <t>Корпуса навесные STE с прозрачной дверью</t>
  </si>
  <si>
    <t>R5STEX0432</t>
  </si>
  <si>
    <t>Корпус навесной STE с М/П с прозрачной дверью ВxШxГ 400x300x200 мм, IP66</t>
  </si>
  <si>
    <t>R5STEX0442</t>
  </si>
  <si>
    <t>Корпус навесной STE с М/П с прозрачной дверью ВxШxГ 400x400x200 мм, IP66</t>
  </si>
  <si>
    <t>R5STEX0462</t>
  </si>
  <si>
    <t>Корпус навесной STE с М/П с прозрачной дверью ВxШxГ 400x600x200 мм, IP66</t>
  </si>
  <si>
    <t>R5STEX0532</t>
  </si>
  <si>
    <t>Корпус навесной STE с М/П с прозрачной дверью ВxШxГ 500x300x200 мм, IP66</t>
  </si>
  <si>
    <t>R5STEX0542</t>
  </si>
  <si>
    <t>Корпус навесной STE с М/П с прозрачной дверью ВxШxГ 500x400x200 мм, IP66</t>
  </si>
  <si>
    <t>R5STEX0549</t>
  </si>
  <si>
    <t>Корпус навесной STE с М/П с прозрачной дверью ВxШxГ 500x400x250 мм, IP66</t>
  </si>
  <si>
    <t>R5STEX0552</t>
  </si>
  <si>
    <t>Корпус навесной STE с М/П с прозрачной дверью ВxШxГ 500x500x200 мм, IP66</t>
  </si>
  <si>
    <t>R5STEX0642</t>
  </si>
  <si>
    <t>Корпус навесной STE с М/П с прозрачной дверью ВxШxГ 600x400x200 мм, IP66</t>
  </si>
  <si>
    <t>R5STEX0649</t>
  </si>
  <si>
    <t>Корпус навесной STE с М/П с прозрачной дверью ВxШxГ 600x400x250 мм, IP66</t>
  </si>
  <si>
    <t>R5STEX0644</t>
  </si>
  <si>
    <t>Корпус навесной STE с М/П с прозрачной дверью ВxШxГ 600x400x400 мм, IP66</t>
  </si>
  <si>
    <t>R5STEX0669</t>
  </si>
  <si>
    <t>Корпус навесной STE с М/П с прозрачной дверью ВxШxГ 600x600x250 мм, IP66</t>
  </si>
  <si>
    <t>R5STEX0664</t>
  </si>
  <si>
    <t>Корпус навесной STE с М/П с прозрачной дверью ВxШxГ 600x600x400 мм, IP66</t>
  </si>
  <si>
    <t>R5STEX0752</t>
  </si>
  <si>
    <t>Корпус навесной STE с М/П с прозрачной дверью ВxШxГ 700x500x200 мм, IP66</t>
  </si>
  <si>
    <t>R5STEX0759</t>
  </si>
  <si>
    <t>Корпус навесной STE с М/П с прозрачной дверью ВxШxГ 700x500x250 мм, IP66</t>
  </si>
  <si>
    <t>R5STEX0869</t>
  </si>
  <si>
    <t>Корпус навесной STE с М/П с прозрачной дверью ВxШxГ 800x600x250 мм, IP66</t>
  </si>
  <si>
    <t>R5STEX0863</t>
  </si>
  <si>
    <t>Корпус навесной STE с М/П с прозрачной дверью ВxШxГ 800x600x300 мм, IP66</t>
  </si>
  <si>
    <t>R5STEX0864</t>
  </si>
  <si>
    <t>Корпус навесной STE с М/П с прозрачной дверью ВxШxГ 800x600x400 мм, IP66</t>
  </si>
  <si>
    <t>R5STEX1069</t>
  </si>
  <si>
    <t>Корпус навесной STE с М/П с прозрачной дверью ВxШxГ 1000x600x250 мм, IP66</t>
  </si>
  <si>
    <t>R5STEX1063</t>
  </si>
  <si>
    <t>Корпус навесной STE с М/П с прозрачной дверью ВxШxГ 1000x600x300 мм, IP66</t>
  </si>
  <si>
    <t>R5STEX1064</t>
  </si>
  <si>
    <t>Корпус навесной STE с М/П с прозрачной дверью ВxШxГ 1000x600x400 мм, IP66</t>
  </si>
  <si>
    <t>R5STEX1083</t>
  </si>
  <si>
    <t>Корпус навесной STE с М/П с прозрачной дверью ВxШxГ 1000x800x300 мм, IP66</t>
  </si>
  <si>
    <t>R5STEX1084</t>
  </si>
  <si>
    <t>Корпус навесной STE с М/П с прозрачной дверью ВxШxГ 1000x800x400 мм, IP66</t>
  </si>
  <si>
    <t>R5STEX1263</t>
  </si>
  <si>
    <t>Корпус навесной STE с М/П с прозрачной дверью ВxШxГ 1200x600x300 мм, IP66</t>
  </si>
  <si>
    <t>R5STEX1264</t>
  </si>
  <si>
    <t>Корпус навесной STE с М/П с прозрачной дверью ВxШxГ 1200x600x400 мм, IP66</t>
  </si>
  <si>
    <t>R5STEX1283</t>
  </si>
  <si>
    <t>Корпус навесной STE с М/П с прозрачной дверью ВxШxГ 1200x800x300 мм, IP66</t>
  </si>
  <si>
    <t>R5STEX1284</t>
  </si>
  <si>
    <t>Корпус навесной STE с М/П с прозрачной дверью ВxШxГ 1200x800x400 мм, IP66</t>
  </si>
  <si>
    <t>Корпуса навесные CE со сплошной дверью</t>
  </si>
  <si>
    <t>Корпус навесной CE c М/П ВхШхГ 700x500x200 мм (замена на код R5STE0752)</t>
  </si>
  <si>
    <t>Корпус навесной CE c М/П ВхШхГ 400x300x150 мм (замена на код R5STE0431)</t>
  </si>
  <si>
    <t>Корпус навесной CE c М/П ВхШхГ 500х600х300 мм (замена на код R5STE0563)</t>
  </si>
  <si>
    <t>Корпус навесной CE c М/П ВхШхГ 400x300x200 мм (замена на код R5STE0432)</t>
  </si>
  <si>
    <t>Корпус навесной CE c М/П ВхШхГ 500x400x200 мм (замена на код R5STE0542)</t>
  </si>
  <si>
    <t>Корпуса навесные CE с прозрачной дверью</t>
  </si>
  <si>
    <t>Корпус навесной CE c М/П с прозрачной дверью ВхШхГ 1000x600x250 мм (замена на код R5STEX1069)</t>
  </si>
  <si>
    <t>Корпуса навесные STH из нержавеющей стали</t>
  </si>
  <si>
    <t>001/1782</t>
  </si>
  <si>
    <t>Корпуса навесные STH, нержавеющая сталь AISI304, без фланца</t>
  </si>
  <si>
    <t>R5STH0231-304</t>
  </si>
  <si>
    <t>Корпус навесной STH с М/П из нержавеющей cтали AISI304 ВxШxГ 200x300x150 мм, без фланца, IP66</t>
  </si>
  <si>
    <t>R5STH0391-304</t>
  </si>
  <si>
    <t>Корпус навесной STH с М/П из нержавеющей cтали AISI304 ВxШxГ 300x250x150 мм, без фланца, IP66</t>
  </si>
  <si>
    <t>R5STH0392-304</t>
  </si>
  <si>
    <t>Корпус навесной STH с М/П из нержавеющей cтали AISI304 ВxШxГ 300x250x200 мм, без фланца, IP66</t>
  </si>
  <si>
    <t>R5STH0331-304</t>
  </si>
  <si>
    <t>Корпус навесной STH с М/П из нержавеющей cтали AISI304 ВxШxГ 300x300x150 мм, без фланца, IP66</t>
  </si>
  <si>
    <t>R5STH0341-304</t>
  </si>
  <si>
    <t>Корпус навесной STH с М/П из нержавеющей cтали AISI304 ВxШxГ 300x400x150 мм, без фланца, IP66</t>
  </si>
  <si>
    <t>R5STH0342-304</t>
  </si>
  <si>
    <t>Корпус навесной STH с М/П из нержавеющей cтали AISI304 ВxШxГ 300x400x200 мм, без фланца, IP66</t>
  </si>
  <si>
    <t>R5STH0421-304</t>
  </si>
  <si>
    <t>Корпус навесной STH с М/П из нержавеющей cтали AISI304 ВxШxГ 400x200x150 мм, без фланца, IP66</t>
  </si>
  <si>
    <t>R5STH0431-304</t>
  </si>
  <si>
    <t>Корпус навесной STH с М/П из нержавеющей cтали AISI304 ВxШxГ 400x300x150 мм, без фланца, IP66</t>
  </si>
  <si>
    <t>R5STH0432-304</t>
  </si>
  <si>
    <t>Корпус навесной STH с М/П из нержавеющей cтали AISI304 ВxШxГ 400x300x200 мм, без фланца, IP66</t>
  </si>
  <si>
    <t>R5STH0442-304</t>
  </si>
  <si>
    <t>Корпус навесной STH с М/П из нержавеющей cтали AISI304 ВxШxГ 400x400x200 мм, без фланца, IP66</t>
  </si>
  <si>
    <t>R5STH0443-304</t>
  </si>
  <si>
    <t>Корпус навесной STH с М/П из нержавеющей cтали AISI304 ВxШxГ 400x400x300 мм, без фланца, IP66</t>
  </si>
  <si>
    <t>R5STH0462-304</t>
  </si>
  <si>
    <t>Корпус навесной STH с М/П из нержавеющей cтали AISI304 ВxШxГ 400x600x200 мм, без фланца, IP66</t>
  </si>
  <si>
    <t>R5STH0531-304</t>
  </si>
  <si>
    <t>Корпус навесной STH с М/П из нержавеющей cтали AISI304 ВxШxГ 500x300x150 мм, без фланца, IP66</t>
  </si>
  <si>
    <t>R5STH0532-304</t>
  </si>
  <si>
    <t>Корпус навесной STH с М/П из нержавеющей cтали AISI304 ВxШxГ 500x300x200 мм, без фланца, IP66</t>
  </si>
  <si>
    <t>R5STH0542-304</t>
  </si>
  <si>
    <t>Корпус навесной STH с М/П из нержавеющей cтали AISI304 ВxШxГ 500x400x200 мм, без фланца, IP66</t>
  </si>
  <si>
    <t>R5STH0549-304</t>
  </si>
  <si>
    <t>Корпус навесной STH с М/П из нержавеющей cтали AISI304 ВxШxГ 500x400x250 мм, без фланца, IP66</t>
  </si>
  <si>
    <t>R5STH0552-304</t>
  </si>
  <si>
    <t>Корпус навесной STH с М/П из нержавеющей cтали AISI304 ВxШxГ 500x500x200 мм, без фланца, IP66</t>
  </si>
  <si>
    <t>R5STH0553-304</t>
  </si>
  <si>
    <t>Корпус навесной STH с М/П из нержавеющей cтали AISI304 ВxШxГ 500x500x300 мм, без фланца, IP66</t>
  </si>
  <si>
    <t>R5STH0562-304</t>
  </si>
  <si>
    <t>Корпус навесной STH с М/П из нержавеющей cтали AISI304 ВxШxГ 500x600x200 мм, без фланца, IP66</t>
  </si>
  <si>
    <t>R5STH0563-304</t>
  </si>
  <si>
    <t>Корпус навесной STH с М/П из нержавеющей cтали AISI304 ВxШxГ 500x600x300 мм, без фланца, IP66</t>
  </si>
  <si>
    <t>Корпус навесной STH с М/П из нержавеющей cтали AISI304 ВxШxГ 600x400x200 мм, без фланца, IP66</t>
  </si>
  <si>
    <t>R5STH0649-304</t>
  </si>
  <si>
    <t>Корпус навесной STH с М/П из нержавеющей cтали AISI304 ВxШxГ 600x400x250 мм, без фланца, IP66</t>
  </si>
  <si>
    <t>R5STH0644-304</t>
  </si>
  <si>
    <t>Корпус навесной STH с М/П из нержавеющей cтали AISI304 ВxШxГ 600x400x400 мм, без фланца, IP66</t>
  </si>
  <si>
    <t>R5STH0652-304</t>
  </si>
  <si>
    <t>Корпус навесной STH с М/П из нержавеющей cтали AISI304 ВxШxГ 600x500x200 мм, без фланца, IP66</t>
  </si>
  <si>
    <t>R5STH0659-304</t>
  </si>
  <si>
    <t>Корпус навесной STH с М/П из нержавеющей cтали AISI304 ВxШxГ 600x500x250 мм, без фланца, IP66</t>
  </si>
  <si>
    <t>R5STH0669-304</t>
  </si>
  <si>
    <t>Корпус навесной STH с М/П из нержавеющей cтали AISI304 ВxШxГ 600x600x250 мм, без фланца, IP66</t>
  </si>
  <si>
    <t>R5STH0664-304</t>
  </si>
  <si>
    <t>Корпус навесной STH с М/П из нержавеющей cтали AISI304 ВxШxГ 600x600x400 мм, без фланца, IP66</t>
  </si>
  <si>
    <t>R5STH0742-304</t>
  </si>
  <si>
    <t>Корпус навесной STH с М/П из нержавеющей cтали AISI304 ВxШxГ 700x400x200 мм, без фланца, IP66</t>
  </si>
  <si>
    <t>R5STH0752-304</t>
  </si>
  <si>
    <t>Корпус навесной STH с М/П из нержавеющей cтали AISI304 ВxШxГ 700x500x200 мм, без фланца, IP66</t>
  </si>
  <si>
    <t>R5STH0759-304</t>
  </si>
  <si>
    <t>Корпус навесной STH с М/П из нержавеющей cтали AISI304 ВxШxГ 700x500x250 мм, без фланца, IP66</t>
  </si>
  <si>
    <t>R5STH0862-304</t>
  </si>
  <si>
    <t>Корпус навесной STH с М/П из нержавеющей cтали AISI304 ВxШxГ 800x600x200 мм, без фланца, IP66</t>
  </si>
  <si>
    <t>R5STH0869-304</t>
  </si>
  <si>
    <t>Корпус навесной STH с М/П из нержавеющей cтали AISI304 ВxШxГ 800x600x250 мм, без фланца, IP66</t>
  </si>
  <si>
    <t>R5STH0863-304</t>
  </si>
  <si>
    <t>Корпус навесной STH с М/П из нержавеющей cтали AISI304 ВxШxГ 800x600x300 мм, без фланца, IP66</t>
  </si>
  <si>
    <t>R5STH0864-304</t>
  </si>
  <si>
    <t>Корпус навесной STH с М/П из нержавеющей cтали AISI304 ВxШxГ 800x600x400 мм, без фланца, IP66</t>
  </si>
  <si>
    <t>R5STH0882-304</t>
  </si>
  <si>
    <t>Корпус навесной STH с М/П из нержавеющей cтали AISI304 ВxШxГ 800x800x200 мм, без фланца, IP66</t>
  </si>
  <si>
    <t>R5STH0883-304</t>
  </si>
  <si>
    <t>Корпус навесной STH с М/П из нержавеющей cтали AISI304 ВxШxГ 800x800x300 мм, без фланца, IP66</t>
  </si>
  <si>
    <t>R5STH0884-304</t>
  </si>
  <si>
    <t>Корпус навесной STH с М/П из нержавеющей cтали AISI304 ВxШxГ 800x800x400 мм, без фланца, IP66</t>
  </si>
  <si>
    <t>R5STH1062-304</t>
  </si>
  <si>
    <t>Корпус навесной STH с М/П из нержавеющей cтали AISI304 ВxШxГ 1000x600x200 мм, без фланца, IP66</t>
  </si>
  <si>
    <t>R5STH1069-304</t>
  </si>
  <si>
    <t>Корпус навесной STH с М/П из нержавеющей cтали AISI304 ВxШxГ 1000x600x250 мм, без фланца, IP66</t>
  </si>
  <si>
    <t>R5STH1063-304</t>
  </si>
  <si>
    <t>Корпус навесной STH с М/П из нержавеющей cтали AISI304 ВxШxГ 1000x600x300 мм, без фланца, IP66</t>
  </si>
  <si>
    <t>R5STH1064-304</t>
  </si>
  <si>
    <t>Корпус навесной STH с М/П из нержавеющей cтали AISI304 ВxШxГ 1000x600x400 мм, без фланца, IP66</t>
  </si>
  <si>
    <t>R5STH1082-304</t>
  </si>
  <si>
    <t>Корпус навесной STH с М/П из нержавеющей cтали AISI304 ВxШxГ 1000x800x200 мм, без фланца, IP66</t>
  </si>
  <si>
    <t>R5STH1083-304</t>
  </si>
  <si>
    <t>Корпус навесной STH с М/П из нержавеющей cтали AISI304 ВxШxГ 1000x800x300 мм, без фланца, IP66</t>
  </si>
  <si>
    <t>R5STH1084-304</t>
  </si>
  <si>
    <t>Корпус навесной STH с М/П из нержавеющей cтали AISI304 ВxШxГ 1000x800x400 мм, без фланца, IP66</t>
  </si>
  <si>
    <t>R5STH1262-304</t>
  </si>
  <si>
    <t>Корпус навесной STH с М/П из нержавеющей cтали AISI304 ВxШxГ 1200x600x200 мм, без фланца, IP66</t>
  </si>
  <si>
    <t>R5STH1263-304</t>
  </si>
  <si>
    <t>Корпус навесной STH с М/П из нержавеющей cтали AISI304 ВxШxГ 1200x600x300 мм, без фланца, IP66</t>
  </si>
  <si>
    <t>R5STH1264-304</t>
  </si>
  <si>
    <t>Корпус навесной STH с М/П из нержавеющей cтали AISI304 ВxШxГ 1200x600x400 мм, без фланца, IP66</t>
  </si>
  <si>
    <t>R5STH1283-304</t>
  </si>
  <si>
    <t>Корпус навесной STH с М/П из нержавеющей cтали AISI304 ВxШxГ 1200x800x300 мм, без фланца, IP66</t>
  </si>
  <si>
    <t>R5STH1284-304</t>
  </si>
  <si>
    <t>Корпус навесной STH с М/П из нержавеющей cтали AISI304 ВxШxГ 1200x800x400 мм, без фланца, IP66</t>
  </si>
  <si>
    <t>R5STH1463-304</t>
  </si>
  <si>
    <t>Корпус навесной STH с М/П из нержавеющей cтали AISI304 ВxШxГ 1400x600x300 мм, без фланца, IP66</t>
  </si>
  <si>
    <t>R5STH1483-304</t>
  </si>
  <si>
    <t>Корпус навесной STH с М/П из нержавеющей cтали AISI304 ВxШxГ 1400x800x300 мм, без фланца, IP66</t>
  </si>
  <si>
    <t>R5STH0683-304</t>
  </si>
  <si>
    <t>Корпус навесной STH с М/П двухдверный из нержавеющей cтали AISI304 ВxШxГ 600x800x300 мм, без фланца, IP55</t>
  </si>
  <si>
    <t>R5STH0812-304</t>
  </si>
  <si>
    <t>Корпус навесной STH с М/П двухдверный из нержавеющей cтали AISI304 ВxШxГ 800x1000x200 мм, без фланца, IP55</t>
  </si>
  <si>
    <t>R5STH0813-304</t>
  </si>
  <si>
    <t>Корпус навесной STH с М/П двухдверный из нержавеющей cтали AISI304 ВxШxГ 800x1000x300 мм, без фланца, IP55</t>
  </si>
  <si>
    <t>R5STH1013-304</t>
  </si>
  <si>
    <t>Корпус навесной STH с М/П двухдверный из нержавеющей cтали AISI304 ВxШxГ 1000x1000x300 мм, без фланца, IP55</t>
  </si>
  <si>
    <t>R5STH1213-304</t>
  </si>
  <si>
    <t>Корпус навесной STH с М/П двухдверный из нержавеющей cтали AISI304 ВxШxГ 1200x1000x300 мм, без фланца, IP55</t>
  </si>
  <si>
    <t>R5STH12123-304</t>
  </si>
  <si>
    <t>Корпус навесной STH с М/П двухдверный из нержавеющей cтали AISI304 ВxШxГ 1200x1200x300 мм, без фланца, IP55</t>
  </si>
  <si>
    <t>R5STH1413-304</t>
  </si>
  <si>
    <t>Корпус навесной STH с М/П двухдверный из нержавеющей cтали AISI304 ВxШxГ 1400x1000x300 мм, без фланца, IP55</t>
  </si>
  <si>
    <t>001/1783</t>
  </si>
  <si>
    <t>Корпуса навесные STH, нержавеющая сталь AISI304, с фланцем</t>
  </si>
  <si>
    <t>R5STH0231F-304</t>
  </si>
  <si>
    <t>Корпус навесной STH с М/П из нержавеющей cтали AISI304 ВxШxГ 200x300x150 мм, с фланцем, IP66</t>
  </si>
  <si>
    <t>R5STH0391F-304</t>
  </si>
  <si>
    <t>Корпус навесной STH с М/П из нержавеющей cтали AISI304 ВxШxГ 300x250x150 мм, с фланцем, IP66</t>
  </si>
  <si>
    <t>R5STH0392F-304</t>
  </si>
  <si>
    <t>Корпус навесной STH с М/П из нержавеющей cтали AISI304 ВxШxГ 300x250x200 мм, с фланцем, IP66</t>
  </si>
  <si>
    <t>R5STH0331F-304</t>
  </si>
  <si>
    <t>Корпус навесной STH с М/П из нержавеющей cтали AISI304 ВxШxГ 300x300x150 мм, с фланцем, IP66</t>
  </si>
  <si>
    <t>R5STH0341F-304</t>
  </si>
  <si>
    <t>Корпус навесной STH с М/П из нержавеющей cтали AISI304 ВxШxГ 300x400x150 мм, с фланцем, IP66</t>
  </si>
  <si>
    <t>R5STH0342F-304</t>
  </si>
  <si>
    <t>Корпус навесной STH с М/П из нержавеющей cтали AISI304 ВxШxГ 300x400x200 мм, с фланцем, IP66</t>
  </si>
  <si>
    <t>R5STH0421F-304</t>
  </si>
  <si>
    <t>Корпус навесной STH с М/П из нержавеющей cтали AISI304 ВxШxГ 400x200x150 мм, с фланцем, IP66</t>
  </si>
  <si>
    <t>R5STH0431F-304</t>
  </si>
  <si>
    <t>Корпус навесной STH с М/П из нержавеющей cтали AISI304 ВxШxГ 400x300x150 мм, с фланцем, IP66</t>
  </si>
  <si>
    <t>R5STH0432F-304</t>
  </si>
  <si>
    <t>Корпус навесной STH с М/П из нержавеющей cтали AISI304 ВxШxГ 400x300x200 мм, с фланцем, IP66</t>
  </si>
  <si>
    <t>R5STH0442F-304</t>
  </si>
  <si>
    <t>Корпус навесной STH с М/П из нержавеющей cтали AISI304 ВxШxГ 400x400x200 мм, с фланцем, IP66</t>
  </si>
  <si>
    <t>R5STH0443F-304</t>
  </si>
  <si>
    <t>Корпус навесной STH с М/П из нержавеющей cтали AISI304 ВxШxГ 400x400x300 мм, с фланцем, IP66</t>
  </si>
  <si>
    <t>R5STH0462F-304</t>
  </si>
  <si>
    <t>Корпус навесной STH с М/П из нержавеющей cтали AISI304 ВxШxГ 400x600x200 мм, с фланцем, IP66</t>
  </si>
  <si>
    <t>R5STH0531F-304</t>
  </si>
  <si>
    <t>Корпус навесной STH с М/П из нержавеющей cтали AISI304 ВxШxГ 500x300x150 мм, с фланцем, IP66</t>
  </si>
  <si>
    <t>R5STH0532F-304</t>
  </si>
  <si>
    <t>Корпус навесной STH с М/П из нержавеющей cтали AISI304 ВxШxГ 500x300x200 мм, с фланцем, IP66</t>
  </si>
  <si>
    <t>R5STH0542F-304</t>
  </si>
  <si>
    <t>Корпус навесной STH с М/П из нержавеющей cтали AISI304 ВxШxГ 500x400x200 мм, с фланцем, IP66</t>
  </si>
  <si>
    <t>R5STH0549F-304</t>
  </si>
  <si>
    <t>Корпус навесной STH с М/П из нержавеющей cтали AISI304 ВxШxГ 500x400x250 мм, с фланцем, IP66</t>
  </si>
  <si>
    <t>R5STH0552F-304</t>
  </si>
  <si>
    <t>Корпус навесной STH с М/П из нержавеющей cтали AISI304 ВxШxГ 500x500x200 мм, с фланцем, IP66</t>
  </si>
  <si>
    <t>R5STH0553F-304</t>
  </si>
  <si>
    <t>Корпус навесной STH с М/П из нержавеющей cтали AISI304 ВxШxГ 500x500x300 мм, с фланцем, IP66</t>
  </si>
  <si>
    <t>R5STH0562F-304</t>
  </si>
  <si>
    <t>Корпус навесной STH с М/П из нержавеющей cтали AISI304 ВxШxГ 500x600x200 мм, с фланцем, IP66</t>
  </si>
  <si>
    <t>R5STH0563F-304</t>
  </si>
  <si>
    <t>Корпус навесной STH с М/П из нержавеющей cтали AISI304 ВxШxГ 500x600x300 мм, с фланцем, IP66</t>
  </si>
  <si>
    <t>R5STH0642F-304</t>
  </si>
  <si>
    <t>Корпус навесной STH с М/П из нержавеющей cтали AISI304 ВxШxГ 600x400x200 мм, с фланцем, IP66</t>
  </si>
  <si>
    <t>R5STH0649F-304</t>
  </si>
  <si>
    <t>Корпус навесной STH с М/П из нержавеющей cтали AISI304 ВxШxГ 600x400x250 мм, с фланцем, IP66</t>
  </si>
  <si>
    <t>R5STH0644F-304</t>
  </si>
  <si>
    <t>Корпус навесной STH с М/П из нержавеющей cтали AISI304 ВxШxГ 600x400x400 мм, с фланцем, IP66</t>
  </si>
  <si>
    <t>R5STH0652F-304</t>
  </si>
  <si>
    <t>Корпус навесной STH с М/П из нержавеющей cтали AISI304 ВxШxГ 600x500x200 мм, с фланцем, IP66</t>
  </si>
  <si>
    <t>R5STH0659F-304</t>
  </si>
  <si>
    <t>Корпус навесной STH с М/П из нержавеющей cтали AISI304 ВxШxГ 600x500x250 мм, с фланцем, IP66</t>
  </si>
  <si>
    <t>R5STH0669F-304</t>
  </si>
  <si>
    <t>Корпус навесной STH с М/П из нержавеющей cтали AISI304 ВxШxГ 600x600x250 мм, с фланцем, IP66</t>
  </si>
  <si>
    <t>R5STH0664F-304</t>
  </si>
  <si>
    <t>Корпус навесной STH с М/П из нержавеющей cтали AISI304 ВxШxГ 600x600x400 мм, с фланцем, IP66</t>
  </si>
  <si>
    <t>R5STH0742F-304</t>
  </si>
  <si>
    <t>Корпус навесной STH с М/П из нержавеющей cтали AISI304 ВxШxГ 700x400x200 мм, с фланцем, IP66</t>
  </si>
  <si>
    <t>R5STH0752F-304</t>
  </si>
  <si>
    <t>Корпус навесной STH с М/П из нержавеющей cтали AISI304 ВxШxГ 700x500x200 мм, с фланцем, IP66</t>
  </si>
  <si>
    <t>R5STH0759F-304</t>
  </si>
  <si>
    <t>Корпус навесной STH с М/П из нержавеющей cтали AISI304 ВxШxГ 700x500x250 мм, с фланцем, IP66</t>
  </si>
  <si>
    <t>R5STH0862F-304</t>
  </si>
  <si>
    <t>Корпус навесной STH с М/П из нержавеющей cтали AISI304 ВxШxГ 800x600x200 мм, с фланцем, IP66</t>
  </si>
  <si>
    <t>R5STH0869F-304</t>
  </si>
  <si>
    <t>Корпус навесной STH с М/П из нержавеющей cтали AISI304 ВxШxГ 800x600x250 мм, с фланцем, IP66</t>
  </si>
  <si>
    <t>R5STH0863F-304</t>
  </si>
  <si>
    <t>Корпус навесной STH с М/П из нержавеющей cтали AISI304 ВxШxГ 800x600x300 мм, с фланцем, IP66</t>
  </si>
  <si>
    <t>R5STH0864F-304</t>
  </si>
  <si>
    <t>Корпус навесной STH с М/П из нержавеющей cтали AISI304 ВxШxГ 800x600x400 мм, с фланцем, IP66</t>
  </si>
  <si>
    <t>R5STH0882F-304</t>
  </si>
  <si>
    <t>Корпус навесной STH с М/П из нержавеющей cтали AISI304 ВxШxГ 800x800x200 мм, с фланцем, IP66</t>
  </si>
  <si>
    <t>R5STH0883F-304</t>
  </si>
  <si>
    <t>Корпус навесной STH с М/П из нержавеющей cтали AISI304 ВxШxГ 800x800x300 мм, с фланцем, IP66</t>
  </si>
  <si>
    <t>R5STH0884F-304</t>
  </si>
  <si>
    <t>Корпус навесной STH с М/П из нержавеющей cтали AISI304 ВxШxГ 800x800x400 мм, с фланцем, IP66</t>
  </si>
  <si>
    <t>R5STH1062F-304</t>
  </si>
  <si>
    <t>Корпус навесной STH с М/П из нержавеющей cтали AISI304 ВxШxГ 1000x600x200 мм, с фланцем, IP66</t>
  </si>
  <si>
    <t>R5STH1069F-304</t>
  </si>
  <si>
    <t>Корпус навесной STH с М/П из нержавеющей cтали AISI304 ВxШxГ 1000x600x250 мм, с фланцем, IP66</t>
  </si>
  <si>
    <t>R5STH1063F-304</t>
  </si>
  <si>
    <t>Корпус навесной STH с М/П из нержавеющей cтали AISI304 ВxШxГ 1000x600x300 мм, с фланцем, IP66</t>
  </si>
  <si>
    <t>R5STH1064F-304</t>
  </si>
  <si>
    <t>Корпус навесной STH с М/П из нержавеющей cтали AISI304 ВxШxГ 1000x600x400 мм, с фланцем, IP66</t>
  </si>
  <si>
    <t>R5STH1082F-304</t>
  </si>
  <si>
    <t>Корпус навесной STH с М/П из нержавеющей cтали AISI304 ВxШxГ 1000x800x200 мм, с фланцем, IP66</t>
  </si>
  <si>
    <t>R5STH1083F-304</t>
  </si>
  <si>
    <t>Корпус навесной STH с М/П из нержавеющей cтали AISI304 ВxШxГ 1000x800x300 мм, с фланцем, IP66</t>
  </si>
  <si>
    <t>R5STH1084F-304</t>
  </si>
  <si>
    <t>Корпус навесной STH с М/П из нержавеющей cтали AISI304 ВxШxГ 1000x800x400 мм, с фланцем, IP66</t>
  </si>
  <si>
    <t>R5STH1262F-304</t>
  </si>
  <si>
    <t>Корпус навесной STH с М/П из нержавеющей cтали AISI304 ВxШxГ 1200x600x200 мм, с фланцем, IP66</t>
  </si>
  <si>
    <t>R5STH1263F-304</t>
  </si>
  <si>
    <t>Корпус навесной STH с М/П из нержавеющей cтали AISI304 ВxШxГ 1200x600x300 мм, с фланцем, IP66</t>
  </si>
  <si>
    <t>R5STH1264F-304</t>
  </si>
  <si>
    <t>Корпус навесной STH с М/П из нержавеющей cтали AISI304 ВxШxГ 1200x600x400 мм, с фланцем, IP66</t>
  </si>
  <si>
    <t>R5STH1283F-304</t>
  </si>
  <si>
    <t>Корпус навесной STH с М/П из нержавеющей cтали AISI304 ВxШxГ 1200x800x300 мм, с фланцем, IP66</t>
  </si>
  <si>
    <t>R5STH1284F-304</t>
  </si>
  <si>
    <t>Корпус навесной STH с М/П из нержавеющей cтали AISI304 ВxШxГ 1200x800x400 мм, с фланцем, IP66</t>
  </si>
  <si>
    <t>R5STH1463F-304</t>
  </si>
  <si>
    <t>Корпус навесной STH с М/П из нержавеющей cтали AISI304 ВxШxГ 1400x600x300 мм, с фланцем, IP66</t>
  </si>
  <si>
    <t>R5STH1483F-304</t>
  </si>
  <si>
    <t>Корпус навесной STH с М/П из нержавеющей cтали AISI304 ВxШxГ 1400x800x300 мм, с фланцем, IP66</t>
  </si>
  <si>
    <t>R5STH0683F-304</t>
  </si>
  <si>
    <t>Корпус навесной STH с М/П двухдверный из нержавеющей cтали AISI304 ВxШxГ 600x800x300 мм, с фланцем, IP55</t>
  </si>
  <si>
    <t>R5STH0812F-304</t>
  </si>
  <si>
    <t>Корпус навесной STH с М/П двухдверный из нержавеющей cтали AISI304 ВxШxГ 800x1000x200 мм, с фланцем, IP55</t>
  </si>
  <si>
    <t>R5STH0813F-304</t>
  </si>
  <si>
    <t>Корпус навесной STH с М/П двухдверный из нержавеющей cтали AISI304 ВxШxГ 800x1000x300 мм, с фланцем, IP55</t>
  </si>
  <si>
    <t>R5STH1013F-304</t>
  </si>
  <si>
    <t>Корпус навесной STH с М/П двухдверный из нержавеющей cтали AISI304 ВxШxГ 1000x1000x300 мм, с фланцем, IP55</t>
  </si>
  <si>
    <t>R5STH1213F-304</t>
  </si>
  <si>
    <t>Корпус навесной STH с М/П двухдверный из нержавеющей cтали AISI304 ВxШxГ 1200x1000x300 мм, с фланцем, IP55</t>
  </si>
  <si>
    <t>R5STH12123F-304</t>
  </si>
  <si>
    <t>Корпус навесной STH с М/П двухдверный из нержавеющей cтали AISI304 ВxШxГ 1200x1200x300 мм, с фланцем, IP55</t>
  </si>
  <si>
    <t>R5STH1413F-304</t>
  </si>
  <si>
    <t>Корпус навесной STH с М/П двухдверный из нержавеющей cтали AISI304 ВxШxГ 1400x1000x300 мм, с фланцем, IP55</t>
  </si>
  <si>
    <t>001/1784</t>
  </si>
  <si>
    <t>Корпуса навесные STH, нержавеющая сталь AISI316, без фланца</t>
  </si>
  <si>
    <t>R5STH0231-316</t>
  </si>
  <si>
    <t>Корпус навесной STH с М/П из нержавеющей cтали AISI316 ВxШxГ 200x300x150 мм, без фланца, IP66</t>
  </si>
  <si>
    <t>R5STH0391-316</t>
  </si>
  <si>
    <t>Корпус навесной STH с М/П из нержавеющей cтали AISI316 ВxШxГ 300x250x150 мм, без фланца, IP66</t>
  </si>
  <si>
    <t>R5STH0392-316</t>
  </si>
  <si>
    <t>Корпус навесной STH с М/П из нержавеющей cтали AISI316 ВxШxГ 300x250x200 мм, без фланца, IP66</t>
  </si>
  <si>
    <t>R5STH0331-316</t>
  </si>
  <si>
    <t>Корпус навесной STH с М/П из нержавеющей cтали AISI316 ВxШxГ 300x300x150 мм, без фланца, IP66</t>
  </si>
  <si>
    <t>R5STH0341-316</t>
  </si>
  <si>
    <t>Корпус навесной STH с М/П из нержавеющей cтали AISI316 ВxШxГ 300x400x150 мм, без фланца, IP66</t>
  </si>
  <si>
    <t>R5STH0342-316</t>
  </si>
  <si>
    <t>Корпус навесной STH с М/П из нержавеющей cтали AISI316 ВxШxГ 300x400x200 мм, без фланца, IP66</t>
  </si>
  <si>
    <t>R5STH0421-316</t>
  </si>
  <si>
    <t>Корпус навесной STH с М/П из нержавеющей cтали AISI316 ВxШxГ 400x200x150 мм, без фланца, IP66</t>
  </si>
  <si>
    <t>R5STH0431-316</t>
  </si>
  <si>
    <t>Корпус навесной STH с М/П из нержавеющей cтали AISI316 ВxШxГ 400x300x150 мм, без фланца, IP66</t>
  </si>
  <si>
    <t>R5STH0432-316</t>
  </si>
  <si>
    <t>Корпус навесной STH с М/П из нержавеющей cтали AISI316 ВxШxГ 400x300x200 мм, без фланца, IP66</t>
  </si>
  <si>
    <t>R5STH0442-316</t>
  </si>
  <si>
    <t>Корпус навесной STH с М/П из нержавеющей cтали AISI316 ВxШxГ 400x400x200 мм, без фланца, IP66</t>
  </si>
  <si>
    <t>R5STH0443-316</t>
  </si>
  <si>
    <t>Корпус навесной STH с М/П из нержавеющей cтали AISI316 ВxШxГ 400x400x300 мм, без фланца, IP66</t>
  </si>
  <si>
    <t>R5STH0462-316</t>
  </si>
  <si>
    <t>Корпус навесной STH с М/П из нержавеющей cтали AISI316 ВxШxГ 400x600x200 мм, без фланца, IP66</t>
  </si>
  <si>
    <t>R5STH0531-316</t>
  </si>
  <si>
    <t>Корпус навесной STH с М/П из нержавеющей cтали AISI316 ВxШxГ 500x300x150 мм, без фланца, IP66</t>
  </si>
  <si>
    <t>R5STH0532-316</t>
  </si>
  <si>
    <t>Корпус навесной STH с М/П из нержавеющей cтали AISI316 ВxШxГ 500x300x200 мм, без фланца, IP66</t>
  </si>
  <si>
    <t>R5STH0542-316</t>
  </si>
  <si>
    <t>Корпус навесной STH с М/П из нержавеющей cтали AISI316 ВxШxГ 500x400x200 мм, без фланца, IP66</t>
  </si>
  <si>
    <t>R5STH0549-316</t>
  </si>
  <si>
    <t>Корпус навесной STH с М/П из нержавеющей cтали AISI316 ВxШxГ 500x400x250 мм, без фланца, IP66</t>
  </si>
  <si>
    <t>R5STH0552-316</t>
  </si>
  <si>
    <t>Корпус навесной STH с М/П из нержавеющей cтали AISI316 ВxШxГ 500x500x200 мм, без фланца, IP66</t>
  </si>
  <si>
    <t>R5STH0553-316</t>
  </si>
  <si>
    <t>Корпус навесной STH с М/П из нержавеющей cтали AISI316 ВxШxГ 500x500x300 мм, без фланца, IP66</t>
  </si>
  <si>
    <t>R5STH0562-316</t>
  </si>
  <si>
    <t>Корпус навесной STH с М/П из нержавеющей cтали AISI316 ВxШxГ 500x600x200 мм, без фланца, IP66</t>
  </si>
  <si>
    <t>R5STH0563-316</t>
  </si>
  <si>
    <t>Корпус навесной STH с М/П из нержавеющей cтали AISI316 ВxШxГ 500x600x300 мм, без фланца, IP66</t>
  </si>
  <si>
    <t>R5STH0642-316</t>
  </si>
  <si>
    <t>Корпус навесной STH с М/П из нержавеющей cтали AISI316 ВxШxГ 600x400x200 мм, без фланца, IP66</t>
  </si>
  <si>
    <t>R5STH0649-316</t>
  </si>
  <si>
    <t>Корпус навесной STH с М/П из нержавеющей cтали AISI316 ВxШxГ 600x400x250 мм, без фланца, IP66</t>
  </si>
  <si>
    <t>R5STH0644-316</t>
  </si>
  <si>
    <t>Корпус навесной STH с М/П из нержавеющей cтали AISI316 ВxШxГ 600x400x400 мм, без фланца, IP66</t>
  </si>
  <si>
    <t>R5STH0652-316</t>
  </si>
  <si>
    <t>Корпус навесной STH с М/П из нержавеющей cтали AISI316 ВxШxГ 600x500x200 мм, без фланца, IP66</t>
  </si>
  <si>
    <t>R5STH0659-316</t>
  </si>
  <si>
    <t>Корпус навесной STH с М/П из нержавеющей cтали AISI316 ВxШxГ 600x500x250 мм, без фланца, IP66</t>
  </si>
  <si>
    <t>R5STH0669-316</t>
  </si>
  <si>
    <t>Корпус навесной STH с М/П из нержавеющей cтали AISI316 ВxШxГ 600x600x250 мм, без фланца, IP66</t>
  </si>
  <si>
    <t>R5STH0664-316</t>
  </si>
  <si>
    <t>Корпус навесной STH с М/П из нержавеющей cтали AISI316 ВxШxГ 600x600x400 мм, без фланца, IP66</t>
  </si>
  <si>
    <t>R5STH0742-316</t>
  </si>
  <si>
    <t>Корпус навесной STH с М/П из нержавеющей cтали AISI316 ВxШxГ 700x400x200 мм, без фланца, IP66</t>
  </si>
  <si>
    <t>R5STH0752-316</t>
  </si>
  <si>
    <t>Корпус навесной STH с М/П из нержавеющей cтали AISI316 ВxШxГ 700x500x200 мм, без фланца, IP66</t>
  </si>
  <si>
    <t>R5STH0759-316</t>
  </si>
  <si>
    <t>Корпус навесной STH с М/П из нержавеющей cтали AISI316 ВxШxГ 700x500x250 мм, без фланца, IP66</t>
  </si>
  <si>
    <t>R5STH0862-316</t>
  </si>
  <si>
    <t>Корпус навесной STH с М/П из нержавеющей cтали AISI316 ВxШxГ 800x600x200 мм, без фланца, IP66</t>
  </si>
  <si>
    <t>R5STH0869-316</t>
  </si>
  <si>
    <t>Корпус навесной STH с М/П из нержавеющей cтали AISI316 ВxШxГ 800x600x250 мм, без фланца, IP66</t>
  </si>
  <si>
    <t>R5STH0863-316</t>
  </si>
  <si>
    <t>Корпус навесной STH с М/П из нержавеющей cтали AISI316 ВxШxГ 800x600x300 мм, без фланца, IP66</t>
  </si>
  <si>
    <t>R5STH0864-316</t>
  </si>
  <si>
    <t>Корпус навесной STH с М/П из нержавеющей cтали AISI316 ВxШxГ 800x600x400 мм, без фланца, IP66</t>
  </si>
  <si>
    <t>R5STH0882-316</t>
  </si>
  <si>
    <t>Корпус навесной STH с М/П из нержавеющей cтали AISI316 ВxШxГ 800x800x200 мм, без фланца, IP66</t>
  </si>
  <si>
    <t>R5STH0883-316</t>
  </si>
  <si>
    <t>Корпус навесной STH с М/П из нержавеющей cтали AISI316 ВxШxГ 800x800x300 мм, без фланца, IP66</t>
  </si>
  <si>
    <t>R5STH0884-316</t>
  </si>
  <si>
    <t>Корпус навесной STH с М/П из нержавеющей cтали AISI316 ВxШxГ 800x800x400 мм, без фланца, IP66</t>
  </si>
  <si>
    <t>R5STH1062-316</t>
  </si>
  <si>
    <t>Корпус навесной STH с М/П из нержавеющей cтали AISI316 ВxШxГ 1000x600x200 мм, без фланца, IP66</t>
  </si>
  <si>
    <t>R5STH1069-316</t>
  </si>
  <si>
    <t>Корпус навесной STH с М/П из нержавеющей cтали AISI316 ВxШxГ 1000x600x250 мм, без фланца, IP66</t>
  </si>
  <si>
    <t>R5STH1063-316</t>
  </si>
  <si>
    <t>Корпус навесной STH с М/П из нержавеющей cтали AISI316 ВxШxГ 1000x600x300 мм, без фланца, IP66</t>
  </si>
  <si>
    <t>R5STH1064-316</t>
  </si>
  <si>
    <t>Корпус навесной STH с М/П из нержавеющей cтали AISI316 ВxШxГ 1000x600x400 мм, без фланца, IP66</t>
  </si>
  <si>
    <t>R5STH1082-316</t>
  </si>
  <si>
    <t>Корпус навесной STH с М/П из нержавеющей cтали AISI316 ВxШxГ 1000x800x200 мм, без фланца, IP66</t>
  </si>
  <si>
    <t>R5STH1083-316</t>
  </si>
  <si>
    <t>Корпус навесной STH с М/П из нержавеющей cтали AISI316 ВxШxГ 1000x800x300 мм, без фланца, IP66</t>
  </si>
  <si>
    <t>R5STH1084-316</t>
  </si>
  <si>
    <t>Корпус навесной STH с М/П из нержавеющей cтали AISI316 ВxШxГ 1000x800x400 мм, без фланца, IP66</t>
  </si>
  <si>
    <t>R5STH1262-316</t>
  </si>
  <si>
    <t>Корпус навесной STH с М/П из нержавеющей cтали AISI316 ВxШxГ 1200x600x200 мм, без фланца, IP66</t>
  </si>
  <si>
    <t>R5STH1263-316</t>
  </si>
  <si>
    <t>Корпус навесной STH с М/П из нержавеющей cтали AISI316 ВxШxГ 1200x600x300 мм, без фланца, IP66</t>
  </si>
  <si>
    <t>R5STH1264-316</t>
  </si>
  <si>
    <t>Корпус навесной STH с М/П из нержавеющей cтали AISI316 ВxШxГ 1200x600x400 мм, без фланца, IP66</t>
  </si>
  <si>
    <t>R5STH1283-316</t>
  </si>
  <si>
    <t>Корпус навесной STH с М/П из нержавеющей cтали AISI316 ВxШxГ 1200x800x300 мм, без фланца, IP66</t>
  </si>
  <si>
    <t>R5STH1284-316</t>
  </si>
  <si>
    <t>Корпус навесной STH с М/П из нержавеющей cтали AISI316 ВxШxГ 1200x800x400 мм, без фланца, IP66</t>
  </si>
  <si>
    <t>R5STH1463-316</t>
  </si>
  <si>
    <t>Корпус навесной STH с М/П из нержавеющей cтали AISI316 ВxШxГ 1400x600x300 мм, без фланца, IP66</t>
  </si>
  <si>
    <t>R5STH1483-316</t>
  </si>
  <si>
    <t>Корпус навесной STH с М/П из нержавеющей cтали AISI316 ВxШxГ 1400x800x300 мм, без фланца, IP66</t>
  </si>
  <si>
    <t>R5STH0683-316</t>
  </si>
  <si>
    <t>Корпус навесной STH с М/П двухдверный из нержавеющей cтали AISI316 ВxШxГ 600x800x300 мм, без фланца, IP55</t>
  </si>
  <si>
    <t>R5STH0812-316</t>
  </si>
  <si>
    <t>Корпус навесной STH с М/П двухдверный из нержавеющей cтали AISI316 ВxШxГ 800x1000x200 мм, без фланца, IP55</t>
  </si>
  <si>
    <t>R5STH0813-316</t>
  </si>
  <si>
    <t>Корпус навесной STH с М/П двухдверный из нержавеющей cтали AISI316 ВxШxГ 800x1000x300 мм, без фланца, IP55</t>
  </si>
  <si>
    <t>R5STH1013-316</t>
  </si>
  <si>
    <t>Корпус навесной STH с М/П двухдверный из нержавеющей cтали AISI316 ВxШxГ 1000x1000x300 мм, без фланца, IP55</t>
  </si>
  <si>
    <t>R5STH1213-316</t>
  </si>
  <si>
    <t>Корпус навесной STH с М/П двухдверный из нержавеющей cтали AISI316 ВxШxГ 1200x1000x300 мм, без фланца, IP55</t>
  </si>
  <si>
    <t>R5STH12123-316</t>
  </si>
  <si>
    <t>Корпус навесной STH с М/П двухдверный из нержавеющей cтали AISI316 ВxШxГ 1200x1200x300 мм, без фланца, IP55</t>
  </si>
  <si>
    <t>R5STH1413-316</t>
  </si>
  <si>
    <t>Корпус навесной STH с М/П двухдверный из нержавеющей cтали AISI316 ВxШxГ 1400x1000x300 мм, без фланца, IP55</t>
  </si>
  <si>
    <t>001/1785</t>
  </si>
  <si>
    <t>Корпуса навесные STH, нержавеющая сталь AISI316, с фланцем</t>
  </si>
  <si>
    <t>R5STH0231F-316</t>
  </si>
  <si>
    <t>Корпус навесной STH с М/П из нержавеющей cтали AISI316 ВxШxГ 200x300x150 мм, с фланцем, IP66</t>
  </si>
  <si>
    <t>R5STH0391F-316</t>
  </si>
  <si>
    <t>Корпус навесной STH с М/П из нержавеющей cтали AISI316 ВxШxГ 300x250x150 мм, с фланцем, IP66</t>
  </si>
  <si>
    <t>R5STH0392F-316</t>
  </si>
  <si>
    <t>Корпус навесной STH с М/П из нержавеющей cтали AISI316 ВxШxГ 300x250x200 мм, с фланцем, IP66</t>
  </si>
  <si>
    <t>R5STH0331F-316</t>
  </si>
  <si>
    <t>Корпус навесной STH с М/П из нержавеющей cтали AISI316 ВxШxГ 300x300x150 мм, с фланцем, IP66</t>
  </si>
  <si>
    <t>R5STH0341F-316</t>
  </si>
  <si>
    <t>Корпус навесной STH с М/П из нержавеющей cтали AISI316 ВxШxГ 300x400x150 мм, с фланцем, IP66</t>
  </si>
  <si>
    <t>R5STH0342F-316</t>
  </si>
  <si>
    <t>Корпус навесной STH с М/П из нержавеющей cтали AISI316 ВxШxГ 300x400x200 мм, с фланцем, IP66</t>
  </si>
  <si>
    <t>R5STH0421F-316</t>
  </si>
  <si>
    <t>Корпус навесной STH с М/П из нержавеющей cтали AISI316 ВxШxГ 400x200x150 мм, с фланцем, IP66</t>
  </si>
  <si>
    <t>R5STH0431F-316</t>
  </si>
  <si>
    <t>Корпус навесной STH с М/П из нержавеющей cтали AISI316 ВxШxГ 400x300x150 мм, с фланцем, IP66</t>
  </si>
  <si>
    <t>R5STH0432F-316</t>
  </si>
  <si>
    <t>Корпус навесной STH с М/П из нержавеющей cтали AISI316 ВxШxГ 400x300x200 мм, с фланцем, IP66</t>
  </si>
  <si>
    <t>R5STH0442F-316</t>
  </si>
  <si>
    <t>Корпус навесной STH с М/П из нержавеющей cтали AISI316 ВxШxГ 400x400x200 мм, с фланцем, IP66</t>
  </si>
  <si>
    <t>R5STH0443F-316</t>
  </si>
  <si>
    <t>Корпус навесной STH с М/П из нержавеющей cтали AISI316 ВxШxГ 400x400x300 мм, с фланцем, IP66</t>
  </si>
  <si>
    <t>R5STH0462F-316</t>
  </si>
  <si>
    <t>Корпус навесной STH с М/П из нержавеющей cтали AISI316 ВxШxГ 400x600x200 мм, с фланцем, IP66</t>
  </si>
  <si>
    <t>R5STH0531F-316</t>
  </si>
  <si>
    <t>Корпус навесной STH с М/П из нержавеющей cтали AISI316 ВxШxГ 500x300x150 мм, с фланцем, IP66</t>
  </si>
  <si>
    <t>R5STH0532F-316</t>
  </si>
  <si>
    <t>Корпус навесной STH с М/П из нержавеющей cтали AISI316 ВxШxГ 500x300x200 мм, с фланцем, IP66</t>
  </si>
  <si>
    <t>R5STH0542F-316</t>
  </si>
  <si>
    <t>Корпус навесной STH с М/П из нержавеющей cтали AISI316 ВxШxГ 500x400x200 мм, с фланцем, IP66</t>
  </si>
  <si>
    <t>R5STH0549F-316</t>
  </si>
  <si>
    <t>Корпус навесной STH с М/П из нержавеющей cтали AISI316 ВxШxГ 500x400x250 мм, с фланцем, IP66</t>
  </si>
  <si>
    <t>R5STH0552F-316</t>
  </si>
  <si>
    <t>Корпус навесной STH с М/П из нержавеющей cтали AISI316 ВxШxГ 500x500x200 мм, с фланцем, IP66</t>
  </si>
  <si>
    <t>R5STH0553F-316</t>
  </si>
  <si>
    <t>Корпус навесной STH с М/П из нержавеющей cтали AISI316 ВxШxГ 500x500x300 мм, с фланцем, IP66</t>
  </si>
  <si>
    <t>R5STH0562F-316</t>
  </si>
  <si>
    <t>Корпус навесной STH с М/П из нержавеющей cтали AISI316 ВxШxГ 500x600x200 мм, с фланцем, IP66</t>
  </si>
  <si>
    <t>R5STH0563F-316</t>
  </si>
  <si>
    <t>Корпус навесной STH с М/П из нержавеющей cтали AISI316 ВxШxГ 500x600x300 мм, с фланцем, IP66</t>
  </si>
  <si>
    <t>R5STH0642F-316</t>
  </si>
  <si>
    <t>Корпус навесной STH с М/П из нержавеющей cтали AISI316 ВxШxГ 600x400x200 мм, с фланцем, IP66</t>
  </si>
  <si>
    <t>R5STH0649F-316</t>
  </si>
  <si>
    <t>Корпус навесной STH с М/П из нержавеющей cтали AISI316 ВxШxГ 600x400x250 мм, с фланцем, IP66</t>
  </si>
  <si>
    <t>R5STH0644F-316</t>
  </si>
  <si>
    <t>Корпус навесной STH с М/П из нержавеющей cтали AISI316 ВxШxГ 600x400x400 мм, с фланцем, IP66</t>
  </si>
  <si>
    <t>R5STH0652F-316</t>
  </si>
  <si>
    <t>Корпус навесной STH с М/П из нержавеющей cтали AISI316 ВxШxГ 600x500x200 мм, с фланцем, IP66</t>
  </si>
  <si>
    <t>R5STH0659F-316</t>
  </si>
  <si>
    <t>Корпус навесной STH с М/П из нержавеющей cтали AISI316 ВxШxГ 600x500x250 мм, с фланцем, IP66</t>
  </si>
  <si>
    <t>R5STH0669F-316</t>
  </si>
  <si>
    <t>Корпус навесной STH с М/П из нержавеющей cтали AISI316 ВxШxГ 600x600x250 мм, с фланцем, IP66</t>
  </si>
  <si>
    <t>R5STH0664F-316</t>
  </si>
  <si>
    <t>Корпус навесной STH с М/П из нержавеющей cтали AISI316 ВxШxГ 600x600x400 мм, с фланцем, IP66</t>
  </si>
  <si>
    <t>R5STH0742F-316</t>
  </si>
  <si>
    <t>Корпус навесной STH с М/П из нержавеющей cтали AISI316 ВxШxГ 700x400x200 мм, с фланцем, IP66</t>
  </si>
  <si>
    <t>R5STH0752F-316</t>
  </si>
  <si>
    <t>Корпус навесной STH с М/П из нержавеющей cтали AISI316 ВxШxГ 700x500x200 мм, с фланцем, IP66</t>
  </si>
  <si>
    <t>R5STH0759F-316</t>
  </si>
  <si>
    <t>Корпус навесной STH с М/П из нержавеющей cтали AISI316 ВxШxГ 700x500x250 мм, с фланцем, IP66</t>
  </si>
  <si>
    <t>R5STH0862F-316</t>
  </si>
  <si>
    <t>Корпус навесной STH с М/П из нержавеющей cтали AISI316 ВxШxГ 800x600x200 мм, с фланцем, IP66</t>
  </si>
  <si>
    <t>R5STH0869F-316</t>
  </si>
  <si>
    <t>Корпус навесной STH с М/П из нержавеющей cтали AISI316 ВxШxГ 800x600x250 мм, с фланцем, IP66</t>
  </si>
  <si>
    <t>R5STH0863F-316</t>
  </si>
  <si>
    <t>Корпус навесной STH с М/П из нержавеющей cтали AISI316 ВxШxГ 800x600x300 мм, с фланцем, IP66</t>
  </si>
  <si>
    <t>R5STH0864F-316</t>
  </si>
  <si>
    <t>Корпус навесной STH с М/П из нержавеющей cтали AISI316 ВxШxГ 800x600x400 мм, с фланцем, IP66</t>
  </si>
  <si>
    <t>R5STH0882F-316</t>
  </si>
  <si>
    <t>Корпус навесной STH с М/П из нержавеющей cтали AISI316 ВxШxГ 800x800x200 мм, с фланцем, IP66</t>
  </si>
  <si>
    <t>R5STH0883F-316</t>
  </si>
  <si>
    <t>Корпус навесной STH с М/П из нержавеющей cтали AISI316 ВxШxГ 800x800x300 мм, с фланцем, IP66</t>
  </si>
  <si>
    <t>R5STH0884F-316</t>
  </si>
  <si>
    <t>Корпус навесной STH с М/П из нержавеющей cтали AISI316 ВxШxГ 800x800x400 мм, с фланцем, IP66</t>
  </si>
  <si>
    <t>R5STH1062F-316</t>
  </si>
  <si>
    <t>Корпус навесной STH с М/П из нержавеющей cтали AISI316 ВxШxГ 1000x600x200 мм, с фланцем, IP66</t>
  </si>
  <si>
    <t>R5STH1069F-316</t>
  </si>
  <si>
    <t>Корпус навесной STH с М/П из нержавеющей cтали AISI316 ВxШxГ 1000x600x250 мм, с фланцем, IP66</t>
  </si>
  <si>
    <t>R5STH1063F-316</t>
  </si>
  <si>
    <t>Корпус навесной STH с М/П из нержавеющей cтали AISI316 ВxШxГ 1000x600x300 мм, с фланцем, IP66</t>
  </si>
  <si>
    <t>R5STH1064F-316</t>
  </si>
  <si>
    <t>Корпус навесной STH с М/П из нержавеющей cтали AISI316 ВxШxГ 1000x600x400 мм, с фланцем, IP66</t>
  </si>
  <si>
    <t>R5STH1082F-316</t>
  </si>
  <si>
    <t>Корпус навесной STH с М/П из нержавеющей cтали AISI316 ВxШxГ 1000x800x200 мм, с фланцем, IP66</t>
  </si>
  <si>
    <t>R5STH1083F-316</t>
  </si>
  <si>
    <t>Корпус навесной STH с М/П из нержавеющей cтали AISI316 ВxШxГ 1000x800x300 мм, с фланцем, IP66</t>
  </si>
  <si>
    <t>R5STH1084F-316</t>
  </si>
  <si>
    <t>Корпус навесной STH с М/П из нержавеющей cтали AISI316 ВxШxГ 1000x800x400 мм, с фланцем, IP66</t>
  </si>
  <si>
    <t>R5STH1262F-316</t>
  </si>
  <si>
    <t>Корпус навесной STH с М/П из нержавеющей cтали AISI316 ВxШxГ 1200x600x200 мм, с фланцем, IP66</t>
  </si>
  <si>
    <t>R5STH1263F-316</t>
  </si>
  <si>
    <t>Корпус навесной STH с М/П из нержавеющей cтали AISI316 ВxШxГ 1200x600x300 мм, с фланцем, IP66</t>
  </si>
  <si>
    <t>R5STH1264F-316</t>
  </si>
  <si>
    <t>Корпус навесной STH с М/П из нержавеющей cтали AISI316 ВxШxГ 1200x600x400 мм, с фланцем, IP66</t>
  </si>
  <si>
    <t>R5STH1283F-316</t>
  </si>
  <si>
    <t>Корпус навесной STH с М/П из нержавеющей cтали AISI316 ВxШxГ 1200x800x300 мм, с фланцем, IP66</t>
  </si>
  <si>
    <t>R5STH1284F-316</t>
  </si>
  <si>
    <t>Корпус навесной STH с М/П из нержавеющей cтали AISI316 ВxШxГ 1200x800x400 мм, с фланцем, IP66</t>
  </si>
  <si>
    <t>R5STH1463F-316</t>
  </si>
  <si>
    <t>Корпус навесной STH с М/П из нержавеющей cтали AISI316 ВxШxГ 1400x600x300 мм, с фланцем, IP66</t>
  </si>
  <si>
    <t>R5STH1483F-316</t>
  </si>
  <si>
    <t>Корпус навесной STH с М/П из нержавеющей cтали AISI316 ВxШxГ 1400x800x300 мм, с фланцем, IP66</t>
  </si>
  <si>
    <t>R5STH0683F-316</t>
  </si>
  <si>
    <t>Корпус навесной STH с М/П двухдверный из нержавеющей cтали AISI316 ВxШxГ 600x800x300 мм, с фланцем, IP55</t>
  </si>
  <si>
    <t>R5STH0812F-316</t>
  </si>
  <si>
    <t>Корпус навесной STH с М/П двухдверный из нержавеющей cтали AISI316 ВxШxГ 800x1000x200 мм, с фланцем, IP55</t>
  </si>
  <si>
    <t>R5STH0813F-316</t>
  </si>
  <si>
    <t>Корпус навесной STH с М/П двухдверный из нержавеющей cтали AISI316 ВxШxГ 800x1000x300 мм, с фланцем, IP55</t>
  </si>
  <si>
    <t>R5STH1013F-316</t>
  </si>
  <si>
    <t>Корпус навесной STH с М/П двухдверный из нержавеющей cтали AISI316 ВxШxГ 1000x1000x300 мм, с фланцем, IP55</t>
  </si>
  <si>
    <t>R5STH1213F-316</t>
  </si>
  <si>
    <t>Корпус навесной STH с М/П двухдверный из нержавеющей cтали AISI316 ВxШxГ 1200x1000x300 мм, с фланцем, IP55</t>
  </si>
  <si>
    <t>R5STH12123F-316</t>
  </si>
  <si>
    <t>Корпус навесной STH с М/П двухдверный из нержавеющей cтали AISI316 ВxШxГ 1200x1200x300 мм, с фланцем, IP55</t>
  </si>
  <si>
    <t>R5STH1413F-316</t>
  </si>
  <si>
    <t>Корпус навесной STH с М/П двухдверный из нержавеющей cтали AISI316 ВxШxГ 1400x1000x300 мм, с фланцем, IP55</t>
  </si>
  <si>
    <t>Корпуса навесные СЕ, нержавеющая сталь AISI304, с фланцем</t>
  </si>
  <si>
    <t>Корпус навесной CE c М/П из нерж. cтали AISI 304 двухдверный ВхШхГ 800x1000x200 мм с фланцем (замена на код R5STH0812F-304)</t>
  </si>
  <si>
    <t>Корпуса клеммные SDE из листовой стали</t>
  </si>
  <si>
    <t>001/1786</t>
  </si>
  <si>
    <t>Корпуса клеммные SDE без фланцев</t>
  </si>
  <si>
    <t>R5SDE1112</t>
  </si>
  <si>
    <t>Корпус клеммный металлический SDE ВxШxГ 150x150x120 мм, IP66</t>
  </si>
  <si>
    <t>R5SDE118</t>
  </si>
  <si>
    <t>Корпус клеммный металлический SDE ВxШxГ 150x150x80 мм, IP66</t>
  </si>
  <si>
    <t>R5SDE2212</t>
  </si>
  <si>
    <t>Корпус клеммный металлический SDE ВxШxГ 200x200x120 мм, IP66</t>
  </si>
  <si>
    <t>R5SDE228</t>
  </si>
  <si>
    <t>Корпус клеммный металлический SDE ВxШxГ 200x200x80 мм, IP66</t>
  </si>
  <si>
    <t>R5SDE3112</t>
  </si>
  <si>
    <t>Корпус клеммный металлический SDE ВxШxГ 300x150x120 мм, IP66</t>
  </si>
  <si>
    <t>R5SDE3212</t>
  </si>
  <si>
    <t>Корпус клеммный металлический SDE ВxШxГ 300x200x120 мм, IP66</t>
  </si>
  <si>
    <t>R5SDE328</t>
  </si>
  <si>
    <t>Корпус клеммный металлический SDE ВxШxГ 300x200x80 мм, IP66</t>
  </si>
  <si>
    <t>R5SDE3312</t>
  </si>
  <si>
    <t>Корпус клеммный металлический SDE ВxШxГ 300x300x120 мм, IP66</t>
  </si>
  <si>
    <t>R5SDE4212</t>
  </si>
  <si>
    <t>Корпус клеммный металлический SDE ВxШxГ 400x200x120 мм, IP66</t>
  </si>
  <si>
    <t>R5SDE428</t>
  </si>
  <si>
    <t>Корпус клеммный металлический SDE ВxШxГ 400x200x80 мм, IP66</t>
  </si>
  <si>
    <t>R5SDE4312</t>
  </si>
  <si>
    <t>Корпус клеммный металлический SDE ВxШxГ 400x300x120 мм, IP66</t>
  </si>
  <si>
    <t>R5SDE4412</t>
  </si>
  <si>
    <t>Корпус клеммный металлический SDE ВxШxГ 400x400x120 мм, IP66</t>
  </si>
  <si>
    <t>R5SDE5212</t>
  </si>
  <si>
    <t>Корпус клеммный металлический SDE ВxШxГ 500x200x120 мм, IP66</t>
  </si>
  <si>
    <t>R5SDE5312</t>
  </si>
  <si>
    <t>Корпус клеммный металлический SDE ВxШxГ 500x300x120 мм, IP66</t>
  </si>
  <si>
    <t>R5SDE6212</t>
  </si>
  <si>
    <t>Корпус клеммный металлический SDE ВxШxГ 600x200x120 мм, IP66</t>
  </si>
  <si>
    <t>R5SDE628</t>
  </si>
  <si>
    <t>Корпус клеммный металлический SDE ВxШxГ 600x200x80 мм, IP66</t>
  </si>
  <si>
    <t>R5SDE6312</t>
  </si>
  <si>
    <t>Корпус клеммный металлический SDE ВxШxГ 600x300x120 мм, IP66</t>
  </si>
  <si>
    <t>R5SDE6412</t>
  </si>
  <si>
    <t>Корпус клеммный металлический SDE ВxШxГ 600x400x120 мм, IP66</t>
  </si>
  <si>
    <t>R5SDE8212</t>
  </si>
  <si>
    <t>Корпус клеммный металлический SDE ВxШxГ 800x200x120 мм, IP66</t>
  </si>
  <si>
    <t>R5SDE828</t>
  </si>
  <si>
    <t>Корпус клеммный металлический SDE ВxШxГ 800x200x80 мм, IP66</t>
  </si>
  <si>
    <t>R5SDE8412</t>
  </si>
  <si>
    <t>Корпус клеммный металлический SDE ВxШxГ 800x400x120 мм, IP66</t>
  </si>
  <si>
    <t>001/1787</t>
  </si>
  <si>
    <t>Корпуса клеммные SDE c фланцами</t>
  </si>
  <si>
    <t>R5SDE3212F</t>
  </si>
  <si>
    <t>Корпус клеммный металлический SDE ВxШxГ 300x200x120 мм с фланцами, IP66</t>
  </si>
  <si>
    <t>R5SDE3312F</t>
  </si>
  <si>
    <t>Корпус клеммный металлический SDE ВxШxГ 300x300x120 мм с фланцами, IP66</t>
  </si>
  <si>
    <t>R5SDE4212F</t>
  </si>
  <si>
    <t>Корпус клеммный металлический SDE ВxШxГ 400x200x120 мм с фланцами, IP66</t>
  </si>
  <si>
    <t>R5SDE4312F</t>
  </si>
  <si>
    <t>Корпус клеммный металлический SDE ВxШxГ 400x300x120 мм с фланцами, IP66</t>
  </si>
  <si>
    <t>R5SDE4412F</t>
  </si>
  <si>
    <t>Корпус клеммный металлический SDE ВxШxГ 400x400x120 мм с фланцами, IP66</t>
  </si>
  <si>
    <t>R5SDE5212F</t>
  </si>
  <si>
    <t>Корпус клеммный металлический SDE ВxШxГ 500x200x120 мм с фланцами, IP66</t>
  </si>
  <si>
    <t>R5SDE5312F</t>
  </si>
  <si>
    <t>Корпус клеммный металлический SDE ВxШxГ 500x300x120 мм с фланцами, IP66</t>
  </si>
  <si>
    <t>R5SDE6212F</t>
  </si>
  <si>
    <t>Корпус клеммный металлический SDE ВxШxГ 600x200x120 мм с фланцами, IP66</t>
  </si>
  <si>
    <t>R5SDE6312F</t>
  </si>
  <si>
    <t>Корпус клеммный металлический SDE ВxШxГ 600x300x120 мм с фланцами, IP66</t>
  </si>
  <si>
    <t>R5SDE6412F</t>
  </si>
  <si>
    <t>Корпус клеммный металлический SDE ВxШxГ 600x400x120 мм с фланцами, IP66</t>
  </si>
  <si>
    <t>R5SDE8212F</t>
  </si>
  <si>
    <t>Корпус клеммный металлический SDE ВxШxГ 800x200x120 мм с фланцами, IP66</t>
  </si>
  <si>
    <t>R5SDE8412F</t>
  </si>
  <si>
    <t>Корпус клеммный металлический SDE ВxШxГ 800x400x120 мм с фланцами, IP66</t>
  </si>
  <si>
    <t>001/1788</t>
  </si>
  <si>
    <t>Корпуса клеммные SDE c дверцей</t>
  </si>
  <si>
    <t>R5SDE2212C</t>
  </si>
  <si>
    <t>Корпус клеммный металлический SDE ВxШxГ 200x200x120 мм с дверцей, IP55</t>
  </si>
  <si>
    <t>R5SDE228C</t>
  </si>
  <si>
    <t>Корпус клеммный металлический SDE ВxШxГ 200x200x80 мм с дверцей, IP55</t>
  </si>
  <si>
    <t>R5SDE3212C</t>
  </si>
  <si>
    <t>Корпус клеммный металлический SDE ВxШxГ 300x200x120 мм с дверцей, IP55</t>
  </si>
  <si>
    <t>R5SDE328C</t>
  </si>
  <si>
    <t>Корпус клеммный металлический SDE ВxШxГ 300x200x80 мм с дверцей, IP55</t>
  </si>
  <si>
    <t>R5SDE3312C</t>
  </si>
  <si>
    <t>Корпус клеммный металлический SDE ВxШxГ 300x300x120 мм с дверцей, IP55</t>
  </si>
  <si>
    <t>R5SDE4212C</t>
  </si>
  <si>
    <t>Корпус клеммный металлический SDE ВxШxГ 400x200x120 мм с дверцей, IP55</t>
  </si>
  <si>
    <t>R5SDE428C</t>
  </si>
  <si>
    <t>Корпус клеммный металлический SDE ВxШxГ 400x200x80 мм с дверцей, IP55</t>
  </si>
  <si>
    <t>R5SDE4312C</t>
  </si>
  <si>
    <t>Корпус клеммный металлический SDE ВxШxГ 400x300x120 мм с дверцей, IP55</t>
  </si>
  <si>
    <t>R5SDE5212C</t>
  </si>
  <si>
    <t>Корпус клеммный металлический SDE ВxШxГ 500x200x120 мм с дверцей, IP55</t>
  </si>
  <si>
    <t>Корпуса клеммные CDE без фланцев</t>
  </si>
  <si>
    <t>Сварной металлический корпус CDE, 400 x 200 x 80 мм (замена на код R5SDE428)</t>
  </si>
  <si>
    <t>Сварной металлический корпус CDE, 400 x 400 x 120 мм (замена на код R5SDE4412)</t>
  </si>
  <si>
    <t>Корпуса клеммные CDE с фланцами</t>
  </si>
  <si>
    <t>Сварной металлический корпус CDE, 800х400х120 мм, с фланцами (замена на код R5SDE8412F)</t>
  </si>
  <si>
    <t>Корпуса клеммные CDE с дверцей</t>
  </si>
  <si>
    <t>Сварной металлический корпус CDE, 500х200х120 мм, с дверцей (замена на код R5SDE5212C)</t>
  </si>
  <si>
    <t>Корпуса клеммные SDI из нержавеющей стали</t>
  </si>
  <si>
    <t>001/404</t>
  </si>
  <si>
    <t>Корпуса клеммные SDI, нержавеющая сталь AISI304, без фланца</t>
  </si>
  <si>
    <t>R5SDI1112-304</t>
  </si>
  <si>
    <t>Корпус клеммный SDI из нержавеющей стали AISI304 ВxШxГ 150x150x120 мм, IP66</t>
  </si>
  <si>
    <t>R5SDI118-304</t>
  </si>
  <si>
    <t>Корпус клеммный SDI из нержавеющей стали AISI304 ВxШxГ 150x150x80 мм, IP66</t>
  </si>
  <si>
    <t>R5SDI2212-304</t>
  </si>
  <si>
    <t>Корпус клеммный SDI из нержавеющей стали AISI304 ВxШxГ 200x200x120 мм, IP66</t>
  </si>
  <si>
    <t>R5SDI228-304</t>
  </si>
  <si>
    <t>Корпус клеммный SDI из нержавеющей стали AISI304 ВxШxГ 200x200x80 мм, IP66</t>
  </si>
  <si>
    <t>R5SDI3112-304</t>
  </si>
  <si>
    <t>Корпус клеммный SDI из нержавеющей стали AISI304 ВxШxГ 300x150x120 мм, IP66</t>
  </si>
  <si>
    <t>R5SDI3212-304</t>
  </si>
  <si>
    <t>Корпус клеммный SDI из нержавеющей стали AISI304 ВxШxГ 300x200x120 мм, IP66</t>
  </si>
  <si>
    <t>R5SDI328-304</t>
  </si>
  <si>
    <t>Корпус клеммный SDI из нержавеющей стали AISI304 ВxШxГ 300x200x80 мм, IP66</t>
  </si>
  <si>
    <t>R5SDI3312-304</t>
  </si>
  <si>
    <t>Корпус клеммный SDI из нержавеющей стали AISI304 ВxШxГ 300x300x120 мм, IP66</t>
  </si>
  <si>
    <t>R5SDI4212-304</t>
  </si>
  <si>
    <t>Корпус клеммный SDI из нержавеющей стали AISI304 ВxШxГ 400x200x120 мм, IP66</t>
  </si>
  <si>
    <t>R5SDI428-304</t>
  </si>
  <si>
    <t>Корпус клеммный SDI из нержавеющей стали AISI304 ВxШxГ 400x200x80 мм, IP66</t>
  </si>
  <si>
    <t>R5SDI4312-304</t>
  </si>
  <si>
    <t>Корпус клеммный SDI из нержавеющей стали AISI304 ВxШxГ 400x300x120 мм, IP66</t>
  </si>
  <si>
    <t>R5SDI4412-304</t>
  </si>
  <si>
    <t>Корпус клеммный SDI из нержавеющей стали AISI304 ВxШxГ 400x400x120 мм, IP66</t>
  </si>
  <si>
    <t>R5SDI5212-304</t>
  </si>
  <si>
    <t>Корпус клеммный SDI из нержавеющей стали AISI304 ВxШxГ 500x200x120 мм, IP66</t>
  </si>
  <si>
    <t>R5SDI5312-304</t>
  </si>
  <si>
    <t>Корпус клеммный SDI из нержавеющей стали AISI304 ВxШxГ 500x300x120 мм, IP66</t>
  </si>
  <si>
    <t>R5SDI6212-304</t>
  </si>
  <si>
    <t>Корпус клеммный SDI из нержавеющей стали AISI304 ВxШxГ 600x200x120 мм, IP66</t>
  </si>
  <si>
    <t>R5SDI628-304</t>
  </si>
  <si>
    <t>Корпус клеммный SDI из нержавеющей стали AISI304 ВxШxГ 600x200x80 мм, IP66</t>
  </si>
  <si>
    <t>R5SDI6312-304</t>
  </si>
  <si>
    <t>Корпус клеммный SDI из нержавеющей стали AISI304 ВxШxГ 600x300x120 мм, IP66</t>
  </si>
  <si>
    <t>R5SDI6412-304</t>
  </si>
  <si>
    <t>Корпус клеммный SDI из нержавеющей стали AISI304 ВxШxГ 600x400x120 мм, IP66</t>
  </si>
  <si>
    <t>R5SDI8212-304</t>
  </si>
  <si>
    <t>Корпус клеммный SDI из нержавеющей стали AISI304 ВxШxГ 800x200x120 мм, IP66</t>
  </si>
  <si>
    <t>R5SDI828-304</t>
  </si>
  <si>
    <t>Корпус клеммный SDI из нержавеющей стали AISI304 ВxШxГ 800x200x80 мм, IP66</t>
  </si>
  <si>
    <t>R5SDI8412-304</t>
  </si>
  <si>
    <t>Корпус клеммный SDI из нержавеющей стали AISI304 ВxШxГ 800x400x120 мм, IP66</t>
  </si>
  <si>
    <t>001/1481</t>
  </si>
  <si>
    <t>Корпуса клеммные SDI, нержавеющая сталь AISI316, без фланца</t>
  </si>
  <si>
    <t>R5SDI1112-316</t>
  </si>
  <si>
    <t>Корпус клеммный SDI из нержавеющей стали AISI316 ВxШxГ 150x150x120 мм, IP66</t>
  </si>
  <si>
    <t>R5SDI118-316</t>
  </si>
  <si>
    <t>Корпус клеммный SDI из нержавеющей стали AISI316 ВxШxГ 150x150x80 мм, IP66</t>
  </si>
  <si>
    <t>R5SDI2212-316</t>
  </si>
  <si>
    <t>Корпус клеммный SDI из нержавеющей стали AISI316 ВxШxГ 200x200x120 мм, IP66</t>
  </si>
  <si>
    <t>R5SDI228-316</t>
  </si>
  <si>
    <t>Корпус клеммный SDI из нержавеющей стали AISI316 ВxШxГ 200x200x80 мм, IP66</t>
  </si>
  <si>
    <t>R5SDI3112-316</t>
  </si>
  <si>
    <t>Корпус клеммный SDI из нержавеющей стали AISI316 ВxШxГ 300x150x120 мм, IP66</t>
  </si>
  <si>
    <t>R5SDI3212-316</t>
  </si>
  <si>
    <t>Корпус клеммный SDI из нержавеющей стали AISI316 ВxШxГ 300x200x120 мм, IP66</t>
  </si>
  <si>
    <t>R5SDI328-316</t>
  </si>
  <si>
    <t>Корпус клеммный SDI из нержавеющей стали AISI316 ВxШxГ 300x200x80 мм, IP66</t>
  </si>
  <si>
    <t>R5SDI3312-316</t>
  </si>
  <si>
    <t>Корпус клеммный SDI из нержавеющей стали AISI316 ВxШxГ 300x300x120 мм, IP66</t>
  </si>
  <si>
    <t>R5SDI4212-316</t>
  </si>
  <si>
    <t>Корпус клеммный SDI из нержавеющей стали AISI316 ВxШxГ 400x200x120 мм, IP66</t>
  </si>
  <si>
    <t>R5SDI428-316</t>
  </si>
  <si>
    <t>Корпус клеммный SDI из нержавеющей стали AISI316 ВxШxГ 400x200x80 мм, IP66</t>
  </si>
  <si>
    <t>R5SDI4312-316</t>
  </si>
  <si>
    <t>Корпус клеммный SDI из нержавеющей стали AISI316 ВxШxГ 400x300x120 мм, IP66</t>
  </si>
  <si>
    <t>R5SDI4412-316</t>
  </si>
  <si>
    <t>Корпус клеммный SDI из нержавеющей стали AISI316 ВxШxГ 400x400x120 мм, IP66</t>
  </si>
  <si>
    <t>R5SDI5212-316</t>
  </si>
  <si>
    <t>Корпус клеммный SDI из нержавеющей стали AISI316 ВxШxГ 500x200x120 мм, IP66</t>
  </si>
  <si>
    <t>R5SDI5312-316</t>
  </si>
  <si>
    <t>Корпус клеммный SDI из нержавеющей стали AISI316 ВxШxГ 500x300x120 мм, IP66</t>
  </si>
  <si>
    <t>R5SDI6212-316</t>
  </si>
  <si>
    <t>Корпус клеммный SDI из нержавеющей стали AISI316 ВxШxГ 600x200x120 мм, IP66</t>
  </si>
  <si>
    <t>R5SDI628-316</t>
  </si>
  <si>
    <t>Корпус клеммный SDI из нержавеющей стали AISI316 ВxШxГ 600x200x80 мм, IP66</t>
  </si>
  <si>
    <t>R5SDI6312-316</t>
  </si>
  <si>
    <t>Корпус клеммный SDI из нержавеющей стали AISI316 ВxШxГ 600x300x120 мм, IP66</t>
  </si>
  <si>
    <t>R5SDI6412-316</t>
  </si>
  <si>
    <t>Корпус клеммный SDI из нержавеющей стали AISI316 ВxШxГ 600x400x120 мм, IP66</t>
  </si>
  <si>
    <t>R5SDI8212-316</t>
  </si>
  <si>
    <t>Корпус клеммный SDI из нержавеющей стали AISI316 ВxШxГ 800x200x120 мм, IP66</t>
  </si>
  <si>
    <t>R5SDI828-316</t>
  </si>
  <si>
    <t>Корпус клеммный SDI из нержавеющей стали AISI316 ВxШxГ 800x200x80 мм, IP66</t>
  </si>
  <si>
    <t>R5SDI8412-316</t>
  </si>
  <si>
    <t>Корпус клеммный SDI из нержавеющей стали AISI316 ВxШxГ 800x400x120 мм, IP66</t>
  </si>
  <si>
    <t>Корпуса клеммные CDE, нержавеющая сталь AISI304, без фланца</t>
  </si>
  <si>
    <t>Сварной металлический корпус CDE из нержавеющей стали (AISI 304), 800 x 200 x 120 мм (замена на код R5SDI8212-304)</t>
  </si>
  <si>
    <t>Корпуса клеммные CDE, нержавеющая сталь AISI316, без фланца</t>
  </si>
  <si>
    <t>Сварной металлический корпус CDE из нержавеющей стали (AISI 316), 800 x 400 x 120 мм (замена на код R5SDI8412-316)</t>
  </si>
  <si>
    <t>Аксессуары для корпусов навесных ST, STE, STH</t>
  </si>
  <si>
    <t>Аксессуары ST, STE, STH для внутренней установки</t>
  </si>
  <si>
    <t>R5A60</t>
  </si>
  <si>
    <t>Ограничитель угла открытия двери навесных корпусов, пультов управления и  корпусов RAM fit</t>
  </si>
  <si>
    <t>R5RFST103</t>
  </si>
  <si>
    <t>Полка фиксированная для навесных корпусов, ШхГ 1000х300 мм</t>
  </si>
  <si>
    <t>R5RFST123</t>
  </si>
  <si>
    <t>Полка фиксированная для навесных корпусов, ШхГ 1200х300 мм</t>
  </si>
  <si>
    <t>R5RFST63</t>
  </si>
  <si>
    <t>Полка фиксированная для навесных корпусов, ШхГ 600х300 мм</t>
  </si>
  <si>
    <t>R5RFST64</t>
  </si>
  <si>
    <t>Полка фиксированная для навесных корпусов, ШхГ 600х400 мм</t>
  </si>
  <si>
    <t>R5RFST83</t>
  </si>
  <si>
    <t>Полка фиксированная для навесных корпусов, ШхГ 800х300 мм</t>
  </si>
  <si>
    <t>R5RFST84</t>
  </si>
  <si>
    <t>Полка фиксированная для навесных корпусов, ШхГ 800х400 мм</t>
  </si>
  <si>
    <t>R5TIE106</t>
  </si>
  <si>
    <t>Рама поворотная 19’’ высотой 20U для навесных корпусов ВхШ 1000х600 мм</t>
  </si>
  <si>
    <t>R5TIE46</t>
  </si>
  <si>
    <t>Рама поворотная 19’’ высотой 7U для навесных корпусов ВхШ 400х600 мм</t>
  </si>
  <si>
    <t>R5TIE56</t>
  </si>
  <si>
    <t>Рама поворотная 19’’ высотой 9U для навесных корпусов ВхШ 500х600 мм</t>
  </si>
  <si>
    <t>R5TIE66</t>
  </si>
  <si>
    <t>Рама поворотная 19’’ высотой 11U для навесных корпусов ВхШ 600х600 мм</t>
  </si>
  <si>
    <t>R5TIE86</t>
  </si>
  <si>
    <t>Рама поворотная 19’’ высотой 16U для навесных корпусов ВхШ 800х600 мм</t>
  </si>
  <si>
    <t>Плата монтажная для навесных корпусов ВхШ 200х300 мм</t>
  </si>
  <si>
    <t>R5ST039MP</t>
  </si>
  <si>
    <t>Плата монтажная для навесных корпусов ВхШ 300х250 мм</t>
  </si>
  <si>
    <t>Плата монтажная для навесных корпусов ВхШ 300х300 мм</t>
  </si>
  <si>
    <t>Плата монтажная для навесных корпусов ВхШ 300х400 мм</t>
  </si>
  <si>
    <t>R5ST042MP</t>
  </si>
  <si>
    <t>Плата монтажная для навесных корпусов ВхШ 400х200 мм</t>
  </si>
  <si>
    <t>Плата монтажная для навесных корпусов ВхШ 400х300 мм</t>
  </si>
  <si>
    <t>Плата монтажная для навесных корпусов ВхШ 400х400 мм</t>
  </si>
  <si>
    <t>Плата монтажная для навесных корпусов ВхШ 400х600 мм</t>
  </si>
  <si>
    <t>Плата монтажная для навесных корпусов ВхШ 500х300 мм</t>
  </si>
  <si>
    <t>Плата монтажная для навесных корпусов ВхШ 500х400 мм</t>
  </si>
  <si>
    <t>Плата монтажная для навесных корпусов ВхШ 500х500 мм</t>
  </si>
  <si>
    <t>R5ST056MP</t>
  </si>
  <si>
    <t>Плата монтажная для навесных корпусов ВхШ 500x600 мм</t>
  </si>
  <si>
    <t>Плата монтажная для навесных корпусов ВхШ 600х400 мм</t>
  </si>
  <si>
    <t>R5ST065MP</t>
  </si>
  <si>
    <t>Плата монтажная для навесных корпусов ВхШ 600х500 мм</t>
  </si>
  <si>
    <t>Плата монтажная для навесных корпусов ВхШ 600х600 мм</t>
  </si>
  <si>
    <t>R5ST068MP</t>
  </si>
  <si>
    <t>Плата монтажная для навесных корпусов ВхШ 600x800 мм</t>
  </si>
  <si>
    <t>R5ST074MP</t>
  </si>
  <si>
    <t>Плата монтажная для навесных корпусов ВхШ 700х400 мм</t>
  </si>
  <si>
    <t>Плата монтажная для навесных корпусов ВхШ 700х500 мм</t>
  </si>
  <si>
    <t>Плата монтажная для навесных корпусов ВхШ 800х600 мм</t>
  </si>
  <si>
    <t>Плата монтажная для навесных корпусов ВхШ 800х800 мм</t>
  </si>
  <si>
    <t>R5ST0810MP</t>
  </si>
  <si>
    <t>Плата монтажная для навесных корпусов ВхШ 800x1000 мм</t>
  </si>
  <si>
    <t>Плата монтажная для навесных корпусов ВхШ 1000х600 мм</t>
  </si>
  <si>
    <t>Плата монтажная для навесных корпусов ВхШ 1000х800 мм</t>
  </si>
  <si>
    <t>R5ST1010MP</t>
  </si>
  <si>
    <t>Плата монтажная для навесных корпусов ВхШ 1000х1000 мм</t>
  </si>
  <si>
    <t>Плата монтажная для навесных корпусов ВхШ 1200х600 мм</t>
  </si>
  <si>
    <t>Плата монтажная для навесных корпусов ВхШ 1200х800 мм</t>
  </si>
  <si>
    <t>R5ST1210MP</t>
  </si>
  <si>
    <t>Плата монтажная для навесных корпусов ВхШ 1200х1000 мм</t>
  </si>
  <si>
    <t>R5ST1212MP</t>
  </si>
  <si>
    <t>Плата монтажная для навесных корпусов ВхШ 1200х1200 мм</t>
  </si>
  <si>
    <t>Плата монтажная для навесных корпусов ВхШ 1400х600 мм</t>
  </si>
  <si>
    <t>Плата монтажная для навесных корпусов ВхШ 1400х800 мм</t>
  </si>
  <si>
    <t>R5ST1410MP</t>
  </si>
  <si>
    <t>Плата монтажная для навесных корпусов ВхШ 1400х1000 мм</t>
  </si>
  <si>
    <t>Комплект реек для бокового монтажа для корпусов ST, STE, Г=150 мм, 2 рейки</t>
  </si>
  <si>
    <t>Комплект реек для бокового монтажа для корпусов ST, STE, Г=200 мм, 2 рейки</t>
  </si>
  <si>
    <t>Комплект реек для бокового монтажа для корпусов ST, STE, Г=250 мм, 2 рейки</t>
  </si>
  <si>
    <t>Комплект реек для бокового монтажа для корпусов ST, STE, Г=300 мм, 2 рейки</t>
  </si>
  <si>
    <t>Комплект реек для бокового монтажа для корпусов ST, STE, Г=400 мм, 2 рейки</t>
  </si>
  <si>
    <t>Комплект реек для регулировки глубины монтажа М/П для корпусов ST, STE, Г=150 мм</t>
  </si>
  <si>
    <t>Комплект реек для регулировки глубины монтажа М/П для корпусов ST, STE, Г=200 мм</t>
  </si>
  <si>
    <t>Комплект реек для регулировки глубины монтажа М/П для корпусов ST, STE, Г=250 мм</t>
  </si>
  <si>
    <t>Комплект реек для регулировки глубины монтажа М/П для корпусов ST, STE, Г=300 мм</t>
  </si>
  <si>
    <t>Комплект реек для регулировки глубины монтажа М/П для корпусов ST, STE, Г=400 мм</t>
  </si>
  <si>
    <t>R5STPE20-1</t>
  </si>
  <si>
    <t>Горизонтальные дверные рейки для навесных корпусов, ширина одностворчатой двери 200 мм, 4 шт.</t>
  </si>
  <si>
    <t>R5STPE25-1</t>
  </si>
  <si>
    <t>Горизонтальные дверные рейки для навесных корпусов, ширина одностворчатой двери 250 мм, 4 шт.</t>
  </si>
  <si>
    <t>R5STPE30-1</t>
  </si>
  <si>
    <t>Горизонтальные дверные рейки для навесных корпусов, ширина одностворчатой двери 300 мм, 4 шт.</t>
  </si>
  <si>
    <t>R5STPE40-1</t>
  </si>
  <si>
    <t>Горизонтальные дверные рейки для навесных корпусов, ширина одностворчатой или левой створки двустворчатой двери 400 мм, 4 шт.</t>
  </si>
  <si>
    <t>R5STPE40-2</t>
  </si>
  <si>
    <t>Горизонтальные дверные рейки для навесных корпусов, ширина правой створки двустворчатой двери 400 мм, 4 шт.</t>
  </si>
  <si>
    <t>R5STPE50-1</t>
  </si>
  <si>
    <t>Горизонтальные дверные рейки для навесных корпусов, ширина одностворчатой или левой створки двустворчатой двери 500 мм, 4 шт.</t>
  </si>
  <si>
    <t>R5STPE50-2</t>
  </si>
  <si>
    <t>Горизонтальные дверные рейки для навесных корпусов, ширина правой створки двустворчатой двери 500 мм, 4 шт.</t>
  </si>
  <si>
    <t>R5STPE60-1</t>
  </si>
  <si>
    <t>Горизонтальные дверные рейки для навесных корпусов, ширина одностворчатой или левой створки двустворчатой двери 600 мм, 4 шт.</t>
  </si>
  <si>
    <t>R5STPE60-2</t>
  </si>
  <si>
    <t>Горизонтальные дверные рейки для навесных корпусов, ширина одностворчатой (высота 1400 мм) или правой створки двустворчатой двери 600 мм, 4 шт.</t>
  </si>
  <si>
    <t>R5STPE80-1</t>
  </si>
  <si>
    <t>Горизонтальные дверные рейки для навесных корпусов, ширина одностворчатой двери 800 мм, 4 шт.</t>
  </si>
  <si>
    <t>R5STPE80-2</t>
  </si>
  <si>
    <t>Горизонтальные дверные рейки для навесных корпусов, ширина одностворчатой (высота 1400 мм) двери 800 мм, 4 шт.</t>
  </si>
  <si>
    <t>R5STKMP4</t>
  </si>
  <si>
    <t>Комплект вертикальных реек для бокового монтажа в навесных корпусах В=400 мм</t>
  </si>
  <si>
    <t>R5STKMP5</t>
  </si>
  <si>
    <t>Комплект вертикальных реек для бокового монтажа в навесных корпусах В=500 мм</t>
  </si>
  <si>
    <t>R5STKMP6</t>
  </si>
  <si>
    <t>Комплект вертикальных реек для бокового монтажа в навесных корпусах В=600 мм</t>
  </si>
  <si>
    <t>R5STKMP7</t>
  </si>
  <si>
    <t>Комплект вертикальных реек для бокового монтажа в навесных корпусах В=700 мм</t>
  </si>
  <si>
    <t>R5STKMP8</t>
  </si>
  <si>
    <t>Комплект вертикальных реек для бокового монтажа в навесных корпусах В=800 мм</t>
  </si>
  <si>
    <t>R5STKMP10</t>
  </si>
  <si>
    <t>Комплект вертикальных реек для бокового монтажа в навесных корпусах В=1000 мм</t>
  </si>
  <si>
    <t>R5STKMP12</t>
  </si>
  <si>
    <t>Комплект вертикальных реек для бокового монтажа в навесных корпусах В=1200 мм</t>
  </si>
  <si>
    <t>R5STKMP14</t>
  </si>
  <si>
    <t>Комплект вертикальных реек для бокового монтажа в навесных корпусах В=1400 мм</t>
  </si>
  <si>
    <t>R5SMP42</t>
  </si>
  <si>
    <t>Боковая монтажная плата для навесных корпусов ВхГ 400x200 мм</t>
  </si>
  <si>
    <t>R5SMP43</t>
  </si>
  <si>
    <t>Боковая монтажная плата для навесных корпусов ВхГ 400x300 мм</t>
  </si>
  <si>
    <t>R5SMP52</t>
  </si>
  <si>
    <t>Боковая монтажная плата для навесных корпусов ВхГ 500x200 мм</t>
  </si>
  <si>
    <t>R5SMP59</t>
  </si>
  <si>
    <t>Боковая монтажная плата для навесных корпусов ВхГ 500x250 мм</t>
  </si>
  <si>
    <t>R5SMP53</t>
  </si>
  <si>
    <t>Боковая монтажная плата для навесных корпусов ВхГ 500x300 мм</t>
  </si>
  <si>
    <t>R5SMP54</t>
  </si>
  <si>
    <t>Боковая монтажная плата для навесных корпусов ВхГ 500x400 мм</t>
  </si>
  <si>
    <t>R5SMP62</t>
  </si>
  <si>
    <t>Боковая монтажная плата для навесных корпусов ВхГ 600x200 мм</t>
  </si>
  <si>
    <t>R5SMP69</t>
  </si>
  <si>
    <t>Боковая монтажная плата для навесных корпусов ВхГ 600x250 мм</t>
  </si>
  <si>
    <t>R5SMP63</t>
  </si>
  <si>
    <t>Боковая монтажная плата для навесных корпусов ВхГ 600x300 мм</t>
  </si>
  <si>
    <t>R5SMP64</t>
  </si>
  <si>
    <t>Боковая монтажная плата для навесных корпусов ВхГ 600x400 мм</t>
  </si>
  <si>
    <t>R5SMP72</t>
  </si>
  <si>
    <t>Боковая монтажная плата для навесных корпусов ВхГ 700x200 мм</t>
  </si>
  <si>
    <t>R5SMP79</t>
  </si>
  <si>
    <t>Боковая монтажная плата для навесных корпусов ВхГ 700x250 мм</t>
  </si>
  <si>
    <t>R5SMP73</t>
  </si>
  <si>
    <t>Боковая монтажная плата для навесных корпусов ВхГ 700x300 мм</t>
  </si>
  <si>
    <t>R5SMP82</t>
  </si>
  <si>
    <t>Боковая монтажная плата для навесных корпусов ВхГ 800x200 мм</t>
  </si>
  <si>
    <t>R5SMP89</t>
  </si>
  <si>
    <t>Боковая монтажная плата для навесных корпусов ВхГ 800x250 мм</t>
  </si>
  <si>
    <t>R5SMP83</t>
  </si>
  <si>
    <t>Боковая монтажная плата для навесных корпусов ВхГ 800x300 мм</t>
  </si>
  <si>
    <t>R5SMP84</t>
  </si>
  <si>
    <t>Боковая монтажная плата для навесных корпусов ВхГ 800x400 мм</t>
  </si>
  <si>
    <t>R5IEST43</t>
  </si>
  <si>
    <t>Дверь внутренняя для навесных корпусов ВхШ 400x300 мм</t>
  </si>
  <si>
    <t>R5IEST44</t>
  </si>
  <si>
    <t>Дверь внутренняя для навесных корпусов ВхШ 400x400 мм</t>
  </si>
  <si>
    <t>R5IEST46</t>
  </si>
  <si>
    <t>Дверь внутренняя для навесных корпусов ВхШ 400x600 мм</t>
  </si>
  <si>
    <t>R5IEST53</t>
  </si>
  <si>
    <t>Дверь внутренняя для навесных корпусов ВхШ 500x300 мм</t>
  </si>
  <si>
    <t>R5IEST54</t>
  </si>
  <si>
    <t>Дверь внутренняя для навесных корпусов ВхШ 500x400 мм</t>
  </si>
  <si>
    <t>R5IEST55</t>
  </si>
  <si>
    <t>Дверь внутренняя для навесных корпусов ВхШ 500x500 мм</t>
  </si>
  <si>
    <t>R5IEST56</t>
  </si>
  <si>
    <t>Дверь внутренняя для навесных корпусов ВхШ 500x600 мм</t>
  </si>
  <si>
    <t>R5IEST64</t>
  </si>
  <si>
    <t>Дверь внутренняя для навесных корпусов ВхШ 600x400 мм</t>
  </si>
  <si>
    <t>R5IEST65</t>
  </si>
  <si>
    <t>Дверь внутренняя для навесных корпусов ВхШ 600x500 мм</t>
  </si>
  <si>
    <t>R5IEST66</t>
  </si>
  <si>
    <t>Дверь внутренняя для навесных корпусов ВхШ 600x600 мм</t>
  </si>
  <si>
    <t>R5IEST75</t>
  </si>
  <si>
    <t>Дверь внутренняя для навесных корпусов ВхШ 700x500 мм</t>
  </si>
  <si>
    <t>R5IEST86</t>
  </si>
  <si>
    <t>Дверь внутренняя для навесных корпусов ВхШ 800x600 мм</t>
  </si>
  <si>
    <t>R5IEST88</t>
  </si>
  <si>
    <t>Дверь внутренняя для навесных корпусов ВхШ 800x800 мм</t>
  </si>
  <si>
    <t>R5IEST106</t>
  </si>
  <si>
    <t>Дверь внутренняя для навесных корпусов ВхШ 1000x600 мм</t>
  </si>
  <si>
    <t>R5IEST108</t>
  </si>
  <si>
    <t>Дверь внутренняя для навесных корпусов ВхШ 1000x800 мм</t>
  </si>
  <si>
    <t>R5IEST126</t>
  </si>
  <si>
    <t>Дверь внутренняя для навесных корпусов ВхШ 1200x600 мм</t>
  </si>
  <si>
    <t>R5IEST128</t>
  </si>
  <si>
    <t>Дверь внутренняя для навесных корпусов ВхШ 1200x800 мм</t>
  </si>
  <si>
    <t>Рама поворотная 3U 400мм для 19" оборудования в корпуса ST/CE Ш=600мм (замена на R5TIE46)</t>
  </si>
  <si>
    <t>Рама поворотная 6U 400мм для 19" оборудования в корпуса ST/CE Ш=600мм (замена на R5TIE46)</t>
  </si>
  <si>
    <t>Рама поворотная 9U 600мм для 19" оборудования в корпуса ST/CE Ш=600мм (замена на R5TIE66)</t>
  </si>
  <si>
    <t>Рама поворотная 12U 600мм для 19" оборудования в корпуса ST/CE Ш=600мм (замена на R5TIE86)</t>
  </si>
  <si>
    <t>Рама поворотная 15U 800мм для 19" оборудования в корпуса ST/CE Ш=600мм (замена на R5TIE86)</t>
  </si>
  <si>
    <t>R5STMF43</t>
  </si>
  <si>
    <t>Рама пластронной системы для навесных корпусов ВхШ 400х300 мм (для пластронов В=150/300 мм)</t>
  </si>
  <si>
    <t>R5STMF44</t>
  </si>
  <si>
    <t>Рама пластронной системы для навесных корпусов ВхШ 400х400 мм (для пластронов В=150/300 мм)</t>
  </si>
  <si>
    <t>R5STMF53</t>
  </si>
  <si>
    <t>Рама пластронной системы для навесных корпусов ВхШ 500х300 мм (для пластронов В=150/300 мм)</t>
  </si>
  <si>
    <t>R5STMF54</t>
  </si>
  <si>
    <t>Рама пластронной системы для навесных корпусов ВхШ 500х400 мм (для пластронов В=150/300 мм)</t>
  </si>
  <si>
    <t>R5STMF55</t>
  </si>
  <si>
    <t>Рама пластронной системы для навесных корпусов ВхШ 500х500 мм (для пластронов В=150/300 мм)</t>
  </si>
  <si>
    <t>R5STMF64</t>
  </si>
  <si>
    <t>Рама пластронной системы для навесных корпусов ВхШ 600х400 мм (для пластронов В=130/260 мм)</t>
  </si>
  <si>
    <t>R5STMF66</t>
  </si>
  <si>
    <t>Рама пластронной системы для навесных корпусов ВхШ 600х600 мм (для пластронов В=130/260 мм)</t>
  </si>
  <si>
    <t>R5STMF75</t>
  </si>
  <si>
    <t>Рама пластронной системы для навесных корпусов ВхШ 700х500 мм (для пластронов В=150/300 мм)</t>
  </si>
  <si>
    <t>R5STMF86</t>
  </si>
  <si>
    <t>Рама пластронной системы для навесных корпусов ВхШ 800х600 мм (для пластронов В=150/300 мм)</t>
  </si>
  <si>
    <t>R5STMF106</t>
  </si>
  <si>
    <t>Рама пластронной системы для навесных корпусов ВхШ 1000х600 мм (для пластронов В=150/300 мм)</t>
  </si>
  <si>
    <t>R5STMF126</t>
  </si>
  <si>
    <t>Рама пластронной системы для навесных корпусов ВхШ 1200х600 мм (для пластронов В=150/300 мм)</t>
  </si>
  <si>
    <t>R5STMF128</t>
  </si>
  <si>
    <t>Рама пластронной системы для навесных корпусов ВхШ 1200х800 мм (для пластронов В=150/300 мм)</t>
  </si>
  <si>
    <t>R5STMF146</t>
  </si>
  <si>
    <t>Рама пластронной системы для навесных корпусов ВхШ 1400х600 мм (для пластронов В=150/300 мм)</t>
  </si>
  <si>
    <t>R5STMF148</t>
  </si>
  <si>
    <t>Рама пластронной системы для навесных корпусов ВхШ 1400х800 мм (для пластронов В=150/300 мм)</t>
  </si>
  <si>
    <t>R5ISP315</t>
  </si>
  <si>
    <t>Пластрон для рамы STMF для навесных корпусов Ш=300 мм, высота пластрона = 150 мм, 10 модулей</t>
  </si>
  <si>
    <t>R5ISP315S</t>
  </si>
  <si>
    <t>Пластрон для рамы STMF для навесных корпусов Ш=300 мм, высота пластрона = 150 мм, глухой</t>
  </si>
  <si>
    <t>R5ISP330</t>
  </si>
  <si>
    <t>Пластрон для рамы STMF для навесных корпусов Ш=300 мм, высота пластрона = 300 мм, 10 модулей</t>
  </si>
  <si>
    <t>R5ISP330S</t>
  </si>
  <si>
    <t>Пластрон для рамы STMF для навесных корпусов Ш=300 мм, высота пластрона = 300 мм, глухой</t>
  </si>
  <si>
    <t>R5ISP413</t>
  </si>
  <si>
    <t>Пластрон для рамы STMF для навесных корпусов Ш=400 мм, высота пластрона = 130 мм, 15 модулей</t>
  </si>
  <si>
    <t>R5ISP413S</t>
  </si>
  <si>
    <t>Пластрон для рамы STMF для навесных корпусов Ш=400 мм, высота пластрона = 130 мм, глухой</t>
  </si>
  <si>
    <t>R5ISP415</t>
  </si>
  <si>
    <t>Пластрон для рамы STMF для навесных корпусов Ш=400 мм, высота пластрона = 150 мм, 15 модулей</t>
  </si>
  <si>
    <t>R5ISP415S</t>
  </si>
  <si>
    <t>Пластрон для рамы STMF для навесных корпусов Ш=400 мм, высота пластрона = 150 мм, глухой</t>
  </si>
  <si>
    <t>R5ISP426</t>
  </si>
  <si>
    <t>Пластрон для рамы STMF для навесных корпусов Ш=400 мм, высота пластрона = 260 мм, 15 модулей</t>
  </si>
  <si>
    <t>R5ISP426S</t>
  </si>
  <si>
    <t>Пластрон для рамы STMF для навесных корпусов Ш=400 мм, высота пластрона = 260 мм, глухой</t>
  </si>
  <si>
    <t>R5ISP430</t>
  </si>
  <si>
    <t>Пластрон для рамы STMF для навесных корпусов Ш=400 мм, высота пластрона = 300 мм, 15 модулей</t>
  </si>
  <si>
    <t>R5ISP430S</t>
  </si>
  <si>
    <t>Пластрон для рамы STMF для навесных корпусов Ш=400 мм, высота пластрона = 300 мм, глухой</t>
  </si>
  <si>
    <t>R5ISP515</t>
  </si>
  <si>
    <t>Пластрон для рамы STMF для навесных корпусов Ш=500 мм, высота пластрона = 150 мм, 21 модулей</t>
  </si>
  <si>
    <t>R5ISP515S</t>
  </si>
  <si>
    <t>Пластрон для рамы STMF для навесных корпусов Ш=500 мм, высота пластрона = 150 мм, глухой</t>
  </si>
  <si>
    <t>R5ISP530</t>
  </si>
  <si>
    <t>Пластрон для рамы STMF для навесных корпусов Ш=500 мм, высота пластрона = 300 мм, 21 модулей</t>
  </si>
  <si>
    <t>R5ISP530S</t>
  </si>
  <si>
    <t>Пластрон для рамы STMF для навесных корпусов Ш=500 мм, высота пластрона = 300 мм, глухой</t>
  </si>
  <si>
    <t>R5ISP613</t>
  </si>
  <si>
    <t>Пластрон для рамы STMF для навесных корпусов Ш=600 мм, высота пластрона = 130 мм, 26 модулей</t>
  </si>
  <si>
    <t>R5ISP613S</t>
  </si>
  <si>
    <t>Пластрон для рамы STMF для навесных корпусов Ш=600 мм, высота пластрона = 130 мм, глухой</t>
  </si>
  <si>
    <t>R5ISP615</t>
  </si>
  <si>
    <t>Пластрон для рамы STMF для навесных корпусов Ш=600 мм, высота пластрона = 150 мм, 26 модулей</t>
  </si>
  <si>
    <t>R5ISP615S</t>
  </si>
  <si>
    <t>Пластрон для рамы STMF для навесных корпусов Ш=600 мм, высота пластрона = 150 мм, глухой</t>
  </si>
  <si>
    <t>R5ISP626</t>
  </si>
  <si>
    <t>Пластрон для рамы STMF для навесных корпусов Ш=600 мм, высота пластрона = 260 мм, 26 модулей</t>
  </si>
  <si>
    <t>R5ISP626S</t>
  </si>
  <si>
    <t>Пластрон для рамы STMF для навесных корпусов Ш=600 мм, высота пластрона = 260 мм, глухой</t>
  </si>
  <si>
    <t>R5ISP630</t>
  </si>
  <si>
    <t>Пластрон для рамы STMF для навесных корпусов Ш=600 мм, высота пластрона = 300 мм, 26 модулей</t>
  </si>
  <si>
    <t>R5ISP630S</t>
  </si>
  <si>
    <t>Пластрон для рамы STMF для навесных корпусов Ш=600 мм, высота пластрона = 300 мм, глухой</t>
  </si>
  <si>
    <t>R5ISP815</t>
  </si>
  <si>
    <t>Пластрон для рамы STMF для навесных корпусов Ш=800 мм, высота пластрона = 150 мм, 37 модулей</t>
  </si>
  <si>
    <t>R5ISP815S</t>
  </si>
  <si>
    <t>Пластрон для рамы STMF для навесных корпусов Ш=800 мм, высота пластрона = 150 мм, глухой</t>
  </si>
  <si>
    <t>R5ISP830</t>
  </si>
  <si>
    <t>Пластрон для рамы STMF для навесных корпусов Ш=800 мм, высота пластрона = 300 мм, 37 модулей</t>
  </si>
  <si>
    <t>R5ISP830S</t>
  </si>
  <si>
    <t>Пластрон для рамы STMF для навесных корпусов Ш=800 мм, высота пластрона = 300 мм, глухой</t>
  </si>
  <si>
    <t>R5A37</t>
  </si>
  <si>
    <t>Ограничитель угла открытия двери навесных корпусов, 90 градусов</t>
  </si>
  <si>
    <t>Держатель концевого выключателя R5MC для навесных корпусов</t>
  </si>
  <si>
    <t>R5S30</t>
  </si>
  <si>
    <t>Вертикальные дверные рейки для навесных корпусов, высота корпуса 300 мм, 2 шт.</t>
  </si>
  <si>
    <t>R5S40</t>
  </si>
  <si>
    <t>Вертикальные дверные рейки для навесных корпусов, высота корпуса 400 мм, 2 шт.</t>
  </si>
  <si>
    <t>R5STMPC</t>
  </si>
  <si>
    <t>Комплект упоров для монтажных плат корпусов ST, 1 упаковка - 2шт.</t>
  </si>
  <si>
    <t>Дверь внутренняя для корпусов ST, STE, CE ВхШ 600x400 мм (замена на код R5IEST64)</t>
  </si>
  <si>
    <t>Рейки дверные вертикальные для корпусов CE В=600 мм, 2 шт.</t>
  </si>
  <si>
    <t>Рейки дверные вертикальные для корпусов CE В=700 мм, 2 шт.</t>
  </si>
  <si>
    <t>Модульная рама для корпусов CE ВхШ 400x300 мм, 20 (2x10) модулей (при замене корпуса CE на ST/STE замена на код R5STMF43 + 2 шт. R5ISP315)</t>
  </si>
  <si>
    <t>Модульная рама для корпусов CE ВхШ 400x400 мм, 32 (2x16) модуля (при замене корпуса CE на ST/STE замена на код R5STMF44 + 2 шт. R5ISP415)</t>
  </si>
  <si>
    <t>Модульная рама для корпусов CE ВхШ 500x400 мм, 48 (3x16) модулей (при замене корпуса CE на ST/STE замена на код R5STMF54 + 3 шт. R5ISP415)</t>
  </si>
  <si>
    <t>Модульная рама для корпусов CE ВхШ 500x500 мм, 63 (3x21) модуля (при замене корпуса CE на ST/STE замена на код R5STMF55 + 3 шт. R5ISP515)</t>
  </si>
  <si>
    <t>Модульная рама для корпусов CE ВхШ 600x400 мм, 64 (4x16) модуля (при замене корпуса CE на ST/STE замена на код R5STMF64 + 4 шт. R5ISP413)</t>
  </si>
  <si>
    <t>Модульная рама для корпусов CE ВхШ 700x500 мм, 84 (4x21) модуля (при замене корпуса CE на ST/STE замена на код R5STMF75 + 4 шт. R5ISP515)</t>
  </si>
  <si>
    <t>Панель сплошная для модульной рамы для корпусов CE, ширина панели 600 мм, высота панели 180 мм (при замене корпуса CE на ST/STE можно удалить из комплектации)</t>
  </si>
  <si>
    <t>Дверь внутренняя для корпусов ST, STE, CE ВхШ 1000x800 мм (замена на код R5IEST108)</t>
  </si>
  <si>
    <t>Дверь внутренняя для корпусов ST, STE, CE ВхШ 500x400 мм (замена на код R5IEST54)</t>
  </si>
  <si>
    <t>Аксессуары ST, STE, STH для внешней установки</t>
  </si>
  <si>
    <t>Кронштейны для настенного крепления для навесных и клеммных корпусов, 4 шт.</t>
  </si>
  <si>
    <t>R5A56R</t>
  </si>
  <si>
    <t>Кронштейны для настенного крепления с удлиненными болтами и гайкой самофиксации для навесных и клеммных корпусов, 4 шт.</t>
  </si>
  <si>
    <t>Кронштейны для настенного крепления из нержавеющей стали AISI304 для навесных и клеммных корпусов, 4 шт.</t>
  </si>
  <si>
    <t>Кронштейны для настенного крепления из нержавеющей стали AISI316 для навесных и клеммных корпусов, 4 шт.</t>
  </si>
  <si>
    <t>R5FB150</t>
  </si>
  <si>
    <t>Комплект крепления на столб для навесных и клеммных корпусов, ширина корпуса 150 мм</t>
  </si>
  <si>
    <t>R5FB200</t>
  </si>
  <si>
    <t>Комплект крепления на столб для навесных и клеммных корпусов, ширина корпуса 200 мм</t>
  </si>
  <si>
    <t>R5FB250</t>
  </si>
  <si>
    <t>Комплект крепления на столб для навесных и клеммных корпусов, ширина корпуса 250 мм</t>
  </si>
  <si>
    <t>Комплект крепления на столб для навесных и клеммных корпусов, ширина корпуса 300 мм</t>
  </si>
  <si>
    <t>Комплект крепления на столб для навесных и клеммных корпусов, ширина корпуса 400 мм</t>
  </si>
  <si>
    <t>Комплект крепления на столб для навесных и клеммных корпусов, ширина корпуса 500 мм</t>
  </si>
  <si>
    <t>Комплект крепления на столб для навесных и клеммных корпусов, ширина корпуса 600 мм</t>
  </si>
  <si>
    <t>Комплект крепления на столб для навесных и клеммных корпусов, ширина корпуса 800 мм</t>
  </si>
  <si>
    <t>Панели цоколя боковые всепогодные для навесных корпусов, пультов ВхГ 100х200 мм, комплект - 2 шт.</t>
  </si>
  <si>
    <t>Панели цоколя боковые всепогодные для навесных корпусов, пультов ВхГ 100х250 мм, комплект - 2 шт.</t>
  </si>
  <si>
    <t>Панели цоколя боковые всепогодные для навесных корпусов, пультов ВхГ 100х300 мм, комплект - 2 шт.</t>
  </si>
  <si>
    <t>Панели цоколя боковые всепогодные для навесных корпусов, пультов ВхГ 100х400 мм, комплект - 2 шт.</t>
  </si>
  <si>
    <t>Панели цоколя фронтальные всепогодные для навесных корпусов, пультов, RAM fit ВхШ 100х400 мм, комплект - 2 шт.</t>
  </si>
  <si>
    <t>R5FZ45</t>
  </si>
  <si>
    <t>Панели цоколя фронтальные всепогодные для навесных корпусов, пультов, RAM fit ВхШ 100х450 мм, комплект - 2 шт.</t>
  </si>
  <si>
    <t>Панели цоколя фронтальные всепогодные для навесных корпусов, пультов, RAM fit ВхШ 100х600 мм, комплект - 2 шт.</t>
  </si>
  <si>
    <t>Панели цоколя фронтальные всепогодные для навесных корпусов, пультов, RAM fit ВхШ 100х800 мм, комплект - 2 шт.</t>
  </si>
  <si>
    <t>Панели цоколя фронтальные всепогодные для навесных корпусов, пультов, RAM fit ВхШ 100х1000 мм, комплект - 2 шт.</t>
  </si>
  <si>
    <t>Комплект напольной установки для навесных и клеммных корпусов, высота 1000 мм</t>
  </si>
  <si>
    <t>Комплект напольной установки для навесных и клеммных корпусов, высота 1800 мм</t>
  </si>
  <si>
    <t>Комплект рым-болтов для транспортировки навесных корпусов</t>
  </si>
  <si>
    <t>Козырек дождезащитный для навесных корпусов ШхГ 300x150 мм (замена на код R5NTT031)</t>
  </si>
  <si>
    <t>Козырек дождезащитный для навесных корпусов ШхГ 300x200 мм (замена на код R5NTT032)</t>
  </si>
  <si>
    <t>Козырек дождезащитный для навесных корпусов ШхГ 400x150 мм (замена на код R5NTT041)</t>
  </si>
  <si>
    <t>Козырек дождезащитный для навесных корпусов ШхГ 400x200 мм (замена на код R5NTT042)</t>
  </si>
  <si>
    <t>Козырек дождезащитный для навесных корпусов ШхГ 400x250 мм (замена на код R5NTT049)</t>
  </si>
  <si>
    <t>Козырек дождезащитный для навесных корпусов ШхГ 500x200 мм (замена на код R5NTT052)</t>
  </si>
  <si>
    <t>Козырек дождезащитный для навесных корпусов ШхГ 500x250 мм (замена на код R5NTT059)</t>
  </si>
  <si>
    <t>Козырек дождезащитный для навесных корпусов ШхГ 600x200 мм (замена на код R5NTT062)</t>
  </si>
  <si>
    <t>Козырек дождезащитный для навесных корпусов ШхГ 600x250 мм (замена на код R5NTT069)</t>
  </si>
  <si>
    <t>Козырек дождезащитный для навесных корпусов ШхГ 600x300 мм (замена на код R5NTT063)</t>
  </si>
  <si>
    <t>Козырек дождезащитный для навесных корпусов ШхГ 600x400 мм (замена на код R5NTT064)</t>
  </si>
  <si>
    <t>Козырек дождезащитный для навесных корпусов ШхГ 800x300 мм (замена на код R5NTT083)</t>
  </si>
  <si>
    <t>Козырек дождезащитный для навесных корпусов ШхГ 800x400 мм (замена на код R5NTT084)</t>
  </si>
  <si>
    <t>Козырек дождезащитный для навесных корпусов ШхГ 1000x200 мм (замена на код R5NTT102)</t>
  </si>
  <si>
    <t>Козырек дождезащитный для навесных корпусов ШхГ 1200x300 мм (замена на код R5NTT123)</t>
  </si>
  <si>
    <t>R5NTT021</t>
  </si>
  <si>
    <t>Козырек защитный всепогодный для навесных корпусов ШхГ 200x150 мм</t>
  </si>
  <si>
    <t>R5NTT091</t>
  </si>
  <si>
    <t>Козырек защитный всепогодный для навесных корпусов ШхГ 250x150 мм</t>
  </si>
  <si>
    <t>R5NTT092</t>
  </si>
  <si>
    <t>Козырек защитный всепогодный для навесных корпусов ШхГ 250x200 мм</t>
  </si>
  <si>
    <t>R5NTT031</t>
  </si>
  <si>
    <t>Козырек защитный всепогодный для навесных корпусов ШхГ 300x150 мм</t>
  </si>
  <si>
    <t>R5NTT032</t>
  </si>
  <si>
    <t>Козырек защитный всепогодный для навесных корпусов ШхГ 300x200 мм</t>
  </si>
  <si>
    <t>R5NTT041</t>
  </si>
  <si>
    <t>Козырек защитный всепогодный для навесных корпусов ШхГ 400x150 мм</t>
  </si>
  <si>
    <t>R5NTT042</t>
  </si>
  <si>
    <t>Козырек защитный всепогодный для навесных корпусов ШхГ 400x200 мм</t>
  </si>
  <si>
    <t>R5NTT043</t>
  </si>
  <si>
    <t>Козырек защитный всепогодный для навесных корпусов ШхГ 400x300 мм</t>
  </si>
  <si>
    <t>R5NTT044</t>
  </si>
  <si>
    <t>Козырек защитный всепогодный для навесных корпусов ШхГ 400x400 мм</t>
  </si>
  <si>
    <t>R5NTT049</t>
  </si>
  <si>
    <t>Козырек защитный всепогодный для навесных корпусов ШхГ 400x250 мм</t>
  </si>
  <si>
    <t>R5NTT052</t>
  </si>
  <si>
    <t>Козырек защитный всепогодный для навесных корпусов ШхГ 500x200 мм</t>
  </si>
  <si>
    <t>R5NTT053</t>
  </si>
  <si>
    <t>Козырек защитный всепогодный для навесных корпусов ШхГ 500x300 мм</t>
  </si>
  <si>
    <t>R5NTT059</t>
  </si>
  <si>
    <t>Козырек защитный всепогодный для навесных корпусов ШхГ 500x250 мм</t>
  </si>
  <si>
    <t>R5NTT062</t>
  </si>
  <si>
    <t>Козырек защитный всепогодный для навесных корпусов ШхГ 600x200 мм</t>
  </si>
  <si>
    <t>R5NTT063</t>
  </si>
  <si>
    <t>Козырек защитный всепогодный для навесных корпусов ШхГ 600x300 мм</t>
  </si>
  <si>
    <t>R5NTT064</t>
  </si>
  <si>
    <t>Козырек защитный всепогодный для навесных корпусов ШхГ 600x400 мм</t>
  </si>
  <si>
    <t>R5NTT069</t>
  </si>
  <si>
    <t>Козырек защитный всепогодный для навесных корпусов ШхГ 600x250 мм</t>
  </si>
  <si>
    <t>R5NTT082</t>
  </si>
  <si>
    <t>Козырек защитный всепогодный для навесных корпусов ШхГ 800x200 мм</t>
  </si>
  <si>
    <t>R5NTT083</t>
  </si>
  <si>
    <t>Козырек защитный всепогодный для навесных корпусов ШхГ 800x300 мм</t>
  </si>
  <si>
    <t>R5NTT084</t>
  </si>
  <si>
    <t>Козырек защитный всепогодный для навесных корпусов ШхГ 800x400 мм</t>
  </si>
  <si>
    <t>R5NTT102</t>
  </si>
  <si>
    <t>Козырек защитный всепогодный для навесных корпусов ШхГ 1000x200 мм</t>
  </si>
  <si>
    <t>R5NTT103</t>
  </si>
  <si>
    <t>Козырек защитный всепогодный для навесных корпусов ШхГ 1000x300 мм</t>
  </si>
  <si>
    <t>R5NTT123</t>
  </si>
  <si>
    <t>Козырек защитный всепогодный для навесных корпусов ШхГ 1200x300 мм</t>
  </si>
  <si>
    <t>R5RK08</t>
  </si>
  <si>
    <t>Защитная панель всепогодная IP56, листовая сталь RAL7035, для вентиляторов и решеток 112x112 мм</t>
  </si>
  <si>
    <t>R5RK12</t>
  </si>
  <si>
    <t>Защитная панель всепогодная IP56, листовая сталь RAL7035, для вентиляторов и решеток 150x150 мм</t>
  </si>
  <si>
    <t>R5RK13</t>
  </si>
  <si>
    <t>Защитная панель всепогодная IP56, листовая сталь RAL7035, для вентиляторов и решеток 205x205 мм</t>
  </si>
  <si>
    <t>R5RK15</t>
  </si>
  <si>
    <t>Защитная панель всепогодная IP56, листовая сталь RAL7035, для вентиляторов и решеток 252x252 мм</t>
  </si>
  <si>
    <t>R5RK20</t>
  </si>
  <si>
    <t>Защитная панель всепогодная IP56, листовая сталь RAL7035, для вентиляторов и решеток 325x325 мм</t>
  </si>
  <si>
    <t>R5RK08B</t>
  </si>
  <si>
    <t>Защитная панель всепогодная IP56, листовая сталь RAL9005, для вентиляторов и решеток 112x112 мм</t>
  </si>
  <si>
    <t>R5RK12B</t>
  </si>
  <si>
    <t>Защитная панель всепогодная IP56, листовая сталь RAL9005, для вентиляторов и решеток 150x150 мм</t>
  </si>
  <si>
    <t>R5RK13B</t>
  </si>
  <si>
    <t>Защитная панель всепогодная IP56, листовая сталь RAL9005, для вентиляторов и решеток 205x205 мм</t>
  </si>
  <si>
    <t>R5RK15B</t>
  </si>
  <si>
    <t>Защитная панель всепогодная IP56, листовая сталь RAL9005, для вентиляторов и решеток 252x252 мм</t>
  </si>
  <si>
    <t>R5RK20B</t>
  </si>
  <si>
    <t>Защитная панель всепогодная IP56, листовая сталь RAL9005, для вентиляторов и решеток 325x325 мм</t>
  </si>
  <si>
    <t>R5CE206</t>
  </si>
  <si>
    <t>Поворотный замок с личинкой под двойную бородку 3 мм для навесных корпусов, полиамид, красный</t>
  </si>
  <si>
    <t>R5CE208</t>
  </si>
  <si>
    <t>Поворотный замок с личинкой под двойную бородку 3 мм для навесных корпусов, полиамид, черный</t>
  </si>
  <si>
    <t>Козырек дождезащитный для навесных корпусов ШхГ 250x150 мм (замена на код R5NTT091)</t>
  </si>
  <si>
    <t>Козырек дождезащитный для навесных корпусов ШхГ 400x400 мм (замена на код R5NTT044)</t>
  </si>
  <si>
    <t>R5CE210</t>
  </si>
  <si>
    <t>Поворотный замок с личинкой под двойную бородку 3 мм для навесных корпусов, полиамид, зеленый</t>
  </si>
  <si>
    <t>Козырек дождезащитный для навесных корпусов ШхГ 500x300 мм (замена на код R5NTT053)</t>
  </si>
  <si>
    <t>Козырек дождезащитный для навесных корпусов ШхГ 800x200 мм (замена на код R5NTT082)</t>
  </si>
  <si>
    <t>Личинка для поворотного замка навесных корпусов под ключ с двойной бородкой 3 мм</t>
  </si>
  <si>
    <t>Козырек дождезащитный для навесных корпусов ШхГ 1000x300 мм (замена на код R5NTT103)</t>
  </si>
  <si>
    <t>Личинка для поворотного замка навесных корпусов под ключ квадратного профиля 8 мм</t>
  </si>
  <si>
    <t>Личинка для поворотного замка навесных корпусов под ключ треугольного профиля 8 мм</t>
  </si>
  <si>
    <t>Пластиковый ключ/ручка с двойной бородкой 3мм (замена на код R5CE230)</t>
  </si>
  <si>
    <t>R5CE227N</t>
  </si>
  <si>
    <t>Поворотный замок с личинкой под универсальный ключ для навесных корпусов, ключи в комплекте</t>
  </si>
  <si>
    <t>R5CE228N</t>
  </si>
  <si>
    <t>Поворотный замок с личинкой под уникальный ключ для навесных корпусов, ключи в комплекте</t>
  </si>
  <si>
    <t>R5CE229N</t>
  </si>
  <si>
    <t>Комплект поворотных замков с личинкой под уникальный ключ для навесных корпусов, 2 шт., ключи в комплекте</t>
  </si>
  <si>
    <t>Поворотный замок для установки навесного замка с личинкой под двойную бородку 3 мм для навесных корпусов, металл, черный, ключ в комплекте</t>
  </si>
  <si>
    <t>R5CE200N</t>
  </si>
  <si>
    <t>Ручка с личинкой под двойную бородку 3 мм для навесных корпусов, пластик, черный</t>
  </si>
  <si>
    <t>R5STEPN</t>
  </si>
  <si>
    <t>Внешняя точка заземления для навесных и клеммных корпусов</t>
  </si>
  <si>
    <t>Латунный кабельный ввод М12, IP65, для диаметра кабеля 3-7 мм</t>
  </si>
  <si>
    <t>Латунный кабельный ввод М16, IP65, для диаметра кабеля 4-8 мм</t>
  </si>
  <si>
    <t>Латунный кабельный ввод М18, IP65, для диаметра кабеля 6-10 мм</t>
  </si>
  <si>
    <t>Латунный кабельный ввод М20, IP65, для диаметра кабеля 8-12 мм</t>
  </si>
  <si>
    <t>Латунный кабельный ввод М24, IP65, для диаметра кабеля 10-14 мм</t>
  </si>
  <si>
    <t>Латунный кабельный ввод М27, IP65, для диаметра кабеля 13-18 мм</t>
  </si>
  <si>
    <t>Латунный кабельный ввод М32, IP65, для диаметра кабеля 15-22 мм</t>
  </si>
  <si>
    <t>Латунный кабельный ввод М36, IP65, для диаметра кабеля 18-25 мм</t>
  </si>
  <si>
    <t>Латунный кабельный ввод М40, IP65, для диаметра кабеля 22-28 мм</t>
  </si>
  <si>
    <t>Латунный кабельный ввод М48, IP65, для диаметра кабеля 25-32 мм</t>
  </si>
  <si>
    <t>Латунный кабельный ввод М54, IP65, для диаметра кабеля 32-38 мм</t>
  </si>
  <si>
    <t>Латунный кабельный ввод М60, IP65, для диаметра кабеля 37-44 мм</t>
  </si>
  <si>
    <t>Латунный кабельный ввод М72, IP65, для диаметра кабеля 42-52 мм</t>
  </si>
  <si>
    <t>Латунный кабельный ввод М80, IP65, для диаметра кабеля 55-60 мм</t>
  </si>
  <si>
    <t>Латунный кабельный ввод М85, IP65, для диаметра кабеля 65-70 мм</t>
  </si>
  <si>
    <t>Латунный кабельный ввод М100, IP65, для диаметра кабеля 75-80 мм</t>
  </si>
  <si>
    <t>Кабельный ввод FL21, пластик V0 UL94, IP65, +130 - 40, 6 отверстий</t>
  </si>
  <si>
    <t>Кабельный ввод FL21, пластик V0 UL94, IP54, +130 - 40, 16 отверстий</t>
  </si>
  <si>
    <t>Кабельный ввод FL21, пластик V0 UL94, IP65, +130 - 40, 25 отверстий</t>
  </si>
  <si>
    <t>Кабельный ввод FL21, пластик V0 UL94, IP65, +100 - 40, 28 отверстий</t>
  </si>
  <si>
    <t>Кабельный ввод FL21, пластик V0 UL94, IP65, +130 - 40, 35 отверстий</t>
  </si>
  <si>
    <t>Кабельный ввод FL21, пластик V0 UL94, IP65, +130 - 40, 36 отверстий</t>
  </si>
  <si>
    <t>Кабельный ввод FL21, пластик V0 UL94, IP65, +100 - 40, 43 отверстия</t>
  </si>
  <si>
    <t>Кабельный ввод FL21, пластик V0 UL94, IP65, +130 - 40, 50 отверстий</t>
  </si>
  <si>
    <t>R5MMB1</t>
  </si>
  <si>
    <t>Мембранный кабельный ввод, EPDM, IP66, t эксп. -70..+90, ШхВ 216х89 мм, 22xø2,0-13,5 мм, 6xø2,0-27,5 мм</t>
  </si>
  <si>
    <t>R5MMB2</t>
  </si>
  <si>
    <t>Мембранный кабельный ввод, EPDM, IP66, t эксп. -70..+90, ШхВ 216х89 мм, 15xø2,0-20,0 мм, 1xø2,0-40,5 мм</t>
  </si>
  <si>
    <t>R5MMB3</t>
  </si>
  <si>
    <t>Мембранный кабельный ввод, EPDM, IP66, t эксп. -70..+90, ШхВ 216х89 мм, 16xø2,0-12,0 мм, 16xø2,0-14,0 мм, 2xø2,0-18,0 мм, 1xø2,0-32,0 мм</t>
  </si>
  <si>
    <t>R5MMB4</t>
  </si>
  <si>
    <t>Мембранный кабельный ввод, EPDM, IP66, t эксп. -70..+90, ШхВ 216х89 мм, 51xø2,0-12,0 мм, 1xø2,0-31,0 мм</t>
  </si>
  <si>
    <t>R5MMB5</t>
  </si>
  <si>
    <t>Мембранный кабельный ввод, EPDM, IP66, t эксп. -70..+90, ШхВ 216х89 мм, 4xø2,0-14,0 мм, 2xø2,0-54,0 мм, 1xø2,0-59,0 мм</t>
  </si>
  <si>
    <t>R5FSST00</t>
  </si>
  <si>
    <t>Фланец сплошной для корпусов ST, STE, тип 1, 243x103 мм</t>
  </si>
  <si>
    <t>R5FSST09</t>
  </si>
  <si>
    <t>Фланец сплошной для корпусов ST, STE, тип 2, 343x103 мм</t>
  </si>
  <si>
    <t>Фланец сплошной для корпусов ST, STE, тип 3, 343x153 мм</t>
  </si>
  <si>
    <t>Фланец сплошной для корпусов ST, STE, тип 4, 443x153 мм</t>
  </si>
  <si>
    <t>Фланец сплошной для корпусов ST, STE, тип 5, 543x153 мм</t>
  </si>
  <si>
    <t>Фланец для монтажа кабельного ввода FL21 для корпусов ST, STE, тип 3, 343x153 мм</t>
  </si>
  <si>
    <t>Фланец для монтажа кабельного ввода FL21 для корпусов ST, STE, тип 4, 443x153 мм</t>
  </si>
  <si>
    <t>Фланец для монтажа кабельного ввода FL21 для корпусов ST, STE, тип 5, 543x153 мм</t>
  </si>
  <si>
    <t>R5FSST00-OUTDOOR</t>
  </si>
  <si>
    <t>Фланец сплошной для корпусов ST Outdoor, тип 1, 243x103 мм</t>
  </si>
  <si>
    <t>R5FSST09-OUTDOOR</t>
  </si>
  <si>
    <t>Фланец сплошной для корпусов ST Outdoor, тип 2, 343x103 мм</t>
  </si>
  <si>
    <t>R5FSST01-OUTDOOR</t>
  </si>
  <si>
    <t>Фланец сплошной для корпусов ST Outdoor, тип 3, 343x153 мм</t>
  </si>
  <si>
    <t>R5FSST02-OUTDOOR</t>
  </si>
  <si>
    <t>Фланец сплошной для корпусов ST Outdoor, тип 4, 443x153 мм</t>
  </si>
  <si>
    <t>R5FSST03-OUTDOOR</t>
  </si>
  <si>
    <t>Фланец сплошной для корпусов ST Outdoor, тип 5, 543x153 мм</t>
  </si>
  <si>
    <t>R5FPST01-OUTDOOR</t>
  </si>
  <si>
    <t>Фланец для монтажа кабельного ввода FL21 для корпусов ST Outdoor, тип 3, 343x153 мм</t>
  </si>
  <si>
    <t>R5FPST02-OUTDOOR</t>
  </si>
  <si>
    <t>Фланец для монтажа кабельного ввода FL21 для корпусов ST Outdoor, тип 4, 443x153 мм</t>
  </si>
  <si>
    <t>R5FPST03-OUTDOOR</t>
  </si>
  <si>
    <t>Фланец для монтажа кабельного ввода FL21 для корпусов ST Outdoor, тип 5, 543x153 мм</t>
  </si>
  <si>
    <t>R5FSST00-RAL3020</t>
  </si>
  <si>
    <t>Фланец сплошной для корпусов ST, тип 1, 243х103 мм, красный RAL3020</t>
  </si>
  <si>
    <t>R5FSST09-RAL3020</t>
  </si>
  <si>
    <t>Фланец сплошной для корпусов ST, тип 2, 343х103 мм, красный RAL3020</t>
  </si>
  <si>
    <t>R5FSST01-RAL3020</t>
  </si>
  <si>
    <t>Фланец сплошной для корпусов ST, тип 3, 343x153 мм, красный RAL3020</t>
  </si>
  <si>
    <t>R5FSST02-RAL3020</t>
  </si>
  <si>
    <t>Фланец сплошной для корпусов ST, тип 4, 443x153 мм, красный RAL3020</t>
  </si>
  <si>
    <t>R5FSST03-RAL3020</t>
  </si>
  <si>
    <t>Фланец сплошной для корпусов ST, тип 5, 543x153 мм, красный RAL3020</t>
  </si>
  <si>
    <t>R5FPST01-RAL3020</t>
  </si>
  <si>
    <t>Фланец для монтажа кабельного ввода FL21 для корпусов ST, тип 3, 343x153 мм, красный RAL3020</t>
  </si>
  <si>
    <t>R5FPST02-RAL3020</t>
  </si>
  <si>
    <t>Фланец для монтажа кабельного ввода FL21 для корпусов ST, тип 4, 443x153 мм, красный RAL3020</t>
  </si>
  <si>
    <t>Фланец для монтажа кабельного ввода FL21 для корпусов ST, тип 3, 343x153 мм, красный RAL3000 (при замене корпуса в цвете RAL3000 на корпус в цвете RAL3020 замена на код R5FPST01-RAL3020)</t>
  </si>
  <si>
    <t>R5FPST03-RAL3020</t>
  </si>
  <si>
    <t>Фланец для монтажа кабельного ввода FL21 для корпусов ST, тип 5, 543x153 мм, красный RAL3020</t>
  </si>
  <si>
    <t>R5FMST01</t>
  </si>
  <si>
    <t>Фланец для монтажа кабельного ввода MMB для корпусов ST, STE, тип 3, 343x153 мм</t>
  </si>
  <si>
    <t>R5FMST01-OUTDOOR</t>
  </si>
  <si>
    <t>Фланец для монтажа кабельного ввода MMB для корпусов ST Outdoor, тип 3, 343x153 мм</t>
  </si>
  <si>
    <t>R5FMST01-RAL3020</t>
  </si>
  <si>
    <t>Фланец для монтажа кабельного ввода MMB для корпусов ST, тип 3, 343x153 мм, красный RAL3020</t>
  </si>
  <si>
    <t>R5FMST02</t>
  </si>
  <si>
    <t>Фланец для монтажа кабельного ввода MMB для корпусов ST, STE, тип 4, 443x153 мм</t>
  </si>
  <si>
    <t>R5FMST02-OUTDOOR</t>
  </si>
  <si>
    <t>Фланец для монтажа кабельного ввода MMB для корпусов ST Outdoor, тип 4, 443x153 мм</t>
  </si>
  <si>
    <t>R5FMST02-RAL3020</t>
  </si>
  <si>
    <t>Фланец для монтажа кабельного ввода MMB для корпусов ST, тип 4, 443x153 мм, красный RAL3020</t>
  </si>
  <si>
    <t>R5FMST03</t>
  </si>
  <si>
    <t>Фланец для монтажа кабельного ввода MMB для корпусов ST, STE, тип 5, 543x153 мм</t>
  </si>
  <si>
    <t>R5FMST03-OUTDOOR</t>
  </si>
  <si>
    <t>Фланец для монтажа кабельного ввода MMB для корпусов ST Outdoor, тип 5, 543x153 мм</t>
  </si>
  <si>
    <t>R5FMST03-RAL3020</t>
  </si>
  <si>
    <t>Фланец для монтажа кабельного ввода MMB для корпусов ST, тип 5, 543x153 мм, красный RAL3020</t>
  </si>
  <si>
    <t>R5FZ042</t>
  </si>
  <si>
    <t>Цоколь стеклопластиковый наземный В=300 мм для навесных корпусов ШxГ 400x200 мм</t>
  </si>
  <si>
    <t>R5FZ043</t>
  </si>
  <si>
    <t>Цоколь стеклопластиковый наземный В=300 мм для навесных корпусов ШxГ 400x300/250 мм</t>
  </si>
  <si>
    <t>R5FZ044</t>
  </si>
  <si>
    <t>Цоколь стеклопластиковый наземный В=300 мм для навесных корпусов ШxГ 400x400 мм</t>
  </si>
  <si>
    <t>R5FZ062</t>
  </si>
  <si>
    <t>Цоколь стеклопластиковый наземный В=300 мм для навесных корпусов ШxГ 600x200 мм</t>
  </si>
  <si>
    <t>R5FZ063</t>
  </si>
  <si>
    <t>Цоколь стеклопластиковый наземный В=300 мм для навесных корпусов ШxГ 600x300/250 мм</t>
  </si>
  <si>
    <t>R5FZ064</t>
  </si>
  <si>
    <t>Цоколь стеклопластиковый наземный В=300 мм для навесных корпусов ШxГ 600x400 мм</t>
  </si>
  <si>
    <t>R5FZ082</t>
  </si>
  <si>
    <t>Цоколь стеклопластиковый наземный В=300 мм для навесных корпусов ШxГ 800x200 мм</t>
  </si>
  <si>
    <t>R5FZ083</t>
  </si>
  <si>
    <t>Цоколь стеклопластиковый наземный В=300 мм для навесных корпусов ШxГ 800x300/250 мм</t>
  </si>
  <si>
    <t>R5FZ084</t>
  </si>
  <si>
    <t>Цоколь стеклопластиковый наземный В=300 мм для навесных корпусов ШxГ 800x400 мм</t>
  </si>
  <si>
    <t>R5FZ102</t>
  </si>
  <si>
    <t>Цоколь стеклопластиковый наземный В=300 мм для навесных корпусов ШxГ 1000x200 мм</t>
  </si>
  <si>
    <t>R5FZ103</t>
  </si>
  <si>
    <t>Цоколь стеклопластиковый наземный В=300 мм для навесных корпусов ШxГ 1000x300/250 мм</t>
  </si>
  <si>
    <t>R5GZ042</t>
  </si>
  <si>
    <t>Цоколь стеклопластиковый грунтовый В=900 мм для навесных корпусов ШxГ 400x200 мм</t>
  </si>
  <si>
    <t>R5GZ043</t>
  </si>
  <si>
    <t>Цоколь стеклопластиковый грунтовый В=900 мм для навесных корпусов ШxГ 400x300/250 мм</t>
  </si>
  <si>
    <t>R5GZ044</t>
  </si>
  <si>
    <t>Цоколь стеклопластиковый грунтовый В=900 мм для навесных корпусов ШxГ 400x400 мм</t>
  </si>
  <si>
    <t>R5GZ062</t>
  </si>
  <si>
    <t>Цоколь стеклопластиковый грунтовый В=900 мм для навесных корпусов ШxГ 600x200 мм</t>
  </si>
  <si>
    <t>R5GZ063</t>
  </si>
  <si>
    <t>Цоколь стеклопластиковый грунтовый В=900 мм для навесных корпусов ШxГ 600x300/250 мм</t>
  </si>
  <si>
    <t>R5GZ064</t>
  </si>
  <si>
    <t>Цоколь стеклопластиковый грунтовый В=900 мм для навесных корпусов ШxГ 600x400 мм</t>
  </si>
  <si>
    <t>R5GZ082</t>
  </si>
  <si>
    <t>Цоколь стеклопластиковый грунтовый В=900 мм для навесных корпусов ШxГ 800x200 мм</t>
  </si>
  <si>
    <t>R5GZ083</t>
  </si>
  <si>
    <t>Цоколь стеклопластиковый грунтовый В=900 мм для навесных корпусов ШxГ 800x300/250 мм</t>
  </si>
  <si>
    <t>R5GZ084</t>
  </si>
  <si>
    <t>Цоколь стеклопластиковый грунтовый В=900 мм для навесных корпусов ШxГ 800x400 мм</t>
  </si>
  <si>
    <t>R5GZ102</t>
  </si>
  <si>
    <t>Цоколь стеклопластиковый грунтовый В=900 мм для навесных корпусов ШxГ 1000x200 мм</t>
  </si>
  <si>
    <t>R5GZ103</t>
  </si>
  <si>
    <t>Цоколь стеклопластиковый грунтовый В=900 мм для навесных корпусов ШxГ 1000x300/250 мм</t>
  </si>
  <si>
    <t>R5MZ042</t>
  </si>
  <si>
    <t>Цоколь стеклопластиковый наземный В=600 мм для навесных корпусов ШxГ 400x200 мм</t>
  </si>
  <si>
    <t>R5MZ043</t>
  </si>
  <si>
    <t>Цоколь стеклопластиковый наземный В=600 мм для навесных корпусов ШxГ 400x300/250 мм</t>
  </si>
  <si>
    <t>R5MZ044</t>
  </si>
  <si>
    <t>Цоколь стеклопластиковый наземный В=600 мм для навесных корпусов ШxГ 400x400 мм</t>
  </si>
  <si>
    <t>R5MZ062</t>
  </si>
  <si>
    <t>Цоколь стеклопластиковый наземный В=600 мм для навесных корпусов ШxГ 600x200 мм</t>
  </si>
  <si>
    <t>R5MZ063</t>
  </si>
  <si>
    <t>Цоколь стеклопластиковый наземный В=600 мм для навесных корпусов ШxГ 600x300/250 мм</t>
  </si>
  <si>
    <t>R5MZ064</t>
  </si>
  <si>
    <t>Цоколь стеклопластиковый наземный В=600 мм для навесных корпусов ШxГ 600x400 мм</t>
  </si>
  <si>
    <t>R5MZ082</t>
  </si>
  <si>
    <t>Цоколь стеклопластиковый наземный В=600 мм для навесных корпусов ШxГ 800x200 мм</t>
  </si>
  <si>
    <t>R5MZ083</t>
  </si>
  <si>
    <t>Цоколь стеклопластиковый наземный В=600 мм для навесных корпусов ШxГ 800x300/250 мм</t>
  </si>
  <si>
    <t>R5MZ084</t>
  </si>
  <si>
    <t>Цоколь стеклопластиковый наземный В=600 мм для навесных корпусов ШxГ 800x400 мм</t>
  </si>
  <si>
    <t>R5MZ102</t>
  </si>
  <si>
    <t>Цоколь стеклопластиковый наземный В=600 мм для навесных корпусов ШxГ 1000x200 мм</t>
  </si>
  <si>
    <t>R5MZ103</t>
  </si>
  <si>
    <t>Цоколь стеклопластиковый наземный В=600 мм для навесных корпусов ШxГ 1000x300/250 мм</t>
  </si>
  <si>
    <t>Фланец для монтажа кабельного ввода FL21 для корпусов ST, тип 5, 543x153 мм, красный RAL3000 (при замене корпуса в цвете RAL3000 на корпус в цвете RAL3020 замена на код R5FPST03-RAL3020)</t>
  </si>
  <si>
    <t>Аксессуары для корпусов клеммных SDE, SDI</t>
  </si>
  <si>
    <t>R5SDE11MP</t>
  </si>
  <si>
    <t>Плата монтажная для корпусов SDE, SDI ШхВ 150x150 мм</t>
  </si>
  <si>
    <t>R5SDE22MP</t>
  </si>
  <si>
    <t>Плата монтажная для корпусов SDE, SDI ШхВ 200x200 мм</t>
  </si>
  <si>
    <t>R5SDE31MP</t>
  </si>
  <si>
    <t>Плата монтажная для корпусов SDE, SDI ШхВ 300x150 мм</t>
  </si>
  <si>
    <t>R5SDE32MP</t>
  </si>
  <si>
    <t>Плата монтажная для корпусов SDE, SDI ШхВ 300x200 мм</t>
  </si>
  <si>
    <t>R5SDE33MP</t>
  </si>
  <si>
    <t>Плата монтажная для корпусов SDE, SDI ШхВ 300x300 мм</t>
  </si>
  <si>
    <t>R5SDE42MP</t>
  </si>
  <si>
    <t>Плата монтажная для корпусов SDE, SDI ШхВ 400x200 мм</t>
  </si>
  <si>
    <t>R5SDE43MP</t>
  </si>
  <si>
    <t>Плата монтажная для корпусов SDE, SDI ШхВ 400x300 мм</t>
  </si>
  <si>
    <t>R5SDE44MP</t>
  </si>
  <si>
    <t>Плата монтажная для корпусов SDE, SDI ШхВ 400x400 мм</t>
  </si>
  <si>
    <t>R5SDE52MP</t>
  </si>
  <si>
    <t>Плата монтажная для корпусов SDE, SDI ШхВ 500x200 мм</t>
  </si>
  <si>
    <t>R5SDE53MP</t>
  </si>
  <si>
    <t>Плата монтажная для корпусов SDE, SDI ШхВ 500x300 мм</t>
  </si>
  <si>
    <t>R5SDE62MP</t>
  </si>
  <si>
    <t>Плата монтажная для корпусов SDE, SDI ШхВ 600x200 мм</t>
  </si>
  <si>
    <t>R5SDE63MP</t>
  </si>
  <si>
    <t>Плата монтажная для корпусов SDE, SDI ШхВ 600x300 мм</t>
  </si>
  <si>
    <t>R5SDE64MP</t>
  </si>
  <si>
    <t>Плата монтажная для корпусов SDE, SDI ШхВ 600x400 мм</t>
  </si>
  <si>
    <t>R5SDE82MP</t>
  </si>
  <si>
    <t>Плата монтажная для корпусов SDE, SDI ШхВ 800x200 мм</t>
  </si>
  <si>
    <t>R5SDE84MP</t>
  </si>
  <si>
    <t>Плата монтажная для корпусов SDE, SDI ШхВ 800x400 мм</t>
  </si>
  <si>
    <t>R5SDEA2</t>
  </si>
  <si>
    <t>Петли для клеммных корпусов SDE, 6 шт.</t>
  </si>
  <si>
    <t>Монтажная плата, для корпусов CDE, 300x200 мм (замена на код R5SDE32MP)</t>
  </si>
  <si>
    <t>001/1917</t>
  </si>
  <si>
    <t>Запасные части для навесных и клеммных корпусов</t>
  </si>
  <si>
    <t>R5ST023D</t>
  </si>
  <si>
    <t>Дверь ST без ручки 200x300 (ВхШ) мм</t>
  </si>
  <si>
    <t>R5ST039D</t>
  </si>
  <si>
    <t>Дверь ST без ручки 300x250 (ВхШ) мм</t>
  </si>
  <si>
    <t>R5ST033D</t>
  </si>
  <si>
    <t>Дверь ST без ручки 300x300 (ВхШ) мм</t>
  </si>
  <si>
    <t>R5ST034D</t>
  </si>
  <si>
    <t>Дверь ST без ручки 300x400 (ВхШ) мм</t>
  </si>
  <si>
    <t>R5ST042D</t>
  </si>
  <si>
    <t>Дверь ST без ручки 400x200 (ВхШ) мм</t>
  </si>
  <si>
    <t>R5ST043D</t>
  </si>
  <si>
    <t>Дверь ST без ручки 400x300 (ВхШ) мм</t>
  </si>
  <si>
    <t>R5ST044D</t>
  </si>
  <si>
    <t>Дверь ST без ручки 400x400 (ВхШ) мм</t>
  </si>
  <si>
    <t>R5ST046D</t>
  </si>
  <si>
    <t>Дверь ST без ручки 400x600 (ВхШ) мм</t>
  </si>
  <si>
    <t>R5ST053D</t>
  </si>
  <si>
    <t>Дверь ST без ручки 500x300 (ВхШ) мм</t>
  </si>
  <si>
    <t>R5ST054D</t>
  </si>
  <si>
    <t>Дверь ST без ручки 500x400 (ВхШ) мм</t>
  </si>
  <si>
    <t>R5ST055D</t>
  </si>
  <si>
    <t>Дверь ST без ручки 500x500 (ВхШ) мм</t>
  </si>
  <si>
    <t>R5ST056D</t>
  </si>
  <si>
    <t>Дверь ST без ручки 500x600 (ВхШ) мм</t>
  </si>
  <si>
    <t>R5ST064D</t>
  </si>
  <si>
    <t>Дверь ST без ручки 600x400 (ВхШ) мм</t>
  </si>
  <si>
    <t>R5ST065D</t>
  </si>
  <si>
    <t>Дверь ST без ручки 600x500 (ВхШ) мм</t>
  </si>
  <si>
    <t>R5ST066D</t>
  </si>
  <si>
    <t>Дверь ST без ручки 600x600 (ВхШ) мм</t>
  </si>
  <si>
    <t>R5ST074D</t>
  </si>
  <si>
    <t>Дверь ST без ручки 700x400 (ВхШ) мм</t>
  </si>
  <si>
    <t>R5ST075D</t>
  </si>
  <si>
    <t>Дверь ST без ручки 700x500 (ВхШ) мм</t>
  </si>
  <si>
    <t>R5ST086D</t>
  </si>
  <si>
    <t>Дверь ST без ручки 800x600 (ВхШ) мм</t>
  </si>
  <si>
    <t>R5ST088D</t>
  </si>
  <si>
    <t>Дверь ST без ручки 800x800 (ВхШ) мм</t>
  </si>
  <si>
    <t>R5ST106D</t>
  </si>
  <si>
    <t>Дверь ST без ручки 1000x600 (ВхШ) мм</t>
  </si>
  <si>
    <t>R5ST108D</t>
  </si>
  <si>
    <t>Дверь ST без ручки 1000x800 (ВхШ) мм</t>
  </si>
  <si>
    <t>R5ST126D</t>
  </si>
  <si>
    <t>Дверь ST без ручки 1200x600 (ВхШ) мм</t>
  </si>
  <si>
    <t>R5ST128D</t>
  </si>
  <si>
    <t>Дверь ST без ручки 1200x800 (ВхШ) мм</t>
  </si>
  <si>
    <t>R5ST146D</t>
  </si>
  <si>
    <t>Дверь ST без ручки 1400x600 (ВхШ) мм</t>
  </si>
  <si>
    <t>R5ST148D</t>
  </si>
  <si>
    <t>Дверь ST без ручки 1400x800 (ВхШ) мм</t>
  </si>
  <si>
    <t>R5ST068LD</t>
  </si>
  <si>
    <t>Левая створка двустворчатой двери ST 600x800 (ВхШ) мм</t>
  </si>
  <si>
    <t>R5ST081LD</t>
  </si>
  <si>
    <t>Левая створка двустворчатой двери ST 800x1000 (ВхШ) мм</t>
  </si>
  <si>
    <t>R5ST101LD</t>
  </si>
  <si>
    <t>Левая створка двустворчатой двери ST 1000x1000 (ВхШ) мм</t>
  </si>
  <si>
    <t>R5ST121LD</t>
  </si>
  <si>
    <t>Левая створка двустворчатой двери ST 1200x1000 (ВхШ) мм</t>
  </si>
  <si>
    <t>R5ST1212LD</t>
  </si>
  <si>
    <t>Левая створка двустворчатой двери ST 1200x1200 (ВхШ) мм</t>
  </si>
  <si>
    <t>R5ST141LD</t>
  </si>
  <si>
    <t>Левая створка двустворчатой двери ST 1400x1000 (ВхШ) мм</t>
  </si>
  <si>
    <t>R5ST068RD</t>
  </si>
  <si>
    <t>Правая створка двустворчатой двери ST без ручки 600x800 (ВхШ) мм</t>
  </si>
  <si>
    <t>R5ST081RD</t>
  </si>
  <si>
    <t>Правая створка двустворчатой двери ST без ручки 800x1000 (ВхШ) мм</t>
  </si>
  <si>
    <t>R5ST101RD</t>
  </si>
  <si>
    <t>Правая створка двустворчатой двери ST без ручки 1000x1000 (ВхШ) мм</t>
  </si>
  <si>
    <t>R5ST121RD</t>
  </si>
  <si>
    <t>Правая створка двустворчатой двери ST без ручки 1200x1000 (ВхШ) мм</t>
  </si>
  <si>
    <t>R5ST1212RD</t>
  </si>
  <si>
    <t>Правая створка двустворчатой двери ST без ручки 1200x1200 (ВхШ) мм</t>
  </si>
  <si>
    <t>R5ST141RD</t>
  </si>
  <si>
    <t>Правая створка двустворчатой двери ST без ручки 1400x1000 (ВхШ) мм</t>
  </si>
  <si>
    <t>R5STX043D</t>
  </si>
  <si>
    <t>Дверь обзорная ST без ручки 400x300 (ВхШ) мм</t>
  </si>
  <si>
    <t>R5STX044D</t>
  </si>
  <si>
    <t>Дверь обзорная ST без ручки 400x400 (ВхШ) мм</t>
  </si>
  <si>
    <t>R5STX046D</t>
  </si>
  <si>
    <t>Дверь обзорная ST без ручки 400x600 (ВхШ) мм</t>
  </si>
  <si>
    <t>R5STX053D</t>
  </si>
  <si>
    <t>Дверь обзорная ST без ручки 500x300 (ВхШ) мм</t>
  </si>
  <si>
    <t>R5STX054D</t>
  </si>
  <si>
    <t>Дверь обзорная ST без ручки 500x400 (ВхШ) мм</t>
  </si>
  <si>
    <t>R5STX055D</t>
  </si>
  <si>
    <t>Дверь обзорная ST без ручки 500x500 (ВхШ) мм</t>
  </si>
  <si>
    <t>R5STX064D</t>
  </si>
  <si>
    <t>Дверь обзорная ST без ручки 600x400 (ВхШ) мм</t>
  </si>
  <si>
    <t>R5STX066D</t>
  </si>
  <si>
    <t>Дверь обзорная ST без ручки 600x600 (ВхШ) мм</t>
  </si>
  <si>
    <t>R5STX075D</t>
  </si>
  <si>
    <t>Дверь обзорная ST без ручки 700x500 (ВхШ) мм</t>
  </si>
  <si>
    <t>R5STX086D</t>
  </si>
  <si>
    <t>Дверь обзорная ST без ручки 800x600 (ВхШ) мм</t>
  </si>
  <si>
    <t>R5STX106D</t>
  </si>
  <si>
    <t>Дверь обзорная ST без ручки 1000x600 (ВхШ) мм</t>
  </si>
  <si>
    <t>R5STX108D</t>
  </si>
  <si>
    <t>Дверь обзорная ST без ручки 1000x800 (ВхШ) мм</t>
  </si>
  <si>
    <t>R5STX126D</t>
  </si>
  <si>
    <t>Дверь обзорная ST без ручки 1200x600 (ВхШ) мм</t>
  </si>
  <si>
    <t>R5STX128D</t>
  </si>
  <si>
    <t>Дверь обзорная ST без ручки 1200x800 (ВхШ) мм</t>
  </si>
  <si>
    <t>R5ZIP-SDE</t>
  </si>
  <si>
    <t>Пакет с комплектующими для клеммного корпуса SDE</t>
  </si>
  <si>
    <t>R5ZIP-SDI</t>
  </si>
  <si>
    <t>Пакет с комплектующими для клеммного корпуса SDI</t>
  </si>
  <si>
    <t>R5ZIP-ST</t>
  </si>
  <si>
    <t>Пакет с комплектующими для навесного корпуса ST</t>
  </si>
  <si>
    <t>R5ZIP-STE</t>
  </si>
  <si>
    <t>Пакет с комплектующими для навесного корпуса STE</t>
  </si>
  <si>
    <t>R5ZIP-STH</t>
  </si>
  <si>
    <t>Пакет с комплектующими для навесного корпуса STH</t>
  </si>
  <si>
    <t>R5ZIP-SCREW</t>
  </si>
  <si>
    <t>Винты для крепления фланца, оцинкованная сталь, 16 шт</t>
  </si>
  <si>
    <t>R5ZIP-SCREW-INOX</t>
  </si>
  <si>
    <t>Винты для крепления фланца, нержавеющая сталь, 16 шт</t>
  </si>
  <si>
    <t>R5ZIP-HINGE</t>
  </si>
  <si>
    <t>Петли для навесных корпусов ST, STE, оцинкованная сталь, 2 шт</t>
  </si>
  <si>
    <t>R5ZIP-HINGE-S</t>
  </si>
  <si>
    <t>Петли для навесных корпусов ST, STE, оцинкованная сталь, укороченный штифт, 2 шт</t>
  </si>
  <si>
    <t>R5ZIP-HINGE-INOX</t>
  </si>
  <si>
    <t>Петли для навесных корпусов STH, нержавеющая сталь, 2 шт</t>
  </si>
  <si>
    <t>R5ZIP-HINGE-INOX-S</t>
  </si>
  <si>
    <t>Петли для навесных корпусов STH, нержавеющая сталь, укороченный штифт, 2 шт</t>
  </si>
  <si>
    <t>R5ZIP-HINGE-OLD</t>
  </si>
  <si>
    <t>Петли для навесных корпусов ST, STE, оцинкованная сталь, 2 шт (старая генерация)</t>
  </si>
  <si>
    <t>R5ZIP-PLUGS-8MM</t>
  </si>
  <si>
    <t>Пластиковые заглушки для навесных и клеммных корпусов, диаметр 8 мм, 10 шт</t>
  </si>
  <si>
    <t>R5ZIP-PLUGS-5MM</t>
  </si>
  <si>
    <t>Пластиковые заглушки для навесных и клеммных корпусов, диаметр 5,5 мм, 10 шт</t>
  </si>
  <si>
    <t>001/2047</t>
  </si>
  <si>
    <t>Компактные корпуса RAM fit</t>
  </si>
  <si>
    <t>001/2048</t>
  </si>
  <si>
    <t>001/2052</t>
  </si>
  <si>
    <t>Компактные корпуса RAM fit без боковых вырезов</t>
  </si>
  <si>
    <t>R6NFW104025</t>
  </si>
  <si>
    <t>Компактный корпус RAM fit без боковых вырезов, ВхШхГ 1000х400х250 мм</t>
  </si>
  <si>
    <t>R6NFW104030</t>
  </si>
  <si>
    <t>Компактный корпус RAM fit без боковых вырезов, ВхШхГ 1000х400х300 мм</t>
  </si>
  <si>
    <t>R6NFW104040</t>
  </si>
  <si>
    <t>Компактный корпус RAM fit без боковых вырезов, ВхШхГ 1000х400х400 мм</t>
  </si>
  <si>
    <t>R6NFW104045</t>
  </si>
  <si>
    <t>Компактный корпус RAM fit без боковых вырезов, ВхШхГ 1000х400х450 мм</t>
  </si>
  <si>
    <t>R6NFW104525</t>
  </si>
  <si>
    <t>Компактный корпус RAM fit без боковых вырезов, ВхШхГ 1000х450х250 мм</t>
  </si>
  <si>
    <t>R6NFW104530</t>
  </si>
  <si>
    <t>Компактный корпус RAM fit без боковых вырезов, ВхШхГ 1000х450х300 мм</t>
  </si>
  <si>
    <t>R6NFW104540</t>
  </si>
  <si>
    <t>Компактный корпус RAM fit без боковых вырезов, ВхШхГ 1000х450х400 мм</t>
  </si>
  <si>
    <t>R6NFW104545</t>
  </si>
  <si>
    <t>Компактный корпус RAM fit без боковых вырезов, ВхШхГ 1000х450х450 мм</t>
  </si>
  <si>
    <t>R6NFW106025</t>
  </si>
  <si>
    <t>Компактный корпус RAM fit без боковых вырезов, ВхШхГ 1000х600х250 мм</t>
  </si>
  <si>
    <t>R6NFW106030</t>
  </si>
  <si>
    <t>Компактный корпус RAM fit без боковых вырезов, ВхШхГ 1000х600х300 мм</t>
  </si>
  <si>
    <t>R6NFW106040</t>
  </si>
  <si>
    <t>Компактный корпус RAM fit без боковых вырезов, ВхШхГ 1000х600х400 мм</t>
  </si>
  <si>
    <t>R6NFW106045</t>
  </si>
  <si>
    <t>Компактный корпус RAM fit без боковых вырезов, ВхШхГ 1000х600х450 мм</t>
  </si>
  <si>
    <t>R6NFW108025</t>
  </si>
  <si>
    <t>Компактный корпус RAM fit без боковых вырезов, ВхШхГ 1000х800х250 мм</t>
  </si>
  <si>
    <t>R6NFW108030</t>
  </si>
  <si>
    <t>Компактный корпус RAM fit без боковых вырезов, ВхШхГ 1000х800х300 мм</t>
  </si>
  <si>
    <t>R6NFW108040</t>
  </si>
  <si>
    <t>Компактный корпус RAM fit без боковых вырезов, ВхШхГ 1000х800х400 мм</t>
  </si>
  <si>
    <t>R6NFW108045</t>
  </si>
  <si>
    <t>Компактный корпус RAM fit без боковых вырезов, ВхШхГ 1000х800х450 мм</t>
  </si>
  <si>
    <t>R6NFW124025</t>
  </si>
  <si>
    <t>Компактный корпус RAM fit без боковых вырезов, ВхШхГ 1200х400х250 мм</t>
  </si>
  <si>
    <t>R6NFW124030</t>
  </si>
  <si>
    <t>Компактный корпус RAM fit без боковых вырезов, ВхШхГ 1200х400х300 мм</t>
  </si>
  <si>
    <t>R6NFW124040</t>
  </si>
  <si>
    <t>Компактный корпус RAM fit без боковых вырезов, ВхШхГ 1200х400х400 мм</t>
  </si>
  <si>
    <t>R6NFW124045</t>
  </si>
  <si>
    <t>Компактный корпус RAM fit без боковых вырезов, ВхШхГ 1200х400х450 мм</t>
  </si>
  <si>
    <t>R6NFW124525</t>
  </si>
  <si>
    <t>Компактный корпус RAM fit без боковых вырезов, ВхШхГ 1200х450х250 мм</t>
  </si>
  <si>
    <t>R6NFW124530</t>
  </si>
  <si>
    <t>Компактный корпус RAM fit без боковых вырезов, ВхШхГ 1200х450х300 мм</t>
  </si>
  <si>
    <t>R6NFW124540</t>
  </si>
  <si>
    <t>Компактный корпус RAM fit без боковых вырезов, ВхШхГ 1200х450х400 мм</t>
  </si>
  <si>
    <t>R6NFW124545</t>
  </si>
  <si>
    <t>Компактный корпус RAM fit без боковых вырезов, ВхШхГ 1200х450х450 мм</t>
  </si>
  <si>
    <t>R6NFW126025</t>
  </si>
  <si>
    <t>Компактный корпус RAM fit без боковых вырезов, ВхШхГ 1200х600х250 мм</t>
  </si>
  <si>
    <t>R6NFW126030</t>
  </si>
  <si>
    <t>Компактный корпус RAM fit без боковых вырезов, ВхШхГ 1200х600х300 мм</t>
  </si>
  <si>
    <t>R6NFW126040</t>
  </si>
  <si>
    <t>Компактный корпус RAM fit без боковых вырезов, ВхШхГ 1200х600х400 мм</t>
  </si>
  <si>
    <t>R6NFW126045</t>
  </si>
  <si>
    <t>Компактный корпус RAM fit без боковых вырезов, ВхШхГ 1200х600х450 мм</t>
  </si>
  <si>
    <t>R6NFW128025</t>
  </si>
  <si>
    <t>Компактный корпус RAM fit без боковых вырезов, ВхШхГ 1200х800х250 мм</t>
  </si>
  <si>
    <t>R6NFW128030</t>
  </si>
  <si>
    <t>Компактный корпус RAM fit без боковых вырезов, ВхШхГ 1200х800х300 мм</t>
  </si>
  <si>
    <t>R6NFW128040</t>
  </si>
  <si>
    <t>Компактный корпус RAM fit без боковых вырезов, ВхШхГ 1200х800х400 мм</t>
  </si>
  <si>
    <t>R6NFW128045</t>
  </si>
  <si>
    <t>Компактный корпус RAM fit без боковых вырезов, ВхШхГ 1200х800х450 мм</t>
  </si>
  <si>
    <t>R6NFW144025</t>
  </si>
  <si>
    <t>Компактный корпус RAM fit без боковых вырезов, ВхШхГ 1400х400х250 мм</t>
  </si>
  <si>
    <t>R6NFW144030</t>
  </si>
  <si>
    <t>Компактный корпус RAM fit без боковых вырезов, ВхШхГ 1400х400х300 мм</t>
  </si>
  <si>
    <t>R6NFW144040</t>
  </si>
  <si>
    <t>Компактный корпус RAM fit без боковых вырезов, ВхШхГ 1400х400х400 мм</t>
  </si>
  <si>
    <t>R6NFW144045</t>
  </si>
  <si>
    <t>Компактный корпус RAM fit без боковых вырезов, ВхШхГ 1400х400х450 мм</t>
  </si>
  <si>
    <t>R6NFW144525</t>
  </si>
  <si>
    <t>Компактный корпус RAM fit без боковых вырезов, ВхШхГ 1400х450х250 мм</t>
  </si>
  <si>
    <t>R6NFW144530</t>
  </si>
  <si>
    <t>Компактный корпус RAM fit без боковых вырезов, ВхШхГ 1400х450х300 мм</t>
  </si>
  <si>
    <t>R6NFW144540</t>
  </si>
  <si>
    <t>Компактный корпус RAM fit без боковых вырезов, ВхШхГ 1400х450х400 мм</t>
  </si>
  <si>
    <t>R6NFW144545</t>
  </si>
  <si>
    <t>Компактный корпус RAM fit без боковых вырезов, ВхШхГ 1400х450х450 мм</t>
  </si>
  <si>
    <t>R6NFW146025</t>
  </si>
  <si>
    <t>Компактный корпус RAM fit без боковых вырезов, ВхШхГ 1400х600х250 мм</t>
  </si>
  <si>
    <t>R6NFW146030</t>
  </si>
  <si>
    <t>Компактный корпус RAM fit без боковых вырезов, ВхШхГ 1400х600х300 мм</t>
  </si>
  <si>
    <t>R6NFW146040</t>
  </si>
  <si>
    <t>Компактный корпус RAM fit без боковых вырезов, ВхШхГ 1400х600х400 мм</t>
  </si>
  <si>
    <t>R6NFW146045</t>
  </si>
  <si>
    <t>Компактный корпус RAM fit без боковых вырезов, ВхШхГ 1400х600х450 мм</t>
  </si>
  <si>
    <t>R6NFW148025</t>
  </si>
  <si>
    <t>Компактный корпус RAM fit без боковых вырезов, ВхШхГ 1400х800х250 мм</t>
  </si>
  <si>
    <t>R6NFW148030</t>
  </si>
  <si>
    <t>Компактный корпус RAM fit без боковых вырезов, ВхШхГ 1400х800х300 мм</t>
  </si>
  <si>
    <t>R6NFW148040</t>
  </si>
  <si>
    <t>Компактный корпус RAM fit без боковых вырезов, ВхШхГ 1400х800х400 мм</t>
  </si>
  <si>
    <t>R6NFW148045</t>
  </si>
  <si>
    <t>Компактный корпус RAM fit без боковых вырезов, ВхШхГ 1400х800х450 мм</t>
  </si>
  <si>
    <t>R6NFW164025</t>
  </si>
  <si>
    <t>Компактный корпус RAM fit без боковых вырезов, ВхШхГ 1600х400х250 мм</t>
  </si>
  <si>
    <t>R6NFW164030</t>
  </si>
  <si>
    <t>Компактный корпус RAM fit без боковых вырезов, ВхШхГ 1600х400х300 мм</t>
  </si>
  <si>
    <t>R6NFW164040</t>
  </si>
  <si>
    <t>Компактный корпус RAM fit без боковых вырезов, ВхШхГ 1600х400х400 мм</t>
  </si>
  <si>
    <t>R6NFW164045</t>
  </si>
  <si>
    <t>Компактный корпус RAM fit без боковых вырезов, ВхШхГ 1600х400х450 мм</t>
  </si>
  <si>
    <t>R6NFW164525</t>
  </si>
  <si>
    <t>Компактный корпус RAM fit без боковых вырезов, ВхШхГ 1600х450х250 мм</t>
  </si>
  <si>
    <t>R6NFW164530</t>
  </si>
  <si>
    <t>Компактный корпус RAM fit без боковых вырезов, ВхШхГ 1600х450х300 мм</t>
  </si>
  <si>
    <t>R6NFW164540</t>
  </si>
  <si>
    <t>Компактный корпус RAM fit без боковых вырезов, ВхШхГ 1600х450х400 мм</t>
  </si>
  <si>
    <t>R6NFW164545</t>
  </si>
  <si>
    <t>Компактный корпус RAM fit без боковых вырезов, ВхШхГ 1600х450х450 мм</t>
  </si>
  <si>
    <t>R6NFW166025</t>
  </si>
  <si>
    <t>Компактный корпус RAM fit без боковых вырезов, ВхШхГ 1600х600х250 мм</t>
  </si>
  <si>
    <t>R6NFW166030</t>
  </si>
  <si>
    <t>Компактный корпус RAM fit без боковых вырезов, ВхШхГ 1600х600х300 мм</t>
  </si>
  <si>
    <t>R6NFW166040</t>
  </si>
  <si>
    <t>Компактный корпус RAM fit без боковых вырезов, ВхШхГ 1600х600х400 мм</t>
  </si>
  <si>
    <t>R6NFW166045</t>
  </si>
  <si>
    <t>Компактный корпус RAM fit без боковых вырезов, ВхШхГ 1600х600х450 мм</t>
  </si>
  <si>
    <t>R6NFW168025</t>
  </si>
  <si>
    <t>Компактный корпус RAM fit без боковых вырезов, ВхШхГ 1600х800х250 мм</t>
  </si>
  <si>
    <t>R6NFW168030</t>
  </si>
  <si>
    <t>Компактный корпус RAM fit без боковых вырезов, ВхШхГ 1600х800х300 мм</t>
  </si>
  <si>
    <t>R6NFW168040</t>
  </si>
  <si>
    <t>Компактный корпус RAM fit без боковых вырезов, ВхШхГ 1600х800х400 мм</t>
  </si>
  <si>
    <t>R6NFW168045</t>
  </si>
  <si>
    <t>Компактный корпус RAM fit без боковых вырезов, ВхШхГ 1600х800х450 мм</t>
  </si>
  <si>
    <t>R6NFW184025</t>
  </si>
  <si>
    <t>Компактный корпус RAM fit без боковых вырезов, ВхШхГ 1800х400х250 мм</t>
  </si>
  <si>
    <t>R6NFW184030</t>
  </si>
  <si>
    <t>Компактный корпус RAM fit без боковых вырезов, ВхШхГ 1800х400х300 мм</t>
  </si>
  <si>
    <t>R6NFW184040</t>
  </si>
  <si>
    <t>Компактный корпус RAM fit без боковых вырезов, ВхШхГ 1800х400х400 мм</t>
  </si>
  <si>
    <t>R6NFW184045</t>
  </si>
  <si>
    <t>Компактный корпус RAM fit без боковых вырезов, ВхШхГ 1800х400х450 мм</t>
  </si>
  <si>
    <t>R6NFW184525</t>
  </si>
  <si>
    <t>Компактный корпус RAM fit без боковых вырезов, ВхШхГ 1800х450х250 мм</t>
  </si>
  <si>
    <t>R6NFW184530</t>
  </si>
  <si>
    <t>Компактный корпус RAM fit без боковых вырезов, ВхШхГ 1800х450х300 мм</t>
  </si>
  <si>
    <t>R6NFW184540</t>
  </si>
  <si>
    <t>Компактный корпус RAM fit без боковых вырезов, ВхШхГ 1800х450х400 мм</t>
  </si>
  <si>
    <t>R6NFW184545</t>
  </si>
  <si>
    <t>Компактный корпус RAM fit без боковых вырезов, ВхШхГ 1800х450х450 мм</t>
  </si>
  <si>
    <t>R6NFW186025</t>
  </si>
  <si>
    <t>Компактный корпус RAM fit без боковых вырезов, ВхШхГ 1800х600х250 мм</t>
  </si>
  <si>
    <t>R6NFW186030</t>
  </si>
  <si>
    <t>Компактный корпус RAM fit без боковых вырезов, ВхШхГ 1800х600х300 мм</t>
  </si>
  <si>
    <t>R6NFW186040</t>
  </si>
  <si>
    <t>Компактный корпус RAM fit без боковых вырезов, ВхШхГ 1800х600х400 мм</t>
  </si>
  <si>
    <t>R6NFW186045</t>
  </si>
  <si>
    <t>Компактный корпус RAM fit без боковых вырезов, ВхШхГ 1800х600х450 мм</t>
  </si>
  <si>
    <t>R6NFW188025</t>
  </si>
  <si>
    <t>Компактный корпус RAM fit без боковых вырезов, ВхШхГ 1800х800х250 мм</t>
  </si>
  <si>
    <t>R6NFW188030</t>
  </si>
  <si>
    <t>Компактный корпус RAM fit без боковых вырезов, ВхШхГ 1800х800х300 мм</t>
  </si>
  <si>
    <t>R6NFW188040</t>
  </si>
  <si>
    <t>Компактный корпус RAM fit без боковых вырезов, ВхШхГ 1800х800х400 мм</t>
  </si>
  <si>
    <t>R6NFW188045</t>
  </si>
  <si>
    <t>Компактный корпус RAM fit без боковых вырезов, ВхШхГ 1800х800х450 мм</t>
  </si>
  <si>
    <t>R6NFW204025</t>
  </si>
  <si>
    <t>Компактный корпус RAM fit без боковых вырезов, ВхШхГ 2000х400х250 мм</t>
  </si>
  <si>
    <t>R6NFW204030</t>
  </si>
  <si>
    <t>Компактный корпус RAM fit без боковых вырезов, ВхШхГ 2000х400х300 мм</t>
  </si>
  <si>
    <t>R6NFW204040</t>
  </si>
  <si>
    <t>Компактный корпус RAM fit без боковых вырезов, ВхШхГ 2000х400х400 мм</t>
  </si>
  <si>
    <t>R6NFW204045</t>
  </si>
  <si>
    <t>Компактный корпус RAM fit без боковых вырезов, ВхШхГ 2000х400х450 мм</t>
  </si>
  <si>
    <t>R6NFW204525</t>
  </si>
  <si>
    <t>Компактный корпус RAM fit без боковых вырезов, ВхШхГ 2000х450х250 мм</t>
  </si>
  <si>
    <t>R6NFW204530</t>
  </si>
  <si>
    <t>Компактный корпус RAM fit без боковых вырезов, ВхШхГ 2000х450х300 мм</t>
  </si>
  <si>
    <t>R6NFW204540</t>
  </si>
  <si>
    <t>Компактный корпус RAM fit без боковых вырезов, ВхШхГ 2000х450х400 мм</t>
  </si>
  <si>
    <t>R6NFW204545</t>
  </si>
  <si>
    <t>Компактный корпус RAM fit без боковых вырезов, ВхШхГ 2000х450х450 мм</t>
  </si>
  <si>
    <t>R6NFW206025</t>
  </si>
  <si>
    <t>Компактный корпус RAM fit без боковых вырезов, ВхШхГ 2000х600х250 мм</t>
  </si>
  <si>
    <t>R6NFW206030</t>
  </si>
  <si>
    <t>Компактный корпус RAM fit без боковых вырезов, ВхШхГ 2000х600х300 мм</t>
  </si>
  <si>
    <t>R6NFW206040</t>
  </si>
  <si>
    <t>Компактный корпус RAM fit без боковых вырезов, ВхШхГ 2000х600х400 мм</t>
  </si>
  <si>
    <t>R6NFW206045</t>
  </si>
  <si>
    <t>Компактный корпус RAM fit без боковых вырезов, ВхШхГ 2000х600х450 мм</t>
  </si>
  <si>
    <t>R6NFW208025</t>
  </si>
  <si>
    <t>Компактный корпус RAM fit без боковых вырезов, ВхШхГ 2000х800х250 мм</t>
  </si>
  <si>
    <t>R6NFW208030</t>
  </si>
  <si>
    <t>Компактный корпус RAM fit без боковых вырезов, ВхШхГ 2000х800х300 мм</t>
  </si>
  <si>
    <t>R6NFW208040</t>
  </si>
  <si>
    <t>Компактный корпус RAM fit без боковых вырезов, ВхШхГ 2000х800х400 мм</t>
  </si>
  <si>
    <t>R6NFW208045</t>
  </si>
  <si>
    <t>Компактный корпус RAM fit без боковых вырезов, ВхШхГ 2000х800х450 мм</t>
  </si>
  <si>
    <t>001/2053</t>
  </si>
  <si>
    <t>Компактные корпуса RAM fit с боковыми вырезами</t>
  </si>
  <si>
    <t>R6NFW104025F</t>
  </si>
  <si>
    <t>Компактный корпус RAM fit с боковыми вырезами, ВхШхГ 1000х400х250 мм</t>
  </si>
  <si>
    <t>R6NFW104030F</t>
  </si>
  <si>
    <t>Компактный корпус RAM fit с боковыми вырезами, ВхШхГ 1000х400х300 мм</t>
  </si>
  <si>
    <t>R6NFW104040F</t>
  </si>
  <si>
    <t>Компактный корпус RAM fit с боковыми вырезами, ВхШхГ 1000х400х400 мм</t>
  </si>
  <si>
    <t>R6NFW104045F</t>
  </si>
  <si>
    <t>Компактный корпус RAM fit с боковыми вырезами, ВхШхГ 1000х400х450 мм</t>
  </si>
  <si>
    <t>R6NFW104525F</t>
  </si>
  <si>
    <t>Компактный корпус RAM fit с боковыми вырезами, ВхШхГ 1000х450х250 мм</t>
  </si>
  <si>
    <t>R6NFW104530F</t>
  </si>
  <si>
    <t>Компактный корпус RAM fit с боковыми вырезами, ВхШхГ 1000х450х300 мм</t>
  </si>
  <si>
    <t>R6NFW104540F</t>
  </si>
  <si>
    <t>Компактный корпус RAM fit с боковыми вырезами, ВхШхГ 1000х450х400 мм</t>
  </si>
  <si>
    <t>R6NFW104545F</t>
  </si>
  <si>
    <t>Компактный корпус RAM fit с боковыми вырезами, ВхШхГ 1000х450х450 мм</t>
  </si>
  <si>
    <t>R6NFW106025F</t>
  </si>
  <si>
    <t>Компактный корпус RAM fit с боковыми вырезами, ВхШхГ 1000х600х250 мм</t>
  </si>
  <si>
    <t>R6NFW106030F</t>
  </si>
  <si>
    <t>Компактный корпус RAM fit с боковыми вырезами, ВхШхГ 1000х600х300 мм</t>
  </si>
  <si>
    <t>R6NFW106040F</t>
  </si>
  <si>
    <t>Компактный корпус RAM fit с боковыми вырезами, ВхШхГ 1000х600х400 мм</t>
  </si>
  <si>
    <t>R6NFW106045F</t>
  </si>
  <si>
    <t>Компактный корпус RAM fit с боковыми вырезами, ВхШхГ 1000х600х450 мм</t>
  </si>
  <si>
    <t>R6NFW108025F</t>
  </si>
  <si>
    <t>Компактный корпус RAM fit с боковыми вырезами, ВхШхГ 1000х800х250 мм</t>
  </si>
  <si>
    <t>R6NFW108030F</t>
  </si>
  <si>
    <t>Компактный корпус RAM fit с боковыми вырезами, ВхШхГ 1000х800х300 мм</t>
  </si>
  <si>
    <t>R6NFW108040F</t>
  </si>
  <si>
    <t>Компактный корпус RAM fit с боковыми вырезами, ВхШхГ 1000х800х400 мм</t>
  </si>
  <si>
    <t>R6NFW108045F</t>
  </si>
  <si>
    <t>Компактный корпус RAM fit с боковыми вырезами, ВхШхГ 1000х800х450 мм</t>
  </si>
  <si>
    <t>R6NFW124025F</t>
  </si>
  <si>
    <t>Компактный корпус RAM fit с боковыми вырезами, ВхШхГ 1200х400х250 мм</t>
  </si>
  <si>
    <t>R6NFW124030F</t>
  </si>
  <si>
    <t>Компактный корпус RAM fit с боковыми вырезами, ВхШхГ 1200х400х300 мм</t>
  </si>
  <si>
    <t>R6NFW124040F</t>
  </si>
  <si>
    <t>Компактный корпус RAM fit с боковыми вырезами, ВхШхГ 1200х400х400 мм</t>
  </si>
  <si>
    <t>R6NFW124045F</t>
  </si>
  <si>
    <t>Компактный корпус RAM fit с боковыми вырезами, ВхШхГ 1200х400х450 мм</t>
  </si>
  <si>
    <t>R6NFW124525F</t>
  </si>
  <si>
    <t>Компактный корпус RAM fit с боковыми вырезами, ВхШхГ 1200х450х250 мм</t>
  </si>
  <si>
    <t>R6NFW124530F</t>
  </si>
  <si>
    <t>Компактный корпус RAM fit с боковыми вырезами, ВхШхГ 1200х450х300 мм</t>
  </si>
  <si>
    <t>R6NFW124540F</t>
  </si>
  <si>
    <t>Компактный корпус RAM fit с боковыми вырезами, ВхШхГ 1200х450х400 мм</t>
  </si>
  <si>
    <t>R6NFW124545F</t>
  </si>
  <si>
    <t>Компактный корпус RAM fit с боковыми вырезами, ВхШхГ 1200х450х450 мм</t>
  </si>
  <si>
    <t>R6NFW126025F</t>
  </si>
  <si>
    <t>Компактный корпус RAM fit с боковыми вырезами, ВхШхГ 1200х600х250 мм</t>
  </si>
  <si>
    <t>R6NFW126030F</t>
  </si>
  <si>
    <t>Компактный корпус RAM fit с боковыми вырезами, ВхШхГ 1200х600х300 мм</t>
  </si>
  <si>
    <t>R6NFW126040F</t>
  </si>
  <si>
    <t>Компактный корпус RAM fit с боковыми вырезами, ВхШхГ 1200х600х400 мм</t>
  </si>
  <si>
    <t>R6NFW126045F</t>
  </si>
  <si>
    <t>Компактный корпус RAM fit с боковыми вырезами, ВхШхГ 1200х600х450 мм</t>
  </si>
  <si>
    <t>R6NFW128025F</t>
  </si>
  <si>
    <t>Компактный корпус RAM fit с боковыми вырезами, ВхШхГ 1200х800х250 мм</t>
  </si>
  <si>
    <t>R6NFW128030F</t>
  </si>
  <si>
    <t>Компактный корпус RAM fit с боковыми вырезами, ВхШхГ 1200х800х300 мм</t>
  </si>
  <si>
    <t>R6NFW128040F</t>
  </si>
  <si>
    <t>Компактный корпус RAM fit с боковыми вырезами, ВхШхГ 1200х800х400 мм</t>
  </si>
  <si>
    <t>R6NFW128045F</t>
  </si>
  <si>
    <t>Компактный корпус RAM fit с боковыми вырезами, ВхШхГ 1200х800х450 мм</t>
  </si>
  <si>
    <t>R6NFW144025F</t>
  </si>
  <si>
    <t>Компактный корпус RAM fit с боковыми вырезами, ВхШхГ 1400х400х250 мм</t>
  </si>
  <si>
    <t>R6NFW144030F</t>
  </si>
  <si>
    <t>Компактный корпус RAM fit с боковыми вырезами, ВхШхГ 1400х400х300 мм</t>
  </si>
  <si>
    <t>R6NFW144040F</t>
  </si>
  <si>
    <t>Компактный корпус RAM fit с боковыми вырезами, ВхШхГ 1400х400х400 мм</t>
  </si>
  <si>
    <t>R6NFW144045F</t>
  </si>
  <si>
    <t>Компактный корпус RAM fit с боковыми вырезами, ВхШхГ 1400х400х450 мм</t>
  </si>
  <si>
    <t>R6NFW144525F</t>
  </si>
  <si>
    <t>Компактный корпус RAM fit с боковыми вырезами, ВхШхГ 1400х450х250 мм</t>
  </si>
  <si>
    <t>R6NFW144530F</t>
  </si>
  <si>
    <t>Компактный корпус RAM fit с боковыми вырезами, ВхШхГ 1400х450х300 мм</t>
  </si>
  <si>
    <t>R6NFW144540F</t>
  </si>
  <si>
    <t>Компактный корпус RAM fit с боковыми вырезами, ВхШхГ 1400х450х400 мм</t>
  </si>
  <si>
    <t>R6NFW144545F</t>
  </si>
  <si>
    <t>Компактный корпус RAM fit с боковыми вырезами, ВхШхГ 1400х450х450 мм</t>
  </si>
  <si>
    <t>R6NFW146025F</t>
  </si>
  <si>
    <t>Компактный корпус RAM fit с боковыми вырезами, ВхШхГ 1400х600х250 мм</t>
  </si>
  <si>
    <t>R6NFW146030F</t>
  </si>
  <si>
    <t>Компактный корпус RAM fit с боковыми вырезами, ВхШхГ 1400х600х300 мм</t>
  </si>
  <si>
    <t>R6NFW146040F</t>
  </si>
  <si>
    <t>Компактный корпус RAM fit с боковыми вырезами, ВхШхГ 1400х600х400 мм</t>
  </si>
  <si>
    <t>R6NFW146045F</t>
  </si>
  <si>
    <t>Компактный корпус RAM fit с боковыми вырезами, ВхШхГ 1400х600х450 мм</t>
  </si>
  <si>
    <t>R6NFW148025F</t>
  </si>
  <si>
    <t>Компактный корпус RAM fit с боковыми вырезами, ВхШхГ 1400х800х250 мм</t>
  </si>
  <si>
    <t>R6NFW148030F</t>
  </si>
  <si>
    <t>Компактный корпус RAM fit с боковыми вырезами, ВхШхГ 1400х800х300 мм</t>
  </si>
  <si>
    <t>R6NFW148040F</t>
  </si>
  <si>
    <t>Компактный корпус RAM fit с боковыми вырезами, ВхШхГ 1400х800х400 мм</t>
  </si>
  <si>
    <t>R6NFW148045F</t>
  </si>
  <si>
    <t>Компактный корпус RAM fit с боковыми вырезами, ВхШхГ 1400х800х450 мм</t>
  </si>
  <si>
    <t>R6NFW164025F</t>
  </si>
  <si>
    <t>Компактный корпус RAM fit с боковыми вырезами, ВхШхГ 1600х400х250 мм</t>
  </si>
  <si>
    <t>R6NFW164030F</t>
  </si>
  <si>
    <t>Компактный корпус RAM fit с боковыми вырезами, ВхШхГ 1600х400х300 мм</t>
  </si>
  <si>
    <t>R6NFW164040F</t>
  </si>
  <si>
    <t>Компактный корпус RAM fit с боковыми вырезами, ВхШхГ 1600х400х400 мм</t>
  </si>
  <si>
    <t>R6NFW164045F</t>
  </si>
  <si>
    <t>Компактный корпус RAM fit с боковыми вырезами, ВхШхГ 1600х400х450 мм</t>
  </si>
  <si>
    <t>R6NFW164525F</t>
  </si>
  <si>
    <t>Компактный корпус RAM fit с боковыми вырезами, ВхШхГ 1600х450х250 мм</t>
  </si>
  <si>
    <t>R6NFW164530F</t>
  </si>
  <si>
    <t>Компактный корпус RAM fit с боковыми вырезами, ВхШхГ 1600х450х300 мм</t>
  </si>
  <si>
    <t>R6NFW164540F</t>
  </si>
  <si>
    <t>Компактный корпус RAM fit с боковыми вырезами, ВхШхГ 1600х450х400 мм</t>
  </si>
  <si>
    <t>R6NFW164545F</t>
  </si>
  <si>
    <t>Компактный корпус RAM fit с боковыми вырезами, ВхШхГ 1600х450х450 мм</t>
  </si>
  <si>
    <t>R6NFW166025F</t>
  </si>
  <si>
    <t>Компактный корпус RAM fit с боковыми вырезами, ВхШхГ 1600х600х250 мм</t>
  </si>
  <si>
    <t>R6NFW166030F</t>
  </si>
  <si>
    <t>Компактный корпус RAM fit с боковыми вырезами, ВхШхГ 1600х600х300 мм</t>
  </si>
  <si>
    <t>R6NFW166040F</t>
  </si>
  <si>
    <t>Компактный корпус RAM fit с боковыми вырезами, ВхШхГ 1600х600х400 мм</t>
  </si>
  <si>
    <t>R6NFW166045F</t>
  </si>
  <si>
    <t>Компактный корпус RAM fit с боковыми вырезами, ВхШхГ 1600х600х450 мм</t>
  </si>
  <si>
    <t>R6NFW168025F</t>
  </si>
  <si>
    <t>Компактный корпус RAM fit с боковыми вырезами, ВхШхГ 1600х800х250 мм</t>
  </si>
  <si>
    <t>R6NFW168030F</t>
  </si>
  <si>
    <t>Компактный корпус RAM fit с боковыми вырезами, ВхШхГ 1600х800х300 мм</t>
  </si>
  <si>
    <t>R6NFW168040F</t>
  </si>
  <si>
    <t>Компактный корпус RAM fit с боковыми вырезами, ВхШхГ 1600х800х400 мм</t>
  </si>
  <si>
    <t>R6NFW168045F</t>
  </si>
  <si>
    <t>Компактный корпус RAM fit с боковыми вырезами, ВхШхГ 1600х800х450 мм</t>
  </si>
  <si>
    <t>R6NFW184025F</t>
  </si>
  <si>
    <t>Компактный корпус RAM fit с боковыми вырезами, ВхШхГ 1800х400х250 мм</t>
  </si>
  <si>
    <t>R6NFW184030F</t>
  </si>
  <si>
    <t>Компактный корпус RAM fit с боковыми вырезами, ВхШхГ 1800х400х300 мм</t>
  </si>
  <si>
    <t>R6NFW184040F</t>
  </si>
  <si>
    <t>Компактный корпус RAM fit с боковыми вырезами, ВхШхГ 1800х400х400 мм</t>
  </si>
  <si>
    <t>R6NFW184045F</t>
  </si>
  <si>
    <t>Компактный корпус RAM fit с боковыми вырезами, ВхШхГ 1800х400х450 мм</t>
  </si>
  <si>
    <t>R6NFW184525F</t>
  </si>
  <si>
    <t>Компактный корпус RAM fit с боковыми вырезами, ВхШхГ 1800х450х250 мм</t>
  </si>
  <si>
    <t>R6NFW184530F</t>
  </si>
  <si>
    <t>Компактный корпус RAM fit с боковыми вырезами, ВхШхГ 1800х450х300 мм</t>
  </si>
  <si>
    <t>R6NFW184540F</t>
  </si>
  <si>
    <t>Компактный корпус RAM fit с боковыми вырезами, ВхШхГ 1800х450х400 мм</t>
  </si>
  <si>
    <t>R6NFW184545F</t>
  </si>
  <si>
    <t>Компактный корпус RAM fit с боковыми вырезами, ВхШхГ 1800х450х450 мм</t>
  </si>
  <si>
    <t>R6NFW186025F</t>
  </si>
  <si>
    <t>Компактный корпус RAM fit с боковыми вырезами, ВхШхГ 1800х600х250 мм</t>
  </si>
  <si>
    <t>R6NFW186030F</t>
  </si>
  <si>
    <t>Компактный корпус RAM fit с боковыми вырезами, ВхШхГ 1800х600х300 мм</t>
  </si>
  <si>
    <t>R6NFW186040F</t>
  </si>
  <si>
    <t>Компактный корпус RAM fit с боковыми вырезами, ВхШхГ 1800х600х400 мм</t>
  </si>
  <si>
    <t>R6NFW186045F</t>
  </si>
  <si>
    <t>Компактный корпус RAM fit с боковыми вырезами, ВхШхГ 1800х600х450 мм</t>
  </si>
  <si>
    <t>R6NFW188025F</t>
  </si>
  <si>
    <t>Компактный корпус RAM fit с боковыми вырезами, ВхШхГ 1800х800х250 мм</t>
  </si>
  <si>
    <t>R6NFW188030F</t>
  </si>
  <si>
    <t>Компактный корпус RAM fit с боковыми вырезами, ВхШхГ 1800х800х300 мм</t>
  </si>
  <si>
    <t>R6NFW188040F</t>
  </si>
  <si>
    <t>Компактный корпус RAM fit с боковыми вырезами, ВхШхГ 1800х800х400 мм</t>
  </si>
  <si>
    <t>R6NFW188045F</t>
  </si>
  <si>
    <t>Компактный корпус RAM fit с боковыми вырезами, ВхШхГ 1800х800х450 мм</t>
  </si>
  <si>
    <t>R6NFW204025F</t>
  </si>
  <si>
    <t>Компактный корпус RAM fit с боковыми вырезами, ВхШхГ 2000х400х250 мм</t>
  </si>
  <si>
    <t>R6NFW204030F</t>
  </si>
  <si>
    <t>Компактный корпус RAM fit с боковыми вырезами, ВхШхГ 2000х400х300 мм</t>
  </si>
  <si>
    <t>R6NFW204040F</t>
  </si>
  <si>
    <t>Компактный корпус RAM fit с боковыми вырезами, ВхШхГ 2000х400х400 мм</t>
  </si>
  <si>
    <t>R6NFW204045F</t>
  </si>
  <si>
    <t>Компактный корпус RAM fit с боковыми вырезами, ВхШхГ 2000х400х450 мм</t>
  </si>
  <si>
    <t>R6NFW204525F</t>
  </si>
  <si>
    <t>Компактный корпус RAM fit с боковыми вырезами, ВхШхГ 2000х450х250 мм</t>
  </si>
  <si>
    <t>R6NFW204530F</t>
  </si>
  <si>
    <t>Компактный корпус RAM fit с боковыми вырезами, ВхШхГ 2000х450х300 мм</t>
  </si>
  <si>
    <t>R6NFW204540F</t>
  </si>
  <si>
    <t>Компактный корпус RAM fit с боковыми вырезами, ВхШхГ 2000х450х400 мм</t>
  </si>
  <si>
    <t>R6NFW204545F</t>
  </si>
  <si>
    <t>Компактный корпус RAM fit с боковыми вырезами, ВхШхГ 2000х450х450 мм</t>
  </si>
  <si>
    <t>R6NFW206025F</t>
  </si>
  <si>
    <t>Компактный корпус RAM fit с боковыми вырезами, ВхШхГ 2000х600х250 мм</t>
  </si>
  <si>
    <t>R6NFW206030F</t>
  </si>
  <si>
    <t>Компактный корпус RAM fit с боковыми вырезами, ВхШхГ 2000х600х300 мм</t>
  </si>
  <si>
    <t>R6NFW206040F</t>
  </si>
  <si>
    <t>Компактный корпус RAM fit с боковыми вырезами, ВхШхГ 2000х600х400 мм</t>
  </si>
  <si>
    <t>R6NFW206045F</t>
  </si>
  <si>
    <t>Компактный корпус RAM fit с боковыми вырезами, ВхШхГ 2000х600х450 мм</t>
  </si>
  <si>
    <t>R6NFW208025F</t>
  </si>
  <si>
    <t>Компактный корпус RAM fit с боковыми вырезами, ВхШхГ 2000х800х250 мм</t>
  </si>
  <si>
    <t>R6NFW208030F</t>
  </si>
  <si>
    <t>Компактный корпус RAM fit с боковыми вырезами, ВхШхГ 2000х800х300 мм</t>
  </si>
  <si>
    <t>R6NFW208040F</t>
  </si>
  <si>
    <t>Компактный корпус RAM fit с боковыми вырезами, ВхШхГ 2000х800х400 мм</t>
  </si>
  <si>
    <t>R6NFW208045F</t>
  </si>
  <si>
    <t>Компактный корпус RAM fit с боковыми вырезами, ВхШхГ 2000х800х450 мм</t>
  </si>
  <si>
    <t>001/2051</t>
  </si>
  <si>
    <t>Аксессуары для корпусов RAM fit</t>
  </si>
  <si>
    <t>001/2054</t>
  </si>
  <si>
    <t>Внутренние аксессуары для корпусов RAM fit</t>
  </si>
  <si>
    <t>001/2055</t>
  </si>
  <si>
    <t>Монтажные платы полноразмерные</t>
  </si>
  <si>
    <t>R6MP10100</t>
  </si>
  <si>
    <t>Монтажная плата полноразмерная для корпусов RAM fit, ВхШ 1000х1000 мм</t>
  </si>
  <si>
    <t>R6MP1040</t>
  </si>
  <si>
    <t>Монтажная плата полноразмерная для корпусов RAM fit, ВхШ 1000х400 мм</t>
  </si>
  <si>
    <t>R6MP1045</t>
  </si>
  <si>
    <t>Монтажная плата полноразмерная для корпусов RAM fit, ВхШ 1000х450 мм</t>
  </si>
  <si>
    <t>R6MP1060</t>
  </si>
  <si>
    <t>Монтажная плата полноразмерная для корпусов RAM fit, ВхШ 1000х600 мм</t>
  </si>
  <si>
    <t>R6MP1080</t>
  </si>
  <si>
    <t>Монтажная плата полноразмерная для корпусов RAM fit, ВхШ 1000х800 мм</t>
  </si>
  <si>
    <t>R6MP12100</t>
  </si>
  <si>
    <t>Монтажная плата полноразмерная для корпусов RAM fit, ВхШ 1200х1000 мм</t>
  </si>
  <si>
    <t>R6MP1240</t>
  </si>
  <si>
    <t>Монтажная плата полноразмерная для корпусов RAM fit, ВхШ 1200х400 мм</t>
  </si>
  <si>
    <t>R6MP1245</t>
  </si>
  <si>
    <t>Монтажная плата полноразмерная для корпусов RAM fit, ВхШ 1200х450 мм</t>
  </si>
  <si>
    <t>R6MP1260</t>
  </si>
  <si>
    <t>Монтажная плата полноразмерная для корпусов RAM fit, ВхШ 1200х600 мм</t>
  </si>
  <si>
    <t>R6MP1280</t>
  </si>
  <si>
    <t>Монтажная плата полноразмерная для корпусов RAM fit, ВхШ 1200х800 мм</t>
  </si>
  <si>
    <t>R6MP14100</t>
  </si>
  <si>
    <t>Монтажная плата полноразмерная для корпусов RAM fit, ВхШ 1400х1000 мм</t>
  </si>
  <si>
    <t>R6MP1440</t>
  </si>
  <si>
    <t>Монтажная плата полноразмерная для корпусов RAM fit, ВхШ 1400х400 мм</t>
  </si>
  <si>
    <t>R6MP1445</t>
  </si>
  <si>
    <t>Монтажная плата полноразмерная для корпусов RAM fit, ВхШ 1400х450 мм</t>
  </si>
  <si>
    <t>R6MP1460</t>
  </si>
  <si>
    <t>Монтажная плата полноразмерная для корпусов RAM fit, ВхШ 1400х600 мм</t>
  </si>
  <si>
    <t>R6MP1480</t>
  </si>
  <si>
    <t>Монтажная плата полноразмерная для корпусов RAM fit, ВхШ 1400х800 мм</t>
  </si>
  <si>
    <t>R6MP16100</t>
  </si>
  <si>
    <t>Монтажная плата полноразмерная для корпусов RAM fit, ВхШ 1600х1000 мм</t>
  </si>
  <si>
    <t>R6MP1640</t>
  </si>
  <si>
    <t>Монтажная плата полноразмерная для корпусов RAM fit, ВхШ 1600х400 мм</t>
  </si>
  <si>
    <t>R6MP1645</t>
  </si>
  <si>
    <t>Монтажная плата полноразмерная для корпусов RAM fit, ВхШ 1600х450 мм</t>
  </si>
  <si>
    <t>R6MP1660</t>
  </si>
  <si>
    <t>Монтажная плата полноразмерная для корпусов RAM fit, ВхШ 1600х600 мм</t>
  </si>
  <si>
    <t>R6MP1680</t>
  </si>
  <si>
    <t>Монтажная плата полноразмерная для корпусов RAM fit, ВхШ 1600х800 мм</t>
  </si>
  <si>
    <t>R6MP18100</t>
  </si>
  <si>
    <t>Монтажная плата полноразмерная для корпусов RAM fit, ВхШ 1800х1000 мм</t>
  </si>
  <si>
    <t>R6MP1840</t>
  </si>
  <si>
    <t>Монтажная плата полноразмерная для корпусов RAM fit, ВхШ 1800х400 мм</t>
  </si>
  <si>
    <t>R6MP1845</t>
  </si>
  <si>
    <t>Монтажная плата полноразмерная для корпусов RAM fit, ВхШ 1800х450 мм</t>
  </si>
  <si>
    <t>R6MP1860</t>
  </si>
  <si>
    <t>Монтажная плата полноразмерная для корпусов RAM fit, ВхШ 1800х600 мм</t>
  </si>
  <si>
    <t>R6MP1880</t>
  </si>
  <si>
    <t>Монтажная плата полноразмерная для корпусов RAM fit, ВхШ 1800х800 мм</t>
  </si>
  <si>
    <t>R6MP20100</t>
  </si>
  <si>
    <t>Монтажная плата полноразмерная для корпусов RAM fit, ВхШ 2000х1000 мм</t>
  </si>
  <si>
    <t>R6MP2040</t>
  </si>
  <si>
    <t>Монтажная плата полноразмерная для корпусов RAM fit, ВхШ 2000х400 мм</t>
  </si>
  <si>
    <t>R6MP2045</t>
  </si>
  <si>
    <t>Монтажная плата полноразмерная для корпусов RAM fit, ВхШ 2000х450 мм</t>
  </si>
  <si>
    <t>R6MP2060</t>
  </si>
  <si>
    <t>Монтажная плата полноразмерная для корпусов RAM fit, ВхШ 2000х600 мм</t>
  </si>
  <si>
    <t>R6MP2080</t>
  </si>
  <si>
    <t>Монтажная плата полноразмерная для корпусов RAM fit, ВхШ 2000х800 мм</t>
  </si>
  <si>
    <t>001/2056</t>
  </si>
  <si>
    <t>Монтажные платы частичные, фронтальные</t>
  </si>
  <si>
    <t>R6MPP021000</t>
  </si>
  <si>
    <t>Монтажная плата частичная, фронтальная для корпусов RAM fit, ВхШ 200х1000 мм</t>
  </si>
  <si>
    <t>R6MPP02400</t>
  </si>
  <si>
    <t>Монтажная плата частичная, фронтальная для корпусов RAM fit, ВхШ 200х400 мм</t>
  </si>
  <si>
    <t>R6MPP02450</t>
  </si>
  <si>
    <t>Монтажная плата частичная, фронтальная для корпусов RAM fit, ВхШ 200х450 мм</t>
  </si>
  <si>
    <t>R6MPP02600</t>
  </si>
  <si>
    <t>Монтажная плата частичная, фронтальная для корпусов RAM fit, ВхШ 200х600 мм</t>
  </si>
  <si>
    <t>R6MPP02800</t>
  </si>
  <si>
    <t>Монтажная плата частичная, фронтальная для корпусов RAM fit, ВхШ 200х800 мм</t>
  </si>
  <si>
    <t>R6MPP031000</t>
  </si>
  <si>
    <t>Монтажная плата частичная, фронтальная для корпусов RAM fit, ВхШ 300х1000 мм</t>
  </si>
  <si>
    <t>R6MPP03400</t>
  </si>
  <si>
    <t>Монтажная плата частичная, фронтальная для корпусов RAM fit, ВхШ 300х400 мм</t>
  </si>
  <si>
    <t>R6MPP03450</t>
  </si>
  <si>
    <t>Монтажная плата частичная, фронтальная для корпусов RAM fit, ВхШ 300х450 мм</t>
  </si>
  <si>
    <t>R6MPP03600</t>
  </si>
  <si>
    <t>Монтажная плата частичная, фронтальная для корпусов RAM fit, ВхШ 300х600 мм</t>
  </si>
  <si>
    <t>R6MPP03800</t>
  </si>
  <si>
    <t>Монтажная плата частичная, фронтальная для корпусов RAM fit, ВхШ 300х800 мм</t>
  </si>
  <si>
    <t>R6MPP041000</t>
  </si>
  <si>
    <t>Монтажная плата частичная, фронтальная для корпусов RAM fit, ВхШ 400х1000 мм</t>
  </si>
  <si>
    <t>R6MPP04400</t>
  </si>
  <si>
    <t>Монтажная плата частичная, фронтальная для корпусов RAM fit, ВхШ 400х400 мм</t>
  </si>
  <si>
    <t>R6MPP04450</t>
  </si>
  <si>
    <t>Монтажная плата частичная, фронтальная для корпусов RAM fit, ВхШ 400х450 мм</t>
  </si>
  <si>
    <t>R6MPP04600</t>
  </si>
  <si>
    <t>Монтажная плата частичная, фронтальная для корпусов RAM fit, ВхШ 400х600 мм</t>
  </si>
  <si>
    <t>R6MPP04800</t>
  </si>
  <si>
    <t>Монтажная плата частичная, фронтальная для корпусов RAM fit, ВхШ 400х800 мм</t>
  </si>
  <si>
    <t>R6MPP061000</t>
  </si>
  <si>
    <t>Монтажная плата частичная, фронтальная для корпусов RAM fit, ВхШ 600х1000 мм</t>
  </si>
  <si>
    <t>R6MPP06400</t>
  </si>
  <si>
    <t>Монтажная плата частичная, фронтальная для корпусов RAM fit, ВхШ 600х400 мм</t>
  </si>
  <si>
    <t>R6MPP06450</t>
  </si>
  <si>
    <t>Монтажная плата частичная, фронтальная для корпусов RAM fit, ВхШ 600х450 мм</t>
  </si>
  <si>
    <t>R6MPP06600</t>
  </si>
  <si>
    <t>Монтажная плата частичная, фронтальная для корпусов RAM fit, ВхШ 600х600 мм</t>
  </si>
  <si>
    <t>R6MPP06800</t>
  </si>
  <si>
    <t>Монтажная плата частичная, фронтальная для корпусов RAM fit, ВхШ 600х800 мм</t>
  </si>
  <si>
    <t>001/2057</t>
  </si>
  <si>
    <t>Монтажные платы частичные, боковые</t>
  </si>
  <si>
    <t>R6SMP02250</t>
  </si>
  <si>
    <t>Монтажная плата частичная, боковая для корпусов RAM fit, ВхГ 200х250 мм</t>
  </si>
  <si>
    <t>R6SMP02300</t>
  </si>
  <si>
    <t>Монтажная плата частичная, боковая для корпусов RAM fit, ВхГ 200х300 мм</t>
  </si>
  <si>
    <t>R6SMP02400</t>
  </si>
  <si>
    <t>Монтажная плата частичная, боковая для корпусов RAM fit, ВхГ 200х400 мм</t>
  </si>
  <si>
    <t>R6SMP02450</t>
  </si>
  <si>
    <t>Монтажная плата частичная, боковая для корпусов RAM fit, ВхГ 200х450 мм</t>
  </si>
  <si>
    <t>R6SMP03250</t>
  </si>
  <si>
    <t>Монтажная плата частичная, боковая для корпусов RAM fit, ВхГ 300х250 мм</t>
  </si>
  <si>
    <t>R6SMP03300</t>
  </si>
  <si>
    <t>Монтажная плата частичная, боковая для корпусов RAM fit, ВхГ 300х300 мм</t>
  </si>
  <si>
    <t>R6SMP03400</t>
  </si>
  <si>
    <t>Монтажная плата частичная, боковая для корпусов RAM fit, ВхГ 300х400 мм</t>
  </si>
  <si>
    <t>R6SMP03450</t>
  </si>
  <si>
    <t>Монтажная плата частичная, боковая для корпусов RAM fit, ВхГ 300х450 мм</t>
  </si>
  <si>
    <t>R6SMP04250</t>
  </si>
  <si>
    <t>Монтажная плата частичная, боковая для корпусов RAM fit, ВхГ 400х250 мм</t>
  </si>
  <si>
    <t>R6SMP04300</t>
  </si>
  <si>
    <t>Монтажная плата частичная, боковая для корпусов RAM fit, ВхГ 400х300 мм</t>
  </si>
  <si>
    <t>R6SMP04400</t>
  </si>
  <si>
    <t>Монтажная плата частичная, боковая для корпусов RAM fit, ВхГ 400х400 мм</t>
  </si>
  <si>
    <t>R6SMP04450</t>
  </si>
  <si>
    <t>Монтажная плата частичная, боковая для корпусов RAM fit, ВхГ 400х450 мм</t>
  </si>
  <si>
    <t>R6SMP06250</t>
  </si>
  <si>
    <t>Монтажная плата частичная, боковая для корпусов RAM fit, ВхГ 600х250 мм</t>
  </si>
  <si>
    <t>R6SMP06300</t>
  </si>
  <si>
    <t>Монтажная плата частичная, боковая для корпусов RAM fit, ВхГ 600х300 мм</t>
  </si>
  <si>
    <t>R6SMP06400</t>
  </si>
  <si>
    <t>Монтажная плата частичная, боковая для корпусов RAM fit, ВхГ 600х400 мм</t>
  </si>
  <si>
    <t>R6SMP06450</t>
  </si>
  <si>
    <t>Монтажная плата частичная, боковая для корпусов RAM fit, ВхГ 600х450 мм</t>
  </si>
  <si>
    <t>001/2058</t>
  </si>
  <si>
    <t>Рамы монтажные</t>
  </si>
  <si>
    <t>R6BRAMP1</t>
  </si>
  <si>
    <t>Кронштейны рамы монтажной платы для корпусов RAM fit, комплект - 4 шт.</t>
  </si>
  <si>
    <t>R6BRAMP2</t>
  </si>
  <si>
    <t>Кронштейны рамы монтажной платы для корпусов RAM fit, комплект - 6 шт.</t>
  </si>
  <si>
    <t>R6FR10100</t>
  </si>
  <si>
    <t>Рама монтажная для корпусов RAM fit, ВхШ 1000х1000 мм</t>
  </si>
  <si>
    <t>R6FR1040</t>
  </si>
  <si>
    <t>Рама монтажная для корпусов RAM fit, ВхШ 1000х400 мм</t>
  </si>
  <si>
    <t>R6FR1045</t>
  </si>
  <si>
    <t>Рама монтажная для корпусов RAM fit, ВхШ 1000х450 мм</t>
  </si>
  <si>
    <t>R6FR1060</t>
  </si>
  <si>
    <t>Рама монтажная для корпусов RAM fit, ВхШ 1000х600 мм</t>
  </si>
  <si>
    <t>R6FR1080</t>
  </si>
  <si>
    <t>Рама монтажная для корпусов RAM fit, ВхШ 1000х800 мм</t>
  </si>
  <si>
    <t>R6FR12100</t>
  </si>
  <si>
    <t>Рама монтажная для корпусов RAM fit, ВхШ 1200х1000 мм</t>
  </si>
  <si>
    <t>R6FR1240</t>
  </si>
  <si>
    <t>Рама монтажная для корпусов RAM fit, ВхШ 1200х400 мм</t>
  </si>
  <si>
    <t>R6FR1245</t>
  </si>
  <si>
    <t>Рама монтажная для корпусов RAM fit, ВхШ 1200х450 мм</t>
  </si>
  <si>
    <t>R6FR1260</t>
  </si>
  <si>
    <t>Рама монтажная для корпусов RAM fit, ВхШ 1200х600 мм</t>
  </si>
  <si>
    <t>R6FR1280</t>
  </si>
  <si>
    <t>Рама монтажная для корпусов RAM fit, ВхШ 1200х800 мм</t>
  </si>
  <si>
    <t>R6FR14100</t>
  </si>
  <si>
    <t>Рама монтажная для корпусов RAM fit, ВхШ 1400х1000 мм</t>
  </si>
  <si>
    <t>R6FR1440</t>
  </si>
  <si>
    <t>Рама монтажная для корпусов RAM fit, ВхШ 1400х400 мм</t>
  </si>
  <si>
    <t>R6FR1445</t>
  </si>
  <si>
    <t>Рама монтажная для корпусов RAM fit, ВхШ 1400х450 мм</t>
  </si>
  <si>
    <t>R6FR1460</t>
  </si>
  <si>
    <t>Рама монтажная для корпусов RAM fit, ВхШ 1400х600 мм</t>
  </si>
  <si>
    <t>R6FR1480</t>
  </si>
  <si>
    <t>Рама монтажная для корпусов RAM fit, ВхШ 1400х800 мм</t>
  </si>
  <si>
    <t>R6FR16100</t>
  </si>
  <si>
    <t>Рама монтажная для корпусов RAM fit, ВхШ 1600х1000 мм</t>
  </si>
  <si>
    <t>R6FR1640</t>
  </si>
  <si>
    <t>Рама монтажная для корпусов RAM fit, ВхШ 1600х400 мм</t>
  </si>
  <si>
    <t>R6FR1645</t>
  </si>
  <si>
    <t>Рама монтажная для корпусов RAM fit, ВхШ 1600х450 мм</t>
  </si>
  <si>
    <t>R6FR1660</t>
  </si>
  <si>
    <t>Рама монтажная для корпусов RAM fit, ВхШ 1600х600 мм</t>
  </si>
  <si>
    <t>R6FR1680</t>
  </si>
  <si>
    <t>Рама монтажная для корпусов RAM fit, ВхШ 1600х800 мм</t>
  </si>
  <si>
    <t>R6FR18100</t>
  </si>
  <si>
    <t>Рама монтажная для корпусов RAM fit, ВхШ 1800х1000 мм</t>
  </si>
  <si>
    <t>R6FR1840</t>
  </si>
  <si>
    <t>Рама монтажная для корпусов RAM fit, ВхШ 1800х400 мм</t>
  </si>
  <si>
    <t>R6FR1845</t>
  </si>
  <si>
    <t>Рама монтажная для корпусов RAM fit, ВхШ 1800х450 мм</t>
  </si>
  <si>
    <t>R6FR1860</t>
  </si>
  <si>
    <t>Рама монтажная для корпусов RAM fit, ВхШ 1800х600 мм</t>
  </si>
  <si>
    <t>R6FR1880</t>
  </si>
  <si>
    <t>Рама монтажная для корпусов RAM fit, ВхШ 1800х800 мм</t>
  </si>
  <si>
    <t>R6FR20100</t>
  </si>
  <si>
    <t>Рама монтажная для корпусов RAM fit, ВхШ 2000х1000 мм</t>
  </si>
  <si>
    <t>R6FR2040</t>
  </si>
  <si>
    <t>Рама монтажная для корпусов RAM fit, ВхШ 2000х400 мм</t>
  </si>
  <si>
    <t>R6FR2045</t>
  </si>
  <si>
    <t>Рама монтажная для корпусов RAM fit, ВхШ 2000х450 мм</t>
  </si>
  <si>
    <t>R6FR2060</t>
  </si>
  <si>
    <t>Рама монтажная для корпусов RAM fit, ВхШ 2000х600 мм</t>
  </si>
  <si>
    <t>R6FR2080</t>
  </si>
  <si>
    <t>Рама монтажная для корпусов RAM fit, ВхШ 2000х800 мм</t>
  </si>
  <si>
    <t>001/2059</t>
  </si>
  <si>
    <t>R6BRTU</t>
  </si>
  <si>
    <t>Кронштейны для монтажа реек по ширине для корпусов RAM fit, комплект - 2 шт.</t>
  </si>
  <si>
    <t>R6TW1000</t>
  </si>
  <si>
    <t>Рейка для корпусов RAM fit, В/Ш = 1000 мм</t>
  </si>
  <si>
    <t>R6TW200</t>
  </si>
  <si>
    <t>Рейка для корпусов RAM fit, В/Ш = 200 мм</t>
  </si>
  <si>
    <t>R6TW400</t>
  </si>
  <si>
    <t>Рейка для корпусов RAM fit, В/Ш = 400 мм</t>
  </si>
  <si>
    <t>R6TW450</t>
  </si>
  <si>
    <t>Рейка для корпусов RAM fit, В/Ш = 450 мм</t>
  </si>
  <si>
    <t>R6TW500</t>
  </si>
  <si>
    <t>Рейка для корпусов RAM fit, В/Ш = 500 мм</t>
  </si>
  <si>
    <t>R6TW600</t>
  </si>
  <si>
    <t>Рейка для корпусов RAM fit, В/Ш = 600 мм</t>
  </si>
  <si>
    <t>R6TW700</t>
  </si>
  <si>
    <t>Рейка для корпусов RAM fit, В/Ш = 700 мм</t>
  </si>
  <si>
    <t>R6TW800</t>
  </si>
  <si>
    <t>Рейка для корпусов RAM fit, В/Ш = 800 мм</t>
  </si>
  <si>
    <t>R6TW900</t>
  </si>
  <si>
    <t>Рейка для корпусов RAM fit, В/Ш = 900 мм</t>
  </si>
  <si>
    <t>001/2060</t>
  </si>
  <si>
    <t>Прочие аксессуары для внутренней установки</t>
  </si>
  <si>
    <t>R5ZIP-DLFW</t>
  </si>
  <si>
    <t>Приподниматель одностворчатой двери для корпусов RAM fit</t>
  </si>
  <si>
    <t>R6FLS01</t>
  </si>
  <si>
    <t>Держатель концевого выключателя R5MC для корпусов RAM fit</t>
  </si>
  <si>
    <t>001/2061</t>
  </si>
  <si>
    <t>Внешние аксессуары для корпусов RAM fit</t>
  </si>
  <si>
    <t>001/2062</t>
  </si>
  <si>
    <t>R6PLB25</t>
  </si>
  <si>
    <t>Панели цоколя боковые всепогодные для корпусов RAM fit ВхГ 100х250 мм, комплект - 2 шт.</t>
  </si>
  <si>
    <t>R6PLB30</t>
  </si>
  <si>
    <t>Панели цоколя боковые всепогодные для корпусов RAM fit ВхГ 100х300 мм, комплект - 2 шт.</t>
  </si>
  <si>
    <t>R6PLB40</t>
  </si>
  <si>
    <t>Панели цоколя боковые всепогодные для корпусов RAM fit ВхГ 100х400 мм, комплект - 2 шт.</t>
  </si>
  <si>
    <t>R6PLB45</t>
  </si>
  <si>
    <t>Панели цоколя боковые всепогодные для корпусов RAM fit ВхГ 100х450 мм, комплект - 2 шт.</t>
  </si>
  <si>
    <t>001/2063</t>
  </si>
  <si>
    <t>Фланцы корпуса</t>
  </si>
  <si>
    <t>R6FS2530</t>
  </si>
  <si>
    <t>Фланцы боковые для корпусов RAM fit, Г = 250/300 мм, комплект - 2 шт.</t>
  </si>
  <si>
    <t>R6FS4045</t>
  </si>
  <si>
    <t>Фланцы боковые для корпусов RAM fit, Г = 400/450 мм, комплект - 2 шт.</t>
  </si>
  <si>
    <t>R6FT402530</t>
  </si>
  <si>
    <t>Фланцы крыши и основания для корпусов RAM fit, ШхГ 400х250/300 мм, комплект - 2 шт.</t>
  </si>
  <si>
    <t>R6FT404045</t>
  </si>
  <si>
    <t>Фланцы крыши и основания для корпусов RAM fit, ШхГ 400х400/450 мм, комплект - 2 шт.</t>
  </si>
  <si>
    <t>R6FT452530</t>
  </si>
  <si>
    <t>Фланцы крыши и основания для корпусов RAM fit, ШхГ 450х250/300 мм, комплект - 2 шт.</t>
  </si>
  <si>
    <t>R6FT454045</t>
  </si>
  <si>
    <t>Фланцы крыши и основания для корпусов RAM fit, ШхГ 450х400/450 мм, комплект - 2 шт.</t>
  </si>
  <si>
    <t>R6FT552530</t>
  </si>
  <si>
    <t>Фланцы крыши и основания для корпусов RAM fit, ШхГ 550х250/300 мм, комплект - 2 шт.</t>
  </si>
  <si>
    <t>R6FT602530</t>
  </si>
  <si>
    <t>Фланцы крыши и основания для корпусов RAM fit, ШхГ 600х250/300 мм, комплект - 2 шт.</t>
  </si>
  <si>
    <t>R6FT604045</t>
  </si>
  <si>
    <t>Фланцы крыши и основания для корпусов RAM fit, ШхГ 600х400/450 мм, комплект - 2 шт.</t>
  </si>
  <si>
    <t>001/2064</t>
  </si>
  <si>
    <t>Комплект для объединения</t>
  </si>
  <si>
    <t>R6MS2530</t>
  </si>
  <si>
    <t>Комплект для объединения корпусов RAM fit бок о бок, Г = 250/300 мм, комплект - 2 шт.</t>
  </si>
  <si>
    <t>R6MS4045</t>
  </si>
  <si>
    <t>Комплект для объединения корпусов RAM fit бок о бок, Г = 400/450 мм, комплект - 2 шт.</t>
  </si>
  <si>
    <t>001/2065</t>
  </si>
  <si>
    <t>Настенные крепления корпуса</t>
  </si>
  <si>
    <t>R6BRWL</t>
  </si>
  <si>
    <t>Кронштейны для настенного крепления корпусов RAM fit, комплект - 2 шт.</t>
  </si>
  <si>
    <t>R6CMS25</t>
  </si>
  <si>
    <t>Консоли для настенного крепления корпусов RAM fit, Г = 250 мм,  комплект - 2 шт.</t>
  </si>
  <si>
    <t>R6CMS30</t>
  </si>
  <si>
    <t>Консоли для настенного крепления корпусов RAM fit, Г = 300 мм,  комплект - 2 шт.</t>
  </si>
  <si>
    <t>R6CMS40</t>
  </si>
  <si>
    <t>Консоли для настенного крепления корпусов RAM fit, Г = 400 мм,  комплект - 2 шт.</t>
  </si>
  <si>
    <t>R6CMS45</t>
  </si>
  <si>
    <t>Консоли для настенного крепления корпусов RAM fit, Г = 450 мм,  комплект - 2 шт.</t>
  </si>
  <si>
    <t>001/2095</t>
  </si>
  <si>
    <t>Корпуса напольные CQE N для автоматизации RAM block</t>
  </si>
  <si>
    <t>001/2096</t>
  </si>
  <si>
    <t>Основные компоненты корпусов CQE N и собранные корпуса CQE N</t>
  </si>
  <si>
    <t>001/2091</t>
  </si>
  <si>
    <t>Корпуса собранные CQE N</t>
  </si>
  <si>
    <t>R5CQEN1464A</t>
  </si>
  <si>
    <t>Напольный собранный корпус CQE N с одностворчатой дверью и с задней панелью 1400x600x400 мм RAM block</t>
  </si>
  <si>
    <t>R5CQEN1465A</t>
  </si>
  <si>
    <t>Напольный собранный корпус CQE N с одностворчатой дверью и с задней панелью 1400x600x500 мм RAM block</t>
  </si>
  <si>
    <t>R5CQEN1484A</t>
  </si>
  <si>
    <t>Напольный собранный корпус CQE N с одностворчатой дверью и с задней панелью 1400x800x400 мм RAM block</t>
  </si>
  <si>
    <t>R5CQEN1485A</t>
  </si>
  <si>
    <t>Напольный собранный корпус CQE N с одностворчатой дверью и с задней панелью 1400x800x500 мм RAM block</t>
  </si>
  <si>
    <t>R5CQEN14124A</t>
  </si>
  <si>
    <t>Напольный собранный корпус CQE N с двустворчатой дверью и с задней панелью 1400x1200x400 мм RAM block</t>
  </si>
  <si>
    <t>R5CQEN14125A</t>
  </si>
  <si>
    <t>Напольный собранный корпус CQE N с двустворчатой дверью и с задней панелью 1400x1200x500 мм RAM block</t>
  </si>
  <si>
    <t>R5CQEN14164A</t>
  </si>
  <si>
    <t>Напольный собранный корпус CQE N с двустворчатой дверью и с задней панелью 1400x1600x400 мм RAM block</t>
  </si>
  <si>
    <t>R5CQEN14165A</t>
  </si>
  <si>
    <t>Напольный собранный корпус CQE N с двустворчатой дверью и с задней панелью 1400x1600x500 мм RAM block</t>
  </si>
  <si>
    <t>R5CQEN1644A</t>
  </si>
  <si>
    <t>Напольный собранный корпус CQE N с одностворчатой дверью и с задней панелью 1600x400x400 мм RAM block</t>
  </si>
  <si>
    <t>R5CQEN1645A</t>
  </si>
  <si>
    <t>Напольный собранный корпус CQE N с одностворчатой дверью и с задней панелью 1600x400x500 мм RAM block</t>
  </si>
  <si>
    <t>R5CQEN1646A</t>
  </si>
  <si>
    <t>Напольный собранный корпус CQE N с одностворчатой дверью и с задней панелью 1600x400x600 мм RAM block</t>
  </si>
  <si>
    <t>R5CQEN1664A</t>
  </si>
  <si>
    <t>Напольный собранный корпус CQE N с одностворчатой дверью и с задней панелью 1600x600x400 мм RAM block</t>
  </si>
  <si>
    <t>R5CQEN1665A</t>
  </si>
  <si>
    <t>Напольный собранный корпус CQE N с одностворчатой дверью и с задней панелью 1600x600x500 мм RAM block</t>
  </si>
  <si>
    <t>R5CQEN1666A</t>
  </si>
  <si>
    <t>Напольный собранный корпус CQE N с одностворчатой дверью и с задней панелью 1600x600x600 мм RAM block</t>
  </si>
  <si>
    <t>R5CQEN1684A</t>
  </si>
  <si>
    <t>Напольный собранный корпус CQE N с одностворчатой дверью и с задней панелью 1600x800x400 мм RAM block</t>
  </si>
  <si>
    <t>R5CQEN1685A</t>
  </si>
  <si>
    <t>Напольный собранный корпус CQE N с одностворчатой дверью и с задней панелью 1600x800x500 мм RAM block</t>
  </si>
  <si>
    <t>R5CQEN1686A</t>
  </si>
  <si>
    <t>Напольный собранный корпус CQE N с одностворчатой дверью и с задней панелью 1600x800x600 мм RAM block</t>
  </si>
  <si>
    <t>R5CQEN16104A</t>
  </si>
  <si>
    <t>Напольный собранный корпус CQE N с одностворчатой дверью и с задней панелью 1600x1000x400 мм RAM block</t>
  </si>
  <si>
    <t>R5CQEN16105A</t>
  </si>
  <si>
    <t>Напольный собранный корпус CQE N с одностворчатой дверью и с задней панелью 1600x1000x500 мм RAM block</t>
  </si>
  <si>
    <t>R5CQEN16106A</t>
  </si>
  <si>
    <t>Напольный собранный корпус CQE N с одностворчатой дверью и с задней панелью 1600x1000x600 мм RAM block</t>
  </si>
  <si>
    <t>R5CQEN16124A</t>
  </si>
  <si>
    <t>Напольный собранный корпус CQE N с двустворчатой дверью и с задней панелью 1600x1200x400 мм RAM block</t>
  </si>
  <si>
    <t>R5CQEN16125A</t>
  </si>
  <si>
    <t>Напольный собранный корпус CQE N с двустворчатой дверью и с задней панелью 1600x1200x500 мм RAM block</t>
  </si>
  <si>
    <t>R5CQEN16126A</t>
  </si>
  <si>
    <t>Напольный собранный корпус CQE N с двустворчатой дверью и с задней панелью 1600x1200x600 мм RAM block</t>
  </si>
  <si>
    <t>R5CQEN1844A</t>
  </si>
  <si>
    <t>Напольный собранный корпус CQE N с одностворчатой дверью и с задней панелью 1800x400x400 мм RAM block</t>
  </si>
  <si>
    <t>R5CQEN1845A</t>
  </si>
  <si>
    <t>Напольный собранный корпус CQE N с одностворчатой дверью и с задней панелью 1800x400x500 мм RAM block</t>
  </si>
  <si>
    <t>R5CQEN1846A</t>
  </si>
  <si>
    <t>Напольный собранный корпус CQE N с одностворчатой дверью и с задней панелью 1800x400x600 мм RAM block</t>
  </si>
  <si>
    <t>R5CQEN1848A</t>
  </si>
  <si>
    <t>Напольный собранный корпус CQE N с одностворчатой дверью и с задней панелью 1800x400x800 мм RAM block</t>
  </si>
  <si>
    <t>R5CQEN1864A</t>
  </si>
  <si>
    <t>Напольный собранный корпус CQE N с одностворчатой дверью и с задней панелью 1800x600x400 мм RAM block</t>
  </si>
  <si>
    <t>R5CQEN1865A</t>
  </si>
  <si>
    <t>Напольный собранный корпус CQE N с одностворчатой дверью и с задней панелью 1800x600x500 мм RAM block</t>
  </si>
  <si>
    <t>R5CQEN1866A</t>
  </si>
  <si>
    <t>Напольный собранный корпус CQE N с одностворчатой дверью и с задней панелью 1800x600x600 мм RAM block</t>
  </si>
  <si>
    <t>R5CQEN1868A</t>
  </si>
  <si>
    <t>Напольный собранный корпус CQE N с одностворчатой дверью и с задней панелью 1800x600x800 мм RAM block</t>
  </si>
  <si>
    <t>R5CQEN1884A</t>
  </si>
  <si>
    <t>Напольный собранный корпус CQE N с одностворчатой дверью и с задней панелью 1800x800x400 мм RAM block</t>
  </si>
  <si>
    <t>R5CQEN1885A</t>
  </si>
  <si>
    <t>Напольный собранный корпус CQE N с одностворчатой дверью и с задней панелью 1800x800x500 мм RAM block</t>
  </si>
  <si>
    <t>R5CQEN1886A</t>
  </si>
  <si>
    <t>Напольный собранный корпус CQE N с одностворчатой дверью и с задней панелью 1800x800x600 мм RAM block</t>
  </si>
  <si>
    <t>R5CQEN1888A</t>
  </si>
  <si>
    <t>Напольный собранный корпус CQE N с одностворчатой дверью и с задней панелью 1800x800x800 мм RAM block</t>
  </si>
  <si>
    <t>R5CQEN18104A</t>
  </si>
  <si>
    <t>Напольный собранный корпус CQE N с одностворчатой дверью и с задней панелью 1800x1000x400 мм RAM block</t>
  </si>
  <si>
    <t>R5CQEN18105A</t>
  </si>
  <si>
    <t>Напольный собранный корпус CQE N с одностворчатой дверью и с задней панелью 1800x1000x500 мм RAM block</t>
  </si>
  <si>
    <t>R5CQEN18106A</t>
  </si>
  <si>
    <t>Напольный собранный корпус CQE N с одностворчатой дверью и с задней панелью 1800x1000x600 мм RAM block</t>
  </si>
  <si>
    <t>R5CQEN18108A</t>
  </si>
  <si>
    <t>Напольный собранный корпус CQE N с одностворчатой дверью и с задней панелью 1800x1000x800 мм RAM block</t>
  </si>
  <si>
    <t>R5CQEN18124A</t>
  </si>
  <si>
    <t>Напольный собранный корпус CQE N с двустворчатой дверью и с задней панелью 1800x1200x400 мм RAM block</t>
  </si>
  <si>
    <t>R5CQEN18125A</t>
  </si>
  <si>
    <t>Напольный собранный корпус CQE N с двустворчатой дверью и с задней панелью 1800x1200x500 мм RAM block</t>
  </si>
  <si>
    <t>R5CQEN18126A</t>
  </si>
  <si>
    <t>Напольный собранный корпус CQE N с двустворчатой дверью и с задней панелью 1800x1200x600 мм RAM block</t>
  </si>
  <si>
    <t>R5CQEN18128A</t>
  </si>
  <si>
    <t>Напольный собранный корпус CQE N с двустворчатой дверью и с задней панелью 1800x1200x800 мм RAM block</t>
  </si>
  <si>
    <t>R5CQEN2044A</t>
  </si>
  <si>
    <t>Напольный собранный корпус CQE N с одностворчатой дверью и с задней панелью 2000x400x400 мм RAM block</t>
  </si>
  <si>
    <t>R5CQEN2045A</t>
  </si>
  <si>
    <t>Напольный собранный корпус CQE N с одностворчатой дверью и с задней панелью 2000x400x500 мм RAM block</t>
  </si>
  <si>
    <t>R5CQEN2046A</t>
  </si>
  <si>
    <t>Напольный собранный корпус CQE N с одностворчатой дверью и с задней панелью 2000x400x600 мм RAM block</t>
  </si>
  <si>
    <t>R5CQEN2048A</t>
  </si>
  <si>
    <t>Напольный собранный корпус CQE N с одностворчатой дверью и с задней панелью 2000x400x800 мм RAM block</t>
  </si>
  <si>
    <t>R5CQEN2064A</t>
  </si>
  <si>
    <t>Напольный собранный корпус CQE N с одностворчатой дверью и с задней панелью 2000x600x400 мм RAM block</t>
  </si>
  <si>
    <t>R5CQEN2065A</t>
  </si>
  <si>
    <t>Напольный собранный корпус CQE N с одностворчатой дверью и с задней панелью 2000x600x500 мм RAM block</t>
  </si>
  <si>
    <t>R5CQEN2066A</t>
  </si>
  <si>
    <t>Напольный собранный корпус CQE N с одностворчатой дверью и с задней панелью 2000x600x600 мм RAM block</t>
  </si>
  <si>
    <t>R5CQEN2068A</t>
  </si>
  <si>
    <t>Напольный собранный корпус CQE N с одностворчатой дверью и с задней панелью 2000x600x800 мм RAM block</t>
  </si>
  <si>
    <t>R5CQEN2084A</t>
  </si>
  <si>
    <t>Напольный собранный корпус CQE N с одностворчатой дверью и с задней панелью 2000x800x400 мм RAM block</t>
  </si>
  <si>
    <t>R5CQEN2085A</t>
  </si>
  <si>
    <t>Напольный собранный корпус CQE N с одностворчатой дверью и с задней панелью 2000x800x500 мм RAM block</t>
  </si>
  <si>
    <t>R5CQEN2086A</t>
  </si>
  <si>
    <t>Напольный собранный корпус CQE N с одностворчатой дверью и с задней панелью 2000x800x600 мм RAM block</t>
  </si>
  <si>
    <t>R5CQEN2088A</t>
  </si>
  <si>
    <t>Напольный собранный корпус CQE N с одностворчатой дверью и с задней панелью 2000x800x800 мм RAM block</t>
  </si>
  <si>
    <t>R5CQEN20104A</t>
  </si>
  <si>
    <t>Напольный собранный корпус CQE N с одностворчатой дверью и с задней панелью 2000x1000x400 мм RAM block</t>
  </si>
  <si>
    <t>R5CQEN20105A</t>
  </si>
  <si>
    <t>Напольный собранный корпус CQE N с одностворчатой дверью и с задней панелью 2000x1000x500 мм RAM block</t>
  </si>
  <si>
    <t>R5CQEN20106A</t>
  </si>
  <si>
    <t>Напольный собранный корпус CQE N с одностворчатой дверью и с задней панелью 2000x1000x600 мм RAM block</t>
  </si>
  <si>
    <t>R5CQEN20108A</t>
  </si>
  <si>
    <t>Напольный собранный корпус CQE N с одностворчатой дверью и с задней панелью 2000x1000x800 мм RAM block</t>
  </si>
  <si>
    <t>R5CQEN20124A</t>
  </si>
  <si>
    <t>Напольный собранный корпус CQE N с двустворчатой дверью и с задней панелью 2000x1200x400 мм RAM block</t>
  </si>
  <si>
    <t>R5CQEN20125A</t>
  </si>
  <si>
    <t>Напольный собранный корпус CQE N с двустворчатой дверью и с задней панелью 2000x1200x500 мм RAM block</t>
  </si>
  <si>
    <t>R5CQEN20126A</t>
  </si>
  <si>
    <t>Напольный собранный корпус CQE N с двустворчатой дверью и с задней панелью 2000x1200x600 мм RAM block</t>
  </si>
  <si>
    <t>R5CQEN20128A</t>
  </si>
  <si>
    <t>Напольный собранный корпус CQE N с двустворчатой дверью и с задней панелью 2000x1200x800 мм RAM block</t>
  </si>
  <si>
    <t>R5CQEN20144A</t>
  </si>
  <si>
    <t>Напольный собранный корпус CQE N с двустворчатой дверью и с задней панелью 2000x1400x400 мм RAM block</t>
  </si>
  <si>
    <t>R5CQEN20145A</t>
  </si>
  <si>
    <t>Напольный собранный корпус CQE N с двустворчатой дверью и с задней панелью 2000x1400x500 мм RAM block</t>
  </si>
  <si>
    <t>R5CQEN20146A</t>
  </si>
  <si>
    <t>Напольный собранный корпус CQE N с двустворчатой дверью и с задней панелью 2000x1400x600 мм RAM block</t>
  </si>
  <si>
    <t>R5CQEN20148A</t>
  </si>
  <si>
    <t>Напольный собранный корпус CQE N с двустворчатой дверью и с задней панелью 2000x1400x800 мм RAM block</t>
  </si>
  <si>
    <t>R5CQEN20164A</t>
  </si>
  <si>
    <t>Напольный собранный корпус CQE N с двустворчатой дверью и с задней панелью 2000x1600x400 мм RAM block</t>
  </si>
  <si>
    <t>R5CQEN20165A</t>
  </si>
  <si>
    <t>Напольный собранный корпус CQE N с двустворчатой дверью и с задней панелью 2000x1600x500 мм RAM block</t>
  </si>
  <si>
    <t>R5CQEN20166A</t>
  </si>
  <si>
    <t>Напольный собранный корпус CQE N с двустворчатой дверью и с задней панелью 2000x1600x600 мм RAM block</t>
  </si>
  <si>
    <t>R5CQEN20168A</t>
  </si>
  <si>
    <t>Напольный собранный корпус CQE N с двустворчатой дверью и с задней панелью 2000x1600x800 мм RAM block</t>
  </si>
  <si>
    <t>R5CQEN2245A</t>
  </si>
  <si>
    <t>Напольный собранный корпус CQE N с одностворчатой дверью и с задней панелью 2200x400x500 мм RAM block</t>
  </si>
  <si>
    <t>R5CQEN2246A</t>
  </si>
  <si>
    <t>Напольный собранный корпус CQE N с одностворчатой дверью и с задней панелью 2200x400x600 мм RAM block</t>
  </si>
  <si>
    <t>R5CQEN2248A</t>
  </si>
  <si>
    <t>Напольный собранный корпус CQE N с одностворчатой дверью и с задней панелью 2200x400x800 мм RAM block</t>
  </si>
  <si>
    <t>R5CQEN2265A</t>
  </si>
  <si>
    <t>Напольный собранный корпус CQE N с одностворчатой дверью и с задней панелью 2200x600x500 мм RAM block</t>
  </si>
  <si>
    <t>R5CQEN2266A</t>
  </si>
  <si>
    <t>Напольный собранный корпус CQE N с одностворчатой дверью и с задней панелью 2200x600x600 мм RAM block</t>
  </si>
  <si>
    <t>R5CQEN2268A</t>
  </si>
  <si>
    <t>Напольный собранный корпус CQE N с одностворчатой дверью и с задней панелью 2200x600x800 мм RAM block</t>
  </si>
  <si>
    <t>R5CQEN2285A</t>
  </si>
  <si>
    <t>Напольный собранный корпус CQE N с одностворчатой дверью и с задней панелью 2200x800x500 мм RAM block</t>
  </si>
  <si>
    <t>R5CQEN2286A</t>
  </si>
  <si>
    <t>Напольный собранный корпус CQE N с одностворчатой дверью и с задней панелью 2200x800x600 мм RAM block</t>
  </si>
  <si>
    <t>R5CQEN2288A</t>
  </si>
  <si>
    <t>Напольный собранный корпус CQE N с одностворчатой дверью и с задней панелью 2200x800x800 мм RAM block</t>
  </si>
  <si>
    <t>R5CQEN22105A</t>
  </si>
  <si>
    <t>Напольный собранный корпус CQE N с одностворчатой дверью и с задней панелью 2200x1000x500 мм RAM block</t>
  </si>
  <si>
    <t>R5CQEN22106A</t>
  </si>
  <si>
    <t>Напольный собранный корпус CQE N с одностворчатой дверью и с задней панелью 2200x1000x600 мм RAM block</t>
  </si>
  <si>
    <t>R5CQEN22108A</t>
  </si>
  <si>
    <t>Напольный собранный корпус CQE N с одностворчатой дверью и с задней панелью 2200x1000x800 мм RAM block</t>
  </si>
  <si>
    <t>R5CQEN22125A</t>
  </si>
  <si>
    <t>Напольный собранный корпус CQE N с двустворчатой дверью и с задней панелью 2200x1200x500 мм RAM block</t>
  </si>
  <si>
    <t>R5CQEN22126A</t>
  </si>
  <si>
    <t>Напольный собранный корпус CQE N с двустворчатой дверью и с задней панелью 2200x1200x600 мм RAM block</t>
  </si>
  <si>
    <t>R5CQEN22128A</t>
  </si>
  <si>
    <t>Напольный собранный корпус CQE N с двустворчатой дверью и с задней панелью 2200x1200x800 мм RAM block</t>
  </si>
  <si>
    <t>001/2092</t>
  </si>
  <si>
    <t>Комплекты корпусов CQE N</t>
  </si>
  <si>
    <t>R5CQEN1464</t>
  </si>
  <si>
    <t>Комплект напольного корпуса CQE N с одностворчатой дверью и с задней панелью 1400x600x400 мм RAM block</t>
  </si>
  <si>
    <t>R5CQEN1465</t>
  </si>
  <si>
    <t>Комплект напольного корпуса CQE N с одностворчатой дверью и с задней панелью 1400x600x500 мм RAM block</t>
  </si>
  <si>
    <t>R5CQEN1484</t>
  </si>
  <si>
    <t>Комплект напольного корпуса CQE N с одностворчатой дверью и с задней панелью 1400x800x400 мм RAM block</t>
  </si>
  <si>
    <t>R5CQEN1485</t>
  </si>
  <si>
    <t>Комплект напольного корпуса CQE N с одностворчатой дверью и с задней панелью 1400x800x500 мм RAM block</t>
  </si>
  <si>
    <t>R5CQEN14124</t>
  </si>
  <si>
    <t>Комплект напольного корпуса CQE N с двустворчатой дверью и с задней панелью 1400x1200x400 мм RAM block</t>
  </si>
  <si>
    <t>R5CQEN14125</t>
  </si>
  <si>
    <t>Комплект напольного корпуса CQE N с двустворчатой дверью и с задней панелью 1400x1200x500 мм RAM block</t>
  </si>
  <si>
    <t>R5CQEN14164</t>
  </si>
  <si>
    <t>Комплект напольного корпуса CQE N с двустворчатой дверью и с задней панелью 1400x1600x400 мм RAM block</t>
  </si>
  <si>
    <t>R5CQEN14165</t>
  </si>
  <si>
    <t>Комплект напольного корпуса CQE N с двустворчатой дверью и с задней панелью 1400x1600x500 мм RAM block</t>
  </si>
  <si>
    <t>R5CQEN1644</t>
  </si>
  <si>
    <t>Комплект напольного корпуса CQE N с одностворчатой дверью и с задней панелью 1600x400x400 мм RAM block</t>
  </si>
  <si>
    <t>R5CQEN1645</t>
  </si>
  <si>
    <t>Комплект напольного корпуса CQE N с одностворчатой дверью и с задней панелью 1600x400x500 мм RAM block</t>
  </si>
  <si>
    <t>R5CQEN1646</t>
  </si>
  <si>
    <t>Комплект напольного корпуса CQE N с одностворчатой дверью и с задней панелью 1600x400x600 мм RAM block</t>
  </si>
  <si>
    <t>R5CQEN1664</t>
  </si>
  <si>
    <t>Комплект напольного корпуса CQE N с одностворчатой дверью и с задней панелью 1600x600x400 мм RAM block</t>
  </si>
  <si>
    <t>R5CQEN1665</t>
  </si>
  <si>
    <t>Комплект напольного корпуса CQE N с одностворчатой дверью и с задней панелью 1600x600x500 мм RAM block</t>
  </si>
  <si>
    <t>R5CQEN1666</t>
  </si>
  <si>
    <t>Комплект напольного корпуса CQE N с одностворчатой дверью и с задней панелью 1600x600x600 мм RAM block</t>
  </si>
  <si>
    <t>R5CQEN1684</t>
  </si>
  <si>
    <t>Комплект напольного корпуса CQE N с одностворчатой дверью и с задней панелью 1600x800x400 мм RAM block</t>
  </si>
  <si>
    <t>R5CQEN1685</t>
  </si>
  <si>
    <t>Комплект напольного корпуса CQE N с одностворчатой дверью и с задней панелью 1600x800x500 мм RAM block</t>
  </si>
  <si>
    <t>R5CQEN1686</t>
  </si>
  <si>
    <t>Комплект напольного корпуса CQE N с одностворчатой дверью и с задней панелью 1600x800x600 мм RAM block</t>
  </si>
  <si>
    <t>R5CQEN16104</t>
  </si>
  <si>
    <t>Комплект напольного корпуса CQE N с одностворчатой дверью и с задней панелью 1600x1000x400 мм RAM block</t>
  </si>
  <si>
    <t>R5CQEN16105</t>
  </si>
  <si>
    <t>Комплект напольного корпуса CQE N с одностворчатой дверью и с задней панелью 1600x1000x500 мм RAM block</t>
  </si>
  <si>
    <t>R5CQEN16106</t>
  </si>
  <si>
    <t>Комплект напольного корпуса CQE N с одностворчатой дверью и с задней панелью 1600x1000x600 мм RAM block</t>
  </si>
  <si>
    <t>R5CQEN16124</t>
  </si>
  <si>
    <t>Комплект напольного корпуса CQE N с двустворчатой дверью и с задней панелью 1600x1200x400 мм RAM block</t>
  </si>
  <si>
    <t>R5CQEN16125</t>
  </si>
  <si>
    <t>Комплект напольного корпуса CQE N с двустворчатой дверью и с задней панелью 1600x1200x500 мм RAM block</t>
  </si>
  <si>
    <t>R5CQEN16126</t>
  </si>
  <si>
    <t>Комплект напольного корпуса CQE N с двустворчатой дверью и с задней панелью 1600x1200x600 мм RAM block</t>
  </si>
  <si>
    <t>R5CQEN1844</t>
  </si>
  <si>
    <t>Комплект напольного корпуса CQE N с одностворчатой дверью и с задней панелью 1800x400x400 мм RAM block</t>
  </si>
  <si>
    <t>R5CQEN1845</t>
  </si>
  <si>
    <t>Комплект напольного корпуса CQE N с одностворчатой дверью и с задней панелью 1800x400x500 мм RAM block</t>
  </si>
  <si>
    <t>R5CQEN1846</t>
  </si>
  <si>
    <t>Комплект напольного корпуса CQE N с одностворчатой дверью и с задней панелью 1800x400x600 мм RAM block</t>
  </si>
  <si>
    <t>R5CQEN1848</t>
  </si>
  <si>
    <t>Комплект напольного корпуса CQE N с одностворчатой дверью и с задней панелью 1800x400x800 мм RAM block</t>
  </si>
  <si>
    <t>R5CQEN1864</t>
  </si>
  <si>
    <t>Комплект напольного корпуса CQE N с одностворчатой дверью и с задней панелью 1800x600x400 мм RAM block</t>
  </si>
  <si>
    <t>R5CQEN1865</t>
  </si>
  <si>
    <t>Комплект напольного корпуса CQE N с одностворчатой дверью и с задней панелью 1800x600x500 мм RAM block</t>
  </si>
  <si>
    <t>R5CQEN1866</t>
  </si>
  <si>
    <t>Комплект напольного корпуса CQE N с одностворчатой дверью и с задней панелью 1800x600x600 мм RAM block</t>
  </si>
  <si>
    <t>R5CQEN1868</t>
  </si>
  <si>
    <t>Комплект напольного корпуса CQE N с одностворчатой дверью и с задней панелью 1800x600x800 мм RAM block</t>
  </si>
  <si>
    <t>R5CQEN1884</t>
  </si>
  <si>
    <t>Комплект напольного корпуса CQE N с одностворчатой дверью и с задней панелью 1800x800x400 мм RAM block</t>
  </si>
  <si>
    <t>R5CQEN1885</t>
  </si>
  <si>
    <t>Комплект напольного корпуса CQE N с одностворчатой дверью и с задней панелью 1800x800x500 мм RAM block</t>
  </si>
  <si>
    <t>R5CQEN1886</t>
  </si>
  <si>
    <t>Комплект напольного корпуса CQE N с одностворчатой дверью и с задней панелью 1800x800x600 мм RAM block</t>
  </si>
  <si>
    <t>R5CQEN1888</t>
  </si>
  <si>
    <t>Комплект напольного корпуса CQE N с одностворчатой дверью и с задней панелью 1800x800x800 мм RAM block</t>
  </si>
  <si>
    <t>R5CQEN18104</t>
  </si>
  <si>
    <t>Комплект напольного корпуса CQE N с одностворчатой дверью и с задней панелью 1800x1000x400 мм RAM block</t>
  </si>
  <si>
    <t>R5CQEN18105</t>
  </si>
  <si>
    <t>Комплект напольного корпуса CQE N с одностворчатой дверью и с задней панелью 1800x1000x500 мм RAM block</t>
  </si>
  <si>
    <t>R5CQEN18106</t>
  </si>
  <si>
    <t>Комплект напольного корпуса CQE N с одностворчатой дверью и с задней панелью 1800x1000x600 мм RAM block</t>
  </si>
  <si>
    <t>R5CQEN18108</t>
  </si>
  <si>
    <t>Комплект напольного корпуса CQE N с одностворчатой дверью и с задней панелью 1800x1000x800 мм RAM block</t>
  </si>
  <si>
    <t>R5CQEN18124</t>
  </si>
  <si>
    <t>Комплект напольного корпуса CQE N с двустворчатой дверью и с задней панелью 1800x1200x400 мм RAM block</t>
  </si>
  <si>
    <t>R5CQEN18125</t>
  </si>
  <si>
    <t>Комплект напольного корпуса CQE N с двустворчатой дверью и с задней панелью 1800x1200x500 мм RAM block</t>
  </si>
  <si>
    <t>R5CQEN18126</t>
  </si>
  <si>
    <t>Комплект напольного корпуса CQE N с двустворчатой дверью и с задней панелью 1800x1200x600 мм RAM block</t>
  </si>
  <si>
    <t>R5CQEN18128</t>
  </si>
  <si>
    <t>Комплект напольного корпуса CQE N с двустворчатой дверью и с задней панелью 1800x1200x800 мм RAM block</t>
  </si>
  <si>
    <t>R5CQEN2044</t>
  </si>
  <si>
    <t>Комплект напольного корпуса CQE N с одностворчатой дверью и с задней панелью 2000x400x400 мм RAM block</t>
  </si>
  <si>
    <t>R5CQEN2045</t>
  </si>
  <si>
    <t>Комплект напольного корпуса CQE N с одностворчатой дверью и с задней панелью 2000x400x500 мм RAM block</t>
  </si>
  <si>
    <t>R5CQEN2046</t>
  </si>
  <si>
    <t>Комплект напольного корпуса CQE N с одностворчатой дверью и с задней панелью 2000x400x600 мм RAM block</t>
  </si>
  <si>
    <t>R5CQEN2048</t>
  </si>
  <si>
    <t>Комплект напольного корпуса CQE N с одностворчатой дверью и с задней панелью 2000x400x800 мм RAM block</t>
  </si>
  <si>
    <t>R5CQEN2064</t>
  </si>
  <si>
    <t>Комплект напольного корпуса CQE N с одностворчатой дверью и с задней панелью 2000x600x400 мм RAM block</t>
  </si>
  <si>
    <t>R5CQEN2065</t>
  </si>
  <si>
    <t>Комплект напольного корпуса CQE N с одностворчатой дверью и с задней панелью 2000x600x500 мм RAM block</t>
  </si>
  <si>
    <t>R5CQEN2066</t>
  </si>
  <si>
    <t>Комплект напольного корпуса CQE N с одностворчатой дверью и с задней панелью 2000x600x600 мм RAM block</t>
  </si>
  <si>
    <t>R5CQEN2068</t>
  </si>
  <si>
    <t>Комплект напольного корпуса CQE N с одностворчатой дверью и с задней панелью 2000x600x800 мм RAM block</t>
  </si>
  <si>
    <t>R5CQEN2084</t>
  </si>
  <si>
    <t>Комплект напольного корпуса CQE N с одностворчатой дверью и с задней панелью 2000x800x400 мм RAM block</t>
  </si>
  <si>
    <t>R5CQEN2085</t>
  </si>
  <si>
    <t>Комплект напольного корпуса CQE N с одностворчатой дверью и с задней панелью 2000x800x500 мм RAM block</t>
  </si>
  <si>
    <t>R5CQEN2086</t>
  </si>
  <si>
    <t>Комплект напольного корпуса CQE N с одностворчатой дверью и с задней панелью 2000x800x600 мм RAM block</t>
  </si>
  <si>
    <t>R5CQEN2088</t>
  </si>
  <si>
    <t>Комплект напольного корпуса CQE N с одностворчатой дверью и с задней панелью 2000x800x800 мм RAM block</t>
  </si>
  <si>
    <t>R5CQEN20104</t>
  </si>
  <si>
    <t>Комплект напольного корпуса CQE N с одностворчатой дверью и с задней панелью 2000x1000x400 мм RAM block</t>
  </si>
  <si>
    <t>R5CQEN20105</t>
  </si>
  <si>
    <t>Комплект напольного корпуса CQE N с одностворчатой дверью и с задней панелью 2000x1000x500 мм RAM block</t>
  </si>
  <si>
    <t>R5CQEN20106</t>
  </si>
  <si>
    <t>Комплект напольного корпуса CQE N с одностворчатой дверью и с задней панелью 2000x1000x600 мм RAM block</t>
  </si>
  <si>
    <t>R5CQEN20108</t>
  </si>
  <si>
    <t>Комплект напольного корпуса CQE N с одностворчатой дверью и с задней панелью 2000x1000x800 мм RAM block</t>
  </si>
  <si>
    <t>R5CQEN20124</t>
  </si>
  <si>
    <t>Комплект напольного корпуса CQE N с двустворчатой дверью и с задней панелью 2000x1200x400 мм RAM block</t>
  </si>
  <si>
    <t>R5CQEN20125</t>
  </si>
  <si>
    <t>Комплект напольного корпуса CQE N с двустворчатой дверью и с задней панелью 2000x1200x500 мм RAM block</t>
  </si>
  <si>
    <t>R5CQEN20126</t>
  </si>
  <si>
    <t>Комплект напольного корпуса CQE N с двустворчатой дверью и с задней панелью 2000x1200x600 мм RAM block</t>
  </si>
  <si>
    <t>R5CQEN20128</t>
  </si>
  <si>
    <t>Комплект напольного корпуса CQE N с двустворчатой дверью и с задней панелью 2000x1200x800 мм RAM block</t>
  </si>
  <si>
    <t>R5CQEN20144</t>
  </si>
  <si>
    <t>Комплект напольного корпуса CQE N с двустворчатой дверью и с задней панелью 2000x1400x400 мм RAM block</t>
  </si>
  <si>
    <t>R5CQEN20145</t>
  </si>
  <si>
    <t>Комплект напольного корпуса CQE N с двустворчатой дверью и с задней панелью 2000x1400x500 мм RAM block</t>
  </si>
  <si>
    <t>R5CQEN20146</t>
  </si>
  <si>
    <t>Комплект напольного корпуса CQE N с двустворчатой дверью и с задней панелью 2000x1400x600 мм RAM block</t>
  </si>
  <si>
    <t>R5CQEN20148</t>
  </si>
  <si>
    <t>Комплект напольного корпуса CQE N с двустворчатой дверью и с задней панелью 2000x1400x800 мм RAM block</t>
  </si>
  <si>
    <t>R5CQEN20164</t>
  </si>
  <si>
    <t>Комплект напольного корпуса CQE N с двустворчатой дверью и с задней панелью 2000x1600x400 мм RAM block</t>
  </si>
  <si>
    <t>R5CQEN20165</t>
  </si>
  <si>
    <t>Комплект напольного корпуса CQE N с двустворчатой дверью и с задней панелью 2000x1600x500 мм RAM block</t>
  </si>
  <si>
    <t>R5CQEN20166</t>
  </si>
  <si>
    <t>Комплект напольного корпуса CQE N с двустворчатой дверью и с задней панелью 2000x1600x600 мм RAM block</t>
  </si>
  <si>
    <t>R5CQEN20168</t>
  </si>
  <si>
    <t>Комплект напольного корпуса CQE N с двустворчатой дверью и с задней панелью 2000x1600x800 мм RAM block</t>
  </si>
  <si>
    <t>R5CQEN2245</t>
  </si>
  <si>
    <t>Комплект напольного корпуса CQE N с одностворчатой дверью и с задней панелью 2200x400x500 мм RAM block</t>
  </si>
  <si>
    <t>R5CQEN2246</t>
  </si>
  <si>
    <t>Комплект напольного корпуса CQE N с одностворчатой дверью и с задней панелью 2200x400x600 мм RAM block</t>
  </si>
  <si>
    <t>R5CQEN2248</t>
  </si>
  <si>
    <t>Комплект напольного корпуса CQE N с одностворчатой дверью и с задней панелью 2200x400x800 мм RAM block</t>
  </si>
  <si>
    <t>R5CQEN2265</t>
  </si>
  <si>
    <t>Комплект напольного корпуса CQE N с одностворчатой дверью и с задней панелью 2200x600x500 мм RAM block</t>
  </si>
  <si>
    <t>R5CQEN2266</t>
  </si>
  <si>
    <t>Комплект напольного корпуса CQE N с одностворчатой дверью и с задней панелью 2200x600x600 мм RAM block</t>
  </si>
  <si>
    <t>R5CQEN2268</t>
  </si>
  <si>
    <t>Комплект напольного корпуса CQE N с одностворчатой дверью и с задней панелью 2200x600x800 мм RAM block</t>
  </si>
  <si>
    <t>R5CQEN2285</t>
  </si>
  <si>
    <t>Комплект напольного корпуса CQE N с одностворчатой дверью и с задней панелью 2200x800x500 мм RAM block</t>
  </si>
  <si>
    <t>R5CQEN2286</t>
  </si>
  <si>
    <t>Комплект напольного корпуса CQE N с одностворчатой дверью и с задней панелью 2200x800x600 мм RAM block</t>
  </si>
  <si>
    <t>R5CQEN2288</t>
  </si>
  <si>
    <t>Комплект напольного корпуса CQE N с одностворчатой дверью и с задней панелью 2200x800x800 мм RAM block</t>
  </si>
  <si>
    <t>R5CQEN22105</t>
  </si>
  <si>
    <t>Комплект напольного корпуса CQE N с одностворчатой дверью и с задней панелью 2200x1000x500 мм RAM block</t>
  </si>
  <si>
    <t>R5CQEN22106</t>
  </si>
  <si>
    <t>Комплект напольного корпуса CQE N с одностворчатой дверью и с задней панелью 2200x1000x600 мм RAM block</t>
  </si>
  <si>
    <t>R5CQEN22108</t>
  </si>
  <si>
    <t>Комплект напольного корпуса CQE N с одностворчатой дверью и с задней панелью 2200x1000x800 мм RAM block</t>
  </si>
  <si>
    <t>R5CQEN22125</t>
  </si>
  <si>
    <t>Комплект напольного корпуса CQE N с двустворчатой дверью и с задней панелью 2200x1200x500 мм RAM block</t>
  </si>
  <si>
    <t>R5CQEN22126</t>
  </si>
  <si>
    <t>Комплект напольного корпуса CQE N с двустворчатой дверью и с задней панелью 2200x1200x600 мм RAM block</t>
  </si>
  <si>
    <t>R5CQEN22128</t>
  </si>
  <si>
    <t>Комплект напольного корпуса CQE N с двустворчатой дверью и с задней панелью 2200x1200x800 мм RAM block</t>
  </si>
  <si>
    <t>R5CQEN1464X</t>
  </si>
  <si>
    <t>Комплект напольного корпуса CQE N со стеклянной дверью и с задней панелью 1400x600x400 мм RAM block</t>
  </si>
  <si>
    <t>R5CQEN1465X</t>
  </si>
  <si>
    <t>Комплект напольного корпуса CQE N со стеклянной дверью и с задней панелью 1400x600x500 мм RAM block</t>
  </si>
  <si>
    <t>R5CQEN1484X</t>
  </si>
  <si>
    <t>Комплект напольного корпуса CQE N со стеклянной дверью и с задней панелью 1400x800x400 мм RAM block</t>
  </si>
  <si>
    <t>R5CQEN1485X</t>
  </si>
  <si>
    <t>Комплект напольного корпуса CQE N со стеклянной дверью и с задней панелью 1400x800x500 мм RAM block</t>
  </si>
  <si>
    <t>R5CQEN1664X</t>
  </si>
  <si>
    <t>Комплект напольного корпуса CQE N со стеклянной дверью и с задней панелью 1600x600x400 мм RAM block</t>
  </si>
  <si>
    <t>R5CQEN1665X</t>
  </si>
  <si>
    <t>Комплект напольного корпуса CQE N со стеклянной дверью и с задней панелью 1600x600x500 мм RAM block</t>
  </si>
  <si>
    <t>R5CQEN1666X</t>
  </si>
  <si>
    <t>Комплект напольного корпуса CQE N со стеклянной дверью и с задней панелью 1600x600x600 мм RAM block</t>
  </si>
  <si>
    <t>R5CQEN1684X</t>
  </si>
  <si>
    <t>Комплект напольного корпуса CQE N со стеклянной дверью и с задней панелью 1600x800x400 мм RAM block</t>
  </si>
  <si>
    <t>R5CQEN1685X</t>
  </si>
  <si>
    <t>Комплект напольного корпуса CQE N со стеклянной дверью и с задней панелью 1600x800x500 мм RAM block</t>
  </si>
  <si>
    <t>R5CQEN1686X</t>
  </si>
  <si>
    <t>Комплект напольного корпуса CQE N со стеклянной дверью и с задней панелью 1600x800x600 мм RAM block</t>
  </si>
  <si>
    <t>R5CQEN16104X</t>
  </si>
  <si>
    <t>Комплект напольного корпуса CQE N со стеклянной дверью и с задней панелью 1600x1000x400 мм RAM block</t>
  </si>
  <si>
    <t>R5CQEN16105X</t>
  </si>
  <si>
    <t>Комплект напольного корпуса CQE N со стеклянной дверью и с задней панелью 1600x1000x500 мм RAM block</t>
  </si>
  <si>
    <t>R5CQEN16106X</t>
  </si>
  <si>
    <t>Комплект напольного корпуса CQE N со стеклянной дверью и с задней панелью 1600x1000x600 мм RAM block</t>
  </si>
  <si>
    <t>R5CQEN1864X</t>
  </si>
  <si>
    <t>Комплект напольного корпуса CQE N со стеклянной дверью и с задней панелью 1800x600x400 мм RAM block</t>
  </si>
  <si>
    <t>R5CQEN1865X</t>
  </si>
  <si>
    <t>Комплект напольного корпуса CQE N со стеклянной дверью и с задней панелью 1800x600x500 мм RAM block</t>
  </si>
  <si>
    <t>R5CQEN1866X</t>
  </si>
  <si>
    <t>Комплект напольного корпуса CQE N со стеклянной дверью и с задней панелью 1800x600x600 мм RAM block</t>
  </si>
  <si>
    <t>R5CQEN1868X</t>
  </si>
  <si>
    <t>Комплект напольного корпуса CQE N со стеклянной дверью и с задней панелью 1800x600x800 мм RAM block</t>
  </si>
  <si>
    <t>R5CQEN1884X</t>
  </si>
  <si>
    <t>Комплект напольного корпуса CQE N со стеклянной дверью и с задней панелью 1800x800x400 мм RAM block</t>
  </si>
  <si>
    <t>R5CQEN1885X</t>
  </si>
  <si>
    <t>Комплект напольного корпуса CQE N со стеклянной дверью и с задней панелью 1800x800x500 мм RAM block</t>
  </si>
  <si>
    <t>R5CQEN1886X</t>
  </si>
  <si>
    <t>Комплект напольного корпуса CQE N со стеклянной дверью и с задней панелью 1800x800x600 мм RAM block</t>
  </si>
  <si>
    <t>R5CQEN1888X</t>
  </si>
  <si>
    <t>Комплект напольного корпуса CQE N со стеклянной дверью и с задней панелью 1800x800x800 мм RAM block</t>
  </si>
  <si>
    <t>R5CQEN18104X</t>
  </si>
  <si>
    <t>Комплект напольного корпуса CQE N со стеклянной дверью и с задней панелью 1800x1000x400 мм RAM block</t>
  </si>
  <si>
    <t>R5CQEN18105X</t>
  </si>
  <si>
    <t>Комплект напольного корпуса CQE N со стеклянной дверью и с задней панелью 1800x1000x500 мм RAM block</t>
  </si>
  <si>
    <t>R5CQEN18106X</t>
  </si>
  <si>
    <t>Комплект напольного корпуса CQE N со стеклянной дверью и с задней панелью 1800x1000x600 мм RAM block</t>
  </si>
  <si>
    <t>R5CQEN18108X</t>
  </si>
  <si>
    <t>Комплект напольного корпуса CQE N со стеклянной дверью и с задней панелью 1800x1000x800 мм RAM block</t>
  </si>
  <si>
    <t>R5CQEN2064X</t>
  </si>
  <si>
    <t>Комплект напольного корпуса CQE N со стеклянной дверью и с задней панелью 2000x600x400 мм RAM block</t>
  </si>
  <si>
    <t>R5CQEN2065X</t>
  </si>
  <si>
    <t>Комплект напольного корпуса CQE N со стеклянной дверью и с задней панелью 2000x600x500 мм RAM block</t>
  </si>
  <si>
    <t>R5CQEN2066X</t>
  </si>
  <si>
    <t>Комплект напольного корпуса CQE N со стеклянной дверью и с задней панелью 2000x600x600 мм RAM block</t>
  </si>
  <si>
    <t>R5CQEN2068X</t>
  </si>
  <si>
    <t>Комплект напольного корпуса CQE N со стеклянной дверью и с задней панелью 2000x600x800 мм RAM block</t>
  </si>
  <si>
    <t>R5CQEN2084X</t>
  </si>
  <si>
    <t>Комплект напольного корпуса CQE N со стеклянной дверью и с задней панелью 2000x800x400 мм RAM block</t>
  </si>
  <si>
    <t>R5CQEN2085X</t>
  </si>
  <si>
    <t>Комплект напольного корпуса CQE N со стеклянной дверью и с задней панелью 2000x800x500 мм RAM block</t>
  </si>
  <si>
    <t>R5CQEN2086X</t>
  </si>
  <si>
    <t>Комплект напольного корпуса CQE N со стеклянной дверью и с задней панелью 2000x800x600 мм RAM block</t>
  </si>
  <si>
    <t>R5CQEN2088X</t>
  </si>
  <si>
    <t>Комплект напольного корпуса CQE N со стеклянной дверью и с задней панелью 2000x800x800 мм RAM block</t>
  </si>
  <si>
    <t>R5CQEN20104X</t>
  </si>
  <si>
    <t>Комплект напольного корпуса CQE N со стеклянной дверью и с задней панелью 2000x1000x400 мм RAM block</t>
  </si>
  <si>
    <t>R5CQEN20105X</t>
  </si>
  <si>
    <t>Комплект напольного корпуса CQE N со стеклянной дверью и с задней панелью 2000x1000x500 мм RAM block</t>
  </si>
  <si>
    <t>R5CQEN20106X</t>
  </si>
  <si>
    <t>Комплект напольного корпуса CQE N со стеклянной дверью и с задней панелью 2000x1000x600 мм RAM block</t>
  </si>
  <si>
    <t>R5CQEN20108X</t>
  </si>
  <si>
    <t>Комплект напольного корпуса CQE N со стеклянной дверью и с задней панелью 2000x1000x800 мм RAM block</t>
  </si>
  <si>
    <t>R5CQEN2265X</t>
  </si>
  <si>
    <t>Комплект напольного корпуса CQE N со стеклянной дверью и с задней панелью 2200x600x500 мм RAM block</t>
  </si>
  <si>
    <t>R5CQEN2266X</t>
  </si>
  <si>
    <t>Комплект напольного корпуса CQE N со стеклянной дверью и с задней панелью 2200x600x600 мм RAM block</t>
  </si>
  <si>
    <t>R5CQEN2268X</t>
  </si>
  <si>
    <t>Комплект напольного корпуса CQE N со стеклянной дверью и с задней панелью 2200x600x800 мм RAM block</t>
  </si>
  <si>
    <t>R5CQEN2285X</t>
  </si>
  <si>
    <t>Комплект напольного корпуса CQE N со стеклянной дверью и с задней панелью 2200x800x500 мм RAM block</t>
  </si>
  <si>
    <t>R5CQEN2286X</t>
  </si>
  <si>
    <t>Комплект напольного корпуса CQE N со стеклянной дверью и с задней панелью 2200x800x600 мм RAM block</t>
  </si>
  <si>
    <t>R5CQEN2288X</t>
  </si>
  <si>
    <t>Комплект напольного корпуса CQE N со стеклянной дверью и с задней панелью 2200x800x800 мм RAM block</t>
  </si>
  <si>
    <t>R5CQEN22105X</t>
  </si>
  <si>
    <t>Комплект напольного корпуса CQE N со стеклянной дверью и с задней панелью 2200x1000x500 мм RAM block</t>
  </si>
  <si>
    <t>R5CQEN22106X</t>
  </si>
  <si>
    <t>Комплект напольного корпуса CQE N со стеклянной дверью и с задней панелью 2200x1000x600 мм RAM block</t>
  </si>
  <si>
    <t>R5CQEN22108X</t>
  </si>
  <si>
    <t>Комплект напольного корпуса CQE N со стеклянной дверью и с задней панелью 2200x1000x800 мм RAM block</t>
  </si>
  <si>
    <t>001/1860</t>
  </si>
  <si>
    <t>Крыши и основания CQE N</t>
  </si>
  <si>
    <t>R5NKTB34</t>
  </si>
  <si>
    <t>Крыша и основание RAL9005 с направляющими для корпусов CQE N, ШхГ 300х400 мм, комплект RAM block</t>
  </si>
  <si>
    <t>R5NKTB35</t>
  </si>
  <si>
    <t>Крыша и основание RAL9005 с направляющими для корпусов CQE N, ШхГ 300х500 мм, комплект RAM block</t>
  </si>
  <si>
    <t>R5NKTB36</t>
  </si>
  <si>
    <t>Крыша и основание RAL9005 с направляющими для корпусов CQE N, ШхГ 300х600 мм, комплект RAM block</t>
  </si>
  <si>
    <t>R5NKTB38</t>
  </si>
  <si>
    <t>Крыша и основание RAL9005 с направляющими для корпусов CQE N, ШхГ 300х800 мм, комплект RAM block</t>
  </si>
  <si>
    <t>R5NKTB310</t>
  </si>
  <si>
    <t>Крыша и основание RAL9005 с направляющими для корпусов CQE N, ШхГ 300х1000 мм, комплект RAM block</t>
  </si>
  <si>
    <t>R5NKTB312</t>
  </si>
  <si>
    <t>Крыша и основание RAL9005 с направляющими для корпусов CQE N, ШхГ 300х1200 мм, комплект RAM block</t>
  </si>
  <si>
    <t>R5NKTB43</t>
  </si>
  <si>
    <t>Крыша и основание RAL9005 с направляющими для корпусов CQE N, ШхГ 400х300 мм, комплект RAM block</t>
  </si>
  <si>
    <t>R5NKTB44</t>
  </si>
  <si>
    <t>Крыша и основание RAL9005 с направляющими для корпусов CQE N, ШхГ 400х400 мм, комплект RAM block</t>
  </si>
  <si>
    <t>R5NKTB45</t>
  </si>
  <si>
    <t>Крыша и основание RAL9005 с направляющими для корпусов CQE N, ШхГ 400х500 мм, комплект RAM block</t>
  </si>
  <si>
    <t>R5NKTB46</t>
  </si>
  <si>
    <t>Крыша и основание RAL9005 с направляющими для корпусов CQE N, ШхГ 400х600 мм, комплект RAM block</t>
  </si>
  <si>
    <t>R5NKTB48</t>
  </si>
  <si>
    <t>Крыша и основание RAL9005 с направляющими для корпусов CQE N, ШхГ 400х800 мм, комплект RAM block</t>
  </si>
  <si>
    <t>R5NKTB410</t>
  </si>
  <si>
    <t>Крыша и основание RAL9005 с направляющими для корпусов CQE N, ШхГ 400х1000 мм, комплект RAM block</t>
  </si>
  <si>
    <t>R5NKTB412</t>
  </si>
  <si>
    <t>Крыша и основание RAL9005 с направляющими для корпусов CQE N, ШхГ 400х1200 мм, комплект RAM block</t>
  </si>
  <si>
    <t>R5NKTB55</t>
  </si>
  <si>
    <t>Крыша и основание RAL9005 с направляющими для корпусов CQE N, ШхГ 500х500 мм, комплект RAM block</t>
  </si>
  <si>
    <t>R5NKTB63</t>
  </si>
  <si>
    <t>Крыша и основание RAL9005 с направляющими для корпусов CQE N, ШхГ 600х300 мм, комплект RAM block</t>
  </si>
  <si>
    <t>R5NKTB64</t>
  </si>
  <si>
    <t>Крыша и основание RAL9005 с направляющими для корпусов CQE N, ШхГ 600х400 мм, комплект RAM block</t>
  </si>
  <si>
    <t>R5NKTB65</t>
  </si>
  <si>
    <t>Крыша и основание RAL9005 с направляющими для корпусов CQE N, ШхГ 600х500 мм, комплект RAM block</t>
  </si>
  <si>
    <t>R5NKTB66</t>
  </si>
  <si>
    <t>Крыша и основание RAL9005 с направляющими для корпусов CQE N, ШхГ 600х600 мм, комплект RAM block</t>
  </si>
  <si>
    <t>R5NKTB68</t>
  </si>
  <si>
    <t>Крыша и основание RAL9005 с направляющими для корпусов CQE N, ШхГ 600х800 мм, комплект RAM block</t>
  </si>
  <si>
    <t>R5NKTB610</t>
  </si>
  <si>
    <t>Крыша и основание RAL9005 с направляющими для корпусов CQE N, ШхГ 600х1000 мм, комплект RAM block</t>
  </si>
  <si>
    <t>R5NKTB612</t>
  </si>
  <si>
    <t>Крыша и основание RAL9005 с направляющими для корпусов CQE N, ШхГ 600х1200 мм, комплект RAM block</t>
  </si>
  <si>
    <t>R5NKTB83</t>
  </si>
  <si>
    <t>Крыша и основание RAL9005 с направляющими для корпусов CQE N, ШхГ 800х300 мм, комплект RAM block</t>
  </si>
  <si>
    <t>R5NKTB84</t>
  </si>
  <si>
    <t>Крыша и основание RAL9005 с направляющими для корпусов CQE N, ШхГ 800х400 мм, комплект RAM block</t>
  </si>
  <si>
    <t>R5NKTB85</t>
  </si>
  <si>
    <t>Крыша и основание RAL9005 с направляющими для корпусов CQE N, ШхГ 800х500 мм, комплект RAM block</t>
  </si>
  <si>
    <t>R5NKTB86</t>
  </si>
  <si>
    <t>Крыша и основание RAL9005 с направляющими для корпусов CQE N, ШхГ 800х600 мм, комплект RAM block</t>
  </si>
  <si>
    <t>R5NKTB88</t>
  </si>
  <si>
    <t>Крыша и основание RAL9005 с направляющими для корпусов CQE N, ШхГ 800х800 мм, комплект RAM block</t>
  </si>
  <si>
    <t>R5NKTB810</t>
  </si>
  <si>
    <t>Крыша и основание RAL9005 с направляющими для корпусов CQE N, ШхГ 800х1000 мм, комплект RAM block</t>
  </si>
  <si>
    <t>R5NKTB812</t>
  </si>
  <si>
    <t>Крыша и основание RAL9005 с направляющими для корпусов CQE N, ШхГ 800х1200 мм, комплект RAM block</t>
  </si>
  <si>
    <t>R5NKTB103</t>
  </si>
  <si>
    <t>Крыша и основание RAL9005 с направляющими для корпусов CQE N, ШхГ 1000х300 мм, комплект RAM block</t>
  </si>
  <si>
    <t>R5NKTB104</t>
  </si>
  <si>
    <t>Крыша и основание RAL9005 с направляющими для корпусов CQE N, ШхГ 1000х400 мм, комплект RAM block</t>
  </si>
  <si>
    <t>R5NKTB105</t>
  </si>
  <si>
    <t>Крыша и основание RAL9005 с направляющими для корпусов CQE N, ШхГ 1000х500 мм, комплект RAM block</t>
  </si>
  <si>
    <t>R5NKTB106</t>
  </si>
  <si>
    <t>Крыша и основание RAL9005 с направляющими для корпусов CQE N, ШхГ 1000х600 мм, комплект RAM block</t>
  </si>
  <si>
    <t>R5NKTB108</t>
  </si>
  <si>
    <t>Крыша и основание RAL9005 с направляющими для корпусов CQE N, ШхГ 1000х800 мм, комплект RAM block</t>
  </si>
  <si>
    <t>R5NKTB1010</t>
  </si>
  <si>
    <t>Крыша и основание RAL9005 с направляющими для корпусов CQE N, ШхГ 1000х1000 мм, комплект RAM block</t>
  </si>
  <si>
    <t>R5NKTB1012</t>
  </si>
  <si>
    <t>Крыша и основание RAL9005 с направляющими для корпусов CQE N, ШхГ 1000х1200 мм, комплект RAM block</t>
  </si>
  <si>
    <t>R5NKTB124</t>
  </si>
  <si>
    <t>Крыша и основание RAL9005 с направляющими для корпусов CQE N, ШхГ 1200х400 мм, комплект RAM block</t>
  </si>
  <si>
    <t>R5NKTB125</t>
  </si>
  <si>
    <t>Крыша и основание RAL9005 с направляющими для корпусов CQE N, ШхГ 1200х500 мм, комплект RAM block</t>
  </si>
  <si>
    <t>R5NKTB126</t>
  </si>
  <si>
    <t>Крыша и основание RAL9005 с направляющими для корпусов CQE N, ШхГ 1200х600 мм, комплект RAM block</t>
  </si>
  <si>
    <t>R5NKTB128</t>
  </si>
  <si>
    <t>Крыша и основание RAL9005 с направляющими для корпусов CQE N, ШхГ 1200х800 мм, комплект RAM block</t>
  </si>
  <si>
    <t>R5NKTB1210</t>
  </si>
  <si>
    <t>Крыша и основание RAL9005 с направляющими для корпусов CQE N, ШхГ 1200х1000 мм, комплект RAM block</t>
  </si>
  <si>
    <t>R5NKTB1212</t>
  </si>
  <si>
    <t>Крыша и основание RAL9005 с направляющими для корпусов CQE N, ШхГ 1200х1200 мм, комплект RAM block</t>
  </si>
  <si>
    <t>R5NKTB144</t>
  </si>
  <si>
    <t>Крыша и основание RAL9005 с направляющими для корпусов CQE N, ШхГ 1400х400 мм, комплект RAM block</t>
  </si>
  <si>
    <t>R5NKTB145</t>
  </si>
  <si>
    <t>Крыша и основание RAL9005 с направляющими для корпусов CQE N, ШхГ 1400х500 мм, комплект RAM block</t>
  </si>
  <si>
    <t>R5NKTB146</t>
  </si>
  <si>
    <t>Крыша и основание RAL9005 с направляющими для корпусов CQE N, ШхГ 1400х600 мм, комплект RAM block</t>
  </si>
  <si>
    <t>R5NKTB148</t>
  </si>
  <si>
    <t>Крыша и основание RAL9005 с направляющими для корпусов CQE N, ШхГ 1400х800 мм, комплект RAM block</t>
  </si>
  <si>
    <t>R5NKTB1410</t>
  </si>
  <si>
    <t>Крыша и основание RAL9005 с направляющими для корпусов CQE N, ШхГ 1400х1000 мм, комплект RAM block</t>
  </si>
  <si>
    <t>R5NKTB1412</t>
  </si>
  <si>
    <t>Крыша и основание RAL9005 с направляющими для корпусов CQE N, ШхГ 1400х1200 мм, комплект RAM block</t>
  </si>
  <si>
    <t>R5NKTB164</t>
  </si>
  <si>
    <t>Крыша и основание RAL9005 с направляющими для корпусов CQE N, ШхГ 1600х400 мм, комплект RAM block</t>
  </si>
  <si>
    <t>R5NKTB165</t>
  </si>
  <si>
    <t>Крыша и основание RAL9005 с направляющими для корпусов CQE N, ШхГ 1600х500 мм, комплект RAM block</t>
  </si>
  <si>
    <t>R5NKTB166</t>
  </si>
  <si>
    <t>Крыша и основание RAL9005 с направляющими для корпусов CQE N, ШхГ 1600х600 мм, комплект RAM block</t>
  </si>
  <si>
    <t>R5NKTB168</t>
  </si>
  <si>
    <t>Крыша и основание RAL9005 с направляющими для корпусов CQE N, ШхГ 1600х800 мм, комплект RAM block</t>
  </si>
  <si>
    <t>R5NKTB1610</t>
  </si>
  <si>
    <t>Крыша и основание RAL9005 с направляющими для корпусов CQE N, ШхГ 1600х1000 мм, комплект RAM block</t>
  </si>
  <si>
    <t>R5NKTB1612</t>
  </si>
  <si>
    <t>Крыша и основание RAL9005 с направляющими для корпусов CQE N, ШхГ 1600х1200 мм, комплект RAM block</t>
  </si>
  <si>
    <t>001/1861</t>
  </si>
  <si>
    <t>Стойки вертикальные CQE N</t>
  </si>
  <si>
    <t>R5NKMN10</t>
  </si>
  <si>
    <t>Стойки вертикальные RAL7035 для корпусов CQE N, В=1000 мм, комплект - 4 шт. RAM block</t>
  </si>
  <si>
    <t>R5NKMN12</t>
  </si>
  <si>
    <t>Стойки вертикальные RAL7035 для корпусов CQE N, В=1200 мм, комплект - 4 шт. RAM block</t>
  </si>
  <si>
    <t>R5NKMN14</t>
  </si>
  <si>
    <t>Стойки вертикальные RAL7035 для корпусов CQE N, В=1400 мм, комплект - 4 шт. RAM block</t>
  </si>
  <si>
    <t>R5NKMN16</t>
  </si>
  <si>
    <t>Стойки вертикальные RAL7035 для корпусов CQE N, В=1600 мм, комплект - 4 шт. RAM block</t>
  </si>
  <si>
    <t>R5NKMN18</t>
  </si>
  <si>
    <t>Стойки вертикальные RAL7035 для корпусов CQE N, В=1800 мм, комплект - 4 шт. RAM block</t>
  </si>
  <si>
    <t>R5NKMN20</t>
  </si>
  <si>
    <t>Стойки вертикальные RAL7035 для корпусов CQE N, В=2000 мм, комплект - 4 шт. RAM block</t>
  </si>
  <si>
    <t>R5NKMN22</t>
  </si>
  <si>
    <t>Стойки вертикальные RAL7035 для корпусов CQE N, В=2200 мм, комплект - 4 шт. RAM block</t>
  </si>
  <si>
    <t>001/1862</t>
  </si>
  <si>
    <t>Двери CQE N</t>
  </si>
  <si>
    <t>R5NCPE1060</t>
  </si>
  <si>
    <t>Дверь сплошная для корпусов CQE N, ВхШ 1000х600 мм RAM block</t>
  </si>
  <si>
    <t>R5NCPE1080</t>
  </si>
  <si>
    <t>Дверь сплошная для корпусов CQE N, ВхШ 1000х800 мм RAM block</t>
  </si>
  <si>
    <t>R5NCPE10100</t>
  </si>
  <si>
    <t>Дверь сплошная для корпусов CQE N, ВхШ 1000х1000 мм RAM block</t>
  </si>
  <si>
    <t>R5NCPE1260</t>
  </si>
  <si>
    <t>Дверь сплошная для корпусов CQE N, ВхШ 1200х600 мм RAM block</t>
  </si>
  <si>
    <t>R5NCPE1280</t>
  </si>
  <si>
    <t>Дверь сплошная для корпусов CQE N, ВхШ 1200х800 мм RAM block</t>
  </si>
  <si>
    <t>R5NCPE12100</t>
  </si>
  <si>
    <t>Дверь сплошная для корпусов CQE N, ВхШ 1200х1000 мм RAM block</t>
  </si>
  <si>
    <t>R5NCPE1460</t>
  </si>
  <si>
    <t>Дверь сплошная для корпусов CQE N, ВхШ 1400х600 мм RAM block</t>
  </si>
  <si>
    <t>R5NCPE1480</t>
  </si>
  <si>
    <t>Дверь сплошная для корпусов CQE N, ВхШ 1400х800 мм RAM block</t>
  </si>
  <si>
    <t>R5NCPE14100</t>
  </si>
  <si>
    <t>Дверь сплошная для корпусов CQE N, ВхШ 1400х1000 мм RAM block</t>
  </si>
  <si>
    <t>R5NCPE1640</t>
  </si>
  <si>
    <t>Дверь сплошная для корпусов CQE N, ВхШ 1600х400 мм RAM block</t>
  </si>
  <si>
    <t>R5NCPE1660</t>
  </si>
  <si>
    <t>Дверь сплошная для корпусов CQE N, ВхШ 1600х600 мм RAM block</t>
  </si>
  <si>
    <t>R5NCPE1680</t>
  </si>
  <si>
    <t>Дверь сплошная для корпусов CQE N, ВхШ 1600х800 мм RAM block</t>
  </si>
  <si>
    <t>R5NCPE16100</t>
  </si>
  <si>
    <t>Дверь сплошная для корпусов CQE N, ВхШ 1600х1000 мм RAM block</t>
  </si>
  <si>
    <t>R5NCPE1830</t>
  </si>
  <si>
    <t>Дверь сплошная для корпусов CQE N, ВхШ 1800х300 мм RAM block</t>
  </si>
  <si>
    <t>R5NCPE1840</t>
  </si>
  <si>
    <t>Дверь сплошная для корпусов CQE N, ВхШ 1800х400 мм RAM block</t>
  </si>
  <si>
    <t>R5NCPE1860</t>
  </si>
  <si>
    <t>Дверь сплошная для корпусов CQE N, ВхШ 1800х600 мм RAM block</t>
  </si>
  <si>
    <t>R5NCPE1880</t>
  </si>
  <si>
    <t>Дверь сплошная для корпусов CQE N, ВхШ 1800х800 мм RAM block</t>
  </si>
  <si>
    <t>R5NCPE18100</t>
  </si>
  <si>
    <t>Дверь сплошная для корпусов CQE N, ВхШ 1800х1000 мм RAM block</t>
  </si>
  <si>
    <t>R5NCPE2030</t>
  </si>
  <si>
    <t>Дверь сплошная для корпусов CQE N, ВхШ 2000х300 мм RAM block</t>
  </si>
  <si>
    <t>R5NCPE2040</t>
  </si>
  <si>
    <t>Дверь сплошная для корпусов CQE N, ВхШ 2000х400 мм RAM block</t>
  </si>
  <si>
    <t>R5NCPE2060</t>
  </si>
  <si>
    <t>Дверь сплошная для корпусов CQE N, ВхШ 2000х600 мм RAM block</t>
  </si>
  <si>
    <t>R5NCPE2080</t>
  </si>
  <si>
    <t>Дверь сплошная для корпусов CQE N, ВхШ 2000х800 мм RAM block</t>
  </si>
  <si>
    <t>R5NCPE20100</t>
  </si>
  <si>
    <t>Дверь сплошная для корпусов CQE N, ВхШ 2000х1000 мм RAM block</t>
  </si>
  <si>
    <t>R5NCPE2230</t>
  </si>
  <si>
    <t>Дверь сплошная для корпусов CQE N, ВхШ 2200х300 мм RAM block</t>
  </si>
  <si>
    <t>R5NCPE2240</t>
  </si>
  <si>
    <t>Дверь сплошная для корпусов CQE N, ВхШ 2200х400 мм RAM block</t>
  </si>
  <si>
    <t>R5NCPE2260</t>
  </si>
  <si>
    <t>Дверь сплошная для корпусов CQE N, ВхШ 2200х600 мм RAM block</t>
  </si>
  <si>
    <t>R5NCPE2280</t>
  </si>
  <si>
    <t>Дверь сплошная для корпусов CQE N, ВхШ 2200х800 мм RAM block</t>
  </si>
  <si>
    <t>R5NCPE22100</t>
  </si>
  <si>
    <t>Дверь сплошная для корпусов CQE N, ВхШ 2200х1000 мм RAM block</t>
  </si>
  <si>
    <t>R5NCPE1081</t>
  </si>
  <si>
    <t>Дверь сплошная двухстворчатая для корпусов CQE N, ВхШ 1000х800 мм RAM block</t>
  </si>
  <si>
    <t>R5NCPE10101</t>
  </si>
  <si>
    <t>Дверь сплошная двухстворчатая для корпусов CQE N, ВхШ 1000х1000 мм RAM block</t>
  </si>
  <si>
    <t>R5NCPE10120</t>
  </si>
  <si>
    <t>Дверь сплошная двухстворчатая для корпусов CQE N, ВхШ 1000х1200 мм RAM block</t>
  </si>
  <si>
    <t>R5NCPE1281</t>
  </si>
  <si>
    <t>Дверь сплошная двухстворчатая для корпусов CQE N, ВхШ 1200х800 мм RAM block</t>
  </si>
  <si>
    <t>R5NCPE12101</t>
  </si>
  <si>
    <t>Дверь сплошная двухстворчатая для корпусов CQE N, ВхШ 1200х1000 мм RAM block</t>
  </si>
  <si>
    <t>R5NCPE12120</t>
  </si>
  <si>
    <t>Дверь сплошная двухстворчатая для корпусов CQE N, ВхШ 1200х1200 мм RAM block</t>
  </si>
  <si>
    <t>R5NCPE1481</t>
  </si>
  <si>
    <t>Дверь сплошная двухстворчатая для корпусов CQE N, ВхШ 1400х800 мм RAM block</t>
  </si>
  <si>
    <t>R5NCPE14101</t>
  </si>
  <si>
    <t>Дверь сплошная двухстворчатая для корпусов CQE N, ВхШ 1400х1000 мм RAM block</t>
  </si>
  <si>
    <t>R5NCPE14120</t>
  </si>
  <si>
    <t>Дверь сплошная двухстворчатая для корпусов CQE N, ВхШ 1400х1200 мм RAM block</t>
  </si>
  <si>
    <t>R5NCPE14140</t>
  </si>
  <si>
    <t>Дверь сплошная двухстворчатая для корпусов CQE N, ВхШ 1400х1400 мм RAM block</t>
  </si>
  <si>
    <t>R5NCPE14160</t>
  </si>
  <si>
    <t>Дверь сплошная двухстворчатая для корпусов CQE N, ВхШ 1400х1600 мм RAM block</t>
  </si>
  <si>
    <t>R5NCPE1681</t>
  </si>
  <si>
    <t>Дверь сплошная двухстворчатая для корпусов CQE N, ВхШ 1600х800 мм RAM block</t>
  </si>
  <si>
    <t>R5NCPE16101</t>
  </si>
  <si>
    <t>Дверь сплошная двухстворчатая для корпусов CQE N, ВхШ 1600х1000 мм RAM block</t>
  </si>
  <si>
    <t>R5NCPE16120</t>
  </si>
  <si>
    <t>Дверь сплошная двухстворчатая для корпусов CQE N, ВхШ 1600х1200 мм RAM block</t>
  </si>
  <si>
    <t>R5NCPE16140</t>
  </si>
  <si>
    <t>Дверь сплошная двухстворчатая для корпусов CQE N, ВхШ 1600х1400 мм RAM block</t>
  </si>
  <si>
    <t>R5NCPE16160</t>
  </si>
  <si>
    <t>Дверь сплошная двухстворчатая для корпусов CQE N, ВхШ 1600х1600 мм RAM block</t>
  </si>
  <si>
    <t>R5NCPE1881</t>
  </si>
  <si>
    <t>Дверь сплошная двухстворчатая для корпусов CQE N, ВхШ 1800х800 мм RAM block</t>
  </si>
  <si>
    <t>R5NCPE18101</t>
  </si>
  <si>
    <t>Дверь сплошная двухстворчатая для корпусов CQE N, ВхШ 1800х1000 мм RAM block</t>
  </si>
  <si>
    <t>R5NCPE18120</t>
  </si>
  <si>
    <t>Дверь сплошная двухстворчатая для корпусов CQE N, ВхШ 1800х1200 мм RAM block</t>
  </si>
  <si>
    <t>R5NCPE18140</t>
  </si>
  <si>
    <t>Дверь сплошная двухстворчатая для корпусов CQE N, ВхШ 1800х1400 мм RAM block</t>
  </si>
  <si>
    <t>R5NCPE18160</t>
  </si>
  <si>
    <t>Дверь сплошная двухстворчатая для корпусов CQE N, ВхШ 1800х1600 мм RAM block</t>
  </si>
  <si>
    <t>R5NCPE2081</t>
  </si>
  <si>
    <t>Дверь сплошная двухстворчатая для корпусов CQE N, ВхШ 2000х800 мм RAM block</t>
  </si>
  <si>
    <t>R5NCPE20101</t>
  </si>
  <si>
    <t>Дверь сплошная двухстворчатая для корпусов CQE N, ВхШ 2000х1000 мм RAM block</t>
  </si>
  <si>
    <t>R5NCPE20120</t>
  </si>
  <si>
    <t>Дверь сплошная двухстворчатая для корпусов CQE N, ВхШ 2000х1200 мм RAM block</t>
  </si>
  <si>
    <t>R5NCPE20140</t>
  </si>
  <si>
    <t>Дверь сплошная двухстворчатая для корпусов CQE N, ВхШ 2000х1400 мм RAM block</t>
  </si>
  <si>
    <t>R5NCPE20160</t>
  </si>
  <si>
    <t>Дверь сплошная двухстворчатая для корпусов CQE N, ВхШ 2000х1600 мм RAM block</t>
  </si>
  <si>
    <t>R5NCPE2281</t>
  </si>
  <si>
    <t>Дверь сплошная двухстворчатая для корпусов CQE N, ВхШ 2200х800 мм RAM block</t>
  </si>
  <si>
    <t>R5NCPE22101</t>
  </si>
  <si>
    <t>Дверь сплошная двухстворчатая для корпусов CQE N, ВхШ 2200х1000 мм RAM block</t>
  </si>
  <si>
    <t>R5NCPE22120</t>
  </si>
  <si>
    <t>Дверь сплошная двухстворчатая для корпусов CQE N, ВхШ 2200х1200 мм RAM block</t>
  </si>
  <si>
    <t>R5NCPTE1060</t>
  </si>
  <si>
    <t>Дверь с ударопрочным стеклом для корпусов CQE N, ВхШ 1000х600 мм RAM block</t>
  </si>
  <si>
    <t>R5NCPTE1080</t>
  </si>
  <si>
    <t>Дверь с ударопрочным стеклом для корпусов CQE N, ВхШ 1000х800 мм RAM block</t>
  </si>
  <si>
    <t>R5NCPTE10100</t>
  </si>
  <si>
    <t>Дверь с ударопрочным стеклом для корпусов CQE N, ВхШ 1000х1000 мм RAM block</t>
  </si>
  <si>
    <t>R5NCPTE1260</t>
  </si>
  <si>
    <t>Дверь с ударопрочным стеклом для корпусов CQE N, ВхШ 1200х600 мм RAM block</t>
  </si>
  <si>
    <t>R5NCPTE1280</t>
  </si>
  <si>
    <t>Дверь с ударопрочным стеклом для корпусов CQE N, ВхШ 1200х800 мм RAM block</t>
  </si>
  <si>
    <t>R5NCPTE12100</t>
  </si>
  <si>
    <t>Дверь с ударопрочным стеклом для корпусов CQE N, ВхШ 1200х1000 мм RAM block</t>
  </si>
  <si>
    <t>R5NCPTE1460</t>
  </si>
  <si>
    <t>Дверь с ударопрочным стеклом для корпусов CQE N, ВхШ 1400х600 мм RAM block</t>
  </si>
  <si>
    <t>R5NCPTE1480</t>
  </si>
  <si>
    <t>Дверь с ударопрочным стеклом для корпусов CQE N, ВхШ 1400х800 мм RAM block</t>
  </si>
  <si>
    <t>R5NCPTE14100</t>
  </si>
  <si>
    <t>Дверь с ударопрочным стеклом для корпусов CQE N, ВхШ 1400х1000 мм RAM block</t>
  </si>
  <si>
    <t>R5NCPTE1660</t>
  </si>
  <si>
    <t>Дверь с ударопрочным стеклом для корпусов CQE N, ВхШ 1600х600 мм RAM block</t>
  </si>
  <si>
    <t>R5NCPTE1680</t>
  </si>
  <si>
    <t>Дверь с ударопрочным стеклом для корпусов CQE N, ВхШ 1600х800 мм RAM block</t>
  </si>
  <si>
    <t>R5NCPTE16100</t>
  </si>
  <si>
    <t>Дверь с ударопрочным стеклом для корпусов CQE N, ВхШ 1600х1000 мм RAM block</t>
  </si>
  <si>
    <t>R5NCPTE1860</t>
  </si>
  <si>
    <t>Дверь с ударопрочным стеклом для корпусов CQE N, ВхШ 1800х600 мм RAM block</t>
  </si>
  <si>
    <t>R5NCPTE1880</t>
  </si>
  <si>
    <t>Дверь с ударопрочным стеклом для корпусов CQE N, ВхШ 1800х800 мм RAM block</t>
  </si>
  <si>
    <t>R5NCPTE18100</t>
  </si>
  <si>
    <t>Дверь с ударопрочным стеклом для корпусов CQE N, ВхШ 1800х1000 мм RAM block</t>
  </si>
  <si>
    <t>R5NCPTE2060</t>
  </si>
  <si>
    <t>Дверь с ударопрочным стеклом для корпусов CQE N, ВхШ 2000х600 мм RAM block</t>
  </si>
  <si>
    <t>R5NCPTE2080</t>
  </si>
  <si>
    <t>Дверь с ударопрочным стеклом для корпусов CQE N, ВхШ 2000х800 мм RAM block</t>
  </si>
  <si>
    <t>R5NCPTE20100</t>
  </si>
  <si>
    <t>Дверь с ударопрочным стеклом для корпусов CQE N, ВхШ 2000х1000 мм RAM block</t>
  </si>
  <si>
    <t>R5NCPTE2260</t>
  </si>
  <si>
    <t>Дверь с ударопрочным стеклом для корпусов CQE N, ВхШ 2200х600 мм RAM block</t>
  </si>
  <si>
    <t>R5NCPTE2280</t>
  </si>
  <si>
    <t>Дверь с ударопрочным стеклом для корпусов CQE N, ВхШ 2200х800 мм RAM block</t>
  </si>
  <si>
    <t>R5NCPTE22100</t>
  </si>
  <si>
    <t>Дверь с ударопрочным стеклом для корпусов CQE N, ВхШ 2200х1000 мм RAM block</t>
  </si>
  <si>
    <t>R5NCPE1060RAL3020</t>
  </si>
  <si>
    <t>Дверь сплошная для корпусов CQE N, ВхШ 1000х600 мм, RAL3020 RAM block</t>
  </si>
  <si>
    <t>R5NCPE1080RAL3020</t>
  </si>
  <si>
    <t>Дверь сплошная для корпусов CQE N, ВхШ 1000х800 мм, RAL3020 RAM block</t>
  </si>
  <si>
    <t>R5NCPE10100RAL3020</t>
  </si>
  <si>
    <t>Дверь сплошная для корпусов CQE N, ВхШ 1000х1000 мм, RAL3020 RAM block</t>
  </si>
  <si>
    <t>R5NCPE1260RAL3020</t>
  </si>
  <si>
    <t>Дверь сплошная для корпусов CQE N, ВхШ 1200х600 мм, RAL3020 RAM block</t>
  </si>
  <si>
    <t>R5NCPE1280RAL3020</t>
  </si>
  <si>
    <t>Дверь сплошная для корпусов CQE N, ВхШ 1200х800 мм, RAL3020 RAM block</t>
  </si>
  <si>
    <t>R5NCPE12100RAL3020</t>
  </si>
  <si>
    <t>Дверь сплошная для корпусов CQE N, ВхШ 1200х1000 мм, RAL3020 RAM block</t>
  </si>
  <si>
    <t>R5NCPE1460RAL3020</t>
  </si>
  <si>
    <t>Дверь сплошная для корпусов CQE N, ВхШ 1400х600 мм, RAL3020 RAM block</t>
  </si>
  <si>
    <t>R5NCPE1480RAL3020</t>
  </si>
  <si>
    <t>Дверь сплошная для корпусов CQE N, ВхШ 1400х800 мм, RAL3020 RAM block</t>
  </si>
  <si>
    <t>R5NCPE1640RAL3020</t>
  </si>
  <si>
    <t>Дверь сплошная для корпусов CQE N, ВхШ 1600х400 мм, RAL3020 RAM block</t>
  </si>
  <si>
    <t>R5NCPE1660RAL3020</t>
  </si>
  <si>
    <t>Дверь сплошная для корпусов CQE N, ВхШ 1600х600 мм, RAL3020 RAM block</t>
  </si>
  <si>
    <t>R5NCPE1680RAL3020</t>
  </si>
  <si>
    <t>Дверь сплошная для корпусов CQE N, ВхШ 1600х800 мм, RAL3020 RAM block</t>
  </si>
  <si>
    <t>R5NCPE16100RAL3020</t>
  </si>
  <si>
    <t>Дверь сплошная для корпусов CQE N, ВхШ 1600х1000 мм, RAL3020 RAM block</t>
  </si>
  <si>
    <t>R5NCPE1830RAL3020</t>
  </si>
  <si>
    <t>Дверь сплошная для корпусов CQE N, ВхШ 1800х300 мм, RAL3020 RAM block</t>
  </si>
  <si>
    <t>R5NCPE1840RAL3020</t>
  </si>
  <si>
    <t>Дверь сплошная для корпусов CQE N, ВхШ 1800х400 мм, RAL3020 RAM block</t>
  </si>
  <si>
    <t>R5NCPE1860RAL3020</t>
  </si>
  <si>
    <t>Дверь сплошная для корпусов CQE N, ВхШ 1800х600 мм, RAL3020 RAM block</t>
  </si>
  <si>
    <t>R5NCPE1880RAL3020</t>
  </si>
  <si>
    <t>Дверь сплошная для корпусов CQE N, ВхШ 1800х800 мм, RAL3020 RAM block</t>
  </si>
  <si>
    <t>R5NCPE18100RAL3020</t>
  </si>
  <si>
    <t>Дверь сплошная для корпусов CQE N, ВхШ 1800х1000 мм, RAL3020 RAM block</t>
  </si>
  <si>
    <t>R5NCPE2030RAL3020</t>
  </si>
  <si>
    <t>Дверь сплошная для корпусов CQE N, ВхШ 2000х300 мм, RAL3020 RAM block</t>
  </si>
  <si>
    <t>R5NCPE2040RAL3020</t>
  </si>
  <si>
    <t>Дверь сплошная для корпусов CQE N, ВхШ 2000х400 мм, RAL3020 RAM block</t>
  </si>
  <si>
    <t>R5NCPE2060RAL3020</t>
  </si>
  <si>
    <t>Дверь сплошная для корпусов CQE N, ВхШ 2000х600 мм, RAL3020 RAM block</t>
  </si>
  <si>
    <t>R5NCPE2080RAL3020</t>
  </si>
  <si>
    <t>Дверь сплошная для корпусов CQE N, ВхШ 2000х800 мм, RAL3020 RAM block</t>
  </si>
  <si>
    <t>R5NCPE20100RAL3020</t>
  </si>
  <si>
    <t>Дверь сплошная для корпусов CQE N, ВхШ 2000х1000 мм, RAL3020 RAM block</t>
  </si>
  <si>
    <t>R5NCPE2230RAL3020</t>
  </si>
  <si>
    <t>Дверь сплошная для корпусов CQE N, ВхШ 2200х300 мм, RAL3020 RAM block</t>
  </si>
  <si>
    <t>R5NCPE2240RAL3020</t>
  </si>
  <si>
    <t>Дверь сплошная для корпусов CQE N, ВхШ 2200х400 мм, RAL3020 RAM block</t>
  </si>
  <si>
    <t>R5NCPE2260RAL3020</t>
  </si>
  <si>
    <t>Дверь сплошная для корпусов CQE N, ВхШ 2200х600 мм, RAL3020 RAM block</t>
  </si>
  <si>
    <t>R5NCPE2280RAL3020</t>
  </si>
  <si>
    <t>Дверь сплошная для корпусов CQE N, ВхШ 2200х800 мм, RAL3020 RAM block</t>
  </si>
  <si>
    <t>R5NCPE22100RAL3020</t>
  </si>
  <si>
    <t>Дверь сплошная для корпусов CQE N, ВхШ 2200х1000 мм, RAL3020 RAM block</t>
  </si>
  <si>
    <t>R5PIER1060</t>
  </si>
  <si>
    <t>Дверь внутренняя для корпусов CQE &amp; CQE N, ВхШ 1000х600 мм RAM block</t>
  </si>
  <si>
    <t>R5PIER1080</t>
  </si>
  <si>
    <t>Дверь внутренняя для корпусов CQE &amp; CQE N, ВхШ 1000х800 мм RAM block</t>
  </si>
  <si>
    <t>R5PIER10100</t>
  </si>
  <si>
    <t>Дверь внутренняя для корпусов CQE &amp; CQE N, ВхШ 1000х1000 мм RAM block</t>
  </si>
  <si>
    <t>R5PIER1260</t>
  </si>
  <si>
    <t>Дверь внутренняя для корпусов CQE &amp; CQE N, ВхШ 1200х600 мм RAM block</t>
  </si>
  <si>
    <t>R5PIER1280</t>
  </si>
  <si>
    <t>Дверь внутренняя для корпусов CQE &amp; CQE N, ВхШ 1200х800 мм RAM block</t>
  </si>
  <si>
    <t>R5PIER12100</t>
  </si>
  <si>
    <t>Дверь внутренняя для корпусов CQE &amp; CQE N, ВхШ 1200х1000 мм RAM block</t>
  </si>
  <si>
    <t>R5PIER1460</t>
  </si>
  <si>
    <t>Дверь внутренняя для корпусов CQE &amp; CQE N, ВхШ 1400х600 мм RAM block</t>
  </si>
  <si>
    <t>R5PIER1480</t>
  </si>
  <si>
    <t>Дверь внутренняя для корпусов CQE &amp; CQE N, ВхШ 1400х800 мм RAM block</t>
  </si>
  <si>
    <t>R5PIER14100</t>
  </si>
  <si>
    <t>Дверь внутренняя для корпусов CQE &amp; CQE N, ВхШ 1400х1000 мм RAM block</t>
  </si>
  <si>
    <t>R5PIER1660</t>
  </si>
  <si>
    <t>Дверь внутренняя для корпусов CQE &amp; CQE N, ВхШ 1600х600 мм RAM block</t>
  </si>
  <si>
    <t>R5PIER1680</t>
  </si>
  <si>
    <t>Дверь внутренняя для корпусов CQE &amp; CQE N, ВхШ 1600х800 мм RAM block</t>
  </si>
  <si>
    <t>R5PIER16100</t>
  </si>
  <si>
    <t>Дверь внутренняя для корпусов CQE &amp; CQE N, ВхШ 1600х1000 мм RAM block</t>
  </si>
  <si>
    <t>R5PIER1860</t>
  </si>
  <si>
    <t>Дверь внутренняя для корпусов CQE &amp; CQE N, ВхШ 1800х600 мм RAM block</t>
  </si>
  <si>
    <t>R5PIER1880</t>
  </si>
  <si>
    <t>Дверь внутренняя для корпусов CQE &amp; CQE N, ВхШ 1800х800 мм RAM block</t>
  </si>
  <si>
    <t>R5PIER18100</t>
  </si>
  <si>
    <t>Дверь внутренняя для корпусов CQE &amp; CQE N, ВхШ 1800х1000 мм RAM block</t>
  </si>
  <si>
    <t>R5PIER2060</t>
  </si>
  <si>
    <t>Дверь внутренняя для корпусов CQE &amp; CQE N, ВхШ 2000х600 мм RAM block</t>
  </si>
  <si>
    <t>R5PIER2080</t>
  </si>
  <si>
    <t>Дверь внутренняя для корпусов CQE &amp; CQE N, ВхШ 2000х800 мм RAM block</t>
  </si>
  <si>
    <t>R5PIER20100</t>
  </si>
  <si>
    <t>Дверь внутренняя для корпусов CQE &amp; CQE N, ВхШ 2000х1000 мм RAM block</t>
  </si>
  <si>
    <t>R5PIER2260</t>
  </si>
  <si>
    <t>Дверь внутренняя для корпусов CQE &amp; CQE N, ВхШ 2200х600 мм RAM block</t>
  </si>
  <si>
    <t>R5PIER2280</t>
  </si>
  <si>
    <t>Дверь внутренняя для корпусов CQE &amp; CQE N, ВхШ 2200х800 мм RAM block</t>
  </si>
  <si>
    <t>R5PIER22100</t>
  </si>
  <si>
    <t>Дверь внутренняя для корпусов CQE &amp; CQE N, ВхШ 2200х1000 мм RAM block</t>
  </si>
  <si>
    <t>R5NCPLE1850</t>
  </si>
  <si>
    <t>Дверь боковая для корпусов CQE &amp; CQE N, ВхГ 1800х500 мм RAM block</t>
  </si>
  <si>
    <t>R5NCPLE1860</t>
  </si>
  <si>
    <t>Дверь боковая для корпусов CQE &amp; CQE N, ВхГ 1800х600 мм RAM block</t>
  </si>
  <si>
    <t>R5NCPLE1880</t>
  </si>
  <si>
    <t>Дверь боковая для корпусов CQE &amp; CQE N, ВхГ 1800х800 мм RAM block</t>
  </si>
  <si>
    <t>R5NCPLE2050</t>
  </si>
  <si>
    <t>Дверь боковая для корпусов CQE &amp; CQE N, ВхГ 2000х500 мм RAM block</t>
  </si>
  <si>
    <t>R5NCPLE2060</t>
  </si>
  <si>
    <t>Дверь боковая для корпусов CQE &amp; CQE N, ВхГ 2000х600 мм RAM block</t>
  </si>
  <si>
    <t>R5NCPLE2080</t>
  </si>
  <si>
    <t>Дверь боковая для корпусов CQE &amp; CQE N, ВхГ 2000х800 мм RAM block</t>
  </si>
  <si>
    <t>R5NCPLE2250</t>
  </si>
  <si>
    <t>Дверь боковая для корпусов CQE &amp; CQE N, ВхГ 2200х500 мм RAM block</t>
  </si>
  <si>
    <t>R5NCPLE2260</t>
  </si>
  <si>
    <t>Дверь боковая для корпусов CQE &amp; CQE N, ВхГ 2200х600 мм RAM block</t>
  </si>
  <si>
    <t>R5NCPLE2280</t>
  </si>
  <si>
    <t>Дверь боковая для корпусов CQE &amp; CQE N, ВхГ 2200х800 мм RAM block</t>
  </si>
  <si>
    <t>001/1865</t>
  </si>
  <si>
    <t>Панели задние CQE N</t>
  </si>
  <si>
    <t>R5NCRE1060</t>
  </si>
  <si>
    <t>Панель задняя для корпусов CQE N, ВхШ 1000х600 мм RAM block</t>
  </si>
  <si>
    <t>R5NCRE1080</t>
  </si>
  <si>
    <t>Панель задняя для корпусов CQE N, ВхШ 1000х800 мм RAM block</t>
  </si>
  <si>
    <t>R5NCRE10100</t>
  </si>
  <si>
    <t>Панель задняя для корпусов CQE N, ВхШ 1000х1000 мм RAM block</t>
  </si>
  <si>
    <t>R5NCRE10120</t>
  </si>
  <si>
    <t>Панель задняя для корпусов CQE N, ВхШ 1000х1200 мм RAM block</t>
  </si>
  <si>
    <t>R5NCRE1260</t>
  </si>
  <si>
    <t>Панель задняя для корпусов CQE N, ВхШ 1200х600 мм RAM block</t>
  </si>
  <si>
    <t>R5NCRE1280</t>
  </si>
  <si>
    <t>Панель задняя для корпусов CQE N, ВхШ 1200х800 мм RAM block</t>
  </si>
  <si>
    <t>R5NCRE12100</t>
  </si>
  <si>
    <t>Панель задняя для корпусов CQE N, ВхШ 1200х1000 мм RAM block</t>
  </si>
  <si>
    <t>R5NCRE12120</t>
  </si>
  <si>
    <t>Панель задняя для корпусов CQE N, ВхШ 1200х1200 мм RAM block</t>
  </si>
  <si>
    <t>R5NCRE1460</t>
  </si>
  <si>
    <t>Панель задняя для корпусов CQE N, ВхШ 1400х600 мм RAM block</t>
  </si>
  <si>
    <t>R5NCRE1480</t>
  </si>
  <si>
    <t>Панель задняя для корпусов CQE N, ВхШ 1400х800 мм RAM block</t>
  </si>
  <si>
    <t>R5NCRE14100</t>
  </si>
  <si>
    <t>Панель задняя для корпусов CQE N, ВхШ 1400х1000 мм RAM block</t>
  </si>
  <si>
    <t>R5NCRE14120</t>
  </si>
  <si>
    <t>Панель задняя для корпусов CQE N, ВхШ 1400х1200 мм RAM block</t>
  </si>
  <si>
    <t>R5NCRE14160</t>
  </si>
  <si>
    <t>Панель задняя для корпусов CQE N, ВхШ 1400х1600 мм RAM block</t>
  </si>
  <si>
    <t>R5NCRE1640</t>
  </si>
  <si>
    <t>Панель задняя для корпусов CQE N, ВхШ 1600х400 мм RAM block</t>
  </si>
  <si>
    <t>R5NCRE1660</t>
  </si>
  <si>
    <t>Панель задняя для корпусов CQE N, ВхШ 1600х600 мм RAM block</t>
  </si>
  <si>
    <t>R5NCRE1680</t>
  </si>
  <si>
    <t>Панель задняя для корпусов CQE N, ВхШ 1600х800 мм RAM block</t>
  </si>
  <si>
    <t>R5NCRE16100</t>
  </si>
  <si>
    <t>Панель задняя для корпусов CQE N, ВхШ 1600х1000 мм RAM block</t>
  </si>
  <si>
    <t>R5NCRE16120</t>
  </si>
  <si>
    <t>Панель задняя для корпусов CQE N, ВхШ 1600х1200 мм RAM block</t>
  </si>
  <si>
    <t>R5NCRE16140</t>
  </si>
  <si>
    <t>Панель задняя для корпусов CQE N, ВхШ 1600х1400 мм RAM block</t>
  </si>
  <si>
    <t>R5NCRE16160</t>
  </si>
  <si>
    <t>Панель задняя для корпусов CQE N, ВхШ 1600х1600 мм RAM block</t>
  </si>
  <si>
    <t>R5NCRE1830</t>
  </si>
  <si>
    <t>Панель задняя для корпусов CQE N, ВхШ 1800х300 мм RAM block</t>
  </si>
  <si>
    <t>R5NCRE1840</t>
  </si>
  <si>
    <t>Панель задняя для корпусов CQE N, ВхШ 1800х400 мм RAM block</t>
  </si>
  <si>
    <t>R5NCRE1860</t>
  </si>
  <si>
    <t>Панель задняя для корпусов CQE N, ВхШ 1800х600 мм RAM block</t>
  </si>
  <si>
    <t>R5NCRE1880</t>
  </si>
  <si>
    <t>Панель задняя для корпусов CQE N, ВхШ 1800х800 мм RAM block</t>
  </si>
  <si>
    <t>R5NCRE18100</t>
  </si>
  <si>
    <t>Панель задняя для корпусов CQE N, ВхШ 1800х1000 мм RAM block</t>
  </si>
  <si>
    <t>R5NCRE18120</t>
  </si>
  <si>
    <t>Панель задняя для корпусов CQE N, ВхШ 1800х1200 мм RAM block</t>
  </si>
  <si>
    <t>R5NCRE18140</t>
  </si>
  <si>
    <t>Панель задняя для корпусов CQE N, ВхШ 1800х1400 мм RAM block</t>
  </si>
  <si>
    <t>R5NCRE18160</t>
  </si>
  <si>
    <t>Панель задняя для корпусов CQE N, ВхШ 1800х1600 мм RAM block</t>
  </si>
  <si>
    <t>R5NCRE2030</t>
  </si>
  <si>
    <t>Панель задняя для корпусов CQE N, ВхШ 2000х300 мм RAM block</t>
  </si>
  <si>
    <t>R5NCRE2040</t>
  </si>
  <si>
    <t>Панель задняя для корпусов CQE N, ВхШ 2000х400 мм RAM block</t>
  </si>
  <si>
    <t>R5NCRE2060</t>
  </si>
  <si>
    <t>Панель задняя для корпусов CQE N, ВхШ 2000х600 мм RAM block</t>
  </si>
  <si>
    <t>R5NCRE2080</t>
  </si>
  <si>
    <t>Панель задняя для корпусов CQE N, ВхШ 2000х800 мм RAM block</t>
  </si>
  <si>
    <t>R5NCRE20100</t>
  </si>
  <si>
    <t>Панель задняя для корпусов CQE N, ВхШ 2000х1000 мм RAM block</t>
  </si>
  <si>
    <t>R5NCRE20120</t>
  </si>
  <si>
    <t>Панель задняя для корпусов CQE N, ВхШ 2000х1200 мм RAM block</t>
  </si>
  <si>
    <t>R5NCRE20140</t>
  </si>
  <si>
    <t>Панель задняя для корпусов CQE N, ВхШ 2000х1400 мм RAM block</t>
  </si>
  <si>
    <t>R5NCRE20160</t>
  </si>
  <si>
    <t>Панель задняя для корпусов CQE N, ВхШ 2000х1600 мм RAM block</t>
  </si>
  <si>
    <t>R5NCRE2230</t>
  </si>
  <si>
    <t>Панель задняя для корпусов CQE N, ВхШ 2200х300 мм RAM block</t>
  </si>
  <si>
    <t>R5NCRE2240</t>
  </si>
  <si>
    <t>Панель задняя для корпусов CQE N, ВхШ 2200х400 мм RAM block</t>
  </si>
  <si>
    <t>R5NCRE2260</t>
  </si>
  <si>
    <t>Панель задняя для корпусов CQE N, ВхШ 2200х600 мм RAM block</t>
  </si>
  <si>
    <t>R5NCRE2280</t>
  </si>
  <si>
    <t>Панель задняя для корпусов CQE N, ВхШ 2200х800 мм RAM block</t>
  </si>
  <si>
    <t>R5NCRE22100</t>
  </si>
  <si>
    <t>Панель задняя для корпусов CQE N, ВхШ 2200х1000 мм RAM block</t>
  </si>
  <si>
    <t>R5NCRE22120</t>
  </si>
  <si>
    <t>Панель задняя для корпусов CQE N, ВхШ 2200х1200 мм RAM block</t>
  </si>
  <si>
    <t>001/1866</t>
  </si>
  <si>
    <t>Панели боковые CQE N</t>
  </si>
  <si>
    <t>R5NLE1042</t>
  </si>
  <si>
    <t>Панели боковые для корпусов CQE N, ВхГ 1000х400 мм, комплект - 2 шт. RAM block</t>
  </si>
  <si>
    <t>R5NLE1052</t>
  </si>
  <si>
    <t>Панели боковые для корпусов CQE N, ВхГ 1000х500 мм, комплект - 2 шт. RAM block</t>
  </si>
  <si>
    <t>R5NLE1062</t>
  </si>
  <si>
    <t>Панели боковые для корпусов CQE N, ВхГ 1000х600 мм, комплект - 2 шт. RAM block</t>
  </si>
  <si>
    <t>R5NLE1082</t>
  </si>
  <si>
    <t>Панели боковые для корпусов CQE N, ВхГ 1000х800 мм, комплект - 2 шт. RAM block</t>
  </si>
  <si>
    <t>R5NLE10102</t>
  </si>
  <si>
    <t>Панели боковые для корпусов CQE N, ВхГ 1000х1000 мм, комплект - 2 шт. RAM block</t>
  </si>
  <si>
    <t>R5NLE10122</t>
  </si>
  <si>
    <t>Панели боковые для корпусов CQE N, ВхГ 1000х1200 мм, комплект - 2 шт. RAM block</t>
  </si>
  <si>
    <t>R5NLE1242</t>
  </si>
  <si>
    <t>Панели боковые для корпусов CQE N, ВхГ 1200х400 мм, комплект - 2 шт. RAM block</t>
  </si>
  <si>
    <t>R5NLE1252</t>
  </si>
  <si>
    <t>Панели боковые для корпусов CQE N, ВхГ 1200х500 мм, комплект - 2 шт. RAM block</t>
  </si>
  <si>
    <t>R5NLE1262</t>
  </si>
  <si>
    <t>Панели боковые для корпусов CQE N, ВхГ 1200х600 мм, комплект - 2 шт. RAM block</t>
  </si>
  <si>
    <t>R5NLE1282</t>
  </si>
  <si>
    <t>Панели боковые для корпусов CQE N, ВхГ 1200х800 мм, комплект - 2 шт. RAM block</t>
  </si>
  <si>
    <t>R5NLE12102</t>
  </si>
  <si>
    <t>Панели боковые для корпусов CQE N, ВхГ 1200х1000 мм, комплект - 2 шт. RAM block</t>
  </si>
  <si>
    <t>R5NLE12122</t>
  </si>
  <si>
    <t>Панели боковые для корпусов CQE N, ВхГ 1200х1200 мм, комплект - 2 шт. RAM block</t>
  </si>
  <si>
    <t>R5NLE1432</t>
  </si>
  <si>
    <t>Панели боковых для корпусов CQE N, ВхГ 1400х300 мм, комплект - 2 шт. RAM block</t>
  </si>
  <si>
    <t>R5NLE1442</t>
  </si>
  <si>
    <t>Панели боковые для корпусов CQE N, ВхГ 1400х400 мм, комплект - 2 шт. RAM block</t>
  </si>
  <si>
    <t>R5NLE1452</t>
  </si>
  <si>
    <t>Панели боковые для корпусов CQE N, ВхГ 1400х500 мм, комплект - 2 шт. RAM block</t>
  </si>
  <si>
    <t>R5NLE1462</t>
  </si>
  <si>
    <t>Панели боковые для корпусов CQE N, ВхГ 1400х600 мм, комплект - 2 шт. RAM block</t>
  </si>
  <si>
    <t>R5NLE1482</t>
  </si>
  <si>
    <t>Панели боковые для корпусов CQE N, ВхГ 1400х800 мм, комплект - 2 шт. RAM block</t>
  </si>
  <si>
    <t>R5NLE14102</t>
  </si>
  <si>
    <t>Панели боковые для корпусов CQE N, ВхГ 1400х1000 мм, комплект - 2 шт. RAM block</t>
  </si>
  <si>
    <t>R5NLE14122</t>
  </si>
  <si>
    <t>Панели боковые для корпусов CQE N, ВхГ 1400х1200 мм, комплект - 2 шт. RAM block</t>
  </si>
  <si>
    <t>R5NLE1632</t>
  </si>
  <si>
    <t>Панели боковых для корпусов CQE N, ВхГ 1600х300 мм, комплект - 2 шт. RAM block</t>
  </si>
  <si>
    <t>R5NLE1642</t>
  </si>
  <si>
    <t>Панели боковые для корпусов CQE N, ВхГ 1600х400 мм, комплект - 2 шт. RAM block</t>
  </si>
  <si>
    <t>R5NLE1652</t>
  </si>
  <si>
    <t>Панели боковые для корпусов CQE N, ВхГ 1600х500 мм, комплект - 2 шт. RAM block</t>
  </si>
  <si>
    <t>R5NLE1662</t>
  </si>
  <si>
    <t>Панели боковые для корпусов CQE N, ВхГ 1600х600 мм, комплект - 2 шт. RAM block</t>
  </si>
  <si>
    <t>R5NLE1682</t>
  </si>
  <si>
    <t>Панели боковые для корпусов CQE N, ВхГ 1600х800 мм, комплект - 2 шт. RAM block</t>
  </si>
  <si>
    <t>R5NLE16102</t>
  </si>
  <si>
    <t>Панели боковые для корпусов CQE N, ВхГ 1600х1000 мм, комплект - 2 шт. RAM block</t>
  </si>
  <si>
    <t>R5NLE16122</t>
  </si>
  <si>
    <t>Панели боковые для корпусов CQE N, ВхГ 1600х1200 мм, комплект - 2 шт. RAM block</t>
  </si>
  <si>
    <t>R5NLE1832</t>
  </si>
  <si>
    <t>Панели боковых для корпусов CQE N, ВхГ 1800х300 мм, комплект - 2 шт. RAM block</t>
  </si>
  <si>
    <t>R5NLE1842</t>
  </si>
  <si>
    <t>Панели боковые для корпусов CQE N, ВхГ 1800х400 мм, комплект - 2 шт. RAM block</t>
  </si>
  <si>
    <t>R5NLE1852</t>
  </si>
  <si>
    <t>Панели боковые для корпусов CQE N, ВхГ 1800х500 мм, комплект - 2 шт. RAM block</t>
  </si>
  <si>
    <t>R5NLE1862</t>
  </si>
  <si>
    <t>Панели боковые для корпусов CQE N, ВхГ 1800х600 мм, комплект - 2 шт. RAM block</t>
  </si>
  <si>
    <t>R5NLE1882</t>
  </si>
  <si>
    <t>Панели боковые для корпусов CQE N, ВхГ 1800х800 мм, комплект - 2 шт. RAM block</t>
  </si>
  <si>
    <t>R5NLE18102</t>
  </si>
  <si>
    <t>Панели боковые для корпусов CQE N, ВхГ 1800х1000 мм, комплект - 2 шт. RAM block</t>
  </si>
  <si>
    <t>R5NLE18122</t>
  </si>
  <si>
    <t>Панели боковые для корпусов CQE N, ВхГ 1800х1200 мм, комплект - 2 шт. RAM block</t>
  </si>
  <si>
    <t>R5NLE2032</t>
  </si>
  <si>
    <t>Панели боковых для корпусов CQE N, ВхГ 2000х300 мм, комплект - 2 шт. RAM block</t>
  </si>
  <si>
    <t>R5NLE2042</t>
  </si>
  <si>
    <t>Панели боковые для корпусов CQE N, ВхГ 2000х400 мм, комплект - 2 шт. RAM block</t>
  </si>
  <si>
    <t>R5NLE2052</t>
  </si>
  <si>
    <t>Панели боковые для корпусов CQE N, ВхГ 2000х500 мм, комплект - 2 шт. RAM block</t>
  </si>
  <si>
    <t>R5NLE2062</t>
  </si>
  <si>
    <t>Панели боковые для корпусов CQE N, ВхГ 2000х600 мм, комплект - 2 шт. RAM block</t>
  </si>
  <si>
    <t>R5NLE2082</t>
  </si>
  <si>
    <t>Панели боковые для корпусов CQE N, ВхГ 2000х800 мм, комплект - 2 шт. RAM block</t>
  </si>
  <si>
    <t>R5NLE20102</t>
  </si>
  <si>
    <t>Панели боковые для корпусов CQE N, ВхГ 2000х1000 мм, комплект - 2 шт. RAM block</t>
  </si>
  <si>
    <t>R5NLE20122</t>
  </si>
  <si>
    <t>Панели боковые для корпусов CQE N, ВхГ 2000х1200 мм, комплект - 2 шт. RAM block</t>
  </si>
  <si>
    <t>R5NLE2232</t>
  </si>
  <si>
    <t>Панели боковых для корпусов CQE N, ВхГ 2200х300 мм, комплект - 2 шт. RAM block</t>
  </si>
  <si>
    <t>R5NLE2242</t>
  </si>
  <si>
    <t>Панели боковые для корпусов CQE N, ВхГ 2200х400 мм, комплект - 2 шт. RAM block</t>
  </si>
  <si>
    <t>R5NLE2252</t>
  </si>
  <si>
    <t>Панели боковые для корпусов CQE N, ВхГ 2200х500 мм, комплект - 2 шт. RAM block</t>
  </si>
  <si>
    <t>R5NLE2262</t>
  </si>
  <si>
    <t>Панели боковые для корпусов CQE N, ВхГ 2200х600 мм, комплект - 2 шт. RAM block</t>
  </si>
  <si>
    <t>R5NLE2282</t>
  </si>
  <si>
    <t>Панели боковые для корпусов CQE N, ВхГ 2200х800 мм, комплект - 2 шт. RAM block</t>
  </si>
  <si>
    <t>R5NLE22102</t>
  </si>
  <si>
    <t>Панели боковые для корпусов CQE N, ВхГ 2200х1000 мм, комплект - 2 шт. RAM block</t>
  </si>
  <si>
    <t>R5NLE22122</t>
  </si>
  <si>
    <t>Панели боковые для корпусов CQE N, ВхГ 2200х1200 мм, комплект - 2 шт. RAM block</t>
  </si>
  <si>
    <t>001/1868</t>
  </si>
  <si>
    <t>Углы, панели цоколя CQE N</t>
  </si>
  <si>
    <t>R5NBP01B</t>
  </si>
  <si>
    <t>Углы цоколя с пластиковыми заглушками для корпусов CQE &amp; CQE N, В=100 мм, RAL9005, комплект - 4 шт. RAM block</t>
  </si>
  <si>
    <t>R5NBP02B</t>
  </si>
  <si>
    <t>Углы цоколя с пластиковыми заглушками для корпусов CQE &amp; CQE N, В=200 мм, RAL9005, комплект - 4 шт. RAM block</t>
  </si>
  <si>
    <t>R5NFPB30</t>
  </si>
  <si>
    <t>Панели цоколя для корпусов CQE &amp; CQE N, ШхГ 300 мм, В=100 мм, RAL9005, комплект - 2 шт. RAM block</t>
  </si>
  <si>
    <t>R5NFPB40</t>
  </si>
  <si>
    <t>Панели цоколя для корпусов CQE &amp; CQE N, ШхГ 400 мм, В=100 мм, RAL9005, комплект - 2 шт. RAM block</t>
  </si>
  <si>
    <t>R5NFPB50</t>
  </si>
  <si>
    <t>Панели цоколя для корпусов CQE &amp; CQE N, ШхГ 500 мм, В=100 мм, RAL9005, комплект - 2 шт. RAM block</t>
  </si>
  <si>
    <t>R5NFPB60</t>
  </si>
  <si>
    <t>Панели цоколя для корпусов CQE &amp; CQE N, ШхГ 600 мм, В=100 мм, RAL9005, комплект - 2 шт. RAM block</t>
  </si>
  <si>
    <t>R5NFPB80</t>
  </si>
  <si>
    <t>Панели цоколя для корпусов CQE &amp; CQE N, ШхГ 800 мм, В=100 мм, RAL9005, комплект - 2 шт. RAM block</t>
  </si>
  <si>
    <t>R5NFPB100</t>
  </si>
  <si>
    <t>Панели цоколя для корпусов CQE &amp; CQE N, ШхГ 1000 мм, В=100 мм, RAL9005, комплект - 2 шт. RAM block</t>
  </si>
  <si>
    <t>R5NFPB120</t>
  </si>
  <si>
    <t>Панели цоколя для корпусов CQE &amp; CQE N, ШхГ 1200 мм, В=100 мм, RAL9005, комплект - 2 шт. RAM block</t>
  </si>
  <si>
    <t>R5NFPB140</t>
  </si>
  <si>
    <t>Панели цоколя для корпусов CQE &amp; CQE N, ШхГ 1400 мм, В=100 мм, RAL9005, комплект - 2 шт. RAM block</t>
  </si>
  <si>
    <t>R5NFPB160</t>
  </si>
  <si>
    <t>Панели цоколя для корпусов CQE &amp; CQE N, ШхГ 1600 мм, В=100 мм, RAL9005, комплект - 2 шт. RAM block</t>
  </si>
  <si>
    <t>R5NFPB32</t>
  </si>
  <si>
    <t>Панели цоколя для корпусов CQE &amp; CQE N, ШхГ 300 мм, В=200 мм, RAL9005, комплект - 2 шт. RAM block</t>
  </si>
  <si>
    <t>R5NFPB42</t>
  </si>
  <si>
    <t>Панели цоколя для корпусов CQE &amp; CQE N, ШхГ 400 мм, В=200 мм, RAL9005, комплект - 2 шт. RAM block</t>
  </si>
  <si>
    <t>R5NFPB52</t>
  </si>
  <si>
    <t>Панели цоколя для корпусов CQE &amp; CQE N, ШхГ 500 мм, В=200 мм, RAL9005, комплект - 2 шт. RAM block</t>
  </si>
  <si>
    <t>R5NFPB62</t>
  </si>
  <si>
    <t>Панели цоколя для корпусов CQE &amp; CQE N, ШхГ 600 мм, В=200 мм, RAL9005, комплект - 2 шт. RAM block</t>
  </si>
  <si>
    <t>R5NFPB82</t>
  </si>
  <si>
    <t>Панели цоколя для корпусов CQE &amp; CQE N, ШхГ 800 мм, В=200 мм, RAL9005, комплект - 2 шт. RAM block</t>
  </si>
  <si>
    <t>R5NFPB102</t>
  </si>
  <si>
    <t>Панели цоколя для корпусов CQE &amp; CQE N, ШхГ 1000 мм, В=200 мм, RAL9005, комплект - 2 шт. RAM block</t>
  </si>
  <si>
    <t>R5NFPB122</t>
  </si>
  <si>
    <t>Панели цоколя для корпусов CQE &amp; CQE N, ШхГ 1200 мм, В=200 мм, RAL9005, комплект - 2 шт. RAM block</t>
  </si>
  <si>
    <t>R5NFPB142</t>
  </si>
  <si>
    <t>Панели цоколя для корпусов CQE &amp; CQE N, ШхГ 1400 мм, В=200 мм, RAL9005, комплект - 2 шт. RAM block</t>
  </si>
  <si>
    <t>R5NFPB162</t>
  </si>
  <si>
    <t>Панели цоколя для корпусов CQE &amp; CQE N, ШхГ 1600 мм, В=200 мм, RAL9005, комплект - 2 шт. RAM block</t>
  </si>
  <si>
    <t>R5NKFP02</t>
  </si>
  <si>
    <t>Фиксатор панели цоколя R5NFP, R5NFPB для корпусов CQE &amp; CQE N, комплект - 4 шт. RAM block</t>
  </si>
  <si>
    <t>R5NKFP03</t>
  </si>
  <si>
    <t>Фиксатор угла цоколя R5BP, R5NBP для корпусов CQE &amp; CQE N, комплект - 4 шт. RAM block</t>
  </si>
  <si>
    <t>001/1869</t>
  </si>
  <si>
    <t>Монтажные платы CQE N</t>
  </si>
  <si>
    <t>R5NPCE1060</t>
  </si>
  <si>
    <t>Монтажная плата для корпусов CQE N, ВхШ 1000х600 мм RAM block</t>
  </si>
  <si>
    <t>R5NPCE1080</t>
  </si>
  <si>
    <t>Монтажная плата для корпусов CQE N, ВхШ 1000х800 мм RAM block</t>
  </si>
  <si>
    <t>R5NPCE10100</t>
  </si>
  <si>
    <t>Монтажная плата для корпусов CQE N, ВхШ 1000х1000 мм RAM block</t>
  </si>
  <si>
    <t>R5NPCE10120</t>
  </si>
  <si>
    <t>Монтажная плата для корпусов CQE N, ВхШ 1000х1200 мм RAM block</t>
  </si>
  <si>
    <t>R5NPCE1260</t>
  </si>
  <si>
    <t>Монтажная плата для корпусов CQE N, ВхШ 1200х600 мм RAM block</t>
  </si>
  <si>
    <t>R5NPCE1280</t>
  </si>
  <si>
    <t>Монтажная плата для корпусов CQE N, ВхШ 1200х800 мм RAM block</t>
  </si>
  <si>
    <t>R5NPCE12100</t>
  </si>
  <si>
    <t>Монтажная плата для корпусов CQE N, ВхШ 1200х1000 мм RAM block</t>
  </si>
  <si>
    <t>R5NPCE12120</t>
  </si>
  <si>
    <t>Монтажная плата для корпусов CQE N, ВхШ 1200х1200 мм RAM block</t>
  </si>
  <si>
    <t>R5NPCE1460</t>
  </si>
  <si>
    <t>Монтажная плата для корпусов CQE N, ВхШ 1400х600 мм RAM block</t>
  </si>
  <si>
    <t>R5NPCE1480</t>
  </si>
  <si>
    <t>Монтажная плата для корпусов CQE N, ВхШ 1400х800 мм RAM block</t>
  </si>
  <si>
    <t>R5NPCE14100</t>
  </si>
  <si>
    <t>Монтажная плата для корпусов CQE N, ВхШ 1400х1000 мм RAM block</t>
  </si>
  <si>
    <t>R5NPCE14120</t>
  </si>
  <si>
    <t>Монтажная плата для корпусов CQE N, ВхШ 1400х1200 мм RAM block</t>
  </si>
  <si>
    <t>R5NPCE14140</t>
  </si>
  <si>
    <t>Монтажная плата для корпусов CQE N, ВхШ 1400х1400 мм RAM block</t>
  </si>
  <si>
    <t>R5NPCE14160</t>
  </si>
  <si>
    <t>Монтажная плата для корпусов CQE N, ВхШ 1400х1600 мм RAM block</t>
  </si>
  <si>
    <t>R5NPCE1640</t>
  </si>
  <si>
    <t>Монтажная плата для корпусов CQE N, ВхШ 1600х400 мм RAM block</t>
  </si>
  <si>
    <t>R5NPCE1660</t>
  </si>
  <si>
    <t>Монтажная плата для корпусов CQE N, ВхШ 1600х600 мм RAM block</t>
  </si>
  <si>
    <t>R5NPCE1680</t>
  </si>
  <si>
    <t>Монтажная плата для корпусов CQE N, ВхШ 1600х800 мм RAM block</t>
  </si>
  <si>
    <t>R5NPCE16100</t>
  </si>
  <si>
    <t>Монтажная плата для корпусов CQE N, ВхШ 1600х1000 мм RAM block</t>
  </si>
  <si>
    <t>R5NPCE16120</t>
  </si>
  <si>
    <t>Монтажная плата для корпусов CQE N, ВхШ 1600х1200 мм RAM block</t>
  </si>
  <si>
    <t>R5NPCE16140</t>
  </si>
  <si>
    <t>Монтажная плата для корпусов CQE N, ВхШ 1600х1400 мм RAM block</t>
  </si>
  <si>
    <t>R5NPCE16160</t>
  </si>
  <si>
    <t>Монтажная плата для корпусов CQE N, ВхШ 1600х1600 мм RAM block</t>
  </si>
  <si>
    <t>R5NPCE1830</t>
  </si>
  <si>
    <t>Монтажная плата для корпусов CQE N, ВхШ 1800х300 мм RAM block</t>
  </si>
  <si>
    <t>R5NPCE1840</t>
  </si>
  <si>
    <t>Монтажная плата для корпусов CQE N, ВхШ 1800х400 мм RAM block</t>
  </si>
  <si>
    <t>R5NPCE1860</t>
  </si>
  <si>
    <t>Монтажная плата для корпусов CQE N, ВхШ 1800х600 мм RAM block</t>
  </si>
  <si>
    <t>R5NPCE1880</t>
  </si>
  <si>
    <t>Монтажная плата для корпусов CQE N, ВхШ 1800х800 мм RAM block</t>
  </si>
  <si>
    <t>R5NPCE18100</t>
  </si>
  <si>
    <t>Монтажная плата для корпусов CQE N, ВхШ 1800х1000 мм RAM block</t>
  </si>
  <si>
    <t>R5NPCE18120</t>
  </si>
  <si>
    <t>Монтажная плата для корпусов CQE N, ВхШ 1800х1200 мм RAM block</t>
  </si>
  <si>
    <t>R5NPCE18140</t>
  </si>
  <si>
    <t>Монтажная плата для корпусов CQE N, ВхШ 1800х1400 мм RAM block</t>
  </si>
  <si>
    <t>R5NPCE18160</t>
  </si>
  <si>
    <t>Монтажная плата для корпусов CQE N, ВхШ 1800х1600 мм RAM block</t>
  </si>
  <si>
    <t>R5NPCE2030</t>
  </si>
  <si>
    <t>Монтажная плата для корпусов CQE N, ВхШ 2000х300 мм RAM block</t>
  </si>
  <si>
    <t>R5NPCE2040</t>
  </si>
  <si>
    <t>Монтажная плата для корпусов CQE N, ВхШ 2000х400 мм RAM block</t>
  </si>
  <si>
    <t>R5NPCE2060</t>
  </si>
  <si>
    <t>Монтажная плата для корпусов CQE N, ВхШ 2000х600 мм RAM block</t>
  </si>
  <si>
    <t>R5NPCE2080</t>
  </si>
  <si>
    <t>Монтажная плата для корпусов CQE N, ВхШ 2000х800 мм RAM block</t>
  </si>
  <si>
    <t>R5NPCE20100</t>
  </si>
  <si>
    <t>Монтажная плата для корпусов CQE N, ВхШ 2000х1000 мм RAM block</t>
  </si>
  <si>
    <t>R5NPCE20120</t>
  </si>
  <si>
    <t>Монтажная плата для корпусов CQE N, ВхШ 2000х1200 мм RAM block</t>
  </si>
  <si>
    <t>R5NPCE20140</t>
  </si>
  <si>
    <t>Монтажная плата для корпусов CQE N, ВхШ 2000х1400 мм RAM block</t>
  </si>
  <si>
    <t>R5NPCE20160</t>
  </si>
  <si>
    <t>Монтажная плата для корпусов CQE N, ВхШ 2000х1600 мм RAM block</t>
  </si>
  <si>
    <t>R5NPCE2230</t>
  </si>
  <si>
    <t>Монтажная плата для корпусов CQE N, ВхШ 2200х300 мм RAM block</t>
  </si>
  <si>
    <t>R5NPCE2240</t>
  </si>
  <si>
    <t>Монтажная плата для корпусов CQE N, ВхШ 2200х400 мм RAM block</t>
  </si>
  <si>
    <t>R5NPCE2260</t>
  </si>
  <si>
    <t>Монтажная плата для корпусов CQE N, ВхШ 2200х600 мм RAM block</t>
  </si>
  <si>
    <t>R5NPCE2280</t>
  </si>
  <si>
    <t>Монтажная плата для корпусов CQE N, ВхШ 2200х800 мм RAM block</t>
  </si>
  <si>
    <t>R5NPCE22100</t>
  </si>
  <si>
    <t>Монтажная плата для корпусов CQE N, ВхШ 2200х1000 мм RAM block</t>
  </si>
  <si>
    <t>R5NPCE22120</t>
  </si>
  <si>
    <t>Монтажная плата для корпусов CQE N, ВхШ 2200х1200 мм RAM block</t>
  </si>
  <si>
    <t>R5NPCEP1060</t>
  </si>
  <si>
    <t>Монтажная плата перфорированная для корпусов CQE N, ВхШ 1000х600 мм RAM block</t>
  </si>
  <si>
    <t>R5NPCEP1080</t>
  </si>
  <si>
    <t>Монтажная плата перфорированная для корпусов CQE N, ВхШ 1000х800 мм RAM block</t>
  </si>
  <si>
    <t>R5NPCEP10100</t>
  </si>
  <si>
    <t>Монтажная плата перфорированная для корпусов CQE N, ВхШ 1000х1000 мм RAM block</t>
  </si>
  <si>
    <t>R5NPCEP10120</t>
  </si>
  <si>
    <t>Монтажная плата перфорированная для корпусов CQE N, ВхШ 1000х1200 мм RAM block</t>
  </si>
  <si>
    <t>R5NPCEP1260</t>
  </si>
  <si>
    <t>Монтажная плата перфорированная для корпусов CQE N, ВхШ 1200х600 мм RAM block</t>
  </si>
  <si>
    <t>R5NPCEP1280</t>
  </si>
  <si>
    <t>Монтажная плата перфорированная для корпусов CQE N, ВхШ 1200х800 мм RAM block</t>
  </si>
  <si>
    <t>R5NPCEP12100</t>
  </si>
  <si>
    <t>Монтажная плата перфорированная для корпусов CQE N, ВхШ 1200х1000 мм RAM block</t>
  </si>
  <si>
    <t>R5NPCEP12120</t>
  </si>
  <si>
    <t>Монтажная плата перфорированная для корпусов CQE N, ВхШ 1200х1200 мм RAM block</t>
  </si>
  <si>
    <t>R5NPCEP1460</t>
  </si>
  <si>
    <t>Монтажная плата перфорированная для корпусов CQE N, ВхШ 1400х600 мм RAM block</t>
  </si>
  <si>
    <t>R5NPCEP1480</t>
  </si>
  <si>
    <t>Монтажная плата перфорированная для корпусов CQE N, ВхШ 1400х800 мм RAM block</t>
  </si>
  <si>
    <t>R5NPCEP14100</t>
  </si>
  <si>
    <t>Монтажная плата перфорированная для корпусов CQE N, ВхШ 1400х1000 мм RAM block</t>
  </si>
  <si>
    <t>R5NPCEP14120</t>
  </si>
  <si>
    <t>Монтажная плата перфорированная для корпусов CQE N, ВхШ 1400х1200 мм RAM block</t>
  </si>
  <si>
    <t>R5NPCEP14140</t>
  </si>
  <si>
    <t>Монтажная плата перфорированная для корпусов CQE N, ВхШ 1400х1400 мм RAM block</t>
  </si>
  <si>
    <t>R5NPCEP14160</t>
  </si>
  <si>
    <t>Монтажная плата перфорированная для корпусов CQE N, ВхШ 1400х1600 мм RAM block</t>
  </si>
  <si>
    <t>R5NPCEP1640</t>
  </si>
  <si>
    <t>Монтажная плата перфорированная для корпусов CQE N, ВхШ 1600х400 мм RAM block</t>
  </si>
  <si>
    <t>R5NPCEP1660</t>
  </si>
  <si>
    <t>Монтажная плата перфорированная для корпусов CQE N, ВхШ 1600х600 мм RAM block</t>
  </si>
  <si>
    <t>R5NPCEP1680</t>
  </si>
  <si>
    <t>Монтажная плата перфорированная для корпусов CQE N, ВхШ 1600х800 мм RAM block</t>
  </si>
  <si>
    <t>R5NPCEP16100</t>
  </si>
  <si>
    <t>Монтажная плата перфорированная для корпусов CQE N, ВхШ 1600х1000 мм RAM block</t>
  </si>
  <si>
    <t>R5NPCEP16120</t>
  </si>
  <si>
    <t>Монтажная плата перфорированная для корпусов CQE N, ВхШ 1600х1200 мм RAM block</t>
  </si>
  <si>
    <t>R5NPCEP16140</t>
  </si>
  <si>
    <t>Монтажная плата перфорированная для корпусов CQE N, ВхШ 1600х1400 мм RAM block</t>
  </si>
  <si>
    <t>R5NPCEP16160</t>
  </si>
  <si>
    <t>Монтажная плата перфорированная для корпусов CQE N, ВхШ 1600х1600 мм RAM block</t>
  </si>
  <si>
    <t>R5NPCEP1830</t>
  </si>
  <si>
    <t>Монтажная плата перфорированная для корпусов CQE N, ВхШ 1800х300 мм RAM block</t>
  </si>
  <si>
    <t>R5NPCEP1840</t>
  </si>
  <si>
    <t>Монтажная плата перфорированная для корпусов CQE N, ВхШ 1800х400 мм RAM block</t>
  </si>
  <si>
    <t>R5NPCEP1860</t>
  </si>
  <si>
    <t>Монтажная плата перфорированная для корпусов CQE N, ВхШ 1800х600 мм RAM block</t>
  </si>
  <si>
    <t>R5NPCEP1880</t>
  </si>
  <si>
    <t>Монтажная плата перфорированная для корпусов CQE N, ВхШ 1800х800 мм RAM block</t>
  </si>
  <si>
    <t>R5NPCEP18100</t>
  </si>
  <si>
    <t>Монтажная плата перфорированная для корпусов CQE N, ВхШ 1800х1000 мм RAM block</t>
  </si>
  <si>
    <t>R5NPCEP18120</t>
  </si>
  <si>
    <t>Монтажная плата перфорированная для корпусов CQE N, ВхШ 1800х1200 мм RAM block</t>
  </si>
  <si>
    <t>R5NPCEP18140</t>
  </si>
  <si>
    <t>Монтажная плата перфорированная для корпусов CQE N, ВхШ 1800х1400 мм RAM block</t>
  </si>
  <si>
    <t>R5NPCEP18160</t>
  </si>
  <si>
    <t>Монтажная плата перфорированная для корпусов CQE N, ВхШ 1800х1600 мм RAM block</t>
  </si>
  <si>
    <t>R5NPCEP2030</t>
  </si>
  <si>
    <t>Монтажная плата перфорированная для корпусов CQE N, ВхШ 2000х300 мм RAM block</t>
  </si>
  <si>
    <t>R5NPCEP2040</t>
  </si>
  <si>
    <t>Монтажная плата перфорированная для корпусов CQE N, ВхШ 2000х400 мм RAM block</t>
  </si>
  <si>
    <t>R5NPCEP2060</t>
  </si>
  <si>
    <t>Монтажная плата перфорированная для корпусов CQE N, ВхШ 2000х600 мм RAM block</t>
  </si>
  <si>
    <t>R5NPCEP2080</t>
  </si>
  <si>
    <t>Монтажная плата перфорированная для корпусов CQE N, ВхШ 2000х800 мм RAM block</t>
  </si>
  <si>
    <t>R5NPCEP20100</t>
  </si>
  <si>
    <t>Монтажная плата перфорированная для корпусов CQE N, ВхШ 2000х1000 мм RAM block</t>
  </si>
  <si>
    <t>R5NPCEP20120</t>
  </si>
  <si>
    <t>Монтажная плата перфорированная для корпусов CQE N, ВхШ 2000х1200 мм RAM block</t>
  </si>
  <si>
    <t>R5NPCEP20140</t>
  </si>
  <si>
    <t>Монтажная плата перфорированная для корпусов CQE N, ВхШ 2000х1400 мм RAM block</t>
  </si>
  <si>
    <t>R5NPCEP20160</t>
  </si>
  <si>
    <t>Монтажная плата перфорированная для корпусов CQE N, ВхШ 2000х1600 мм RAM block</t>
  </si>
  <si>
    <t>R5NPCEP2230</t>
  </si>
  <si>
    <t>Монтажная плата перфорированная для корпусов CQE N, ВхШ 2200х300 мм RAM block</t>
  </si>
  <si>
    <t>R5NPCEP2240</t>
  </si>
  <si>
    <t>Монтажная плата перфорированная для корпусов CQE N, ВхШ 2200х400 мм RAM block</t>
  </si>
  <si>
    <t>R5NPCEP2260</t>
  </si>
  <si>
    <t>Монтажная плата перфорированная для корпусов CQE N, ВхШ 2200х600 мм RAM block</t>
  </si>
  <si>
    <t>R5NPCEP2280</t>
  </si>
  <si>
    <t>Монтажная плата перфорированная для корпусов CQE N, ВхШ 2200х800 мм RAM block</t>
  </si>
  <si>
    <t>R5NPCEP22100</t>
  </si>
  <si>
    <t>Монтажная плата перфорированная для корпусов CQE N, ВхШ 2200х1000 мм RAM block</t>
  </si>
  <si>
    <t>R5NPCEP22120</t>
  </si>
  <si>
    <t>Монтажная плата перфорированная для корпусов CQE N, ВхШ 2200х1200 мм RAM block</t>
  </si>
  <si>
    <t>R5NPCSE1660</t>
  </si>
  <si>
    <t>Монтажная плата с боковой установкой для корпусов CQE N, ВхШ 1600х600 мм RAM block</t>
  </si>
  <si>
    <t>R5NPCSE1680</t>
  </si>
  <si>
    <t>Монтажная плата с боковой установкой для корпусов CQE N, ВхШ 1600х800 мм RAM block</t>
  </si>
  <si>
    <t>R5NPCSE16100</t>
  </si>
  <si>
    <t>Монтажная плата с боковой установкой для корпусов CQE N, ВхШ 1600х1000 мм RAM block</t>
  </si>
  <si>
    <t>R5NPCSE16120</t>
  </si>
  <si>
    <t>Монтажная плата с боковой установкой для корпусов CQE N, ВхШ 1600х1200 мм RAM block</t>
  </si>
  <si>
    <t>R5NPCSE1860</t>
  </si>
  <si>
    <t>Монтажная плата с боковой установкой для корпусов CQE N, ВхШ 1800х600 мм RAM block</t>
  </si>
  <si>
    <t>R5NPCSE1880</t>
  </si>
  <si>
    <t>Монтажная плата с боковой установкой для корпусов CQE N, ВхШ 1800х800 мм RAM block</t>
  </si>
  <si>
    <t>R5NPCSE18100</t>
  </si>
  <si>
    <t>Монтажная плата с боковой установкой для корпусов CQE N, ВхШ 1800х1000 мм RAM block</t>
  </si>
  <si>
    <t>R5NPCSE18120</t>
  </si>
  <si>
    <t>Монтажная плата с боковой установкой для корпусов CQE N, ВхШ 1800х1200 мм RAM block</t>
  </si>
  <si>
    <t>R5NPCSE2060</t>
  </si>
  <si>
    <t>Монтажная плата с боковой установкой для корпусов CQE N, ВхШ 2000х600 мм RAM block</t>
  </si>
  <si>
    <t>R5NPCSE2080</t>
  </si>
  <si>
    <t>Монтажная плата с боковой установкой для корпусов CQE N, ВхШ 2000х800 мм RAM block</t>
  </si>
  <si>
    <t>R5NPCSE20100</t>
  </si>
  <si>
    <t>Монтажная плата с боковой установкой для корпусов CQE N, ВхШ 2000х1000 мм RAM block</t>
  </si>
  <si>
    <t>R5NPCSE20120</t>
  </si>
  <si>
    <t>Монтажная плата с боковой установкой для корпусов CQE N, ВхШ 2000х1200 мм RAM block</t>
  </si>
  <si>
    <t>R5NPCSE20140</t>
  </si>
  <si>
    <t>Монтажная плата с боковой установкой для корпусов CQE N, ВхШ 2000х1400 мм RAM block</t>
  </si>
  <si>
    <t>R5NPCSE20160</t>
  </si>
  <si>
    <t>Монтажная плата с боковой установкой для корпусов CQE N, ВхШ 2000х1600 мм RAM block</t>
  </si>
  <si>
    <t>R5NPCSE2260</t>
  </si>
  <si>
    <t>Монтажная плата с боковой установкой для корпусов CQE N, ВхШ 2200х600 мм RAM block</t>
  </si>
  <si>
    <t>R5NPCSE2280</t>
  </si>
  <si>
    <t>Монтажная плата с боковой установкой для корпусов CQE N, ВхШ 2200х800 мм RAM block</t>
  </si>
  <si>
    <t>R5NPCSE22100</t>
  </si>
  <si>
    <t>Монтажная плата с боковой установкой для корпусов CQE N, ВхШ 2200х1000 мм RAM block</t>
  </si>
  <si>
    <t>R5NPCSE22120</t>
  </si>
  <si>
    <t>Монтажная плата с боковой установкой для корпусов CQE N, ВхШ 2200х1200 мм RAM block</t>
  </si>
  <si>
    <t>R5PPS1503</t>
  </si>
  <si>
    <t>Монтажная плата частичная для корпусов CQE &amp; CQE N, ВхШ 150x300 мм RAM block</t>
  </si>
  <si>
    <t>R5PPS1504</t>
  </si>
  <si>
    <t>Монтажная плата частичная для корпусов CQE &amp; CQE N, ВхШ 150x400 мм RAM block</t>
  </si>
  <si>
    <t>R5PPS1506</t>
  </si>
  <si>
    <t>Монтажная плата частичная для корпусов CQE &amp; CQE N, ВхШ 150x600 мм RAM block</t>
  </si>
  <si>
    <t>R5PPS1508</t>
  </si>
  <si>
    <t>Монтажная плата частичная для корпусов CQE &amp; CQE N, ВхШ 150x800 мм RAM block</t>
  </si>
  <si>
    <t>R5PPS1510</t>
  </si>
  <si>
    <t>Монтажная плата частичная для корпусов CQE &amp; CQE N, ВхШ 150x1000 мм RAM block</t>
  </si>
  <si>
    <t>R5PPS1512</t>
  </si>
  <si>
    <t>Монтажная плата частичная для корпусов CQE &amp; CQE N, ВхШ 150x1200 мм RAM block</t>
  </si>
  <si>
    <t>R5PPS2003</t>
  </si>
  <si>
    <t>Монтажная плата частичная для корпусов CQE &amp; CQE N, ВхШ 200x300 мм RAM block</t>
  </si>
  <si>
    <t>R5PPS2004</t>
  </si>
  <si>
    <t>Монтажная плата частичная для корпусов CQE &amp; CQE N, ВхШ 200x400 мм RAM block</t>
  </si>
  <si>
    <t>R5PPS2006</t>
  </si>
  <si>
    <t>Монтажная плата частичная для корпусов CQE &amp; CQE N, ВхШ 200x600 мм RAM block</t>
  </si>
  <si>
    <t>R5PPS2008</t>
  </si>
  <si>
    <t>Монтажная плата частичная для корпусов CQE &amp; CQE N, ВхШ 200x800 мм RAM block</t>
  </si>
  <si>
    <t>R5PPS2010</t>
  </si>
  <si>
    <t>Монтажная плата частичная для корпусов CQE &amp; CQE N, ВхШ 200x1000 мм RAM block</t>
  </si>
  <si>
    <t>R5PPS2012</t>
  </si>
  <si>
    <t>Монтажная плата частичная для корпусов CQE &amp; CQE N, ВхШ 200x1200 мм RAM block</t>
  </si>
  <si>
    <t>R5PPS3003</t>
  </si>
  <si>
    <t>Монтажная плата частичная для корпусов CQE &amp; CQE N, ВхШ 300x300 мм RAM block</t>
  </si>
  <si>
    <t>R5PPS3004</t>
  </si>
  <si>
    <t>Монтажная плата частичная для корпусов CQE &amp; CQE N, ВхШ 300x400 мм RAM block</t>
  </si>
  <si>
    <t>R5PPS3006</t>
  </si>
  <si>
    <t>Монтажная плата частичная для корпусов CQE &amp; CQE N, ВхШ 300x600 мм RAM block</t>
  </si>
  <si>
    <t>R5PPS3008</t>
  </si>
  <si>
    <t>Монтажная плата частичная для корпусов CQE &amp; CQE N, ВхШ 300x800 мм RAM block</t>
  </si>
  <si>
    <t>R5PPS3010</t>
  </si>
  <si>
    <t>Монтажная плата частичная для корпусов CQE &amp; CQE N, ВхШ 300x1000 мм RAM block</t>
  </si>
  <si>
    <t>R5PPS3012</t>
  </si>
  <si>
    <t>Монтажная плата частичная для корпусов CQE &amp; CQE N, ВхШ 300x1200 мм RAM block</t>
  </si>
  <si>
    <t>R5PPS4003</t>
  </si>
  <si>
    <t>Монтажная плата частичная для корпусов CQE &amp; CQE N, ВхШ 400x300 мм RAM block</t>
  </si>
  <si>
    <t>R5PPS4004</t>
  </si>
  <si>
    <t>Монтажная плата частичная для корпусов CQE &amp; CQE N, ВхШ 400x400 мм RAM block</t>
  </si>
  <si>
    <t>R5PPS4006</t>
  </si>
  <si>
    <t>Монтажная плата частичная для корпусов CQE &amp; CQE N, ВхШ 400x600 мм RAM block</t>
  </si>
  <si>
    <t>R5PPS4008</t>
  </si>
  <si>
    <t>Монтажная плата частичная для корпусов CQE &amp; CQE N, ВхШ 400x800 мм RAM block</t>
  </si>
  <si>
    <t>R5PPS4010</t>
  </si>
  <si>
    <t>Монтажная плата частичная для корпусов CQE &amp; CQE N, ВхШ 400x1000 мм RAM block</t>
  </si>
  <si>
    <t>R5PPS4012</t>
  </si>
  <si>
    <t>Монтажная плата частичная для корпусов CQE &amp; CQE N, ВхШ 400x1200 мм RAM block</t>
  </si>
  <si>
    <t>R5PPS5003</t>
  </si>
  <si>
    <t>Монтажная плата частичная для корпусов CQE &amp; CQE N, ВхШ 500x300 мм RAM block</t>
  </si>
  <si>
    <t>R5PPS5004</t>
  </si>
  <si>
    <t>Монтажная плата частичная для корпусов CQE &amp; CQE N, ВхШ 500x400 мм RAM block</t>
  </si>
  <si>
    <t>R5PPS5006</t>
  </si>
  <si>
    <t>Монтажная плата частичная для корпусов CQE &amp; CQE N, ВхШ 500x600 мм RAM block</t>
  </si>
  <si>
    <t>R5PPS5008</t>
  </si>
  <si>
    <t>Монтажная плата частичная для корпусов CQE &amp; CQE N, ВхШ 500x800 мм RAM block</t>
  </si>
  <si>
    <t>R5PPS5010</t>
  </si>
  <si>
    <t>Монтажная плата частичная для корпусов CQE &amp; CQE N, ВхШ 500x1000 мм RAM block</t>
  </si>
  <si>
    <t>R5PPS5012</t>
  </si>
  <si>
    <t>Монтажная плата частичная для корпусов CQE &amp; CQE N, ВхШ 500x1200 мм RAM block</t>
  </si>
  <si>
    <t>R5PPS6003</t>
  </si>
  <si>
    <t>Монтажная плата частичная для корпусов CQE &amp; CQE N, ВхШ 600x300 мм RAM block</t>
  </si>
  <si>
    <t>R5PPS6004</t>
  </si>
  <si>
    <t>Монтажная плата частичная для корпусов CQE &amp; CQE N, ВхШ 600x400 мм RAM block</t>
  </si>
  <si>
    <t>R5PPS6006</t>
  </si>
  <si>
    <t>Монтажная плата частичная для корпусов CQE &amp; CQE N, ВхШ 600x600 мм RAM block</t>
  </si>
  <si>
    <t>R5PPS6008</t>
  </si>
  <si>
    <t>Монтажная плата частичная для корпусов CQE &amp; CQE N, ВхШ 600x800 мм RAM block</t>
  </si>
  <si>
    <t>R5PPS6010</t>
  </si>
  <si>
    <t>Монтажная плата частичная для корпусов CQE &amp; CQE N, ВхШ 600x1000 мм RAM block</t>
  </si>
  <si>
    <t>R5PPS6012</t>
  </si>
  <si>
    <t>Монтажная плата частичная для корпусов CQE &amp; CQE N, ВхШ 600x1200 мм RAM block</t>
  </si>
  <si>
    <t>R5PPS8003</t>
  </si>
  <si>
    <t>Монтажная плата частичная для корпусов CQE &amp; CQE N, ВхШ 800x300 мм RAM block</t>
  </si>
  <si>
    <t>R5PPS8004</t>
  </si>
  <si>
    <t>Монтажная плата частичная для корпусов CQE &amp; CQE N, ВхШ 800x400 мм RAM block</t>
  </si>
  <si>
    <t>R5PPS8006</t>
  </si>
  <si>
    <t>Монтажная плата частичная для корпусов CQE &amp; CQE N, ВхШ 800x600 мм RAM block</t>
  </si>
  <si>
    <t>R5PPS8008</t>
  </si>
  <si>
    <t>Монтажная плата частичная для корпусов CQE &amp; CQE N, ВхШ 800x800 мм RAM block</t>
  </si>
  <si>
    <t>R5PPS8010</t>
  </si>
  <si>
    <t>Монтажная плата частичная для корпусов CQE &amp; CQE N, ВхШ 800x1000 мм RAM block</t>
  </si>
  <si>
    <t>R5PPS8012</t>
  </si>
  <si>
    <t>Монтажная плата частичная для корпусов CQE &amp; CQE N, ВхШ 800x1200 мм RAM block</t>
  </si>
  <si>
    <t>R5PPS9003</t>
  </si>
  <si>
    <t>Монтажная плата частичная для корпусов CQE &amp; CQE N, ВхШ 900x300 мм RAM block</t>
  </si>
  <si>
    <t>R5PPS9004</t>
  </si>
  <si>
    <t>Монтажная плата частичная для корпусов CQE &amp; CQE N, ВхШ 900x400 мм RAM block</t>
  </si>
  <si>
    <t>R5PPS9006</t>
  </si>
  <si>
    <t>Монтажная плата частичная для корпусов CQE &amp; CQE N, ВхШ 900x600 мм RAM block</t>
  </si>
  <si>
    <t>R5PPS9008</t>
  </si>
  <si>
    <t>Монтажная плата частичная для корпусов CQE &amp; CQE N, ВхШ 900x800 мм RAM block</t>
  </si>
  <si>
    <t>R5PPS9010</t>
  </si>
  <si>
    <t>Монтажная плата частичная для корпусов CQE &amp; CQE N, ВхШ 900x1000 мм RAM block</t>
  </si>
  <si>
    <t>R5PPS9012</t>
  </si>
  <si>
    <t>Монтажная плата частичная для корпусов CQE &amp; CQE N, ВхШ 900x1200 мм RAM block</t>
  </si>
  <si>
    <t>R5PPS10003</t>
  </si>
  <si>
    <t>Монтажная плата частичная для корпусов CQE &amp; CQE N, ВхШ 1000x300 мм RAM block</t>
  </si>
  <si>
    <t>R5PPS10004</t>
  </si>
  <si>
    <t>Монтажная плата частичная для корпусов CQE &amp; CQE N, ВхШ 1000x400 мм RAM block</t>
  </si>
  <si>
    <t>R5PPS10006</t>
  </si>
  <si>
    <t>Монтажная плата частичная для корпусов CQE &amp; CQE N, ВхШ 1000x600 мм RAM block</t>
  </si>
  <si>
    <t>R5PPS10008</t>
  </si>
  <si>
    <t>Монтажная плата частичная для корпусов CQE &amp; CQE N, ВхШ 1000x800 мм RAM block</t>
  </si>
  <si>
    <t>R5PPS10010</t>
  </si>
  <si>
    <t>Монтажная плата частичная для корпусов CQE &amp; CQE N, ВхШ 1000x1000 мм RAM block</t>
  </si>
  <si>
    <t>R5PPS10012</t>
  </si>
  <si>
    <t>Монтажная плата частичная для корпусов CQE &amp; CQE N, ВхШ 1000x1200 мм RAM block</t>
  </si>
  <si>
    <t>R5PPP1503</t>
  </si>
  <si>
    <t>Монтажная плата частичная перфорированная для корпусов CQE &amp; CQE N, ВхШ 150x300 мм RAM block</t>
  </si>
  <si>
    <t>R5PPP1504</t>
  </si>
  <si>
    <t>Монтажная плата частичная перфорированная для корпусов CQE &amp; CQE N, ВхШ 150x400 мм RAM block</t>
  </si>
  <si>
    <t>R5PPP1506</t>
  </si>
  <si>
    <t>Монтажная плата частичная перфорированная для корпусов CQE &amp; CQE N, ВхШ 150x600 мм RAM block</t>
  </si>
  <si>
    <t>R5PPP1508</t>
  </si>
  <si>
    <t>Монтажная плата частичная перфорированная для корпусов CQE &amp; CQE N, ВхШ 150x800 мм RAM block</t>
  </si>
  <si>
    <t>R5PPP1510</t>
  </si>
  <si>
    <t>Монтажная плата частичная перфорированная для корпусов CQE &amp; CQE N, ВхШ 150x1000 мм RAM block</t>
  </si>
  <si>
    <t>R5PPP1512</t>
  </si>
  <si>
    <t>Монтажная плата частичная перфорированная для корпусов CQE &amp; CQE N, ВхШ 150x1200 мм RAM block</t>
  </si>
  <si>
    <t>R5PPP2003</t>
  </si>
  <si>
    <t>Монтажная плата частичная перфорированная для корпусов CQE &amp; CQE N, ВхШ 200x300 мм RAM block</t>
  </si>
  <si>
    <t>R5PPP2004</t>
  </si>
  <si>
    <t>Монтажная плата частичная перфорированная для корпусов CQE &amp; CQE N, ВхШ 200x400 мм RAM block</t>
  </si>
  <si>
    <t>R5PPP2006</t>
  </si>
  <si>
    <t>Монтажная плата частичная перфорированная для корпусов CQE &amp; CQE N, ВхШ 200x600 мм RAM block</t>
  </si>
  <si>
    <t>R5PPP2008</t>
  </si>
  <si>
    <t>Монтажная плата частичная перфорированная для корпусов CQE &amp; CQE N, ВхШ 200x800 мм RAM block</t>
  </si>
  <si>
    <t>R5PPP2010</t>
  </si>
  <si>
    <t>Монтажная плата частичная перфорированная для корпусов CQE &amp; CQE N, ВхШ 200x1000 мм RAM block</t>
  </si>
  <si>
    <t>R5PPP2012</t>
  </si>
  <si>
    <t>Монтажная плата частичная перфорированная для корпусов CQE &amp; CQE N, ВхШ 200x1200 мм RAM block</t>
  </si>
  <si>
    <t>R5PPP3003</t>
  </si>
  <si>
    <t>Монтажная плата частичная перфорированная для корпусов CQE &amp; CQE N, ВхШ 300x300 мм RAM block</t>
  </si>
  <si>
    <t>R5PPP3004</t>
  </si>
  <si>
    <t>Монтажная плата частичная перфорированная для корпусов CQE &amp; CQE N, ВхШ 300x400 мм RAM block</t>
  </si>
  <si>
    <t>R5PPP3006</t>
  </si>
  <si>
    <t>Монтажная плата частичная перфорированная для корпусов CQE &amp; CQE N, ВхШ 300x600 мм RAM block</t>
  </si>
  <si>
    <t>R5PPP3008</t>
  </si>
  <si>
    <t>Монтажная плата частичная перфорированная для корпусов CQE &amp; CQE N, ВхШ 300x800 мм RAM block</t>
  </si>
  <si>
    <t>R5PPP3010</t>
  </si>
  <si>
    <t>Монтажная плата частичная перфорированная для корпусов CQE &amp; CQE N, ВхШ 300x1000 мм RAM block</t>
  </si>
  <si>
    <t>R5PPP3012</t>
  </si>
  <si>
    <t>Монтажная плата частичная перфорированная для корпусов CQE &amp; CQE N, ВхШ 300x1200 мм RAM block</t>
  </si>
  <si>
    <t>R5PPP4003</t>
  </si>
  <si>
    <t>Монтажная плата частичная перфорированная для корпусов CQE &amp; CQE N, ВхШ 400x300 мм RAM block</t>
  </si>
  <si>
    <t>R5PPP4004</t>
  </si>
  <si>
    <t>Монтажная плата частичная перфорированная для корпусов CQE &amp; CQE N, ВхШ 400x400 мм RAM block</t>
  </si>
  <si>
    <t>R5PPP4006</t>
  </si>
  <si>
    <t>Монтажная плата частичная перфорированная для корпусов CQE &amp; CQE N, ВхШ 400x600 мм RAM block</t>
  </si>
  <si>
    <t>R5PPP4008</t>
  </si>
  <si>
    <t>Монтажная плата частичная перфорированная для корпусов CQE &amp; CQE N, ВхШ 400x800 мм RAM block</t>
  </si>
  <si>
    <t>R5PPP4010</t>
  </si>
  <si>
    <t>Монтажная плата частичная перфорированная для корпусов CQE &amp; CQE N, ВхШ 400x1000 мм RAM block</t>
  </si>
  <si>
    <t>R5PPP4012</t>
  </si>
  <si>
    <t>Монтажная плата частичная перфорированная для корпусов CQE &amp; CQE N, ВхШ 400x1200 мм RAM block</t>
  </si>
  <si>
    <t>R5PPP5003</t>
  </si>
  <si>
    <t>Монтажная плата частичная перфорированная для корпусов CQE &amp; CQE N, ВхШ 500x300 мм RAM block</t>
  </si>
  <si>
    <t>R5PPP5004</t>
  </si>
  <si>
    <t>Монтажная плата частичная перфорированная для корпусов CQE &amp; CQE N, ВхШ 500x400 мм RAM block</t>
  </si>
  <si>
    <t>R5PPP5006</t>
  </si>
  <si>
    <t>Монтажная плата частичная перфорированная для корпусов CQE &amp; CQE N, ВхШ 500x600 мм RAM block</t>
  </si>
  <si>
    <t>R5PPP5008</t>
  </si>
  <si>
    <t>Монтажная плата частичная перфорированная для корпусов CQE &amp; CQE N, ВхШ 500x800 мм RAM block</t>
  </si>
  <si>
    <t>R5PPP5010</t>
  </si>
  <si>
    <t>Монтажная плата частичная перфорированная для корпусов CQE &amp; CQE N, ВхШ 500x1000 мм RAM block</t>
  </si>
  <si>
    <t>R5PPP5012</t>
  </si>
  <si>
    <t>Монтажная плата частичная перфорированная для корпусов CQE &amp; CQE N, ВхШ 500x1200 мм RAM block</t>
  </si>
  <si>
    <t>R5PPP6003</t>
  </si>
  <si>
    <t>Монтажная плата частичная перфорированная для корпусов CQE &amp; CQE N, ВхШ 600x300 мм RAM block</t>
  </si>
  <si>
    <t>R5PPP6004</t>
  </si>
  <si>
    <t>Монтажная плата частичная перфорированная для корпусов CQE &amp; CQE N, ВхШ 600x400 мм RAM block</t>
  </si>
  <si>
    <t>R5PPP6006</t>
  </si>
  <si>
    <t>Монтажная плата частичная перфорированная для корпусов CQE &amp; CQE N, ВхШ 600x600 мм RAM block</t>
  </si>
  <si>
    <t>R5PPP6008</t>
  </si>
  <si>
    <t>Монтажная плата частичная перфорированная для корпусов CQE &amp; CQE N, ВхШ 600x800 мм RAM block</t>
  </si>
  <si>
    <t>R5PPP6010</t>
  </si>
  <si>
    <t>Монтажная плата частичная перфорированная для корпусов CQE &amp; CQE N, ВхШ 600x1000 мм RAM block</t>
  </si>
  <si>
    <t>R5PPP6012</t>
  </si>
  <si>
    <t>Монтажная плата частичная перфорированная для корпусов CQE &amp; CQE N, ВхШ 600x1200 мм RAM block</t>
  </si>
  <si>
    <t>R5PPP8003</t>
  </si>
  <si>
    <t>Монтажная плата частичная перфорированная для корпусов CQE &amp; CQE N, ВхШ 800x300 мм RAM block</t>
  </si>
  <si>
    <t>R5PPP8004</t>
  </si>
  <si>
    <t>Монтажная плата частичная перфорированная для корпусов CQE &amp; CQE N, ВхШ 800x400 мм RAM block</t>
  </si>
  <si>
    <t>R5PPP8006</t>
  </si>
  <si>
    <t>Монтажная плата частичная перфорированная для корпусов CQE &amp; CQE N, ВхШ 800x600 мм RAM block</t>
  </si>
  <si>
    <t>R5PPP8008</t>
  </si>
  <si>
    <t>Монтажная плата частичная перфорированная для корпусов CQE &amp; CQE N, ВхШ 800x800 мм RAM block</t>
  </si>
  <si>
    <t>R5PPP8010</t>
  </si>
  <si>
    <t>Монтажная плата частичная перфорированная для корпусов CQE &amp; CQE N, ВхШ 800x1000 мм RAM block</t>
  </si>
  <si>
    <t>R5PPP8012</t>
  </si>
  <si>
    <t>Монтажная плата частичная перфорированная для корпусов CQE &amp; CQE N, ВхШ 800x1200 мм RAM block</t>
  </si>
  <si>
    <t>R5PPP9003</t>
  </si>
  <si>
    <t>Монтажная плата частичная перфорированная для корпусов CQE &amp; CQE N, ВхШ 900x300 мм RAM block</t>
  </si>
  <si>
    <t>R5PPP9004</t>
  </si>
  <si>
    <t>Монтажная плата частичная перфорированная для корпусов CQE &amp; CQE N, ВхШ 900x400 мм RAM block</t>
  </si>
  <si>
    <t>R5PPP9006</t>
  </si>
  <si>
    <t>Монтажная плата частичная перфорированная для корпусов CQE &amp; CQE N, ВхШ 900x600 мм RAM block</t>
  </si>
  <si>
    <t>R5PPP9008</t>
  </si>
  <si>
    <t>Монтажная плата частичная перфорированная для корпусов CQE &amp; CQE N, ВхШ 900x800 мм RAM block</t>
  </si>
  <si>
    <t>R5PPP9010</t>
  </si>
  <si>
    <t>Монтажная плата частичная перфорированная для корпусов CQE &amp; CQE N, ВхШ 900x1000 мм RAM block</t>
  </si>
  <si>
    <t>R5PPP9012</t>
  </si>
  <si>
    <t>Монтажная плата частичная перфорированная для корпусов CQE &amp; CQE N, ВхШ 900x1200 мм RAM block</t>
  </si>
  <si>
    <t>R5PPP10003</t>
  </si>
  <si>
    <t>Монтажная плата частичная перфорированная для корпусов CQE &amp; CQE N, ВхШ 1000x300 мм RAM block</t>
  </si>
  <si>
    <t>R5PPP10004</t>
  </si>
  <si>
    <t>Монтажная плата частичная перфорированная для корпусов CQE &amp; CQE N, ВхШ 1000x400 мм RAM block</t>
  </si>
  <si>
    <t>R5PPP10006</t>
  </si>
  <si>
    <t>Монтажная плата частичная перфорированная для корпусов CQE &amp; CQE N, ВхШ 1000x600 мм RAM block</t>
  </si>
  <si>
    <t>R5PPP10008</t>
  </si>
  <si>
    <t>Монтажная плата частичная перфорированная для корпусов CQE &amp; CQE N, ВхШ 1000x800 мм RAM block</t>
  </si>
  <si>
    <t>R5PPP10010</t>
  </si>
  <si>
    <t>Монтажная плата частичная перфорированная для корпусов CQE &amp; CQE N, ВхШ 1000x1000 мм RAM block</t>
  </si>
  <si>
    <t>R5PPP10012</t>
  </si>
  <si>
    <t>Монтажная плата частичная перфорированная для корпусов CQE &amp; CQE N, ВхШ 1000x1200 мм RAM block</t>
  </si>
  <si>
    <t>R5LPS0304</t>
  </si>
  <si>
    <t>Монтажная плата боковая для корпусов CQE &amp; CQE N, ВхГ 300x400 мм RAM block</t>
  </si>
  <si>
    <t>R5LPS0305</t>
  </si>
  <si>
    <t>Монтажная плата боковая для корпусов CQE &amp; CQE N, ВхГ 300x500 мм RAM block</t>
  </si>
  <si>
    <t>R5LPS0306</t>
  </si>
  <si>
    <t>Монтажная плата боковая для корпусов CQE &amp; CQE N, ВхГ 300x600 мм RAM block</t>
  </si>
  <si>
    <t>R5LPS0308</t>
  </si>
  <si>
    <t>Монтажная плата боковая для корпусов CQE &amp; CQE N, ВхГ 300x800 мм RAM block</t>
  </si>
  <si>
    <t>R5LPS0404</t>
  </si>
  <si>
    <t>Монтажная плата боковая для корпусов CQE &amp; CQE N, ВхГ 400x400 мм RAM block</t>
  </si>
  <si>
    <t>R5LPS0405</t>
  </si>
  <si>
    <t>Монтажная плата боковая для корпусов CQE &amp; CQE N, ВхГ 400x500 мм RAM block</t>
  </si>
  <si>
    <t>R5LPS0406</t>
  </si>
  <si>
    <t>Монтажная плата боковая для корпусов CQE &amp; CQE N, ВхГ 400x600 мм RAM block</t>
  </si>
  <si>
    <t>R5LPS0408</t>
  </si>
  <si>
    <t>Монтажная плата боковая для корпусов CQE &amp; CQE N, ВхГ 400x800 мм RAM block</t>
  </si>
  <si>
    <t>R5LPS0504</t>
  </si>
  <si>
    <t>Монтажная плата боковая для корпусов CQE &amp; CQE N, ВхГ 500x400 мм RAM block</t>
  </si>
  <si>
    <t>R5LPS0505</t>
  </si>
  <si>
    <t>Монтажная плата боковая для корпусов CQE &amp; CQE N, ВхГ 500x500 мм RAM block</t>
  </si>
  <si>
    <t>R5LPS0506</t>
  </si>
  <si>
    <t>Монтажная плата боковая для корпусов CQE &amp; CQE N, ВхГ 500x600 мм RAM block</t>
  </si>
  <si>
    <t>R5LPS0508</t>
  </si>
  <si>
    <t>Монтажная плата боковая для корпусов CQE &amp; CQE N, ВхГ 500x800 мм RAM block</t>
  </si>
  <si>
    <t>R5LPS0604</t>
  </si>
  <si>
    <t>Монтажная плата боковая для корпусов CQE &amp; CQE N, ВхГ 600x400 мм RAM block</t>
  </si>
  <si>
    <t>R5LPS0605</t>
  </si>
  <si>
    <t>Монтажная плата боковая для корпусов CQE &amp; CQE N, ВхГ 600x500 мм RAM block</t>
  </si>
  <si>
    <t>R5LPS0606</t>
  </si>
  <si>
    <t>Монтажная плата боковая для корпусов CQE &amp; CQE N, ВхГ 600x600 мм RAM block</t>
  </si>
  <si>
    <t>R5LPS0608</t>
  </si>
  <si>
    <t>Монтажная плата боковая для корпусов CQE &amp; CQE N, ВхГ 600x800 мм RAM block</t>
  </si>
  <si>
    <t>R5LPS0804</t>
  </si>
  <si>
    <t>Монтажная плата боковая для корпусов CQE &amp; CQE N, ВхГ 800x400 мм RAM block</t>
  </si>
  <si>
    <t>R5LPS0805</t>
  </si>
  <si>
    <t>Монтажная плата боковая для корпусов CQE &amp; CQE N, ВхГ 800x500 мм RAM block</t>
  </si>
  <si>
    <t>R5LPS0806</t>
  </si>
  <si>
    <t>Монтажная плата боковая для корпусов CQE &amp; CQE N, ВхГ 800x600 мм RAM block</t>
  </si>
  <si>
    <t>R5LPS0808</t>
  </si>
  <si>
    <t>Монтажная плата боковая для корпусов CQE &amp; CQE N, ВхГ 800x800 мм RAM block</t>
  </si>
  <si>
    <t>R5LPS1004</t>
  </si>
  <si>
    <t>Монтажная плата боковая для корпусов CQE &amp; CQE N, ВхГ 1000x400 мм RAM block</t>
  </si>
  <si>
    <t>R5LPS1005</t>
  </si>
  <si>
    <t>Монтажная плата боковая для корпусов CQE &amp; CQE N, ВхГ 1000x500 мм RAM block</t>
  </si>
  <si>
    <t>R5LPS1006</t>
  </si>
  <si>
    <t>Монтажная плата боковая для корпусов CQE &amp; CQE N, ВхГ 1000x600 мм RAM block</t>
  </si>
  <si>
    <t>R5LPS1008</t>
  </si>
  <si>
    <t>Монтажная плата боковая для корпусов CQE &amp; CQE N, ВхГ 1000x800 мм RAM block</t>
  </si>
  <si>
    <t>R5LPS1204</t>
  </si>
  <si>
    <t>Монтажная плата боковая для корпусов CQE &amp; CQE N, ВхГ 1200x400 мм RAM block</t>
  </si>
  <si>
    <t>R5LPS1205</t>
  </si>
  <si>
    <t>Монтажная плата боковая для корпусов CQE &amp; CQE N, ВхГ 1200x500 мм RAM block</t>
  </si>
  <si>
    <t>R5LPS1206</t>
  </si>
  <si>
    <t>Монтажная плата боковая для корпусов CQE &amp; CQE N, ВхГ 1200x600 мм RAM block</t>
  </si>
  <si>
    <t>R5LPS1208</t>
  </si>
  <si>
    <t>Монтажная плата боковая для корпусов CQE &amp; CQE N, ВхГ 1200x800 мм RAM block</t>
  </si>
  <si>
    <t>R5LPS1404</t>
  </si>
  <si>
    <t>Монтажная плата боковая для корпусов CQE &amp; CQE N, ВхГ 1400x400 мм RAM block</t>
  </si>
  <si>
    <t>R5LPS1405</t>
  </si>
  <si>
    <t>Монтажная плата боковая для корпусов CQE &amp; CQE N, ВхГ 1400x500 мм RAM block</t>
  </si>
  <si>
    <t>R5LPS1406</t>
  </si>
  <si>
    <t>Монтажная плата боковая для корпусов CQE &amp; CQE N, ВхГ 1400x600 мм RAM block</t>
  </si>
  <si>
    <t>R5LPS1408</t>
  </si>
  <si>
    <t>Монтажная плата боковая для корпусов CQE &amp; CQE N, ВхГ 1400x800 мм RAM block</t>
  </si>
  <si>
    <t>R5LPS1604</t>
  </si>
  <si>
    <t>Монтажная плата боковая для корпусов CQE &amp; CQE N, ВхГ 1600x400 мм RAM block</t>
  </si>
  <si>
    <t>R5LPS1605</t>
  </si>
  <si>
    <t>Монтажная плата боковая для корпусов CQE &amp; CQE N, ВхГ 1600x500 мм RAM block</t>
  </si>
  <si>
    <t>R5LPS1606</t>
  </si>
  <si>
    <t>Монтажная плата боковая для корпусов CQE &amp; CQE N, ВхГ 1600x600 мм RAM block</t>
  </si>
  <si>
    <t>R5LPS1608</t>
  </si>
  <si>
    <t>Монтажная плата боковая для корпусов CQE &amp; CQE N, ВхГ 1600x800 мм RAM block</t>
  </si>
  <si>
    <t>R5LPS1804</t>
  </si>
  <si>
    <t>Монтажная плата боковая для корпусов CQE &amp; CQE N, ВхГ 1800x400 мм RAM block</t>
  </si>
  <si>
    <t>R5LPS1805</t>
  </si>
  <si>
    <t>Монтажная плата боковая для корпусов CQE &amp; CQE N, ВхГ 1800x500 мм RAM block</t>
  </si>
  <si>
    <t>R5LPS1806</t>
  </si>
  <si>
    <t>Монтажная плата боковая для корпусов CQE &amp; CQE N, ВхГ 1800x600 мм RAM block</t>
  </si>
  <si>
    <t>R5LPS1808</t>
  </si>
  <si>
    <t>Монтажная плата боковая для корпусов CQE &amp; CQE N, ВхГ 1800x800 мм RAM block</t>
  </si>
  <si>
    <t>R5LPS2004</t>
  </si>
  <si>
    <t>Монтажная плата боковая для корпусов CQE &amp; CQE N, ВхГ 2000x400 мм RAM block</t>
  </si>
  <si>
    <t>R5LPS2005</t>
  </si>
  <si>
    <t>Монтажная плата боковая для корпусов CQE &amp; CQE N, ВхГ 2000x500 мм RAM block</t>
  </si>
  <si>
    <t>R5LPS2006</t>
  </si>
  <si>
    <t>Монтажная плата боковая для корпусов CQE &amp; CQE N, ВхГ 2000x600 мм RAM block</t>
  </si>
  <si>
    <t>R5LPS2008</t>
  </si>
  <si>
    <t>Монтажная плата боковая для корпусов CQE &amp; CQE N, ВхГ 2000x800 мм RAM block</t>
  </si>
  <si>
    <t>R5LPS2204</t>
  </si>
  <si>
    <t>Монтажная плата боковая для корпусов CQE &amp; CQE N, ВхГ 2200x400 мм RAM block</t>
  </si>
  <si>
    <t>R5LPS2205</t>
  </si>
  <si>
    <t>Монтажная плата боковая для корпусов CQE &amp; CQE N, ВхГ 2200x500 мм RAM block</t>
  </si>
  <si>
    <t>R5LPS2206</t>
  </si>
  <si>
    <t>Монтажная плата боковая для корпусов CQE &amp; CQE N, ВхГ 2200x600 мм RAM block</t>
  </si>
  <si>
    <t>R5LPS2208</t>
  </si>
  <si>
    <t>Монтажная плата боковая для корпусов CQE &amp; CQE N, ВхГ 2200x800 мм RAM block</t>
  </si>
  <si>
    <t>R5LPP0304</t>
  </si>
  <si>
    <t>Монтажная плата боковая перфорированная для корпусов CQE &amp; CQE N, ВхГ 300x400 мм RAM block</t>
  </si>
  <si>
    <t>R5LPP0305</t>
  </si>
  <si>
    <t>Монтажная плата боковая перфорированная для корпусов CQE &amp; CQE N, ВхГ 300x500 мм RAM block</t>
  </si>
  <si>
    <t>R5LPP0306</t>
  </si>
  <si>
    <t>Монтажная плата боковая перфорированная для корпусов CQE &amp; CQE N, ВхГ 300x600 мм RAM block</t>
  </si>
  <si>
    <t>R5LPP0308</t>
  </si>
  <si>
    <t>Монтажная плата боковая перфорированная для корпусов CQE &amp; CQE N, ВхГ 300x800 мм RAM block</t>
  </si>
  <si>
    <t>R5LPP0404</t>
  </si>
  <si>
    <t>Монтажная плата боковая перфорированная для корпусов CQE &amp; CQE N, ВхГ 400x400 мм RAM block</t>
  </si>
  <si>
    <t>R5LPP0405</t>
  </si>
  <si>
    <t>Монтажная плата боковая перфорированная для корпусов CQE &amp; CQE N, ВхГ 400x500 мм RAM block</t>
  </si>
  <si>
    <t>R5LPP0406</t>
  </si>
  <si>
    <t>Монтажная плата боковая перфорированная для корпусов CQE &amp; CQE N, ВхГ 400x600 мм RAM block</t>
  </si>
  <si>
    <t>R5LPP0408</t>
  </si>
  <si>
    <t>Монтажная плата боковая перфорированная для корпусов CQE &amp; CQE N, ВхГ 400x800 мм RAM block</t>
  </si>
  <si>
    <t>R5LPP0504</t>
  </si>
  <si>
    <t>Монтажная плата боковая перфорированная для корпусов CQE &amp; CQE N, ВхГ 500x400 мм RAM block</t>
  </si>
  <si>
    <t>R5LPP0505</t>
  </si>
  <si>
    <t>Монтажная плата боковая перфорированная для корпусов CQE &amp; CQE N, ВхГ 500x500 мм RAM block</t>
  </si>
  <si>
    <t>R5LPP0506</t>
  </si>
  <si>
    <t>Монтажная плата боковая перфорированная для корпусов CQE &amp; CQE N, ВхГ 500x600 мм RAM block</t>
  </si>
  <si>
    <t>R5LPP0508</t>
  </si>
  <si>
    <t>Монтажная плата боковая перфорированная для корпусов CQE &amp; CQE N, ВхГ 500x800 мм RAM block</t>
  </si>
  <si>
    <t>R5LPP0604</t>
  </si>
  <si>
    <t>Монтажная плата боковая перфорированная для корпусов CQE &amp; CQE N, ВхГ 600x400 мм RAM block</t>
  </si>
  <si>
    <t>R5LPP0605</t>
  </si>
  <si>
    <t>Монтажная плата боковая перфорированная для корпусов CQE &amp; CQE N, ВхГ 600x500 мм RAM block</t>
  </si>
  <si>
    <t>R5LPP0606</t>
  </si>
  <si>
    <t>Монтажная плата боковая перфорированная для корпусов CQE &amp; CQE N, ВхГ 600x600 мм RAM block</t>
  </si>
  <si>
    <t>R5LPP0608</t>
  </si>
  <si>
    <t>Монтажная плата боковая перфорированная для корпусов CQE &amp; CQE N, ВхГ 600x800 мм RAM block</t>
  </si>
  <si>
    <t>R5LPP0804</t>
  </si>
  <si>
    <t>Монтажная плата боковая перфорированная для корпусов CQE &amp; CQE N, ВхГ 800x400 мм RAM block</t>
  </si>
  <si>
    <t>R5LPP0805</t>
  </si>
  <si>
    <t>Монтажная плата боковая перфорированная для корпусов CQE &amp; CQE N, ВхГ 800x500 мм RAM block</t>
  </si>
  <si>
    <t>R5LPP0806</t>
  </si>
  <si>
    <t>Монтажная плата боковая перфорированная для корпусов CQE &amp; CQE N, ВхГ 800x600 мм RAM block</t>
  </si>
  <si>
    <t>R5LPP0808</t>
  </si>
  <si>
    <t>Монтажная плата боковая перфорированная для корпусов CQE &amp; CQE N, ВхГ 800x800 мм RAM block</t>
  </si>
  <si>
    <t>R5LPP1004</t>
  </si>
  <si>
    <t>Монтажная плата боковая перфорированная для корпусов CQE &amp; CQE N, ВхГ 1000x400 мм RAM block</t>
  </si>
  <si>
    <t>R5LPP1005</t>
  </si>
  <si>
    <t>Монтажная плата боковая перфорированная для корпусов CQE &amp; CQE N, ВхГ 1000x500 мм RAM block</t>
  </si>
  <si>
    <t>R5LPP1006</t>
  </si>
  <si>
    <t>Монтажная плата боковая перфорированная для корпусов CQE &amp; CQE N, ВхГ 1000x600 мм RAM block</t>
  </si>
  <si>
    <t>R5LPP1008</t>
  </si>
  <si>
    <t>Монтажная плата боковая перфорированная для корпусов CQE &amp; CQE N, ВхГ 1000x800 мм RAM block</t>
  </si>
  <si>
    <t>R5LPP1204</t>
  </si>
  <si>
    <t>Монтажная плата боковая перфорированная для корпусов CQE &amp; CQE N, ВхГ 1200x400 мм RAM block</t>
  </si>
  <si>
    <t>R5LPP1205</t>
  </si>
  <si>
    <t>Монтажная плата боковая перфорированная для корпусов CQE &amp; CQE N, ВхГ 1200x500 мм RAM block</t>
  </si>
  <si>
    <t>R5LPP1206</t>
  </si>
  <si>
    <t>Монтажная плата боковая перфорированная для корпусов CQE &amp; CQE N, ВхГ 1200x600 мм RAM block</t>
  </si>
  <si>
    <t>R5LPP1208</t>
  </si>
  <si>
    <t>Монтажная плата боковая перфорированная для корпусов CQE &amp; CQE N, ВхГ 1200x800 мм RAM block</t>
  </si>
  <si>
    <t>R5LPP1404</t>
  </si>
  <si>
    <t>Монтажная плата боковая перфорированная для корпусов CQE &amp; CQE N, ВхГ 1400x400 мм RAM block</t>
  </si>
  <si>
    <t>R5LPP1405</t>
  </si>
  <si>
    <t>Монтажная плата боковая перфорированная для корпусов CQE &amp; CQE N, ВхГ 1400x500 мм RAM block</t>
  </si>
  <si>
    <t>R5LPP1406</t>
  </si>
  <si>
    <t>Монтажная плата боковая перфорированная для корпусов CQE &amp; CQE N, ВхГ 1400x600 мм RAM block</t>
  </si>
  <si>
    <t>R5LPP1408</t>
  </si>
  <si>
    <t>Монтажная плата боковая перфорированная для корпусов CQE &amp; CQE N, ВхГ 1400x800 мм RAM block</t>
  </si>
  <si>
    <t>R5LPP1604</t>
  </si>
  <si>
    <t>Монтажная плата боковая перфорированная для корпусов CQE &amp; CQE N, ВхГ 1600x400 мм RAM block</t>
  </si>
  <si>
    <t>R5LPP1605</t>
  </si>
  <si>
    <t>Монтажная плата боковая перфорированная для корпусов CQE &amp; CQE N, ВхГ 1600x500 мм RAM block</t>
  </si>
  <si>
    <t>R5LPP1606</t>
  </si>
  <si>
    <t>Монтажная плата боковая перфорированная для корпусов CQE &amp; CQE N, ВхГ 1600x600 мм RAM block</t>
  </si>
  <si>
    <t>R5LPP1608</t>
  </si>
  <si>
    <t>Монтажная плата боковая перфорированная для корпусов CQE &amp; CQE N, ВхГ 1600x800 мм RAM block</t>
  </si>
  <si>
    <t>R5LPP1804</t>
  </si>
  <si>
    <t>Монтажная плата боковая перфорированная для корпусов CQE &amp; CQE N, ВхГ 1800x400 мм RAM block</t>
  </si>
  <si>
    <t>R5LPP1805</t>
  </si>
  <si>
    <t>Монтажная плата боковая перфорированная для корпусов CQE &amp; CQE N, ВхГ 1800x500 мм RAM block</t>
  </si>
  <si>
    <t>R5LPP1806</t>
  </si>
  <si>
    <t>Монтажная плата боковая перфорированная для корпусов CQE &amp; CQE N, ВхГ 1800x600 мм RAM block</t>
  </si>
  <si>
    <t>R5LPP1808</t>
  </si>
  <si>
    <t>Монтажная плата боковая перфорированная для корпусов CQE &amp; CQE N, ВхГ 1800x800 мм RAM block</t>
  </si>
  <si>
    <t>R5LPP2004</t>
  </si>
  <si>
    <t>Монтажная плата боковая перфорированная для корпусов CQE &amp; CQE N, ВхГ 2000x400 мм RAM block</t>
  </si>
  <si>
    <t>R5LPP2005</t>
  </si>
  <si>
    <t>Монтажная плата боковая перфорированная для корпусов CQE &amp; CQE N, ВхГ 2000x500 мм RAM block</t>
  </si>
  <si>
    <t>R5LPP2006</t>
  </si>
  <si>
    <t>Монтажная плата боковая перфорированная для корпусов CQE &amp; CQE N, ВхГ 2000x600 мм RAM block</t>
  </si>
  <si>
    <t>R5LPP2008</t>
  </si>
  <si>
    <t>Монтажная плата боковая перфорированная для корпусов CQE &amp; CQE N, ВхГ 2000x800 мм RAM block</t>
  </si>
  <si>
    <t>R5LPP2204</t>
  </si>
  <si>
    <t>Монтажная плата боковая перфорированная для корпусов CQE &amp; CQE N, ВхГ 2200x400 мм RAM block</t>
  </si>
  <si>
    <t>R5LPP2205</t>
  </si>
  <si>
    <t>Монтажная плата боковая перфорированная для корпусов CQE &amp; CQE N, ВхГ 2200x500 мм RAM block</t>
  </si>
  <si>
    <t>R5LPP2206</t>
  </si>
  <si>
    <t>Монтажная плата боковая перфорированная для корпусов CQE &amp; CQE N, ВхГ 2200x600 мм RAM block</t>
  </si>
  <si>
    <t>R5LPP2208</t>
  </si>
  <si>
    <t>Монтажная плата боковая перфорированная для корпусов CQE &amp; CQE N, ВхГ 2200x800 мм RAM block</t>
  </si>
  <si>
    <t>Монтажная плата перфорированная, боковая для корпусов CQE &amp; CQE N, ВхГ 1800х600 мм RAM block</t>
  </si>
  <si>
    <t>Монтажная плата перфорированная, боковая для корпусов CQE &amp; CQE N, ВхГ 2000х600 мм RAM block</t>
  </si>
  <si>
    <t>Монтажная плата перфорированная, фронтальная для корпусов CQE &amp; CQE N, ВхГ 1800х800 мм RAM block</t>
  </si>
  <si>
    <t>Монтажная плата перфорированная, фронтальная для корпусов CQE &amp; CQE N, ВхГ 2000х800 мм RAM block</t>
  </si>
  <si>
    <t>R5RPSP1860</t>
  </si>
  <si>
    <t>Монтажная плата дополнительная для корпусов CQE &amp; CQE N, ВхШ 1800х600 мм RAM block</t>
  </si>
  <si>
    <t>R5RPSP1880</t>
  </si>
  <si>
    <t>Монтажная плата дополнительная для корпусов CQE &amp; CQE N, ВхШ 1800х800 мм RAM block</t>
  </si>
  <si>
    <t>R5RPSP18100</t>
  </si>
  <si>
    <t>Монтажная плата дополнительная для корпусов CQE &amp; CQE N, ВхШ 1800х1000 мм RAM block</t>
  </si>
  <si>
    <t>R5RPSP18120</t>
  </si>
  <si>
    <t>Монтажная плата дополнительная для корпусов CQE &amp; CQE N, ВхШ 1800х1200 мм RAM block</t>
  </si>
  <si>
    <t>R5RPSP2060</t>
  </si>
  <si>
    <t>Монтажная плата дополнительная для корпусов CQE &amp; CQE N, ВхШ 2000х600 мм RAM block</t>
  </si>
  <si>
    <t>R5RPSP2080</t>
  </si>
  <si>
    <t>Монтажная плата дополнительная для корпусов CQE &amp; CQE N, ВхШ 2000х800 мм RAM block</t>
  </si>
  <si>
    <t>R5RPSP20100</t>
  </si>
  <si>
    <t>Монтажная плата дополнительная для корпусов CQE &amp; CQE N, ВхШ 2000х1000 мм RAM block</t>
  </si>
  <si>
    <t>R5RPSP20120</t>
  </si>
  <si>
    <t>Монтажная плата дополнительная для корпусов CQE &amp; CQE N, ВхШ 2000х1200 мм RAM block</t>
  </si>
  <si>
    <t>R5RPIE14</t>
  </si>
  <si>
    <t>Монтажная плата промежуточная для корпусов CQE &amp; CQE N, В=1400 мм RAM block</t>
  </si>
  <si>
    <t>R5RPIE16</t>
  </si>
  <si>
    <t>Монтажная плата промежуточная для корпусов CQE &amp; CQE N, В=1600 мм RAM block</t>
  </si>
  <si>
    <t>R5RPIE18</t>
  </si>
  <si>
    <t>Монтажная плата промежуточная для корпусов CQE &amp; CQE N, В=1800 мм RAM block</t>
  </si>
  <si>
    <t>R5RPIE20</t>
  </si>
  <si>
    <t>Монтажная плата промежуточная для корпусов CQE &amp; CQE N, В=2000 мм RAM block</t>
  </si>
  <si>
    <t>R5RPIE22</t>
  </si>
  <si>
    <t>Монтажная плата промежуточная для корпусов CQE &amp; CQE N, В=2200 мм RAM block</t>
  </si>
  <si>
    <t>R5RRPC60</t>
  </si>
  <si>
    <t>Профили усиливающие монтажную плату для корпусов CQE &amp; CQE N, Ш=600 мм, упаковка - 2 шт. RAM block</t>
  </si>
  <si>
    <t>R5RRPC80</t>
  </si>
  <si>
    <t>Профили усиливающие монтажную плату для корпусов CQE &amp; CQE N, Ш=800 мм, упаковка - 2 шт. RAM block</t>
  </si>
  <si>
    <t>R5RRPC100</t>
  </si>
  <si>
    <t>Профили усиливающие монтажную плату для корпусов CQE &amp; CQE N, Ш=1000 мм, упаковка - 2 шт. RAM block</t>
  </si>
  <si>
    <t>R5RRPC120</t>
  </si>
  <si>
    <t>Профили усиливающие монтажную плату для корпусов CQE &amp; CQE N, Ш=1200 мм, упаковка - 2 шт. RAM block</t>
  </si>
  <si>
    <t>R5RRPC140</t>
  </si>
  <si>
    <t>Профили усиливающие монтажную плату для корпусов CQE &amp; CQE N, Ш=1400 мм, упаковка - 2 шт. RAM block</t>
  </si>
  <si>
    <t>R5RRPC160</t>
  </si>
  <si>
    <t>Профили усиливающие монтажную плату для корпусов CQE &amp; CQE N, Ш=1600 мм, упаковка - 2 шт. RAM block</t>
  </si>
  <si>
    <t>R5NPCE04</t>
  </si>
  <si>
    <t>Направляющие монтажной платы R5NPCE для корпусов CQE N, Г=400 мм, комплект - 2 шт. RAM block</t>
  </si>
  <si>
    <t>R5NPCE05</t>
  </si>
  <si>
    <t>Направляющие монтажной платы R5NPCE для корпусов CQE N, Г=500 мм, комплект - 2 шт. RAM block</t>
  </si>
  <si>
    <t>R5NPCE06</t>
  </si>
  <si>
    <t>Направляющие монтажной платы R5NPCE для корпусов CQE N, Г=600 мм, комплект - 2 шт. RAM block</t>
  </si>
  <si>
    <t>R5NPCE08</t>
  </si>
  <si>
    <t>Направляющие монтажной платы R5NPCE для корпусов CQE N, Г=800 мм, комплект - 2 шт. RAM block</t>
  </si>
  <si>
    <t>R5NPCE10</t>
  </si>
  <si>
    <t>Направляющие монтажной платы R5NPCE для корпусов CQE N, Г=1000 мм, комплект - 2 шт. RAM block</t>
  </si>
  <si>
    <t>R5NPCE12</t>
  </si>
  <si>
    <t>Направляющие монтажной платы R5NPCE для корпусов CQE N, Г=1200 мм, комплект - 2 шт. RAM block</t>
  </si>
  <si>
    <t>R5AE07</t>
  </si>
  <si>
    <t>Поворотные петли для монтажной платы для корпусов CQE &amp; CQE N, комплект - 2 шт. RAM block RAM block</t>
  </si>
  <si>
    <t>R5NAE06</t>
  </si>
  <si>
    <t>Пакет с комплектующими для глубокой установки монтажной платы R5NPCE в корпус CQE N RAM block</t>
  </si>
  <si>
    <t>Держатели монтажной платы, для корпусов CQE &amp; CQE N, комплект - 2 шт. RAM block</t>
  </si>
  <si>
    <t>001/2097</t>
  </si>
  <si>
    <t>Аксессуары для корпусов CQE N</t>
  </si>
  <si>
    <t>R5CE274</t>
  </si>
  <si>
    <t>Накладка с ключом под двойную бородку 3 мм для CQE &amp; CQE N</t>
  </si>
  <si>
    <t>R5NCE211</t>
  </si>
  <si>
    <t>Личинка замка для ручки R5CE274 под квадратный ключ 7мм</t>
  </si>
  <si>
    <t>R5NCE212</t>
  </si>
  <si>
    <t>Личинка замка для ручки R5CE274 под квадратный ключ 8мм</t>
  </si>
  <si>
    <t>R5NCE213</t>
  </si>
  <si>
    <t>Личинка замка для ручки R5CE274 под треугольный ключ 7мм</t>
  </si>
  <si>
    <t>R5NCE214</t>
  </si>
  <si>
    <t>Личинка замка для ручки R5CE274 под треугольный ключ 8мм</t>
  </si>
  <si>
    <t>R5NCE219</t>
  </si>
  <si>
    <t>Личинка замка для ручки R5CE274 под  ключ с двойной бородкой 3мм</t>
  </si>
  <si>
    <t>R5CE272</t>
  </si>
  <si>
    <t>Ручка с замком под универсальный ключ для корпусов серий CQE &amp; CQE N RAM block</t>
  </si>
  <si>
    <t>R5CE275</t>
  </si>
  <si>
    <t>Ручка с замком под индивидуальный ключ для корпусов серий CQE &amp; CQE N RAM block</t>
  </si>
  <si>
    <t>Металлический ключ с двойной бородкой 3мм RAM block</t>
  </si>
  <si>
    <t>Металлический ключ квадратного профиля 7мм RAM block</t>
  </si>
  <si>
    <t>Металлический ключ квадратного профиля 8мм RAM block</t>
  </si>
  <si>
    <t>Металлический ключ треугольного профиля 7мм RAM block</t>
  </si>
  <si>
    <t>Металлический ключ треугольного профиля 8мм RAM block</t>
  </si>
  <si>
    <t>Комплект замка для секционных дверей, двойная бородка 3мм (нет замены) RAM block</t>
  </si>
  <si>
    <t>Комплект замка для пультов и шкафов CE, двойная бородка 3мм (замена на  код R5CE208)</t>
  </si>
  <si>
    <t>001/2098</t>
  </si>
  <si>
    <t>Рейки CQE N</t>
  </si>
  <si>
    <t>R5NPDL400</t>
  </si>
  <si>
    <t>Рейка широкая универсальная для корпусов CQE &amp; CQE N, Ш=400 мм, упаковка - 4 шт. RAM block</t>
  </si>
  <si>
    <t>R5NPDL500</t>
  </si>
  <si>
    <t>Рейка широкая универсальная для корпусов CQE &amp; CQE N, Ш=500 мм, упаковка - 4 шт. RAM block</t>
  </si>
  <si>
    <t>R5NPDL600</t>
  </si>
  <si>
    <t>Рейка широкая универсальная для корпусов CQE &amp; CQE N, Ш=600 мм, упаковка - 4 шт. RAM block</t>
  </si>
  <si>
    <t>R5NPDL800</t>
  </si>
  <si>
    <t>Рейка широкая универсальная для корпусов CQE &amp; CQE N, Ш=800 мм, упаковка - 4 шт. RAM block</t>
  </si>
  <si>
    <t>R5NPDL1000</t>
  </si>
  <si>
    <t>Рейка широкая универсальная для корпусов CQE &amp; CQE N, Ш=1000 мм, упаковка - 4 шт. RAM block</t>
  </si>
  <si>
    <t>R5NPDL1200</t>
  </si>
  <si>
    <t>Рейка широкая универсальная для корпусов CQE &amp; CQE N, Ш=1200 мм, упаковка - 4 шт. RAM block</t>
  </si>
  <si>
    <t>R5NTLE400</t>
  </si>
  <si>
    <t>Рейка узкая универсальная для корпусов CQE &amp; CQE N, Ш=400 мм, упаковка - 4 шт. RAM block</t>
  </si>
  <si>
    <t>R5NTLE500</t>
  </si>
  <si>
    <t>Рейка узкая универсальная для корпусов CQE &amp; CQE N, Ш=500 мм, упаковка - 4 шт. RAM block</t>
  </si>
  <si>
    <t>R5NTLE600</t>
  </si>
  <si>
    <t>Рейка узкая универсальная для корпусов CQE &amp; CQE N, Ш=600 мм, упаковка - 4 шт. RAM block</t>
  </si>
  <si>
    <t>R5NTLE800</t>
  </si>
  <si>
    <t>Рейка узкая универсальная для корпусов CQE &amp; CQE N, Ш=800 мм, упаковка - 4 шт. RAM block</t>
  </si>
  <si>
    <t>R5NTLE1000</t>
  </si>
  <si>
    <t>Рейка узкая универсальная для корпусов CQE &amp; CQE N, Ш=1000 мм, упаковка - 4 шт. RAM block</t>
  </si>
  <si>
    <t>R5NTLE1200</t>
  </si>
  <si>
    <t>Рейка узкая универсальная для корпусов CQE &amp; CQE N, Ш=1200 мм, упаковка - 4 шт. RAM block</t>
  </si>
  <si>
    <t>R5NPDF400</t>
  </si>
  <si>
    <t>Рейка широкая поперечная для корпусов CQE &amp; CQE N, Ш=400 мм, упаковка - 4 шт. RAM block</t>
  </si>
  <si>
    <t>R5NPDF600</t>
  </si>
  <si>
    <t>Рейка широкая поперечная для корпусов CQE &amp; CQE N, Ш=600 мм, упаковка - 4 шт. RAM block</t>
  </si>
  <si>
    <t>R5NPDF800</t>
  </si>
  <si>
    <t>Рейка широкая поперечная для корпусов CQE &amp; CQE N, Ш=800 мм, упаковка - 4 шт. RAM block</t>
  </si>
  <si>
    <t>R5NPDF1000</t>
  </si>
  <si>
    <t>Рейка широкая поперечная для корпусов CQE &amp; CQE N, Ш=1000 мм, упаковка - 4 шт. RAM block</t>
  </si>
  <si>
    <t>R5NPDF1200</t>
  </si>
  <si>
    <t>Рейка широкая поперечная для корпусов CQE &amp; CQE N, Ш=1200 мм, упаковка - 4 шт. RAM block</t>
  </si>
  <si>
    <t>R5NPDF1400</t>
  </si>
  <si>
    <t>Рейка широкая поперечная для корпусов CQE &amp; CQE N, Ш=1400 мм, упаковка - 4 шт. RAM block</t>
  </si>
  <si>
    <t>R5NPDF1600</t>
  </si>
  <si>
    <t>Рейка широкая поперечная для корпусов CQE &amp; CQE N, Ш=1600 мм, упаковка - 4 шт. RAM block</t>
  </si>
  <si>
    <t>R5NTFE400</t>
  </si>
  <si>
    <t>Рейка узкая поперечная для корпусов CQE &amp; CQE N, 400 мм, упаковка - 4 шт. RAM block</t>
  </si>
  <si>
    <t>R5NTFE600</t>
  </si>
  <si>
    <t>Рейка узкая поперечная для корпусов CQE &amp; CQE N, 600 мм, упаковка - 4 шт. RAM block</t>
  </si>
  <si>
    <t>R5NTFE800</t>
  </si>
  <si>
    <t>Рейка узкая поперечная для корпусов CQE &amp; CQE N, 800 мм, упаковка - 4 шт. RAM block</t>
  </si>
  <si>
    <t>R5NTFE1000</t>
  </si>
  <si>
    <t>Рейка узкая поперечная для корпусов CQE &amp; CQE N, 1000 мм, упаковка - 4 шт. RAM block</t>
  </si>
  <si>
    <t>R5NTFE1200</t>
  </si>
  <si>
    <t>Рейка узкая поперечная для корпусов CQE &amp; CQE N, 1200 мм, упаковка - 4 шт. RAM block</t>
  </si>
  <si>
    <t>R5NTFE1400</t>
  </si>
  <si>
    <t>Рейка узкая поперечная для корпусов CQE &amp; CQE N, 1400 мм, упаковка - 4 шт. RAM block</t>
  </si>
  <si>
    <t>R5NTFE1600</t>
  </si>
  <si>
    <t>Рейка узкая поперечная для корпусов CQE &amp; CQE N, 1600 мм, упаковка - 4 шт. RAM block</t>
  </si>
  <si>
    <t>R5NPLE400</t>
  </si>
  <si>
    <t>Рейка специальная боковая для корпусов CQE &amp; CQE N, Ш=400 мм, упаковка - 4 шт. RAM block</t>
  </si>
  <si>
    <t>R5NPLE500</t>
  </si>
  <si>
    <t>Рейка специальная боковая для корпусов CQE &amp; CQE N, Ш=500 мм, упаковка - 4 шт. RAM block</t>
  </si>
  <si>
    <t>R5NPLE600</t>
  </si>
  <si>
    <t>Рейка специальная боковая для корпусов CQE &amp; CQE N, Ш=600 мм, упаковка - 4 шт. RAM block</t>
  </si>
  <si>
    <t>R5NPLE800</t>
  </si>
  <si>
    <t>Рейка специальная боковая для корпусов CQE &amp; CQE N, Ш=800 мм, упаковка - 4 шт. RAM block</t>
  </si>
  <si>
    <t>R5NPLE1000</t>
  </si>
  <si>
    <t>Рейка специальная боковая для корпусов CQE &amp; CQE N, Ш=1000 мм, упаковка - 4 шт. RAM block</t>
  </si>
  <si>
    <t>R5NPLE1200</t>
  </si>
  <si>
    <t>Рейка специальная боковая для корпусов CQE &amp; CQE N, Ш=1200 мм, упаковка - 4 шт. RAM block</t>
  </si>
  <si>
    <t>R5RTPE50</t>
  </si>
  <si>
    <t>Рейка дверная горизонтальная для корпусов CQE &amp; CQE N и RAM fit, Ш=500 мм, упаковка - 10 шт. RAM block</t>
  </si>
  <si>
    <t>R5RTPE60</t>
  </si>
  <si>
    <t>Рейка дверная горизонтальная для корпусов CQE &amp; CQE N и RAM fit, Ш=600 мм, упаковка - 10 шт. RAM block</t>
  </si>
  <si>
    <t>R5RTPE70</t>
  </si>
  <si>
    <t>Рейка дверная горизонтальная для корпусов CQE &amp; CQE N и RAM fit, Ш=700 мм, упаковка - 10 шт. RAM block</t>
  </si>
  <si>
    <t>R5RTPE80</t>
  </si>
  <si>
    <t>Рейка дверная горизонтальная для корпусов CQE &amp; CQE N и RAM fit, Ш=800 мм, упаковка - 10 шт. RAM block</t>
  </si>
  <si>
    <t>R5RTPE100</t>
  </si>
  <si>
    <t>Рейка дверная горизонтальная для корпусов CQE &amp; CQE N и RAM fit, Ш=1000 мм, упаковка - 10 шт. RAM block</t>
  </si>
  <si>
    <t>R5NTTE400</t>
  </si>
  <si>
    <t>Рейка усиленная для тяжелого оборудования для корпусов CQE N, Ш=400 мм, упаковка - 2 шт. RAM block</t>
  </si>
  <si>
    <t>R5NTTE600</t>
  </si>
  <si>
    <t>Рейка усиленная для тяжелого оборудования для корпусов CQE N, Ш=600 мм, упаковка - 2 шт. RAM block</t>
  </si>
  <si>
    <t>R5NTTE800</t>
  </si>
  <si>
    <t>Рейка усиленная для тяжелого оборудования для корпусов CQE N, Ш=800 мм, упаковка - 2 шт. RAM block</t>
  </si>
  <si>
    <t>R5NTTE1000</t>
  </si>
  <si>
    <t>Рейка усиленная для тяжелого оборудования для корпусов CQE N, Ш=1000 мм, упаковка - 2 шт. RAM block</t>
  </si>
  <si>
    <t>R5NTTE1200</t>
  </si>
  <si>
    <t>Рейка усиленная для тяжелого оборудования для корпусов CQE N, Ш=1200 мм, упаковка - 2 шт. RAM block</t>
  </si>
  <si>
    <t>R5NTTE1400</t>
  </si>
  <si>
    <t>Рейка усиленная для тяжелого оборудования для корпусов CQE N, Ш=1400 мм, упаковка - 2 шт. RAM block</t>
  </si>
  <si>
    <t>R5NTTE1600</t>
  </si>
  <si>
    <t>Рейка усиленная для тяжелого оборудования для корпусов CQE N, Ш=1600 мм, упаковка - 2 шт. RAM block</t>
  </si>
  <si>
    <t>R5NPDV10</t>
  </si>
  <si>
    <t>Рейки широкие вертикальные для корпусов CQE N, В=1000 мм, упаковка - 2 шт. RAM block</t>
  </si>
  <si>
    <t>R5NPDV12</t>
  </si>
  <si>
    <t>Рейки широкие вертикальные для корпусов CQE N, В=1200 мм, упаковка - 2 шт RAM block</t>
  </si>
  <si>
    <t>R5NPDV14</t>
  </si>
  <si>
    <t>Рейки широкие вертикальные для корпусов CQE N, В=1400 мм, упаковка - 2 шт. RAM block</t>
  </si>
  <si>
    <t>R5NPDV16</t>
  </si>
  <si>
    <t>Рейки широкие вертикальные для корпусов CQE N, В=1600 мм, упаковка - 2 шт. RAM block</t>
  </si>
  <si>
    <t>R5NPDV18</t>
  </si>
  <si>
    <t>Рейки широкие вертикальные для корпусов CQE N, В=1800 мм, упаковка - 2 шт. RAM block</t>
  </si>
  <si>
    <t>R5NPDV20</t>
  </si>
  <si>
    <t>Рейки широкие вертикальные для корпусов CQE N, В=2000 мм, упаковка - 2 шт. RAM block</t>
  </si>
  <si>
    <t>R5NPDV22</t>
  </si>
  <si>
    <t>Рейки широкие вертикальные для корпусов CQE N, В=2200 мм, упаковка - 2 шт. RAM block</t>
  </si>
  <si>
    <t>R5TE80 (замена на R5NTE80)</t>
  </si>
  <si>
    <t>Карман для документов пластиковый для навесных и напольных корпусов, ШхВхГ 222х230х30 мм RAM block</t>
  </si>
  <si>
    <t>R5NTE40</t>
  </si>
  <si>
    <t>Карман для документов металлический для корпусов CQE &amp; CQE N и RAM fit, Ш=400 мм RAM block</t>
  </si>
  <si>
    <t>R5NTE50</t>
  </si>
  <si>
    <t>Карман для документов металлический для корпусов CQE &amp; CQE N и RAM fit, Ш=500 мм RAM block</t>
  </si>
  <si>
    <t>R5NTE60</t>
  </si>
  <si>
    <t>Карман для документов металлический для корпусов CQE &amp; CQE N и RAM fit, Ш=600 мм RAM block</t>
  </si>
  <si>
    <t>R5NTE70</t>
  </si>
  <si>
    <t>Карман для документов металлический для корпусов CQE &amp; CQE N и RAM fit, Ш=700 мм RAM block</t>
  </si>
  <si>
    <t>R5NTE80</t>
  </si>
  <si>
    <t>Карман для документов металлический для корпусов CQE &amp; CQE N и RAM fit, Ш=800 мм RAM block</t>
  </si>
  <si>
    <t>R5NTE100</t>
  </si>
  <si>
    <t>Карман для документов металлический для корпусов CQE &amp; CQE N и RAM fit, Ш=1000 мм RAM block</t>
  </si>
  <si>
    <t>001/1867</t>
  </si>
  <si>
    <t>Организация кабельного ввода CQE N</t>
  </si>
  <si>
    <t>R5N1BP34</t>
  </si>
  <si>
    <t>Дно сплошное с уплотнителем для корпусов CQE N, ШхГ 300х400 мм, комплект RAM block</t>
  </si>
  <si>
    <t>R5N1BP35</t>
  </si>
  <si>
    <t>Дно сплошное с уплотнителем для корпусов CQE N, ШхГ 300х500 мм, комплект RAM block</t>
  </si>
  <si>
    <t>R5N1BP36</t>
  </si>
  <si>
    <t>Дно сплошное с уплотнителем для корпусов CQE N, ШхГ 300х600 мм, комплект RAM block</t>
  </si>
  <si>
    <t>R5N1BP38</t>
  </si>
  <si>
    <t>Дно сплошное с уплотнителем для корпусов CQE N, ШхГ 300х800 мм, комплект RAM block</t>
  </si>
  <si>
    <t>R5N1BP310</t>
  </si>
  <si>
    <t>Дно сплошное с уплотнителем для корпусов CQE N, ШхГ 300х1000 мм, комплект RAM block</t>
  </si>
  <si>
    <t>R5N1BP312</t>
  </si>
  <si>
    <t>Дно сплошное с уплотнителем для корпусов CQE N, ШхГ 300х1200 мм, комплект RAM block</t>
  </si>
  <si>
    <t>R5N1BP44</t>
  </si>
  <si>
    <t>Дно сплошное с уплотнителем для корпусов CQE N, ШхГ 400х400 мм, комплект RAM block</t>
  </si>
  <si>
    <t>R5N1BP45</t>
  </si>
  <si>
    <t>Дно сплошное с уплотнителем для корпусов CQE N, ШхГ 400х500 мм, комплект RAM block</t>
  </si>
  <si>
    <t>R5N1BP46</t>
  </si>
  <si>
    <t>Дно сплошное с уплотнителем для корпусов CQE N, ШхГ 400х600 мм, комплект RAM block</t>
  </si>
  <si>
    <t>R5N1BP48</t>
  </si>
  <si>
    <t>Дно сплошное с уплотнителем для корпусов CQE N, ШхГ 400х800 мм, комплект RAM block</t>
  </si>
  <si>
    <t>R5N1BP55</t>
  </si>
  <si>
    <t>Дно сплошное с уплотнителем для корпусов CQE N, ШхГ 500х500 мм, комплект RAM block</t>
  </si>
  <si>
    <t>R5N1BP65</t>
  </si>
  <si>
    <t>Дно сплошное с уплотнителем для корпусов CQE N, ШхГ 600х500 мм, комплект RAM block</t>
  </si>
  <si>
    <t>R5N1BP66</t>
  </si>
  <si>
    <t>Дно сплошное с уплотнителем для корпусов CQE N, ШхГ 600х600 мм, комплект RAM block</t>
  </si>
  <si>
    <t>R5N1BP68</t>
  </si>
  <si>
    <t>Дно сплошное с уплотнителем для корпусов CQE N, ШхГ 600х800 мм, комплект RAM block</t>
  </si>
  <si>
    <t>R5N1BP85</t>
  </si>
  <si>
    <t>Дно сплошное с уплотнителем для корпусов CQE N, ШхГ 800х500 мм, комплект RAM block</t>
  </si>
  <si>
    <t>R5N1BP88</t>
  </si>
  <si>
    <t>Дно сплошное с уплотнителем для корпусов CQE N, ШхГ 800х800 мм, комплект RAM block</t>
  </si>
  <si>
    <t>R5N1BP104</t>
  </si>
  <si>
    <t>Дно сплошное с уплотнителем для корпусов CQE N, ШхГ 1000х400 мм, комплект RAM block</t>
  </si>
  <si>
    <t>R5N1BP105</t>
  </si>
  <si>
    <t>Дно сплошное с уплотнителем для корпусов CQE N, ШхГ 1000х500 мм, комплект RAM block</t>
  </si>
  <si>
    <t>R5N1BP106</t>
  </si>
  <si>
    <t>Дно сплошное с уплотнителем для корпусов CQE N, ШхГ 1000х600 мм, комплект RAM block</t>
  </si>
  <si>
    <t>R5N1BP108</t>
  </si>
  <si>
    <t>Дно сплошное с уплотнителем для корпусов CQE N, ШхГ 1000х800 мм, комплект RAM block</t>
  </si>
  <si>
    <t>R5N1BP1010</t>
  </si>
  <si>
    <t>Дно сплошное с уплотнителем для корпусов CQE N, ШхГ 1000х1000 мм, комплект RAM block</t>
  </si>
  <si>
    <t>R5N1BP1012</t>
  </si>
  <si>
    <t>Дно сплошное с уплотнителем для корпусов CQE N, ШхГ 1000х1200 мм, комплект RAM block</t>
  </si>
  <si>
    <t>R5N1BP124</t>
  </si>
  <si>
    <t>Дно сплошное с уплотнителем для корпусов CQE N, ШхГ 1200х400 мм, комплект RAM block</t>
  </si>
  <si>
    <t>R5N1BP125</t>
  </si>
  <si>
    <t>Дно сплошное с уплотнителем для корпусов CQE N, ШхГ 1200х500 мм, комплект RAM block</t>
  </si>
  <si>
    <t>R5N1BP126</t>
  </si>
  <si>
    <t>Дно сплошное с уплотнителем для корпусов CQE N, ШхГ 1200х600 мм, комплект RAM block</t>
  </si>
  <si>
    <t>R5N1BP128</t>
  </si>
  <si>
    <t>Дно сплошное с уплотнителем для корпусов CQE N, ШхГ 1200х800 мм, комплект RAM block</t>
  </si>
  <si>
    <t>R5N1BP1212</t>
  </si>
  <si>
    <t>Дно сплошное с уплотнителем для корпусов CQE N, ШхГ 1200х1200 мм, комплект RAM block</t>
  </si>
  <si>
    <t>R5N1BP144</t>
  </si>
  <si>
    <t>Дно сплошное с уплотнителем для корпусов CQE N, ШхГ 1400х400 мм, комплект RAM block</t>
  </si>
  <si>
    <t>R5N1BP145</t>
  </si>
  <si>
    <t>Дно сплошное с уплотнителем для корпусов CQE N, ШхГ 1400х500 мм, комплект RAM block</t>
  </si>
  <si>
    <t>R5N1BP146</t>
  </si>
  <si>
    <t>Дно сплошное с уплотнителем для корпусов CQE N, ШхГ 1400х600 мм, комплект RAM block</t>
  </si>
  <si>
    <t>R5N1BP148</t>
  </si>
  <si>
    <t>Дно сплошное с уплотнителем для корпусов CQE N, ШхГ 1400х800 мм, комплект RAM block</t>
  </si>
  <si>
    <t>R5N1BP1410</t>
  </si>
  <si>
    <t>Дно сплошное с уплотнителем для корпусов CQE N, ШхГ 1400х1000 мм, комплект RAM block</t>
  </si>
  <si>
    <t>R5N1BP1412</t>
  </si>
  <si>
    <t>Дно сплошное с уплотнителем для корпусов CQE N, ШхГ 1400х1200 мм, комплект RAM block</t>
  </si>
  <si>
    <t>R5N1BP165</t>
  </si>
  <si>
    <t>Дно сплошное с уплотнителем для корпусов CQE N, ШхГ 1600х500 мм, комплект RAM block</t>
  </si>
  <si>
    <t>R5N1BP166</t>
  </si>
  <si>
    <t>Дно сплошное с уплотнителем для корпусов CQE N, ШхГ 1600х600 мм, комплект RAM block</t>
  </si>
  <si>
    <t>R5N1BP168</t>
  </si>
  <si>
    <t>Дно сплошное с уплотнителем для корпусов CQE N, ШхГ 1600х800 мм, комплект RAM block</t>
  </si>
  <si>
    <t>R5N1BP1610</t>
  </si>
  <si>
    <t>Дно сплошное с уплотнителем для корпусов CQE N, ШхГ 1600х1000 мм, комплект RAM block</t>
  </si>
  <si>
    <t>R5N1BP1612</t>
  </si>
  <si>
    <t>Дно сплошное с уплотнителем для корпусов CQE N, ШхГ 1600х1200 мм, комплект RAM block</t>
  </si>
  <si>
    <t>R5NFSH03</t>
  </si>
  <si>
    <t>Щеточный ввод для оснований корпусов CQE N, Г=300 мм, комплект - 2 шт. RAM block</t>
  </si>
  <si>
    <t>R5NFSH04</t>
  </si>
  <si>
    <t>Щеточный ввод для оснований корпусов CQE N, Ш/Г=400 мм, упаковка - 2 шт. RAM block</t>
  </si>
  <si>
    <t>R5NFSH05</t>
  </si>
  <si>
    <t>Щеточный ввод для оснований корпусов CQE N, Ш/Г=500 мм, упаковка - 2 шт. RAM block</t>
  </si>
  <si>
    <t>R5NFSH06</t>
  </si>
  <si>
    <t>Щеточный ввод для оснований корпусов CQE N, Ш/Г=600 мм, упаковка - 2 шт. RAM block</t>
  </si>
  <si>
    <t>R5NFSH08</t>
  </si>
  <si>
    <t>Щеточный ввод для оснований корпусов CQE N, Ш/Г=800 мм, упаковка - 2 шт. RAM block</t>
  </si>
  <si>
    <t>R5NFSH10</t>
  </si>
  <si>
    <t>Щеточный ввод для оснований корпусов CQE N, Ш/Г=1000 мм, упаковка - 2 шт. RAM block</t>
  </si>
  <si>
    <t>R5NFSH12</t>
  </si>
  <si>
    <t>Щеточный ввод для оснований корпусов CQE N, Ш/Г=1200 мм, упаковка - 2 шт. RAM block</t>
  </si>
  <si>
    <t>R5NPAC400</t>
  </si>
  <si>
    <t>Рейка для фиксации кабеля для корпусов CQE N, Ш=400 мм, упаковка - 2 шт. RAM block</t>
  </si>
  <si>
    <t>R5NPAC600</t>
  </si>
  <si>
    <t>Рейка для фиксации кабеля для корпусов CQE N, Ш=600 мм, упаковка - 2 шт. RAM block</t>
  </si>
  <si>
    <t>R5NPAC800</t>
  </si>
  <si>
    <t>Рейка для фиксации кабеля для корпусов CQE N, Ш=800 мм, упаковка - 2 шт. RAM block</t>
  </si>
  <si>
    <t>R5NPAC1000</t>
  </si>
  <si>
    <t>Рейка для фиксации кабеля для корпусов CQE N, Ш=1000 мм, упаковка - 2 шт. RAM block</t>
  </si>
  <si>
    <t>R5NPAC1200</t>
  </si>
  <si>
    <t>Рейка для фиксации кабеля для корпусов CQE N, Ш=1200 мм, упаковка - 2 шт. RAM block</t>
  </si>
  <si>
    <t>R5NPAC1400</t>
  </si>
  <si>
    <t>Рейка для фиксации кабеля для корпусов CQE N, Ш=1400 мм, упаковка - 2 шт. RAM block</t>
  </si>
  <si>
    <t>R5NPAC1600</t>
  </si>
  <si>
    <t>Рейка для фиксации кабеля для корпусов CQE N, Ш=1600 мм, упаковка - 2 шт. RAM block</t>
  </si>
  <si>
    <t>Кабельный зажим для С-профиля, диаметр кабеля 6-14 мм RAM block</t>
  </si>
  <si>
    <t>Кабельный зажим для С-профиля, диаметр кабеля 12-18 мм RAM block</t>
  </si>
  <si>
    <t>Кабельный зажим для С-профиля, диаметр кабеля 18-22 мм RAM block</t>
  </si>
  <si>
    <t>Кабельный зажим для С-профиля, диаметр кабеля 22-30 мм RAM block</t>
  </si>
  <si>
    <t>Кабельный зажим для С-профиля, диаметр кабеля 30-38 мм RAM block</t>
  </si>
  <si>
    <t>Кабельный зажим для С-профиля, диаметр кабеля 38-42 мм RAM block</t>
  </si>
  <si>
    <t>Кабельный зажим для С-профиля, диаметр кабеля 42-50 мм RAM block</t>
  </si>
  <si>
    <t>Кабельный зажим для С-профиля, диаметр кабеля 50-64 мм RAM block</t>
  </si>
  <si>
    <t>Кабельный зажим для С-профиля, диаметр кабеля 64-70 мм RAM block</t>
  </si>
  <si>
    <t>R5NFMP400</t>
  </si>
  <si>
    <t>Панель для кабельного ввода для оснований корпусов CQE N, 2 места, Ш/Г= 400 мм, упаковка - 2 шт. RAM block</t>
  </si>
  <si>
    <t>R5NFMP600</t>
  </si>
  <si>
    <t>Панель для кабельного ввода для оснований корпусов CQE N, 5 мест, Ш/Г= 600 мм, упаковка - 2 шт. RAM block</t>
  </si>
  <si>
    <t>R5NFMP800</t>
  </si>
  <si>
    <t>Панель для кабельного ввода для оснований корпусов CQE N, 7 мест, Ш/Г= 800 мм, упаковка - 2 шт. RAM block</t>
  </si>
  <si>
    <t>R5NFMP1000</t>
  </si>
  <si>
    <t>Панель для кабельного ввода для оснований корпусов CQE N, 9 мест, Ш/Г= 1000 мм, упаковка - 2 шт. RAM block</t>
  </si>
  <si>
    <t>R5NFMP1200</t>
  </si>
  <si>
    <t>Панель для кабельного ввода для оснований корпусов CQE N, 11 мест, Ш/Г= 1200 мм, упаковка - 2 шт. RAM block</t>
  </si>
  <si>
    <t>Кабельный ввод  - мембранный, 1х47мм  - кол-во отверстий=1, макс. диаметр=47мм, 1 упаковка - 20 шт. RAM block</t>
  </si>
  <si>
    <t>Кабельный ввод  - мембранный, 4х21мм  - кол-во отверстий=4, макс. диаметр=21мм, 1 упаковка - 20 шт. RAM block</t>
  </si>
  <si>
    <t>Кабельный ввод  - мембранный, 9х13мм  - кол-во отверстий=9, макс. диаметр=13мм, 1 упаковка - 20 шт. RAM block</t>
  </si>
  <si>
    <t>R5NFPC300</t>
  </si>
  <si>
    <t>Уплотнитель для ввода кабеля в корпуса CQE &amp; CQE N, Ш=300 мм RAM block</t>
  </si>
  <si>
    <t>R5NFPC400</t>
  </si>
  <si>
    <t>Уплотнитель для ввода кабеля в корпуса CQE &amp; CQE N, Ш=400 мм RAM block</t>
  </si>
  <si>
    <t>R5NFPC600</t>
  </si>
  <si>
    <t>Уплотнитель для ввода кабеля в корпуса CQE &amp; CQE N, Ш=600 мм RAM block</t>
  </si>
  <si>
    <t>R5NFPC800</t>
  </si>
  <si>
    <t>Уплотнитель для ввода кабеля в корпуса CQE &amp; CQE N, Ш=800 мм RAM block</t>
  </si>
  <si>
    <t>R5NFPC1000</t>
  </si>
  <si>
    <t>Уплотнитель для ввода кабеля в корпуса CQE &amp; CQE N, Ш=1000 мм RAM block</t>
  </si>
  <si>
    <t>R5NFPC1200</t>
  </si>
  <si>
    <t>Уплотнитель для ввода кабеля в корпуса CQE &amp; CQE N, Ш=1200 мм RAM block</t>
  </si>
  <si>
    <t>R5NFFP300</t>
  </si>
  <si>
    <t>Рейка кабельная по ширине цоколя корпусов CQE &amp; CQE N, Ш=300 мм, упаковка - 2 шт. RAM block</t>
  </si>
  <si>
    <t>R5NFFP400</t>
  </si>
  <si>
    <t>Рейка кабельная по ширине цоколя корпусов CQE &amp; CQE N, Ш=400 мм, упаковка - 2 шт. RAM block</t>
  </si>
  <si>
    <t>R5NFFP600</t>
  </si>
  <si>
    <t>Рейка кабельная по ширине цоколя корпусов CQE &amp; CQE N, Ш=600 мм, упаковка - 2 шт. RAM block</t>
  </si>
  <si>
    <t>R5NFFP800</t>
  </si>
  <si>
    <t>Рейка кабельная по ширине цоколя корпусов CQE &amp; CQE N, Ш=800 мм, упаковка - 2 шт. RAM block</t>
  </si>
  <si>
    <t>R5NFFP1000</t>
  </si>
  <si>
    <t>Рейка кабельная по ширине цоколя корпусов CQE &amp; CQE N, Ш=1000 мм, упаковка - 2 шт. RAM block</t>
  </si>
  <si>
    <t>R5NLFP400</t>
  </si>
  <si>
    <t>Рейка кабельная по глубине цоколя корпусов CQE &amp; CQE N, Г=400 мм, упаковка - 1 шт. RAM block</t>
  </si>
  <si>
    <t>R5NLFP500</t>
  </si>
  <si>
    <t>Рейка кабельная по глубине цоколя корпусов CQE &amp; CQE N, Г=500 мм, упаковка - 1 шт. RAM block</t>
  </si>
  <si>
    <t>R5NLFP600</t>
  </si>
  <si>
    <t>Рейка кабельная по глубине цоколя корпусов CQE &amp; CQE N, Г=600 мм, упаковка - 1 шт. RAM block</t>
  </si>
  <si>
    <t>R5NLFP800</t>
  </si>
  <si>
    <t>Рейка кабельная по глубине цоколя корпусов CQE &amp; CQE N, Г=800 мм, упаковка - 1 шт. RAM block</t>
  </si>
  <si>
    <t>R5NLFP1000</t>
  </si>
  <si>
    <t>Рейка кабельная по глубине цоколя корпусов CQE &amp; CQE N, Г=1000 мм, упаковка - 1 шт. RAM block</t>
  </si>
  <si>
    <t>R5NLFP1200</t>
  </si>
  <si>
    <t>Рейка кабельная по глубине цоколя корпусов CQE &amp; CQE N, Г=1200 мм, упаковка - 1 шт. RAM block</t>
  </si>
  <si>
    <t>R5NSBP400</t>
  </si>
  <si>
    <t>Рейка соединительная по ширине цоколя корпусов CQE &amp; CQE N, Ш=400 мм, упаковка - 1 шт. RAM block</t>
  </si>
  <si>
    <t>R5NSBP500</t>
  </si>
  <si>
    <t>Рейка соединительная по ширине цоколя корпусов CQE &amp; CQE N, Ш=500 мм, упаковка - 1 шт. RAM block</t>
  </si>
  <si>
    <t>R5NSBP600</t>
  </si>
  <si>
    <t>Рейка соединительная по ширине цоколя корпусов CQE &amp; CQE N, Ш=600 мм, упаковка - 1 шт. RAM block</t>
  </si>
  <si>
    <t>R5NSBP800</t>
  </si>
  <si>
    <t>Рейка соединительная по ширине цоколя корпусов CQE &amp; CQE N, Ш=800 мм, упаковка - 1 шт. RAM block</t>
  </si>
  <si>
    <t>R5NSBP1000</t>
  </si>
  <si>
    <t>Рейка соединительная по ширине цоколя корпусов CQE &amp; CQE N, Ш=1000 мм, упаковка - 1 шт. RAM block</t>
  </si>
  <si>
    <t>R5NSBP1200</t>
  </si>
  <si>
    <t>Рейка соединительная по ширине цоколя корпусов CQE &amp; CQE N, Ш=1200 мм, упаковка - 1 шт. RAM block</t>
  </si>
  <si>
    <t>R5NCSBP400</t>
  </si>
  <si>
    <t>Рейка соединительная по глубине цоколя корпусов CQE &amp; CQE N, Г=400 мм, упаковка - 1 шт. RAM block</t>
  </si>
  <si>
    <t>R5NCSBP600</t>
  </si>
  <si>
    <t>Рейка соединительная по глубине цоколя корпусов CQE &amp; CQE N, Г=600 мм, упаковка - 1 шт. RAM block</t>
  </si>
  <si>
    <t>R5NCSBP800</t>
  </si>
  <si>
    <t>Рейка соединительная по глубине цоколя корпусов CQE &amp; CQE N, Г=800 мм, упаковка - 1 шт. RAM block</t>
  </si>
  <si>
    <t>R5NCSBP1000</t>
  </si>
  <si>
    <t>Рейка соединительная по глубине цоколя корпусов CQE &amp; CQE N, Г=1000 мм, упаковка - 1 шт. RAM block</t>
  </si>
  <si>
    <t>R5NCSBP1200</t>
  </si>
  <si>
    <t>Рейка соединительная по глубине цоколя корпусов CQE &amp; CQE N, Г=1200 мм, упаковка - 1 шт. RAM block</t>
  </si>
  <si>
    <t>R5NSFP400</t>
  </si>
  <si>
    <t>Рейка промежуточная для цоколя корпусов CQE&amp; CQE N, Ш=400 мм, упаковка - 1 шт. RAM block</t>
  </si>
  <si>
    <t>R5NSFP500</t>
  </si>
  <si>
    <t>Рейка промежуточная для цоколя корпусов CQE&amp; CQE N, Ш=500 мм, упаковка - 1 шт. RAM block</t>
  </si>
  <si>
    <t>R5NSFP600</t>
  </si>
  <si>
    <t>Рейка промежуточная для цоколя корпусов CQE&amp; CQE N, Ш=600 мм, упаковка - 1 шт. RAM block</t>
  </si>
  <si>
    <t>R5NSFP800</t>
  </si>
  <si>
    <t>Рейка промежуточная для цоколя корпусов CQE&amp; CQE N, Ш=800 мм, упаковка - 1 шт. RAM block</t>
  </si>
  <si>
    <t>R5NSFP1000</t>
  </si>
  <si>
    <t>Рейка промежуточная для цоколя корпусов CQE&amp; CQE N, Ш=1000 мм, упаковка - 1 шт. RAM block</t>
  </si>
  <si>
    <t>R5NSFP1200</t>
  </si>
  <si>
    <t>Рейка промежуточная для цоколя корпусов CQE&amp; CQE N, Ш=1200 мм, упаковка - 1 шт. RAM block</t>
  </si>
  <si>
    <t>Полки CQE N</t>
  </si>
  <si>
    <t>Полка выдвижная, Г = 800 мм, для шкафов DAE/CQE шириной 600 мм (замена на R5NRE680)</t>
  </si>
  <si>
    <t>Полка выдвижная, Г = 800 мм, для шкафов DAE/CQE шириной 800 мм (замена на R5NRE880)</t>
  </si>
  <si>
    <t>Полка фиксированная, Г = 800 мм, для шкафов DAE/CQE шириной 600 мм (замена на R5NRF680)</t>
  </si>
  <si>
    <t>R5NRE640</t>
  </si>
  <si>
    <t>Полка выдвижная для корпусов CQE &amp; CQE N, ШхГ 600х400 мм RAM block</t>
  </si>
  <si>
    <t>R5NRE650</t>
  </si>
  <si>
    <t>Полка выдвижная для корпусов CQE &amp; CQE N, ШхГ 600х500 мм RAM block</t>
  </si>
  <si>
    <t>R5NRE660</t>
  </si>
  <si>
    <t>Полка выдвижная для корпусов CQE &amp; CQE N, ШхГ 600х600 мм RAM block</t>
  </si>
  <si>
    <t>R5NRE680</t>
  </si>
  <si>
    <t>Полка выдвижная для корпусов CQE &amp; CQE N, ШхГ 600х800 мм RAM block</t>
  </si>
  <si>
    <t>R5NRE840</t>
  </si>
  <si>
    <t>Полка выдвижная для корпусов CQE &amp; CQE N, ШхГ 800х400 мм RAM block</t>
  </si>
  <si>
    <t>R5NRE850</t>
  </si>
  <si>
    <t>Полка выдвижная для корпусов CQE &amp; CQE N, ШхГ 800х500 мм RAM block</t>
  </si>
  <si>
    <t>R5NRE860</t>
  </si>
  <si>
    <t>Полка выдвижная для корпусов CQE &amp; CQE N, ШхГ 800х600 мм RAM block</t>
  </si>
  <si>
    <t>R5NRE880</t>
  </si>
  <si>
    <t>Полка выдвижная для корпусов CQE &amp; CQE N, ШхГ 800х800 мм RAM block</t>
  </si>
  <si>
    <t>R5NRF440</t>
  </si>
  <si>
    <t>Полка фиксированная для корпусов CQE &amp; CQE N, ШхГ 400х400 мм RAM block</t>
  </si>
  <si>
    <t>R5NRF450</t>
  </si>
  <si>
    <t>Полка фиксированная для корпусов CQE &amp; CQE N, ШхГ 400х500 мм RAM block</t>
  </si>
  <si>
    <t>R5NRF460</t>
  </si>
  <si>
    <t>Полка фиксированная для корпусов CQE &amp; CQE N, ШхГ 400х600 мм RAM block</t>
  </si>
  <si>
    <t>R5NRF480</t>
  </si>
  <si>
    <t>Полка фиксированная для корпусов CQE &amp; CQE N, ШхГ 400х800 мм RAM block</t>
  </si>
  <si>
    <t>R5NRF640</t>
  </si>
  <si>
    <t>Полка фиксированная для корпусов CQE &amp; CQE N, ШхГ 600х400 мм RAM block</t>
  </si>
  <si>
    <t>R5NRF650</t>
  </si>
  <si>
    <t>Полка фиксированная для корпусов CQE &amp; CQE N, ШхГ 600х500 мм RAM block</t>
  </si>
  <si>
    <t>R5NRF660</t>
  </si>
  <si>
    <t>Полка фиксированная для корпусов CQE &amp; CQE N, ШхГ 600х600 мм RAM block</t>
  </si>
  <si>
    <t>R5NRF680</t>
  </si>
  <si>
    <t>Полка фиксированная для корпусов CQE &amp; CQE N, ШхГ 600х800 мм RAM block</t>
  </si>
  <si>
    <t>R5NRF840</t>
  </si>
  <si>
    <t>Полка фиксированная для корпусов CQE &amp; CQE N, ШхГ 800х400 мм RAM block</t>
  </si>
  <si>
    <t>R5NRF850</t>
  </si>
  <si>
    <t>Полка фиксированная для корпусов CQE &amp; CQE N, ШхГ 800х500 мм RAM block</t>
  </si>
  <si>
    <t>R5NRF860</t>
  </si>
  <si>
    <t>Полка фиксированная для корпусов CQE &amp; CQE N, ШхГ 800х600 мм RAM block</t>
  </si>
  <si>
    <t>R5NRF880</t>
  </si>
  <si>
    <t>Полка фиксированная для корпусов CQE &amp; CQE N, ШхГ 800х800 мм RAM block</t>
  </si>
  <si>
    <t>R5NRF1040</t>
  </si>
  <si>
    <t>Полка фиксированная для корпусов CQE &amp; CQE N, ШхГ 1000х400 мм RAM block</t>
  </si>
  <si>
    <t>R5NRF1050</t>
  </si>
  <si>
    <t>Полка фиксированная для корпусов CQE &amp; CQE N, ШхГ 1000х500 мм RAM block</t>
  </si>
  <si>
    <t>R5NRF1060</t>
  </si>
  <si>
    <t>Полка фиксированная для корпусов CQE &amp; CQE N, ШхГ 1000х600 мм RAM block</t>
  </si>
  <si>
    <t>R5NRL600</t>
  </si>
  <si>
    <t>Полка дверная для корпусов CQE &amp; CQE N, Ш=600 мм RAM block</t>
  </si>
  <si>
    <t>R5NRL800</t>
  </si>
  <si>
    <t>Полка дверная для корпусов CQE &amp; CQE N, Ш=800 мм RAM block</t>
  </si>
  <si>
    <t>R5NRL1000</t>
  </si>
  <si>
    <t>Полка дверная для корпусов CQE &amp; CQE N, Ш=1000 мм RAM block</t>
  </si>
  <si>
    <t>Усиленная полка с выдвижными 3-мя сегментами для корпусов CQE &amp; CQE N, ШхГ 600х1000 мм RAM block</t>
  </si>
  <si>
    <t>Усиленная полка с выдвижными 5-ю сегментами для корпусов CQE &amp; CQE N, ШхГ 600х1000 мм RAM block</t>
  </si>
  <si>
    <t>R5RFE46</t>
  </si>
  <si>
    <t>Полка усиленная, фиксированная для корпусов CQE &amp; CQE N, ШхГ 400х600 мм RAM block</t>
  </si>
  <si>
    <t>R5RFE48</t>
  </si>
  <si>
    <t>Полка усиленная, фиксированная для корпусов CQE &amp; CQE N, ШхГ 400х800 мм RAM block</t>
  </si>
  <si>
    <t>R5RFE410</t>
  </si>
  <si>
    <t>Полка усиленная, фиксированная для корпусов CQE &amp; CQE N, ШхГ 400х1000 мм RAM block</t>
  </si>
  <si>
    <t>Полка усиленная, фиксированная для корпусов CQE &amp; CQE N, ШхГ 600х600 мм RAM block</t>
  </si>
  <si>
    <t>R5RFE68</t>
  </si>
  <si>
    <t>Полка усиленная, фиксированная для корпусов CQE &amp; CQE N, ШхГ 600х800 мм RAM block</t>
  </si>
  <si>
    <t>Полка усиленная, фиксированная для корпусов CQE &amp; CQE N, ШхГ 600х1000 мм RAM block</t>
  </si>
  <si>
    <t>Полка усиленная, фиксированная для корпусов CQE &amp; CQE N, ШхГ 800х600 мм RAM block</t>
  </si>
  <si>
    <t>Полка усиленная, фиксированная для корпусов CQE &amp; CQE N, ШхГ 800х800 мм RAM block</t>
  </si>
  <si>
    <t>Полка усиленная, фиксированная для корпусов CQE &amp; CQE N, ШхГ 800х1000 мм RAM block</t>
  </si>
  <si>
    <t>Полка усиленная, фиксированная для корпусов CQE &amp; CQE N, ШхГ 1000х600 мм RAM block</t>
  </si>
  <si>
    <t>Полка усиленная, фиксированная для корпусов CQE &amp; CQE N, ШхГ 1000х800 мм RAM block</t>
  </si>
  <si>
    <t>R5RFE1010</t>
  </si>
  <si>
    <t>R5RFF010</t>
  </si>
  <si>
    <t>Комплект для  фиксации. 1 комплект - 10 пряжек, 10 м. ленты. RAM block</t>
  </si>
  <si>
    <t>001/147</t>
  </si>
  <si>
    <t>Аксессуары для оборудования 19’’</t>
  </si>
  <si>
    <t>R5FRK1680</t>
  </si>
  <si>
    <t>Рама поворотная 31U для 19" оборудования для корпусов CQE &amp; CQE N, ВхШ 1600х800 мм RAM block</t>
  </si>
  <si>
    <t>R5FRK1880</t>
  </si>
  <si>
    <t>Рама поворотная 35U для 19" оборудования для корпусов CQE &amp; CQE N, ВхШ 1800х800 мм RAM block</t>
  </si>
  <si>
    <t>R5FRK2080</t>
  </si>
  <si>
    <t>Рама поворотная 40U для 19" оборудования для корпусов CQE &amp; CQE N, ВхШ 2000х800 мм RAM block</t>
  </si>
  <si>
    <t>R5FRK2280</t>
  </si>
  <si>
    <t>Рама поворотная 44U для 19" оборудования для корпусов CQE &amp; CQE N, ВхШ 2200х800 мм RAM block</t>
  </si>
  <si>
    <t>R5FRKC1660</t>
  </si>
  <si>
    <t>Рама поворотная центрированная 31U для 19" оборудования для корпусов CQE &amp; CQE N, ВхШ 1600х600 мм RAM block</t>
  </si>
  <si>
    <t>R5FRKC1680</t>
  </si>
  <si>
    <t>Рама поворотная центрированная 31U для 19" оборудования для корпусов CQE &amp; CQE N, ВхШ 1600х800 мм RAM block</t>
  </si>
  <si>
    <t>R5FRKC16100</t>
  </si>
  <si>
    <t>Рама поворотная центрированная 31U для 19" оборудования для корпусов CQE &amp; CQE N, ВхШ 1600х1000 мм RAM block</t>
  </si>
  <si>
    <t>R5FRKC1860</t>
  </si>
  <si>
    <t>Рама поворотная центрированная 35U для 19" оборудования для корпусов CQE &amp; CQE N, ВхШ 1800х600 мм RAM block</t>
  </si>
  <si>
    <t>R5FRKC1880</t>
  </si>
  <si>
    <t>Рама поворотная центрированная 35U для 19" оборудования для корпусов CQE &amp; CQE N, ВхШ 1800х800 мм RAM block</t>
  </si>
  <si>
    <t>R5FRKC18100</t>
  </si>
  <si>
    <t>Рама поворотная центрированная 35U для 19" оборудования для корпусов CQE &amp; CQE N, ВхШ 1800х1000 мм RAM block</t>
  </si>
  <si>
    <t>R5FRKC2060</t>
  </si>
  <si>
    <t>Рама поворотная центрированная 40U для 19" оборудования для корпусов CQE &amp; CQE N, ВхШ 2000х600 мм RAM block</t>
  </si>
  <si>
    <t>R5FRKC2080</t>
  </si>
  <si>
    <t>Рама поворотная центрированная 40U для 19" оборудования для корпусов CQE &amp; CQE N, ВхШ 2000х800 мм RAM block</t>
  </si>
  <si>
    <t>R5FRKC20100</t>
  </si>
  <si>
    <t>Рама поворотная центрированная 40U для 19" оборудования для корпусов CQE &amp; CQE N, ВхШ 2000х1000 мм RAM block</t>
  </si>
  <si>
    <t>R5FRKC2260</t>
  </si>
  <si>
    <t>Рама поворотная центрированная 44U для 19" оборудования для корпусов CQE &amp; CQE N, ВхШ 2200х600 мм RAM block</t>
  </si>
  <si>
    <t>R5FRKC2280</t>
  </si>
  <si>
    <t>Рама поворотная центрированная 44U для 19" оборудования для корпусов CQE &amp; CQE N, ВхШ 2200х800 мм RAM block</t>
  </si>
  <si>
    <t>R5FRKC22100</t>
  </si>
  <si>
    <t>Рама поворотная центрированная 44U для 19" оборудования для корпусов CQE &amp; CQE N, ВхШ 2200х1000 мм RAM block</t>
  </si>
  <si>
    <t>R5FRKP606</t>
  </si>
  <si>
    <t>Рама поворотная частичная, центрированная 6U для 19" оборудования для корпусов CQE &amp; CQE N, ВхШ 400х600 мм RAM block</t>
  </si>
  <si>
    <t>R5FRKP906</t>
  </si>
  <si>
    <t>Рама поворотная частичная, центрированная 9U для 19" оборудования для корпусов CQE &amp; CQE N, ВхШ 600х600 мм RAM block</t>
  </si>
  <si>
    <t>R5FRKP1206</t>
  </si>
  <si>
    <t>Рама поворотная частичная, центрированная 12U для 19" оборудования для корпусов CQE &amp; CQE N, ВхШ 800х600 мм RAM block</t>
  </si>
  <si>
    <t>R5FRKP1606</t>
  </si>
  <si>
    <t>Рама поворотная частичная, центрированная 16U для 19" оборудования для корпусов CQE &amp; CQE N, ВхШ 1000х600 мм RAM block</t>
  </si>
  <si>
    <t>R5FRKP1806</t>
  </si>
  <si>
    <t>Рама поворотная частичная, центрированная 18U для 19" оборудования для корпусов CQE &amp; CQE N, ВхШ 1200х600 мм RAM block</t>
  </si>
  <si>
    <t>R5FRKP608</t>
  </si>
  <si>
    <t>Рама поворотная частичная 6U для 19" оборудования для корпусов CQE &amp; CQE N, ВхШ 400х800 мм RAM block</t>
  </si>
  <si>
    <t>R5FRKP908</t>
  </si>
  <si>
    <t>Рама поворотная частичная 9U для 19" оборудования для корпусов CQE &amp; CQE N, ВхШ 600х800 мм RAM block</t>
  </si>
  <si>
    <t>R5FRKP1208</t>
  </si>
  <si>
    <t>Рама поворотная частичная 12U для 19" оборудования для корпусов CQE &amp; CQE N, ВхШ 800х800 мм RAM block</t>
  </si>
  <si>
    <t>R5FRKP1608</t>
  </si>
  <si>
    <t>Рама поворотная частичная 16U для 19" оборудования для корпусов CQE &amp; CQE N, ВхШ 1000х800 мм RAM block</t>
  </si>
  <si>
    <t>R5FRKP1808</t>
  </si>
  <si>
    <t>Рама поворотная частичная 18U для 19" оборудования для корпусов CQE &amp; CQE N, ВхШ 1200х800 мм RAM block</t>
  </si>
  <si>
    <t>R5FRKP610</t>
  </si>
  <si>
    <t>Рама поворотная частичная, центрированная 6U для 19" оборудования для корпусов CQE &amp; CQE N, ВхШ 400х1000 мм RAM block</t>
  </si>
  <si>
    <t>R5FRKP910</t>
  </si>
  <si>
    <t>Рама поворотная частичная, центрированная 9U для 19" оборудования для корпусов CQE &amp; CQE N, ВхШ 600х1000 мм RAM block</t>
  </si>
  <si>
    <t>Вертикальные монтажные профили 19", 47U, "L" для CQE &amp; CQE N, 2шт RAM block</t>
  </si>
  <si>
    <t>Вертикальные монтажные профили 19", 42U, "L" для CQE &amp; CQE N, 2шт RAM block</t>
  </si>
  <si>
    <t>Вертикальные монтажные профили 19", 38U, "L" для CQE &amp; CQE N, 2шт RAM block</t>
  </si>
  <si>
    <t>Вертикальные монтажные профили 19", 32U, "L" для CQE &amp; CQE N, 2шт RAM block</t>
  </si>
  <si>
    <t>Вертикальные монтажные профили 19", 28U, "L" для CQE &amp; CQE N, 2шт RAM block</t>
  </si>
  <si>
    <t>Вертикальные монтажные профили 19", 24U, "L" для CQE &amp; CQE N, 2шт RAM block</t>
  </si>
  <si>
    <t>Вертикальные монтажные профили 19", 47U, "S" для CQE &amp; CQE N, 2шт RAM block</t>
  </si>
  <si>
    <t>Вертикальные монтажные профили 19", 42U, "S" для CQE &amp; CQE N, 2шт RAM block</t>
  </si>
  <si>
    <t>Вертикальные монтажные профили 19", 38U, "S" для CQE &amp; CQE N, 2шт RAM block</t>
  </si>
  <si>
    <t>Вертикальные монтажные профили 19", 32U, "S" для CQE &amp; CQE N, 2шт RAM block</t>
  </si>
  <si>
    <t>Вертикальные монтажные профили 19", 28U, "S" для CQE &amp; CQE N, 2шт RAM block</t>
  </si>
  <si>
    <t>Вертикальные монтажные профили 19", 24U, "S" для CQE &amp; CQE N, 2шт RAM block</t>
  </si>
  <si>
    <t>Кронштейн для установки 19" направляющих в CQE 800 мм, 4 шт RAM block</t>
  </si>
  <si>
    <t>Кронштейн для усиления 19" направляющих в CQE 800 мм, 2 шт RAM block</t>
  </si>
  <si>
    <t>Полка стационарная 1U, "С" профиль, глубина 253мм ширина 449мм для 19", RAL7035 RAM block</t>
  </si>
  <si>
    <t>Полка стационарная 1U, "С" профиль, глубина 453мм ширина 449мм для 19", RAL7035 RAM block</t>
  </si>
  <si>
    <t>Полка стационарная 1U, "С" профиль, глубина 653мм ширина 449мм для 19", RAL7035 RAM block</t>
  </si>
  <si>
    <t>Полка стационарная 1U, "С" профиль, глубина 253мм ширина 449мм для 19", RAL9005 RAM block</t>
  </si>
  <si>
    <t>Полка стационарная 1U, "С" профиль, глубина 453мм ширина 449мм для 19", RAL9005 RAM block</t>
  </si>
  <si>
    <t>Полка стационарная 1U, "С" профиль, глубина 653мм ширина 449мм для 19", RAL9005 RAM block</t>
  </si>
  <si>
    <t>R5FLS02</t>
  </si>
  <si>
    <t>Держатель концевого выключателя R5MC для CQE &amp; CQE N RAM block</t>
  </si>
  <si>
    <t>R5LKL10</t>
  </si>
  <si>
    <t>Светильник светодиодный 2,5 Вт, 220 В, поворотный, цвет серый RAM block</t>
  </si>
  <si>
    <t>R5LKL12</t>
  </si>
  <si>
    <t>Светильник светодиодный 6 Вт, 220 В, с ИК-датчиком, поворотный, цвет серый RAM block</t>
  </si>
  <si>
    <t>R5LKL13</t>
  </si>
  <si>
    <t>Светильник светодиодный 6 Вт, 220 В, с выключателем, поворотный, цвет серый RAM block</t>
  </si>
  <si>
    <t>R5MC101</t>
  </si>
  <si>
    <t>Концевой выключатель с двумя контактами, нормально открытый + нормально закрытый (NO+NC), с кнопкой RAM block</t>
  </si>
  <si>
    <t>R5MC103</t>
  </si>
  <si>
    <t>Концевой выключатель с двумя контактами, нормально открытый + нормально закрытый (NO+NC), с роликом RAM block</t>
  </si>
  <si>
    <t>R5MC131</t>
  </si>
  <si>
    <t>Концевой выключатель с двумя контактами, нормально открытый + нормально закрытый (NO+NC), с поворотным регулируемым рычажным роликом RAM block</t>
  </si>
  <si>
    <t>R5MC4131</t>
  </si>
  <si>
    <t>Концевой выключатель с двумя нормально закрытыми контактами (NC+NC), с кнопкой RAM block</t>
  </si>
  <si>
    <t>R5MCPCLS</t>
  </si>
  <si>
    <t>Светильник светодиодный с концевым выключателем. 4Вт, с кнопкой RAM block</t>
  </si>
  <si>
    <t>R5MCPCRS</t>
  </si>
  <si>
    <t>Светильник светодиодный с концевым выключателем. 4Вт, с поворотным регулируемым рычажным роликом RAM block</t>
  </si>
  <si>
    <t>Прочие аксессуары CQE N</t>
  </si>
  <si>
    <t>Внешняя точка заземления цоколя R5NBP и R5BP для корпусов CQE &amp; CQE N, М8хМ6 RAM block</t>
  </si>
  <si>
    <t>R5LIFTD1</t>
  </si>
  <si>
    <t>Приподниматель одностворчатой двери для корпусов CQE &amp; CQE N</t>
  </si>
  <si>
    <t>R5TTLB44</t>
  </si>
  <si>
    <t>Козырек уличный для корпусов CQE N, ШхГ 400х400 мм, RAL9005 RAM block</t>
  </si>
  <si>
    <t>R5TTLB46</t>
  </si>
  <si>
    <t>Козырек уличный для корпусов CQE N, ШхГ 400х600 мм, RAL9005 RAM block</t>
  </si>
  <si>
    <t>R5TTLB48</t>
  </si>
  <si>
    <t>Козырек уличный для корпусов CQE N, ШхГ 400х800 мм, RAL9005 RAM block</t>
  </si>
  <si>
    <t>R5TTLB64</t>
  </si>
  <si>
    <t>Козырек уличный для корпусов CQE N, ШхГ 600х400 мм, RAL9005 RAM block</t>
  </si>
  <si>
    <t>R5TTLB66</t>
  </si>
  <si>
    <t>Козырек уличный для корпусов CQE N, ШхГ 600х600 мм, RAL9005 RAM block</t>
  </si>
  <si>
    <t>R5TTLB68</t>
  </si>
  <si>
    <t>Козырек уличный для корпусов CQE N, ШхГ 600х800 мм, RAL9005 RAM block</t>
  </si>
  <si>
    <t>R5TTLB84</t>
  </si>
  <si>
    <t>Козырек уличный для корпусов CQE N, ШхГ 800х400 мм, RAL9005 RAM block</t>
  </si>
  <si>
    <t>R5TTLB86</t>
  </si>
  <si>
    <t>Козырек уличный для корпусов CQE N, ШхГ 800х600 мм, RAL9005 RAM block</t>
  </si>
  <si>
    <t>R5TTLB88</t>
  </si>
  <si>
    <t>Козырек уличный для корпусов CQE N, ШхГ 800х800 мм, RAL9005 RAM block</t>
  </si>
  <si>
    <t>R5TTLB104</t>
  </si>
  <si>
    <t>Козырек уличный для корпусов CQE N, ШхГ 1000х400 мм, RAL9005 RAM block</t>
  </si>
  <si>
    <t>R5TTLB106</t>
  </si>
  <si>
    <t>Козырек уличный для корпусов CQE N, ШхГ 1000х600 мм, RAL9005 RAM block</t>
  </si>
  <si>
    <t>R5TTLB108</t>
  </si>
  <si>
    <t>Козырек уличный для корпусов CQE N, ШхГ 1000х800 мм, RAL9005 RAM block</t>
  </si>
  <si>
    <t>R5TTLB124</t>
  </si>
  <si>
    <t>Козырек уличный для корпусов CQE N, ШхГ 1200х400 мм, RAL9005 RAM block</t>
  </si>
  <si>
    <t>R5TTLB126</t>
  </si>
  <si>
    <t>Козырек уличный для корпусов CQE N, ШхГ 1200х600 мм, RAL9005 RAM block</t>
  </si>
  <si>
    <t>R5TTLB128</t>
  </si>
  <si>
    <t>Козырек уличный для корпусов CQE N, ШхГ 1200х800 мм, RAL9005 RAM block</t>
  </si>
  <si>
    <t>R5TTLPB40</t>
  </si>
  <si>
    <t>Заглушка для козырька R5TTL корпусов CQE N, Г=400 мм, RAL9005 RAM block</t>
  </si>
  <si>
    <t>R5TTLPB60</t>
  </si>
  <si>
    <t>Заглушка для козырька R5TTL корпусов CQE N, Г=600 мм, RAL9005 RAM block</t>
  </si>
  <si>
    <t>R5TTLPB80</t>
  </si>
  <si>
    <t>Заглушка для козырька R5TTL корпусов CQE N, Г=800 мм, RAL9005 RAM block</t>
  </si>
  <si>
    <t>Разделитель боковой RAL7035 для корпусов CQE &amp; CQE N, ВхГ 1000x400 мм, комплект - 2 шт. RAM block</t>
  </si>
  <si>
    <t>Разделитель боковой RAL7035 для корпусов CQE &amp; CQE N, ВхГ 1000x500 мм, комплект - 2 шт. RAM block</t>
  </si>
  <si>
    <t>Разделитель боковой RAL7035 для корпусов CQE &amp; CQE N, ВхГ 1000x600 мм, комплект - 2 шт. RAM block</t>
  </si>
  <si>
    <t>Разделитель боковой RAL7035 для корпусов CQE &amp; CQE N, ВхГ 1000x800 мм, комплект - 2 шт. RAM block</t>
  </si>
  <si>
    <t>Разделитель боковой RAL7035 для корпусов CQE &amp; CQE N, ВхГ 1200x400 мм, комплект - 2 шт. RAM block</t>
  </si>
  <si>
    <t>Разделитель боковой RAL7035 для корпусов CQE &amp; CQE N, ВхГ 1200x500 мм, комплект - 2 шт. RAM block</t>
  </si>
  <si>
    <t>Разделитель боковой RAL7035 для корпусов CQE &amp; CQE N, ВхГ 1200x600 мм, комплект - 2 шт. RAM block</t>
  </si>
  <si>
    <t>Разделитель боковой RAL7035 для корпусов CQE &amp; CQE N, ВхГ 1200x800 мм, комплект - 2 шт. RAM block</t>
  </si>
  <si>
    <t>Разделитель боковой RAL7035 для корпусов CQE &amp; CQE N, ВхГ 1400x400 мм, комплект - 2 шт. RAM block</t>
  </si>
  <si>
    <t>Разделитель боковой RAL7035 для корпусов CQE &amp; CQE N, ВхГ 1400x500 мм, комплект - 2 шт. RAM block</t>
  </si>
  <si>
    <t>Разделитель боковой RAL7035 для корпусов CQE &amp; CQE N, ВхГ 1400x600 мм, комплект - 2 шт. RAM block</t>
  </si>
  <si>
    <t>Разделитель боковой RAL7035 для корпусов CQE &amp; CQE N, ВхГ 1400x800 мм, комплект - 2 шт. RAM block</t>
  </si>
  <si>
    <t>Разделитель боковой RAL7035 для корпусов CQE &amp; CQE N, ВхГ 1600x400 мм, комплект - 2 шт. RAM block</t>
  </si>
  <si>
    <t>Разделитель боковой RAL7035 для корпусов CQE &amp; CQE N, ВхГ 1600x500 мм, комплект - 2 шт. RAM block</t>
  </si>
  <si>
    <t>Разделитель боковой RAL7035 для корпусов CQE &amp; CQE N, ВхГ 1600x600 мм, комплект - 2 шт. RAM block</t>
  </si>
  <si>
    <t>Разделитель боковой RAL7035 для корпусов CQE &amp; CQE N, ВхГ 1600x800 мм, комплект - 2 шт. RAM block</t>
  </si>
  <si>
    <t>Разделитель боковой RAL7035 для корпусов CQE &amp; CQE N, ВхГ 1800x400 мм, комплект - 2 шт. RAM block</t>
  </si>
  <si>
    <t>Разделитель боковой RAL7035 для корпусов CQE &amp; CQE N, ВхГ 1800x500 мм, комплект - 2 шт. RAM block</t>
  </si>
  <si>
    <t>Разделитель боковой RAL7035 для корпусов CQE &amp; CQE N, ВхГ 1800x600 мм, комплект - 2 шт. RAM block</t>
  </si>
  <si>
    <t>Разделитель боковой RAL7035 для корпусов CQE &amp; CQE N, ВхГ 1800x800 мм, комплект - 2 шт. RAM block</t>
  </si>
  <si>
    <t>Разделитель боковой RAL7035 для корпусов CQE &amp; CQE N, ВхГ 2000x400 мм, комплект - 2 шт. RAM block</t>
  </si>
  <si>
    <t>Разделитель боковой RAL7035 для корпусов CQE &amp; CQE N, ВхГ 2000x500 мм, комплект - 2 шт. RAM block</t>
  </si>
  <si>
    <t>Разделитель боковой RAL7035 для корпусов CQE &amp; CQE N, ВхГ 2000x600 мм, комплект - 2 шт. RAM block</t>
  </si>
  <si>
    <t>Разделитель боковой RAL7035 для корпусов CQE &amp; CQE N, ВхГ 2000x800 мм, комплект - 2 шт. RAM block</t>
  </si>
  <si>
    <t>Разделитель боковой RAL7035 для корпусов CQE &amp; CQE N, ВхГ 2200x400 мм, комплект - 2 шт. RAM block</t>
  </si>
  <si>
    <t>Разделитель боковой RAL7035 для корпусов CQE &amp; CQE N, ВхГ 2200x500 мм, комплект - 2 шт. RAM block</t>
  </si>
  <si>
    <t>Разделитель боковой RAL7035 для корпусов CQE &amp; CQE N, ВхГ 2200x600 мм, комплект - 2 шт. RAM block</t>
  </si>
  <si>
    <t>Разделитель боковой RAL7035 для корпусов CQE &amp; CQE N, ВхГ 2200x800 мм, комплект - 2 шт. RAM block</t>
  </si>
  <si>
    <t>R5NRCE248</t>
  </si>
  <si>
    <t>Петля для открытия двери на 180° для корпусов CQE N, упаковка - 4 шт. RAM block</t>
  </si>
  <si>
    <t>R5AE14</t>
  </si>
  <si>
    <t>Кронштейны для крепления CQE &amp; CQE N к стене, 1 комплект - 2 шт. RAM block</t>
  </si>
  <si>
    <t>R5AE24</t>
  </si>
  <si>
    <t>Кронштейн для крепления к стене сборки из 2 корпусов CQE &amp; CQE N, 1 шт. RAM block</t>
  </si>
  <si>
    <t>Рым-болты, М12, 1 упаковка - 4 шт. RAM block</t>
  </si>
  <si>
    <t>R5RTSE02</t>
  </si>
  <si>
    <t>Соединитель угловой для подъёма корпусов CQE &amp; CQE N, упаковка - 2 RAM block</t>
  </si>
  <si>
    <t>Комплект кабелей заземления CQE RAM block</t>
  </si>
  <si>
    <t>R5RAE02</t>
  </si>
  <si>
    <t>Ограничитель угла открытия двери для корпусов CQE &amp; CQE N, 90 градусов RAM block</t>
  </si>
  <si>
    <t>R5RA05</t>
  </si>
  <si>
    <t>Углы крепёжные, вырез - вырез, 1 упаковка - 10 шт. RAM block</t>
  </si>
  <si>
    <t>R5RA06</t>
  </si>
  <si>
    <t>Углы крепёжные, вырез - резьба М8, 1 упаковка - 10 шт. RAM block</t>
  </si>
  <si>
    <t>R5NSTFP100</t>
  </si>
  <si>
    <t>Уголок крепежный для цоколей корпусов CQE &amp; CQE N, комплект - 2 шт. RAM block</t>
  </si>
  <si>
    <t>Баллончик распылитель с краской, RAL 7032 RAM block</t>
  </si>
  <si>
    <t>Баллончик распылитель с краской, RAL 7035 RAM block</t>
  </si>
  <si>
    <t>Баллончик распылитель с краской, RAL 7011 RAM block</t>
  </si>
  <si>
    <t>Винты самонарезающие, М4.8x12, 1 упаковка - 50 шт. RAM block</t>
  </si>
  <si>
    <t>Регулируемая DIN рейка, для корпусов шириной 1000мм RAM block</t>
  </si>
  <si>
    <t>Регулируемая DIN рейка, для корпусов шириной 400мм RAM block</t>
  </si>
  <si>
    <t>Регулируемая DIN рейка, для корпусов шириной 600мм RAM block</t>
  </si>
  <si>
    <t>Регулируемая DIN рейка, для корпусов шириной 800мм RAM block</t>
  </si>
  <si>
    <t>П-образный профиль для защиты кромок, для дверей и панелей RAM block</t>
  </si>
  <si>
    <t>Крепежный угол для корпусов CQE &amp; CQE N (вырез-вырез) (нет замены) RAM block</t>
  </si>
  <si>
    <t>Устройство взаимной блокировки последовательных дверей (нет замены) RAM block</t>
  </si>
  <si>
    <t>Комплект держателей перфокороба, фронтальных, 1 упаковка - 4 шт (замена на R5RDSF02) RAM block</t>
  </si>
  <si>
    <t>001/2100</t>
  </si>
  <si>
    <t>Запасные части CQE N</t>
  </si>
  <si>
    <t>R5NAE05</t>
  </si>
  <si>
    <t>Пакет с комплектующими для установки монтажной платы R5NPCE и R5PCE в  корпус CQE N RAM block</t>
  </si>
  <si>
    <t>Пластиковые заглушки для цоколя R5BP 1уп - 4 шт. RAM block</t>
  </si>
  <si>
    <t>R5ZIPNBP</t>
  </si>
  <si>
    <t>Пакет с комплектующими для углов цоколя R5NBP и R5NBP…B для корпусов CQE &amp; CQE N RAM block</t>
  </si>
  <si>
    <t>R5ZIPNFP</t>
  </si>
  <si>
    <t>Пакет с комплектующими для панелей цоколя R5NFP и R5NFPB для корпусов CQE &amp; CQE N RAM block</t>
  </si>
  <si>
    <t>R5ZIPNKTB</t>
  </si>
  <si>
    <t>Пакет с комплектующими для крыши и основания R5NKTB для корпусов CQE N RAM block</t>
  </si>
  <si>
    <t>R5ZIPNGTB</t>
  </si>
  <si>
    <t>Пакет с комплектующими для крыши и основания R5NGKTB для корпусов CQE N RAM block</t>
  </si>
  <si>
    <t>R5ZIPNCPE10.610</t>
  </si>
  <si>
    <t>Пакет с комплектующими для одностворчатых дверей R5NCPE для корпусов CQE N, В=1000 мм, Ш=600-1000 мм RAM block</t>
  </si>
  <si>
    <t>R5ZIPNCPE1222.310</t>
  </si>
  <si>
    <t>Пакет с комплектующими для одностворчатых дверей R5NCPE для корпусов CQE N, В=1200-2200 мм, Ш=300-1000 мм RAM block</t>
  </si>
  <si>
    <t>R5ZIPNCPE10.816</t>
  </si>
  <si>
    <t>Пакет с комплектующими для двухстворчатых дверей R5NCPE для корпусов CQE N, В=1000 мм, Ш=800-1600 мм RAM block</t>
  </si>
  <si>
    <t>R5ZIPNCPE1222.816</t>
  </si>
  <si>
    <t>Пакет с комплектующими для двухстворчатых дверей R5NCPE для корпусов CQE N, В=1200-2200 мм, Ш=800-1600 мм RAM block</t>
  </si>
  <si>
    <t>R5ZIPNCRE10.1216</t>
  </si>
  <si>
    <t>Пакет с комплектующими для задних панелей R5NCRE для корпусов CQE N, В=1000 мм, Ш=1200-1600 мм RAM block</t>
  </si>
  <si>
    <t>R5ZIPNCRE10.610</t>
  </si>
  <si>
    <t>Пакет с комплектующими для задних панелей R5NCRE для корпусов CQE N, В=1000 мм, Ш=600-1000 мм RAM block</t>
  </si>
  <si>
    <t>R5ZIPNCRE1222.120</t>
  </si>
  <si>
    <t>Пакет с комплектующими для задних панелей R5NCRE для корпусов CQE N, В=1200-2200 мм, Ш=1200 мм RAM block</t>
  </si>
  <si>
    <t>R5ZIPNCRE1222.310</t>
  </si>
  <si>
    <t>Пакет с комплектующими для задних панелей R5NCRE для корпусов CQEN, В=1200-2200 мм, Ш=300-1000 мм RAM block</t>
  </si>
  <si>
    <t>R5ZIPNCRE1422.1416</t>
  </si>
  <si>
    <t>Пакет с комплектующими для задних панелей R5NCRE для корпусов CQE N, В=1400-2200 мм, Ш=1400-1600 мм RAM block</t>
  </si>
  <si>
    <t>R5ZIPNLE10.4282</t>
  </si>
  <si>
    <t>Пакет с комплектующими для боковых панелей R5NLE для корпусов CQE N, В= 1000 мм, Ш=400-800 мм RAM block</t>
  </si>
  <si>
    <t>R5ZIPNLE1014.312</t>
  </si>
  <si>
    <t>Пакет с комплектующими для боковых панелей R5NLE для корпусов CQE N, (В= 1000 мм, Ш=1000-1200 мм), (В=1200 мм, Ш=400-800 мм), (В=1400 мм, Ш=300- 800 мм) RAM block</t>
  </si>
  <si>
    <t>R5ZIPNLE1222.312</t>
  </si>
  <si>
    <t>Пакет с комплектующими для боковых панелей R5NLE для корпусов CQE N, (В= 1200-1400 мм, Ш=1000-1200 мм), (В=1600-2200 мм, Ш=300-800 мм) RAM block</t>
  </si>
  <si>
    <t>R5ZIPNLE1622.1012</t>
  </si>
  <si>
    <t>Пакет с комплектующими для боковых панелей R5NLE для корпусов CQE N, В= 1600-2200 мм, Ш=1000-1200 мм RAM block</t>
  </si>
  <si>
    <t>001/2101</t>
  </si>
  <si>
    <t>Корпуса напольные CQE для автоматизации RAM block</t>
  </si>
  <si>
    <t>001/2102</t>
  </si>
  <si>
    <t>Основные компоненты корпусов CQE и собранные корпуса CQE</t>
  </si>
  <si>
    <t>Монтажные платы сплошные полноразмерные CQE</t>
  </si>
  <si>
    <t>Монтажная плата с боковой установкой для корпусов CQE, ВхШ 1600х1200 мм (замена на R5NPCSE16120) RAM block</t>
  </si>
  <si>
    <t>Монтажная плата с боковой установкой для корпусов CQE, ВхШ 1600х600 мм (замена на R5NPCSE1660) RAM block</t>
  </si>
  <si>
    <t>Монтажная плата с боковой установкой для корпусов CQE, ВхШ 1600х800 мм (замена на R5NPCSE1680) RAM block</t>
  </si>
  <si>
    <t>Монтажная плата с боковой установкой для корпусов CQE, ВхШ 1800х1200 мм (замена на R5NPCSE18120) RAM block</t>
  </si>
  <si>
    <t>Монтажная плата с боковой установкой для корпусов CQE, ВхШ 1800х600 мм (замена на R5NPCSE1860) RAM block</t>
  </si>
  <si>
    <t>Монтажная плата с боковой установкой для корпусов CQE, ВхШ 2000х1000 мм (замена на R5NPCSE20100) RAM block</t>
  </si>
  <si>
    <t>Монтажная плата с боковой установкой для корпусов CQE, ВхШ 2000х1200 мм (замена на R5NPCSE20120) RAM block</t>
  </si>
  <si>
    <t>Монтажная плата с боковой установкой для корпусов CQE, ВхШ 2000х1400 мм (замена на R5NPCSE20140) RAM block</t>
  </si>
  <si>
    <t>Монтажная плата с боковой установкой для корпусов CQE, ВхШ 2000х1600 мм (замена на R5NPCSE20160) RAM block</t>
  </si>
  <si>
    <t>Монтажная плата с боковой установкой для корпусов CQE, ВхШ 2200х1000 мм (замена на R5NPCSE22100) RAM block</t>
  </si>
  <si>
    <t>Монтажная плата с боковой установкой для корпусов CQE, ВхШ 2200х1200 мм (замена на R5NPCSE22120) RAM block</t>
  </si>
  <si>
    <t>Монтажная плата с боковой установкой для корпусов CQE, ВхШ 2200х800 мм (замена на R5NPCSE2280) RAM block</t>
  </si>
  <si>
    <t>Монтажная плата для корпусов CQE, ВхШ 1000х600 мм (замена на R5NPCE1060) RAM block</t>
  </si>
  <si>
    <t>Монтажная плата для корпусов CQE, ВхШ 1200х600 мм (замена на R5NPCE1260) RAM block</t>
  </si>
  <si>
    <t>Монтажная плата для корпусов CQE, ВхШ 1200х800 мм (замена на R5NPCE1280) RAM block</t>
  </si>
  <si>
    <t>Монтажная плата для корпусов CQE, ВхШ 1400х1000 мм (замена на R5NPCE14100) RAM block</t>
  </si>
  <si>
    <t>Монтажная плата для корпусов CQE, ВхШ 1400х1200 мм (замена на R5NPCE14120) RAM block</t>
  </si>
  <si>
    <t>Монтажная плата для корпусов CQE, ВхШ 1400х1600 мм (замена на R5NPCE14160) RAM block</t>
  </si>
  <si>
    <t>Монтажная плата для корпусов CQE, ВхШ 1400х600 мм (замена на R5NPCE1460) RAM block</t>
  </si>
  <si>
    <t>Монтажная плата для корпусов CQE, ВхШ 1400х800 мм (замена на R5NPCE1480) RAM block</t>
  </si>
  <si>
    <t>Монтажная плата для корпусов CQE, ВхШ 1600х1000 мм (замена на R5NPCE16100) RAM block</t>
  </si>
  <si>
    <t>Монтажная плата для корпусов CQE, ВхШ 1600х1200 мм (замена на R5NPCE16120) RAM block</t>
  </si>
  <si>
    <t>Монтажная плата для корпусов CQE, ВхШ 1800х300 мм (замена на R5NPCE1830) RAM block</t>
  </si>
  <si>
    <t>Монтажная плата для корпусов CQE, ВхШ 1800х400 мм (замена на R5NPCE1840) RAM block</t>
  </si>
  <si>
    <t>Монтажная плата для корпусов CQE, ВхШ 1800х800 мм (замена на R5NPCE1880) RAM block</t>
  </si>
  <si>
    <t>Монтажная плата для корпусов CQE, ВхШ 2000х1000 мм (замена на R5NPCE20100) RAM block</t>
  </si>
  <si>
    <t>Монтажная плата для корпусов CQE, ВхШ 2000х1200 мм (замена на R5NPCE20120) RAM block</t>
  </si>
  <si>
    <t>Монтажная плата для корпусов CQE, ВхШ 2000х1400 мм (замена на R5NPCE20140) RAM block</t>
  </si>
  <si>
    <t>Монтажная плата для корпусов CQE, ВхШ 2000х1600 мм (замена на R5NPCE20160) RAM block</t>
  </si>
  <si>
    <t>Монтажная плата для корпусов CQE, ВхШ 2000х800 мм (замена на R5NPCE2080) RAM block</t>
  </si>
  <si>
    <t>Монтажная плата для корпусов CQE, ВхШ 2200х1000 мм (замена на R5NPCE22100) RAM block</t>
  </si>
  <si>
    <t>Монтажная плата для корпусов CQE, ВхШ 2200х1200 мм (замена на R5NPCE22120) RAM block</t>
  </si>
  <si>
    <t>Монтажная плата для корпусов CQE, ВхШ 2200х400 мм (замена на R5NPCE2240) RAM block</t>
  </si>
  <si>
    <t>Монтажная плата для корпусов CQE, ВхШ 2200х600 мм (замена на R5NPCE2260) RAM block</t>
  </si>
  <si>
    <t>Монтажная плата для корпусов CQE, ВхШ 2200х800 мм (замена на R5NPCE2280) RAM block</t>
  </si>
  <si>
    <t>Монтажная плата с боковой установкой для корпусов CQE, ВхШ 1600х1000 мм (замена на R5NPCSE16100) RAM block</t>
  </si>
  <si>
    <t>Монтажная плата с боковой установкой для корпусов CQE, ВхШ 1800х1000 мм (замена на R5NPCSE18100) RAM block</t>
  </si>
  <si>
    <t>Монтажная плата с боковой установкой для корпусов CQE, ВхШ 1800х800 мм (замена на R5NPCSE1880) RAM block</t>
  </si>
  <si>
    <t>Монтажная плата с боковой установкой для корпусов CQE, ВхШ 2000х600 мм (замена на R5NPCSE2060) RAM block</t>
  </si>
  <si>
    <t>Монтажная плата с боковой установкой для корпусов CQE, ВхШ 2000х800 мм (замена на R5NPCSE2080) RAM block</t>
  </si>
  <si>
    <t>Монтажная плата с боковой установкой для корпусов CQE, ВхШ 2200х600 мм (замена на R5NPCSE2260) RAM block</t>
  </si>
  <si>
    <t>Монтажная плата секционная для корпусов CQE, ШхВ 1000х150 мм (нет замены) RAM block</t>
  </si>
  <si>
    <t>Монтажная плата секционная для корпусов CQE, ШхВ 1000х400 мм (нет замены) RAM block</t>
  </si>
  <si>
    <t>Монтажная плата секционная для корпусов CQE, ШхВ 1000х600 мм (нет замены) RAM block</t>
  </si>
  <si>
    <t>Монтажная плата секционная для корпусов CQE, ШхВ 1000х800 мм (нет замены) RAM block</t>
  </si>
  <si>
    <t>Монтажная плата секционная для корпусов CQE, ШхВ 1000х900 мм (нет замены) RAM block</t>
  </si>
  <si>
    <t>Монтажная плата секционная для корпусов CQE, ШхВ 400х150 мм (нет замены) RAM block</t>
  </si>
  <si>
    <t>Монтажная плата секционная для корпусов CQE, ШхВ 400х400 мм (нет замены) RAM block</t>
  </si>
  <si>
    <t>Монтажная плата секционная для корпусов CQE, ШхВ 400х500 мм (нет замены) RAM block</t>
  </si>
  <si>
    <t>Монтажная плата секционная для корпусов CQE, ШхВ 400х600 мм (нет замены) RAM block</t>
  </si>
  <si>
    <t>Монтажная плата секционная для корпусов CQE, ШхВ 400х800 мм (нет замены) RAM block</t>
  </si>
  <si>
    <t>Монтажная плата секционная для корпусов CQE, ШхВ 400х900 мм (нет замены) RAM block</t>
  </si>
  <si>
    <t>Монтажная плата секционная для корпусов CQE, ШхВ 600х1000 мм (нет замены) RAM block</t>
  </si>
  <si>
    <t>Монтажная плата секционная для корпусов CQE, ШхВ 600х200 мм (нет замены) RAM block</t>
  </si>
  <si>
    <t>Монтажная плата секционная для корпусов CQE, ШхВ 600х300 мм (нет замены) RAM block</t>
  </si>
  <si>
    <t>Монтажная плата секционная для корпусов CQE, ШхВ 600х400 мм (нет замены) RAM block</t>
  </si>
  <si>
    <t>Монтажная плата секционная для корпусов CQE, ШхВ 600х900 мм (нет замены) RAM block</t>
  </si>
  <si>
    <t>Монтажная плата секционная для корпусов CQE, ШхВ 800х1000 мм (нет замены) RAM block</t>
  </si>
  <si>
    <t>Монтажная плата секционная для корпусов CQE, ШхВ 800х150 мм (нет замены) RAM block</t>
  </si>
  <si>
    <t>Монтажная плата секционная для корпусов CQE, ШхВ 800х200 мм (нет замены) RAM block</t>
  </si>
  <si>
    <t>Монтажная плата секционная для корпусов CQE, ШхВ 800х300 мм (нет замены) RAM block</t>
  </si>
  <si>
    <t>Монтажная плата секционная для корпусов CQE, ШхВ 800х400 мм (нет замены) RAM block</t>
  </si>
  <si>
    <t>Монтажная плата секционная для корпусов CQE, ШхВ 800х900 мм (нет замены) RAM block</t>
  </si>
  <si>
    <t>Монтажная плата частичная для корпусов CQE, ВхШ 1000х600 мм (замена на R5PPS10006) RAM block</t>
  </si>
  <si>
    <t>Монтажная плата частичная для корпусов CQE, ВхШ 1000х800 мм (замена на R5PPS10008) RAM block</t>
  </si>
  <si>
    <t>Монтажная плата частичная для корпусов CQE, ВхШ 1000х1000 мм (замена на R5PPS10010) RAM block</t>
  </si>
  <si>
    <t>Монтажная плата частичная для корпусов CQE, ВхШ 1200х1000 мм (нет замены) RAM block</t>
  </si>
  <si>
    <t>Монтажная плата частичная для корпусов CQE, ВхШ 1200х600 мм (нет замены) RAM block</t>
  </si>
  <si>
    <t>Монтажная плата частичная для корпусов CQE, ВхШ 1200х800 мм (нет замены) RAM block</t>
  </si>
  <si>
    <t>Монтажная плата частичная для корпусов CQE, ВхШ 600х600 мм (замена на R5PPS6006) RAM block</t>
  </si>
  <si>
    <t>Монтажная плата частичная для корпусов CQE, ВхШ 600х800 мм (замена на R5PPS6008) RAM block</t>
  </si>
  <si>
    <t>Монтажная плата частичная для корпусов CQE, ВхШ 600х1000 мм (замена на R5PPS6010) RAM block</t>
  </si>
  <si>
    <t>Монтажная плата частичная для корпусов CQE, ВхШ 800х600 мм (замена на R5PPS8006) RAM block</t>
  </si>
  <si>
    <t>Монтажная плата частичная для корпусов CQE, ВхШ 800х800 мм (замена на R5PPS8008) RAM block</t>
  </si>
  <si>
    <t>Монтажная плата частичная для корпусов CQE, ВхШ 800х1000 мм (замена на R5PPS8010) RAM block</t>
  </si>
  <si>
    <t>R5RAE06</t>
  </si>
  <si>
    <t>Пакет с комплектующими для глубокой установки монтажной платы R5NPCE и R5PCE в корпус CQE RAM block</t>
  </si>
  <si>
    <t>Монтажная плата для корпусов CQE, ВхШ 1000x1000 мм (замена на R5NPCE10100) RAM block</t>
  </si>
  <si>
    <t>Монтажная плата для корпусов CQE, ВхШ 1000х800 мм (замена на R5NPCE1080) RAM block</t>
  </si>
  <si>
    <t>Монтажная плата для корпусов CQE, ВхШ 1200х1000 мм (замена на R5NPCE12100) RAM block</t>
  </si>
  <si>
    <t>Монтажная плата для корпусов CQE, ВхШ 1600х400 мм (замена на R5NPCE1640) RAM block</t>
  </si>
  <si>
    <t>Монтажная плата для корпусов CQE, ВхШ 1600х600 мм (замена на R5NPCE1660) RAM block</t>
  </si>
  <si>
    <t>Монтажная плата для корпусов CQE, ВхШ 1600х800 мм (замена на R5NPCE1680) RAM block</t>
  </si>
  <si>
    <t>Монтажная плата для корпусов CQE, ВхШ 1800х1000 мм (замена на R5NPCE18100) RAM block</t>
  </si>
  <si>
    <t>Монтажная плата для корпусов CQE, ВхШ 1800х1200 мм (замена на R5NPCE18120) RAM block</t>
  </si>
  <si>
    <t>Монтажная плата для корпусов CQE, ВхШ 1800х600 мм (замена на R5NPCE1860) RAM block</t>
  </si>
  <si>
    <t>Монтажная плата для корпусов CQE, ВхШ 2000х300 мм (замена на R5NPCE2030) RAM block</t>
  </si>
  <si>
    <t>Монтажная плата для корпусов CQE, ВхШ 2000х400 мм (замена на R5NPCE2040) RAM block</t>
  </si>
  <si>
    <t>Монтажная плата для корпусов CQE, ВхШ 2000х600 мм (замена на R5NPCE2060) RAM block</t>
  </si>
  <si>
    <t>Монтажная плата для корпусов CQE, ВхШ 2200х300 мм (замена на R5NPCE2230) RAM block</t>
  </si>
  <si>
    <t>Корпуса собранные CQE</t>
  </si>
  <si>
    <t>R5CQE22105A</t>
  </si>
  <si>
    <t>Корпус напольный CQE собранный с дверью и задней панелью ВхШхГ 2200x1000x500 мм (замена на R5CQEN22105A) RAM block</t>
  </si>
  <si>
    <t>R5CQE14124A</t>
  </si>
  <si>
    <t>Шкаф напольный CQE собранный с дверью и задней панелью ВхШхГ 1400x1200x400 мм (замена на R5CQEN14124A) RAM block</t>
  </si>
  <si>
    <t>R5CQE14125A</t>
  </si>
  <si>
    <t>Шкаф напольный CQE собранный с дверью и задней панелью ВхШхГ 1400x1200x500 мм (замена на R5CQEN14125A) RAM block</t>
  </si>
  <si>
    <t>R5CQE14164A</t>
  </si>
  <si>
    <t>Шкаф напольный CQE собранный с дверью и задней панелью ВхШхГ 1400x1600x400 мм (замена на R5CQEN14164A) RAM block</t>
  </si>
  <si>
    <t>R5CQE14165A</t>
  </si>
  <si>
    <t>Шкаф напольный CQE собранный с дверью и задней панелью ВхШхГ 1400x1600x500 мм (замена на R5CQEN14165A) RAM block</t>
  </si>
  <si>
    <t>R5CQE1464A</t>
  </si>
  <si>
    <t>Шкаф напольный CQE собранный с дверью и задней панелью ВхШхГ 1400x600x400 мм (замена на R5CQEN1464A) RAM block</t>
  </si>
  <si>
    <t>R5CQE1465A</t>
  </si>
  <si>
    <t>Шкаф напольный CQE собранный с дверью и задней панелью ВхШхГ 1400x600x500 мм (замена на R5CQEN1465A) RAM block</t>
  </si>
  <si>
    <t>R5CQE1484A</t>
  </si>
  <si>
    <t>Шкаф напольный CQE собранный с дверью и задней панелью ВхШхГ 1400x800x400 мм (замена на R5CQEN1484A) RAM block</t>
  </si>
  <si>
    <t>R5CQE1485A</t>
  </si>
  <si>
    <t>Шкаф напольный CQE собранный с дверью и задней панелью ВхШхГ 1400x800x500 мм (замена на R5CQEN1485A) RAM block</t>
  </si>
  <si>
    <t>R5CQE16104A</t>
  </si>
  <si>
    <t>Шкаф напольный CQE собранный с дверью и задней панелью ВхШхГ 1600x1000x400 мм (замена на R5CQEN16104A) RAM block</t>
  </si>
  <si>
    <t>R5CQE16105A</t>
  </si>
  <si>
    <t>Шкаф напольный CQE собранный с дверью и задней панелью ВхШхГ 1600x1000x500 мм (замена на R5CQEN16105A) RAM block</t>
  </si>
  <si>
    <t>R5CQE16106A</t>
  </si>
  <si>
    <t>Шкаф напольный CQE собранный с дверью и задней панелью ВхШхГ 1600x1000x600 мм (замена на R5CQEN16106A) RAM block</t>
  </si>
  <si>
    <t>R5CQE16124A</t>
  </si>
  <si>
    <t>Шкаф напольный CQE собранный с дверью и задней панелью ВхШхГ 1600x1200x400 мм (замена на R5CQEN16124A) RAM block</t>
  </si>
  <si>
    <t>R5CQE16125A</t>
  </si>
  <si>
    <t>Шкаф напольный CQE собранный с дверью и задней панелью ВхШхГ 1600x1200x500 мм (замена на R5CQEN16125A) RAM block</t>
  </si>
  <si>
    <t>R5CQE16126A</t>
  </si>
  <si>
    <t>Шкаф напольный CQE собранный с дверью и задней панелью ВхШхГ 1600x1200x600 мм (замена на R5CQEN16126A) RAM block</t>
  </si>
  <si>
    <t>R5CQE1644A</t>
  </si>
  <si>
    <t>Шкаф напольный CQE собранный с дверью и задней панелью ВхШхГ 1600x400x400 мм (замена на R5CQEN1644A) RAM block</t>
  </si>
  <si>
    <t>R5CQE1645A</t>
  </si>
  <si>
    <t>Шкаф напольный CQE собранный с дверью и задней панелью ВхШхГ 1600x400x500 мм (замена на R5CQEN1645A) RAM block</t>
  </si>
  <si>
    <t>R5CQE1646A</t>
  </si>
  <si>
    <t>Шкаф напольный CQE собранный с дверью и задней панелью ВхШхГ 1600x400x600 мм (замена на R5CQEN1646A) RAM block</t>
  </si>
  <si>
    <t>R5CQE1664A</t>
  </si>
  <si>
    <t>Шкаф напольный CQE собранный с дверью и задней панелью ВхШхГ 1600x600x400 мм (замена на R5CQEN1664A) RAM block</t>
  </si>
  <si>
    <t>R5CQE1665A</t>
  </si>
  <si>
    <t>Шкаф напольный CQE собранный с дверью и задней панелью ВхШхГ 1600x600x500 мм (замена на R5CQEN1665A) RAM block</t>
  </si>
  <si>
    <t>R5CQE1666A</t>
  </si>
  <si>
    <t>Шкаф напольный CQE собранный с дверью и задней панелью ВхШхГ 1600x600x600 мм (замена на R5CQEN1666A) RAM block</t>
  </si>
  <si>
    <t>R5CQE1684A</t>
  </si>
  <si>
    <t>Шкаф напольный CQE собранный с дверью и задней панелью ВхШхГ 1600x800x400 мм (замена на R5CQEN1684A) RAM block</t>
  </si>
  <si>
    <t>R5CQE1685A</t>
  </si>
  <si>
    <t>Шкаф напольный CQE собранный с дверью и задней панелью ВхШхГ 1600x800x500 мм (замена на R5CQEN1685A) RAM block</t>
  </si>
  <si>
    <t>R5CQE1686A</t>
  </si>
  <si>
    <t>Шкаф напольный CQE собранный с дверью и задней панелью ВхШхГ 1600x800x600 мм (замена на R5CQEN1686A) RAM block</t>
  </si>
  <si>
    <t>R5CQE18104A</t>
  </si>
  <si>
    <t>Шкаф напольный CQE собранный с дверью и задней панелью ВхШхГ 1800x1000x400 мм (замена на R5CQEN18104A) RAM block</t>
  </si>
  <si>
    <t>R5CQE18105A</t>
  </si>
  <si>
    <t>Шкаф напольный CQE собранный с дверью и задней панелью ВхШхГ 1800x1000x500 мм (замена на R5CQEN18105A) RAM block</t>
  </si>
  <si>
    <t>R5CQE18106A</t>
  </si>
  <si>
    <t>Шкаф напольный CQE собранный с дверью и задней панелью ВхШхГ 1800x1000x600 мм (замена на R5CQEN18106A) RAM block</t>
  </si>
  <si>
    <t>R5CQE18108A</t>
  </si>
  <si>
    <t>Шкаф напольный CQE собранный с дверью и задней панелью ВхШхГ 1800x1000x800 мм (замена на R5CQEN18108A) RAM block</t>
  </si>
  <si>
    <t>R5CQE18124A</t>
  </si>
  <si>
    <t>Шкаф напольный CQE собранный с дверью и задней панелью ВхШхГ 1800x1200x400 мм (замена на R5CQEN18124A) RAM block</t>
  </si>
  <si>
    <t>R5CQE18125A</t>
  </si>
  <si>
    <t>Шкаф напольный CQE собранный с дверью и задней панелью ВхШхГ 1800x1200x500 мм (замена на R5CQEN18125A) RAM block</t>
  </si>
  <si>
    <t>R5CQE18126A</t>
  </si>
  <si>
    <t>Шкаф напольный CQE собранный с дверью и задней панелью ВхШхГ 1800x1200x600 мм (замена на R5CQEN18126A) RAM block</t>
  </si>
  <si>
    <t>R5CQE18128A</t>
  </si>
  <si>
    <t>Шкаф напольный CQE собранный с дверью и задней панелью ВхШхГ 1800x1200x800 мм (замена на R5CQEN18128A) RAM block</t>
  </si>
  <si>
    <t>R5CQE1844A</t>
  </si>
  <si>
    <t>Шкаф напольный CQE собранный с дверью и задней панелью ВхШхГ 1800x400x400 мм (замена на R5CQEN1844A) RAM block</t>
  </si>
  <si>
    <t>R5CQE1845A</t>
  </si>
  <si>
    <t>Шкаф напольный CQE собранный с дверью и задней панелью ВхШхГ 1800x400x500 мм (замена на R5CQEN1845A) RAM block</t>
  </si>
  <si>
    <t>R5CQE1846A</t>
  </si>
  <si>
    <t>Шкаф напольный CQE собранный с дверью и задней панелью ВхШхГ 1800x400x600 мм (замена на R5CQEN1846A) RAM block</t>
  </si>
  <si>
    <t>R5CQE1848A</t>
  </si>
  <si>
    <t>Шкаф напольный CQE собранный с дверью и задней панелью ВхШхГ 1800x400x800 мм (замена на R5CQEN1848A) RAM block</t>
  </si>
  <si>
    <t>R5CQE1864A</t>
  </si>
  <si>
    <t>Шкаф напольный CQE собранный с дверью и задней панелью ВхШхГ 1800x600x400 мм (замена на R5CQEN1864A) RAM block</t>
  </si>
  <si>
    <t>R5CQE1865A</t>
  </si>
  <si>
    <t>Шкаф напольный CQE собранный с дверью и задней панелью ВхШхГ 1800x600x500 мм (замена на R5CQEN1865A) RAM block</t>
  </si>
  <si>
    <t>Шкаф напольный CQE собранный с дверью и задней панелью ВхШхГ 1800x600x600 мм (замена на R5CQEN1866A) RAM block</t>
  </si>
  <si>
    <t>R5CQE1868A</t>
  </si>
  <si>
    <t>Шкаф напольный CQE собранный с дверью и задней панелью ВхШхГ 1800x600x800 мм (замена на R5CQEN1868A) RAM block</t>
  </si>
  <si>
    <t>Шкаф напольный CQE собранный с дверью и задней панелью ВхШхГ 1800x800x400 мм (замена на R5CQEN1884A) RAM block</t>
  </si>
  <si>
    <t>R5CQE1885A</t>
  </si>
  <si>
    <t>Шкаф напольный CQE собранный с дверью и задней панелью ВхШхГ 1800x800x500 мм (замена на R5CQEN1885A) RAM block</t>
  </si>
  <si>
    <t>Шкаф напольный CQE собранный с дверью и задней панелью ВхШхГ 1800x800x600 мм (замена на R5CQEN1886A) RAM block</t>
  </si>
  <si>
    <t>R5CQE1888A</t>
  </si>
  <si>
    <t>Шкаф напольный CQE собранный с дверью и задней панелью ВхШхГ 1800x800x800 мм (замена на R5CQEN1888A) RAM block</t>
  </si>
  <si>
    <t>Шкаф напольный CQE собранный с дверью и задней панелью ВхШхГ 2000x1000x400 мм (замена на R5CQEN20104A) RAM block</t>
  </si>
  <si>
    <t>R5CQE20105A</t>
  </si>
  <si>
    <t>Шкаф напольный CQE собранный с дверью и задней панелью ВхШхГ 2000x1000x500 мм (замена на R5CQEN20105A) RAM block</t>
  </si>
  <si>
    <t>Шкаф напольный CQE собранный с дверью и задней панелью ВхШхГ 2000x1000x600 мм (замена на R5CQEN20106A) RAM block</t>
  </si>
  <si>
    <t>R5CQE20108A</t>
  </si>
  <si>
    <t>Шкаф напольный CQE собранный с дверью и задней панелью ВхШхГ 2000x1000x800 мм (замена на R5CQEN20108A) RAM block</t>
  </si>
  <si>
    <t>R5CQE20124A</t>
  </si>
  <si>
    <t>Шкаф напольный CQE собранный с дверью и задней панелью ВхШхГ 2000x1200x400 мм (замена на R5CQEN20124A) RAM block</t>
  </si>
  <si>
    <t>R5CQE20125A</t>
  </si>
  <si>
    <t>Шкаф напольный CQE собранный с дверью и задней панелью ВхШхГ 2000x1200x500 мм (замена на R5CQEN20125A) RAM block</t>
  </si>
  <si>
    <t>R5CQE20126A</t>
  </si>
  <si>
    <t>Шкаф напольный CQE собранный с дверью и задней панелью ВхШхГ 2000x1200x600 мм (замена на R5CQEN20126A) RAM block</t>
  </si>
  <si>
    <t>R5CQE20128A</t>
  </si>
  <si>
    <t>Шкаф напольный CQE собранный с дверью и задней панелью ВхШхГ 2000x1200x800 мм (замена на R5CQEN20128A) RAM block</t>
  </si>
  <si>
    <t>R5CQE20144A</t>
  </si>
  <si>
    <t>Шкаф напольный CQE собранный с дверью и задней панелью ВхШхГ 2000x1400x400 мм (замена на R5CQEN20144A) RAM block</t>
  </si>
  <si>
    <t>R5CQE20145A</t>
  </si>
  <si>
    <t>Шкаф напольный CQE собранный с дверью и задней панелью ВхШхГ 2000x1400x500 мм (замена на R5CQEN20145A) RAM block</t>
  </si>
  <si>
    <t>R5CQE20146A</t>
  </si>
  <si>
    <t>Шкаф напольный CQE собранный с дверью и задней панелью ВхШхГ 2000x1400x600 мм (замена на R5CQEN20146A) RAM block</t>
  </si>
  <si>
    <t>R5CQE20148A</t>
  </si>
  <si>
    <t>Шкаф напольный CQE собранный с дверью и задней панелью ВхШхГ 2000x1400x800 мм (замена на R5CQEN20148A) RAM block</t>
  </si>
  <si>
    <t>R5CQE20164A</t>
  </si>
  <si>
    <t>Шкаф напольный CQE собранный с дверью и задней панелью ВхШхГ 2000x1600x400 мм (замена на R5CQEN20164A) RAM block</t>
  </si>
  <si>
    <t>R5CQE20165A</t>
  </si>
  <si>
    <t>Шкаф напольный CQE собранный с дверью и задней панелью ВхШхГ 2000x1600x500 мм (замена на R5CQEN20165A) RAM block</t>
  </si>
  <si>
    <t>R5CQE20166A</t>
  </si>
  <si>
    <t>Шкаф напольный CQE собранный с дверью и задней панелью ВхШхГ 2000x1600x600 мм (замена на R5CQEN20166A) RAM block</t>
  </si>
  <si>
    <t>R5CQE20168A</t>
  </si>
  <si>
    <t>Шкаф напольный CQE собранный с дверью и задней панелью ВхШхГ 2000x1600x800 мм (замена на R5CQEN20168A) RAM block</t>
  </si>
  <si>
    <t>R5CQE2044A</t>
  </si>
  <si>
    <t>Шкаф напольный CQE собранный с дверью и задней панелью ВхШхГ 2000x400x400 мм (замена на R5CQEN2044A) RAM block</t>
  </si>
  <si>
    <t>R5CQE2045A</t>
  </si>
  <si>
    <t>Шкаф напольный CQE собранный с дверью и задней панелью ВхШхГ 2000x400x500 мм (замена на R5CQEN2045A) RAM block</t>
  </si>
  <si>
    <t>R5CQE2046A</t>
  </si>
  <si>
    <t>Шкаф напольный CQE собранный с дверью и задней панелью ВхШхГ 2000x400x600 мм (замена на R5CQEN2046A) RAM block</t>
  </si>
  <si>
    <t>R5CQE2048A</t>
  </si>
  <si>
    <t>Шкаф напольный CQE собранный с дверью и задней панелью ВхШхГ 2000x400x800 мм (замена на R5CQEN2048A) RAM block</t>
  </si>
  <si>
    <t>R5CQE2064A</t>
  </si>
  <si>
    <t>Шкаф напольный CQE собранный с дверью и задней панелью ВхШхГ 2000x600x400 мм (замена на R5CQEN2064A) RAM block</t>
  </si>
  <si>
    <t>R5CQE2065A</t>
  </si>
  <si>
    <t>Шкаф напольный CQE собранный с дверью и задней панелью ВхШхГ 2000x600x500 мм (замена на R5CQEN2065A) RAM block</t>
  </si>
  <si>
    <t>Шкаф напольный CQE собранный с дверью и задней панелью ВхШхГ 2000x600x600 мм (замена на R5CQEN2066A) RAM block</t>
  </si>
  <si>
    <t>R5CQE2068A</t>
  </si>
  <si>
    <t>Шкаф напольный CQE собранный с дверью и задней панелью ВхШхГ 2000x600x800 мм (замена на R5CQEN2068A) RAM block</t>
  </si>
  <si>
    <t>Шкаф напольный CQE собранный с дверью и задней панелью ВхШхГ 2000x800x400 мм (замена на R5CQEN2084A) RAM block</t>
  </si>
  <si>
    <t>R5CQE2085A</t>
  </si>
  <si>
    <t>Шкаф напольный CQE собранный с дверью и задней панелью ВхШхГ 2000x800x500 мм (замена на R5CQEN2085A) RAM block</t>
  </si>
  <si>
    <t>Шкаф напольный CQE собранный с дверью и задней панелью ВхШхГ 2000x800x600 мм (замена на R5CQEN2086A) RAM block</t>
  </si>
  <si>
    <t>R5CQE2088A</t>
  </si>
  <si>
    <t>Шкаф напольный CQE собранный с дверью и задней панелью ВхШхГ 2000x800x800 мм (замена на R5CQEN2088A) RAM block</t>
  </si>
  <si>
    <t>R5CQE22106A</t>
  </si>
  <si>
    <t>Шкаф напольный CQE собранный с дверью и задней панелью ВхШхГ 2200x1000x600 мм (замена на R5CQEN22106A) RAM block</t>
  </si>
  <si>
    <t>R5CQE22108A</t>
  </si>
  <si>
    <t>Шкаф напольный CQE собранный с дверью и задней панелью ВхШхГ 2200x1000x800 мм (замена на R5CQEN22108A) RAM block</t>
  </si>
  <si>
    <t>R5CQE22125A</t>
  </si>
  <si>
    <t>Шкаф напольный CQE собранный с дверью и задней панелью ВхШхГ 2200x1200x500 мм (замена на R5CQEN22125A) RAM block</t>
  </si>
  <si>
    <t>R5CQE22126A</t>
  </si>
  <si>
    <t>Шкаф напольный CQE собранный с дверью и задней панелью ВхШхГ 2200x1200x600 мм (замена на R5CQEN22126A) RAM block</t>
  </si>
  <si>
    <t>R5CQE22128A</t>
  </si>
  <si>
    <t>Шкаф напольный CQE собранный с дверью и задней панелью ВхШхГ 2200x1200x800 мм (замена на R5CQEN22128A) RAM block</t>
  </si>
  <si>
    <t>R5CQE2245A</t>
  </si>
  <si>
    <t>Шкаф напольный CQE собранный с дверью и задней панелью ВхШхГ 2200x400x500 мм (замена на R5CQEN2245A) RAM block</t>
  </si>
  <si>
    <t>R5CQE2246A</t>
  </si>
  <si>
    <t>Шкаф напольный CQE собранный с дверью и задней панелью ВхШхГ 2200x400x600 мм (замена на R5CQEN2246A) RAM block</t>
  </si>
  <si>
    <t>R5CQE2248A</t>
  </si>
  <si>
    <t>Шкаф напольный CQE собранный с дверью и задней панелью ВхШхГ 2200x400x800 мм (замена на R5CQEN2248A) RAM block</t>
  </si>
  <si>
    <t>R5CQE2265A</t>
  </si>
  <si>
    <t>Шкаф напольный CQE собранный с дверью и задней панелью ВхШхГ 2200x600x500 мм (замена на R5CQEN2265A) RAM block</t>
  </si>
  <si>
    <t>R5CQE2266A</t>
  </si>
  <si>
    <t>Шкаф напольный CQE собранный с дверью и задней панелью ВхШхГ 2200x600x600 мм (замена на R5CQEN2266A) RAM block</t>
  </si>
  <si>
    <t>R5CQE2268A</t>
  </si>
  <si>
    <t>Шкаф напольный CQE собранный с дверью и задней панелью ВхШхГ 2200x600x800 мм (замена на R5CQEN2268A) RAM block</t>
  </si>
  <si>
    <t>R5CQE2285A</t>
  </si>
  <si>
    <t>Шкаф напольный CQE собранный с дверью и задней панелью ВхШхГ 2200x800x500 мм (замена на R5CQEN2285A) RAM block</t>
  </si>
  <si>
    <t>R5CQE2286A</t>
  </si>
  <si>
    <t>Шкаф напольный CQE собранный с дверью и задней панелью ВхШхГ 2200x800x600 мм (замена на R5CQEN2286A) RAM block</t>
  </si>
  <si>
    <t>R5CQE2288A</t>
  </si>
  <si>
    <t>Шкаф напольный CQE собранный с дверью и задней панелью ВхШхГ 2200x800x800 мм (замена на R5CQEN2288A) RAM block</t>
  </si>
  <si>
    <t>Комплекты корпусов CQE</t>
  </si>
  <si>
    <t>Комплект шкафа CQE, застеклённая дверь и задняя панель, 1400x600x400мм (замена на R5CQEN1464X) RAM block</t>
  </si>
  <si>
    <t>Комплект шкафа CQE, застеклённая дверь и задняя панель, 1400x600x500мм (замена на R5CQEN1465X) RAM block</t>
  </si>
  <si>
    <t>Комплект шкафа CQE, застеклённая дверь и задняя панель, 1400x800x400мм (замена на R5CQEN1484X) RAM block</t>
  </si>
  <si>
    <t>Комплект шкафа CQE, застеклённая дверь и задняя панель, 1400x800x500мм (замена на R5CQEN1485X) RAM block</t>
  </si>
  <si>
    <t>Комплект шкафа CQE, застеклённая дверь и задняя панель, 1600x1000x400мм (замена на R5CQEN16104X) RAM block</t>
  </si>
  <si>
    <t>Комплект шкафа CQE, застеклённая дверь и задняя панель, 1600x1000x500мм (замена на R5CQEN16105X) RAM block</t>
  </si>
  <si>
    <t>Комплект шкафа CQE, застеклённая дверь и задняя панель, 1600x1000x600мм (замена на R5CQEN16106X) RAM block</t>
  </si>
  <si>
    <t>Комплект шкафа CQE, застеклённая дверь и задняя панель, 1600x600x400мм (замена на R5CQEN1664X) RAM block</t>
  </si>
  <si>
    <t>Комплект шкафа CQE, застеклённая дверь и задняя панель, 1600x600x500мм (замена на R5CQEN1665X) RAM block</t>
  </si>
  <si>
    <t>Комплект шкафа CQE, застеклённая дверь и задняя панель, 1600x600x600мм (замена на R5CQEN1666X) RAM block</t>
  </si>
  <si>
    <t>Комплект шкафа CQE, застеклённая дверь и задняя панель, 1600x800x400мм (замена на R5CQEN1684X) RAM block</t>
  </si>
  <si>
    <t>Комплект шкафа CQE, застеклённая дверь и задняя панель, 1600x800x500мм (замена на R5CQEN1685X) RAM block</t>
  </si>
  <si>
    <t>Комплект шкафа CQE, застеклённая дверь и задняя панель, 1600x800x600мм (замена на R5CQEN1686X) RAM block</t>
  </si>
  <si>
    <t>Комплект шкафа CQE, застеклённая дверь и задняя панель, 1800x1000x400мм (замена на R5CQEN18104X) RAM block</t>
  </si>
  <si>
    <t>Комплект шкафа CQE, застеклённая дверь и задняя панель, 1800x1000x500мм (замена на R5CQEN18105X) RAM block</t>
  </si>
  <si>
    <t>Комплект шкафа CQE, застеклённая дверь и задняя панель, 1800x1000x600мм (замена на R5CQEN18106X) RAM block</t>
  </si>
  <si>
    <t>Комплект шкафа CQE, застеклённая дверь и задняя панель, 1800x1000x800мм (замена на R5CQEN18108X) RAM block</t>
  </si>
  <si>
    <t>Комплект шкафа CQE, застеклённая дверь и задняя панель, 1800x600x400мм (замена на R5CQEN1864X) RAM block</t>
  </si>
  <si>
    <t>Комплект шкафа CQE, застеклённая дверь и задняя панель, 1800x600x500мм (замена на R5CQEN1865X) RAM block</t>
  </si>
  <si>
    <t>Комплект шкафа CQE, застеклённая дверь и задняя панель, 1800x600x600мм (замена на R5CQEN1866X) RAM block</t>
  </si>
  <si>
    <t>Комплект шкафа CQE, застеклённая дверь и задняя панель, 1800x600x800мм (замена на R5CQEN1868X) RAM block</t>
  </si>
  <si>
    <t>Комплект шкафа CQE, застеклённая дверь и задняя панель, 1800x800x400мм (замена на R5CQEN1884X) RAM block</t>
  </si>
  <si>
    <t>Комплект шкафа CQE, застеклённая дверь и задняя панель, 1800x800x500мм (замена на R5CQEN1885X) RAM block</t>
  </si>
  <si>
    <t>Комплект шкафа CQE, застеклённая дверь и задняя панель, 1800x800x600мм (замена на R5CQEN1886X) RAM block</t>
  </si>
  <si>
    <t>Комплект шкафа CQE, застеклённая дверь и задняя панель, 1800x800x800мм (замена на R5CQEN1888X) RAM block</t>
  </si>
  <si>
    <t>Комплект шкафа CQE, застеклённая дверь и задняя панель, 2000x1000x500мм (замена на R5CQEN20105X) RAM block</t>
  </si>
  <si>
    <t>Комплект шкафа CQE, застеклённая дверь и задняя панель, 2000x1000x800мм (замена на R5CQEN20108X) RAM block</t>
  </si>
  <si>
    <t>Комплект шкафа CQE, застеклённая дверь и задняя панель, 2000x600x500мм (замена на R5CQEN2065X) RAM block</t>
  </si>
  <si>
    <t>Комплект шкафа CQE, застеклённая дверь и задняя панель, 2000x600x600мм (замена на R5CQEN2066X) RAM block</t>
  </si>
  <si>
    <t>Комплект шкафа CQE, застеклённая дверь и задняя панель, 2000x600x800мм (замена на R5CQEN2068X) RAM block</t>
  </si>
  <si>
    <t>Комплект шкафа CQE, застеклённая дверь и задняя панель, 2000x800x500мм (замена на R5CQEN2085X) RAM block</t>
  </si>
  <si>
    <t>Комплект шкафа CQE, застеклённая дверь и задняя панель, 2000x800x600мм (замена на R5CQEN2086X) RAM block</t>
  </si>
  <si>
    <t>Комплект шкафа CQE, застеклённая дверь и задняя панель, 2000x800x800мм (замена на R5CQEN2088X) RAM block</t>
  </si>
  <si>
    <t>Комплект шкафа CQE, застеклённая дверь и задняя панель, 2200x1000x500мм (замена на R5CQEN22105X) RAM block</t>
  </si>
  <si>
    <t>Комплект шкафа CQE, застеклённая дверь и задняя панель, 2200x1000x600мм (замена на R5CQEN22106X) RAM block</t>
  </si>
  <si>
    <t>Комплект шкафа CQE, застеклённая дверь и задняя панель, 2200x1000x800мм (замена на R5CQEN22108X) RAM block</t>
  </si>
  <si>
    <t>Комплект шкафа CQE, застеклённая дверь и задняя панель, 2200x600x500мм (замена на R5CQEN2265X) RAM block</t>
  </si>
  <si>
    <t>Комплект шкафа CQE, застеклённая дверь и задняя панель, 2200x600x600мм (замена на R5CQEN2266X) RAM block</t>
  </si>
  <si>
    <t>Комплект шкафа CQE, застеклённая дверь и задняя панель, 2200x600x800мм (замена на R5CQEN2268X) RAM block</t>
  </si>
  <si>
    <t>Комплект шкафа CQE, застеклённая дверь и задняя панель, 2200x800x500мм (замена на R5CQEN2285X) RAM block</t>
  </si>
  <si>
    <t>Комплект шкафа CQE, застеклённая дверь и задняя панель, 2200x800x800мм (замена на R5CQEN2288X) RAM block</t>
  </si>
  <si>
    <t>Комплект корпуса CQE, с дверью и задней панелью, 1600 x 800 x 500 мм (замена на R5CQEN1685) RAM block</t>
  </si>
  <si>
    <t>Комплект корпуса CQE, с дверью и задней панелью, 1800 x 600 x 800 мм (замена на R5CQEN1868) RAM block</t>
  </si>
  <si>
    <t>Комплект корпуса CQE, с дверью и задней панелью, 2000 x 400 x 400 мм (замена на R5CQEN2044) RAM block</t>
  </si>
  <si>
    <t>Комплект корпуса CQE, с дверью и задней панелью, 2000 x 600 x 500 мм (замена на R5CQEN2065) RAM block</t>
  </si>
  <si>
    <t>Комплект корпуса CQE, с дверью и задней панелью, 2000 x 600 x 800 мм (замена на R5CQEN2068) RAM block</t>
  </si>
  <si>
    <t>Комплект корпуса CQE, с дверью и задней панелью, 2200 x 400 x 800 мм (замена на R5CQEN2248) RAM block</t>
  </si>
  <si>
    <t>Комплект корпуса CQE, с дверью и задней панелью, 2200 x 600 x 800 мм (замена на R5CQEN2268) RAM block</t>
  </si>
  <si>
    <t>Комплект корпуса CQE, с дверью и задней панелью, 2200 x 800 x 500 мм (замена на R5CQEN2285) RAM block</t>
  </si>
  <si>
    <t>Комплект корпуса CQE, застеклённая дверь и задняя панель, 2000x600x400мм (замена на R5CQEN2064X) RAM block</t>
  </si>
  <si>
    <t>Комплект корпуса CQE, застеклённая дверь и задняя панель, 2000x800x400мм (замена на R5CQEN2084X) RAM block</t>
  </si>
  <si>
    <t>Комплект корпуса CQE, застеклённая дверь и задняя панель, 2200x800x600мм (замена на R5CQEN2286X) RAM block</t>
  </si>
  <si>
    <t>Комплект корпуса CQE, застеклённая дверь и задняя панель, 2000x1000x400мм (замена на R5CQEN20104X) RAM block</t>
  </si>
  <si>
    <t>Комплект корпуса CQE, застеклённая дверь и задняя панель, 2000x1000x600мм (замена на R5CQEN20106X) RAM block</t>
  </si>
  <si>
    <t>Комплект шкафа CQE, с дверью и задней панелью, 1400 x 1200 x 400 мм (замена на R5CQEN14124) RAM block</t>
  </si>
  <si>
    <t>Комплект шкафа CQE, с дверью и задней панелью, 1400 x 1200 x 500 мм (замена на R5CQEN14125) RAM block</t>
  </si>
  <si>
    <t>Комплект шкафа CQE, с дверью и задней панелью, 1400 x 1600 x 400 мм (замена на R5CQEN14164) RAM block</t>
  </si>
  <si>
    <t>Комплект шкафа CQE, с дверью и задней панелью, 1400 x 1600 x 500 мм (замена на R5CQEN14165) RAM block</t>
  </si>
  <si>
    <t>Комплект шкафа CQE, с дверью и задней панелью, 1400 x 600 x 400 мм (замена на R5CQEN1464) RAM block</t>
  </si>
  <si>
    <t>Комплект шкафа CQE, с дверью и задней панелью, 1400 x 600 x 500 мм (замена на R5CQEN1465) RAM block</t>
  </si>
  <si>
    <t>Комплект шкафа CQE, с дверью и задней панелью, 1400 x 800 x 400 мм (замена на R5CQEN1484) RAM block</t>
  </si>
  <si>
    <t>Комплект шкафа CQE, с дверью и задней панелью, 1400 x 800 x 500 мм (замена на R5CQEN1485) RAM block</t>
  </si>
  <si>
    <t>Комплект шкафа CQE, с дверью и задней панелью, 1600 x 1000 x 400 мм (замена на R5CQEN16104) RAM block</t>
  </si>
  <si>
    <t>Комплект шкафа CQE, с дверью и задней панелью, 1600 x 1000 x 500 мм (замена на R5CQEN16105) RAM block</t>
  </si>
  <si>
    <t>Комплект шкафа CQE, с дверью и задней панелью, 1600 x 1000 x 600 мм (замена на R5CQEN16106) RAM block</t>
  </si>
  <si>
    <t>Комплект шкафа CQE, с дверью и задней панелью, 1600 x 1200 x 400 мм (замена на R5CQEN16124) RAM block</t>
  </si>
  <si>
    <t>Комплект шкафа CQE, с дверью и задней панелью, 1600 x 1200 x 500 мм (замена на R5CQEN16125) RAM block</t>
  </si>
  <si>
    <t>Комплект шкафа CQE, с дверью и задней панелью, 1600 x 1200 x 600 мм (замена на R5CQEN16126) RAM block</t>
  </si>
  <si>
    <t>Комплект шкафа CQE, с дверью и задней панелью, 1600 x 400 x 400 мм (замена на R5CQEN1644) RAM block</t>
  </si>
  <si>
    <t>Комплект шкафа CQE, с дверью и задней панелью, 1600 x 400 x 500 мм (замена на R5CQEN1645) RAM block</t>
  </si>
  <si>
    <t>Комплект шкафа CQE, с дверью и задней панелью, 1600 x 400 x 600 мм (замена на R5CQEN1646) RAM block</t>
  </si>
  <si>
    <t>Комплект шкафа CQE, с дверью и задней панелью, 1600 x 600 x 400 мм (замена на R5CQEN1664) RAM block</t>
  </si>
  <si>
    <t>Комплект шкафа CQE, с дверью и задней панелью, 1600 x 600 x 500 мм (замена на R5CQEN1665) RAM block</t>
  </si>
  <si>
    <t>Комплект шкафа CQE, с дверью и задней панелью, 1600 x 600 x 600 мм (замена на R5CQEN1666) RAM block</t>
  </si>
  <si>
    <t>Комплект шкафа CQE, с дверью и задней панелью, 1600 x 800 x 400 мм (замена на R5CQEN1684) RAM block</t>
  </si>
  <si>
    <t>Комплект шкафа CQE, с дверью и задней панелью, 1600 x 800 x 600 мм (замена на R5CQEN1686) RAM block</t>
  </si>
  <si>
    <t>Комплект шкафа CQE, с дверью и задней панелью, 1800 x 1000 x 400 мм (замена на R5CQEN18104) RAM block</t>
  </si>
  <si>
    <t>Комплект шкафа CQE, с дверью и задней панелью, 1800 x 1000 x 500 мм (замена на R5CQEN18105) RAM block</t>
  </si>
  <si>
    <t>Комплект шкафа CQE, с дверью и задней панелью, 1800 x 1000 x 600 мм (замена на R5CQEN18106) RAM block</t>
  </si>
  <si>
    <t>Комплект шкафа CQE, с дверью и задней панелью, 1800 x 1000 x 800 мм (замена на R5CQEN18108) RAM block</t>
  </si>
  <si>
    <t>Комплект шкафа CQE, с дверью и задней панелью, 1800 x 1200 x 400 мм (замена на R5CQEN18124) RAM block</t>
  </si>
  <si>
    <t>Комплект шкафа CQE, с дверью и задней панелью, 1800 x 1200 x 500 мм (замена на R5CQEN18125) RAM block</t>
  </si>
  <si>
    <t>Комплект шкафа CQE, с дверью и задней панелью, 1800 x 1200 x 600 мм (замена на R5CQEN18126) RAM block</t>
  </si>
  <si>
    <t>Комплект шкафа CQE, с дверью и задней панелью, 1800 x 1200 x 800 мм (замена на R5CQEN18128) RAM block</t>
  </si>
  <si>
    <t>Комплект шкафа CQE, с дверью и задней панелью, 1800 x 400 x 400 мм (замена на R5CQEN1844) RAM block</t>
  </si>
  <si>
    <t>Комплект шкафа CQE, с дверью и задней панелью, 1800 x 400 x 500 мм (замена на R5CQEN1845) RAM block</t>
  </si>
  <si>
    <t>Комплект шкафа CQE, с дверью и задней панелью, 1800 x 400 x 600 мм (замена на R5CQEN1846) RAM block</t>
  </si>
  <si>
    <t>Комплект шкафа CQE, с дверью и задней панелью, 1800 x 400 x 800 мм (замена на R5CQEN1848) RAM block</t>
  </si>
  <si>
    <t>Комплект шкафа CQE, с дверью и задней панелью, 1800 x 600 x 400 мм (замена на R5CQEN1864) RAM block</t>
  </si>
  <si>
    <t>Комплект шкафа CQE, с дверью и задней панелью, 1800 x 600 x 500 мм (замена на R5CQEN1865) RAM block</t>
  </si>
  <si>
    <t>Комплект шкафа CQE, с дверью и задней панелью, 1800 x 600 x 600 мм (замена на R5CQEN1866) RAM block</t>
  </si>
  <si>
    <t>Комплект шкафа CQE, с дверью и задней панелью, 1800 x 800 x 400 мм (замена на R5CQEN1884) RAM block</t>
  </si>
  <si>
    <t>Комплект шкафа CQE, с дверью и задней панелью, 1800 x 800 x 500 мм (замена на R5CQEN1885) RAM block</t>
  </si>
  <si>
    <t>Комплект шкафа CQE, с дверью и задней панелью, 1800 x 800 x 600 мм (замена на R5CQEN1886) RAM block</t>
  </si>
  <si>
    <t>Комплект шкафа CQE, с дверью и задней панелью, 1800 x 800 x 800 мм (замена на R5CQEN1888) RAM block</t>
  </si>
  <si>
    <t>Комплект шкафа CQE, с дверью и задней панелью, 2000 x 1000 x 400 мм (замена на R5CQEN20104) RAM block</t>
  </si>
  <si>
    <t>Комплект шкафа CQE, с дверью и задней панелью, 2000 x 1000 x 500 мм (замена на R5CQEN20105) RAM block</t>
  </si>
  <si>
    <t>Комплект шкафа CQE, с дверью и задней панелью, 2000 x 1000 x 600 мм (замена на R5CQEN20106) RAM block</t>
  </si>
  <si>
    <t>Комплект шкафа CQE, с дверью и задней панелью, 2000 x 1000 x 800 мм (замена на R5CQEN20108) RAM block</t>
  </si>
  <si>
    <t>Комплект шкафа CQE, с дверью и задней панелью, 2000 x 1200 x 400 мм (замена на R5CQEN20124) RAM block</t>
  </si>
  <si>
    <t>Комплект шкафа CQE, с дверью и задней панелью, 2000 x 1200 x 500 мм (замена на R5CQEN20125) RAM block</t>
  </si>
  <si>
    <t>Комплект шкафа CQE, с дверью и задней панелью, 2000 x 1200 x 600 мм (замена на R5CQEN20126) RAM block</t>
  </si>
  <si>
    <t>Комплект шкафа CQE, с дверью и задней панелью, 2000 x 1200 x 800 мм (замена на R5CQEN20128) RAM block</t>
  </si>
  <si>
    <t>Комплект шкафа CQE, с дверью и задней панелью, 2000 x 1400 x 400 мм (замена на R5CQEN20144) RAM block</t>
  </si>
  <si>
    <t>Комплект шкафа CQE, с дверью и задней панелью, 2000 x 1400 x 500 мм (замена на R5CQEN20145) RAM block</t>
  </si>
  <si>
    <t>Комплект шкафа CQE, с дверью и задней панелью, 2000 x 1400 x 600 мм (замена на R5CQEN20146) RAM block</t>
  </si>
  <si>
    <t>Комплект шкафа CQE, с дверью и задней панелью, 2000 x 1400 x 800 мм (замена на R5CQEN20148) RAM block</t>
  </si>
  <si>
    <t>Комплект шкафа CQE, с дверью и задней панелью, 2000 x 1600 x 400 мм (замена на R5CQEN20164) RAM block</t>
  </si>
  <si>
    <t>Комплект шкафа CQE, с дверью и задней панелью, 2000 x 1600 x 500 мм (замена на R5CQEN20165) RAM block</t>
  </si>
  <si>
    <t>Комплект шкафа CQE, с дверью и задней панелью, 2000 x 1600 x 600 мм (замена на R5CQEN20166) RAM block</t>
  </si>
  <si>
    <t>Комплект шкафа CQE, с дверью и задней панелью, 2000 x 1600 x 800 мм (замена на R5CQEN20168) RAM block</t>
  </si>
  <si>
    <t>Комплект шкафа CQE, с дверью и задней панелью, 2000 x 400 x 500 мм (замена на R5CQEN2045) RAM block</t>
  </si>
  <si>
    <t>Комплект шкафа CQE, с дверью и задней панелью, 2000 x 400 x 600 мм (замена на R5CQEN2046) RAM block</t>
  </si>
  <si>
    <t>Комплект шкафа CQE, с дверью и задней панелью, 2000 x 400 x 800 мм (замена на R5CQEN2048) RAM block</t>
  </si>
  <si>
    <t>Комплект шкафа CQE, с дверью и задней панелью, 2000 x 600 x 400 мм (замена на R5CQEN2064) RAM block</t>
  </si>
  <si>
    <t>Комплект шкафа CQE, с дверью и задней панелью, 2000 x 600 x 600 мм (замена на R5CQEN2066) RAM block</t>
  </si>
  <si>
    <t>Комплект шкафа CQE, с дверью и задней панелью, 2000 x 800 x 400 мм (замена на R5CQEN2084) RAM block</t>
  </si>
  <si>
    <t>Комплект шкафа CQE, с дверью и задней панелью, 2000 x 800 x 500 мм (замена на R5CQEN2085) RAM block</t>
  </si>
  <si>
    <t>Комплект шкафа CQE, с дверью и задней панелью, 2000 x 800 x 600 мм (замена на R5CQEN2086) RAM block</t>
  </si>
  <si>
    <t>Комплект шкафа CQE, с дверью и задней панелью, 2000 x 800 x 800 мм (замена на R5CQEN2088) RAM block</t>
  </si>
  <si>
    <t>Комплект шкафа CQE, с дверью и задней панелью, 2200 x 1000 x 500 мм (замена на R5CQEN22105) RAM block</t>
  </si>
  <si>
    <t>Комплект шкафа CQE, с дверью и задней панелью, 2200 x 1000 x 600 мм (замена на R5CQEN22106) RAM block</t>
  </si>
  <si>
    <t>Комплект шкафа CQE, с дверью и задней панелью, 2200 x 1000 x 800 мм (замена на R5CQEN22108) RAM block</t>
  </si>
  <si>
    <t>Комплект шкафа CQE, с дверью и задней панелью, 2200 x 1200 x 500 мм (замена на R5CQEN22125) RAM block</t>
  </si>
  <si>
    <t>Комплект шкафа CQE, с дверью и задней панелью, 2200 x 1200 x 600 мм (замена на R5CQEN22126) RAM block</t>
  </si>
  <si>
    <t>Комплект шкафа CQE, с дверью и задней панелью, 2200 x 1200 x 800 мм (замена на R5CQEN22128) RAM block</t>
  </si>
  <si>
    <t>Комплект шкафа CQE, с дверью и задней панелью, 2200 x 400 x 500 мм (замена на R5CQEN2245) RAM block</t>
  </si>
  <si>
    <t>Комплект шкафа CQE, с дверью и задней панелью, 2200 x 400 x 600 мм (замена на R5CQEN2246) RAM block</t>
  </si>
  <si>
    <t>Комплект шкафа CQE, с дверью и задней панелью, 2200 x 600 x 500 мм (замена на R5CQEN2265) RAM block</t>
  </si>
  <si>
    <t>Комплект шкафа CQE, с дверью и задней панелью, 2200 x 600 x 600 мм (замена на R5CQEN2266) RAM block</t>
  </si>
  <si>
    <t>Комплект шкафа CQE, с дверью и задней панелью, 2200 x 800 x 600 мм (замена на R5CQEN2286) RAM block</t>
  </si>
  <si>
    <t>Комплект шкафа CQE, с дверью и задней панелью, 2200 x 800 x 800 мм (замена на R5CQEN2288) RAM block</t>
  </si>
  <si>
    <t>Крыши и основания CQE</t>
  </si>
  <si>
    <t>Крыша и основание RAL7011 для корпусов CQE, ШхГ 1000х1200 мм, комплект</t>
  </si>
  <si>
    <t>Комплект, крыша и основание, для шкафов CQE, 1000 x 800 мм ( Возможна  замена на R5RKTB108 )</t>
  </si>
  <si>
    <t>Крыша и основание RAL7011 для корпусов CQE, ШхГ 1200х600 мм, комплект</t>
  </si>
  <si>
    <t>Крыша и основание RAL7011 для корпусов CQE, ШхГ 1400х500 мм, комплект</t>
  </si>
  <si>
    <t>Крыша и основание RAL7011 для корпусов CQE, ШхГ 1400х800 мм, комплект</t>
  </si>
  <si>
    <t>Крыша и основание RAL7011 для корпусов CQE, ШхГ 300х1000 мм, комплект</t>
  </si>
  <si>
    <t>Комплект, крыша и основание, для шкафов CQE, 300 x 1200 мм ( Возможна  замена на R5RKTB312 )</t>
  </si>
  <si>
    <t>Крыша и основание RAL7011 для корпусов CQE, ШхГ 400х1200 мм, комплект</t>
  </si>
  <si>
    <t>Крыша и основание RAL7011 для корпусов CQE, ШхГ 600х1200 мм, комплект</t>
  </si>
  <si>
    <t>Крыша и основание RAL7011 для корпусов CQE, ШхГ 800х800 мм, комплект</t>
  </si>
  <si>
    <t>Крыша и основание RAL7011 для корпусов CQE, ШхГ 300х500 мм, комплект RAM block</t>
  </si>
  <si>
    <t>Крыша и основание RAL7011 для корпусов CQE, ШхГ 400х500 мм, комплект RAM block</t>
  </si>
  <si>
    <t>Крыша и основание RAL7011 для корпусов CQE, ШхГ 400х1000 мм, комплект RAM block</t>
  </si>
  <si>
    <t>Крыша и основание RAL7011 для корпусов CQE, ШхГ 800х1200 мм, комплект RAM block</t>
  </si>
  <si>
    <t>R5RKTB34</t>
  </si>
  <si>
    <t>Крыша и основание RAL7011 для корпусов CQE, ШхГ 300х400 мм, комплект RAM block</t>
  </si>
  <si>
    <t>R5RKTB35</t>
  </si>
  <si>
    <t>R5RKTB36</t>
  </si>
  <si>
    <t>Крыша и основание RAL7011 для корпусов CQE, ШхГ 300х600 мм, комплект RAM block</t>
  </si>
  <si>
    <t>R5RKTB38</t>
  </si>
  <si>
    <t>Крыша и основание RAL7011 для корпусов CQE, ШхГ 300х800 мм, комплект RAM block</t>
  </si>
  <si>
    <t>R5RKTB310</t>
  </si>
  <si>
    <t>Крыша и основание RAL7011 для корпусов CQE, ШхГ 300х1000 мм, комплект RAM block</t>
  </si>
  <si>
    <t>R5RKTB312</t>
  </si>
  <si>
    <t>Крыша и основание RAL7011 для корпусов CQE, ШхГ 300х1200 мм, комплект RAM block</t>
  </si>
  <si>
    <t>R5RKTB44</t>
  </si>
  <si>
    <t>Крыша и основание RAL7011 для корпусов CQE, ШхГ 400х400 мм, комплект RAM block</t>
  </si>
  <si>
    <t>R5RKTB45</t>
  </si>
  <si>
    <t>R5RKTB46</t>
  </si>
  <si>
    <t>Крыша и основание RAL7011 для корпусов CQE, ШхГ 400х600 мм, комплект RAM block</t>
  </si>
  <si>
    <t>R5RKTB48</t>
  </si>
  <si>
    <t>Крыша и основание RAL7011 для корпусов CQE, ШхГ 400х800 мм, комплект RAM block</t>
  </si>
  <si>
    <t>R5RKTB410</t>
  </si>
  <si>
    <t>R5RKTB412</t>
  </si>
  <si>
    <t>Крыша и основание RAL7011 для корпусов CQE, ШхГ 400х1200 мм, комплект RAM block</t>
  </si>
  <si>
    <t>R5RKTB64</t>
  </si>
  <si>
    <t>Крыша и основание RAL7011 для корпусов CQE, ШхГ 600х400 мм, комплект RAM block</t>
  </si>
  <si>
    <t>R5RKTB65</t>
  </si>
  <si>
    <t>Крыша и основание RAL7011 для корпусов CQE, ШхГ 600х500 мм, комплект RAM block</t>
  </si>
  <si>
    <t>R5RKTB66</t>
  </si>
  <si>
    <t>Крыша и основание RAL7011 для корпусов CQE, ШхГ 600х600 мм, комплект RAM block</t>
  </si>
  <si>
    <t>R5RKTB68</t>
  </si>
  <si>
    <t>Крыша и основание RAL7011 для корпусов CQE, ШхГ 600х800 мм, комплект RAM block</t>
  </si>
  <si>
    <t>R5RKTB610</t>
  </si>
  <si>
    <t>Крыша и основание RAL7011 для корпусов CQE, ШхГ 600х1000 мм, комплект RAM block</t>
  </si>
  <si>
    <t>R5RKTB612</t>
  </si>
  <si>
    <t>Крыша и основание RAL7011 для корпусов CQE, ШхГ 600х1200 мм, комплект RAM block</t>
  </si>
  <si>
    <t>R5RKTB84</t>
  </si>
  <si>
    <t>Крыша и основание RAL7011 для корпусов CQE, ШхГ 800х400 мм, комплект RAM block</t>
  </si>
  <si>
    <t>R5RKTB85</t>
  </si>
  <si>
    <t>Крыша и основание RAL7011 для корпусов CQE, ШхГ 800х500 мм, комплект RAM block</t>
  </si>
  <si>
    <t>R5RKTB86</t>
  </si>
  <si>
    <t>Крыша и основание RAL7011 для корпусов CQE, ШхГ 800х600 мм, комплект RAM block</t>
  </si>
  <si>
    <t>R5RKTB88</t>
  </si>
  <si>
    <t>Крыша и основание RAL7011 для корпусов CQE, ШхГ 800х800 мм, комплект RAM block</t>
  </si>
  <si>
    <t>R5RKTB810</t>
  </si>
  <si>
    <t>Крыша и основание RAL7011 для корпусов CQE, ШхГ 800х1000 мм, комплект RAM block</t>
  </si>
  <si>
    <t>R5RKTB812</t>
  </si>
  <si>
    <t>R5RKTB104</t>
  </si>
  <si>
    <t>Крыша и основание RAL7011 для корпусов CQE, ШхГ 1000х400 мм, комплект RAM block</t>
  </si>
  <si>
    <t>R5RKTB105</t>
  </si>
  <si>
    <t>Крыша и основание RAL7011 для корпусов CQE, ШхГ 1000х500 мм, комплект RAM block</t>
  </si>
  <si>
    <t>R5RKTB106</t>
  </si>
  <si>
    <t>Крыша и основание RAL7011 для корпусов CQE, ШхГ 1000х600 мм, комплект RAM block</t>
  </si>
  <si>
    <t>R5RKTB108</t>
  </si>
  <si>
    <t>Крыша и основание RAL7011 для корпусов CQE, ШхГ 1000х800 мм, комплект RAM block</t>
  </si>
  <si>
    <t>R5RKTB1010</t>
  </si>
  <si>
    <t>Крыша и основание RAL7011 для корпусов CQE, ШхГ 1000х1000 мм, комплект RAM block</t>
  </si>
  <si>
    <t>R5RKTB1012</t>
  </si>
  <si>
    <t>Крыша и основание RAL7011 для корпусов CQE, ШхГ 1000х1200 мм, комплект RAM block</t>
  </si>
  <si>
    <t>R5RKTB124</t>
  </si>
  <si>
    <t>Крыша и основание RAL7011 для корпусов CQE, ШхГ 1200х400 мм, комплект RAM block</t>
  </si>
  <si>
    <t>R5RKTB125</t>
  </si>
  <si>
    <t>Крыша и основание RAL7011 для корпусов CQE, ШхГ 1200х500 мм, комплект RAM block</t>
  </si>
  <si>
    <t>R5RKTB126</t>
  </si>
  <si>
    <t>Крыша и основание RAL7011 для корпусов CQE, ШхГ 1200х600 мм, комплект RAM block</t>
  </si>
  <si>
    <t>R5RKTB128</t>
  </si>
  <si>
    <t>Крыша и основание RAL7011 для корпусов CQE, ШхГ 1200х800 мм, комплект RAM block</t>
  </si>
  <si>
    <t>R5RKTB144</t>
  </si>
  <si>
    <t>Крыша и основание RAL7011 для корпусов CQE, ШхГ 1400х400 мм, комплект RAM block</t>
  </si>
  <si>
    <t>R5RKTB145</t>
  </si>
  <si>
    <t>Крыша и основание RAL7011 для корпусов CQE, ШхГ 1400х500 мм, комплект RAM block</t>
  </si>
  <si>
    <t>R5RKTB146</t>
  </si>
  <si>
    <t>Крыша и основание RAL7011 для корпусов CQE, ШхГ 1400х600 мм, комплект RAM block</t>
  </si>
  <si>
    <t>R5RKTB148</t>
  </si>
  <si>
    <t>Крыша и основание RAL7011 для корпусов CQE, ШхГ 1400х800 мм, комплект RAM block</t>
  </si>
  <si>
    <t>R5RKTB164</t>
  </si>
  <si>
    <t>Крыша и основание RAL7011 для корпусов CQE, ШхГ 1600х400 мм, комплект RAM block</t>
  </si>
  <si>
    <t>R5RKTB165</t>
  </si>
  <si>
    <t>Крыша и основание RAL7011 для корпусов CQE, ШхГ 1600х500 мм, комплект RAM block</t>
  </si>
  <si>
    <t>R5RKTB166</t>
  </si>
  <si>
    <t>Крыша и основание RAL7011 для корпусов CQE, ШхГ 1600х600 мм, комплект RAM block</t>
  </si>
  <si>
    <t>R5RKTB168</t>
  </si>
  <si>
    <t>Крыша и основание RAL7011 для корпусов CQE, ШхГ 1600х800 мм, комплект RAM block</t>
  </si>
  <si>
    <t>Стойки вертикальные CQE</t>
  </si>
  <si>
    <t>Стойки вертикальные RAL7035 для корпусов CQE, В=1000 мм, комплект - 4 шт. RAM block</t>
  </si>
  <si>
    <t>Стойки вертикальные RAL7035 для корпусов CQE, В=1200 мм, комплект - 4 шт. RAM block</t>
  </si>
  <si>
    <t>Стойки вертикальные RAL7035 для корпусов CQE, В=1400 мм, комплект - 4 шт. RAM block</t>
  </si>
  <si>
    <t>Стойки вертикальные RAL7035 для корпусов CQE, В=1600 мм, комплект - 4 шт. RAM block</t>
  </si>
  <si>
    <t>Стойки вертикальные RAL7035 для корпусов CQE, В=1800 мм, комплект - 4 шт. RAM block</t>
  </si>
  <si>
    <t>Стойки вертикальные RAL7035 для корпусов CQE, В=2000 мм, комплект - 4 шт. RAM block</t>
  </si>
  <si>
    <t>Стойки вертикальные RAL7035 для корпусов CQE, В=2200 мм, комплект - 4 шт. RAM block</t>
  </si>
  <si>
    <t>Двери CQE</t>
  </si>
  <si>
    <t>R5CPLE1880</t>
  </si>
  <si>
    <t>Дверь боковая сплошная для корпусов CQE, ВхГ 1800х800 мм</t>
  </si>
  <si>
    <t>R5CPLE2050</t>
  </si>
  <si>
    <t>Дверь боковая сплошная для корпусов CQE, ВхГ 2000х500 мм</t>
  </si>
  <si>
    <t>Дверь сплошная для корпусов CQE, ВхШ 1000х600 мм RAM block</t>
  </si>
  <si>
    <t>Дверь сплошная для корпусов CQE, ВхШ 1000х800 мм RAM block</t>
  </si>
  <si>
    <t>Дверь сплошная для корпусов CQE, ВхШ 1000х1000 мм RAM block</t>
  </si>
  <si>
    <t>Дверь сплошная для корпусов CQE, ВхШ 1200х600 мм RAM block</t>
  </si>
  <si>
    <t>Дверь сплошная для корпусов CQE, ВхШ 1200х800 мм RAM block</t>
  </si>
  <si>
    <t>Дверь сплошная для корпусов CQE, ВхШ 1200х1000 мм RAM block</t>
  </si>
  <si>
    <t>Дверь сплошная для корпусов CQE, ВхШ 1400х600 мм RAM block</t>
  </si>
  <si>
    <t>Дверь сплошная для корпусов CQE, ВхШ 1400х800 мм RAM block</t>
  </si>
  <si>
    <t>Дверь сплошная для корпусов CQE, ВхШ 1400х1000 мм RAM block</t>
  </si>
  <si>
    <t>Дверь сплошная для корпусов CQE, ВхШ 1600х400 мм RAM block</t>
  </si>
  <si>
    <t>Дверь сплошная для корпусов CQE, ВхШ 1600х600 мм RAM block</t>
  </si>
  <si>
    <t>Дверь сплошная для корпусов CQE, ВхШ 1600х800 мм RAM block</t>
  </si>
  <si>
    <t>Дверь сплошная для корпусов CQE, ВхШ 1600х1000 мм RAM block</t>
  </si>
  <si>
    <t>Дверь сплошная для корпусов CQE, ВхШ 1800х300 мм RAM block</t>
  </si>
  <si>
    <t>Дверь сплошная для корпусов CQE, ВхШ 1800х400 мм RAM block</t>
  </si>
  <si>
    <t>Дверь сплошная для корпусов CQE, ВхШ 1800х600 мм RAM block</t>
  </si>
  <si>
    <t>Дверь сплошная для корпусов CQE, ВхШ 1800х800 мм RAM block</t>
  </si>
  <si>
    <t>Дверь сплошная для корпусов CQE, ВхШ 1800х1000 мм RAM block</t>
  </si>
  <si>
    <t>Дверь сплошная для корпусов CQE, ВхШ 2000х300 мм RAM block</t>
  </si>
  <si>
    <t>Дверь сплошная для корпусов CQE, ВхШ 2000х400 мм RAM block</t>
  </si>
  <si>
    <t>Дверь сплошная для корпусов CQE, ВхШ 2000х600 мм RAM block</t>
  </si>
  <si>
    <t>Дверь сплошная для корпусов CQE, ВхШ 2000х800 мм RAM block</t>
  </si>
  <si>
    <t>Дверь сплошная для корпусов CQE, ВхШ 2000х1000 мм RAM block</t>
  </si>
  <si>
    <t>Дверь сплошная для корпусов CQE, ВхШ 2200х300 мм RAM block</t>
  </si>
  <si>
    <t>Дверь сплошная для корпусов CQE, ВхШ 2200х400 мм RAM block</t>
  </si>
  <si>
    <t>Дверь сплошная для корпусов CQE, ВхШ 2200х600 мм RAM block</t>
  </si>
  <si>
    <t>Дверь сплошная для корпусов CQE, ВхШ 2200х800 мм RAM block</t>
  </si>
  <si>
    <t>Дверь сплошная для корпусов CQE, ВхШ 2200х1000 мм RAM block</t>
  </si>
  <si>
    <t>Дверь сплошная двухстворчатая для корпусов CQE, ВхШ 1000х1200 мм RAM block</t>
  </si>
  <si>
    <t>Дверь сплошная двухстворчатая для корпусов CQE, ВхШ 1000х1400 мм RAM block</t>
  </si>
  <si>
    <t>Дверь сплошная двухстворчатая для корпусов CQE, ВхШ 1000х1600 мм RAM block</t>
  </si>
  <si>
    <t>Дверь сплошная двухстворчатая для корпусов CQE, ВхШ 1400х1200 мм RAM block</t>
  </si>
  <si>
    <t>Дверь сплошная двухстворчатая для корпусов CQE, ВхШ 1400х1600 мм RAM block</t>
  </si>
  <si>
    <t>Дверь сплошная двухстворчатая для корпусов CQE, ВхШ 1400х800 мм RAM block</t>
  </si>
  <si>
    <t>Дверь сплошная двухстворчатая для корпусов CQE, ВхШ 1600х1000 мм RAM block</t>
  </si>
  <si>
    <t>Дверь сплошная двухстворчатая для корпусов CQE, ВхШ 1600х1200 мм RAM block</t>
  </si>
  <si>
    <t>Дверь сплошная двухстворчатая для корпусов CQE, ВхШ 1600х800 мм RAM block</t>
  </si>
  <si>
    <t>Дверь сплошная двухстворчатая для корпусов CQE, ВхШ 1800х1000 мм RAM block</t>
  </si>
  <si>
    <t>Дверь сплошная двухстворчатая для корпусов CQE, ВхШ 1800х1200 мм RAM block</t>
  </si>
  <si>
    <t>Дверь сплошная двухстворчатая для корпусов CQE, ВхШ 1800х800 мм RAM block</t>
  </si>
  <si>
    <t>Дверь сплошная двухстворчатая для корпусов CQE, ВхШ 2000х1000 мм RAM block</t>
  </si>
  <si>
    <t>Дверь сплошная двухстворчатая для корпусов CQE, ВхШ 2000х1200 мм RAM block</t>
  </si>
  <si>
    <t>Дверь сплошная двухстворчатая для корпусов CQE, ВхШ 2000х1400 мм RAM block</t>
  </si>
  <si>
    <t>Дверь сплошная двухстворчатая для корпусов CQE, ВхШ 2000х1600 мм RAM block</t>
  </si>
  <si>
    <t>Дверь сплошная двухстворчатая для корпусов CQE, ВхШ 2000х800 мм RAM block</t>
  </si>
  <si>
    <t>Дверь сплошная двухстворчатая для корпусов CQE, ВхШ 2200х1000 мм RAM block</t>
  </si>
  <si>
    <t>Дверь сплошная двухстворчатая для корпусов CQE, ВхШ 2200х1200 мм RAM block</t>
  </si>
  <si>
    <t>Дверь сплошная двухстворчатая для корпусов CQE, ВхШ 2200х800 мм RAM block</t>
  </si>
  <si>
    <t>Дверь с ударопрочным стеклом для корпусов CQE, ВхШ 1000х600 мм RAM block</t>
  </si>
  <si>
    <t>Дверь с ударопрочным стеклом для корпусов CQE, ВхШ 1000х800 мм RAM block</t>
  </si>
  <si>
    <t>Дверь с ударопрочным стеклом для корпусов CQE, ВхШ 1000х1000 мм RAM block</t>
  </si>
  <si>
    <t>Дверь с ударопрочным стеклом для корпусов CQE, ВхШ 1200х600 мм RAM block</t>
  </si>
  <si>
    <t>Дверь с ударопрочным стеклом для корпусов CQE, ВхШ 1200х800 мм RAM block</t>
  </si>
  <si>
    <t>Дверь с ударопрочным стеклом для корпусов CQE, ВхШ 1200х1000 мм RAM block</t>
  </si>
  <si>
    <t>Дверь с ударопрочным стеклом для корпусов CQE, ВхШ 1400х600 мм RAM block</t>
  </si>
  <si>
    <t>Дверь с ударопрочным стеклом для корпусов CQE, ВхШ 1400х800 мм RAM block</t>
  </si>
  <si>
    <t>Дверь с ударопрочным стеклом для корпусов CQE, ВхШ 1400х1000 мм RAM block</t>
  </si>
  <si>
    <t>Дверь с ударопрочным стеклом для корпусов CQE, ВхШ 1600х600 мм RAM block</t>
  </si>
  <si>
    <t>Дверь с ударопрочным стеклом для корпусов CQE, ВхШ 1600х800 мм RAM block</t>
  </si>
  <si>
    <t>Дверь с ударопрочным стеклом для корпусов CQE, ВхШ 1600х1000 мм RAM block</t>
  </si>
  <si>
    <t>Дверь с ударопрочным стеклом для корпусов CQE, ВхШ 1800х600 мм RAM block</t>
  </si>
  <si>
    <t>Дверь с ударопрочным стеклом для корпусов CQE, ВхШ 1800х800 мм RAM block</t>
  </si>
  <si>
    <t>Дверь с ударопрочным стеклом для корпусов CQE, ВхШ 1800х1000 мм RAM block</t>
  </si>
  <si>
    <t>Дверь с ударопрочным стеклом для корпусов CQE, ВхШ 2000х600 мм RAM block</t>
  </si>
  <si>
    <t>Дверь с ударопрочным стеклом для корпусов CQE, ВхШ 2000х800 мм RAM block</t>
  </si>
  <si>
    <t>Дверь с ударопрочным стеклом для корпусов CQE, ВхШ 2000х1000 мм RAM block</t>
  </si>
  <si>
    <t>Дверь с ударопрочным стеклом для корпусов CQE, ВхШ 2200х600 мм RAM block</t>
  </si>
  <si>
    <t>Дверь с ударопрочным стеклом для корпусов CQE, ВхШ 2200х800 мм RAM block</t>
  </si>
  <si>
    <t>Дверь с ударопрочным стеклом для корпусов CQE, ВхШ 2200х1000 мм RAM block</t>
  </si>
  <si>
    <t>R5CPE1060-RAL3020</t>
  </si>
  <si>
    <t>Дверь сплошная для корпусов CQE, ВхШ 1000х600 мм, RAL3020 RAM block</t>
  </si>
  <si>
    <t>R5CPE1080-RAL3020</t>
  </si>
  <si>
    <t>Дверь сплошная для корпусов CQE, ВхШ 1000х800 мм, RAL3020 RAM block</t>
  </si>
  <si>
    <t>R5CPE10100-RAL3020</t>
  </si>
  <si>
    <t>Дверь сплошная для корпусов CQE, ВхШ 1000х1000 мм, RAL3020 RAM block</t>
  </si>
  <si>
    <t>R5CPE1260-RAL3020</t>
  </si>
  <si>
    <t>Дверь сплошная для корпусов CQE, ВхШ 1200х600 мм, RAL3020 RAM block</t>
  </si>
  <si>
    <t>R5CPE1280-RAL3020</t>
  </si>
  <si>
    <t>Дверь сплошная для корпусов CQE, ВхШ 1200х800 мм, RAL3020 RAM block</t>
  </si>
  <si>
    <t>R5CPE12100-RAL3020</t>
  </si>
  <si>
    <t>Дверь сплошная для корпусов CQE, ВхШ 1200х1000 мм, RAL3020 RAM block</t>
  </si>
  <si>
    <t>R5CPE1460-RAL3020</t>
  </si>
  <si>
    <t>Дверь сплошная для корпусов CQE, ВхШ 1400х600 мм, RAL3020 RAM block</t>
  </si>
  <si>
    <t>R5CPE1480-RAL3020</t>
  </si>
  <si>
    <t>Дверь сплошная для корпусов CQE, ВхШ 1400х800 мм, RAL3020 RAM block</t>
  </si>
  <si>
    <t>R5CPE1640-RAL3020</t>
  </si>
  <si>
    <t>Дверь сплошная для корпусов CQE, ВхШ 1600х400 мм, RAL3020 RAM block</t>
  </si>
  <si>
    <t>R5CPE1660-RAL3020</t>
  </si>
  <si>
    <t>Дверь сплошная для корпусов CQE, ВхШ 1600х600 мм, RAL3020 RAM block</t>
  </si>
  <si>
    <t>R5CPE1680-RAL3020</t>
  </si>
  <si>
    <t>Дверь сплошная для корпусов CQE, ВхШ 1600х800 мм, RAL3020 RAM block</t>
  </si>
  <si>
    <t>R5CPE16100-RAL3020</t>
  </si>
  <si>
    <t>Дверь сплошная для корпусов CQE, ВхШ 1600х1000 мм, RAL3020 RAM block</t>
  </si>
  <si>
    <t>R5CPE18100-RAL3020</t>
  </si>
  <si>
    <t>Дверь сплошная для корпусов CQE, ВхШ 1800х1000 мм, RAL3020 RAM block</t>
  </si>
  <si>
    <t>R5CPE1830-RAL3020</t>
  </si>
  <si>
    <t>Дверь сплошная для корпусов CQE, ВхШ 1800х300 мм, RAL3020 RAM block</t>
  </si>
  <si>
    <t>R5CPE1840-RAL3020</t>
  </si>
  <si>
    <t>Дверь сплошная для корпусов CQE, ВхШ 1800х400 мм, RAL3020 RAM block</t>
  </si>
  <si>
    <t>R5CPE1860-RAL3020</t>
  </si>
  <si>
    <t>Дверь сплошная для корпусов CQE, ВхШ 1800х600 мм, RAL3020 RAM block</t>
  </si>
  <si>
    <t>R5CPE1880-RAL3020</t>
  </si>
  <si>
    <t>Дверь сплошная для корпусов CQE, ВхШ 1800х800 мм, RAL3020 RAM block</t>
  </si>
  <si>
    <t>R5CPE20100-RAL3020</t>
  </si>
  <si>
    <t>Дверь сплошная для корпусов CQE, ВхШ 2000х1000 мм, RAL3020 RAM block</t>
  </si>
  <si>
    <t>R5CPE2030-RAL3020</t>
  </si>
  <si>
    <t>Дверь сплошная для корпусов CQE, ВхШ 2000х300 мм, RAL3020 RAM block</t>
  </si>
  <si>
    <t>R5CPE2040-RAL3020</t>
  </si>
  <si>
    <t>Дверь сплошная для корпусов CQE, ВхШ 2000х400 мм, RAL3020 RAM block</t>
  </si>
  <si>
    <t>R5CPE2060-RAL3020</t>
  </si>
  <si>
    <t>Дверь сплошная для корпусов CQE, ВхШ 2000х600 мм, RAL3020 RAM block</t>
  </si>
  <si>
    <t>R5CPE2080-RAL3020</t>
  </si>
  <si>
    <t>Дверь сплошная для корпусов CQE, ВхШ 2000х800 мм, RAL3020 RAM block</t>
  </si>
  <si>
    <t>R5CPE22100-RAL3020</t>
  </si>
  <si>
    <t>Дверь сплошная для корпусов CQE, ВхШ 2200х1000 мм, RAL3020 RAM block</t>
  </si>
  <si>
    <t>R5CPE2230-RAL3020</t>
  </si>
  <si>
    <t>Дверь сплошная для корпусов CQE, ВхШ 2200х300 мм, RAL3020 RAM block</t>
  </si>
  <si>
    <t>R5CPE2240-RAL3020</t>
  </si>
  <si>
    <t>Дверь сплошная для корпусов CQE, ВхШ 2200х400 мм, RAL3020 RAM block</t>
  </si>
  <si>
    <t>R5CPE2260-RAL3020</t>
  </si>
  <si>
    <t>Дверь сплошная для корпусов CQE, ВхШ 2200х600 мм, RAL3020 RAM block</t>
  </si>
  <si>
    <t>R5CPE2280-RAL3020</t>
  </si>
  <si>
    <t>Дверь сплошная для корпусов CQE, ВхШ 2200х800 мм, RAL3020 RAM block</t>
  </si>
  <si>
    <t>R5CPE2080FP</t>
  </si>
  <si>
    <t>Дверь сплошная для корпусов CQE, ВхШ 2000х800 мм, RAL3000 (нет замены) RAM block</t>
  </si>
  <si>
    <t>R5CPE18100FP</t>
  </si>
  <si>
    <t>Дверь сплошная для корпусов CQE, ВхШ 1800х1000 мм, RAL3000 (нет замены) RAM block</t>
  </si>
  <si>
    <t>R5CPE1860FP</t>
  </si>
  <si>
    <t>Дверь сплошная для корпусов CQE, ВхШ 1800х600 мм, RAL3000 (нет замены) RAM block</t>
  </si>
  <si>
    <t>R5CPE1880FP</t>
  </si>
  <si>
    <t>Дверь сплошная для корпусов CQE, ВхШ 1800х800 мм, RAL3000 (нет замены) RAM block</t>
  </si>
  <si>
    <t>R5CPE2060FP</t>
  </si>
  <si>
    <t>Дверь сплошная для корпусов CQE, ВхШ 2000х600 мм, RAL3000 (нет замены) RAM block</t>
  </si>
  <si>
    <t>Панели задние CQE</t>
  </si>
  <si>
    <t>Панель задняя для корпусов CQE, ВхШ 1000х600 мм RAM block</t>
  </si>
  <si>
    <t>Панель задняя для корпусов CQE, ВхШ 1000х800 мм RAM block</t>
  </si>
  <si>
    <t>Панель задняя для корпусов CQE, ВхШ 1000х1000 мм RAM block</t>
  </si>
  <si>
    <t>Панель задняя для корпусов CQE, ВхШ 1200х600 мм RAM block</t>
  </si>
  <si>
    <t>Панель задняя для корпусов CQE, ВхШ 1200х800 мм RAM block</t>
  </si>
  <si>
    <t>Панель задняя для корпусов CQE, ВхШ 1200х1000 мм RAM block</t>
  </si>
  <si>
    <t>Панель задняя для корпусов CQE, ВхШ 1400х600 мм RAM block</t>
  </si>
  <si>
    <t>Панель задняя для корпусов CQE, ВхШ 1400х800 мм RAM block</t>
  </si>
  <si>
    <t>Панель задняя для корпусов CQE, ВхШ 1400х1000 мм RAM block</t>
  </si>
  <si>
    <t>Панель задняя для корпусов CQE, ВхШ 1400х1200 мм RAM block</t>
  </si>
  <si>
    <t>Панель задняя для корпусов CQE, ВхШ 1400х1600 мм RAM block</t>
  </si>
  <si>
    <t>Панель задняя для корпусов CQE, ВхШ 1600х400 мм RAM block</t>
  </si>
  <si>
    <t>Панель задняя для корпусов CQE, ВхШ 1600х600 мм RAM block</t>
  </si>
  <si>
    <t>Панель задняя для корпусов CQE, ВхШ 1600х800 мм RAM block</t>
  </si>
  <si>
    <t>Панель задняя для корпусов CQE, ВхШ 1600х1000 мм RAM block</t>
  </si>
  <si>
    <t>Панель задняя для корпусов CQE, ВхШ 1600х1200 мм RAM block</t>
  </si>
  <si>
    <t>Панель задняя для корпусов CQE, ВхШ 1800х300 мм RAM block</t>
  </si>
  <si>
    <t>Панель задняя для корпусов CQE, ВхШ 1800х400 мм RAM block</t>
  </si>
  <si>
    <t>Панель задняя для корпусов CQE, ВхШ 1800х600мм RAM block</t>
  </si>
  <si>
    <t>Панель задняя для корпусов CQE, ВхШ 1800х800 мм RAM block</t>
  </si>
  <si>
    <t>Панель задняя для корпусов CQE, ВхШ 1800х1000 мм RAM block</t>
  </si>
  <si>
    <t>Панель задняя для корпусов CQE, ВхШ 1800х1200 мм RAM block</t>
  </si>
  <si>
    <t>Панель задняя для корпусов CQE, ВхШ 2000х300 мм RAM block</t>
  </si>
  <si>
    <t>Панель задняя для корпусов CQE, ВхШ 2000х400 мм RAM block</t>
  </si>
  <si>
    <t>Панель задняя для корпусов CQE, ВхШ 2000х600 мм RAM block</t>
  </si>
  <si>
    <t>Панель задняя для корпусов CQE, ВхШ 2000х800 мм RAM block</t>
  </si>
  <si>
    <t>Панель задняя для корпусов CQE, ВхШ 2000х1000 мм RAM block</t>
  </si>
  <si>
    <t>Панель задняя для корпусов CQE, ВхШ 2000х1200 мм RAM block</t>
  </si>
  <si>
    <t>Панель задняя для корпусов CQE, ВхШ 2000х1400 мм RAM block</t>
  </si>
  <si>
    <t>Панель задняя для корпусов CQE, ВхШ 2000х1600 мм RAM block</t>
  </si>
  <si>
    <t>Панель задняя для корпусов CQE, ВхШ 2200х300 мм RAM block</t>
  </si>
  <si>
    <t>Панель задняя для корпусов CQE, ВхШ 2200х400 мм RAM block</t>
  </si>
  <si>
    <t>Панель задняя для корпусов CQE, ВхШ 2200х600 мм RAM block</t>
  </si>
  <si>
    <t>Панель задняя для корпусов CQE, ВхШ 2200х800 мм RAM block</t>
  </si>
  <si>
    <t>Панель задняя для корпусов CQE, ВхШ 2200х1000 мм RAM block</t>
  </si>
  <si>
    <t>Панель задняя для корпусов CQE, ВхШ 2200х1200 мм RAM block</t>
  </si>
  <si>
    <t>Панели боковые CQE</t>
  </si>
  <si>
    <t>Панели боковые для корпусов CQE, ВхГ 1000х400 мм, комплект - 2 шт. RAM block</t>
  </si>
  <si>
    <t>Панели боковые для корпусов CQE, ВхГ 1000х500 мм, комплект - 2 шт. RAM block</t>
  </si>
  <si>
    <t>Панели боковые для корпусов CQE, ВхГ 1000х600 мм, комплект - 2 шт. RAM block</t>
  </si>
  <si>
    <t>Панели боковые для корпусов CQE, ВхГ 1000х800 мм, комплект - 2 шт. RAM block</t>
  </si>
  <si>
    <t>Панели боковые для корпусов CQE, ВхГ 1200х400  мм, комплект - 2 шт. RAM block</t>
  </si>
  <si>
    <t>Панели боковые для корпусов CQE, ВхГ 1200х500  мм, комплект - 2 шт. RAM block</t>
  </si>
  <si>
    <t>Панели боковые для корпусов CQE, ВхГ 1200х600  мм, комплект - 2 шт. RAM block</t>
  </si>
  <si>
    <t>Панели боковые для корпусов CQE, ВхГ 1200х800  мм, комплект - 2 шт. RAM block</t>
  </si>
  <si>
    <t>Панели боковые для корпусов CQE, ВхГ 1400х400 мм, комплект - 2 шт. RAM block</t>
  </si>
  <si>
    <t>Панели боковые для корпусов CQE, ВхГ 1400х500 мм, комплект - 2 шт. RAM block</t>
  </si>
  <si>
    <t>Панели боковые для корпусов CQE, ВхГ 1600х400 мм, комплект - 2 шт. RAM block</t>
  </si>
  <si>
    <t>Панели боковые для корпусов CQE, ВхГ 1600х500 мм, комплект - 2 шт. RAM block</t>
  </si>
  <si>
    <t>Панели боковые для корпусов CQE, ВхГ 1600х600 мм, комплект - 2 шт. RAM block</t>
  </si>
  <si>
    <t>Панели боковые для корпусов CQE, ВхГ 1600х800 мм, комплект - 2 шт. RAM block</t>
  </si>
  <si>
    <t>Панели боковые для корпусов CQE, ВхГ 1800х1000 мм, комплект - 2 шт. RAM block</t>
  </si>
  <si>
    <t>Панели боковые для корпусов CQE, ВхГ 1800х1200 мм, комплект - 2 шт. RAM block</t>
  </si>
  <si>
    <t>Панели боковые для корпусов CQE, ВхГ 1800х400 мм, комплект - 2 шт. RAM block</t>
  </si>
  <si>
    <t>Панели боковые для корпусов CQE, ВхГ 1800х500 мм, комплект - 2 шт. RAM block</t>
  </si>
  <si>
    <t>Панели боковые для корпусов CQE, ВхГ 1800х600 мм, комплект - 2 шт. RAM block</t>
  </si>
  <si>
    <t>Панели боковые для корпусов CQE, ВхГ 1800х800 мм, комплект - 2 шт. RAM block</t>
  </si>
  <si>
    <t>Панели боковые для корпусов CQE, ВхГ 2000х1000 мм, комплект - 2 шт. RAM block</t>
  </si>
  <si>
    <t>Панели боковые для корпусов CQE, ВхГ 2000х1200 мм, комплект - 2 шт. RAM block</t>
  </si>
  <si>
    <t>Панели боковые для корпусов CQE, ВхГ 2000х400 мм, комплект - 2 шт. RAM block</t>
  </si>
  <si>
    <t>Панели боковые для корпусов CQE, ВхГ 2000х500 мм, комплект - 2 шт. RAM block</t>
  </si>
  <si>
    <t>Панели боковые для корпусов CQE, ВхГ 2000х600 мм, комплект - 2 шт. RAM block</t>
  </si>
  <si>
    <t>Панели боковые для корпусов CQE, ВхГ 2000х800 мм, комплект - 2 шт. RAM block</t>
  </si>
  <si>
    <t>Панели боковые для корпусов CQE, ВхГ 2200х1000 мм, комплект - 2 шт. RAM block</t>
  </si>
  <si>
    <t>Панели боковые для корпусов CQE, ВхГ 2200х1200 мм, комплект - 2 шт. RAM block</t>
  </si>
  <si>
    <t>Панели боковые для корпусов CQE, ВхГ 2200х400 мм, комплект - 2 шт. RAM block</t>
  </si>
  <si>
    <t>Панели боковые для корпусов CQE, ВхГ 2200х500 мм, комплект - 2 шт. RAM block</t>
  </si>
  <si>
    <t>Панели боковые для корпусов CQE, ВхГ 2200х600 мм, комплект - 2 шт. RAM block</t>
  </si>
  <si>
    <t>Панели боковые для корпусов CQE, ВхГ 2200х800 мм, комплект - 2 шт. RAM block</t>
  </si>
  <si>
    <t>Углы, панели цоколя CQE</t>
  </si>
  <si>
    <t>Комплект угловых элементов с пластиковыми заглушками, В =100 мм, 1 кмп = 4 шт. ( Возможна замена на R5NBP01 )</t>
  </si>
  <si>
    <t>Комплект угловых элементов с пластиковыми заглушками, В =200 мм, 1 кмп = 4 шт. ( Возможна замена на R5NBP02 )</t>
  </si>
  <si>
    <t>Комплект панелей цоколя, Ш/Г=1000 мм, В=200 мм, 1 кмп = 2 шт. ( Возможна замена на R5NFP102 )</t>
  </si>
  <si>
    <t>Комплект панелей цоколя, Ш/Г=1200 мм, В=100 мм, 1 кмп = 2 шт. ( Возможна замена на R5NFP120 )</t>
  </si>
  <si>
    <t>Комплект панелей цоколя, Ш/Г=1200, В=200 мм, 1 кмп = 2 шт. ( Возможна замена на R5NFP122 )</t>
  </si>
  <si>
    <t>Комплект панелей цоколя, Ш/Г=1400 мм, В=100 мм, 1 кмп = 2 шт. ( Возможна замена на R5NFP140 )</t>
  </si>
  <si>
    <t>Комплект панелей цоколя, Ш/Г=1400 мм, В=200 мм, 1 кмп = 2 шт. ( Возможна замена на R5NFP142 )</t>
  </si>
  <si>
    <t>Комплект панелей цоколя, Ш/Г=1600 мм, В=100 мм, 1 кмп = 2 шт. ( Возможна замена на R5NFP160 )</t>
  </si>
  <si>
    <t>Комплект панелей цоколя, Ш/Г=1600 мм, В=200 мм, 1 кмп = 2 шт. ( Возможна замена на R5NFP162 )</t>
  </si>
  <si>
    <t>Комплект панелей цоколя, Ш/Г=300 мм, В=100мм, 1 кмп = 2 шт. ( Возможна замена на R5NFP30 )</t>
  </si>
  <si>
    <t>Комплект панелей цоколя, Ш/Г=300 мм, В=200 мм, 1 кмп = 2 шт. ( Возможна замена на R5NFP32 )</t>
  </si>
  <si>
    <t>Комплект панелей цоколя, Ш/Г=400 мм, В=100мм, 1 кмп = 2 шт. ( Возможна замена на R5NFP40 )</t>
  </si>
  <si>
    <t>Комплект панелей цоколя, Ш/Г=500 мм, В=100 мм, 1 кмп = 2 шт. ( Возможна замена на R5NFP50 )</t>
  </si>
  <si>
    <t>Комплект панелей цоколя, Ш/Г=500 мм, В=200 мм, 1 кмп = 2 шт. ( Возможна замена на R5NFP52 )</t>
  </si>
  <si>
    <t>Дно сплошное, для шкафов DAE/CQE 1000 x 300 мм (замена на R5RFUC103)</t>
  </si>
  <si>
    <t>Дно сплошное, для шкафов DAE/CQE 400 x 400 мм (замена на R5RFUC44)</t>
  </si>
  <si>
    <t>R5ZE1081</t>
  </si>
  <si>
    <t>Цоколь 1000 x 800 x 100 мм</t>
  </si>
  <si>
    <t>R5ZE1461</t>
  </si>
  <si>
    <t>Цоколь 1400 x 600 x 100 мм</t>
  </si>
  <si>
    <t>R5ZE1841</t>
  </si>
  <si>
    <t>Цоколь 1800 x 400 x 100 мм</t>
  </si>
  <si>
    <t>R5ZE882</t>
  </si>
  <si>
    <t>Цоколь 800 x 800 x 200 мм</t>
  </si>
  <si>
    <t>Комплект угловых элементов с пластиковыми заглушками, В =100 мм, 1 кмп = 4 шт. RAM block</t>
  </si>
  <si>
    <t>R5NBP02</t>
  </si>
  <si>
    <t>Комплект угловых элементов с пластиковыми заглушками, В =200 мм, 1 кмп = 4 шт. RAM block</t>
  </si>
  <si>
    <t>R5NFP30</t>
  </si>
  <si>
    <t>Панели цоколя для корпусов CQE &amp; CQE N, ШхГ 300 мм, В=100 мм, RAL7011, комплект - 2 шт. RAM block</t>
  </si>
  <si>
    <t>Панели цоколя для корпусов CQE &amp; CQE N, ШхГ 400 мм, В=100 мм, RAL7011, комплект - 2 шт. RAM block</t>
  </si>
  <si>
    <t>R5NFP50</t>
  </si>
  <si>
    <t>Панели цоколя для корпусов CQE &amp; CQE N, ШхГ 500 мм, В=100 мм, RAL7011, комплект - 2 шт. RAM block</t>
  </si>
  <si>
    <t>Панели цоколя для корпусов CQE &amp; CQE N, ШхГ 600 мм, В=100 мм, RAL7011, комплект - 2 шт. RAM block</t>
  </si>
  <si>
    <t>Панели цоколя для корпусов CQE &amp; CQE N, ШхГ 800 мм, В=100 мм, RAL7011, комплект - 2 шт. RAM block</t>
  </si>
  <si>
    <t>Панели цоколя для корпусов CQE &amp; CQE N, ШхГ 1000 мм, В=100 мм, RAL7011, комплект - 2 шт. RAM block</t>
  </si>
  <si>
    <t>Панели цоколя для корпусов CQE &amp; CQE N, ШхГ 1200 мм, В=100 мм, RAL7011, комплект - 2 шт. RAM block</t>
  </si>
  <si>
    <t>R5NFP140</t>
  </si>
  <si>
    <t>Панели цоколя для корпусов CQE &amp; CQE N, ШхГ 1400 мм, В=100 мм, RAL7011, комплект - 2 шт. RAM block</t>
  </si>
  <si>
    <t>R5NFP160</t>
  </si>
  <si>
    <t>Панели цоколя для корпусов CQE &amp; CQE N, ШхГ 1600 мм, В=100 мм, RAL7011, комплект - 2 шт. RAM block</t>
  </si>
  <si>
    <t>R5NFP32</t>
  </si>
  <si>
    <t>Панели цоколя для корпусов CQE &amp; CQE N, ШхГ 300 мм, В=200 мм, RAL7011, комплект - 2 шт. RAM block</t>
  </si>
  <si>
    <t>R5NFP42</t>
  </si>
  <si>
    <t>Панели цоколя для корпусов CQE &amp; CQE N, ШхГ 400 мм, В=200 мм, RAL7011, комплект - 2 шт. RAM block</t>
  </si>
  <si>
    <t>R5NFP52</t>
  </si>
  <si>
    <t>Панели цоколя для корпусов CQE &amp; CQE N, ШхГ 500 мм, В=200 мм, RAL7011, комплект - 2 шт. RAM block</t>
  </si>
  <si>
    <t>R5NFP62</t>
  </si>
  <si>
    <t>Панели цоколя для корпусов CQE &amp; CQE N, ШхГ 600 мм, В=200 мм, RAL7011, комплект - 2 шт. RAM block</t>
  </si>
  <si>
    <t>R5NFP82</t>
  </si>
  <si>
    <t>Панели цоколя для корпусов CQE &amp; CQE N, ШхГ 800 мм, В=200 мм, RAL7011, комплект - 2 шт. RAM block</t>
  </si>
  <si>
    <t>R5NFP102</t>
  </si>
  <si>
    <t>Панели цоколя для корпусов CQE &amp; CQE N, ШхГ 1000 мм, В=200 мм, RAL7011, комплект - 2 шт. RAM block</t>
  </si>
  <si>
    <t>R5NFP122</t>
  </si>
  <si>
    <t>Панели цоколя для корпусов CQE &amp; CQE N, ШхГ 1200 мм, В=200 мм, RAL7011, комплект - 2 шт. RAM block</t>
  </si>
  <si>
    <t>R5NFP142</t>
  </si>
  <si>
    <t>Панели цоколя для корпусов CQE &amp; CQE N, ШхГ 1400 мм, В=200 мм, RAL7011, комплект - 2 шт. RAM block</t>
  </si>
  <si>
    <t>R5NFP162</t>
  </si>
  <si>
    <t>Панели цоколя для корпусов CQE &amp; CQE N, ШхГ 1600 мм, В=200 мм, RAL7011, комплект - 2 шт. RAM block</t>
  </si>
  <si>
    <t>Уплотнитель для ввода кабеля в корпуса CQE шириной 1600 мм (возможна замена на серию R5NFPC)</t>
  </si>
  <si>
    <t>Уплотнитель для ввода кабеля в корпуса CQE шириной 600 мм (возможна  замена на R5NFPC600) RAM block</t>
  </si>
  <si>
    <t>R5ZEA551</t>
  </si>
  <si>
    <t>Цоколь для угловых секций CQE,  500 x 500 x 100мм (нет замены) RAM block</t>
  </si>
  <si>
    <t>R5ZEA552</t>
  </si>
  <si>
    <t>Цоколь для угловых секций CQE,  500 x 500 x 200мм (нет замены) RAM block</t>
  </si>
  <si>
    <t>001/2103</t>
  </si>
  <si>
    <t>Аксессуары для корпусов CQE</t>
  </si>
  <si>
    <t>Рейки CQE</t>
  </si>
  <si>
    <t>Рейки для фиксации кабеля, для шкафов DAE/CQE Ш=1200мм, 1 упаковка - 2шт. (замена на R5RPAC120)</t>
  </si>
  <si>
    <t>Рейки для фиксации кабеля, для шкафов DAE/CQE Ш=600мм, 1 упаковка - 2шт. (замена на R5RPAC60)</t>
  </si>
  <si>
    <t>Рейки поперечные, широкая, для шкафов CQE Ш=1200мм, 1 упаковка - 4шт. ( Возможна замена на R5NPDF1200 )</t>
  </si>
  <si>
    <t>Рейки поперечные, широкая, для шкафов CQE Ш=1400мм, 1 упаковка - 4шт. ( Возможна замена на R5NPDF1400 )</t>
  </si>
  <si>
    <t>Рейка боковая, широкая, для шкафов CQE глубиной 500 мм, 1 упаковка - 4шт. ( Возможна замена на R5NPDL500 )</t>
  </si>
  <si>
    <t>Рейки вертикальные, широкая, для шкафов CQE В=1600мм, 1 упаковка - 2шт. (замена на R5RPDV18)</t>
  </si>
  <si>
    <t>Рейки вертикальные, широкая, для шкафов CQE В=1800мм, 1 упаковка - 2шт. (замена на R5RPDV20)</t>
  </si>
  <si>
    <t>Рейки поперечные, для шкафов CQE Ш=1400мм, 1 упаковка - 4шт. ( Возможна  замена на R5NTFE1400 )</t>
  </si>
  <si>
    <t>Рейки поперечные, для шкафов CQE Ш=1600мм, 1 упаковка - 4шт. ( Возможна  замена на R5NTFE1600 )</t>
  </si>
  <si>
    <t>Рейки боковые, для шкафов CQE глубиной 500мм, 1 упаковка - 4шт. ( Возможна замена на R5NTLE500 )</t>
  </si>
  <si>
    <t>Рейки горизонтальные, дверная, для шкафов CQE Ш=600мм, 1 упаковка - 10 шт. (замена на R5RTPE60)</t>
  </si>
  <si>
    <t>Рейки горизонтальные, дверная, для шкафов CQE Ш=700мм, 1 упаковка - 10 шт. (замена на R5RTPE70)</t>
  </si>
  <si>
    <t>R5RPDV14</t>
  </si>
  <si>
    <t>Рейки вертикальные, широкая для корпусов CQE В=1400мм, упаковка - 2шт. (замена на R5NPDV14) RAM block</t>
  </si>
  <si>
    <t>R5RPDV16</t>
  </si>
  <si>
    <t>Рейки вертикальные, широкая для корпусов CQE В=1600мм, упаковка - 2шт. (замена на R5NPDV16) RAM block</t>
  </si>
  <si>
    <t>Рейки вертикальные, широкая, для корпусов CQE В=1400мм, 1 упаковка - 2шт. (замена на R5RPDV16) RAM block</t>
  </si>
  <si>
    <t>R5RPDV18</t>
  </si>
  <si>
    <t>Рейки вертикальные, широкая для корпусов CQE В=1800мм, упаковка - 2шт. (замена на R5NPDV18) RAM block</t>
  </si>
  <si>
    <t>R5RPDV20</t>
  </si>
  <si>
    <t>Рейки вертикальные, широкая для корпусов CQE В=2000мм, упаковка - 2шт. (замена на R5NPDV20) RAM block</t>
  </si>
  <si>
    <t>R5RTTE800</t>
  </si>
  <si>
    <t>Рейка усиленная для тяжелого оборудования для корпусов CQE, Ш=800 мм, упаковка - 2 шт. (замена на R5NTTE800) RAM block</t>
  </si>
  <si>
    <t>R5RTTE1000</t>
  </si>
  <si>
    <t>Рейка усиленная для тяжелого оборудования для корпусов CQE, Ш=1000 мм, упаковка - 2 шт. (замена на R5NTTE1000) RAM block</t>
  </si>
  <si>
    <t>R5RTTE1200</t>
  </si>
  <si>
    <t>Рейка усиленная для тяжелого оборудования для корпусов CQE, Ш=1200 мм, упаковка - 2 шт. (замена на R5NTTE1200) RAM block</t>
  </si>
  <si>
    <t>R5RTTE1400</t>
  </si>
  <si>
    <t>Рейка усиленная для тяжелого оборудования для корпусов CQE, Ш=1400 мм, упаковка - 2 шт. (замена на R5NTTE1400) RAM block</t>
  </si>
  <si>
    <t>R5RTTE1600</t>
  </si>
  <si>
    <t>Рейка усиленная для тяжелого оборудования для корпусов CQE, Ш=1600 мм, упаковка - 2 шт. (замена на R5NTTE1600) RAM block</t>
  </si>
  <si>
    <t>Рейки поперечные, широкая, для корпусов CQE Ш=400мм, 1 упаковка - 4шт. ( Возможна замена на R5NPDF400 ) RAM block</t>
  </si>
  <si>
    <t>Рейки поперечные, широкая, для корпусов CQE Ш=1600мм, 1 упаковка - 4шт. ( Возможна замена на R5NPDF1600 ) RAM block</t>
  </si>
  <si>
    <t>Рейка боковая, широкая, для корпусов CQE глубиной 1200 мм, 1 упаковка - 4шт. ( Возможна замена на R5NPDL1200 ) RAM block</t>
  </si>
  <si>
    <t>Рейки усиленные, для тяжёлого оборудования Ш=600мм, 1 упаковка - 2шт. (замена на R5RTTE600) RAM block</t>
  </si>
  <si>
    <t>Рейки боковые, для корпусов CQE глубиной 1000мм, 1 упаковка - 4шт. ( Возможна замена на R5NTLE1000 ) RAM block</t>
  </si>
  <si>
    <t>R5RPAC80</t>
  </si>
  <si>
    <t>Рейка для фиксации кабеля для корпусов CQE, Ш=800 мм, упаковка - 2 шт. (замена на R5NPAC800) RAM block</t>
  </si>
  <si>
    <t>R5RPDV22</t>
  </si>
  <si>
    <t>Рейки вертикальные, широкаядля шкафов CQE В=2200мм, упаковка - 2шт. (замена на R5NPDV22) RAM block</t>
  </si>
  <si>
    <t>R5RTTE600</t>
  </si>
  <si>
    <t>Рейка усиленная для тяжелого оборудования для корпусов CQE, Ш=600 мм, упаковка - 2 шт. (замена на R5NTTE600) RAM block</t>
  </si>
  <si>
    <t>Рейки боковые, для шкафов CQE глубиной 1200мм, 1 упаковка - 4шт. ( Возможна замена на R5NTLE1200 )</t>
  </si>
  <si>
    <t>001/2104</t>
  </si>
  <si>
    <t>Организация кабельного ввода CQE</t>
  </si>
  <si>
    <t>R5RPAC40</t>
  </si>
  <si>
    <t>Рейка для фиксации кабеля для корпусов CQE, Ш=400 мм, упаковка - 2 шт. (замена на R5NPAC400) RAM block</t>
  </si>
  <si>
    <t>R5RPAC60</t>
  </si>
  <si>
    <t>Рейка для фиксации кабеля для корпусов CQE, Ш=600 мм, упаковка - 2 шт. (замена на R5NPAC600) RAM block</t>
  </si>
  <si>
    <t>R5RPAC100</t>
  </si>
  <si>
    <t>Рейка для фиксации кабеля для корпусов CQE, Ш=1000 мм, упаковка - 2 шт. (замена на R5NPAC1000) RAM block</t>
  </si>
  <si>
    <t>R5RPAC120</t>
  </si>
  <si>
    <t>Рейка для фиксации кабеля для корпусов CQE, Ш=1200 мм, упаковка - 2 шт. (замена на R5NPAC1200) RAM block</t>
  </si>
  <si>
    <t>R5RPAC140</t>
  </si>
  <si>
    <t>Рейка для фиксации кабеля для корпусов CQE, Ш=1400 мм, упаковка - 2 шт. (замена на R5NPAC1400) RAM block</t>
  </si>
  <si>
    <t>R5RPAC160</t>
  </si>
  <si>
    <t>Рейка для фиксации кабеля для корпусов CQE, Ш=1600 мм, упаковка - 2 шт. (замена на R5NPAC1600) RAM block</t>
  </si>
  <si>
    <t>Центральный пакет глубиной 400 глухой RAM block</t>
  </si>
  <si>
    <t>Центральный пакет глубиной 500 глухой RAM block</t>
  </si>
  <si>
    <t>Центральный пакет глубиной 600 глухой RAM block</t>
  </si>
  <si>
    <t>Центральный пакет глубиной 800 глухой RAM block</t>
  </si>
  <si>
    <t>Центральный пакет глубиной 400 со щетками RAM block</t>
  </si>
  <si>
    <t>Центральный пакет глубиной 500 со щетками RAM block</t>
  </si>
  <si>
    <t>Центральный пакет глубиной 600 со щетками RAM block</t>
  </si>
  <si>
    <t>Центральный пакет глубиной 800 со щетками RAM block</t>
  </si>
  <si>
    <t>Пластина глухая шириной 600, глубиной 210мм RAM block</t>
  </si>
  <si>
    <t>Пластина глухая шириной 800, глубиной 210мм RAM block</t>
  </si>
  <si>
    <t>Пластина глухая шириной 500, глубиной 210мм (для 1400) RAM block</t>
  </si>
  <si>
    <t>Пластина глухая шириной 1000, глубиной 210мм RAM block</t>
  </si>
  <si>
    <t>Пластина со щетками шириной 600, глубиной 210мм RAM block</t>
  </si>
  <si>
    <t>Пластина со щетками шириной 800, глубиной 210мм RAM block</t>
  </si>
  <si>
    <t>Пластина со щетками шириной 500, глубиной 210мм (для 1400) RAM block</t>
  </si>
  <si>
    <t>Пластина со щетками шириной 1000, глубиной 210мм RAM block</t>
  </si>
  <si>
    <t>Заглушка шириной 600, глубиной 72 мм RAM block</t>
  </si>
  <si>
    <t>Заглушка шириной 800, глубиной 72 мм RAM block</t>
  </si>
  <si>
    <t>Заглушка шириной 500, глубиной 72 мм (для 1400) RAM block</t>
  </si>
  <si>
    <t>Заглушка шириной 1000, глубиной 72 мм RAM block</t>
  </si>
  <si>
    <t>Заглушка шириной 600, глубиной 172 мм RAM block</t>
  </si>
  <si>
    <t>Заглушка шириной 800, глубиной 172 мм RAM block</t>
  </si>
  <si>
    <t>Заглушка шириной 500, глубиной 172 мм (для 1400) RAM block</t>
  </si>
  <si>
    <t>Заглушка шириной 1000, глубиной 172 мм RAM block</t>
  </si>
  <si>
    <t>Пластина для глубины 400, глухая RAM block</t>
  </si>
  <si>
    <t>Пластина для глубины 500, глухая RAM block</t>
  </si>
  <si>
    <t>Пластина для глубины 600, глухая RAM block</t>
  </si>
  <si>
    <t>Пластина для глубины 800, глухая RAM block</t>
  </si>
  <si>
    <t>Пластина для глубины 400, с щеткой RAM block</t>
  </si>
  <si>
    <t>Пластина для глубины 500, с щеткой RAM block</t>
  </si>
  <si>
    <t>Пластина для глубины 600, с щеткой RAM block</t>
  </si>
  <si>
    <t>Пластина для глубины 800, с щеткой RAM block</t>
  </si>
  <si>
    <t>Пластина 600х400 RAM block</t>
  </si>
  <si>
    <t>Пластина 600х500 RAM block</t>
  </si>
  <si>
    <t>Пластина 600х600 RAM block</t>
  </si>
  <si>
    <t>Пластина 600х800 RAM block</t>
  </si>
  <si>
    <t>R5RFUC44</t>
  </si>
  <si>
    <t>Дно сплошное для корпусов для корпусов CQE, ШхГ 400х400 мм RAM block</t>
  </si>
  <si>
    <t>Дно сплошное, для корпусов DAE/CQE 400 x 500 мм (замена на R5RFUC45) RAM block</t>
  </si>
  <si>
    <t>R5RFUC45</t>
  </si>
  <si>
    <t>Дно сплошное для корпусов для корпусов CQE, ШхГ 400х500 мм RAM block</t>
  </si>
  <si>
    <t>R5RFUC46</t>
  </si>
  <si>
    <t>Дно сплошное для корпусов для корпусов CQE, ШхГ 400х600 мм RAM block</t>
  </si>
  <si>
    <t>R5RFUC48</t>
  </si>
  <si>
    <t>Дно сплошное для корпусов для корпусов CQE, ШхГ 400х800 мм RAM block</t>
  </si>
  <si>
    <t>R5RFUC63</t>
  </si>
  <si>
    <t>Дно сплошное для корпусов для корпусов CQE, ШхГ 600х00 мм RAM block</t>
  </si>
  <si>
    <t>R5RFUC64</t>
  </si>
  <si>
    <t>Дно сплошное для корпусов для корпусов CQE, ШхГ 600х400 мм RAM block</t>
  </si>
  <si>
    <t>R5RFUC65</t>
  </si>
  <si>
    <t>Дно сплошное для корпусов для корпусов CQE, ШхГ 600х500 мм RAM block</t>
  </si>
  <si>
    <t>Дно сплошное, для корпусов DAE/CQE 600 x 600 мм (замена на R5RFUC66) RAM block</t>
  </si>
  <si>
    <t>R5RFUC66</t>
  </si>
  <si>
    <t>Дно сплошное для корпусов для корпусов CQE, ШхГ 600х600 мм RAM block</t>
  </si>
  <si>
    <t>R5RFUC68</t>
  </si>
  <si>
    <t>Дно сплошное для корпусов для корпусов CQE, ШхГ 600х800 мм RAM block</t>
  </si>
  <si>
    <t>R5RFUC83</t>
  </si>
  <si>
    <t>Дно сплошное для корпусов для корпусов CQE, ШхГ 800х300 мм RAM block</t>
  </si>
  <si>
    <t>R5RFUC84</t>
  </si>
  <si>
    <t>Дно сплошное для корпусов для корпусов CQE, ШхГ 800х400 мм RAM block</t>
  </si>
  <si>
    <t>R5RFUC85</t>
  </si>
  <si>
    <t>Дно сплошное для корпусов для корпусов CQE, ШхГ 800х500 мм RAM block</t>
  </si>
  <si>
    <t>R5RFUC86</t>
  </si>
  <si>
    <t>Дно сплошное для корпусов для корпусов CQE, ШхГ 800х600 мм RAM block</t>
  </si>
  <si>
    <t>R5RFUC88</t>
  </si>
  <si>
    <t>Дно сплошное для корпусов для корпусов CQE, ШхГ 800х800 мм RAM block</t>
  </si>
  <si>
    <t>R5RFUC103</t>
  </si>
  <si>
    <t>Дно сплошное для корпусов для корпусов CQE, ШхГ 1000х300 мм RAM block</t>
  </si>
  <si>
    <t>R5RFUC104</t>
  </si>
  <si>
    <t>Дно сплошное для корпусов для корпусов CQE, ШхГ 1000х400 мм RAM block</t>
  </si>
  <si>
    <t>R5RFUC105</t>
  </si>
  <si>
    <t>Дно сплошное для корпусов для корпусов CQE, ШхГ 1000х500 мм RAM block</t>
  </si>
  <si>
    <t>R5RFUC106</t>
  </si>
  <si>
    <t>Дно сплошное для корпусов для корпусов CQE, ШхГ 1000х600 мм RAM block</t>
  </si>
  <si>
    <t>Дно сплошное, для корпусов DAE/CQE 1000 x 800 мм (замена на R5RFUC108) RAM block</t>
  </si>
  <si>
    <t>R5RFUC108</t>
  </si>
  <si>
    <t>Дно сплошное для корпусов для корпусов CQE, ШхГ 1000х800 мм RAM block</t>
  </si>
  <si>
    <t>Донная панель для корпуса CQE для кабельного ввода, 4-е места, Ш=600 мм, упаковка - 2 шт. RAM block</t>
  </si>
  <si>
    <t>Донная панель для корпуса CQE для кабельного ввода, 6-ть места, Ш=800 мм, упаковка - 2 шт. RAM block</t>
  </si>
  <si>
    <t>Донная панель для корпуса CQE для кабельного ввода, 8-мь места, Ш=1000 мм, упаковка - 2 шт. RAM block</t>
  </si>
  <si>
    <t>Донная панель для корпуса CQE для кабельного ввода, 10-ть места, Ш=1200 мм, упаковка - 2 шт. RAM block</t>
  </si>
  <si>
    <t>Уплотнитель для ввода кабеля в корпуса CQE шириной 400 мм (возможна замена на R5NFPC400) RAM block</t>
  </si>
  <si>
    <t>Уплотнитель для ввода кабеля в корпуса CQE шириной 800 мм (возможна  замена на R5NFPC800) RAM block</t>
  </si>
  <si>
    <t>Уплотнитель для ввода кабеля в корпуса CQE шириной 1000 мм (возможна замена на R5NFPC1000) RAM block</t>
  </si>
  <si>
    <t>Уплотнитель для ввода кабеля в корпуса CQE шириной 1200 мм (возможна замена на R5NFPC1200) RAM block</t>
  </si>
  <si>
    <t>Система для объединения корпусов CQE</t>
  </si>
  <si>
    <t>R5KFRE20100</t>
  </si>
  <si>
    <t>Набор для объединения шкафов спинами, 2000 x 1000 мм</t>
  </si>
  <si>
    <t>R5KFRE2080</t>
  </si>
  <si>
    <t>Набор для объединения шкафов спинами, 2000 x 800 мм</t>
  </si>
  <si>
    <t>Прямой соединитель, для тяжёлых шкафов CQE, 1 упаковка - 4шт. (замена на R5RKRE65)</t>
  </si>
  <si>
    <t>R5RKE65</t>
  </si>
  <si>
    <t>Комплект для объединения корпусов CQE бок о бок, 1 кмп. – 8 шт. RAM block</t>
  </si>
  <si>
    <t>R5RKRE65</t>
  </si>
  <si>
    <t>Соединитель прямой для корпусов CQE, упаковка – 4 шт. RAM block</t>
  </si>
  <si>
    <t>R5RKSRE65</t>
  </si>
  <si>
    <t>Соединитель угловой для корпусов CQE, упаковка – 4 шт. RAM block</t>
  </si>
  <si>
    <t>Сейсмокомплекты и сейсмоцоколи CQE</t>
  </si>
  <si>
    <t>Комплект для усиления рамы корпусов CQE, ВхШхГ 1800х600х800 мм RAM block</t>
  </si>
  <si>
    <t>Комплект для усиления рамы корпусов CQE, ВхШхГ 1800х800х600 мм RAM block</t>
  </si>
  <si>
    <t>Комплект для усиления рамы корпусов CQE, ВхШхГ 1800х800х800 мм RAM block</t>
  </si>
  <si>
    <t>Комплект для усиления рамы корпусов CQE, ВхШхГ 2200х600х800 мм RAM block</t>
  </si>
  <si>
    <t>Комплект для усиления рамы корпусов CQE, ВхШхГ 1800х600х400 мм RAM block</t>
  </si>
  <si>
    <t>Комплект для усиления рамы корпусов CQE, ВхШхГ 1800х600х600 мм RAM block</t>
  </si>
  <si>
    <t>Комплект для усиления рамы корпусов CQE, ВхШхГ 1800х800х400 мм RAM block</t>
  </si>
  <si>
    <t>Комплект для усиления рамы корпусов CQE, ВхШхГ 2000х600х400 мм RAM block</t>
  </si>
  <si>
    <t>Комплект для усиления рамы корпусов CQE, ВхШхГ 2000х600х600 мм RAM block</t>
  </si>
  <si>
    <t>Комплект для усиления рамы корпусов CQE, ВхШхГ 2000х800х400 мм RAM block</t>
  </si>
  <si>
    <t>Комплект для усиления рамы корпусов CQE, ВхШхГ 2000х800х600 мм RAM block</t>
  </si>
  <si>
    <t>Комплект для усиления рамы корпусов CQE, ВхШхГ 2200х800х800 мм RAM block</t>
  </si>
  <si>
    <t>Сейсмоцоколь 600x400x100мм RAM block</t>
  </si>
  <si>
    <t>Сейсмоцоколь 600x600x100мм RAM block</t>
  </si>
  <si>
    <t>Сейсмоцоколь 600x800x100мм RAM block</t>
  </si>
  <si>
    <t>Сейсмоцоколь 800x400x100мм RAM block</t>
  </si>
  <si>
    <t>Сейсмоцоколь 800x600x100мм RAM block</t>
  </si>
  <si>
    <t>Сейсмоцоколь 800x800x100мм RAM block</t>
  </si>
  <si>
    <t>Прочие аксессуары CQE</t>
  </si>
  <si>
    <t>Притвор для внутренней секционной панели, для шкафов DAE/CQE Ш=1000мм (нет замены) RAM block</t>
  </si>
  <si>
    <t>Притвор для внутренней секционной панели, для шкафов DAE/CQE Ш=400мм (нет замены) RAM block</t>
  </si>
  <si>
    <t>Притвор для внутренней секционной панели, для шкафов DAE/CQE Ш=800мм (нет замены) RAM block</t>
  </si>
  <si>
    <t>Изолирующая трубка (распродажа остатков, замена на R5BSEV02R).</t>
  </si>
  <si>
    <t>Перфорированные накладные панели, высота верх=100мм низ=100мм для шкафов DAE/CQE Ш=400мм,1 упак-2шт. RAM block</t>
  </si>
  <si>
    <t>Дверь секционная сплошная В=1400мм Ш=800мм</t>
  </si>
  <si>
    <t>Комплект, боковые панели, для шкафов DAE, ВхГ: 1000 x 300 мм (нет замены) RAM block</t>
  </si>
  <si>
    <t>Комплект, боковые панели, для шкафов DAE, ВхГ: 1000 x 400 мм (нет замены) RAM block</t>
  </si>
  <si>
    <t>Комплект, боковые панели, для шкафов DAE, ВхГ: 1200 x 300 мм (нет замены) RAM block</t>
  </si>
  <si>
    <t>Комплект, боковые панели, для шкафов DAE, ВхГ: 1400 x 300 мм (нет замены) RAM block</t>
  </si>
  <si>
    <t>Комплект, боковые панели, для шкафов DAE, ВхГ: 1400 x 400 мм (нет замены) RAM block</t>
  </si>
  <si>
    <t>Комплект, боковые панели, для шкафов DAE, ВхГ: 1600 x 300 мм (нет замены) RAM block</t>
  </si>
  <si>
    <t>Комплект, боковые панели, для шкафов DAE, ВхГ: 1600 x 400 мм (нет замены) RAM block</t>
  </si>
  <si>
    <t>Комплект, боковые панели, для шкафов DAE, ВхГ: 1800 x 300 мм (нет замены) RAM block</t>
  </si>
  <si>
    <t>Комплект, боковые панели, для шкафов DAE, ВхГ: 1800 x 400 мм (нет замены) RAM block</t>
  </si>
  <si>
    <t>Комплект, боковые панели, для шкафов DAE, ВхГ: 1800 x 500 мм (нет замены) RAM block</t>
  </si>
  <si>
    <t>Комплект, боковые панели, для шкафов DAE, ВхГ: 1800 x 600 мм (нет замены) RAM block</t>
  </si>
  <si>
    <t>Комплект, боковые панели, для шкафов DAE, ВхГ: 2000 x 300 мм (нет замены) RAM block</t>
  </si>
  <si>
    <t>Комплект, боковые панели, для шкафов DAE, ВхГ: 2000 x 400 мм (нет замены) RAM block</t>
  </si>
  <si>
    <t>Комплект, боковые панели, для шкафов DAE, ВхГ: 2000 x 500 мм (нет замены) RAM block</t>
  </si>
  <si>
    <t>Комплект, боковые панели, для шкафов DAE, ВхГ: 2000 x 600 мм (нет замены) RAM block</t>
  </si>
  <si>
    <t>Разделитель горизонтальный, Г=245мм, Ш=1000мм (нет замены) RAM block</t>
  </si>
  <si>
    <t>Разделитель горизонтальный, Г=445мм, Ш=1000мм (нет замены) RAM block</t>
  </si>
  <si>
    <t>Разделитель горизонтальный, Г=95мм, Ш=400мм (нет замены) RAM block</t>
  </si>
  <si>
    <t>Разделитель горизонтальный, Г=195мм, Ш=400мм (нет замены) RAM block</t>
  </si>
  <si>
    <t>Разделитель горизонтальный, Г=245мм, Ш=400мм (нет замены) RAM block</t>
  </si>
  <si>
    <t>Разделитель горизонтальный, Г=745мм, Ш=400мм (нет замены) RAM block</t>
  </si>
  <si>
    <t>Разделитель горизонтальный, Г=245мм, Ш=600мм (нет замены) RAM block</t>
  </si>
  <si>
    <t>Разделитель горизонтальный, Г=345мм, Ш=600мм (нет замены) RAM block</t>
  </si>
  <si>
    <t>Разделитель горизонтальный, Г=445мм, Ш=600мм (нет замены) RAM block</t>
  </si>
  <si>
    <t>Разделитель горизонтальный, Г=645мм, Ш=600мм (нет замены) RAM block</t>
  </si>
  <si>
    <t>Разделитель горизонтальный, Г=445мм, Ш=800мм (нет замены) RAM block</t>
  </si>
  <si>
    <t>Разделитель горизонтальный, Г=645мм, Ш=800мм (нет замены) RAM block</t>
  </si>
  <si>
    <t>Комплект, крыша и основание, для шкафов DAE, ШхГ: 1000 x 300 мм (нет замены) RAM block</t>
  </si>
  <si>
    <t>Комплект, крыша и основание, для шкафов DAE, ШхГ: 1000 x 400 мм (нет замены) RAM block</t>
  </si>
  <si>
    <t>Комплект, крыша и основание, для шкафов DAE, ШхГ: 1000 x 500 мм (нет замены) RAM block</t>
  </si>
  <si>
    <t>Комплект, крыша и основание, для шкафов DAE, ШхГ: 1000 x 600 мм (нет замены) RAM block</t>
  </si>
  <si>
    <t>Комплект, крыша и основание, для шкафов DAE, ШхГ: 1200 x 400 мм (нет замены) RAM block</t>
  </si>
  <si>
    <t>Комплект, крыша и основание, для шкафов DAE, ШхГ: 1200 x 500 мм (нет замены) RAM block</t>
  </si>
  <si>
    <t>Комплект, крыша и основание, для шкафов DAE, ШхГ: 1200 x 600 мм (нет замены) RAM block</t>
  </si>
  <si>
    <t>Комплект, крыша и основание, для шкафов DAE, ШхГ: 600 x 500 мм (нет замены) RAM block</t>
  </si>
  <si>
    <t>Комплект, крыша и основание, для шкафов DAE, ШхГ: 600 x 600 мм (нет замены) RAM block</t>
  </si>
  <si>
    <t>Комплект, крыша и основание, для шкафов DAE, ШхГ: 800 x 400 мм (нет замены) RAM block</t>
  </si>
  <si>
    <t>Комплект, крыша и основание, для шкафов DAE, ШхГ: 800 x 500 мм (нет замены) RAM block</t>
  </si>
  <si>
    <t>Комплект, крыша и основание, для шкафов DAE, ШхГ: 800 x 600 мм (нет замены) RAM block</t>
  </si>
  <si>
    <t>Разделитель вертикальный, частичный, Г = 100 мм, для шкафов высотой 18 (нет замены) RAM block</t>
  </si>
  <si>
    <t>Разделитель вертикальный, частичный, Г = 150 мм, для шкафов высотой 18 (нет замены) RAM block</t>
  </si>
  <si>
    <t>Разделитель вертикальный, частичный, Г = 350 мм, для шкафов высотой 18 (нет замены) RAM block</t>
  </si>
  <si>
    <t>Разделитель вертикальный, частичный, Г = 125 мм, для шкафов высотой 20 (нет замены) RAM block</t>
  </si>
  <si>
    <t>Разделитель вертикальный, частичный, Г = 150 мм, для шкафов высотой 20 (нет замены) RAM block</t>
  </si>
  <si>
    <t>Разделитель вертикальный, частичный, Г = 175 мм, для шкафов высотой 20 (нет замены) RAM block</t>
  </si>
  <si>
    <t>Разделитель вертикальный, частичный, Г = 250 мм, для шкафов высотой 20 (нет замены) RAM block</t>
  </si>
  <si>
    <t>Разделитель вертикальный, частичный, Г = 325 мм, для шкафов высотой 20 (нет замены) RAM block</t>
  </si>
  <si>
    <t>Разделитель вертикальный, частичный, Г = 125 мм, для шкафов высотой 22 (нет замены) RAM block</t>
  </si>
  <si>
    <t>Разделитель вертикальный, частичный, Г = 150 мм, для шкафов высотой 22 (нет замены) RAM block</t>
  </si>
  <si>
    <t>Стойки вертикальные, для поддержки разделителей, В=2000мм, 1 упаковка - 2шт. (замена на R5RMVE20)</t>
  </si>
  <si>
    <t>Монтажная плата секционная для корпусов CQE, ШхВ 1000х200 мм (нет замены) RAM block</t>
  </si>
  <si>
    <t>Монтажная плата секционная для корпусов CQE, ШхВ 1000х300 мм (нет замены) RAM block</t>
  </si>
  <si>
    <t>Монтажная плата секционная для корпусов CQE, ШхВ 1000х500 мм (нет замены) RAM block</t>
  </si>
  <si>
    <t>Монтажная плата секционная для корпусов CQE, ШхВ 400х1000 мм (нет замены) RAM block</t>
  </si>
  <si>
    <t>Монтажная плата секционная для корпусов CQE, ШхВ 400х200 мм (нет замены) RAM block</t>
  </si>
  <si>
    <t>Монтажная плата секционная для корпусов CQE, ШхВ 400х300 мм (нет замены) RAM block</t>
  </si>
  <si>
    <t>Монтажная плата секционная для корпусов CQE, ШхВ 600х150 мм (нет замены) RAM block</t>
  </si>
  <si>
    <t>Монтажная плата секционная для корпусов CQE, ШхВ 600х500 мм (нет замены) RAM block</t>
  </si>
  <si>
    <t>Монтажная плата секционная для корпусов CQE, ШхВ 600х600 мм (нет замены) RAM block</t>
  </si>
  <si>
    <t>Монтажная плата секционная для корпусов CQE, ШхВ 600х800 мм (нет замены) RAM block</t>
  </si>
  <si>
    <t>Монтажная плата секционная для корпусов CQE, ШхВ 800х500 мм (нет замены) RAM block</t>
  </si>
  <si>
    <t>Монтажная плата секционная для корпусов CQE, ШхВ 800х600 мм (нет замены) RAM block</t>
  </si>
  <si>
    <t>Монтажная плата секционная для корпусов CQE, ШхВ 800х800 мм (нет замены) RAM block</t>
  </si>
  <si>
    <t>Секционная панель, сплошная, В=1000мм, Ш=400мм RAM block</t>
  </si>
  <si>
    <t>Секционная панель, сплошная, В=400мм, Ш=600мм RAM block</t>
  </si>
  <si>
    <t>Полка фиксированная, Г = 800 мм, для шкафов DAE/CQE шириной 1000 мм (Возможна замена на код R5NRF1080) RAM block</t>
  </si>
  <si>
    <t>Полка фиксированная, Г = 400 мм, для шкафов DAE/CQE шириной 400 мм (замена на R5NRF440)</t>
  </si>
  <si>
    <t>Полка фиксированная, Г = 500 мм, для шкафов DAE/CQE шириной 400 мм (замена на R5NRF450)</t>
  </si>
  <si>
    <t>Полка фиксированная, Г = 600 мм, для шкафов DAE/CQE шириной 400 мм (замена на R5NRF460)</t>
  </si>
  <si>
    <t>R5RMVE18</t>
  </si>
  <si>
    <t>Стойки вертикальные, для поддержки разделителей, В=1800мм, 1 упаковка - 2шт. (замена на R5MVE18M) RAM block</t>
  </si>
  <si>
    <t>Направляющие, для горизонтальных разделителей, Г=295мм, 1 упаковка - 2шт. (нет замены) RAM block</t>
  </si>
  <si>
    <t>Направляющие, для горизонтальных разделителей, Г=545мм, 1 упаковка - 2шт. (нет замены) RAM block</t>
  </si>
  <si>
    <t>Стойки вертикальные  для установки панелей, для шкафов В=1000мм,1 упаковка - 2шт. (нет замены) RAM block</t>
  </si>
  <si>
    <t>Стойки вертикальные  для установки панелей, для шкафов В=1200мм,1 упаковка - 2шт. (нет замены) RAM block</t>
  </si>
  <si>
    <t>Стойки вертикальные  для установки панелей, для шкафов В=1600мм,1 упаковка - 2шт. (нет замены) RAM block</t>
  </si>
  <si>
    <t>Стойки вертикальные, для установки панелей, для шкафов В=2200мм, 1 упаковка - 2шт. (нет замены) RAM block</t>
  </si>
  <si>
    <t>Притвор для секционной двери, для шкафов DAE/CQE Ш=1000мм (нет замены) RAM block</t>
  </si>
  <si>
    <t>Притвор для секционной двери, для шкафов DAE/CQE Ш=600мм (нет замены) RAM block</t>
  </si>
  <si>
    <t>Притвор для секционной двери, для шкафов DAE/CQE Ш=800мм (нет замены) RAM block</t>
  </si>
  <si>
    <t>R5TTLG104</t>
  </si>
  <si>
    <t>Козырек уличный для корпусов CQE, ШхГ 1000х400 мм, RAL7011 RAM block</t>
  </si>
  <si>
    <t>R5TTLG106</t>
  </si>
  <si>
    <t>Козырек уличный для корпусов CQE, ШхГ 1000х600 мм, RAL7011 RAM block</t>
  </si>
  <si>
    <t>R5TTLG108</t>
  </si>
  <si>
    <t>Козырек уличный для корпусов CQE, ШхГ 1000х800 мм, RAL7011 RAM block</t>
  </si>
  <si>
    <t>R5TTLG124</t>
  </si>
  <si>
    <t>Козырек уличный для корпусов CQE, ШхГ 1200х400 мм, RAL7011 RAM block</t>
  </si>
  <si>
    <t>R5TTLG126</t>
  </si>
  <si>
    <t>Козырек уличный для корпусов CQE, ШхГ 1200х600 мм, RAL7011 RAM block</t>
  </si>
  <si>
    <t>R5TTLG128</t>
  </si>
  <si>
    <t>Козырек уличный для корпусов CQE, ШхГ 1200х800 мм, RAL7011 RAM block</t>
  </si>
  <si>
    <t>R5TTLG44</t>
  </si>
  <si>
    <t>Козырек уличный для корпусов CQE, ШхГ 400х400 мм, RAL7011 RAM block</t>
  </si>
  <si>
    <t>R5TTLG46</t>
  </si>
  <si>
    <t>Козырек уличный для корпусов CQE, ШхГ 400х600 мм, RAL7011 RAM block</t>
  </si>
  <si>
    <t>R5TTLG48</t>
  </si>
  <si>
    <t>Козырек уличный для корпусов CQE, ШхГ 400х800 мм, RAL7011 RAM block</t>
  </si>
  <si>
    <t>R5TTLG64</t>
  </si>
  <si>
    <t>Козырек уличный для корпусов CQE, ШхГ 600х400 мм, RAL7011 RAM block</t>
  </si>
  <si>
    <t>R5TTLG66</t>
  </si>
  <si>
    <t>Козырек уличный для корпусов CQE, ШхГ 600х600 мм, RAL7011 RAM block</t>
  </si>
  <si>
    <t>R5TTLG68</t>
  </si>
  <si>
    <t>Козырек уличный для корпусов CQE, ШхГ 600х800 мм, RAL7011 RAM block</t>
  </si>
  <si>
    <t>R5TTLG84</t>
  </si>
  <si>
    <t>Козырек уличный для корпусов CQE, ШхГ 800х400 мм, RAL7011 RAM block</t>
  </si>
  <si>
    <t>R5TTLG86</t>
  </si>
  <si>
    <t>Козырек уличный для корпусов CQE, ШхГ 800х600 мм, RAL7011 RAM block</t>
  </si>
  <si>
    <t>R5TTLG88</t>
  </si>
  <si>
    <t>Козырек уличный для корпусов CQE, ШхГ 800х800 мм, RAL7011 RAM block</t>
  </si>
  <si>
    <t>R5TTLPG40</t>
  </si>
  <si>
    <t>Заглушка для козырька R5TTL корпусов CQE, Г=400 мм, RAL7011 RAM block</t>
  </si>
  <si>
    <t>R5TTLPG60</t>
  </si>
  <si>
    <t>Заглушка для козырька R5TTL корпусов CQE, Г=600 мм, RAL7011 RAM block</t>
  </si>
  <si>
    <t>R5TTLPG80</t>
  </si>
  <si>
    <t>Заглушка для козырька R5TTL корпусов CQE, Г=800 мм, RAL7011 RAM block</t>
  </si>
  <si>
    <t>Комплект держателей перфокороба, задних, 1 упаковка - 4 шт (замена на R5RDSF01) RAM block</t>
  </si>
  <si>
    <t>Личинка замка, для малой ручки, под ключ квадратного профиля 7мм RAM block</t>
  </si>
  <si>
    <t>Личинка замка, для малой ручки, под ключ квадратного профиля 8мм RAM block</t>
  </si>
  <si>
    <t>Личинка замка, для малой ручки, под ключ треугольного профиля 7мм RAM block</t>
  </si>
  <si>
    <t>Личинка замка, для малой ручки, под ключ треугольного профиля 8мм RAM block</t>
  </si>
  <si>
    <t>Личинка замка, для поворотной ручки, замка под ключ типа FIAT RAM block</t>
  </si>
  <si>
    <t>Комплект, боковые панели, для корпусов DAE, ВхГ: 1200 x 400 мм (нет замены) RAM block</t>
  </si>
  <si>
    <t>Комплект, крыша и основание, для корпусов DAE, ШхГ: 600 x 300 мм (нет замены) RAM block</t>
  </si>
  <si>
    <t>Комплект, крыша и основание, для корпусов DAE, ШхГ: 600 x 400 мм (нет замены) RAM block</t>
  </si>
  <si>
    <t>Комплект, крыша и основание, для корпусов DAE, ШхГ: 800 x 300 мм (нет замены) RAM block</t>
  </si>
  <si>
    <t>Полка фиксированная, Г = 400 мм, для корпусов DAE/CQE шириной 1000 мм (замена на R5NRF1040) RAM block</t>
  </si>
  <si>
    <t>Дверь секционная, сплошная, В=600мм, Ш=1000мм RAM block</t>
  </si>
  <si>
    <t>Дверь секционная сплошная В=1200мм Ш=400мм RAM block</t>
  </si>
  <si>
    <t>Дверь секционная сплошная В=1600мм Ш=400мм RAM block</t>
  </si>
  <si>
    <t>Дверь секционная, сплошная, В=200мм, Ш=400мм RAM block</t>
  </si>
  <si>
    <t>Дверь секционная, сплошная, В=600мм, Ш=400мм RAM block</t>
  </si>
  <si>
    <t>Дверь секционная сплошная В=1400мм Ш=600мм RAM block</t>
  </si>
  <si>
    <t>Дверь секционная сплошная В=1600мм Ш=600мм RAM block</t>
  </si>
  <si>
    <t>Дверь секционная, сплошная, В=200мм, Ш=600мм RAM block</t>
  </si>
  <si>
    <t>Дверь секционная, сплошная, В=300мм, Ш=600мм RAM block</t>
  </si>
  <si>
    <t>Дверь секционная, сплошная, В=200мм, Ш=800мм RAM block</t>
  </si>
  <si>
    <t>Дверь секционная, сплошная, В=400мм, Ш=800мм RAM block</t>
  </si>
  <si>
    <t>Дверь секционная, сплошная, В=600мм, Ш=800мм RAM block</t>
  </si>
  <si>
    <t>Притвор для секционной двери, для корпусов DAE/CQE Ш=400мм (нет замены) RAM block</t>
  </si>
  <si>
    <t>Притвор для внутренней секционной панели, для корпусов DAE/CQE Ш=600мм (нет замены) RAM block</t>
  </si>
  <si>
    <t>Секционная панель, для модулей, 12 (1x12) модуля, В=150мм, Ш=400мм RAM block</t>
  </si>
  <si>
    <t>Секционная панель, для модулей, 24 (2x12) модулей, В=400мм, Ш=400мм RAM block</t>
  </si>
  <si>
    <t>Секционная панель, для модулей, 34 (1x34) модуля, В=200мм, Ш=800мм RAM block</t>
  </si>
  <si>
    <t>Стойки вертикальные для установки панелей, для корпусов В=1400мм,1 упаковка - 2шт. (нет замены) RAM block</t>
  </si>
  <si>
    <t>Стойки вертикальные, для установки панелей, для корпусов В=1800мм, 1 упаковка - 2шт. (нет замены) RAM block</t>
  </si>
  <si>
    <t>Стойки вертикальные, для установки панелей, для корпусов В=2000мм, 1 упаковка - 2шт. (нет замены) RAM block</t>
  </si>
  <si>
    <t>Перфорированные накладные панели, высота верх=300мм низ=300мм для корпусов DAE/CQE Ш=1000мм,1 упак-2шт. RAM block</t>
  </si>
  <si>
    <t>Перфорированная накладная панель, верх - 300 мм, низ - 100 мм RAM block</t>
  </si>
  <si>
    <t>Перфорированные накладные панели, высота верх=100мм низ=100мм для корпусов DAE/CQE Ш=800мм,1 упак-2шт. RAM block</t>
  </si>
  <si>
    <t>Панели накладные, В=50мм для корпусов DAE/CQE Ш=600мм, 1 упаковка - 2шт. RAM block</t>
  </si>
  <si>
    <t>Разделитель горизонтальный, Г=145мм, Ш=1000мм (нет замены) RAM block</t>
  </si>
  <si>
    <t>Разделитель горизонтальный, Г=345мм, Ш=1000мм (нет замены) RAM block</t>
  </si>
  <si>
    <t>Разделитель горизонтальный, Г=545мм, Ш=1000мм (нет замены) RAM block</t>
  </si>
  <si>
    <t>Разделитель горизонтальный, Г=645мм, Ш=1000мм (нет замены) RAM block</t>
  </si>
  <si>
    <t>Разделитель горизонтальный, Г=295мм, Ш=400мм (нет замены) RAM block</t>
  </si>
  <si>
    <t>Разделитель горизонтальный, Г=345мм, Ш=400мм (нет замены) RAM block</t>
  </si>
  <si>
    <t>Разделитель горизонтальный, Г=445мм, Ш=400мм (нет замены) RAM block</t>
  </si>
  <si>
    <t>Разделитель горизонтальный, Г=545мм, Ш=400мм (нет замены) RAM block</t>
  </si>
  <si>
    <t>Разделитель горизонтальный, Г=95мм, Ш=600мм (нет замены) RAM block</t>
  </si>
  <si>
    <t>Разделитель горизонтальный, Г=145мм, Ш=600мм (нет замены) RAM block</t>
  </si>
  <si>
    <t>Разделитель горизонтальный, Г=195мм, Ш=600мм (нет замены) RAM block</t>
  </si>
  <si>
    <t>Разделитель горизонтальный, Г=295мм, Ш=600мм (нет замены) RAM block</t>
  </si>
  <si>
    <t>Разделитель горизонтальный, Г=545мм, Ш=600мм (нет замены) RAM block</t>
  </si>
  <si>
    <t>Разделитель горизонтальный, Г=745мм, Ш=600мм (нет замены) RAM block</t>
  </si>
  <si>
    <t>Разделитель горизонтальный, Г=145мм, Ш=800мм (нет замены) RAM block</t>
  </si>
  <si>
    <t>Разделитель горизонтальный, Г=195мм, Ш=800мм (нет замены) RAM block</t>
  </si>
  <si>
    <t>Разделитель горизонтальный, Г=245мм, Ш=800мм (нет замены) RAM block</t>
  </si>
  <si>
    <t>Разделитель горизонтальный, Г=345мм, Ш=800мм (нет замены) RAM block</t>
  </si>
  <si>
    <t>Разделитель горизонтальный, Г=545мм, Ш=800мм (нет замены) RAM block</t>
  </si>
  <si>
    <t>Разделитель горизонтальный, Г=745мм, Ш=800мм (нет замены) RAM block</t>
  </si>
  <si>
    <t>Направляющие, для горизонтальных разделителей, Г=145мм, 1 упаковка - 2шт. (нет замены) RAM block</t>
  </si>
  <si>
    <t>Направляющие, для горизонтальных разделителей, Г=195мм, 1 упаковка - 2шт. (нет замены) RAM block</t>
  </si>
  <si>
    <t>Направляющие, для горизонтальных разделителей, Г=245мм, 1 упаковка - 2шт. (нет замены) RAM block</t>
  </si>
  <si>
    <t>Направляющие, для горизонтальных разделителей, Г=345мм, 1 упаковка - 2шт. (нет замены) RAM block</t>
  </si>
  <si>
    <t>Направляющие, для горизонтальных разделителей, Г=445мм, 1 упаковка - 2шт. (нет замены) RAM block</t>
  </si>
  <si>
    <t>Направляющие, для горизонтальных разделителей, Г=645мм, 1 упаковка - 2шт. (нет замены) RAM block</t>
  </si>
  <si>
    <t>Направляющие, для горизонтальных разделителей, Г=745мм, 1 упаковка - 2шт. (нет замены) RAM block</t>
  </si>
  <si>
    <t>R5RMVE20</t>
  </si>
  <si>
    <t>Стойки вертикальные, для поддержки разделителей, В=2000мм, 1 упаковка - 2шт. (замена на R5MVE18M) RAM block</t>
  </si>
  <si>
    <t>R5RMVE22</t>
  </si>
  <si>
    <t>Стойки вертикальные, для поддержки разделителей, В=2200мм, 1 упаковка - 2шт. (замена на R5MVE18M) RAM block</t>
  </si>
  <si>
    <t>Разделитель вертикальный, частичный, Г = 175 мм, для корпусов высотой 18 (нет замены) RAM block</t>
  </si>
  <si>
    <t>Разделитель вертикальный, частичный, Г = 250 мм, для корпусов высотой 18 (нет замены) RAM block</t>
  </si>
  <si>
    <t>Разделитель вертикальный, частичный, Г = 275 мм, для корпусов высотой 18 (нет замены) RAM block</t>
  </si>
  <si>
    <t>Разделитель вертикальный, частичный, Г = 100 мм, для корпусов высотой 20 (нет замены) RAM block</t>
  </si>
  <si>
    <t>Разделитель вертикальный, частичный, Г = 275 мм, для корпусов высотой 20 (нет замены) RAM block</t>
  </si>
  <si>
    <t>Разделитель вертикальный, частичный, Г = 325 мм, для корпусов высотой 22 (нет замены) RAM block</t>
  </si>
  <si>
    <t>Стойки вертикальные, для поддержки разделителей, В=2200мм, 1 упаковка - 2шт. (замена на R5RMVE22) RAM block</t>
  </si>
  <si>
    <t>R5BSEV02R</t>
  </si>
  <si>
    <t>Изолирующая трубка RAM block</t>
  </si>
  <si>
    <t>Комплект шинодержателей, 3p, d=20 mm RAM block</t>
  </si>
  <si>
    <t>Дополнительная панель высотой 100 мм, ширина корпуса 600 мм RAM block</t>
  </si>
  <si>
    <t>Дополнительная панель высотой 50 мм, ширина корпуса 800 мм RAM block</t>
  </si>
  <si>
    <t>Внешняя точка заземления M8-M8 для УСТАРЕВШИХ цоколей R5ZE (нет замены) RAM block</t>
  </si>
  <si>
    <t>R5RCE248</t>
  </si>
  <si>
    <t>Петля для открытия двери на 180° для корпусов CQE, упаковка - 4 шт. RAM block</t>
  </si>
  <si>
    <t>Гайки специальные, М6, 1 упаковка - 50 шт. RAM block</t>
  </si>
  <si>
    <t>Гайки специальные, М8, 1 упаковка - 50 шт. RAM block</t>
  </si>
  <si>
    <t>Устройство взаимной блокировки примыкающих дверей (нет замены) RAM block</t>
  </si>
  <si>
    <t>Дверь внешняя прозрачная из оргстекла 548 x 213 x 55 мм RAM block</t>
  </si>
  <si>
    <t>Дверь внешняя прозрачная из оргстекла 548 x 479 x 55мм RAM block</t>
  </si>
  <si>
    <t>Разделитель вертикальный для корпусов CQE &amp; CQE N, ВхГ 1400 x 400 мм RAM block (замена на R5DVEM1404)</t>
  </si>
  <si>
    <t>Разделитель вертикальный для корпусов CQE &amp; CQE N, ВхГ 1600 x 400 мм RAM block (замена на R5DVEM1604)</t>
  </si>
  <si>
    <t>Разделитель вертикальный для корпусов CQE &amp; CQE N, ВхГ 1600 x 500 мм RAM block (замена на R5DVEM1605)</t>
  </si>
  <si>
    <t>Разделитель вертикальный для корпусов CQE &amp; CQE N, ВхГ 1600 x 600 мм RAM block (замена на R5DVEM1606)</t>
  </si>
  <si>
    <t>Разделитель вертикальный для корпусов CQE &amp; CQE N, ВхГ 1800 x 400 мм RAM block (замена на R5DVEM1804)</t>
  </si>
  <si>
    <t>Разделитель вертикальный для корпусов CQE &amp; CQE N, ВхГ 1800 x 500 мм RAM block (замена на R5DVEM1805)</t>
  </si>
  <si>
    <t>Разделитель вертикальный для корпусов CQE &amp; CQE N, ВхГ 1800 x 600 мм RAM block (замена на R5DVEM1806)</t>
  </si>
  <si>
    <t>Разделитель вертикальный для корпусов CQE &amp; CQE N, ВхГ 1800 x 800 мм RAM block (замена на R5DVEM1808)</t>
  </si>
  <si>
    <t>Разделитель вертикальный для корпусов CQE &amp; CQE N, ВхГ 2000 x 400 мм RAM block (замена на R5DVEM2004)</t>
  </si>
  <si>
    <t>Разделитель вертикальный для корпусов CQE &amp; CQE N, ВхГ 2000 x 600 мм RAM block (замена на R5DVEM2006)</t>
  </si>
  <si>
    <t>Разделитель вертикальный для корпусов CQE &amp; CQE N, ВхГ 2000 x 800 мм RAM block (замена на R5DVEM2008)</t>
  </si>
  <si>
    <t>Разделитель вертикальный для корпусов CQE &amp; CQE N, ВхГ 2200 x 600 мм RAM block (замена на R5DVEM2206)</t>
  </si>
  <si>
    <t>Разделитель вертикальный для корпусов CQE &amp; CQE N, ВхГ 2200 x 800 мм RAM block</t>
  </si>
  <si>
    <t>Запасные части CQE</t>
  </si>
  <si>
    <t>Монтажная плата, промежуточная, для шкафов CQE высотой 1600 мм (замена на R5RPIE16)</t>
  </si>
  <si>
    <t>Профили усиливающие, для монтажных плат R5PCE Ш=1400мм, 1 упаковка - 2шт. (замена на R5RRPC140)</t>
  </si>
  <si>
    <t>Профили усиливающие, для монтажных плат R5PCE Ш=800мм, 1 упаковка - 2шт. (замена на R5RRPC80)</t>
  </si>
  <si>
    <t>Пакет метизов для цоколя R5BP. RAM block</t>
  </si>
  <si>
    <t>R5ZIPCPE1</t>
  </si>
  <si>
    <t>Пакет с комплектующими для одностворчатых дверей R5CPE для корпусов CQE RAM block</t>
  </si>
  <si>
    <t>R5ZIPCPE2</t>
  </si>
  <si>
    <t>Пакет с комплектующими для двухстворчатых дверей R5CPE для корпусов CQE RAM block</t>
  </si>
  <si>
    <t>R5ZIPCRE10</t>
  </si>
  <si>
    <t>Пакет с комплектующими для задних панелей R5CRE для корпусов CQE, В=1000-2200 мм, Ш=300-1000 мм RAM block</t>
  </si>
  <si>
    <t>R5ZIPCRE1216</t>
  </si>
  <si>
    <t>Пакет с комплектующими для задних панелей R5CRE для корпусов CQE, В=1000-2200 мм, Ш=1200-1600 мм RAM block</t>
  </si>
  <si>
    <t>R5ZIPLE08</t>
  </si>
  <si>
    <t>Пакет с комплектующими для боковых панелей R5PLE для корпусов CQE, В=1000-2200 мм, Ш=400-800 мм RAM block</t>
  </si>
  <si>
    <t>R5ZIPLE1012</t>
  </si>
  <si>
    <t>Пакет с комплектующими для боковых панелей R5PLE для корпусов CQE, В=1000-2200 мм, Ш=1000-1200 мм RAM block</t>
  </si>
  <si>
    <t>R5RAE05</t>
  </si>
  <si>
    <t>Пакет с комплектующими для установки монтажной платы R5NPCE и R5PCE в корпус CQE RAM block</t>
  </si>
  <si>
    <t>Пульты и стойки управления RAM block</t>
  </si>
  <si>
    <t>Компоненты пультов и стоек</t>
  </si>
  <si>
    <t>R5RBPC600</t>
  </si>
  <si>
    <t>Секция управления RBPC для пультов/стоек R5R,  Ш=600 мм RAM block</t>
  </si>
  <si>
    <t>R5RBPC800</t>
  </si>
  <si>
    <t>Секция управления RBPC для пультов/стоек R5R,  Ш=800 мм RAM block</t>
  </si>
  <si>
    <t>R5RBPC1000</t>
  </si>
  <si>
    <t>Секция управления RBPC для пультов/стоек R5R,  Ш=1000 мм RAM block</t>
  </si>
  <si>
    <t>R5RCPC600</t>
  </si>
  <si>
    <t>Основание RCPC для пультов/стоек R5R, Ш=600 мм RAM block</t>
  </si>
  <si>
    <t>R5RCPC800</t>
  </si>
  <si>
    <t>Основание RCPC, для пультов/стоек R5R, Ш=800 мм RAM block</t>
  </si>
  <si>
    <t>R5RCPC1000</t>
  </si>
  <si>
    <t>Основание RCPC, для пультов/стоек R5R, Ш=1000 мм RAM block</t>
  </si>
  <si>
    <t>Аксессуары для пультов и стоек</t>
  </si>
  <si>
    <t>R5RKE01</t>
  </si>
  <si>
    <t>Комплект объединения секции управления, боковая стенка-боковая стенка, тип 3, 343x153 мм RAM block</t>
  </si>
  <si>
    <t>R5RKE03</t>
  </si>
  <si>
    <t>Комплект объединения основания, боковая стенка-боковая стенка, тип 5, 543x153 мм RAM block</t>
  </si>
  <si>
    <t>Шкафы из фибергласа (GRP)</t>
  </si>
  <si>
    <t>Шкафы цельные из фибергласа (GRP)</t>
  </si>
  <si>
    <t>Цельный навесной шкаф из фибергласа без МП со сплошной дверью  300х250х140 (ВхШхГ) мм</t>
  </si>
  <si>
    <t>Цельный навесной шкаф из фибергласа без МП со сплошной дверью  400х300х200 (ВхШхГ) мм</t>
  </si>
  <si>
    <t>Цельный навесной шкаф из фибергласа без МП со сплошной дверью  400х400х200 (ВхШхГ) мм</t>
  </si>
  <si>
    <t>Цельный навесной шкаф из фибергласа без МП со сплошной дверью  500х400х200 (ВхШхГ) мм</t>
  </si>
  <si>
    <t>Цельный навесной шкаф из фибергласа без МП со сплошной дверью  600х400х230 (ВхШхГ) мм</t>
  </si>
  <si>
    <t>Цельный навесной шкаф из фибергласа без МП со сплошной дверью  600х500х230 (ВхШхГ) мм</t>
  </si>
  <si>
    <t>Цельный навесной шкаф из фибергласа без МП со сплошной дверью  800х300х230 (ВхШхГ) мм</t>
  </si>
  <si>
    <t>Цельный навесной шкаф из фибергласа без МП со сплошной дверью  800х600х300 (ВхШхГ) мм</t>
  </si>
  <si>
    <t>001/1532</t>
  </si>
  <si>
    <t>Аксессуары для шкафов цельных из фибергласа (GRP)</t>
  </si>
  <si>
    <t>CN5039MP</t>
  </si>
  <si>
    <t>Монтажная панель для цельного навесного шкафа из фибергласа, металл, 300х250 (ВхШ) мм</t>
  </si>
  <si>
    <t>CN5043MP</t>
  </si>
  <si>
    <t>Монтажная панель для цельного навесного шкафа из фибергласа, металл, 400х300 (ВхШ) мм</t>
  </si>
  <si>
    <t>CN5044MP</t>
  </si>
  <si>
    <t>Монтажная панель для цельного навесного шкафа из фибергласа, металл, 400х400 (ВхШ) мм</t>
  </si>
  <si>
    <t>CN5054MP</t>
  </si>
  <si>
    <t>Монтажная панель для цельного навесного шкафа из фибергласа, металл, 500х400 (ВхШ) мм</t>
  </si>
  <si>
    <t>CN5064MP</t>
  </si>
  <si>
    <t>Монтажная панель для цельного навесного шкафа из фибергласа, металл, 600х400 (ВхШ) мм</t>
  </si>
  <si>
    <t>CN5065MP</t>
  </si>
  <si>
    <t>Монтажная панель для цельного навесного шкафа из фибергласа, металл, 600х500 (ВхШ) мм</t>
  </si>
  <si>
    <t>CN5083MP</t>
  </si>
  <si>
    <t>Монтажная панель для цельного навесного шкафа из фибергласа, металл, 800х300 (ВхШ) мм</t>
  </si>
  <si>
    <t>CN5086MP</t>
  </si>
  <si>
    <t>Монтажная панель для цельного навесного шкафа из фибергласа, металл, 800х600 (ВхШ) мм</t>
  </si>
  <si>
    <t>CN5B50</t>
  </si>
  <si>
    <t>Комплект настенного крепления для цельного навесного шкафа из фибергласа</t>
  </si>
  <si>
    <t>CN5FB025</t>
  </si>
  <si>
    <t>Комплект крепления на столб для цельного навесного шкафа из фибергласа, Ш=250 мм</t>
  </si>
  <si>
    <t>CN5FB030</t>
  </si>
  <si>
    <t>Комплект крепления на столб для цельного навесного шкафа из фибергласа, Ш=300 мм</t>
  </si>
  <si>
    <t>CN5FB040</t>
  </si>
  <si>
    <t>Комплект крепления на столб для цельного навесного шкафа из фибергласа, Ш=400 мм</t>
  </si>
  <si>
    <t>CN5FB050</t>
  </si>
  <si>
    <t>Комплект крепления на столб для цельного навесного шкафа из фибергласа, Ш=500 мм</t>
  </si>
  <si>
    <t>CN5FB060</t>
  </si>
  <si>
    <t>Комплект крепления на столб для цельного навесного шкафа из фибергласа, Ш=600 мм</t>
  </si>
  <si>
    <t>CN5IE39</t>
  </si>
  <si>
    <t>Внутренняя дверь для шкафа CN50391, В=300 мм, Ш=250 мм</t>
  </si>
  <si>
    <t>CN5IE43</t>
  </si>
  <si>
    <t>Внутренняя дверь для шкафа CN50432, В=400 мм, Ш=300 мм</t>
  </si>
  <si>
    <t>CN5IE44</t>
  </si>
  <si>
    <t>Внутренняя дверь для шкафа CN50442, В=400 мм, Ш=400 мм</t>
  </si>
  <si>
    <t>CN5IE54</t>
  </si>
  <si>
    <t>Внутренняя дверь для шкафа CN50542, В=500 мм, Ш=400 мм</t>
  </si>
  <si>
    <t>CN5IE64</t>
  </si>
  <si>
    <t>Внутренняя дверь для шкафа CN50649, В=600 мм, Ш=400 мм</t>
  </si>
  <si>
    <t>CN5IE65</t>
  </si>
  <si>
    <t>Внутренняя дверь для шкафа CN50659, В=600 мм, Ш=500 мм</t>
  </si>
  <si>
    <t>CN5IE83</t>
  </si>
  <si>
    <t>Внутренняя дверь для шкафа CN50839, В=800 мм, Ш=300 мм</t>
  </si>
  <si>
    <t>CN5IE86</t>
  </si>
  <si>
    <t>Внутренняя дверь для шкафа CN50863, В=800 мм, Ш=600 мм</t>
  </si>
  <si>
    <t>CN5TM39</t>
  </si>
  <si>
    <t>Модульная рама для шкафа CN50391, В=300 мм, Ш=250 мм, для 20 модулей</t>
  </si>
  <si>
    <t>CN5TM43</t>
  </si>
  <si>
    <t>Модульная рама для шкафа CN50432, В=400 мм, Ш=300 мм, для 24 модулей</t>
  </si>
  <si>
    <t>CN5TM44</t>
  </si>
  <si>
    <t>Модульная рама для шкафа CN50442, В=400 мм, Ш=400 мм, для 36 модулей</t>
  </si>
  <si>
    <t>CN5TM54</t>
  </si>
  <si>
    <t>Модульная рама для шкафа CN50542, В=500 мм, Ш=400 мм, для 54 модулей</t>
  </si>
  <si>
    <t>CN5TM64</t>
  </si>
  <si>
    <t>Модульная рама для шкафа CN50649, В=600 мм, Ш=400 мм, для 72 модулей</t>
  </si>
  <si>
    <t>CN5TM65</t>
  </si>
  <si>
    <t>Модульная рама для шкафа CN50659, В=600 мм, Ш=500 мм, для 92 модулей</t>
  </si>
  <si>
    <t>CN5TM83</t>
  </si>
  <si>
    <t>Модульная рама для шкафа CN50839, В=800 мм, Ш=300 мм, для 60 модулей</t>
  </si>
  <si>
    <t>CN5TM86</t>
  </si>
  <si>
    <t>Модульная рама для шкафа CN50863, В=800 мм, Ш=600 мм, для 140 модулей</t>
  </si>
  <si>
    <t>CN5B14</t>
  </si>
  <si>
    <t>Комплект ограничителей открытия двери для цельного навесного шкафа из фибергласа.</t>
  </si>
  <si>
    <t>CN5GLK</t>
  </si>
  <si>
    <t>Поворотный замок под плоский ключ для цельного навесного шкафа из  фибергласа, с 2 ключами</t>
  </si>
  <si>
    <t>CN5PDL</t>
  </si>
  <si>
    <t>Накладка для навесного замка для цельного навесного шкафа из фибергласа</t>
  </si>
  <si>
    <t>Шкафы сборные из фибергласа (GRP)</t>
  </si>
  <si>
    <t>077519205</t>
  </si>
  <si>
    <t>Шкаф Conchiglia 1840x580x460, 883+883</t>
  </si>
  <si>
    <t>077709194</t>
  </si>
  <si>
    <t>Напольный шкаф Conchiglia без МП 1840x685x330 (ВхШхГ) мм, частичная  дверь</t>
  </si>
  <si>
    <t>Напольный шкаф Conchiglia без МП 490x685x330 (ВхШхГ) мм</t>
  </si>
  <si>
    <t>Напольный шкаф Conchiglia без МП 715x685x330 (ВхШхГ) мм</t>
  </si>
  <si>
    <t>077505105</t>
  </si>
  <si>
    <t>Напольный шкаф Conchiglia без МП 940x580x330 (ВхШхГ) мм</t>
  </si>
  <si>
    <t>Напольный шкаф Conchiglia без МП 1390x685x330 (ВхШхГ) мм</t>
  </si>
  <si>
    <t>Напольный шкаф Conchiglia без МП 940x685x460 (ВхШхГ) мм</t>
  </si>
  <si>
    <t>Навесной шкаф Conchiglia без МП 1360x685x460 (ВхШхГ) мм</t>
  </si>
  <si>
    <t>Напольный шкаф Conchiglia без МП 1390x910x460 (ВхШхГ) мм</t>
  </si>
  <si>
    <t>077501907</t>
  </si>
  <si>
    <t>Навесной шкаф Conchiglia без МП 370x580x330 (ВхШхГ) мм</t>
  </si>
  <si>
    <t>077702900</t>
  </si>
  <si>
    <t>Навесной шкаф Conchiglia без МП 460x685x330 (ВхШхГ) мм</t>
  </si>
  <si>
    <t>077503902</t>
  </si>
  <si>
    <t>Навесной шкаф Conchiglia без МП 550x580x330 (ВхШхГ) мм</t>
  </si>
  <si>
    <t>077704906</t>
  </si>
  <si>
    <t>Навесной шкаф Conchiglia без МП 685x685x330 (ВхШхГ) мм</t>
  </si>
  <si>
    <t>077513901</t>
  </si>
  <si>
    <t>Навесной шкаф Conchiglia без МП 550x580x460 (ВхШхГ) мм</t>
  </si>
  <si>
    <t>077515906</t>
  </si>
  <si>
    <t>Навесной шкаф Conchiglia без МП 910x580x460 (ВхШхГ) мм</t>
  </si>
  <si>
    <t>077715902</t>
  </si>
  <si>
    <t>Навесной шкаф Conchiglia без МП 910x685x460 (ВхШхГ) мм</t>
  </si>
  <si>
    <t>Аксессуары для шкафов сборных из фибергласа (GRP)</t>
  </si>
  <si>
    <t>CN5FZ094</t>
  </si>
  <si>
    <t>Цоколь стеклопластиковый наземный Conchiglia 300x910x460 (ВхШхГ) мм</t>
  </si>
  <si>
    <t>CN5RUFB33</t>
  </si>
  <si>
    <t>CN5RUKG04</t>
  </si>
  <si>
    <t>CN5RUKG05</t>
  </si>
  <si>
    <t>CN5RUKG06</t>
  </si>
  <si>
    <t>CN5RUKG07</t>
  </si>
  <si>
    <t>CN5RUKG09</t>
  </si>
  <si>
    <t>CN5RUKG14</t>
  </si>
  <si>
    <t>CN5RUKG18</t>
  </si>
  <si>
    <t>CN5CK096</t>
  </si>
  <si>
    <t>Комплект объединения шкафов Conchiglia, задняя стенка-задняя стенка, В=910/940 мм, Ш=685 мм</t>
  </si>
  <si>
    <t>CN5CK136</t>
  </si>
  <si>
    <t>Комплект объединения шкафов Conchiglia, задняя стенка-задняя стенка, В=1390 мм, Ш=685 мм</t>
  </si>
  <si>
    <t>CN5CK186</t>
  </si>
  <si>
    <t>Комплект объединения шкафов Conchiglia, задняя стенка-задняя стенка, В=1840 мм, Ш=685 мм</t>
  </si>
  <si>
    <t>CN5PCE055</t>
  </si>
  <si>
    <t>CN5PCE046</t>
  </si>
  <si>
    <t>CN5PCE066</t>
  </si>
  <si>
    <t>095779302</t>
  </si>
  <si>
    <t>Рама для крепления напольных шкафов Conchiglia к полу Ш=910 мм, Г=330 мм</t>
  </si>
  <si>
    <t>095771309</t>
  </si>
  <si>
    <t>Рама для крепления напольных шкафов Conchiglia к полу Ш=1150 мм, Г=330  мм</t>
  </si>
  <si>
    <t>095771358</t>
  </si>
  <si>
    <t>Рама для крепления напольных шкафов Conchiglia к полу Ш=1150 мм, Г=460  мм</t>
  </si>
  <si>
    <t>Ударопрочные корпуса - "RAM box"</t>
  </si>
  <si>
    <t>Корпус RAM box без МП 300х150х146 мм, с фланцами, непрозрачная крышка  высотой 21 мм, IP66/IP67</t>
  </si>
  <si>
    <t>Корпус RAM box без МП 300х150х160 мм, с фланцами, непрозрачная крышка  высотой 35 мм, IP66/IP67</t>
  </si>
  <si>
    <t>Корпус RAM box без МП 300х200х146 мм, с фланцами, непрозрачная крышка  высотой 21 мм, IP66/IP67</t>
  </si>
  <si>
    <t>532210-RAL3020</t>
  </si>
  <si>
    <t>Корпус RAM box без МП 300х200х146 мм, с фланцами, непрозрачная крышка  высотой 21 мм, IP66/IP67, RAL3020</t>
  </si>
  <si>
    <t>532210-RAL6014</t>
  </si>
  <si>
    <t>Корпус RAM box без МП 300х200х146 мм, с фланцами, непрозрачная крышка  высотой 21 мм, IP66/IP67, RAL6014</t>
  </si>
  <si>
    <t>Корпус RAM box без МП 300х200х160 мм, с фланцами, непрозрачная крышка  высотой 35 мм, IP66/IP67</t>
  </si>
  <si>
    <t>Корпус RAM box без МП 400х200х146 мм, с фланцами, непрозрачная крышка  высотой 21 мм, IP66/IP67</t>
  </si>
  <si>
    <t>Корпус RAM box без МП 400х200х160 мм, с фланцами, непрозрачная крышка  высотой 35 мм, IP66/IP67</t>
  </si>
  <si>
    <t>Корпус RAM box без МП 600х300х146 мм, с фланцами, непрозрачная крышка  высотой 21 мм, IP66/IP67</t>
  </si>
  <si>
    <t>Корпус RAM box без МП 600х300х160 мм, с фланцами, непрозрачная крышка  высотой 35 мм, IP66/IP67</t>
  </si>
  <si>
    <t>Корпус RAM box без МП 300х150х146 мм, с фланцами, прозрачная крышка  высотой 21 мм, IP66/IP67</t>
  </si>
  <si>
    <t>Корпус RAM box без МП 300х150х160 мм, с фланцами, прозрачная крышка  высотой 35 мм, IP66/IP67</t>
  </si>
  <si>
    <t>Корпус RAM box без МП 300х200х146 мм, с фланцами, прозрачная крышка  высотой 21 мм, IP66/IP67</t>
  </si>
  <si>
    <t>Корпус RAM box без МП 300х200х160 мм, с фланцами, прозрачная крышка  высотой 35 мм, IP66/IP67</t>
  </si>
  <si>
    <t>Корпус RAM box без МП 400х200х146 мм, с фланцами, прозрачная крышка  высотой 21 мм, IP66/IP67</t>
  </si>
  <si>
    <t>Корпус RAM box без МП 400х200х160 мм, с фланцами, прозрачная крышка  высотой 35 мм, IP66/IP67</t>
  </si>
  <si>
    <t>Корпус RAM box без МП 600х300х146 мм, с фланцами, прозрачная крышка  высотой 21 мм, IP66/IP67</t>
  </si>
  <si>
    <t>Корпус RAM box без МП 600х300х160 мм, с фланцами, прозрачная крышка  высотой 35 мм, IP66/IP67</t>
  </si>
  <si>
    <t>531210L</t>
  </si>
  <si>
    <t>Непрозрачная крышка  высотой 21 мм, для корпуса RAM box 300х150х146 мм</t>
  </si>
  <si>
    <t>531310L</t>
  </si>
  <si>
    <t>Непрозрачная крышка  высотой 35 мм, для корпуса RAM box 300х150х160 мм</t>
  </si>
  <si>
    <t>532210L</t>
  </si>
  <si>
    <t>Непрозрачная крышка  высотой 21 мм, для корпуса RAM box 300х200х146 мм</t>
  </si>
  <si>
    <t>532310L</t>
  </si>
  <si>
    <t>Непрозрачная крышка  высотой 35 мм, для корпуса RAM box 300х200х160 мм</t>
  </si>
  <si>
    <t>542210L</t>
  </si>
  <si>
    <t>Непрозрачная крышка  высотой 21 мм, для корпуса RAM box 400х200х146 мм</t>
  </si>
  <si>
    <t>542310L</t>
  </si>
  <si>
    <t>Непрозрачная крышка  высотой 35 мм, для корпуса RAM box 400х200х160 мм</t>
  </si>
  <si>
    <t>563210L</t>
  </si>
  <si>
    <t>Непрозрачная крышка  высотой 21 мм, для корпуса RAM box 600х300х146 мм</t>
  </si>
  <si>
    <t>563310L</t>
  </si>
  <si>
    <t>Непрозрачная крышка  высотой 35 мм, для корпуса RAM box 600х300х160 мм</t>
  </si>
  <si>
    <t>531211L</t>
  </si>
  <si>
    <t>Прозрачная крышка  высотой 21 мм, для корпуса RAM box 300х150х146 мм</t>
  </si>
  <si>
    <t>531311L</t>
  </si>
  <si>
    <t>Прозрачная крышка  высотой 35 мм, для корпуса RAM box 300х150х160 мм</t>
  </si>
  <si>
    <t>532211L</t>
  </si>
  <si>
    <t>Прозрачная крышка  высотой 21 мм, для корпуса RAM box 300х200х146 мм</t>
  </si>
  <si>
    <t>532311L</t>
  </si>
  <si>
    <t>Прозрачная крышка  высотой 35 мм, для корпуса RAM box 300х200х160 мм</t>
  </si>
  <si>
    <t>542211L</t>
  </si>
  <si>
    <t>Прозрачная крышка  высотой 21 мм, для корпуса RAM box 400х200х146 мм</t>
  </si>
  <si>
    <t>542311L</t>
  </si>
  <si>
    <t>Прозрачная крышка  высотой 35 мм, для корпуса RAM box 400х200х160 мм</t>
  </si>
  <si>
    <t>563211L</t>
  </si>
  <si>
    <t>Прозрачная крышка  высотой 21 мм, для корпуса RAM box 600х300х146 мм</t>
  </si>
  <si>
    <t>563311L</t>
  </si>
  <si>
    <t>Прозрачная крышка  высотой 35 мм, для корпуса RAM box 600х300х160 мм</t>
  </si>
  <si>
    <t>Пластиковый винт для крепления крышки высотой 21 мм или 35 мм корпусов  RAM box</t>
  </si>
  <si>
    <t>Стандартные петли для крышек высотой 35 мм корпусов RAM box, 1 комплект = 2 шт</t>
  </si>
  <si>
    <t>Раздвижные петли для крышек высотой 35 мм корпусов RAM box, 1 комплект = 2 шт.</t>
  </si>
  <si>
    <t>Система контроля микроклимата - "RAM klima"</t>
  </si>
  <si>
    <t>Вентиляторы и решетки</t>
  </si>
  <si>
    <t>Вентиляторы RV и вентиляционные решетки RF</t>
  </si>
  <si>
    <t>R5RV15230P</t>
  </si>
  <si>
    <t>Вентилятор с фильтром RV 230/260 м3/ч, 230 В, 252x252 мм, IP54</t>
  </si>
  <si>
    <t>R5RV08230B</t>
  </si>
  <si>
    <t>Вентилятор с фильтром RV 10/12 м3/ч, 230 В, 112x112 мм, IP54, RAL9005</t>
  </si>
  <si>
    <t>R5RV12230B</t>
  </si>
  <si>
    <t>Вентилятор с фильтром RV 44/46 м3/ч, 230 В, 150x150 мм, IP54, RAL9005</t>
  </si>
  <si>
    <t>R5RV13230B</t>
  </si>
  <si>
    <t>Вентилятор с фильтром RV 100/105 м3/ч, 230 В, 205x205 мм, IP54, RAL9005</t>
  </si>
  <si>
    <t>R5RV15230B</t>
  </si>
  <si>
    <t>Вентилятор с фильтром RV 160/190 м3/ч, 230 В, 252x252 мм, IP54, RAL9005</t>
  </si>
  <si>
    <t>R5RV15230PB</t>
  </si>
  <si>
    <t>Вентилятор с фильтром RV 230/260 м3/ч, 230 В, 252x252 мм, IP54, RAL9005</t>
  </si>
  <si>
    <t>R5RV20230B</t>
  </si>
  <si>
    <t>Вентилятор с фильтром RV 560/600 м3/ч, 230 В, 325x325 мм, IP54, RAL9005</t>
  </si>
  <si>
    <t>R5RV20230PB</t>
  </si>
  <si>
    <t>Вентилятор с фильтром RV 670/730 м3/ч, 230 В, 325x325 мм, IP54, RAL9005</t>
  </si>
  <si>
    <t>R5RV08115B</t>
  </si>
  <si>
    <t>Вентилятор с фильтром RV 10/12 м3/ч, 115 В, 112x112 мм, IP54, RAL9005</t>
  </si>
  <si>
    <t>R5RV12115B</t>
  </si>
  <si>
    <t>Вентилятор с фильтром RV 44/46 м3/ч, 115 В, 150x150 мм, IP54, RAL9005</t>
  </si>
  <si>
    <t>R5RV13115B</t>
  </si>
  <si>
    <t>Вентилятор с фильтром RV 100/105 м3/ч, 115 В, 205x205 мм, IP54, RAL9005</t>
  </si>
  <si>
    <t>R5RV15115B</t>
  </si>
  <si>
    <t>Вентилятор с фильтром RV 160/190 м3/ч, 115 В, 252x252 мм, IP54, RAL9005</t>
  </si>
  <si>
    <t>R5RV20115B</t>
  </si>
  <si>
    <t>Вентилятор с фильтром RV 560/600 м3/ч, 115 В, 325x325 мм, IP54, RAL9005</t>
  </si>
  <si>
    <t>R5RV08024B</t>
  </si>
  <si>
    <t>Вентилятор с фильтром RV 40 м3/ч, 24 В DC, 112x112 мм, IP54, RAL9005</t>
  </si>
  <si>
    <t>R5RV12024B</t>
  </si>
  <si>
    <t>Вентилятор с фильтром RV 50 м3/ч, 24 В DC, 150x150 мм, IP54, RAL9005</t>
  </si>
  <si>
    <t>R5RV13024B</t>
  </si>
  <si>
    <t>Вентилятор с фильтром RV 140 м3/ч, 24 В DC, 205x205 мм, IP54, RAL9005</t>
  </si>
  <si>
    <t>R5RV15024B</t>
  </si>
  <si>
    <t>Вентилятор с фильтром RV 340 м3/ч, 24 В DC, 252x252 мм, IP54, RAL9005</t>
  </si>
  <si>
    <t>R5RF08B</t>
  </si>
  <si>
    <t>Вентиляционная решетка с фильтром RF 112x112 мм, IP54, RAL9005</t>
  </si>
  <si>
    <t>R5RF12B</t>
  </si>
  <si>
    <t>Вентиляционная решетка с фильтром RF 150x150 мм, IP54, RAL9005</t>
  </si>
  <si>
    <t>R5RF13B</t>
  </si>
  <si>
    <t>Вентиляционная решетка с фильтром RF 205x205 мм, IP54, RAL9005</t>
  </si>
  <si>
    <t>R5RF15B</t>
  </si>
  <si>
    <t>Вентиляционная решетка с фильтром RF 252x252 мм, IP54, RAL9005</t>
  </si>
  <si>
    <t>R5RF20B</t>
  </si>
  <si>
    <t>Вентиляционная решетка с фильтром RF 325x325 мм, IP54, RAL9005</t>
  </si>
  <si>
    <t>R5MCV12012</t>
  </si>
  <si>
    <t>Вентилятор с фильтром ЭМС 30 м3/ч, 12В DC, 120х120 мм, IP54</t>
  </si>
  <si>
    <t>R5MCV12024</t>
  </si>
  <si>
    <t>Вентилятор с фильтром ЭМС 30 м3/ч, 24В DC, 120х120 мм, IP54</t>
  </si>
  <si>
    <t>R5MCV12048</t>
  </si>
  <si>
    <t>Вентилятор с фильтром ЭМС 30 м3/ч, 48В DC, 120х120 мм, IP54</t>
  </si>
  <si>
    <t>R5MCV12115</t>
  </si>
  <si>
    <t>Вентилятор с фильтром ЭМС 24 м3/ч, 115В AC, 120х120 мм, IP54</t>
  </si>
  <si>
    <t>R5MCV12230</t>
  </si>
  <si>
    <t>Вентилятор с фильтром ЭМС 24 м3/ч, 230В AC, 120х120 мм, IP54</t>
  </si>
  <si>
    <t>R5MCV12231</t>
  </si>
  <si>
    <t>Вентилятор с фильтром ЭМС 26 м3/ч, 115&amp;230В AC, 120х120 мм, IP54</t>
  </si>
  <si>
    <t>R5MCV15012</t>
  </si>
  <si>
    <t>Вентилятор с фильтром ЭМС 120 м3/ч, 12В DC, 152х152 мм, IP54</t>
  </si>
  <si>
    <t>R5MCV15024</t>
  </si>
  <si>
    <t>Вентилятор с фильтром ЭМС 120 м3/ч, 24В DC, 152х152 мм, IP54</t>
  </si>
  <si>
    <t>R5MCV15048</t>
  </si>
  <si>
    <t>Вентилятор с фильтром ЭМС 120 м3/ч, 48В DC, 152х152 мм, IP54</t>
  </si>
  <si>
    <t>R5MCV15115</t>
  </si>
  <si>
    <t>Вентилятор с фильтром ЭМС 100 м3/ч, 115В AC, 152х152 мм, IP54</t>
  </si>
  <si>
    <t>R5MCV15230</t>
  </si>
  <si>
    <t>Вентилятор с фильтром ЭМС 100 м3/ч, 230В AC, 152х152 мм, IP54</t>
  </si>
  <si>
    <t>R5MCV15231</t>
  </si>
  <si>
    <t>Вентилятор с фильтром ЭМС 100 м3/ч, 115&amp;230В AC, 152х152 мм, IP54</t>
  </si>
  <si>
    <t>R5MCV15380</t>
  </si>
  <si>
    <t>Вентилятор с фильтром ЭМС 100 м3/ч, 400В AC, 152х152 мм, IP54</t>
  </si>
  <si>
    <t>R5MCV20012</t>
  </si>
  <si>
    <t>Вентилятор с фильтром ЭМС 260 м3/ч, 12В DC, 204х204 мм, IP54</t>
  </si>
  <si>
    <t>R5MCV20024</t>
  </si>
  <si>
    <t>Вентилятор с фильтром ЭМС 260 м3/ч, 24В DC, 204х204 мм, IP54</t>
  </si>
  <si>
    <t>R5MCV20048</t>
  </si>
  <si>
    <t>Вентилятор с фильтром ЭМС 260 м3/ч, 48В DC, 204х204 мм, IP54</t>
  </si>
  <si>
    <t>R5MCV20115</t>
  </si>
  <si>
    <t>Вентилятор с фильтром ЭМС 200 м3/ч, 115В AC, 204х204 мм, IP54</t>
  </si>
  <si>
    <t>R5MCV20230</t>
  </si>
  <si>
    <t>Вентилятор с фильтром ЭМС 200 м3/ч, 230В AC, 204х204 мм, IP54</t>
  </si>
  <si>
    <t>R5MCV20231</t>
  </si>
  <si>
    <t>Вентилятор с фильтром ЭМС 200 м3/ч, 115&amp;230В AC, 204х204 мм, IP54</t>
  </si>
  <si>
    <t>R5MCV20380</t>
  </si>
  <si>
    <t>Вентилятор с фильтром ЭМС 200 м3/ч, 400В AC, 204х204 мм, IP54</t>
  </si>
  <si>
    <t>R5MCV25012</t>
  </si>
  <si>
    <t>Вентилятор с фильтром ЭМС 480 м3/ч, 12В DC, 255х255 мм, IP54</t>
  </si>
  <si>
    <t>R5MCV25024</t>
  </si>
  <si>
    <t>Вентилятор с фильтром ЭМС 480 м3/ч, 24В DC, 255х255 мм, IP54</t>
  </si>
  <si>
    <t>R5MCV25048</t>
  </si>
  <si>
    <t>Вентилятор с фильтром ЭМС 480 м3/ч, 48В DC, 255х255 мм, IP54</t>
  </si>
  <si>
    <t>R5MCV25115</t>
  </si>
  <si>
    <t>Вентилятор с фильтром ЭМС 500 м3/ч, 115В AC, 255х255 мм, IP54</t>
  </si>
  <si>
    <t>R5MCV25230</t>
  </si>
  <si>
    <t>Вентилятор с фильтром ЭМС 500 м3/ч, 230В AC, 255х255 мм, IP54</t>
  </si>
  <si>
    <t>R5MCV25231</t>
  </si>
  <si>
    <t>Вентилятор с фильтром ЭМС 200 м3/ч, 115&amp;230В AC, 255х255 мм, IP54</t>
  </si>
  <si>
    <t>R5MCV25380</t>
  </si>
  <si>
    <t>Вентилятор с фильтром ЭМС 550 м3/ч, 400В AC, 255х255 мм, IP54</t>
  </si>
  <si>
    <t>R5MCV32012</t>
  </si>
  <si>
    <t>Вентилятор с фильтром ЭМС 700 м3/ч, 12В DC, 324х324 мм, IP54</t>
  </si>
  <si>
    <t>R5MCV32024</t>
  </si>
  <si>
    <t>Вентилятор с фильтром ЭМС 700 м3/ч, 24В DC, 324х324 мм, IP54</t>
  </si>
  <si>
    <t>R5MCV32048</t>
  </si>
  <si>
    <t>Вентилятор с фильтром ЭМС 700 м3/ч, 48В DC, 324х324 мм, IP54</t>
  </si>
  <si>
    <t>R5MCV32115</t>
  </si>
  <si>
    <t>Вентилятор с фильтром ЭМС 850 м3/ч, 115В AC, 324х324 мм, IP54</t>
  </si>
  <si>
    <t>R5MCV32230</t>
  </si>
  <si>
    <t>Вентилятор с фильтром ЭМС 850 м3/ч, 230В AC, 324х324 мм, IP54</t>
  </si>
  <si>
    <t>R5MCV32380</t>
  </si>
  <si>
    <t>Вентилятор с фильтром ЭМС 850 м3/ч, 400В AC, 324х324 мм, IP54</t>
  </si>
  <si>
    <t>R5MCF12</t>
  </si>
  <si>
    <t>Вентиляционная решетка с фильтром ЭМС 120x120 мм, IP54</t>
  </si>
  <si>
    <t>R5MCF15</t>
  </si>
  <si>
    <t>Вентиляционная решетка с фильтром ЭМС 152x152 мм, IP54</t>
  </si>
  <si>
    <t>R5MCF20</t>
  </si>
  <si>
    <t>Вентиляционная решетка с фильтром ЭМС 204x204 мм, IP54</t>
  </si>
  <si>
    <t>R5MCF25</t>
  </si>
  <si>
    <t>Вентиляционная решетка с фильтром ЭМС 255х255 мм, IP54</t>
  </si>
  <si>
    <t>R5MCF32</t>
  </si>
  <si>
    <t>Вентиляционная решетка с фильтром ЭМС 324х324 мм, IP54</t>
  </si>
  <si>
    <t>001/343</t>
  </si>
  <si>
    <t>Потолочные вентиляторы и вентиляционные насадки</t>
  </si>
  <si>
    <t>R5SCF</t>
  </si>
  <si>
    <t>Потолочная вентиляционная насадка 135x400x400 мм, IP55</t>
  </si>
  <si>
    <t>R5SCF500</t>
  </si>
  <si>
    <t>Потолочный вентилятор 135x400x400 мм, 430/465 м3/ч, 230 В, IP55</t>
  </si>
  <si>
    <t>R5SCF501</t>
  </si>
  <si>
    <t>Потолочный вентилятор 135x400x400 мм, 430/465 м3/ч, 115 В, IP55</t>
  </si>
  <si>
    <t>R5SCF502</t>
  </si>
  <si>
    <t>Потолочный вентилятор 135x400x400 мм, 430/465 м3/ч, 380 В, 3 ф, IP55</t>
  </si>
  <si>
    <t>R5SCF700</t>
  </si>
  <si>
    <t>Потолочный вентилятор 135x400x400 мм, 675/702 м3/ч, 230 В, IP55</t>
  </si>
  <si>
    <t>R5SCF701</t>
  </si>
  <si>
    <t>Потолочный вентилятор 135x400x400 мм, 675/702 м3/ч, 115 В, IP55</t>
  </si>
  <si>
    <t>R5SCF702</t>
  </si>
  <si>
    <t>Потолочный вентилятор 135x400x400 мм, 675/702 м3/ч, 380 В, 3 ф, IP55</t>
  </si>
  <si>
    <t>R5SCF1000</t>
  </si>
  <si>
    <t>Потолочный вентилятор 135x400x400 мм, 870/960 м3/ч, 230 В, IP55</t>
  </si>
  <si>
    <t>R5SCF1001</t>
  </si>
  <si>
    <t>Потолочный вентилятор 135x400x400 мм, 870/960 м3/ч, 115 В, IP55</t>
  </si>
  <si>
    <t>R5SCF1002</t>
  </si>
  <si>
    <t>Потолочный вентилятор 135x400x400 мм, 870/960 м3/ч, 380 В, 3 ф, IP55</t>
  </si>
  <si>
    <t>R5SCF1200</t>
  </si>
  <si>
    <t>Потолочный вентилятор 135x400x400 мм, 1250/1350 м3/ч, 230 В, IP55</t>
  </si>
  <si>
    <t>R5SCF1201</t>
  </si>
  <si>
    <t>Потолочный вентилятор 135x400x400 мм, 1250/1350 м3/ч, 115 В, IP55</t>
  </si>
  <si>
    <t>R5SCF1202</t>
  </si>
  <si>
    <t>Потолочный вентилятор 135x400x400 мм, 1250/1350 м3/ч, 380 В, IP55</t>
  </si>
  <si>
    <t>Обогреватели в пластиковом кожухе</t>
  </si>
  <si>
    <t>R5PHT050</t>
  </si>
  <si>
    <t>Обогреватель в пластиковом кожухе 50 Вт, 110…240 В AC/DC</t>
  </si>
  <si>
    <t>R5PHT100</t>
  </si>
  <si>
    <t>Обогреватель в пластиковом кожухе 100 Вт, 110…240 В AC/DC</t>
  </si>
  <si>
    <t>R5PHT150</t>
  </si>
  <si>
    <t>Обогреватель в пластиковом кожухе 150 Вт, 110…240 В AC/DC</t>
  </si>
  <si>
    <t>R5PHTF800</t>
  </si>
  <si>
    <t>Обогреватель в пластиковом кожухе с вентилятором 800 Вт, встроенный термостат, 230 В AC</t>
  </si>
  <si>
    <t>R5PHTF801</t>
  </si>
  <si>
    <t>Обогреватель в пластиковом кожухе с вентилятором 800 Вт, встроенный термостат, 115 В AC</t>
  </si>
  <si>
    <t>R5PHTF1000</t>
  </si>
  <si>
    <t>Обогреватель в пластиковом кожухе с вентилятором 1000 Вт, встроенный термостат, 230 В AC</t>
  </si>
  <si>
    <t>R5PHTF1001</t>
  </si>
  <si>
    <t>Обогреватель в пластиковом кожухе с вентилятором 1000 Вт, встроенный термостат, 115 В AC</t>
  </si>
  <si>
    <t>R5PHTF1200</t>
  </si>
  <si>
    <t>Обогреватель в пластиковом кожухе с вентилятором 1200 Вт, встроенный термостат, 230 В AC</t>
  </si>
  <si>
    <t>R5PHTF1201</t>
  </si>
  <si>
    <t>Обогреватель в пластиковом кожухе с вентилятором 1200 Вт, встроенный термостат, 115 В AC</t>
  </si>
  <si>
    <t>Компактные обогреватели</t>
  </si>
  <si>
    <t>R5CHT005</t>
  </si>
  <si>
    <t>Компактный обогреватель 5 Вт, кабель подключения, 110…240 В AC/DC</t>
  </si>
  <si>
    <t>R5CHT015</t>
  </si>
  <si>
    <t>Компактный обогреватель 15 Вт, кабель подключения, 110…240 В AC/DC</t>
  </si>
  <si>
    <t>R5CHT030</t>
  </si>
  <si>
    <t>Компактный обогреватель 30 Вт, кабель подключения, 110…240 В AC/DC</t>
  </si>
  <si>
    <t>R5CHTF075</t>
  </si>
  <si>
    <t>Компактный обогреватель с вентилятором 75 Вт, 230 В AC</t>
  </si>
  <si>
    <t>R5CHTF0751</t>
  </si>
  <si>
    <t>Компактный обогреватель с вентилятором 75 Вт, 115 В AC</t>
  </si>
  <si>
    <t>R5CHTF100</t>
  </si>
  <si>
    <t>Компактный обогреватель с вентилятором 100 Вт, 230 В AC</t>
  </si>
  <si>
    <t>R5CHTF101</t>
  </si>
  <si>
    <t>Компактный обогреватель с вентилятором 100 Вт, 115 В AC</t>
  </si>
  <si>
    <t>R5CHTF150</t>
  </si>
  <si>
    <t>Компактный обогреватель с вентилятором 150 Вт, 230 В AC</t>
  </si>
  <si>
    <t>R5CHTF151</t>
  </si>
  <si>
    <t>Компактный обогреватель с вентилятором 150 Вт, 115 В AC</t>
  </si>
  <si>
    <t>R5CHTF200</t>
  </si>
  <si>
    <t>Компактный обогреватель с вентилятором 200 Вт, 230 В AC</t>
  </si>
  <si>
    <t>R5CHTF201</t>
  </si>
  <si>
    <t>Компактный обогреватель с вентилятором 200 Вт, 115 В AC</t>
  </si>
  <si>
    <t>R5CHTF300</t>
  </si>
  <si>
    <t>Компактный обогреватель с вентилятором 300 Вт, 230 В AC</t>
  </si>
  <si>
    <t>R5CHTF301</t>
  </si>
  <si>
    <t>Компактный обогреватель с вентилятором 300 Вт, 115 В AC</t>
  </si>
  <si>
    <t>R5CHTF400</t>
  </si>
  <si>
    <t>Компактный обогреватель с вентилятором 400 Вт, 230 В AC</t>
  </si>
  <si>
    <t>R5CHTF401</t>
  </si>
  <si>
    <t>Компактный обогреватель с вентилятором 400 Вт, 115 В AC</t>
  </si>
  <si>
    <t>001/634</t>
  </si>
  <si>
    <t>Обогреватели в алюминиевом корпусе</t>
  </si>
  <si>
    <t>R5AHT015B</t>
  </si>
  <si>
    <t>Обогреватель в чёрном алюминиевом корпусе 15 Вт, 110…240 В AC/DC</t>
  </si>
  <si>
    <t>R5AHT01512B</t>
  </si>
  <si>
    <t>Обогреватель в чёрном алюминиевом корпусе 15 Вт, 12 В DC</t>
  </si>
  <si>
    <t>R5AHT01524B</t>
  </si>
  <si>
    <t>Обогреватель в чёрном алюминиевом корпусе 15 Вт, 24 В DC</t>
  </si>
  <si>
    <t>R5AHT01548B</t>
  </si>
  <si>
    <t>Обогреватель в чёрном алюминиевом корпусе 15 Вт, 48 В DC</t>
  </si>
  <si>
    <t>R5AHT025B</t>
  </si>
  <si>
    <t>Обогреватель в чёрном алюминиевом корпусе 25 Вт, 110…240 В AC/DC</t>
  </si>
  <si>
    <t>R5AHT02512B</t>
  </si>
  <si>
    <t>Обогреватель в чёрном алюминиевом корпусе 25 Вт, 12 В DC</t>
  </si>
  <si>
    <t>R5AHT02524B</t>
  </si>
  <si>
    <t>Обогреватель в чёрном алюминиевом корпусе 25 Вт, 24 В DC</t>
  </si>
  <si>
    <t>R5AHT02548B</t>
  </si>
  <si>
    <t>Обогреватель в чёрном алюминиевом корпусе 25 Вт, 48 В DC</t>
  </si>
  <si>
    <t>R5AHT050B</t>
  </si>
  <si>
    <t>Обогреватель в чёрном алюминиевом корпусе 50 Вт, 110…240 В AC/DC</t>
  </si>
  <si>
    <t>R5AHT05012B</t>
  </si>
  <si>
    <t>Обогреватель в чёрном алюминиевом корпусе 50 Вт, 12 В DC</t>
  </si>
  <si>
    <t>R5AHT05024B</t>
  </si>
  <si>
    <t>Обогреватель в чёрном алюминиевом корпусе 50 Вт, 24 В DC</t>
  </si>
  <si>
    <t>R5AHT05048B</t>
  </si>
  <si>
    <t>Обогреватель в чёрном алюминиевом корпусе 50 Вт, 48 В DC</t>
  </si>
  <si>
    <t>R5AHT075B</t>
  </si>
  <si>
    <t>Обогреватель в чёрном алюминиевом корпусе 75 Вт, 110…240 В AC/DC</t>
  </si>
  <si>
    <t>R5AHT07512B</t>
  </si>
  <si>
    <t>Обогреватель в чёрном алюминиевом корпусе 75 Вт, 12 В DC</t>
  </si>
  <si>
    <t>R5AHT07524B</t>
  </si>
  <si>
    <t>Обогреватель в чёрном алюминиевом корпусе 75 Вт, 24 В DC</t>
  </si>
  <si>
    <t>R5AHT07548B</t>
  </si>
  <si>
    <t>Обогреватель в чёрном алюминиевом корпусе 75 Вт, 48 В DC</t>
  </si>
  <si>
    <t>R5AHT100B</t>
  </si>
  <si>
    <t>Обогреватель в чёрном алюминиевом корпусе 100 Вт, 110…240 В AC/DC</t>
  </si>
  <si>
    <t>R5AHT10012B</t>
  </si>
  <si>
    <t>Обогреватель в чёрном алюминиевом корпусе 100 Вт, 12 В DC</t>
  </si>
  <si>
    <t>R5AHT10024B</t>
  </si>
  <si>
    <t>Обогреватель в чёрном алюминиевом корпусе 100 Вт, 24 В DC</t>
  </si>
  <si>
    <t>R5AHT10048B</t>
  </si>
  <si>
    <t>Обогреватель в чёрном алюминиевом корпусе 100 Вт, 48 В DC</t>
  </si>
  <si>
    <t>R5AHT150B</t>
  </si>
  <si>
    <t>Обогреватель в чёрном алюминиевом корпусе 150 Вт, 110…240 В AC/DC</t>
  </si>
  <si>
    <t>R5AHT15012B</t>
  </si>
  <si>
    <t>Обогреватель в чёрном алюминиевом корпусе 150 Вт, 12 В DC</t>
  </si>
  <si>
    <t>R5AHT15024B</t>
  </si>
  <si>
    <t>Обогреватель в чёрном алюминиевом корпусе 150 Вт, 24 В DC</t>
  </si>
  <si>
    <t>R5AHT15048B</t>
  </si>
  <si>
    <t>Обогреватель в чёрном алюминиевом корпусе 150 Вт, 48 В DC</t>
  </si>
  <si>
    <t>R5AHT200B</t>
  </si>
  <si>
    <t>Обогреватель в чёрном алюминиевом корпусе 200 Вт, 110…240 В AC/DC</t>
  </si>
  <si>
    <t>R5AHT20012B</t>
  </si>
  <si>
    <t>Обогреватель в чёрном алюминиевом корпусе 200 Вт, 12 В DC</t>
  </si>
  <si>
    <t>R5AHT20024B</t>
  </si>
  <si>
    <t>Обогреватель в чёрном алюминиевом корпусе 200 Вт, 24 В DC</t>
  </si>
  <si>
    <t>R5AHT20048B</t>
  </si>
  <si>
    <t>Обогреватель в чёрном алюминиевом корпусе 200 Вт, 48 В DC</t>
  </si>
  <si>
    <t>R5AHT015</t>
  </si>
  <si>
    <t>Обогреватель в алюминиевом корпусе 15 Вт, 110…240 В AC/DC</t>
  </si>
  <si>
    <t>R5AHT01512</t>
  </si>
  <si>
    <t>Обогреватель в алюминиевом корпусе 15 Вт, 12 В DC</t>
  </si>
  <si>
    <t>R5AHT01524</t>
  </si>
  <si>
    <t>Обогреватель в алюминиевом корпусе 15 Вт, 24 В DC</t>
  </si>
  <si>
    <t>R5AHT01548</t>
  </si>
  <si>
    <t>Обогреватель в алюминиевом корпусе 15 Вт, 48 В DC</t>
  </si>
  <si>
    <t>R5AHT025</t>
  </si>
  <si>
    <t>Обогреватель в алюминиевом корпусе 25 Вт, 110…240 В AC/DC</t>
  </si>
  <si>
    <t>R5AHT02512</t>
  </si>
  <si>
    <t>Обогреватель в алюминиевом корпусе 25 Вт, 12 В DC</t>
  </si>
  <si>
    <t>R5AHT02524</t>
  </si>
  <si>
    <t>Обогреватель в алюминиевом корпусе 25 Вт, 24 В DC</t>
  </si>
  <si>
    <t>R5AHT02548</t>
  </si>
  <si>
    <t>Обогреватель в алюминиевом корпусе 25 Вт, 48 В DC</t>
  </si>
  <si>
    <t>R5AHT050</t>
  </si>
  <si>
    <t>Обогреватель в алюминиевом корпусе 50 Вт, 110…240 В AC/DC</t>
  </si>
  <si>
    <t>R5AHT05012</t>
  </si>
  <si>
    <t>Обогреватель в алюминиевом корпусе 50 Вт, 12 В DC</t>
  </si>
  <si>
    <t>R5AHT05024</t>
  </si>
  <si>
    <t>Обогреватель в алюминиевом корпусе 50 Вт, 24 В DC</t>
  </si>
  <si>
    <t>R5AHT05048</t>
  </si>
  <si>
    <t>Обогреватель в алюминиевом корпусе 50 Вт, 48 В DC</t>
  </si>
  <si>
    <t>R5AHT075</t>
  </si>
  <si>
    <t>Обогреватель в алюминиевом корпусе 75 Вт, 110…240 В AC/DC</t>
  </si>
  <si>
    <t>R5AHT07512</t>
  </si>
  <si>
    <t>Обогреватель в алюминиевом корпусе 75 Вт, 12 В DC</t>
  </si>
  <si>
    <t>R5AHT07524</t>
  </si>
  <si>
    <t>Обогреватель в алюминиевом корпусе 75 Вт, 24 В DC</t>
  </si>
  <si>
    <t>R5AHT07548</t>
  </si>
  <si>
    <t>Обогреватель в алюминиевом корпусе 75 Вт, 48 В DC</t>
  </si>
  <si>
    <t>R5AHT100</t>
  </si>
  <si>
    <t>Обогреватель в алюминиевом корпусе 100 Вт, 110…240 В AC/DC</t>
  </si>
  <si>
    <t>R5AHT10012</t>
  </si>
  <si>
    <t>Обогреватель в алюминиевом корпусе 100 Вт, 12 В DC</t>
  </si>
  <si>
    <t>R5AHT10024</t>
  </si>
  <si>
    <t>Обогреватель в алюминиевом корпусе 100 Вт, 24 В DC</t>
  </si>
  <si>
    <t>R5AHT10048</t>
  </si>
  <si>
    <t>Обогреватель в алюминиевом корпусе 100 Вт, 48 В DC</t>
  </si>
  <si>
    <t>R5AHT150</t>
  </si>
  <si>
    <t>Обогреватель в алюминиевом корпусе 150 Вт, 110…240 В AC/DC</t>
  </si>
  <si>
    <t>R5AHT15012</t>
  </si>
  <si>
    <t>Обогреватель в алюминиевом корпусе 150 Вт, 12 В DC</t>
  </si>
  <si>
    <t>R5AHT15024</t>
  </si>
  <si>
    <t>Обогреватель в алюминиевом корпусе 150 Вт, 24 В DC</t>
  </si>
  <si>
    <t>R5AHT15048</t>
  </si>
  <si>
    <t>Обогреватель в алюминиевом корпусе 150 Вт, 48 В DC</t>
  </si>
  <si>
    <t>R5AHT250</t>
  </si>
  <si>
    <t>Обогреватель в алюминиевом корпусе с вентилятором 250 Вт, 230 В AC</t>
  </si>
  <si>
    <t>R5AHT251</t>
  </si>
  <si>
    <t>Обогреватель в алюминиевом корпусе с вентилятором 250 Вт, 115 В AC</t>
  </si>
  <si>
    <t>R5AHT400</t>
  </si>
  <si>
    <t>Обогреватель в алюминиевом корпусе с вентилятором 400 Вт, 230 В AC</t>
  </si>
  <si>
    <t>R5AHT401</t>
  </si>
  <si>
    <t>Обогреватель в алюминиевом корпусе с вентилятором 400 Вт, 115 В AC</t>
  </si>
  <si>
    <t>R5AHTF250</t>
  </si>
  <si>
    <t>R5AHTF251</t>
  </si>
  <si>
    <t>R5AHTF500</t>
  </si>
  <si>
    <t>Обогреватель в алюминиевом корпусе с вентилятором 500 Вт, 230 В AC</t>
  </si>
  <si>
    <t>R5AHTF501</t>
  </si>
  <si>
    <t>Обогреватель в алюминиевом корпусе с вентилятором 500 Вт, 115 В AC</t>
  </si>
  <si>
    <t>R5AHTF750</t>
  </si>
  <si>
    <t>Обогреватель в алюминиевом корпусе с вентилятором 750 Вт, 230 В AC</t>
  </si>
  <si>
    <t>R5AHTF751</t>
  </si>
  <si>
    <t>Обогреватель в алюминиевом корпусе с вентилятором 750 Вт, 115 В AC</t>
  </si>
  <si>
    <t>R5AHT500</t>
  </si>
  <si>
    <t>R5AHT501</t>
  </si>
  <si>
    <t>R5AHT750</t>
  </si>
  <si>
    <t>R5AHT7501</t>
  </si>
  <si>
    <t>R5AHT1000</t>
  </si>
  <si>
    <t>Обогреватель в алюминиевом корпусе с вентилятором 1000 Вт, 230 В AC</t>
  </si>
  <si>
    <t>R5AHT10001</t>
  </si>
  <si>
    <t>Обогреватель в алюминиевом корпусе с вентилятором 1000 Вт, 115 В AC</t>
  </si>
  <si>
    <t>R5AHT1200</t>
  </si>
  <si>
    <t>Обогреватель в алюминиевом корпусе с вентилятором 1200 Вт, 230 В AC</t>
  </si>
  <si>
    <t>R5AHT12001</t>
  </si>
  <si>
    <t>Обогреватель в алюминиевом корпусе с вентилятором 1200 Вт, 115 В AC</t>
  </si>
  <si>
    <t>R5AHT1500</t>
  </si>
  <si>
    <t>Обогреватель в алюминиевом корпусе с вентилятором 1500 Вт, 230 В AC</t>
  </si>
  <si>
    <t>R5AHT15001</t>
  </si>
  <si>
    <t>Обогреватель в алюминиевом корпусе с вентилятором 1500 Вт, 115 В AC</t>
  </si>
  <si>
    <t>Устройства для управления и контроля микроклимата</t>
  </si>
  <si>
    <t>R5THNC</t>
  </si>
  <si>
    <t>Термостат с регулируемым диапазоном температуры -10…+80°C, NС-контакт</t>
  </si>
  <si>
    <t>R5THNO</t>
  </si>
  <si>
    <t>Термостат с регулируемым диапазоном температуры -10…+80°C, NO-контакт</t>
  </si>
  <si>
    <t>R5MTHNC</t>
  </si>
  <si>
    <t>Термостат модульный с регулируемым диапазоном температуры -10…+80°C, NС-контакт</t>
  </si>
  <si>
    <t>R5MTHNO</t>
  </si>
  <si>
    <t>Термостат модульный с регулируемым диапазоном температуры -10…+80°C, NO-контакт</t>
  </si>
  <si>
    <t>R5ETH01</t>
  </si>
  <si>
    <t>Термостат электронный с регулируемым диапазоном температуры -20…+60°C, переключающий контакт</t>
  </si>
  <si>
    <t>R5GS01</t>
  </si>
  <si>
    <t>Гигростат с регулируемым диапазоном влажности 35…95%, переключающий контакт</t>
  </si>
  <si>
    <t>001/1542</t>
  </si>
  <si>
    <t>R5RVF08</t>
  </si>
  <si>
    <t>Сменные фильтры для вентиляторов и вентиляционных решеток 112x112 мм, 6 шт</t>
  </si>
  <si>
    <t>R5RVF12</t>
  </si>
  <si>
    <t>Сменные фильтры для вентиляторов и вентиляционных решеток 150x150 мм, 6 шт</t>
  </si>
  <si>
    <t>R5RVF13</t>
  </si>
  <si>
    <t>Сменные фильтры для вентиляторов и вентиляционных решеток 205x205 мм, 6 шт</t>
  </si>
  <si>
    <t>R5RVF15</t>
  </si>
  <si>
    <t>Сменные фильтры для вентиляторов и вентиляционных решеток 252x252 мм, 6 шт</t>
  </si>
  <si>
    <t>R5RVF20</t>
  </si>
  <si>
    <t>Сменные фильтры для вентиляторов и вентиляционных решеток 325x325 мм, 6 шт</t>
  </si>
  <si>
    <t>R5ALTP25</t>
  </si>
  <si>
    <t>Алюминиевая лента для теплоизоляции, ширина 50 мм, длина 25 м</t>
  </si>
  <si>
    <t>R5KLM20021LTI</t>
  </si>
  <si>
    <t>Навесной кондиционер инверторный 2000 Вт, 230 В, 1 ф, 1583х405х310 мм</t>
  </si>
  <si>
    <t>R5KLM40042LTI</t>
  </si>
  <si>
    <t>Навесной кондиционер инверторный 4000 Вт, 400 В, 2 ф, 1583х405х310 мм</t>
  </si>
  <si>
    <t>Навесной кондиционер 2000 Вт, 400 В, 3 ф, 1050х400х245 мм</t>
  </si>
  <si>
    <t>R5KLM30021LT</t>
  </si>
  <si>
    <t>Навесной кондиционер 3000 Вт, 230 В, 1 ф, 1100х500х353 мм</t>
  </si>
  <si>
    <t>Навесной кондиционер 3000 Вт, 400 В, 3 ф, 1100х500х353 мм</t>
  </si>
  <si>
    <t>R5KLM40021LT</t>
  </si>
  <si>
    <t>Навесной кондиционер 4000 Вт, 230 В, 1 ф, 1100х500х353 мм</t>
  </si>
  <si>
    <t>Навесной кондиционер 4000 Вт, 400 В, 3 ф, 1100х500х353 мм</t>
  </si>
  <si>
    <t>R5KLM60043LT</t>
  </si>
  <si>
    <t>Навесной кондиционер 6000 Вт, 400 В, 3 ф, 1400x550x400 мм</t>
  </si>
  <si>
    <t>Навесной кондиционер из нержавеющей стали AISI304 300 Вт, 230 В, 1 ф, 500х310х188 мм</t>
  </si>
  <si>
    <t>Навесной кондиционер из нержавеющей стали AISI304 300 Вт, 400 В, 2 ф, 500х310х188 мм</t>
  </si>
  <si>
    <t>Навесной кондиционер из нержавеющей стали AISI304 500 Вт, 230 В, 1 ф, 630х310х230 мм</t>
  </si>
  <si>
    <t>Навесной кондиционер из нержавеющей стали AISI304 500 Вт, 400 В, 2 ф, 595х280х228 мм</t>
  </si>
  <si>
    <t>Навесной кондиционер из нержавеющей стали AISI304 800 Вт, 230 В, 1 ф, 630х310х230 мм</t>
  </si>
  <si>
    <t>Навесной кондиционер из нержавеющей стали AISI304 800 Вт, 400 В, 2 ф, 630х280х278 мм</t>
  </si>
  <si>
    <t>Навесной кондиционер из нержавеющей стали AISI304 1000 Вт, 230 В, 1 ф, 950х400х245 мм</t>
  </si>
  <si>
    <t>Навесной кондиционер из нержавеющей стали AISI304 1000 Вт, 400 В, 2 ф, 1050х400х245 мм</t>
  </si>
  <si>
    <t>Навесной кондиционер из нержавеющей стали AISI304 1500 Вт, 230 В, 1 ф, 950х400х245 мм</t>
  </si>
  <si>
    <t>Навесной кондиционер из нержавеющей стали AISI304 1500 Вт, 400 В, 2 ф, 1050х400х245 мм</t>
  </si>
  <si>
    <t>Навесной кондиционер из нержавеющей стали AISI304 2000 Вт, 230 В, 1 ф, 950х400х245 мм</t>
  </si>
  <si>
    <t>Навесной кондиционер из нержавеющей стали AISI304 2000 Вт, 400 В, 2 ф, 1050х400х245 мм</t>
  </si>
  <si>
    <t>Навесной кондиционер из нержавеющей стали AISI304 2000 Вт, 400 В, 3 ф, 1050х400х245 мм</t>
  </si>
  <si>
    <t>R5KLMI430021LT</t>
  </si>
  <si>
    <t>Навесной кондиционер из нержавеющей стали AISI304 3000 Вт, 230 В, 1 ф, 1100х500х353 мм</t>
  </si>
  <si>
    <t>Навесной кондиционер из нержавеющей стали AISI304 3000 Вт, 400 В, 3 ф, 1100х500х353 мм</t>
  </si>
  <si>
    <t>R5KLMI440021LT</t>
  </si>
  <si>
    <t>Навесной кондиционер из нержавеющей стали AISI304 4000 Вт, 230 В, 1 ф, 1100х500х353 мм</t>
  </si>
  <si>
    <t>Навесной кондиционер из нержавеющей стали AISI304 4000 Вт, 400 В, 3 ф, 1100х500х353 мм</t>
  </si>
  <si>
    <t>Навесной кондиционер из нержавеющей стали AISI304 6000 Вт, 400 В, 3 ф, 1400x550x400 мм</t>
  </si>
  <si>
    <t>R5KLMI603021LT</t>
  </si>
  <si>
    <t>Навесной кондиционер из нержавеющей стали AISI316 300 Вт, 230 В, 1 ф, 500х310х188 мм</t>
  </si>
  <si>
    <t>R5KLMI603042LT</t>
  </si>
  <si>
    <t>Навесной кондиционер из нержавеющей стали AISI316 300 Вт, 400 В, 2 ф, 500х310х188 мм</t>
  </si>
  <si>
    <t>R5KLMI605021LT</t>
  </si>
  <si>
    <t>Навесной кондиционер из нержавеющей стали AISI316 500 Вт, 230 В, 1 ф, 630х310х230 мм</t>
  </si>
  <si>
    <t>R5KLMI605042LT</t>
  </si>
  <si>
    <t>Навесной кондиционер из нержавеющей стали AISI316 500 Вт, 400 В, 2 ф, 595х280х228 мм</t>
  </si>
  <si>
    <t>R5KLMI608021LT</t>
  </si>
  <si>
    <t>Навесной кондиционер из нержавеющей стали AISI316 800 Вт, 230 В, 1 ф, 630х310х230 мм</t>
  </si>
  <si>
    <t>R5KLMI608042LT</t>
  </si>
  <si>
    <t>Навесной кондиционер из нержавеющей стали AISI316 800 Вт, 400 В, 2 ф, 630х280х278 мм</t>
  </si>
  <si>
    <t>R5KLMI610021LT</t>
  </si>
  <si>
    <t>Навесной кондиционер из нержавеющей стали AISI316 1000 Вт, 230 В, 1 ф, 950х400х245 мм</t>
  </si>
  <si>
    <t>R5KLMI610042LT</t>
  </si>
  <si>
    <t>Навесной кондиционер из нержавеющей стали AISI316 1000 Вт, 400 В, 2 ф, 1050х400х245 мм</t>
  </si>
  <si>
    <t>R5KLMI615021LT</t>
  </si>
  <si>
    <t>Навесной кондиционер из нержавеющей стали AISI316 1500 Вт, 230 В, 1 ф, 950х400х245 мм</t>
  </si>
  <si>
    <t>R5KLMI615042LT</t>
  </si>
  <si>
    <t>Навесной кондиционер из нержавеющей стали AISI316 1500 Вт, 400 В, 2 ф, 1050х400х245 мм</t>
  </si>
  <si>
    <t>R5KLMI620021LT</t>
  </si>
  <si>
    <t>Навесной кондиционер из нержавеющей стали AISI316 2000 Вт, 230 В, 1 ф, 950х400х245 мм</t>
  </si>
  <si>
    <t>R5KLMI620042LT</t>
  </si>
  <si>
    <t>Навесной кондиционер из нержавеющей стали AISI316 2000 Вт, 400 В, 2 ф, 1050х400х245 мм</t>
  </si>
  <si>
    <t>R5KLMI620043LT</t>
  </si>
  <si>
    <t>Навесной кондиционер из нержавеющей стали AISI316 2000 Вт, 400 В, 3 ф, 1050х400х245 мм</t>
  </si>
  <si>
    <t>R5KLMI630021LT</t>
  </si>
  <si>
    <t>Навесной кондиционер из нержавеющей стали AISI316 3000 Вт, 230 В, 1 ф, 1100х500х353 мм</t>
  </si>
  <si>
    <t>R5KLMI630043LT</t>
  </si>
  <si>
    <t>Навесной кондиционер из нержавеющей стали AISI316 3000 Вт, 400 В, 3 ф, 1100х500х353 мм</t>
  </si>
  <si>
    <t>R5KLMI640021LT</t>
  </si>
  <si>
    <t>Навесной кондиционер из нержавеющей стали AISI316 4000 Вт, 230 В, 1 ф, 1100х500х353 мм</t>
  </si>
  <si>
    <t>R5KLMI640043LT</t>
  </si>
  <si>
    <t>Навесной кондиционер из нержавеющей стали AISI316 4000 Вт, 400 В, 3 ф, 1100х500х353 мм</t>
  </si>
  <si>
    <t>R5KLMI660043LT</t>
  </si>
  <si>
    <t>Навесной кондиционер из нержавеющей стали AISI316 6000 Вт, 400 В, 3 ф, 1400x550x400 мм</t>
  </si>
  <si>
    <t>001/1643</t>
  </si>
  <si>
    <t>Навесные кондиционеры плоского исполнения</t>
  </si>
  <si>
    <t>R5KLM20043SIT</t>
  </si>
  <si>
    <t>Навесной кондиционер Slim IN 2000 Вт, 400 В, 3 ф, 490x1720x220 мм</t>
  </si>
  <si>
    <t>R5KLM30021SIT</t>
  </si>
  <si>
    <t>Навесной кондиционер Slim IN 3000 Вт, 230 В, 1 ф, 490x1720x220 мм</t>
  </si>
  <si>
    <t>Навесной кондиционер Slim IN 3000 Вт, 400 В, 3 ф, 490x1720x220 мм</t>
  </si>
  <si>
    <t>R5KLM40021SIT</t>
  </si>
  <si>
    <t>Навесной кондиционер Slim IN 4000 Вт, 230 В, 1 ф, 490x1720x220 мм</t>
  </si>
  <si>
    <t>Навесной кондиционер Slim IN 4000 Вт, 400 В, 3 ф, 490x1720x220 мм</t>
  </si>
  <si>
    <t>R5KLM20043SOT</t>
  </si>
  <si>
    <t>Навесной кондиционер Slim OUT 2000 Вт, 400 В, 3 ф, 400x1650x220 мм</t>
  </si>
  <si>
    <t>R5KLM30021SOT</t>
  </si>
  <si>
    <t>Навесной кондиционер Slim OUT 3000 Вт, 230 В, 1 ф, 400x1650x220 мм</t>
  </si>
  <si>
    <t>Навесной кондиционер Slim OUT 3000 Вт, 400 В, 3 ф, 400x1650x220 мм</t>
  </si>
  <si>
    <t>R5KLM40021SOT</t>
  </si>
  <si>
    <t>Навесной кондиционер Slim OUT 4000 Вт, 230 В, 1 ф, 400x1650x220 мм</t>
  </si>
  <si>
    <t>Навесной кондиционер Slim OUT 4000 Вт, 400 В, 3 ф, 400x1650x220 мм</t>
  </si>
  <si>
    <t>Навесной кондиционер Slim IN из нержавеющей стали AISI304 1000 Вт, 230 В, 1 ф, 490x1570x190 мм</t>
  </si>
  <si>
    <t>Навесной кондиционер Slim IN из нержавеющей стали AISI304 1500 Вт, 230 В, 1 ф, 490x1570x190 мм</t>
  </si>
  <si>
    <t>Навесной кондиционер Slim IN из нержавеющей стали AISI304 2000 Вт, 230 В, 1 ф, 490x1720x220 мм</t>
  </si>
  <si>
    <t>Навесной кондиционер Slim IN из нержавеющей стали AISI304 2000 Вт, 400 В, 3 ф, 490x1720x220 мм</t>
  </si>
  <si>
    <t>R5KLMI430021SIT</t>
  </si>
  <si>
    <t>Навесной кондиционер Slim IN из нержавеющей стали AISI304 3000 Вт, 230 В, 1 ф, 490x1720x220 мм</t>
  </si>
  <si>
    <t>Навесной кондиционер Slim IN из нержавеющей стали AISI304 3000 Вт, 400 В, 3 ф, 490x1720x220 мм</t>
  </si>
  <si>
    <t>R5KLMI440021SIT</t>
  </si>
  <si>
    <t>Навесной кондиционер Slim IN из нержавеющей стали AISI304 4000 Вт, 230 В, 1 ф, 490x1720x220 мм</t>
  </si>
  <si>
    <t>Навесной кондиционер Slim IN из нержавеющей стали AISI304 4000 Вт, 400 В, 3 ф, 490x1720x220 мм</t>
  </si>
  <si>
    <t>Навесной кондиционер Slim OUT из нержавеющей стали AISI304 1000 Вт, 230 В, 1 ф, 400x1500x190 мм</t>
  </si>
  <si>
    <t>Навесной кондиционер Slim OUT из нержавеющей стали AISI304 1500 Вт, 230 В, 1 ф, 400x1500x190 мм</t>
  </si>
  <si>
    <t>Навесной кондиционер Slim OUT из нержавеющей стали AISI304 2000 Вт, 230 В, 1 ф, 400x1650x220 мм</t>
  </si>
  <si>
    <t>R5KLMI420043SOT</t>
  </si>
  <si>
    <t>Навесной кондиционер Slim OUT из нержавеющей стали AISI304 2000 Вт, 400 В, 3 ф, 400x1650x220 мм</t>
  </si>
  <si>
    <t>R5KLMI430021SOT</t>
  </si>
  <si>
    <t>Навесной кондиционер Slim OUT из нержавеющей стали AISI304 3000 Вт, 230 В, 1 ф, 400x1650x220 мм</t>
  </si>
  <si>
    <t>Навесной кондиционер Slim OUT из нержавеющей стали AISI304 3000 Вт, 400 В, 3 ф, 400x1650x220 мм</t>
  </si>
  <si>
    <t>R5KLMI440021SOT</t>
  </si>
  <si>
    <t>Навесной кондиционер Slim OUT из нержавеющей стали AISI304 4000 Вт, 230 В, 1 ф, 400x1650x220 мм</t>
  </si>
  <si>
    <t>Навесной кондиционер Slim OUT из нержавеющей стали AISI304 4000 Вт, 400 В, 3 ф, 400x1650x220 мм</t>
  </si>
  <si>
    <t>R5KLMI610021SIT</t>
  </si>
  <si>
    <t>Навесной кондиционер Slim IN из нержавеющей стали AISI316 1000 Вт, 230 В, 1 ф, 490x1570x190 мм</t>
  </si>
  <si>
    <t>R5KLMI615021SIT</t>
  </si>
  <si>
    <t>Навесной кондиционер Slim IN из нержавеющей стали AISI316 1500 Вт, 230 В, 1 ф, 490x1570x190 мм</t>
  </si>
  <si>
    <t>R5KLMI620021SIT</t>
  </si>
  <si>
    <t>Навесной кондиционер Slim IN из нержавеющей стали AISI316 2000 Вт, 230 В, 1 ф, 490x1720x220 мм</t>
  </si>
  <si>
    <t>R5KLMI620043SIT</t>
  </si>
  <si>
    <t>Навесной кондиционер Slim IN из нержавеющей стали AISI316 2000 Вт, 400 В, 3 ф, 490x1720x220 мм</t>
  </si>
  <si>
    <t>R5KLMI630021SIT</t>
  </si>
  <si>
    <t>Навесной кондиционер Slim IN из нержавеющей стали AISI316 3000 Вт, 230 В, 1 ф, 490x1720x220 мм</t>
  </si>
  <si>
    <t>R5KLMI630043SIT</t>
  </si>
  <si>
    <t>Навесной кондиционер Slim IN из нержавеющей стали AISI316 3000 Вт, 400 В, 3 ф, 490x1720x220 мм</t>
  </si>
  <si>
    <t>R5KLMI640021SIT</t>
  </si>
  <si>
    <t>Навесной кондиционер Slim IN из нержавеющей стали AISI316 4000 Вт, 230 В, 1 ф, 490x1720x220 мм</t>
  </si>
  <si>
    <t>R5KLMI640043SIT</t>
  </si>
  <si>
    <t>Навесной кондиционер Slim IN из нержавеющей стали AISI316 4000 Вт, 400 В, 3 ф, 490x1720x220 мм</t>
  </si>
  <si>
    <t>R5KLMI610021SOT</t>
  </si>
  <si>
    <t>Навесной кондиционер Slim OUT из нержавеющей стали AISI316 1000 Вт, 230 В, 1 ф, 400x1500x190 мм</t>
  </si>
  <si>
    <t>R5KLMI615021SOT</t>
  </si>
  <si>
    <t>Навесной кондиционер Slim OUT из нержавеющей стали AISI316 1500 Вт, 230 В, 1 ф, 400x1500x190 мм</t>
  </si>
  <si>
    <t>R5KLMI620021SOT</t>
  </si>
  <si>
    <t>Навесной кондиционер Slim OUT из нержавеющей стали AISI316 2000 Вт, 230 В, 1 ф, 400x1650x220 мм</t>
  </si>
  <si>
    <t>R5KLMI620043SOT</t>
  </si>
  <si>
    <t>Навесной кондиционер Slim OUT из нержавеющей стали AISI316 2000 Вт, 400 В, 3 ф, 400x1650x220 мм</t>
  </si>
  <si>
    <t>R5KLMI630021SOT</t>
  </si>
  <si>
    <t>Навесной кондиционер Slim OUT из нержавеющей стали AISI316 3000 Вт, 230 В, 1 ф, 400x1650x220 мм</t>
  </si>
  <si>
    <t>R5KLMI630043SOT</t>
  </si>
  <si>
    <t>Навесной кондиционер Slim OUT из нержавеющей стали AISI316 3000 Вт, 400 В, 3 ф, 400x1650x220 мм</t>
  </si>
  <si>
    <t>R5KLMI640021SOT</t>
  </si>
  <si>
    <t>Навесной кондиционер Slim OUT из нержавеющей стали AISI316 4000 Вт, 230 В, 1 ф, 400x1650x220 мм</t>
  </si>
  <si>
    <t>R5KLMI640043SOT</t>
  </si>
  <si>
    <t>Навесной кондиционер Slim OUT из нержавеющей стали AISI316 4000 Вт, 400 В, 3 ф, 400x1650x220 мм</t>
  </si>
  <si>
    <t>R5KLM05021RT</t>
  </si>
  <si>
    <t>Потолочный кондиционер 500 Вт, 230 В, 1 ф, 310х570х308 мм</t>
  </si>
  <si>
    <t>R5KLM05042RT</t>
  </si>
  <si>
    <t>Потолочный кондиционер 500 Вт, 400 В, 2 ф, 310х570х308 мм</t>
  </si>
  <si>
    <t>R5KLM08021RT</t>
  </si>
  <si>
    <t>Потолочный кондиционер 800 Вт, 230 В, 1 ф, 310х600х408 мм</t>
  </si>
  <si>
    <t>R5KLM08042RT</t>
  </si>
  <si>
    <t>Потолочный кондиционер 800 Вт, 400 В, 2 ф, 310х600х408 мм</t>
  </si>
  <si>
    <t>Потолочный кондиционер 1500 Вт, 400 В, 3 ф, 455х600х408 мм</t>
  </si>
  <si>
    <t>Потолочный кондиционер 2000 Вт, 400 В, 3 ф, 455х600х408 мм</t>
  </si>
  <si>
    <t>R5KLM30021RT</t>
  </si>
  <si>
    <t>Потолочный кондиционер 3000 Вт, 230 В, 1 ф, 505х800х508 мм</t>
  </si>
  <si>
    <t>Потолочный кондиционер 3000 Вт, 400 В, 3 ф, 505х800х508 мм</t>
  </si>
  <si>
    <t>R5KLM40021RT</t>
  </si>
  <si>
    <t>Потолочный кондиционер 4000 Вт, 230 В, 1 ф, 505х800х508 мм</t>
  </si>
  <si>
    <t>Потолочный кондиционер 4000 Вт, 400 В, 3 ф, 505х800х508 мм</t>
  </si>
  <si>
    <t>Потолочный кондиционер из нержавеющей стали AISI304 500 Вт, 230 В, 1 ф,  310х570х308 мм</t>
  </si>
  <si>
    <t>Потолочный кондиционер из нержавеющей стали AISI304 500 Вт, 400 В, 2 ф,  310х570х308 мм</t>
  </si>
  <si>
    <t>Потолочный кондиционер из нержавеющей стали AISI304 800 Вт, 230 В, 1 ф,  310х600х408 мм</t>
  </si>
  <si>
    <t>Потолочный кондиционер из нержавеющей стали AISI304 800 Вт, 400 В, 2 ф,  310х600х408 мм</t>
  </si>
  <si>
    <t>Потолочный кондиционер из нержавеющей стали AISI304 1000 Вт, 230 В, 1 ф, 310х600х408 мм</t>
  </si>
  <si>
    <t>Потолочный кондиционер из нержавеющей стали AISI304 1000 Вт, 400 В, 2 ф, 310х600х408 мм</t>
  </si>
  <si>
    <t>Потолочный кондиционер из нержавеющей стали AISI304 1500 Вт, 230 В, 1 ф, 455х600х408 мм</t>
  </si>
  <si>
    <t>Потолочный кондиционер из нержавеющей стали AISI304 1500 Вт, 400 В, 2 ф, 455х600х408 мм</t>
  </si>
  <si>
    <t>Потолочный кондиционер из нержавеющей стали AISI304 2000 Вт, 230 В, 1 ф, 455х600х408 мм</t>
  </si>
  <si>
    <t>Потолочный кондиционер из нержавеющей стали AISI304 2000 Вт, 400 В, 2 ф, 455х600х408 мм</t>
  </si>
  <si>
    <t>Потолочный кондиционер из нержавеющей стали AISI304 2000 Вт, 400 В, 3 ф, 455х600х408 мм</t>
  </si>
  <si>
    <t>R5KLMI430021RT</t>
  </si>
  <si>
    <t>Потолочный кондиционер из нержавеющей стали AISI304 3000 Вт, 230 В, 1 ф, 505х800х508 мм</t>
  </si>
  <si>
    <t>Потолочный кондиционер из нержавеющей стали AISI304 3000 Вт, 400 В, 3 ф, 505х800х508 мм</t>
  </si>
  <si>
    <t>R5KLMI440021RT</t>
  </si>
  <si>
    <t>Потолочный кондиционер из нержавеющей стали AISI304 4000 Вт, 230 В, 1 ф, 505х800х508 мм</t>
  </si>
  <si>
    <t>Потолочный кондиционер из нержавеющей стали AISI304 4000 Вт, 400 В, 3 ф, 505х800х508 мм</t>
  </si>
  <si>
    <t>R5KLMI605021RT</t>
  </si>
  <si>
    <t>Потолочный кондиционер из нержавеющей стали AISI316 500 Вт, 230 В, 1 ф,  310х570х308 мм</t>
  </si>
  <si>
    <t>R5KLMI605042RT</t>
  </si>
  <si>
    <t>Потолочный кондиционер из нержавеющей стали AISI316 500 Вт, 400 В, 2 ф,  310х570х308 мм</t>
  </si>
  <si>
    <t>R5KLMI608021RT</t>
  </si>
  <si>
    <t>Потолочный кондиционер из нержавеющей стали AISI316 800 Вт, 230 В, 1 ф,  310х600х408 мм</t>
  </si>
  <si>
    <t>R5KLMI608042RT</t>
  </si>
  <si>
    <t>Потолочный кондиционер из нержавеющей стали AISI316 800 Вт, 400 В, 2 ф,  310х600х408 мм</t>
  </si>
  <si>
    <t>R5KLMI610021RT</t>
  </si>
  <si>
    <t>Потолочный кондиционер из нержавеющей стали AISI316 1000 Вт, 230 В, 1 ф, 310х600х408 мм</t>
  </si>
  <si>
    <t>R5KLMI610042RT</t>
  </si>
  <si>
    <t>Потолочный кондиционер из нержавеющей стали AISI316 1000 Вт, 400 В, 2 ф, 310х600х408 мм</t>
  </si>
  <si>
    <t>R5KLMI615021RT</t>
  </si>
  <si>
    <t>Потолочный кондиционер из нержавеющей стали AISI316 1500 Вт, 230 В, 1 ф, 455х600х408 мм</t>
  </si>
  <si>
    <t>R5KLMI615042RT</t>
  </si>
  <si>
    <t>Потолочный кондиционер из нержавеющей стали AISI316 1500 Вт, 400 В, 2 ф, 455х600х408 мм</t>
  </si>
  <si>
    <t>R5KLMI620021RT</t>
  </si>
  <si>
    <t>Потолочный кондиционер из нержавеющей стали AISI316 2000 Вт, 230 В, 1 ф, 455х600х408 мм</t>
  </si>
  <si>
    <t>R5KLMI620042RT</t>
  </si>
  <si>
    <t>Потолочный кондиционер из нержавеющей стали AISI316 2000 Вт, 400 В, 2 ф, 455х600х408 мм</t>
  </si>
  <si>
    <t>R5KLMI620043RT</t>
  </si>
  <si>
    <t>Потолочный кондиционер из нержавеющей стали AISI316 2000 Вт, 400 В, 3 ф, 455х600х408 мм</t>
  </si>
  <si>
    <t>R5KLMI630021RT</t>
  </si>
  <si>
    <t>Потолочный кондиционер из нержавеющей стали AISI316 3000 Вт, 230 В, 1 ф, 505х800х508 мм</t>
  </si>
  <si>
    <t>R5KLMI630043RT</t>
  </si>
  <si>
    <t>Потолочный кондиционер из нержавеющей стали AISI316 3000 Вт, 400 В, 3 ф, 505х800х508 мм</t>
  </si>
  <si>
    <t>R5KLMI640021RT</t>
  </si>
  <si>
    <t>Потолочный кондиционер из нержавеющей стали AISI316 4000 Вт, 230 В, 1 ф, 505х800х508 мм</t>
  </si>
  <si>
    <t>R5KLMI640043RT</t>
  </si>
  <si>
    <t>Потолочный кондиционер из нержавеющей стали AISI316 4000 Вт, 400 В, 3 ф, 505х800х508 мм</t>
  </si>
  <si>
    <t>Навесной кондиционер уличного исполнения 500 Вт, 230 В, 1 ф, 600х300х290 мм</t>
  </si>
  <si>
    <t>R5KLM05042LO</t>
  </si>
  <si>
    <t>Навесной кондиционер уличного исполнения 500 Вт, 400 В, 2 ф, 600х300х290 мм</t>
  </si>
  <si>
    <t>R5KLM08021LO</t>
  </si>
  <si>
    <t>Навесной кондиционер уличного исполнения 800 Вт, 230 В, 1 ф, 600х300х290 мм</t>
  </si>
  <si>
    <t>R5KLM08042LO</t>
  </si>
  <si>
    <t>Навесной кондиционер уличного исполнения 800 Вт, 400 В, 2 ф, 600х300х290 мм</t>
  </si>
  <si>
    <t>R5KLM10042LO</t>
  </si>
  <si>
    <t>Навесной кондиционер уличного исполнения 1000 Вт, 400 В, 2 ф, 950x400x237 мм</t>
  </si>
  <si>
    <t>R5KLM15042LO</t>
  </si>
  <si>
    <t>Навесной кондиционер уличного исполнения 1500 Вт, 400 В, 2 ф, 950x400x237 мм</t>
  </si>
  <si>
    <t>R5KLM20042LO</t>
  </si>
  <si>
    <t>Навесной кондиционер уличного исполнения 2000 Вт, 400 В, 2 ф, 950x400x237 мм</t>
  </si>
  <si>
    <t>R5KLM30043LO</t>
  </si>
  <si>
    <t>Навесной кондиционер уличного исполнения 3000 Вт, 400 В, 3 ф, 1100x500x340 мм</t>
  </si>
  <si>
    <t>R5KLM40043LO</t>
  </si>
  <si>
    <t>Навесной кондиционер уличного исполнения 4000 Вт, 400 В, 3 ф, 1100x500x340 мм</t>
  </si>
  <si>
    <t>R5KLM60043LO</t>
  </si>
  <si>
    <t>Навесной кондиционер уличного исполнения 6000 Вт, 400 В, 3 ф, 1400x550x397 мм</t>
  </si>
  <si>
    <t>Навесной кондиционер уличного исполнения из нержавеющей стали AISI304 500 Вт, 230 В, 1 ф, 600х300х290 мм</t>
  </si>
  <si>
    <t>R5KLMI405042LO</t>
  </si>
  <si>
    <t>Навесной кондиционер уличного исполнения из нержавеющей стали AISI304 500 Вт, 400 В, 2 ф, 600х300х290 мм</t>
  </si>
  <si>
    <t>Навесной кондиционер уличного исполнения из нержавеющей стали AISI304 800 Вт, 230 В, 1 ф, 600х300х290 мм</t>
  </si>
  <si>
    <t>R5KLMI408042LO</t>
  </si>
  <si>
    <t>Навесной кондиционер уличного исполнения из нержавеющей стали AISI304 800 Вт, 400 В, 2 ф, 600х300х290 мм</t>
  </si>
  <si>
    <t>Навесной кондиционер уличного исполнения из нержавеющей стали AISI304 1000 Вт, 230 В, 1 ф, 950x400x237 мм</t>
  </si>
  <si>
    <t>R5KLMI410042LO</t>
  </si>
  <si>
    <t>Навесной кондиционер уличного исполнения из нержавеющей стали AISI304 1000 Вт, 400 В, 2 ф, 950x400x237 мм</t>
  </si>
  <si>
    <t>Навесной кондиционер уличного исполнения из нержавеющей стали AISI304 1500 Вт, 230 В, 1 ф, 950x400x237 мм</t>
  </si>
  <si>
    <t>Навесной кондиционер уличного исполнения из нержавеющей стали AISI304 1500 Вт, 400 В, 2 ф, 950x400x237 мм</t>
  </si>
  <si>
    <t>Навесной кондиционер уличного исполнения из нержавеющей стали AISI304 2000 Вт, 230 В, 1 ф, 950x400x237 мм</t>
  </si>
  <si>
    <t>R5KLMI420042LO</t>
  </si>
  <si>
    <t>Навесной кондиционер уличного исполнения из нержавеющей стали AISI304 2000 Вт, 400 В, 2 ф, 950x400x237 мм</t>
  </si>
  <si>
    <t>Навесной кондиционер уличного исполнения из нержавеющей стали AISI304 3000 Вт, 400 В, 3 ф, 1100x500x340 мм</t>
  </si>
  <si>
    <t>R5KLMI440043LO</t>
  </si>
  <si>
    <t>Навесной кондиционер уличного исполнения из нержавеющей стали AISI304 4000 Вт, 400 В, 3 ф, 1100x500x340 мм</t>
  </si>
  <si>
    <t>R5KLMI460043LO</t>
  </si>
  <si>
    <t>Навесной кондиционер уличного исполнения из нержавеющей стали AISI304 6000 Вт, 400 В, 3 ф, 1400x550x397 мм</t>
  </si>
  <si>
    <t>R5KLMI605021LO</t>
  </si>
  <si>
    <t>Навесной кондиционер уличного исполнения из нержавеющей стали AISI316 500 Вт, 230 В, 1 ф, 600х300х290 мм</t>
  </si>
  <si>
    <t>R5KLMI605042LO</t>
  </si>
  <si>
    <t>Навесной кондиционер уличного исполнения из нержавеющей стали AISI316 500 Вт, 400 В, 2 ф, 600х300х290 мм</t>
  </si>
  <si>
    <t>R5KLMI608021LO</t>
  </si>
  <si>
    <t>Навесной кондиционер уличного исполнения из нержавеющей стали AISI316 800 Вт, 230 В, 1 ф, 600х300х290 мм</t>
  </si>
  <si>
    <t>R5KLMI608042LO</t>
  </si>
  <si>
    <t>Навесной кондиционер уличного исполнения из нержавеющей стали AISI316 800 Вт, 400 В, 2 ф, 600х300х290 мм</t>
  </si>
  <si>
    <t>R5KLMI610021LO</t>
  </si>
  <si>
    <t>Навесной кондиционер уличного исполнения из нержавеющей стали AISI316 1000 Вт, 230 В, 1 ф, 950x400x237 мм</t>
  </si>
  <si>
    <t>R5KLMI610042LO</t>
  </si>
  <si>
    <t>Навесной кондиционер уличного исполнения из нержавеющей стали AISI316 1000 Вт, 400 В, 2 ф, 950x400x237 мм</t>
  </si>
  <si>
    <t>R5KLMI615021LO</t>
  </si>
  <si>
    <t>Навесной кондиционер уличного исполнения из нержавеющей стали AISI316 1500 Вт, 230 В, 1 ф, 950x400x237 мм</t>
  </si>
  <si>
    <t>R5KLMI615042LO</t>
  </si>
  <si>
    <t>Навесной кондиционер уличного исполнения из нержавеющей стали AISI316 1500 Вт, 400 В, 2 ф, 950x400x237 мм</t>
  </si>
  <si>
    <t>R5KLMI620021LO</t>
  </si>
  <si>
    <t>Навесной кондиционер уличного исполнения из нержавеющей стали AISI316 2000 Вт, 230 В, 1 ф, 950x400x237 мм</t>
  </si>
  <si>
    <t>R5KLMI620042LO</t>
  </si>
  <si>
    <t>Навесной кондиционер уличного исполнения из нержавеющей стали AISI316 2000 Вт, 400 В, 2 ф, 950x400x237 мм</t>
  </si>
  <si>
    <t>R5KLMI630043LO</t>
  </si>
  <si>
    <t>Навесной кондиционер уличного исполнения из нержавеющей стали AISI316 3000 Вт, 400 В, 3 ф, 1100x500x340 мм</t>
  </si>
  <si>
    <t>R5KLMI640043LO</t>
  </si>
  <si>
    <t>Навесной кондиционер уличного исполнения из нержавеющей стали AISI316 4000 Вт, 400 В, 3 ф, 1100x500x340 мм</t>
  </si>
  <si>
    <t>R5KLMI660043LO</t>
  </si>
  <si>
    <t>Навесной кондиционер уличного исполнения из нержавеющей стали AISI316 6000 Вт, 400 В, 3 ф, 1400x550x397 мм</t>
  </si>
  <si>
    <t>R5KLM08021LOHT</t>
  </si>
  <si>
    <t>Навесной кондиционер уличного исполнения для применения при температурах до +65°С, 800 Вт, 230 В, 1 ф, 780,5x316x190 мм</t>
  </si>
  <si>
    <t>R5KLM15021LOHT</t>
  </si>
  <si>
    <t>Навесной кондиционер уличного исполнения для применения при температурах до +65°С, 1500 Вт, 230 В, 1 ф, 1200x404x250 мм</t>
  </si>
  <si>
    <t>R5KLM15042LOHT</t>
  </si>
  <si>
    <t>Навесной кондиционер уличного исполнения для применения при температурах до +65°С, 1500 Вт, 400 В, 2 ф, 1200x404x250 мм</t>
  </si>
  <si>
    <t>R5KLM30043LOHT</t>
  </si>
  <si>
    <t>Навесной кондиционер уличного исполнения для применения при температурах до +65°С, 3000 Вт, 400 В, 3 ф, 1200x404x250 мм</t>
  </si>
  <si>
    <t>R5FUHAD</t>
  </si>
  <si>
    <t>Рама для кондиционера на 1000 Вт, 950x400x64 мм</t>
  </si>
  <si>
    <t>001/1792</t>
  </si>
  <si>
    <t>Клеммы на DIN-рейку  "Nuputuk" </t>
  </si>
  <si>
    <t>001/1987</t>
  </si>
  <si>
    <t>Клеммы распределительные</t>
  </si>
  <si>
    <t>001/2069</t>
  </si>
  <si>
    <t>Отдельные компоненты</t>
  </si>
  <si>
    <t>VPR-T-35-4X6-6X2.5</t>
  </si>
  <si>
    <t>Клемма гибридная, винтовой зажим 35 кв.мм, push-in 4х6 кв.мм, 6х2.5 кв.мм</t>
  </si>
  <si>
    <t>DTP1-DHHG</t>
  </si>
  <si>
    <t>Адаптер для горизонтального монтажа DTP1 на рейку шириной 35мм</t>
  </si>
  <si>
    <t>DTP1-DVHG</t>
  </si>
  <si>
    <t>Адаптер для вертикального монтажа DTP1 на рейку шириной 35мм, 15мм</t>
  </si>
  <si>
    <t>DTP1-MPHG</t>
  </si>
  <si>
    <t>Адаптер винтовой для монтажа DTP1 на панель</t>
  </si>
  <si>
    <t>DTP1-004-04SPUB</t>
  </si>
  <si>
    <t>Блок распределительный, зажим push-in, 4 точки подключения 2,5 кв.мм, синий</t>
  </si>
  <si>
    <t>DTP1-004-04SPUG</t>
  </si>
  <si>
    <t>Блок распределительный, зажим push-in, 4 точки подключения 2,5 кв.мм, серый</t>
  </si>
  <si>
    <t>DTP1-004-04SPUR</t>
  </si>
  <si>
    <t>Блок распределительный, зажим push-in, 4 точки подключения 2,5 кв.мм, красный</t>
  </si>
  <si>
    <t>DTP1-006-04SPUB</t>
  </si>
  <si>
    <t>Блок распределительный, зажим push-in, 6 точек подключения 2,5 кв.мм, синий</t>
  </si>
  <si>
    <t>DTP1-006-04SPUG</t>
  </si>
  <si>
    <t>Блок распределительный, зажим push-in, 6 точек подключения 2,5 кв.мм, серый</t>
  </si>
  <si>
    <t>DTP1-006-04SPUR</t>
  </si>
  <si>
    <t>Блок распределительный, зажим push-in, 6 точек подключения 2,5 кв.мм, красный</t>
  </si>
  <si>
    <t>DTP1-010-04SPUB</t>
  </si>
  <si>
    <t>Блок распределительный, зажим push-in, 10 точек подключения 2,5 кв.мм, синий</t>
  </si>
  <si>
    <t>DTP1-010-04SPUG</t>
  </si>
  <si>
    <t>Блок распределительный, зажим push-in, 10 точек подключения 2,5 кв.мм, серый</t>
  </si>
  <si>
    <t>DTP1-010-04SPUR</t>
  </si>
  <si>
    <t>Блок распределительный, зажим push-in, 10 точек подключения 2,5 кв.мм, красный</t>
  </si>
  <si>
    <t>DTP1-012-04SPUB</t>
  </si>
  <si>
    <t>Блок распределительный, зажим push-in, 12 точек подключения 2,5 кв.мм, синий</t>
  </si>
  <si>
    <t>DTP1-012-04SPUG</t>
  </si>
  <si>
    <t>Блок распределительный, зажим push-in, 12 точек подключения 2,5 кв.мм, серый</t>
  </si>
  <si>
    <t>DTP1-012-04SPUR</t>
  </si>
  <si>
    <t>Блок распределительный, зажим push-in, 12 точек подключения 2,5 кв.мм, красный</t>
  </si>
  <si>
    <t>DTP1-018-04SPUB</t>
  </si>
  <si>
    <t>Блок распределительный, зажим push-in, 18 точек подключения 2,5 кв.мм, синий</t>
  </si>
  <si>
    <t>DTP1-018-04SPUG</t>
  </si>
  <si>
    <t>Блок распределительный, зажим push-in, 18 точек подключения 2,5 кв.мм, серый</t>
  </si>
  <si>
    <t>DTP1-018-04SPUR</t>
  </si>
  <si>
    <t>Блок распределительный, зажим push-in, 18 точек подключения 2,5 кв.мм, красный</t>
  </si>
  <si>
    <t>DTP1-104-104SPUB</t>
  </si>
  <si>
    <t>Блок распределительный, зажим push-in, 1 ввод 6 кв.мм, 4 точки подключения 2,5 кв.мм, синий</t>
  </si>
  <si>
    <t>DTP1-104-104SPUG</t>
  </si>
  <si>
    <t>Блок распределительный, зажим push-in, 1 ввод 6 кв.мм, 4 точки подключения 2,5 кв.мм, серый</t>
  </si>
  <si>
    <t>DTP1-104-104SPUR</t>
  </si>
  <si>
    <t>Блок распределительный, зажим push-in, 1 ввод 6 кв.мм, 4 точки подключения 2,5 кв.мм, красный</t>
  </si>
  <si>
    <t>DTP1-106-104SPUB</t>
  </si>
  <si>
    <t>Блок распределительный, зажим push-in, 1 ввод 6 кв.мм, 6 точек подключения 2,5 кв.мм, синий</t>
  </si>
  <si>
    <t>DTP1-106-104SPUG</t>
  </si>
  <si>
    <t>Блок распределительный, зажим push-in, 1 ввод 6 кв.мм, 6 точек подключения 2,5 кв.мм, серый</t>
  </si>
  <si>
    <t>DTP1-106-104SPUR</t>
  </si>
  <si>
    <t>Блок распределительный, зажим push-in, 1 ввод 6 кв.мм, 6 точек подключения 2,5 кв.мм, красный</t>
  </si>
  <si>
    <t>DTP1-110-104SPUB</t>
  </si>
  <si>
    <t>Блок распределительный, зажим push-in, 1 ввод 6 кв.мм, 10 точек подключения 2,5 кв.мм, синий</t>
  </si>
  <si>
    <t>DTP1-110-104SPUG</t>
  </si>
  <si>
    <t>Блок распределительный, зажим push-in, 1 ввод 6 кв.мм, 10 точек подключения 2,5 кв.мм, серый</t>
  </si>
  <si>
    <t>DTP1-110-104SPUR</t>
  </si>
  <si>
    <t>Блок распределительный, зажим push-in, 1 ввод 6 кв.мм, 10 точек подключения 2,5 кв.мм, красный</t>
  </si>
  <si>
    <t>DTP1-112-104SPUB</t>
  </si>
  <si>
    <t>Блок распределительный, зажим push-in, 1 ввод 6 кв.мм, 12 точек подключения 2,5 кв.мм, синий</t>
  </si>
  <si>
    <t>DTP1-112-104SPUG</t>
  </si>
  <si>
    <t>Блок распределительный, зажим push-in, 1 ввод 6 кв.мм, 12 точек подключения 2,5 кв.мм, серый</t>
  </si>
  <si>
    <t>DTP1-112-104SPUR</t>
  </si>
  <si>
    <t>Блок распределительный, зажим push-in, 1 ввод 6 кв.мм, 12 точек подключения 2,5 кв.мм, красный</t>
  </si>
  <si>
    <t>DTP1-118-104SPUB</t>
  </si>
  <si>
    <t>Блок распределительный, зажим push-in, 1 ввод 6 кв.мм, 18 точек подключения 2,5 кв.мм, синий</t>
  </si>
  <si>
    <t>DTP1-118-104SPUG</t>
  </si>
  <si>
    <t>Блок распределительный, зажим push-in, 1 ввод 6 кв.мм, 18 точек подключения 2,5 кв.мм, серый</t>
  </si>
  <si>
    <t>DTP1-118-104SPUR</t>
  </si>
  <si>
    <t>Блок распределительный, зажим push-in, 1 ввод 6 кв.мм, 18 точек подключения 2,5 кв.мм, красный</t>
  </si>
  <si>
    <t>001/2070</t>
  </si>
  <si>
    <t>Клеммы с горизонтальным адаптером</t>
  </si>
  <si>
    <t>DTP1-004-04SPUB-H</t>
  </si>
  <si>
    <t>Блок распределительный с гориз. адаптером на рейку шириной 35мм, зажим push-in, 4 точки подключения 2,5 кв.мм, синий</t>
  </si>
  <si>
    <t>DTP1-004-04SPUG-H</t>
  </si>
  <si>
    <t>Блок распределительный с гориз. адаптером на рейку шириной 35мм, зажим push-in, 4 точки подключения 2,5 кв.мм, серый</t>
  </si>
  <si>
    <t>DTP1-004-04SPUR-H</t>
  </si>
  <si>
    <t>Блок распределительный с гориз. адаптером на рейку шириной 35мм, зажим push-in, 4 точки подключения 2,5 кв.мм, красный</t>
  </si>
  <si>
    <t>DTP1-006-04SPUB-H</t>
  </si>
  <si>
    <t>Блок распределительный с гориз. адаптером на рейку шириной 35мм, зажим push-in, 6 точек подключения 2,5 кв.мм, синий</t>
  </si>
  <si>
    <t>DTP1-006-04SPUG-H</t>
  </si>
  <si>
    <t>Блок распределительный с гориз. адаптером на рейку шириной 35мм, зажим push-in, 6 точек подключения 2,5 кв.мм, серый</t>
  </si>
  <si>
    <t>DTP1-010-04SPUB-H</t>
  </si>
  <si>
    <t>Блок распределительный с гориз. адаптером на рейку шириной 35мм, зажим push-in, 10 точек подключения 2,5 кв.мм, синий</t>
  </si>
  <si>
    <t>DTP1-006-04SPUR-H</t>
  </si>
  <si>
    <t>Блок распределительный с гориз. адаптером на рейку шириной 35мм, зажим push-in, 6 точек подключения 2,5 кв.мм, красный</t>
  </si>
  <si>
    <t>DTP1-010-04SPUG-H</t>
  </si>
  <si>
    <t>Блок распределительный с гориз. адаптером на рейку шириной 35мм, зажим push-in, 10 точек подключения 2,5 кв.мм, серый</t>
  </si>
  <si>
    <t>DTP1-010-04SPUR-H</t>
  </si>
  <si>
    <t>Блок распределительный с гориз. адаптером на рейку шириной 35мм, зажим push-in, 10 точек подключения 2,5 кв.мм, красный</t>
  </si>
  <si>
    <t>DTP1-012-04SPUB-H</t>
  </si>
  <si>
    <t>Блок распределительный с гориз. адаптером на рейку шириной 35мм, зажим push-in, 12 точек подключения 2,5 кв.мм, синий</t>
  </si>
  <si>
    <t>DTP1-012-04SPUG-H</t>
  </si>
  <si>
    <t>Блок распределительный с гориз. адаптером на рейку шириной 35мм, зажим push-in, 12 точек подключения 2,5 кв.мм, серый</t>
  </si>
  <si>
    <t>DTP1-012-04SPUR-H</t>
  </si>
  <si>
    <t>Блок распределительный с гориз. адаптером на рейку шириной 35мм, зажим push-in, 12 точек подключения 2,5 кв.мм, красный</t>
  </si>
  <si>
    <t>DTP1-018-04SPUB-H</t>
  </si>
  <si>
    <t>Блок распределительный с гориз. адаптером на рейку шириной 35мм, зажим push-in, 18 точек подключения 2,5 кв.мм, синий</t>
  </si>
  <si>
    <t>DTP1-018-04SPUG-H</t>
  </si>
  <si>
    <t>Блок распределительный с гориз. адаптером на рейку шириной 35мм, зажим push-in, 18 точек подключения 2,5 кв.мм, серый</t>
  </si>
  <si>
    <t>DTP1-018-04SPUR-H</t>
  </si>
  <si>
    <t>Блок распределительный с гориз. адаптером на рейку шириной 35мм, зажим push-in, 18 точек подключения 2,5 кв.мм, красный</t>
  </si>
  <si>
    <t>DTP1-104-104SPUB-H</t>
  </si>
  <si>
    <t>Блок распределительный с гориз. адаптером на рейку шириной 35мм, зажим push-in, 1 ввод 6 кв.мм, 4 точки подключения 2,5 кв.мм, синий</t>
  </si>
  <si>
    <t>DTP1-104-104SPUR-H</t>
  </si>
  <si>
    <t>Блок распределительный с гориз. адаптером на рейку шириной 35мм, зажим push-in, 1 ввод 6 кв.мм, 4 точки подключения 2,5 кв.мм, красный</t>
  </si>
  <si>
    <t>DTP1-104-104SPUG-H</t>
  </si>
  <si>
    <t>Блок распределительный с гориз. адаптером на рейку шириной 35мм, зажим push-in, 1 ввод 6 кв.мм, 4 точки подключения 2,5 кв.мм, серый</t>
  </si>
  <si>
    <t>DTP1-106-104SPUB-H</t>
  </si>
  <si>
    <t>Блок распределительный с гориз. адаптером на рейку шириной 35мм, зажим push-in, 1 ввод 6 кв.мм, 6 точек подключения 2,5 кв.мм, синий</t>
  </si>
  <si>
    <t>DTP1-106-104SPUR-H</t>
  </si>
  <si>
    <t>Блок распределительный с гориз. адаптером на рейку шириной 35мм, зажим push-in, 1 ввод 6 кв.мм, 6 точек подключения 2,5 кв.мм, красный</t>
  </si>
  <si>
    <t>DTP1-106-104SPUG-H</t>
  </si>
  <si>
    <t>Блок распределительный с гориз. адаптером на рейку шириной 35мм, зажим push-in, 1 ввод 6 кв.мм, 6 точек подключения 2,5 кв.мм, серый</t>
  </si>
  <si>
    <t>DTP1-110-104SPUB-H</t>
  </si>
  <si>
    <t>Блок распределительный с гориз. адаптером на рейку шириной 35мм, зажим push-in, 1 ввод 6 кв.мм, 10 точек подключения 2,5 кв.мм, синий</t>
  </si>
  <si>
    <t>DTP1-110-104SPUG-H</t>
  </si>
  <si>
    <t>Блок распределительный с гориз. адаптером на рейку шириной 35мм, зажим push-in, 1 ввод 6 кв.мм, 10 точек подключения 2,5 кв.мм, серый</t>
  </si>
  <si>
    <t>DTP1-110-104SPUR-H</t>
  </si>
  <si>
    <t>Блок распределительный с гориз. адаптером на рейку шириной 35мм, зажим push-in, 1 ввод 6 кв.мм, 10 точек подключения 2,5 кв.мм, красный</t>
  </si>
  <si>
    <t>DTP1-112-104SPUG-H</t>
  </si>
  <si>
    <t>Блок распределительный с гориз. адаптером на рейку шириной 35мм, зажим push-in, 1 ввод 6 кв.мм, 12 точек подключения 2,5 кв.мм, серый</t>
  </si>
  <si>
    <t>DTP1-112-104SPUB-H</t>
  </si>
  <si>
    <t>Блок распределительный с гориз. адаптером на рейку шириной 35мм, зажим push-in, 1 ввод 6 кв.мм, 12 точек подключения 2,5 кв.мм, синий</t>
  </si>
  <si>
    <t>DTP1-118-104SPUB-H</t>
  </si>
  <si>
    <t>Блок распределительный с гориз. адаптером на рейку шириной 35мм, зажим push-in, 1 ввод 6 кв.мм, 18 точек подключения 2,5 кв.мм, синий</t>
  </si>
  <si>
    <t>DTP1-112-104SPUR-H</t>
  </si>
  <si>
    <t>Блок распределительный с гориз. адаптером на рейку шириной 35мм, зажим push-in, 1 ввод 6 кв.мм, 12 точек подключения 2,5 кв.мм, красный</t>
  </si>
  <si>
    <t>DTP1-118-104SPUR-H</t>
  </si>
  <si>
    <t>Блок распределительный с гориз. адаптером на рейку шириной 35мм, зажим push-in, 1 ввод 6 кв.мм, 18 точек подключения 2,5 кв.мм, красный</t>
  </si>
  <si>
    <t>DTP1-118-104SPUG-H</t>
  </si>
  <si>
    <t>Блок распределительный с гориз. адаптером на рейку шириной 35мм, зажим push-in, 1 ввод 6 кв.мм, 18 точек подключения 2,5 кв.мм, серый</t>
  </si>
  <si>
    <t>001/2071</t>
  </si>
  <si>
    <t>Клеммы с вертикальным адаптером</t>
  </si>
  <si>
    <t>DTP1-010-04SPUB-V</t>
  </si>
  <si>
    <t>Блок распределительный с верт. адаптером на рейки шириной 15/35мм, зажим push-in, 10 точек подключения 2,5 кв.мм, синий</t>
  </si>
  <si>
    <t>DTP1-010-04SPUG-V</t>
  </si>
  <si>
    <t>Блок распределительный с верт. адаптером на рейки шириной 15/35мм, зажим push-in, 10 точек подключения 2,5 кв.мм, серый</t>
  </si>
  <si>
    <t>DTP1-010-04SPUR-V</t>
  </si>
  <si>
    <t>Блок распределительный с верт. адаптером на рейки шириной 15/35мм, зажим push-in, 10 точек подключения 2,5 кв.мм, красный</t>
  </si>
  <si>
    <t>DTP1-012-04SPUB-V</t>
  </si>
  <si>
    <t>Блок распределительный с верт. адаптером на рейки шириной 15/35мм, зажим push-in, 12 точек подключения 2,5 кв.мм, синий</t>
  </si>
  <si>
    <t>DTP1-012-04SPUG-V</t>
  </si>
  <si>
    <t>Блок распределительный с верт. адаптером на рейки шириной 15/35мм, зажим push-in, 12 точек подключения 2,5 кв.мм, серый</t>
  </si>
  <si>
    <t>DTP1-012-04SPUR-V</t>
  </si>
  <si>
    <t>Блок распределительный с верт. адаптером на рейки шириной 15/35мм, зажим push-in, 12 точек подключения 2,5 кв.мм, красный</t>
  </si>
  <si>
    <t>DTP1-018-04SPUB-V</t>
  </si>
  <si>
    <t>Блок распределительный с верт. адаптером на рейки шириной 15/35мм, зажим push-in, 18 точек подключения 2,5 кв.мм, синий</t>
  </si>
  <si>
    <t>DTP1-018-04SPUG-V</t>
  </si>
  <si>
    <t>Блок распределительный с верт. адаптером на рейки шириной 15/35мм, зажим push-in, 18 точек подключения 2,5 кв.мм, серый</t>
  </si>
  <si>
    <t>DTP1-018-04SPUR-V</t>
  </si>
  <si>
    <t>Блок распределительный с верт. адаптером на рейки шириной 15/35мм, зажим push-in, 18 точек подключения 2,5 кв.мм, красный</t>
  </si>
  <si>
    <t>DTP1-104-104SPUB-V</t>
  </si>
  <si>
    <t>Блок распределительный с верт. адаптером на рейки шириной 15/35мм, зажим push-in, 1 ввод 6 кв.мм, 4 точки подключения 2,5 кв.мм, синий</t>
  </si>
  <si>
    <t>DTP1-104-104SPUR-V</t>
  </si>
  <si>
    <t>Блок распределительный с верт. адаптером на рейки шириной 15/35мм, зажим push-in, 1 ввод 6 кв.мм, 4 точки подключения 2,5 кв.мм, красный</t>
  </si>
  <si>
    <t>DTP1-104-104SPUG-V</t>
  </si>
  <si>
    <t>Блок распределительный с верт. адаптером на рейки шириной 15/35мм, зажим push-in, 1 ввод 6 кв.мм, 4 точки подключения 2,5 кв.мм, серый</t>
  </si>
  <si>
    <t>DTP1-106-104SPUB-V</t>
  </si>
  <si>
    <t>Блок распределительный с верт. адаптером на рейки шириной 15/35мм, зажим push-in, 1 ввод 6 кв.мм, 6 точек подключения 2,5 кв.мм, синий</t>
  </si>
  <si>
    <t>DTP1-106-104SPUR-V</t>
  </si>
  <si>
    <t>Блок распределительный с верт. адаптером на рейки шириной 15/35мм, зажим push-in, 1 ввод 6 кв.мм, 6 точек подключения 2,5 кв.мм, красный</t>
  </si>
  <si>
    <t>DTP1-106-104SPUG-V</t>
  </si>
  <si>
    <t>Блок распределительный с верт. адаптером на рейки шириной 15/35мм, зажим push-in, 1 ввод 6 кв.мм, 6 точек подключения 2,5 кв.мм, серый</t>
  </si>
  <si>
    <t>DTP1-110-104SPUB-V</t>
  </si>
  <si>
    <t>Блок распределительный с верт. адаптером на рейки шириной 15/35мм, зажим push-in, 1 ввод 6 кв.мм, 10 точек подключения 2,5 кв.мм, синий</t>
  </si>
  <si>
    <t>DTP1-110-104SPUG-V</t>
  </si>
  <si>
    <t>Блок распределительный с верт. адаптером на рейки шириной 15/35мм, зажим push-in, 1 ввод 6 кв.мм, 10 точек подключения 2,5 кв.мм, серый</t>
  </si>
  <si>
    <t>DTP1-110-104SPUR-V</t>
  </si>
  <si>
    <t>Блок распределительный с верт. адаптером на рейки шириной 15/35мм, зажим push-in, 1 ввод 6 кв.мм, 10 точек подключения 2,5 кв.мм, красный</t>
  </si>
  <si>
    <t>DTP1-112-104SPUG-V</t>
  </si>
  <si>
    <t>Блок распределительный с верт. адаптером на рейки шириной 15/35мм, зажим push-in, 1 ввод 6 кв.мм, 12 точек подключения 2,5 кв.мм, серый</t>
  </si>
  <si>
    <t>DTP1-112-104SPUB-V</t>
  </si>
  <si>
    <t>Блок распределительный с верт. адаптером на рейки шириной 15/35мм, зажим push-in, 1 ввод 6 кв.мм, 12 точек подключения 2,5 кв.мм, синий</t>
  </si>
  <si>
    <t>DTP1-118-104SPUB-V</t>
  </si>
  <si>
    <t>Блок распределительный с верт. адаптером на рейки шириной 15/35мм, зажим push-in, 1 ввод 6 кв.мм, 18 точек подключения 2,5 кв.мм, синий</t>
  </si>
  <si>
    <t>DTP1-112-104SPUR-V</t>
  </si>
  <si>
    <t>Блок распределительный с верт. адаптером на рейки шириной 15/35мм, зажим push-in, 1 ввод 6 кв.мм, 12 точек подключения 2,5 кв.мм, красный</t>
  </si>
  <si>
    <t>DTP1-118-104SPUR-V</t>
  </si>
  <si>
    <t>Блок распределительный с верт. адаптером на рейки шириной 15/35мм, зажим push-in, 1 ввод 6 кв.мм, 18 точек подключения 2,5 кв.мм, красный</t>
  </si>
  <si>
    <t>DTP1-118-104SPUG-V</t>
  </si>
  <si>
    <t>Блок распределительный с верт. адаптером на рейки шириной 15/35мм, зажим push-in, 1 ввод 6 кв.мм, 18 точек подключения 2,5 кв.мм, серый</t>
  </si>
  <si>
    <t>001/1794</t>
  </si>
  <si>
    <t>Винтовые клеммы</t>
  </si>
  <si>
    <t>001/1795</t>
  </si>
  <si>
    <t>Проходные клеммы</t>
  </si>
  <si>
    <t>TUR-2.5R</t>
  </si>
  <si>
    <t>Клемма проходная, винтовой зажим, 2 точки подключения, 2.5 кв.мм, серая</t>
  </si>
  <si>
    <t>TUR-2.5R-BU</t>
  </si>
  <si>
    <t>Клемма проходная, винтовой зажим, 2 точки подключения, 2.5 кв.мм, синяя</t>
  </si>
  <si>
    <t>TUR-4R</t>
  </si>
  <si>
    <t>Клемма проходная, винтовой зажим, 2 точки подключения, 4 кв.мм, серая</t>
  </si>
  <si>
    <t>TUR-4R-BU</t>
  </si>
  <si>
    <t>Клемма проходная, винтовой зажим, 2 точки подключения, 4 кв.мм, синяя</t>
  </si>
  <si>
    <t>TUR-35R</t>
  </si>
  <si>
    <t>Клемма проходная, винтовой зажим, 2 точки подключения, 35 кв.мм, серая</t>
  </si>
  <si>
    <t>TUR-35R-BU</t>
  </si>
  <si>
    <t>Клемма проходная, винтовой зажим, 2 точки подключения, 35 кв.мм, синяя</t>
  </si>
  <si>
    <t>TUR-2.5</t>
  </si>
  <si>
    <t>Клемма проходная, винтовой зажим, 2 точки подключения, 2.5 кв.мм, серая (замена на TUR-2.5R)</t>
  </si>
  <si>
    <t>TUR-2.5-BU</t>
  </si>
  <si>
    <t>Клемма проходная, винтовой зажим, 2 точки подключения, 2.5 кв.мм, синяя (замена на TUR-2.5R-BU)</t>
  </si>
  <si>
    <t>TUR-2.5-TWIN</t>
  </si>
  <si>
    <t>Клемма проходная, винтовой зажим, 3 точки подключения, 2.5 кв.мм, серая</t>
  </si>
  <si>
    <t>TUR-2.5-TWIN-BU</t>
  </si>
  <si>
    <t>Клемма проходная, винтовой зажим, 3 точки подключения, 2.5 кв.мм, синяя</t>
  </si>
  <si>
    <t>TUR-2.5-QUATTRO</t>
  </si>
  <si>
    <t>Клемма проходная, винтовой зажим, 4 точки подключения, 2.5 кв.мм, серая</t>
  </si>
  <si>
    <t>TUR-2.5-QUATTRO-BU</t>
  </si>
  <si>
    <t>Клемма проходная, винтовой зажим, 4 точки подключения, 2.5 кв.мм, синяя</t>
  </si>
  <si>
    <t>TUR-4</t>
  </si>
  <si>
    <t>Клемма проходная, винтовой зажим, 2 точки подключения, 4 кв.мм, серая (замена на TUR-4R)</t>
  </si>
  <si>
    <t>TUR-4-BU</t>
  </si>
  <si>
    <t>Клемма проходная, винтовой зажим, 2 точки подключения, 4 кв.мм, синяя (замена на TUR-4R-BU)</t>
  </si>
  <si>
    <t>TUR-4-TWIN</t>
  </si>
  <si>
    <t>Клемма проходная, винтовой зажим, 3 точки подключения, 4 кв.мм, серая</t>
  </si>
  <si>
    <t>TUR-4-TWIN-BU</t>
  </si>
  <si>
    <t>Клемма проходная, винтовой зажим, 3 точки подключения, 4 кв.мм, синяя</t>
  </si>
  <si>
    <t>TUR-4-QUATTRO</t>
  </si>
  <si>
    <t>Клемма проходная, винтовой зажим, 4 точки подключения, 4 кв.мм, серая</t>
  </si>
  <si>
    <t>TUR-4-QUATTRO-BU</t>
  </si>
  <si>
    <t>Клемма проходная, винтовой зажим, 4 точки подключения, 4 кв.мм, синяя</t>
  </si>
  <si>
    <t>TUR-6</t>
  </si>
  <si>
    <t>Клемма проходная, винтовой зажим, 2 точки подключения, 6 кв.мм, серая</t>
  </si>
  <si>
    <t>TUR-6-BU</t>
  </si>
  <si>
    <t>Клемма проходная, винтовой зажим, 2 точки подключения, 6 кв.мм, синяя</t>
  </si>
  <si>
    <t>TUR-10</t>
  </si>
  <si>
    <t>Клемма проходная, винтовой зажим, 2 точки подключения, 10 кв.мм, серая</t>
  </si>
  <si>
    <t>TUR-10-BU</t>
  </si>
  <si>
    <t>Клемма проходная, винтовой зажим, 2 точки подключения, 10 кв.мм, синяя</t>
  </si>
  <si>
    <t>TUR-16</t>
  </si>
  <si>
    <t>Клемма проходная, винтовой зажим, 2 точки подключения, 16 кв.мм, серая</t>
  </si>
  <si>
    <t>TUR-16-BU</t>
  </si>
  <si>
    <t>Клемма проходная, винтовой зажим, 2 точки подключения, 16 кв.мм, синяя</t>
  </si>
  <si>
    <t>KRU-35N</t>
  </si>
  <si>
    <t>Клемма проходная, винтовой зажим, 2 точки подключения, 35 кв.мм, серая (замена на TUR-35R)</t>
  </si>
  <si>
    <t>KRU-35N-BU</t>
  </si>
  <si>
    <t>Клемма проходная, винтовой зажим, 2 точки подключения, 35 кв.мм, синяя (замена на TUR-35R-BU)</t>
  </si>
  <si>
    <t>KRUH-50</t>
  </si>
  <si>
    <t>Клемма проходная, винтовой зажим, 2 точки подключения, 50 кв.мм, серая</t>
  </si>
  <si>
    <t>KRUH-50-BU</t>
  </si>
  <si>
    <t>Клемма проходная, винтовой зажим, 2 точки подключения, 50 кв.мм, синяя</t>
  </si>
  <si>
    <t>KRUH-95</t>
  </si>
  <si>
    <t>Клемма проходная, винтовой зажим, 2 точки подключения,  95 кв.мм, серая</t>
  </si>
  <si>
    <t>KRUH-95-BU</t>
  </si>
  <si>
    <t>Клемма проходная, винтовой зажим, 2 точки подключения,  95 кв.мм, синяя</t>
  </si>
  <si>
    <t>KRUH-150</t>
  </si>
  <si>
    <t>Клемма проходная, винтовой зажим, 2 точки подключения, 150 кв.мм, серая</t>
  </si>
  <si>
    <t>KRUH-150-BU</t>
  </si>
  <si>
    <t>Клемма проходная, винтовой зажим, 2 точки подключения, 150 кв.мм, синяя</t>
  </si>
  <si>
    <t>KRUH-240</t>
  </si>
  <si>
    <t>Клемма проходная, винтовой зажим, 2 точки подключения,  240 кв.мм, серая</t>
  </si>
  <si>
    <t>KRUH-240-BU</t>
  </si>
  <si>
    <t>Клемма проходная, винтовой зажим, 2 точки подключения,  240 кв.мм, синяя</t>
  </si>
  <si>
    <t>001/1796</t>
  </si>
  <si>
    <t>Многоуровневые клеммы</t>
  </si>
  <si>
    <t>TTURB-4</t>
  </si>
  <si>
    <t>Клемма двухуровневая, винтовой зажим, 4 точки подключения, 4 кв.мм, серая</t>
  </si>
  <si>
    <t>TTURB-4-BU</t>
  </si>
  <si>
    <t>Клемма двухуровневая, винтовой зажим, 4 точки подключения, 4 кв.мм, синяя</t>
  </si>
  <si>
    <t>KRUKB-3</t>
  </si>
  <si>
    <t>Клемма двухуровневая, винтовой зажим, 4 точки подключения, 2.5 кв.мм, серая</t>
  </si>
  <si>
    <t>KRUKB-3-BU</t>
  </si>
  <si>
    <t>Клемма двухуровневая, винтовой зажим, 4 точки подключения, 2.5 кв.мм, синяя</t>
  </si>
  <si>
    <t>KRUKB-5</t>
  </si>
  <si>
    <t>KRUKB-5-BU</t>
  </si>
  <si>
    <t>KRUK-3</t>
  </si>
  <si>
    <t>KRUK-3-PV</t>
  </si>
  <si>
    <t>Клемма двухуровневая, винтовой зажим, 4 точки подключения, уровни соединены перемычкой, 2.5 кв.мм, серая</t>
  </si>
  <si>
    <t>KRUK-5-PV</t>
  </si>
  <si>
    <t>DKIDR-1.5</t>
  </si>
  <si>
    <t>Клемма трехуровневая, винтовой зажим, 6 точек подключения, 2.5 кв.мм, серая</t>
  </si>
  <si>
    <t>DKIDR-1.5-PV</t>
  </si>
  <si>
    <t>001/1797</t>
  </si>
  <si>
    <t>Клеммы для предохранителя</t>
  </si>
  <si>
    <t>TUR-4-HESI</t>
  </si>
  <si>
    <t>Клемма для предохранителя, винтовой зажим, 2 точки подключения, 4 кв.мм, серая</t>
  </si>
  <si>
    <t>TUR-4-HESILED24</t>
  </si>
  <si>
    <t>Клемма для предохранителя, винтовой зажим, 2 точки подключения, индикация 24В, 4 кв.мм, серая</t>
  </si>
  <si>
    <t>TUR-4-HESILED250</t>
  </si>
  <si>
    <t>Клемма для предохранителя, винтовой зажим, 2 точки подключения, индикация 250В, 4 кв.мм, серая</t>
  </si>
  <si>
    <t>TTURB-4-HESI</t>
  </si>
  <si>
    <t>Клемма двухуровневая, верхний уровень для предохранителя, нижний -проходной, винтовой зажим, 4 точки подключения, 4 кв.мм</t>
  </si>
  <si>
    <t>TTURB-4-HESILED24</t>
  </si>
  <si>
    <t>Клемма двухуровневая, верхний уровень для предохранителя, индикация 24В, нижний -проходной, винтовой зажим, 4 точки подключения, 4 кв.мм</t>
  </si>
  <si>
    <t>TTURB-4-HESILED250</t>
  </si>
  <si>
    <t>Клемма двухуровневая, верхний уровень для предохранителя, индикация 250В, нижний -проходной, винтовой зажим, 4 точки подключения, 4 кв.мм</t>
  </si>
  <si>
    <t>001/1798</t>
  </si>
  <si>
    <t>Измерительно-разъединительные клеммы</t>
  </si>
  <si>
    <t>TUR-4-MT</t>
  </si>
  <si>
    <t>Клемма расцепительная, винтовой зажим, 2 точки подключения, 4 кв.мм, серая</t>
  </si>
  <si>
    <t>TUR-4-MT-P-P</t>
  </si>
  <si>
    <t>Клемма с размыкателем, тестовые гнезда, винтовой зажим, 2 точки подключения, 4 кв.мм, серая</t>
  </si>
  <si>
    <t>TTURB-4-MT</t>
  </si>
  <si>
    <t>Клемма двухуровневая, верхний уровень с размыкателем, нижний -проходной, винтовой зажим, 4 точки подключения, 4 кв.мм, серая</t>
  </si>
  <si>
    <t>TUR-6-RTK-S</t>
  </si>
  <si>
    <t>Клемма измерительная, винтовой зажим, 2 точки подключения, 6 кв.мм, серая</t>
  </si>
  <si>
    <t>TUR-6-T-HV</t>
  </si>
  <si>
    <t>Клемма измерительная, для вставных изолированных перемычек, винтовой зажим, 2 точки подключения, 6 кв.мм, серая</t>
  </si>
  <si>
    <t>TUR-6-T-HV-P-P</t>
  </si>
  <si>
    <t>Клемма измерительная, для вставных изолированных перемычек, винтовой зажим, 2 точки подключения, дополнительные гнезда, 6 кв.мм, серая</t>
  </si>
  <si>
    <t>001/1799</t>
  </si>
  <si>
    <t>Клеммы заземления</t>
  </si>
  <si>
    <t>TUR-2.5-PE</t>
  </si>
  <si>
    <t>Клемма заземления, винтовой зажим, 2 точки подключения, 2.5 кв.мм</t>
  </si>
  <si>
    <t>TUR-4-PE</t>
  </si>
  <si>
    <t>Клемма заземления, винтовой зажим, 2 точки подключения, 4 кв.мм</t>
  </si>
  <si>
    <t>TUR-6-PE</t>
  </si>
  <si>
    <t>Клемма заземления, винтовой зажим, 2 точки подключения, 6 кв.мм</t>
  </si>
  <si>
    <t>TUR-10-PE</t>
  </si>
  <si>
    <t>Клемма заземления, винтовой зажим, 2 точки подключения, 10 кв.мм</t>
  </si>
  <si>
    <t>KRUSLG-16N</t>
  </si>
  <si>
    <t>Клемма заземления, винтовой зажим, 2 точки подключения, 16 кв.мм</t>
  </si>
  <si>
    <t>KRUSLG-35N</t>
  </si>
  <si>
    <t>Клемма заземления, винтовой зажим, 2 точки подключения, 35 кв.мм</t>
  </si>
  <si>
    <t>KRUSLG-50N</t>
  </si>
  <si>
    <t>Клемма заземления, винтовой зажим, 2 точки подключения, 50 кв.мм</t>
  </si>
  <si>
    <t>KRUSLG-95N</t>
  </si>
  <si>
    <t>Клемма заземления, винтовой зажим, 2 точки подключения, 95 кв.мм</t>
  </si>
  <si>
    <t>KRUKB-5-PE</t>
  </si>
  <si>
    <t>Клемма заземления двухуровневая, винтовой зажим, 4 точки подключения, 4 кв.мм</t>
  </si>
  <si>
    <t>001/1951</t>
  </si>
  <si>
    <t>Клеммы с электронными компонентами</t>
  </si>
  <si>
    <t>GUR-D-A</t>
  </si>
  <si>
    <t>Клемма со встроенным диодом, двухуровневая, один диод между верхним и нижним уровнем, катод соединен с нижним уровнем, винтовой зажим, 4 точки подключения, 4 кв.мм, серая</t>
  </si>
  <si>
    <t>GUR-D-B</t>
  </si>
  <si>
    <t>Клемма со встроенным диодом, двухуровневая, один диод между верхним и нижним уровнем, катод соединен с верхним уровнем, винтовой зажим, 4 точки подключения, 4 кв.мм, серая</t>
  </si>
  <si>
    <t>GUR-D-C</t>
  </si>
  <si>
    <t>Клемма со встроенным диодом, двухуровневая, один диод между выводами нижнего уровня, катод соединен с правым выводом, винтовой зажим, 4 точки подключения, 4 кв.мм, серая</t>
  </si>
  <si>
    <t>GUR-D-D</t>
  </si>
  <si>
    <t>Клемма со встроенным диодом, двухуровневая, два диода: один между верхним и нижним уровнем, второй - между выводами нижнего уровня катод обоих диодов соединен с нижним левым выводом, винтовой зажим, 4 точки подключения, 4 кв.мм, серая</t>
  </si>
  <si>
    <t>GUR-D-E</t>
  </si>
  <si>
    <t>Клемма со встроенным диодом, двухуровневая, два диода между верхним и нижним уровнем, аноды обоих соединены между собой на верхнем уровне, катоды соединены с левым и правым выводами нижнего уровня, винтовой зажим, 4 точки подключения, 4 кв.мм, серая</t>
  </si>
  <si>
    <t>001/1800</t>
  </si>
  <si>
    <t>D-TUR-2.5-10R</t>
  </si>
  <si>
    <t>Изолятор торцевой для клемм TUR-2.5...10, серый</t>
  </si>
  <si>
    <t>D-TUR-35R</t>
  </si>
  <si>
    <t>Изолятор торцевой для клемм TUR-35R</t>
  </si>
  <si>
    <t>D-TUR-2.5-10</t>
  </si>
  <si>
    <t>Изолятор торцевой для клемм TUR-2.5...10 (замена на D-TUR-2.5-10R)</t>
  </si>
  <si>
    <t>D-TUR-16</t>
  </si>
  <si>
    <t>Изолятор торцевой для клемм TUR-16</t>
  </si>
  <si>
    <t>D-TUR-2.5-TWIN</t>
  </si>
  <si>
    <t>Изолятор торцевой для клемм TUR-2.5-TWIN</t>
  </si>
  <si>
    <t>D-TUR-2.5-QUATTRO</t>
  </si>
  <si>
    <t>Изолятор торцевой для клемм TUR-2.5-QUATTRO</t>
  </si>
  <si>
    <t>D-TUR-4-TWIN</t>
  </si>
  <si>
    <t>Изолятор торцевой для клеммы TUR-4-TWIN</t>
  </si>
  <si>
    <t>D-TUR-4-QUATTRO</t>
  </si>
  <si>
    <t>Изолятор торцевой для клеммы TUR-4-QUATTRO</t>
  </si>
  <si>
    <t>D-TUR-4-HESI</t>
  </si>
  <si>
    <t>Изолятор торцевой для клеммы TUR-4-HESI</t>
  </si>
  <si>
    <t>D-TTURB-4</t>
  </si>
  <si>
    <t>Изолятор торцевой для клеммы TTURB-4</t>
  </si>
  <si>
    <t>DP-TTURB-4</t>
  </si>
  <si>
    <t>Компенсатор ширины для клемм TTURB-4</t>
  </si>
  <si>
    <t>D-KRUK-3-5</t>
  </si>
  <si>
    <t>Изолятор торцевой для клемм KRUK-3-5</t>
  </si>
  <si>
    <t>DP-KRUK-3-5</t>
  </si>
  <si>
    <t>Компенсатор ширины для клемм KRUK-3-5</t>
  </si>
  <si>
    <t>D-KRUKB-3-5</t>
  </si>
  <si>
    <t>Изолятор торцевой для клемм KRUKB-3-5</t>
  </si>
  <si>
    <t>DP-KRUKB-3-5</t>
  </si>
  <si>
    <t>Компенсатор ширины для клемм KRUKB-3-5</t>
  </si>
  <si>
    <t>D-TUR-6-RTK</t>
  </si>
  <si>
    <t>Изолятор торцевой для клемм TUR-6-RTK-S</t>
  </si>
  <si>
    <t>D-TUR-6-T-HV</t>
  </si>
  <si>
    <t>Изолятор торцевой для клеммы TUR-6-T-HV</t>
  </si>
  <si>
    <t>PTA-TUR</t>
  </si>
  <si>
    <t>Разделитель для клемм TUR</t>
  </si>
  <si>
    <t>PTA-TUR-QUATTRO</t>
  </si>
  <si>
    <t>Разделитель PTA-TUR-QUATTRO для клемм TUR-QUATTRO</t>
  </si>
  <si>
    <t>001/1801</t>
  </si>
  <si>
    <t>Push-in клеммы</t>
  </si>
  <si>
    <t>001/1802</t>
  </si>
  <si>
    <t>VPR-2.5-GY</t>
  </si>
  <si>
    <t>Клемма проходная, зажим push-in, 2 точки подключения, 2.5 кв.мм, серая</t>
  </si>
  <si>
    <t>VPR-2.5-BU</t>
  </si>
  <si>
    <t>Клемма проходная, зажим push-in, 2 точки подключения, 2.5 кв.мм, синяя</t>
  </si>
  <si>
    <t>VPR-2.5-TWIN-GY</t>
  </si>
  <si>
    <t>Клемма проходная, зажим push-in, 3 точки подключения, 2.5 кв.мм, серая</t>
  </si>
  <si>
    <t>VPR-2.5-TWIN-BU</t>
  </si>
  <si>
    <t>Клемма проходная, зажим push-in, 3 точки подключения, 2.5 кв.мм, синяя</t>
  </si>
  <si>
    <t>VPR-2.5-QUATTRO-GY</t>
  </si>
  <si>
    <t>Клемма проходная, зажим push-in, 4 точки подключения, 2.5 кв.мм, серая</t>
  </si>
  <si>
    <t>VPR-2.5-QUATTRO-BU</t>
  </si>
  <si>
    <t>Клемма проходная, зажим push-in, 4 точки подключения, 2.5 кв.мм, синяя</t>
  </si>
  <si>
    <t>VPR-4-GY</t>
  </si>
  <si>
    <t>Клемма проходная, зажим push-in, 2 точки подключения, 4 кв.мм, серая</t>
  </si>
  <si>
    <t>VPR-4-BU</t>
  </si>
  <si>
    <t>Клемма проходная, зажим push-in, 2 точки подключения, 4 кв.мм, синяя</t>
  </si>
  <si>
    <t>VPR-4-TWIN-GY</t>
  </si>
  <si>
    <t>Клемма проходная, зажим push-in, 3 точки подключения, 4 кв.мм, серая</t>
  </si>
  <si>
    <t>VPR-4-TWIN-BU</t>
  </si>
  <si>
    <t>Клемма проходная, зажим push-in, 3 точки подключения, 4 кв.мм, синяя</t>
  </si>
  <si>
    <t>VPR-4-QUATTRO-GY</t>
  </si>
  <si>
    <t>Клемма проходная, зажим push-in, 4 точки подключения, 4 кв.мм, серая</t>
  </si>
  <si>
    <t>VPR-4-QUATTRO-BU</t>
  </si>
  <si>
    <t>Клемма проходная, зажим push-in, 4 точки подключения, 4 кв.мм, синяя</t>
  </si>
  <si>
    <t>VPR-6-GY</t>
  </si>
  <si>
    <t>Клемма проходная, зажим push-in, 2 точки подключения, 6 кв.мм, серая</t>
  </si>
  <si>
    <t>VPR-6-BU</t>
  </si>
  <si>
    <t>Клемма проходная, зажим push-in, 2 точки подключения, 6 кв.мм, синяя</t>
  </si>
  <si>
    <t>VPR-6-TWIN-GY</t>
  </si>
  <si>
    <t>Клемма проходная, зажим push-in, 3 точки подключения, 6 кв.мм, серая</t>
  </si>
  <si>
    <t>VPR-10-GY</t>
  </si>
  <si>
    <t>Клемма проходная, зажим push-in, 2 точки подключения, 10 кв.мм, серая</t>
  </si>
  <si>
    <t>VPR-10-BU</t>
  </si>
  <si>
    <t>Клемма проходная, зажим push-in, 2 точки подключения, 10 кв.мм, синяя</t>
  </si>
  <si>
    <t>VPR-10-TWIN-GY</t>
  </si>
  <si>
    <t>Клемма проходная, зажим push-in, 3 точки подключения, 10 кв.мм, серая</t>
  </si>
  <si>
    <t>VPR-16-GY</t>
  </si>
  <si>
    <t>Клемма проходная, зажим push-in, 2 точки подключения, 16 кв.мм, серая</t>
  </si>
  <si>
    <t>VPR-16-BU</t>
  </si>
  <si>
    <t>Клемма проходная, зажим push-in, 2 точки подключения, 16 кв.мм, синяя</t>
  </si>
  <si>
    <t>VPR-16-TWIN-GY</t>
  </si>
  <si>
    <t>Клемма проходная, зажим push-in, 3 точки подключения, 16 кв.мм, серая</t>
  </si>
  <si>
    <t>001/2066</t>
  </si>
  <si>
    <t>Штекерные клеммы</t>
  </si>
  <si>
    <t>001/2067</t>
  </si>
  <si>
    <t>Клеммы</t>
  </si>
  <si>
    <t>VPR-2.5-1P</t>
  </si>
  <si>
    <t>Клемма проходная под вставной штекер, зажим push-in, 2 точки подключения, 2.5 кв.мм, серая</t>
  </si>
  <si>
    <t>VPR-2.5-TWIN-1P</t>
  </si>
  <si>
    <t>Клемма проходная под вставной штекер, зажим push-in, 3 точки подключения, 2.5 кв.мм, серая</t>
  </si>
  <si>
    <t>VPR-2.5-QT-2P</t>
  </si>
  <si>
    <t>Клемма проходная под вставной штекер, зажим push-in, 4 точки подключения, 2.5 кв.мм, серая</t>
  </si>
  <si>
    <t>VPRTT-2.5-2P</t>
  </si>
  <si>
    <t>Клемма двухуровневая проходная под вставной штекер, зажим push-in, 4 точки подключения, 2.5 кв.мм, серая</t>
  </si>
  <si>
    <t>VPRTT-2.5-2P-PV</t>
  </si>
  <si>
    <t>VPR-2.5-1P-PE</t>
  </si>
  <si>
    <t>Клемма заземления под вставной штекер, зажим push-in, 2 точки подключения, 2.5 кв.мм</t>
  </si>
  <si>
    <t>VPR-2.5-TWIN-1P-PE</t>
  </si>
  <si>
    <t>Клемма заземления под вставной штекер, зажим push-in, 3 точки подключения, 2.5 кв.мм</t>
  </si>
  <si>
    <t>VPR-2.5-QT-2P-PE</t>
  </si>
  <si>
    <t>Клемма заземления под вставной штекер, зажим push-in, 4 точки подключения, 2.5 кв.мм</t>
  </si>
  <si>
    <t>VPRTT-2.5-2P-PE</t>
  </si>
  <si>
    <t>Клемма заземления двухуровневая под вставной штекер, зажим push-in, 4 точки подключения, 2.5 кв.мм</t>
  </si>
  <si>
    <t>001/2068</t>
  </si>
  <si>
    <t>Штекеры</t>
  </si>
  <si>
    <t>VPR-P-2.5-1</t>
  </si>
  <si>
    <t>Штекер зажим push-in, 1 точка подключения, 2.5 кв.мм, серая</t>
  </si>
  <si>
    <t>VPR-P-2.5-2</t>
  </si>
  <si>
    <t>Штекер, зажим push-in, 2 точки подключения, 2.5 кв.мм, серый</t>
  </si>
  <si>
    <t>VPR-P-2.5-3</t>
  </si>
  <si>
    <t>Штекер, зажим push-in, 3 точки подключения, 2.5 кв.мм, серый</t>
  </si>
  <si>
    <t>VPR-P-2.5-4</t>
  </si>
  <si>
    <t>Штекер, зажим push-in, 4 точки подключения, 2.5 кв.мм, серый</t>
  </si>
  <si>
    <t>VPR-P-2.5-5</t>
  </si>
  <si>
    <t>Штекер, зажим push-in, 5 точек подключения, 2.5 кв.мм, серый</t>
  </si>
  <si>
    <t>VPR-P-2.5-6</t>
  </si>
  <si>
    <t>Штекер, зажим push-in, 6 точек подключения, 2.5 кв.мм, серый</t>
  </si>
  <si>
    <t>VPR-P-2.5-7</t>
  </si>
  <si>
    <t>Штекер, зажим push-in, 7 точек подключения, 2.5 кв.мм, серый</t>
  </si>
  <si>
    <t>VPR-P-2.5-8</t>
  </si>
  <si>
    <t>Штекер, зажим push-in, 8 точек подключения, 2.5 кв.мм, серый</t>
  </si>
  <si>
    <t>VPR-P-2.5-9</t>
  </si>
  <si>
    <t>Штекер, зажим push-in, 9 точек подключения, 2.5 кв.мм, серый</t>
  </si>
  <si>
    <t>VPR-P-2.5-10</t>
  </si>
  <si>
    <t>Штекер, зажим push-in, 10 точек подключения, 2.5 кв.мм, серый</t>
  </si>
  <si>
    <t>VPR-P-2.5-12</t>
  </si>
  <si>
    <t>Штекер, зажим push-in, 12 точек подключения, 2.5 кв.мм, серый</t>
  </si>
  <si>
    <t>VPR-P-2.5-L</t>
  </si>
  <si>
    <t>Штекер наборный "левый", зажим push-in, 1 точка подключения, 2.5 кв.мм, серая</t>
  </si>
  <si>
    <t>VPR-P-2.5-M</t>
  </si>
  <si>
    <t>Штекер наборный "центральный", зажим push-in, 1 точка подключения, 2.5 кв.мм, серая</t>
  </si>
  <si>
    <t>VPR-P-2.5-R</t>
  </si>
  <si>
    <t>Штекер наборный "правый", зажим push-in, 1 точка подключения, 2.5 кв.мм, серая</t>
  </si>
  <si>
    <t>VPR-P-2.5-1-PE</t>
  </si>
  <si>
    <t>Штекер заземления, зажим push-in, 1 точка подключения, 2.5 кв.мм</t>
  </si>
  <si>
    <t>VPR-P-2.5-L-PE</t>
  </si>
  <si>
    <t>Штекер заземления наборный "левый", зажим push-in, 1 точка подключения, 2.5 кв.мм</t>
  </si>
  <si>
    <t>VPR-P-2.5-M-PE</t>
  </si>
  <si>
    <t>Штекер заземления наборный "центральный", зажим push-in, 1 точка подключения, 2.5 кв.мм</t>
  </si>
  <si>
    <t>VPR-P-2.5-R-PE</t>
  </si>
  <si>
    <t>Штекер заземления наборный "правый", зажим push-in, 1 точка подключения, 2.5 кв.мм</t>
  </si>
  <si>
    <t>001/1803</t>
  </si>
  <si>
    <t>VPRTT-2.5-GY</t>
  </si>
  <si>
    <t>Клемма двухуровневая, зажим push-in, 4 точки подключения, 2.5 кв.мм, серая</t>
  </si>
  <si>
    <t>VPRTT-2.5-BU</t>
  </si>
  <si>
    <t>Клемма двухуровневая, зажим push-in, 4 точки подключения, 2.5 кв.мм, синяя</t>
  </si>
  <si>
    <t>VPRTT-2.5-L-PE</t>
  </si>
  <si>
    <t>Клемма двухуровневая, проходной уровень и заземление, зажим push-in, 4 точки подключения, 2.5 кв.мм</t>
  </si>
  <si>
    <t>VPRTT-2.5-PV-GY</t>
  </si>
  <si>
    <t>Клемма двухуровневая, зажим push-in, 4 точки подключения, уровни соединены перемычкой, 2.5 кв.мм, серая</t>
  </si>
  <si>
    <t>VPRTT-2.5-PV-BU</t>
  </si>
  <si>
    <t>Клемма двухуровневая, зажим push-in, 4 точки подключения с перемычкой между уровнями, 2.5 кв.мм, синяя</t>
  </si>
  <si>
    <t>VPRTT-2.5S-QT</t>
  </si>
  <si>
    <t>Клемма двухуровневая, зажим push-in, 8 точек подключения, 2.5 кв.мм, серая</t>
  </si>
  <si>
    <t>VPRTT-2.5S-QT-PV</t>
  </si>
  <si>
    <t>Клемма двухуровневая, зажим push-in, 8 точек подключения, уровни соединены перемычкой, 2.5 кв.мм, серая</t>
  </si>
  <si>
    <t>VPRTT-4-GY</t>
  </si>
  <si>
    <t>Клемма двухуровневая, зажим push-in, 4 точки подключения, 4 кв.мм, серая</t>
  </si>
  <si>
    <t>VPRTT-4-BU</t>
  </si>
  <si>
    <t>Клемма двухуровневая, зажим push-in, 4 точки подключения, 4 кв.мм, синяя</t>
  </si>
  <si>
    <t>VPRTT-4-PV-GY</t>
  </si>
  <si>
    <t>Клемма двухуровневая, зажим push-in, 4 точки подключения, с перемычкой между уровнями, 4 кв.мм, серая</t>
  </si>
  <si>
    <t>VPRTT-4-PV-BU</t>
  </si>
  <si>
    <t>Клемма двухуровневая, зажим push-in, 4 точки подключения, с перемычкой между уровнями, 4 кв.мм, синяя</t>
  </si>
  <si>
    <t>VPR-2.5-3L-GY</t>
  </si>
  <si>
    <t>Клемма трехуровневая, зажим push-in, 6 точек подключения, 2.5 кв.мм, серая</t>
  </si>
  <si>
    <t>VPR-2.5-3L-BU</t>
  </si>
  <si>
    <t>Клемма трехуровневая, зажим push-in, 6 точек подключения, 2.5 кв.мм, синяя</t>
  </si>
  <si>
    <t>VPR-2.5-3L-PV-GY</t>
  </si>
  <si>
    <t>Клемма трехуровневая, зажим push-in, 6 точек подключения с перемычкой между уровнями, 2.5 кв.мм, серая</t>
  </si>
  <si>
    <t>VPR-2.5-3L-PV-BU</t>
  </si>
  <si>
    <t>Клемма трехуровневая, зажим push-in, 6 точек подключения с перемычкой между уровнями, 2.5 кв.мм, синяя</t>
  </si>
  <si>
    <t>VPRTT-2.5-3L-LLPE</t>
  </si>
  <si>
    <t>Клемма трехуровневая, два проходных уровня и заземление, зажим push-in, 6 точек подключения, 2.5 кв.мм</t>
  </si>
  <si>
    <t>VPRTT-2.5-3L-LNPE</t>
  </si>
  <si>
    <t>Клемма трехуровневая, фаза, ноль, заземление, зажим push-in, 6 точек  подключения, 2.5 кв.мм</t>
  </si>
  <si>
    <t>VPR-2.5-PE-3L</t>
  </si>
  <si>
    <t>Клемма многоуровневая для подключения электродвигателя, зажим push-in, 7 точек подключения, 2.5 кв.мм, серая</t>
  </si>
  <si>
    <t>001/1804</t>
  </si>
  <si>
    <t>VPR-4-HESI</t>
  </si>
  <si>
    <t>Клемма для предохранителя, зажим push-in, 2 точки подключения, 4 кв.мм, серая</t>
  </si>
  <si>
    <t>VPR-4-HESILED24</t>
  </si>
  <si>
    <t>VPR-4-HESILED250</t>
  </si>
  <si>
    <t>IPR-4-HESI</t>
  </si>
  <si>
    <t>IPR-4-HESILED24</t>
  </si>
  <si>
    <t>Клемма для предохранителя, зажим Push-in, 2 точки подключения, индикация 24В, 4 кв.мм, серая</t>
  </si>
  <si>
    <t>IPR-4-HESILED250</t>
  </si>
  <si>
    <t>Клемма для предохранителя, зажим Push-in, 2 точки подключения, индикация 250В, 4 кв.мм, серая</t>
  </si>
  <si>
    <t>001/1805</t>
  </si>
  <si>
    <t>VPR-4-MT</t>
  </si>
  <si>
    <t>Клемма с размыкателем, зажим push-in, 2 точки подключения, 4 кв.мм, серая</t>
  </si>
  <si>
    <t>VPR-4-TG</t>
  </si>
  <si>
    <t>VPR-6-RTK-S</t>
  </si>
  <si>
    <t>Клемма для измерительных трансформаторов, зажим push-in, 2 точки подключения, 6 кв.мм, серая</t>
  </si>
  <si>
    <t>IPR-4-MT</t>
  </si>
  <si>
    <t>Клемма расцепительная, зажим push-in, 2 точки подключения, 4 кв.мм, серая</t>
  </si>
  <si>
    <t>001/1806</t>
  </si>
  <si>
    <t>VPR-2.5-PE-YG</t>
  </si>
  <si>
    <t>Клемма заземления, зажим push-in, 2 точки подключения, 2.5 кв.мм</t>
  </si>
  <si>
    <t>VPR-2.5-TWIN-PE-YG</t>
  </si>
  <si>
    <t>Клемма заземления, зажим push-in, 3 точки подключения, 2.5 кв.мм</t>
  </si>
  <si>
    <t>VPR-2.5-QUATTRO-PE</t>
  </si>
  <si>
    <t>Клемма заземления, зажим push-in, 4 точки подключения, 2.5 кв.мм</t>
  </si>
  <si>
    <t>VPR-4-TWIN-PE-YG</t>
  </si>
  <si>
    <t>Клемма заземления, зажим push-in, 3 точки подключения, 4 кв.мм</t>
  </si>
  <si>
    <t>VPR-4-QUATTRO-PE</t>
  </si>
  <si>
    <t>Клемма заземления, зажим push-in, 4 точки подключения, 4 кв.мм</t>
  </si>
  <si>
    <t>VPR-4-PE-YG</t>
  </si>
  <si>
    <t>Клемма заземления, зажим push-in, 2 точки подключения, 4 кв.мм</t>
  </si>
  <si>
    <t>VPR-6-PE-YG</t>
  </si>
  <si>
    <t>Клемма заземления, зажим push-in, 2 точки подключения, 6 кв.мм</t>
  </si>
  <si>
    <t>VPR-10-PE-YG</t>
  </si>
  <si>
    <t>Клемма заземления, зажим push-in, 2 точки подключения, 10 кв.мм</t>
  </si>
  <si>
    <t>VPR-16-PE-YG</t>
  </si>
  <si>
    <t>Клемма заземления, зажим push-in, 2 точки подключения, 16 кв.мм</t>
  </si>
  <si>
    <t>VPRTT-2.5-PE-YG</t>
  </si>
  <si>
    <t>Клемма заземления двухуровневая, зажим push-in, 4 точки подключения, 2.5 кв.мм</t>
  </si>
  <si>
    <t>VPRTT-2.5S-QT-PE</t>
  </si>
  <si>
    <t>Клемма заземления двухуровневая, зажим push-in, 8 точек подключения, 2.5 кв.мм</t>
  </si>
  <si>
    <t>VPRTT-4-PE-YG</t>
  </si>
  <si>
    <t>Клемма заземления двухуровневая, зажим push-in, 4 точки подключения, 4 кв.мм</t>
  </si>
  <si>
    <t>VPR-2.5-3L-PE-YG</t>
  </si>
  <si>
    <t>Клемма заземления трехуровневая, зажим push-in, 6 точек подключения, 2.5 кв.мм</t>
  </si>
  <si>
    <t>001/1807</t>
  </si>
  <si>
    <t>D-VPR-2.5</t>
  </si>
  <si>
    <t>Изолятор торцевой для клемм VPR-2.5</t>
  </si>
  <si>
    <t>D-VPR-2.5-TWIN</t>
  </si>
  <si>
    <t>Изолятор торцевой для клеммы VPR-2.5-TWIN</t>
  </si>
  <si>
    <t>D-VPR-2.5-QUATTRO</t>
  </si>
  <si>
    <t>Изолятор торцевой для клеммы VPR-2.5-QUATTRO</t>
  </si>
  <si>
    <t>D-VPR-4</t>
  </si>
  <si>
    <t>Изолятор торцевой для клеммы VPR-4</t>
  </si>
  <si>
    <t>D-VPR-4-TWIN</t>
  </si>
  <si>
    <t>Изолятор торцевой для клеммы VPR-4-TWIN</t>
  </si>
  <si>
    <t>D-VPR-4-QUATTRO</t>
  </si>
  <si>
    <t>Изолятор торцевой для клеммы VPR-4-QUATTRO</t>
  </si>
  <si>
    <t>D-VPR-4-HESI</t>
  </si>
  <si>
    <t>Изолятор торцевой для клемм VPR-4-HESI/MT</t>
  </si>
  <si>
    <t>D-VPR-6</t>
  </si>
  <si>
    <t>Изолятор торцевой для клеммы VPR-6</t>
  </si>
  <si>
    <t>D-VPR-6-TWIN</t>
  </si>
  <si>
    <t>Изолятор торцевой для клемм VPR-6-TWIN</t>
  </si>
  <si>
    <t>D-VPR-6-RTK-S</t>
  </si>
  <si>
    <t>Изолятор торцевой для клеммы VPR-6-RTK-S</t>
  </si>
  <si>
    <t>D-VPR-10</t>
  </si>
  <si>
    <t>Изолятор торцевой для клеммы VPR-10</t>
  </si>
  <si>
    <t>D-VPR-10-TWIN</t>
  </si>
  <si>
    <t>Изолятор торцевой для клеммы VPR-10-TWIN</t>
  </si>
  <si>
    <t>D-VPR-16</t>
  </si>
  <si>
    <t>Изолятор торцевой для клемм VPR-16</t>
  </si>
  <si>
    <t>D-VPR-16-TWIN</t>
  </si>
  <si>
    <t>Изолятор торцевой для клеммы VPR-16-TWIN</t>
  </si>
  <si>
    <t>D-VPR-2.5-TWIN-1P</t>
  </si>
  <si>
    <t>Изолятор торцевой для клеммы VPR-2.5-TWIN-1P</t>
  </si>
  <si>
    <t>D-VPR-2.5-QT-2P</t>
  </si>
  <si>
    <t>Изолятор торцевой для клеммы VPR-2.5-QT-2P</t>
  </si>
  <si>
    <t>D-VPRTT-2.5</t>
  </si>
  <si>
    <t>Изолятор торцевой для клеммы VPRTT-2.5</t>
  </si>
  <si>
    <t>D-VPRTT-2.5-2P</t>
  </si>
  <si>
    <t>Изолятор торцевой для клеммы VPRTT-2.5-2P</t>
  </si>
  <si>
    <t>D-VPRTT-2.5S-QT</t>
  </si>
  <si>
    <t>Изолятор торцевой для клеммы VPRTT-2.5S-QT</t>
  </si>
  <si>
    <t>D-VPRTT-4</t>
  </si>
  <si>
    <t>Изолятор торцевой для клеммы VPRTT-4</t>
  </si>
  <si>
    <t>D-VPR-2.5-3L</t>
  </si>
  <si>
    <t>Изолятор торцевой для клеммы VPR-2.5-3L</t>
  </si>
  <si>
    <t>D-VPR-2.5-PE-3L</t>
  </si>
  <si>
    <t>Изолятор торцевой для клеммы VPR-2.5-PE-3L</t>
  </si>
  <si>
    <t>D-IPR-4-HESI</t>
  </si>
  <si>
    <t>Изолятор торцевой для клеммы IPR-4-HESI/MT</t>
  </si>
  <si>
    <t>001/1950</t>
  </si>
  <si>
    <t>Болтовые клеммы</t>
  </si>
  <si>
    <t>001/1952</t>
  </si>
  <si>
    <t>FER-35</t>
  </si>
  <si>
    <t>Клемма проходная, болтовой зажим, 2 точки подключения,  35 кв.мм, серая</t>
  </si>
  <si>
    <t>FER-70</t>
  </si>
  <si>
    <t>Клемма проходная, болтовой зажим, 2 точки подключения,  70 кв.мм, серая</t>
  </si>
  <si>
    <t>FER-120</t>
  </si>
  <si>
    <t>Клемма проходная, болтовой зажим, 2 точки подключения,  120 кв.мм, серая</t>
  </si>
  <si>
    <t>FER-185</t>
  </si>
  <si>
    <t>Клемма проходная, болтовой зажим, 2 точки подключения,  185 кв.мм, серая</t>
  </si>
  <si>
    <t>FER-300</t>
  </si>
  <si>
    <t>Клемма проходная, болтовой зажим, 2 точки подключения,  300 кв.мм, серая</t>
  </si>
  <si>
    <t>001/1953</t>
  </si>
  <si>
    <t>HAR-35</t>
  </si>
  <si>
    <t>Крышка для клеммы FER-35</t>
  </si>
  <si>
    <t>HAR-70</t>
  </si>
  <si>
    <t>Крышка для клеммы FER-70</t>
  </si>
  <si>
    <t>HAR-120</t>
  </si>
  <si>
    <t>Крышка для клеммы FER-120</t>
  </si>
  <si>
    <t>HAR-185-300</t>
  </si>
  <si>
    <t>Крышка для клемм FER-185/300</t>
  </si>
  <si>
    <t>PTA-FFR-35</t>
  </si>
  <si>
    <t>Разделитель для клеммы FFR-35</t>
  </si>
  <si>
    <t>PTA-FFR-70</t>
  </si>
  <si>
    <t>Разделитель для клеммы FFR-70</t>
  </si>
  <si>
    <t>PTA-FFR-120</t>
  </si>
  <si>
    <t>Разделитель для клеммы FFR-120</t>
  </si>
  <si>
    <t>PTA-FFR-185-300</t>
  </si>
  <si>
    <t>Разделитель для клемм FFR-185/300</t>
  </si>
  <si>
    <t>LQW-2-RFF35</t>
  </si>
  <si>
    <t>Перемычка для клеммы FER-35, 2-х полюсная</t>
  </si>
  <si>
    <t>LQW-3-RFF35</t>
  </si>
  <si>
    <t>Перемычка для клеммы FER-35, 3-х полюсная</t>
  </si>
  <si>
    <t>LQW-2-RFF70</t>
  </si>
  <si>
    <t>Перемычка для клеммы FER-70, 2-х полюсная</t>
  </si>
  <si>
    <t>LQW-3-RFF70</t>
  </si>
  <si>
    <t>Перемычка для клеммы FER-70, 3-х полюсная</t>
  </si>
  <si>
    <t>LQW-2-RFF120</t>
  </si>
  <si>
    <t>Перемычка для клеммы FER-120, 2-х полюсная</t>
  </si>
  <si>
    <t>LQW-2-RFF185</t>
  </si>
  <si>
    <t>Перемычка для клеммы FER-185, 2-х полюсная</t>
  </si>
  <si>
    <t>LQW-2-RFF300</t>
  </si>
  <si>
    <t>Перемычка для клеммы FER-300, 2-х полюсная</t>
  </si>
  <si>
    <t>LQW-3-RFF300</t>
  </si>
  <si>
    <t>Перемычка для клеммы FER-300, 3-х полюсная</t>
  </si>
  <si>
    <t>001/1808</t>
  </si>
  <si>
    <t>001/1809</t>
  </si>
  <si>
    <t>Торцевые фиксаторы</t>
  </si>
  <si>
    <t>BTO, Торцевой фиксатор 5мм</t>
  </si>
  <si>
    <t>UK-E</t>
  </si>
  <si>
    <t>Торцевой фиксатор на рейку 35мм, ширина 9,5 мм</t>
  </si>
  <si>
    <t>PAR-3</t>
  </si>
  <si>
    <t>Защитная крышка PAR-3</t>
  </si>
  <si>
    <t>PAR-3-TU</t>
  </si>
  <si>
    <t>Держатель для защитной крышки</t>
  </si>
  <si>
    <t>PAR-3-TU-KS</t>
  </si>
  <si>
    <t>Держатель для защитной крышки c возможностью пломбирования</t>
  </si>
  <si>
    <t>001/1810</t>
  </si>
  <si>
    <t>Вставные перемычки</t>
  </si>
  <si>
    <t>SBF-2-5</t>
  </si>
  <si>
    <t>Перемычка вставная, для клемм на 2.5 кв.мм, 2-х полюсная</t>
  </si>
  <si>
    <t>SBF-3-5</t>
  </si>
  <si>
    <t>Перемычка вставная, для клемм на 2.5 кв.мм, 3-х полюсная</t>
  </si>
  <si>
    <t>SBF-4-5</t>
  </si>
  <si>
    <t>Перемычка вставная, для клемм на 2.5 кв.мм, 4-х полюсная</t>
  </si>
  <si>
    <t>SBF-5-5</t>
  </si>
  <si>
    <t>Перемычка вставная, для клемм на 2.5 кв.мм, 5-и полюсная</t>
  </si>
  <si>
    <t>SBF-10-5</t>
  </si>
  <si>
    <t>Перемычка вставная, для клемм на 2.5 кв.мм, 10-и полюсная</t>
  </si>
  <si>
    <t>SBF-2-6</t>
  </si>
  <si>
    <t>Перемычка вставная, для клемм на 4 кв.мм, 2-х полюсная</t>
  </si>
  <si>
    <t>SBF-3-6</t>
  </si>
  <si>
    <t>Перемычка вставная, для клемм на 4 кв.мм, 3-х полюсная</t>
  </si>
  <si>
    <t>SBF-4-6</t>
  </si>
  <si>
    <t>Перемычка вставная, для клемм на 4 кв.мм, 4-х полюсная</t>
  </si>
  <si>
    <t>Перемычка вставная, для клемм на 4 кв.мм, 10-и полюсная</t>
  </si>
  <si>
    <t>SBF-2-8</t>
  </si>
  <si>
    <t>Перемычка вставная, для клемм на 6 кв.мм, 2-х полюсная</t>
  </si>
  <si>
    <t>SBF-3-8</t>
  </si>
  <si>
    <t>Перемычка вставная, для клемм на 6 кв.мм, 3-х полюсная</t>
  </si>
  <si>
    <t>SBF-4-8</t>
  </si>
  <si>
    <t>Перемычка вставная, для клемм на 6 кв.мм, 4-х полюсная</t>
  </si>
  <si>
    <t>SBF-10-8</t>
  </si>
  <si>
    <t>Перемычка вставная, для клемм на 6 кв.мм, 10-и полюсная</t>
  </si>
  <si>
    <t>SBF-2-10</t>
  </si>
  <si>
    <t>Перемычка вставная, для клемм на 10 кв.мм, 2-х полюсная</t>
  </si>
  <si>
    <t>SBF-5-10</t>
  </si>
  <si>
    <t>Перемычка вставная, для клемм на 10 кв.мм, 5-ти полюсная</t>
  </si>
  <si>
    <t>SBF-2-12</t>
  </si>
  <si>
    <t>Перемычка вставная, для клемм на 16 кв.мм, 2-х полюсная</t>
  </si>
  <si>
    <t>001/1811</t>
  </si>
  <si>
    <t>Винтовые перемычки</t>
  </si>
  <si>
    <t>IBF-2-5</t>
  </si>
  <si>
    <t>Перемычка винтовая, для клемм на 2.5 кв.мм, 2-х полюсная</t>
  </si>
  <si>
    <t>IBF-3-5</t>
  </si>
  <si>
    <t>Перемычка винтовая, для клемм на 2.5 кв.мм, 3-х полюсная</t>
  </si>
  <si>
    <t>IBF-10-5</t>
  </si>
  <si>
    <t>Перемычка винтовая, для клемм на 2.5 кв.мм, 10-и полюсная</t>
  </si>
  <si>
    <t>IBF-2-6</t>
  </si>
  <si>
    <t>Перемычка винтовая, для клемм на 4 кв.мм, 2-х полюсная</t>
  </si>
  <si>
    <t>IBF-3-6</t>
  </si>
  <si>
    <t>Перемычка винтовая, для клемм на 4 кв.мм, 3-х полюсная</t>
  </si>
  <si>
    <t>IBF-10-6</t>
  </si>
  <si>
    <t>Перемычка винтовая, для клемм на 4 кв.мм, 10-и полюсная</t>
  </si>
  <si>
    <t>RBFIN-2-5</t>
  </si>
  <si>
    <t>RBFIN-3-5</t>
  </si>
  <si>
    <t>RBFIN-10-5</t>
  </si>
  <si>
    <t>BFI-2-15</t>
  </si>
  <si>
    <t>Перемычка винтовая, для клемм на 35 кв.мм, 2-х полюсная</t>
  </si>
  <si>
    <t>BFI-3-15</t>
  </si>
  <si>
    <t>Перемычка винтовая, для клемм на 35 кв.мм, 3-х полюсная</t>
  </si>
  <si>
    <t>BFI-2-20</t>
  </si>
  <si>
    <t>Перемычка вставная, для клемм на 50 кв.мм, 2-х полюсная</t>
  </si>
  <si>
    <t>BFI-3-20</t>
  </si>
  <si>
    <t>Перемычка винтовая, для клемм на 50 кв.мм, 3-х полюсная</t>
  </si>
  <si>
    <t>BF-2-RTKS-S</t>
  </si>
  <si>
    <t>Перемычка стационарная винтовая, 2-х полюсная</t>
  </si>
  <si>
    <t>BF-3-RTKS-S</t>
  </si>
  <si>
    <t>Перемычка стационарная винтовая, 3-х полюсная</t>
  </si>
  <si>
    <t>BF-4-RTKS-S</t>
  </si>
  <si>
    <t>Перемычка стационарная винтовая, 4-х полюсная</t>
  </si>
  <si>
    <t>BF-5-RTKS-S</t>
  </si>
  <si>
    <t>Перемычка стационарная винтовая, 5-ти полюсная</t>
  </si>
  <si>
    <t>BF-10-RTKS-S</t>
  </si>
  <si>
    <t>Перемычка стационарная винтовая, 10-ти полюсная</t>
  </si>
  <si>
    <t>BS-2-RTKS-S</t>
  </si>
  <si>
    <t>Перемычка сдвижная винтовая, 2-х полюсная</t>
  </si>
  <si>
    <t>BS-4-RTKS-S</t>
  </si>
  <si>
    <t>Перемычка сдвижная винтовая, 4-х полюсная</t>
  </si>
  <si>
    <t>BSU-2-RTKS-S</t>
  </si>
  <si>
    <t>BSU-4-RTKS-S</t>
  </si>
  <si>
    <t>001/1812</t>
  </si>
  <si>
    <t>IRAP-4</t>
  </si>
  <si>
    <t>Адаптер для тестового щупа IRAP-4</t>
  </si>
  <si>
    <t>001/1813</t>
  </si>
  <si>
    <t>NUPUTUK-5</t>
  </si>
  <si>
    <t>Маркировка для клемм, ширина 5 мм, белая, без надписей , 1 шт. = полоса из 10 маркеров (замена на NUTB1051N)</t>
  </si>
  <si>
    <t>NUPUTUK-5-1-10H</t>
  </si>
  <si>
    <t>Маркировка для клемм, ширина 5 мм, от 1 до 10, горизонтальная ориентация , 1 шт. = полоса из 10 маркеров</t>
  </si>
  <si>
    <t>NUPUTUK-5-1-10V</t>
  </si>
  <si>
    <t>Маркировка для клемм, ширина 5 мм, от 1 до 10, вертикальная ориентация , 1 шт. = полоса из 10 маркеров (замена на NUTB-5-1-10V)</t>
  </si>
  <si>
    <t>NUPUTUK-5-11-20H</t>
  </si>
  <si>
    <t>Маркировка для клемм, ширина 5 мм, от 11 до 20, горизонтальная ориентация , 1 шт. = полоса из 10 маркеров</t>
  </si>
  <si>
    <t>NUPUTUK-5-11-20V</t>
  </si>
  <si>
    <t>Маркировка для клемм, ширина 5 мм, от 11 до 20, вертикальная ориентация , 1 шт. = полоса из 10 маркеров (замена на NUTB-5-11-20V)</t>
  </si>
  <si>
    <t>NUPUTUK-5-21-30H</t>
  </si>
  <si>
    <t>Маркировка для клемм, ширина 5 мм, от 21 до 30, горизонтальная ориентация , 1 шт. = полоса из 10 маркеров (замена на NUTB-5-21-30H)</t>
  </si>
  <si>
    <t>NUPUTUK-5-21-30V</t>
  </si>
  <si>
    <t>Маркировка для клемм, ширина 5 мм, от 21 до 30, вертикальная ориентация , 1 шт. = полоса из 10 маркеров (замена на NUTB-5-21-30V)</t>
  </si>
  <si>
    <t>NUPUTUK-5-31-40H</t>
  </si>
  <si>
    <t>Маркировка для клемм, ширина 5 мм, от 31 до 40, горизонтальная ориентация , 1 шт. = полоса из 10 маркеров</t>
  </si>
  <si>
    <t>NUPUTUK-5-31-40V</t>
  </si>
  <si>
    <t>Маркировка для клемм, ширина 5 мм, от 31 до 40, вертикальная ориентация , 1 шт. = полоса из 10 маркеров (замена на NUTB-5-31-40V)</t>
  </si>
  <si>
    <t>NUPUTUK-5-41-50H</t>
  </si>
  <si>
    <t>Маркировка для клемм, ширина 5 мм, от 41 до 50, горизонтальная ориентация , 1 шт. = полоса из 10 маркеров (замена на NUTB-5-41-50H)</t>
  </si>
  <si>
    <t>NUPUTUK-5-41-50V</t>
  </si>
  <si>
    <t>Маркировка для клемм, ширина 5 мм, от 41 до 50, вертикальная ориентация , 1 шт. = полоса из 10 маркеров (замена на NUTB-5-41-50V)</t>
  </si>
  <si>
    <t>NUPUTUK-5-51-60H</t>
  </si>
  <si>
    <t>Маркировка для клемм, ширина 5 мм, от 51 до 60, горизонтальная ориентация , 1 шт. = полоса из 10 маркеров</t>
  </si>
  <si>
    <t>NUPUTUK-5-51-60V</t>
  </si>
  <si>
    <t>Маркировка для клемм, ширина 5 мм, от 51 до 60, вертикальная ориентация , 1 шт. = полоса из 10 маркеров (замена на NUTB-5-51-60V)</t>
  </si>
  <si>
    <t>NUPUTUK-5-61-70H</t>
  </si>
  <si>
    <t>Маркировка для клемм, ширина 5 мм, от 61 до 70, горизонтальная ориентация , 1 шт. = полоса из 10 маркеров</t>
  </si>
  <si>
    <t>NUPUTUK-5-61-70V</t>
  </si>
  <si>
    <t>Маркировка для клемм, ширина 5 мм, от 61 до 70, вертикальная ориентация , 1 шт. = полоса из 10 маркеров (замена на NUTB-5-61-70V)</t>
  </si>
  <si>
    <t>NUPUTUK-5-71-80H</t>
  </si>
  <si>
    <t>Маркировка для клемм, ширина 5 мм, от 71 до 80, горизонтальная ориентация , 1 шт. = полоса из 10 маркеров</t>
  </si>
  <si>
    <t>NUPUTUK-5-71-80V</t>
  </si>
  <si>
    <t>Маркировка для клемм, ширина 5 мм, от 71 до 80, вертикальная ориентация , 1 шт. = полоса из 10 маркеров (замена на NUTB-5-71-80V)</t>
  </si>
  <si>
    <t>NUPUTUK-5-81-90H</t>
  </si>
  <si>
    <t>Маркировка для клемм, ширина 5 мм, от 81 до 90, горизонтальная ориентация , 1 шт. = полоса из 10 маркеров (замена на NUTB-5-81-90H)</t>
  </si>
  <si>
    <t>NUPUTUK-5-81-90V</t>
  </si>
  <si>
    <t>Маркировка для клемм, ширина 5 мм, от 81 до 90, вертикальная ориентация , 1 шт. = полоса из 10 маркеров (замена на NUTB-5-81-90V)</t>
  </si>
  <si>
    <t>NUPUTUK-5-91-100H</t>
  </si>
  <si>
    <t>Маркировка для клемм, ширина 5 мм, от 91 до 100, горизонтальная ориентация , 1 шт. = полоса из 10 маркеров (замена на NUTB-5-91-100H)</t>
  </si>
  <si>
    <t>NUPUTUK-5-91-100V</t>
  </si>
  <si>
    <t>Маркировка для клемм, ширина 5 мм, от 91 до 100, вертикальная ориентация , 1 шт. = полоса из 10 маркеров (замена на NUTB-5-91-100V)</t>
  </si>
  <si>
    <t>NUPUTUK-5-L1-PEH</t>
  </si>
  <si>
    <t>Маркировка для клемм, ширина 5 мм, L1,L2,L3,N,PE, горизонтальная ориентация, 1шт.=полоса из 10 маркеров</t>
  </si>
  <si>
    <t>NUPUTUK-5-L1-PEV</t>
  </si>
  <si>
    <t>Маркировка для клемм, ширина 5 мм, L1,L2,L3,N,PE, вертикальная ориентация, 1шт.=полоса из 10 маркеров (замена на NUTB-5-L1-PEV)</t>
  </si>
  <si>
    <t>NUPUTUK-5-PEH</t>
  </si>
  <si>
    <t>Маркировка для клемм, ширина 5 мм, знак заземления в круге, горизонтальная ориентация, 1шт.=полоса из 10 маркеров (замена на NUTB-5-PEH)</t>
  </si>
  <si>
    <t>NUPUTUK-5-PEV</t>
  </si>
  <si>
    <t>Маркировка для клемм, ширина 5 мм, знак заземления в круге, вертикальная ориентация, 1шт.= полоса из 10 маркеров (замена на NUTB-5-PEV)</t>
  </si>
  <si>
    <t>NUPUTUK-6</t>
  </si>
  <si>
    <t>Маркировка для клемм, ширина 6 мм, белая, без надписей , 1 шт. = полоса из 10 маркеров</t>
  </si>
  <si>
    <t>NUPUTUK-6-1-10H</t>
  </si>
  <si>
    <t>Маркировка для клемм, ширина 6 мм, от 1 до 10, горизонтальная ориентация , 1 шт. = полоса из 10 маркеров</t>
  </si>
  <si>
    <t>NUPUTUK-6-1-10V</t>
  </si>
  <si>
    <t>Маркировка для клемм, ширина 6 мм, от 1 до 10, вертикальная ориентация , 1 шт. = полоса из 10 маркеров</t>
  </si>
  <si>
    <t>NUPUTUK-6-11-20H</t>
  </si>
  <si>
    <t>Маркировка для клемм, ширина 6 мм, от 11 до 20, горизонтальная ориентация , 1 шт. = полоса из 10 маркеров</t>
  </si>
  <si>
    <t>NUPUTUK-6-11-20V</t>
  </si>
  <si>
    <t>Маркировка для клемм, ширина 6 мм, от 11 до 20, вертикальная ориентация , 1 шт. = полоса из 10 маркеров</t>
  </si>
  <si>
    <t>NUPUTUK-6-21-30H</t>
  </si>
  <si>
    <t>Маркировка для клемм, ширина 6 мм, от 21 до 30, горизонтальная ориентация , 1 шт. = полоса из 10 маркеров</t>
  </si>
  <si>
    <t>NUPUTUK-6-21-30V</t>
  </si>
  <si>
    <t>Маркировка для клемм, ширина 6 мм, от 21 до 30, вертикальная ориентация , 1 шт. = полоса из 10 маркеров</t>
  </si>
  <si>
    <t>NUPUTUK-6-31-40H</t>
  </si>
  <si>
    <t>Маркировка для клемм, ширина 6 мм, от 31 до 40, горизонтальная ориентация , 1 шт. = полоса из 10 маркеров</t>
  </si>
  <si>
    <t>NUPUTUK-6-31-40V</t>
  </si>
  <si>
    <t>Маркировка для клемм, ширина 6 мм, от 31 до 40, вертикальная ориентация , 1 шт. = полоса из 10 маркеров</t>
  </si>
  <si>
    <t>NUPUTUK-6-41-50H</t>
  </si>
  <si>
    <t>Маркировка для клемм, ширина 6 мм, от 41 до 50, горизонтальная ориентация , 1 шт. = полоса из 10 маркеров</t>
  </si>
  <si>
    <t>NUPUTUK-6-41-50V</t>
  </si>
  <si>
    <t>Маркировка для клемм, ширина 6 мм, от 41 до 50, вертикальная ориентация , 1 шт. = полоса из 10 маркеров</t>
  </si>
  <si>
    <t>NUPUTUK-6-51-60H</t>
  </si>
  <si>
    <t>Маркировка для клемм, ширина 6 мм, от 51 до 60, горизонтальная ориентация , 1 шт. = полоса из 10 маркеров</t>
  </si>
  <si>
    <t>NUPUTUK-6-51-60V</t>
  </si>
  <si>
    <t>Маркировка для клемм, ширина 6 мм, от 51 до 60, вертикальная ориентация , 1 шт. = полоса из 10 маркеров</t>
  </si>
  <si>
    <t>NUPUTUK-6-61-70H</t>
  </si>
  <si>
    <t>Маркировка для клемм, ширина 6 мм, от 61 до 70, горизонтальная ориентация , 1 шт. = полоса из 10 маркеров</t>
  </si>
  <si>
    <t>NUPUTUK-6-61-70V</t>
  </si>
  <si>
    <t>Маркировка для клемм, ширина 6 мм, от 61 до 70, вертикальная ориентация , 1 шт. = полоса из 10 маркеров</t>
  </si>
  <si>
    <t>NUPUTUK-6-71-80H</t>
  </si>
  <si>
    <t>Маркировка для клемм, ширина 6 мм, от 71 до 80, горизонтальная ориентация , 1 шт. = полоса из 10 маркеров</t>
  </si>
  <si>
    <t>NUPUTUK-6-71-80V</t>
  </si>
  <si>
    <t>Маркировка для клемм, ширина 6 мм, от 71 до 80, вертикальная ориентация , 1 шт. = полоса из 10 маркеров</t>
  </si>
  <si>
    <t>NUPUTUK-6-81-90H</t>
  </si>
  <si>
    <t>Маркировка для клемм, ширина 6 мм, от 81 до 90, горизонтальная ориентация , 1 шт. = полоса из 10 маркеров</t>
  </si>
  <si>
    <t>NUPUTUK-6-81-90V</t>
  </si>
  <si>
    <t>Маркировка для клемм, ширина 6 мм, от 81 до 90, вертикальная ориентация , 1 шт. = полоса из 10 маркеров</t>
  </si>
  <si>
    <t>NUPUTUK-6-91-100H</t>
  </si>
  <si>
    <t>Маркировка для клемм, ширина 6 мм, от 91 до 100, горизонтальная ориентация , 1 шт. = полоса из 10 маркеров</t>
  </si>
  <si>
    <t>NUPUTUK-6-91-100V</t>
  </si>
  <si>
    <t>Маркировка для клемм, ширина 6 мм, от 91 до 100, вертикальная ориентация , 1 шт. = полоса из 10 маркеров</t>
  </si>
  <si>
    <t>NUPUTUK-6-L1-PEH</t>
  </si>
  <si>
    <t>Маркировка для клемм, ширина 6 мм, L1,L2,L3,N,PE, горизонтальная ориентация, 1шт.=полоса из 10 маркеров</t>
  </si>
  <si>
    <t>NUPUTUK-6-L1-PEV</t>
  </si>
  <si>
    <t>Маркировка для клемм, ширина 6 мм, L1,L2,L3,N,PE, вертикальная ориентация, 1шт.=полоса из 10 маркеров</t>
  </si>
  <si>
    <t>NUPUTUK-6-PEH</t>
  </si>
  <si>
    <t>Маркировка для клемм, ширина 6 мм, знак заземления в круге, горизонтальная ориентация, 1шт.=полоса из 10 маркеров</t>
  </si>
  <si>
    <t>NUPUTUK-6-PEV</t>
  </si>
  <si>
    <t>Маркировка для клемм, ширина 6 мм, знак заземления в круге, вертикальная ориентация, 1шт.=полоса из 10 маркеров</t>
  </si>
  <si>
    <t>NUPUTUK-8</t>
  </si>
  <si>
    <t>Маркировка для клемм, ширина 8 мм, белая, без надписей , 1 шт. = полоса из 10 маркеров</t>
  </si>
  <si>
    <t>NUPUTUK-8-1-10H</t>
  </si>
  <si>
    <t>Маркировка для клемм, ширина 8 мм, от 1 до 10, горизонтальная ориентация , 1 шт. = полоса из 10 маркеров</t>
  </si>
  <si>
    <t>NUPUTUK-8-1-10V</t>
  </si>
  <si>
    <t>Маркировка для клемм, ширина 8 мм, от 1 до 10, вертикальная ориентация , 1 шт. = полоса из 10 маркеров</t>
  </si>
  <si>
    <t>NUPUTUK-8-11-20H</t>
  </si>
  <si>
    <t>Маркировка для клемм, ширина 8 мм, от 11 до 20, горизонтальная ориентация , 1 шт. = полоса из 10 маркеров</t>
  </si>
  <si>
    <t>NUPUTUK-8-11-20V</t>
  </si>
  <si>
    <t>Маркировка для клемм, ширина 8 мм, от 11 до 20, вертикальная ориентация , 1 шт. = полоса из 10 маркеров</t>
  </si>
  <si>
    <t>NUPUTUK-8-21-30H</t>
  </si>
  <si>
    <t>Маркировка для клемм, ширина 8 мм, от 21 до 30, горизонтальная ориентация , 1 шт. = полоса из 10 маркеров</t>
  </si>
  <si>
    <t>NUPUTUK-8-21-30V</t>
  </si>
  <si>
    <t>Маркировка для клемм, ширина 8 мм, от 21 до 30, вертикальная ориентация , 1 шт. = полоса из 10 маркеров</t>
  </si>
  <si>
    <t>NUPUTUK-8-31-40H</t>
  </si>
  <si>
    <t>Маркировка для клемм, ширина 8 мм, от 31 до 40, горизонтальная ориентация , 1 шт. = полоса из 10 маркеров</t>
  </si>
  <si>
    <t>NUPUTUK-8-31-40V</t>
  </si>
  <si>
    <t>Маркировка для клемм, ширина 8 мм, от 31 до 40, вертикальная ориентация , 1 шт. = полоса из 10 маркеров</t>
  </si>
  <si>
    <t>NUPUTUK-8-41-50H</t>
  </si>
  <si>
    <t>Маркировка для клемм, ширина 8 мм, от 41 до 50, горизонтальная ориентация , 1 шт. = полоса из 10 маркеров</t>
  </si>
  <si>
    <t>NUPUTUK-8-41-50V</t>
  </si>
  <si>
    <t>Маркировка для клемм, ширина 8 мм, от 41 до 50, вертикальная ориентация , 1 шт. = полоса из 10 маркеров</t>
  </si>
  <si>
    <t>NUPUTUK-8-51-60H</t>
  </si>
  <si>
    <t>Маркировка для клемм, ширина 8 мм, от 51 до 60, горизонтальная ориентация , 1 шт. = полоса из 10 маркеров</t>
  </si>
  <si>
    <t>NUPUTUK-8-51-60V</t>
  </si>
  <si>
    <t>Маркировка для клемм, ширина 8 мм, от 51 до 60, вертикальная ориентация , 1 шт. = полоса из 10 маркеров</t>
  </si>
  <si>
    <t>NUPUTUK-8-61-70H</t>
  </si>
  <si>
    <t>Маркировка для клемм, ширина 8 мм, от 61 до 70, горизонтальная ориентация , 1 шт. = полоса из 10 маркеров</t>
  </si>
  <si>
    <t>NUPUTUK-8-61-70V</t>
  </si>
  <si>
    <t>Маркировка для клемм, ширина 8 мм, от 61 до 70, вертикальная ориентация , 1 шт. = полоса из 10 маркеров</t>
  </si>
  <si>
    <t>NUPUTUK-8-71-80H</t>
  </si>
  <si>
    <t>Маркировка для клемм, ширина 8 мм, от 71 до 80, горизонтальная ориентация , 1 шт. = полоса из 10 маркеров</t>
  </si>
  <si>
    <t>NUPUTUK-8-71-80V</t>
  </si>
  <si>
    <t>Маркировка для клемм, ширина 8 мм, от 71 до 80, вертикальная ориентация , 1 шт. = полоса из 10 маркеров</t>
  </si>
  <si>
    <t>NUPUTUK-8-81-90H</t>
  </si>
  <si>
    <t>Маркировка для клемм, ширина 8 мм, от 81 до 90, горизонтальная ориентация , 1 шт. = полоса из 10 маркеров</t>
  </si>
  <si>
    <t>NUPUTUK-8-81-90V</t>
  </si>
  <si>
    <t>Маркировка для клемм, ширина 8 мм, от 81 до 90, вертикальная ориентация , 1 шт. = полоса из 10 маркеров</t>
  </si>
  <si>
    <t>NUPUTUK-8-91-100H</t>
  </si>
  <si>
    <t>Маркировка для клемм, ширина 8 мм, от 91 до 100, горизонтальная ориентация , 1 шт. = полоса из 10 маркеров</t>
  </si>
  <si>
    <t>NUPUTUK-8-91-100V</t>
  </si>
  <si>
    <t>Маркировка для клемм, ширина 8 мм, от 91 до 100, вертикальная ориентация , 1 шт. = полоса из 10 маркеров</t>
  </si>
  <si>
    <t>NUPUTUK-8-L1-PEH</t>
  </si>
  <si>
    <t>Маркировка для клемм, ширина 8 мм, L1,L2,L3,N,PE, горизонтальная ориентация, 1шт.=карта полоса из 10 маркеров</t>
  </si>
  <si>
    <t>NUPUTUK-8-L1-PEV</t>
  </si>
  <si>
    <t>Маркировка для клемм, ширина 8 мм, L1,L2,L3,N,PE, вертикальная ориентация, 1шт.=полоса из 10 маркеров</t>
  </si>
  <si>
    <t>NUPUTUK-8-PEH</t>
  </si>
  <si>
    <t>Маркировка для клемм, ширина 8 мм, знак заземления в круге, горизонтальная ориентация, 1шт.=полоса из 10 маркеров</t>
  </si>
  <si>
    <t>NUPUTUK-8-PEV</t>
  </si>
  <si>
    <t>Маркировка для клемм, ширина 8 мм, знак заземления в круге, вертикальная ориентация, 1шт.=полоса из 10 маркеров</t>
  </si>
  <si>
    <t>NUPUTUK-5F</t>
  </si>
  <si>
    <t>Маркировка для клемм, ширина 5 мм, узкая, для клемм Push-in, белая, без надписей , 1 шт. = карта из 96 маркеров</t>
  </si>
  <si>
    <t>NUPUTUK-5F-1-12H</t>
  </si>
  <si>
    <t>Маркировка для клемм, ширина 5 мм, узкая, для клемм Push-in, белая, от 1 до 12, горизонтальная ориентация, 1 шт. = карта из 96 маркеров</t>
  </si>
  <si>
    <t>NUPUTUK-5F-1-12V</t>
  </si>
  <si>
    <t>Маркировка для клемм, ширина 5 мм, узкая, для клемм Push-in, белая, от 1 до 12, вертикальная ориентация, 1 шт. = карта из 96 маркеров</t>
  </si>
  <si>
    <t>NUPUTUK-5F-13-24H</t>
  </si>
  <si>
    <t>Маркировка для клемм, ширина 5 мм, узкая, для клемм Push-in, белая, от 13 до 24, горизонтальная ориентация, 1 шт. = карта из 96 маркеров</t>
  </si>
  <si>
    <t>NUPUTUK-5F-13-24V</t>
  </si>
  <si>
    <t>Маркировка для клемм, ширина 5 мм, узкая, для клемм Push-in, белая, от 13 до 24, вертикальная ориентация, 1 шт. = карта из 96 маркеров</t>
  </si>
  <si>
    <t>NUPUTUK-5F-25-36H</t>
  </si>
  <si>
    <t>Маркировка для клемм, ширина 5 мм, узкая, для клемм Push-in, белая, от 25 до 36, горизонтальная ориентация, 1 шт. = карта из 96 маркеров</t>
  </si>
  <si>
    <t>NUPUTUK-5F-25-36V</t>
  </si>
  <si>
    <t>Маркировка для клемм, ширина 5 мм, узкая, для клемм Push-in, белая, от 25 до 36, вертикальная ориентация, 1 шт. = карта из 96 маркеров</t>
  </si>
  <si>
    <t>NUPUTUK-5F-37-48H</t>
  </si>
  <si>
    <t>Маркировка для клемм, ширина 5 мм, узкая, для клемм Push-in, белая, от 37 до 48, горизонтальная ориентация, 1 шт. = карта из 96 маркеров</t>
  </si>
  <si>
    <t>NUPUTUK-5F-37-48V</t>
  </si>
  <si>
    <t>Маркировка для клемм, ширина 5 мм, узкая, для клемм Push-in, белая, от 37 до 48, вертикальная ориентация, 1 шт. = карта из 96 маркеров</t>
  </si>
  <si>
    <t>NUPUTUK-5F-49-60H</t>
  </si>
  <si>
    <t>Маркировка для клемм, ширина 5 мм, узкая, для клемм Push-in, белая, от 49 до 60, горизонтальная ориентация, 1 шт. = карта из 96 маркеров</t>
  </si>
  <si>
    <t>NUPUTUK-5F-49-60V</t>
  </si>
  <si>
    <t>Маркировка для клемм, ширина 5 мм, узкая, для клемм Push-in, белая, от 49 до 60, вертикальная ориентация, 1 шт. = карта из 96 маркеров</t>
  </si>
  <si>
    <t>NUPUTUK-5F-61-72H</t>
  </si>
  <si>
    <t>Маркировка для клемм, ширина 5 мм, узкая, для клемм Push-in, белая, от 61 до 72, горизонтальная ориентация, 1 шт. = карта из 96 маркеров</t>
  </si>
  <si>
    <t>NUPUTUK-5F-61-72V</t>
  </si>
  <si>
    <t>Маркировка для клемм, ширина 5 мм, узкая, для клемм Push-in, белая, от 61 до 72, вертикальная ориентация, 1 шт. = карта из 96 маркеров</t>
  </si>
  <si>
    <t>NUPUTUK-5F-73-84H</t>
  </si>
  <si>
    <t>Маркировка для клемм, ширина 5 мм, узкая, для клемм Push-in, белая, от 73 до 84, горизонтальная ориентация, 1 шт. = карта из 96 маркеров</t>
  </si>
  <si>
    <t>NUPUTUK-5F-73-84V</t>
  </si>
  <si>
    <t>Маркировка для клемм, ширина 5 мм, узкая, для клемм Push-in, белая, от 73 до 84, вертикальная ориентация, 1 шт. = карта из 96 маркеров</t>
  </si>
  <si>
    <t>NUPUTUK-5F-85-96H</t>
  </si>
  <si>
    <t>Маркировка для клемм, ширина 5 мм, узкая, для клемм Push-in, белая, от 85 до 96, горизонтальная ориентация, 1 шт. = карта из 96 маркеров</t>
  </si>
  <si>
    <t>NUPUTUK-5F-85-96V</t>
  </si>
  <si>
    <t>Маркировка для клемм, ширина 5 мм, узкая, для клемм Push-in, белая, от 85 до 96, вертикальная ориентация, 1 шт. = карта из 96 маркеров</t>
  </si>
  <si>
    <t>NUPUTUK-5F-L1-PEH</t>
  </si>
  <si>
    <t>Маркировка для клемм, ширина 5 мм, узкая, для клемм Push-in, белая, L1,L2,L3,N,PE, горизонтальная ориентация, 1 шт. = карта из 96 маркеров</t>
  </si>
  <si>
    <t>NUPUTUK-5F-L1-PEV</t>
  </si>
  <si>
    <t>Маркировка для клемм, ширина 5 мм, узкая, для клемм Push-in, белая, L1,L2,L3,N,PE, вертикальная ориентация, 1 шт. = карта из 96 маркеров</t>
  </si>
  <si>
    <t>NUPUTUK-5F-PEH</t>
  </si>
  <si>
    <t>Маркировка для клемм, ширина 5 мм, узкая, для клемм Push-in, белая, знак заземления в круге, горизонтальная ориентация, 1 шт. = карта из 96 маркеров</t>
  </si>
  <si>
    <t>NUPUTUK-5F-PEV</t>
  </si>
  <si>
    <t>Маркировка для клемм, ширина 5 мм, узкая, для клемм Push-in, белая, знак заземления в круге, вертикальная ориентация, 1 шт. = карта из 96 маркеров</t>
  </si>
  <si>
    <t>NUPUTUK-6F</t>
  </si>
  <si>
    <t>Маркировка для клемм, ширина 6 мм, узкая, для клемм Push-in, белая, без надписей , 1 шт. = карта из 80 маркеров</t>
  </si>
  <si>
    <t>NUPUTUK-6F-1-10H</t>
  </si>
  <si>
    <t>Маркировка для клемм, ширина 6 мм, узкая, для клемм Push-in, белая, от 1 до 10, горизонтальная ориентация, 1 шт. = карта из 80 маркеров</t>
  </si>
  <si>
    <t>NUPUTUK-6F-1-10V</t>
  </si>
  <si>
    <t>Маркировка для клемм, ширина 6 мм, узкая, для клемм Push-in, белая, от 1 до 10, вертикальная ориентация, 1 шт. = карта из 80 маркеров</t>
  </si>
  <si>
    <t>NUPUTUK-6F-11-20H</t>
  </si>
  <si>
    <t>Маркировка для клемм, ширина 6 мм, узкая, для клемм Push-in, белая, от 11 до 20, горизонтальная ориентация, 1 шт. = карта из 80 маркеров</t>
  </si>
  <si>
    <t>NUPUTUK-6F-11-20V</t>
  </si>
  <si>
    <t>Маркировка для клемм, ширина 6 мм, узкая, для клемм Push-in, белая, от 11 до 20, вертикальная ориентация, 1 шт. = карта из 80 маркеров</t>
  </si>
  <si>
    <t>NUPUTUK-6F-21-30H</t>
  </si>
  <si>
    <t>Маркировка для клемм, ширина 6 мм, узкая, для клемм Push-in, белая, от 21 до 30, горизонтальная ориентация, 1 шт. = карта из 80 маркеров</t>
  </si>
  <si>
    <t>NUPUTUK-6F-21-30V</t>
  </si>
  <si>
    <t>Маркировка для клемм, ширина 6 мм, узкая, для клемм Push-in, белая, от 21 до 30, вертикальная ориентация, 1 шт. = карта из 80 маркеров</t>
  </si>
  <si>
    <t>NUPUTUK-6F-31-40H</t>
  </si>
  <si>
    <t>Маркировка для клемм, ширина 6 мм, узкая, для клемм Push-in, белая, от 31 до 40, горизонтальная ориентация, 1 шт. = карта из 80 маркеров</t>
  </si>
  <si>
    <t>NUPUTUK-6F-31-40V</t>
  </si>
  <si>
    <t>Маркировка для клемм, ширина 6 мм, узкая, для клемм Push-in, белая, от 31 до 40, вертикальная ориентация, 1 шт. = карта из 80 маркеров</t>
  </si>
  <si>
    <t>NUPUTUK-6F-41-50H</t>
  </si>
  <si>
    <t>Маркировка для клемм, ширина 6 мм, узкая, для клемм Push-in, белая, от 41 до 50, горизонтальная ориентация, 1 шт. = карта из 80 маркеров</t>
  </si>
  <si>
    <t>NUPUTUK-6F-41-50V</t>
  </si>
  <si>
    <t>Маркировка для клемм, ширина 6 мм, узкая, для клемм Push-in, белая, от 41 до 50, вертикальная ориентация, 1 шт. = карта из 80 маркеров</t>
  </si>
  <si>
    <t>NUPUTUK-6F-51-60H</t>
  </si>
  <si>
    <t>Маркировка для клемм, ширина 6 мм, узкая, для клемм Push-in, белая, от 51 до 60, горизонтальная ориентация, 1 шт. = карта из 80 маркеров</t>
  </si>
  <si>
    <t>NUPUTUK-6F-51-60V</t>
  </si>
  <si>
    <t>Маркировка для клемм, ширина 6 мм, узкая, для клемм Push-in, белая, от 51 до 60, вертикальная ориентация, 1 шт. = карта из 80 маркеров</t>
  </si>
  <si>
    <t>NUPUTUK-6F-61-70H</t>
  </si>
  <si>
    <t>Маркировка для клемм, ширина 6 мм, узкая, для клемм Push-in, белая, от 61 до 70, горизонтальная ориентация, 1 шт. = карта из 80 маркеров</t>
  </si>
  <si>
    <t>NUPUTUK-6F-61-70V</t>
  </si>
  <si>
    <t>Маркировка для клемм, ширина 6 мм, узкая, для клемм Push-in, белая, от 61 до 70, вертикальная ориентация, 1 шт. = карта из 80 маркеров</t>
  </si>
  <si>
    <t>NUPUTUK-6F-71-80H</t>
  </si>
  <si>
    <t>Маркировка для клемм, ширина 6 мм, узкая, для клемм Push-in, белая, от 71 до 80, горизонтальная ориентация, 1 шт. = карта из 80 маркеров</t>
  </si>
  <si>
    <t>NUPUTUK-6F-71-80V</t>
  </si>
  <si>
    <t>Маркировка для клемм, ширина 6 мм, узкая, для клемм Push-in, белая, от 71 до 80, вертикальная ориентация, 1 шт. = карта из 80 маркеров</t>
  </si>
  <si>
    <t>NUPUTUK-6F-81-90H</t>
  </si>
  <si>
    <t>Маркировка для клемм, ширина 6 мм, узкая, для клемм Push-in, белая, от 81 до 90, горизонтальная ориентация, 1 шт. = карта из 80 маркеров</t>
  </si>
  <si>
    <t>NUPUTUK-6F-81-90V</t>
  </si>
  <si>
    <t>Маркировка для клемм, ширина 6 мм, узкая, для клемм Push-in, белая, от 81 до 90, вертикальная ориентация, 1 шт. = карта из 80 маркеров</t>
  </si>
  <si>
    <t>NUPUTUK-6F-91-100H</t>
  </si>
  <si>
    <t>Маркировка для клемм, ширина 6 мм, узкая, для клемм Push-in, белая, от 91 до 100, горизонтальная ориентация, 1 шт. = карта из 80 маркеров</t>
  </si>
  <si>
    <t>NUPUTUK-6F-91-100V</t>
  </si>
  <si>
    <t>Маркировка для клемм, ширина 6 мм, узкая, для клемм Push-in, белая, от 91 до 100, вертикальная ориентация, 1 шт. = карта из 80 маркеров</t>
  </si>
  <si>
    <t>NUPUTUK-6F-L1-PEH</t>
  </si>
  <si>
    <t>Маркировка для клемм, ширина 6 мм, узкая, для клемм Push-in, белая, L1,L2,L3,N,PE, горизонтальная ориентация, 1 шт. = карта из 80 маркеров</t>
  </si>
  <si>
    <t>NUPUTUK-6F-L1-PEV</t>
  </si>
  <si>
    <t>Маркировка для клемм, ширина 6 мм, узкая, для клемм Push-in, белая, L1,L2,L3,N,PE, вертикальная ориентация, 1 шт. = карта из 80 маркеров</t>
  </si>
  <si>
    <t>NUPUTUK-6F-PEH</t>
  </si>
  <si>
    <t>Маркировка для клемм, ширина 6 мм, узкая, для клемм Push-in, белая, знак заземления в круге, горизонтальная ориентация, 1 шт. = карта из 80 маркеров</t>
  </si>
  <si>
    <t>NUPUTUK-6F-PEV</t>
  </si>
  <si>
    <t>Маркировка для клемм, ширина 6 мм, узкая, для клемм Push-in, белая, знак заземления в круге, вертикальная ориентация, 1 шт. = карта из 80 маркеров</t>
  </si>
  <si>
    <t>NUPUTUK-8F</t>
  </si>
  <si>
    <t>Маркировка для клемм, ширина 8 мм, узкая, для клемм Push-in, белая, без надписей , 1 шт. = карта из 56 маркеров</t>
  </si>
  <si>
    <t>NUPUTUK-8F-1-7H</t>
  </si>
  <si>
    <t>Маркировка для клемм, ширина 8 мм, узкая, для клемм Push-in, белая, от 1 до 7, горизонтальная ориентация, 1 шт. = карта из 56 маркеров</t>
  </si>
  <si>
    <t>NUPUTUK-8F-1-7V</t>
  </si>
  <si>
    <t>Маркировка для клемм, ширина 8 мм, узкая, для клемм Push-in, белая, от 1 до 7, вертикальная ориентация, 1 шт. = карта из 56 маркеров</t>
  </si>
  <si>
    <t>NUPUTUK-8F-15-21H</t>
  </si>
  <si>
    <t>Маркировка для клемм, ширина 8 мм, узкая, для клемм Push-in, белая, от 15 до 21, горизонтальная ориентация, 1 шт. = карта из 56 маркеров</t>
  </si>
  <si>
    <t>NUPUTUK-8F-15-21V</t>
  </si>
  <si>
    <t>Маркировка для клемм, ширина 8 мм, узкая, для клемм Push-in, белая, от 15 до 21, вертикальная ориентация, 1 шт. = карта из 56 маркеров</t>
  </si>
  <si>
    <t>NUPUTUK-8F-22-28H</t>
  </si>
  <si>
    <t>Маркировка для клемм, ширина 8 мм, узкая, для клемм Push-in, белая, от 22 до 28, горизонтальная ориентация, 1 шт. = карта из 56 маркеров</t>
  </si>
  <si>
    <t>NUPUTUK-8F-22-28V</t>
  </si>
  <si>
    <t>Маркировка для клемм, ширина 8 мм, узкая, для клемм Push-in, белая, от 22 до 28, вертикальная ориентация, 1 шт. = карта из 56 маркеров</t>
  </si>
  <si>
    <t>NUPUTUK-8F-29-35H</t>
  </si>
  <si>
    <t>Маркировка для клемм, ширина 8 мм, узкая, для клемм Push-in, белая, от 29 до 35, горизонтальная ориентация, 1 шт. = карта из 56 маркеров</t>
  </si>
  <si>
    <t>NUPUTUK-8F-29-35V</t>
  </si>
  <si>
    <t>Маркировка для клемм, ширина 8 мм, узкая, для клемм Push-in, белая, от 29 до 35, вертикальная ориентация, 1 шт. = карта из 56 маркеров</t>
  </si>
  <si>
    <t>NUPUTUK-8F-36-42H</t>
  </si>
  <si>
    <t>Маркировка для клемм, ширина 8 мм, узкая, для клемм Push-in, белая, от 36 до 42, горизонтальная ориентация, 1 шт. = карта из 56 маркеров</t>
  </si>
  <si>
    <t>NUPUTUK-8F-36-42V</t>
  </si>
  <si>
    <t>Маркировка для клемм, ширина 8 мм, узкая, для клемм Push-in, белая, от 36 до 42, вертикальная ориентация, 1 шт. = карта из 56 маркеров</t>
  </si>
  <si>
    <t>NUPUTUK-8F-43-49H</t>
  </si>
  <si>
    <t>Маркировка для клемм, ширина 8 мм, узкая, для клемм Push-in, белая, от 43 до 49, горизонтальная ориентация, 1 шт. = карта из 56 маркеров</t>
  </si>
  <si>
    <t>NUPUTUK-8F-43-49V</t>
  </si>
  <si>
    <t>Маркировка для клемм, ширина 8 мм, узкая, для клемм Push-in, белая, от 43 до 49, вертикальная ориентация, 1 шт. = карта из 56 маркеров</t>
  </si>
  <si>
    <t>NUPUTUK-8F-8-14H</t>
  </si>
  <si>
    <t>Маркировка для клемм, ширина 8 мм, узкая, для клемм Push-in, белая, от 8 до 14, горизонтальная ориентация, 1 шт. = карта из 56 маркеров</t>
  </si>
  <si>
    <t>NUPUTUK-8F-8-14V</t>
  </si>
  <si>
    <t>Маркировка для клемм, ширина 8 мм, узкая, для клемм Push-in, белая, от 8 до 14, вертикальная ориентация, 1 шт. = карта из 56 маркеров</t>
  </si>
  <si>
    <t>NUPUTUK-8F-L1-PEH</t>
  </si>
  <si>
    <t>Маркировка для клемм, ширина 8 мм, узкая, для клемм Push-in, белая, L1,L2,L3,N,PE, горизонтальная ориентация, 1 шт. = карта из 56 маркеров</t>
  </si>
  <si>
    <t>NUPUTUK-8F-L1-PEV</t>
  </si>
  <si>
    <t>Маркировка для клемм, ширина 8 мм, узкая, для клемм Push-in, белая, L1,L2,L3,N,PE, вертикальная ориентация, 1 шт. = карта из 56 маркеров</t>
  </si>
  <si>
    <t>NUPUTUK-8F-PEH</t>
  </si>
  <si>
    <t>Маркировка для клемм, ширина 8 мм, узкая, для клемм Push-in, белая, знак заземления в круге, горизонтальная ориентация, 1 шт. = карта из 56 маркеров</t>
  </si>
  <si>
    <t>NUPUTUK-8F-PEV</t>
  </si>
  <si>
    <t>Маркировка для клемм, ширина 8 мм, узкая, для клемм Push-in, белая, знак заземления в круге, вертикальная ориентация, 1 шт. = карта из 56 маркеров</t>
  </si>
  <si>
    <t>001/1814</t>
  </si>
  <si>
    <t>PP-FUHL</t>
  </si>
  <si>
    <t>Вставка для предохранителя PP-FUHL</t>
  </si>
  <si>
    <t>PP-FUHLED24</t>
  </si>
  <si>
    <t>Вставка для предохранителя PP-FUHLED24</t>
  </si>
  <si>
    <t>PP-FUHLED250</t>
  </si>
  <si>
    <t>Вставка для предохранителя PP-FUHLED250</t>
  </si>
  <si>
    <t>F5/100mА предохранитель 100 мА, 5х20 мм, быстродействующий</t>
  </si>
  <si>
    <t>F5/200mА предохранитель 200 мА, 5х20 мм, быстродействующий</t>
  </si>
  <si>
    <t>F5/315mА предохранитель 315 мА, 5х20 мм, быстродействующий</t>
  </si>
  <si>
    <t>F5/500mА предохранитель 500 мА, 5х20 мм, быстродействующий</t>
  </si>
  <si>
    <t>F5/630mА предохранитель 630 мА, 5х20 мм, быстродействующий</t>
  </si>
  <si>
    <t>F5/1А предохранитель 1А, 5х20 мм, быстродействующий</t>
  </si>
  <si>
    <t>F5/1,6А предохранитель 1,6А, 5х20 мм, быстродействующий</t>
  </si>
  <si>
    <t>F5/2А предохранитель 2А, 5х20 мм, быстродействующий</t>
  </si>
  <si>
    <t>F5/2,5А предохранитель 2,5А, 5х20 мм, быстродействующий</t>
  </si>
  <si>
    <t>F5/3,15А предохранитель 3,15А, 5х20 мм, быстродействующий</t>
  </si>
  <si>
    <t>F5/4А предохранитель 4А, 5х20 мм, быстродействующий</t>
  </si>
  <si>
    <t>F5/5А предохранитель 5А, 5х20 мм, быстродействующий</t>
  </si>
  <si>
    <t>F5/6,3А предохранитель 6, 3А, 5х20 мм, быстродействующий</t>
  </si>
  <si>
    <t>F5/8А предохранитель 8А, 5х20 мм, быстродействующий</t>
  </si>
  <si>
    <t>F5/10А предохранитель 10А, 5х20 мм, быстродействующий</t>
  </si>
  <si>
    <t>F5/12,5А предохранитель 12,5А, 5х20 мм, быстродействующий</t>
  </si>
  <si>
    <t>001/1894</t>
  </si>
  <si>
    <t>BUSBAR-CU-10X3</t>
  </si>
  <si>
    <t>Шина медная 10х3 мм, длина 1м</t>
  </si>
  <si>
    <t>Кабельный зажим для подключения экрана (д.8)</t>
  </si>
  <si>
    <t>Перфорированные короба - "Quadro"</t>
  </si>
  <si>
    <t>PVC151013BK</t>
  </si>
  <si>
    <t>Лента изоляционная ПВХ 15x0,13 10м в рулоне Черная</t>
  </si>
  <si>
    <t>PVC192015BK</t>
  </si>
  <si>
    <t>Лента изоляционная ПВХ 19x0,15 20м в рулоне Черная</t>
  </si>
  <si>
    <t>PVC151013R</t>
  </si>
  <si>
    <t>Лента изоляционная ПВХ 15x0,13 10м в рулоне Красная</t>
  </si>
  <si>
    <t>PVC192015RD</t>
  </si>
  <si>
    <t>Лента изоляционная ПВХ 19x0,15 20м в рулоне Красная</t>
  </si>
  <si>
    <t>PVC151013Y</t>
  </si>
  <si>
    <t>Лента изоляционная ПВХ 15x0,13 10м в рулоне Желтая</t>
  </si>
  <si>
    <t>PVC192015Y</t>
  </si>
  <si>
    <t>Лента изоляционная ПВХ 19x0,15 20м в рулоне Желтая</t>
  </si>
  <si>
    <t>PVC151013GN</t>
  </si>
  <si>
    <t>Лента изоляционная ПВХ 15x0,13 10м в рулоне Зеленая</t>
  </si>
  <si>
    <t>PVC192015GN</t>
  </si>
  <si>
    <t>Лента изоляционная ПВХ 19x0,15 20м в рулоне Зеленая</t>
  </si>
  <si>
    <t>PVC151013BL</t>
  </si>
  <si>
    <t>Лента изоляционная ПВХ 15x0,13 10м в рулоне Синяя</t>
  </si>
  <si>
    <t>PVC192015BL</t>
  </si>
  <si>
    <t>Лента изоляционная ПВХ 19x0,15 20м в рулоне Синяя</t>
  </si>
  <si>
    <t>PVC151013W</t>
  </si>
  <si>
    <t>Лента изоляционная ПВХ 15x0,13 10м в рулоне Белая</t>
  </si>
  <si>
    <t>PVC192015W</t>
  </si>
  <si>
    <t>Лента изоляционная ПВХ 19x0,15 20м в рулоне Белая</t>
  </si>
  <si>
    <t>PVC192015YGN</t>
  </si>
  <si>
    <t>Лента изоляционная ПВХ 19x0,15 20м в рулоне желто-зелёная</t>
  </si>
  <si>
    <t>HB100BK</t>
  </si>
  <si>
    <t>Лента изоляционная ХБ 20мм (100гр) двухсторонняя в рулоне Черная</t>
  </si>
  <si>
    <t>HB200BK</t>
  </si>
  <si>
    <t>Лента изоляционная ХБ 20мм (200гр) двухсторонняя в рулоне Черная</t>
  </si>
  <si>
    <t>Безгалогеновый перфорированный короб серии RL6 HF</t>
  </si>
  <si>
    <t>01107RLHF</t>
  </si>
  <si>
    <t>Короб перфорированный RLHF6 40x60, без галогенов, светло-серый</t>
  </si>
  <si>
    <t>01108RLHF</t>
  </si>
  <si>
    <t>Короб перфорированный RLHF6 60x60,  без галогенов, светло-серый</t>
  </si>
  <si>
    <t>01127RLHF</t>
  </si>
  <si>
    <t>Короб перфорированный RLHF6 40x80, без галогенов, светло-серый</t>
  </si>
  <si>
    <t>01128RLHF</t>
  </si>
  <si>
    <t>Короб перфорированный RLHF6 60x80, без галогенов, светло-серый</t>
  </si>
  <si>
    <t>Короб перфорированный RLHF6 100x80, без галогенов, светло-серый</t>
  </si>
  <si>
    <t>Короб перфорированный RLHF6 40x40, без галогенов, светло-серый</t>
  </si>
  <si>
    <t>01163RLHF</t>
  </si>
  <si>
    <t>Короб перфорированный RLHF6 25x40, без галогенов, светло-серый</t>
  </si>
  <si>
    <t>01166RLHF</t>
  </si>
  <si>
    <t>Короб перфорированный RLHF6 25x60, без галогенов, светло-серый</t>
  </si>
  <si>
    <t>06560R</t>
  </si>
  <si>
    <t>Крепежный элемент ZP1R</t>
  </si>
  <si>
    <t>R5RDSF01</t>
  </si>
  <si>
    <t>Крепление перфорированного короба к раме R5TE</t>
  </si>
  <si>
    <t>R5RDSF02</t>
  </si>
  <si>
    <t>Крепление перфорированного короба к DIN-рейке</t>
  </si>
  <si>
    <t>R5RDPC22</t>
  </si>
  <si>
    <t>Держатель перфорированного короба, для отверстия 22мм</t>
  </si>
  <si>
    <t>R5RDPC30</t>
  </si>
  <si>
    <t>Держатель перфорированного короба, для отверстия 30мм</t>
  </si>
  <si>
    <t>R5RDPC72</t>
  </si>
  <si>
    <t>Держатель перфорированного короба, для отверстия 72x72мм</t>
  </si>
  <si>
    <t>R5RDPC96</t>
  </si>
  <si>
    <t>Держатель перфорированного короба, для отверстия 96x96мм</t>
  </si>
  <si>
    <t>Короб перфорированный, серый RL6 25x60</t>
  </si>
  <si>
    <t>00107RL</t>
  </si>
  <si>
    <t>Короб перфорированный, серый RL12 40x60</t>
  </si>
  <si>
    <t>001/622</t>
  </si>
  <si>
    <t>Комплектующие</t>
  </si>
  <si>
    <t>Кабельная оплетка из полиамида 3-5 мм</t>
  </si>
  <si>
    <t>Кабельная оплетка из полиэстера 3-5 мм</t>
  </si>
  <si>
    <t>Кабельная оплетка из полиамида 4-6 мм</t>
  </si>
  <si>
    <t>Кабельная оплетка из полиэстера 4-6 мм</t>
  </si>
  <si>
    <t>Кабельная оплетка из полиамида 5-8 мм</t>
  </si>
  <si>
    <t>Кабельная оплетка из полиэстера 5-8 мм</t>
  </si>
  <si>
    <t>Кабельная оплетка из полиамида 6-10 мм</t>
  </si>
  <si>
    <t>Кабельная оплетка из полиэстера 6-10 мм</t>
  </si>
  <si>
    <t>Кабельная оплетка из полиамида 8-13 мм</t>
  </si>
  <si>
    <t>Кабельная оплетка из полиэстера 8-13 мм</t>
  </si>
  <si>
    <t>Кабельная оплетка из полиамида 10-16 мм</t>
  </si>
  <si>
    <t>Кабельная оплетка из полиэстера 10-16 мм</t>
  </si>
  <si>
    <t>Кабельная оплетка из полиамида 12-20 мм</t>
  </si>
  <si>
    <t>Кабельная оплетка из полиэстера 12-20 мм</t>
  </si>
  <si>
    <t>Кабельная оплетка из полиамида 15-24 мм</t>
  </si>
  <si>
    <t>Кабельная оплетка из полиэстера 15-24 мм</t>
  </si>
  <si>
    <t>Кабельная оплетка из полиамида 20-32 мм</t>
  </si>
  <si>
    <t>Кабельная оплетка из полиэстера 20-32 мм</t>
  </si>
  <si>
    <t>Кабельная оплетка из полиамида 25-40 мм</t>
  </si>
  <si>
    <t>Кабельная оплетка из полиэстера 25-40 мм</t>
  </si>
  <si>
    <t>Кабельная оплетка из полиамида 30-45 мм</t>
  </si>
  <si>
    <t>Кабельная оплетка из полиэстера 30-45 мм</t>
  </si>
  <si>
    <t>Кабельная оплетка из полиамида 40-60 мм</t>
  </si>
  <si>
    <t>Кабельная оплетка из полиэстера 40-60 мм</t>
  </si>
  <si>
    <t>Кабельная оплетка из полиамида 50-75 мм</t>
  </si>
  <si>
    <t>Кабельная оплетка из полиэстера 50-75 мм</t>
  </si>
  <si>
    <t>DIN-рейки и аксессуары - "Quadro"</t>
  </si>
  <si>
    <t>03504</t>
  </si>
  <si>
    <t>Клипса под профиль OMEGA, FIX KLIP, M4</t>
  </si>
  <si>
    <t>001/2107</t>
  </si>
  <si>
    <t>Гильотина для резки Дин-реек с линейкой</t>
  </si>
  <si>
    <t>DIN-рейки</t>
  </si>
  <si>
    <t>DIN-рейка алюминиевая, с насечкой OMEGA 3, 35х7,5мм.</t>
  </si>
  <si>
    <t>02135R</t>
  </si>
  <si>
    <t>DIN-рейка с насечкой OMEGA 3, 35х7,5мм.</t>
  </si>
  <si>
    <t>02135RAL</t>
  </si>
  <si>
    <t>02135RCU</t>
  </si>
  <si>
    <t>DIN-рейка медная, с насечкой OMEGA 3, 35х7,5мм.</t>
  </si>
  <si>
    <t>02135RSS</t>
  </si>
  <si>
    <t>DIN-рейка из нержавеющей стали, с насечкой OMEGA 3, 35х7,5мм.</t>
  </si>
  <si>
    <t>02140R</t>
  </si>
  <si>
    <t>DIN-рейка перфорированная OMEGA 3F, 35х7,5мм.</t>
  </si>
  <si>
    <t>02140R-RET</t>
  </si>
  <si>
    <t>DIN-рейка перфорированная OMEGA3F, 35х7,5 мм.</t>
  </si>
  <si>
    <t>02140R-RET10</t>
  </si>
  <si>
    <t>DIN-рейка перф. OMEGA 35х7,5, 1000 мм</t>
  </si>
  <si>
    <t>02140R-RET3</t>
  </si>
  <si>
    <t>DIN-рейка перф. OMEGA 3F, 35х7,5. 300 мм</t>
  </si>
  <si>
    <t>02140R-RET6</t>
  </si>
  <si>
    <t>DIN-рейка перф. OMEGA 3F, 35х7,5. 600 мм</t>
  </si>
  <si>
    <t>02140RSS</t>
  </si>
  <si>
    <t>DIN-рейка из нержавеющей стали, перфорированная OMEGA 3F, 35х7,5мм.</t>
  </si>
  <si>
    <t>DIN-рейка из нержавеющей стали, перфорированная OMEGA 3F, 35х7,5мм</t>
  </si>
  <si>
    <t>DIN-рейка медная, с насечкой OMEGA 3A, 35х15мм</t>
  </si>
  <si>
    <t>02145R</t>
  </si>
  <si>
    <t>DIN-рейка с насечкой OMEGA 3A, 35х15мм.</t>
  </si>
  <si>
    <t>02145RCU</t>
  </si>
  <si>
    <t>DIN-рейка медная, с насечкой OMEGA 3A, 35х15мм.</t>
  </si>
  <si>
    <t>02145RSS</t>
  </si>
  <si>
    <t>DIN-рейка из нержавеющей стали, с насечкой OMEGA 3A, 35х15мм.</t>
  </si>
  <si>
    <t>02150R</t>
  </si>
  <si>
    <t>DIN-рейка перфорированная OMEGA 3AF, 35х15мм.</t>
  </si>
  <si>
    <t>02150R-RET</t>
  </si>
  <si>
    <t>DIN-рейка перфорированная OMEGA 3AF,35х15 мм.</t>
  </si>
  <si>
    <t>02150R-RET10</t>
  </si>
  <si>
    <t>DIN-рейка перф. OMEGA 3AF,35х15. 1000 мм</t>
  </si>
  <si>
    <t>02150R-RET3</t>
  </si>
  <si>
    <t>DIN-рейка перф. OMEGA 3AF,35х15. 300 мм</t>
  </si>
  <si>
    <t>02150R-RET6</t>
  </si>
  <si>
    <t>DIN-рейка перф. OMEGA 3AF,35х15.600 мм</t>
  </si>
  <si>
    <t>02155R</t>
  </si>
  <si>
    <t>DIN-рейка с насечкой, усиленная OMEGA 3B, 35х15мм.</t>
  </si>
  <si>
    <t>DIN-рейка перфорированная OMEGA 3F, 35х7,5</t>
  </si>
  <si>
    <t>DIN-рейка перфорированная OMEGA 3AF,35х15</t>
  </si>
  <si>
    <t>DIN-рейка с насечкой G1, 32х15мм.</t>
  </si>
  <si>
    <t>DIN-рейка перфорированная G1F, 32х15мм.</t>
  </si>
  <si>
    <t>DIN-рейка перфорированная OMEGA 2F, 15х5,5мм.</t>
  </si>
  <si>
    <t>DIN-рейка с насечкой С1, 30х15х16мм.</t>
  </si>
  <si>
    <t>DIN-рейка перфорированная С1F, 30х15х16мм.</t>
  </si>
  <si>
    <t>Кабельные стяжки (хомуты) - "Quadro"</t>
  </si>
  <si>
    <t>Кабельные стяжки (хомуты) мягкие на тканевой основе</t>
  </si>
  <si>
    <t>Хомут многоразовый, мягкий, на тканевой основе 12,5х130мм, желтый</t>
  </si>
  <si>
    <t>Хомут многоразовый, мягкий, на тканевой основе 12,5х130мм, зеленый</t>
  </si>
  <si>
    <t>Хомут многоразовый, мягкий, на тканевой основе 12,5х130мм, красный</t>
  </si>
  <si>
    <t>Хомут многоразовый, мягкий, на тканевой основе 12,5х130мм, синий</t>
  </si>
  <si>
    <t>Хомут многоразовый, мягкий, на тканевой основе 12,5х130мм, черный</t>
  </si>
  <si>
    <t>Хомут многоразовый, мягкий, на тканевой основе 12,5х180мм, желтый</t>
  </si>
  <si>
    <t>Хомут многоразовый, мягкий, на тканевой основе 12,5х180мм, зеленый</t>
  </si>
  <si>
    <t>Хомут многоразовый, мягкий, на тканевой основе 12,5х180мм, красный</t>
  </si>
  <si>
    <t>Хомут многоразовый, мягкий, на тканевой основе 12,5х180мм, синий</t>
  </si>
  <si>
    <t>Хомут многоразовый, мягкий, на тканевой основе 12,5х180мм, черный</t>
  </si>
  <si>
    <t>Хомут многоразовый, мягкий, на тканевой основе 12,5х200мм, желтый</t>
  </si>
  <si>
    <t>Хомут многоразовый, мягкий, на тканевой основе 12,5х200мм, зеленый</t>
  </si>
  <si>
    <t>Хомут многоразовый, мягкий, на тканевой основе 12,5х200мм, красный</t>
  </si>
  <si>
    <t>Хомут многоразовый, мягкий, на тканевой основе 12,5х200мм, синий</t>
  </si>
  <si>
    <t>Хомут многоразовый, мягкий, на тканевой основе 12,5х200мм, черный</t>
  </si>
  <si>
    <t>Хомут многоразовый, мягкий, на тканевой основе 12,5х300мм, желтый</t>
  </si>
  <si>
    <t>Хомут многоразовый, мягкий, на тканевой основе 12,5х300мм, зеленый</t>
  </si>
  <si>
    <t>Хомут многоразовый, мягкий, на тканевой основе 12,5х300мм, красный</t>
  </si>
  <si>
    <t>Хомут многоразовый, мягкий, на тканевой основе 12,5х300мм, синий</t>
  </si>
  <si>
    <t>Хомут многоразовый, мягкий, на тканевой основе 12,5х300мм, черный</t>
  </si>
  <si>
    <t>CTT12-400-BL-L</t>
  </si>
  <si>
    <t>Хомут многоразовый, мягкий, на тканевой основе 12,5х400мм, черный с логотипом</t>
  </si>
  <si>
    <t>Хомут многоразовый, мягкий, на тканевой основе 17х310мм, желтый</t>
  </si>
  <si>
    <t>Хомут многоразовый, мягкий, на тканевой основе 17х310мм, зеленый</t>
  </si>
  <si>
    <t>Хомут многоразовый, мягкий, на тканевой основе 17х310мм, красный</t>
  </si>
  <si>
    <t>Хомут многоразовый, мягкий, на тканевой основе 17х310мм, синий</t>
  </si>
  <si>
    <t>Хомут многоразовый, мягкий, на тканевой основе 17х310мм, черный</t>
  </si>
  <si>
    <t>Хомут многоразовый, мягкий, на тканевой основе шириной 9мм, в рулоне 5м, желтый</t>
  </si>
  <si>
    <t>Хомут многоразовый, мягкий, на тканевой основе шириной 9мм, в рулоне 5м, зеленый</t>
  </si>
  <si>
    <t>Хомут многоразовый, мягкий, на тканевой основе шириной 9мм, в рулоне 5м, красный</t>
  </si>
  <si>
    <t>Хомут многоразовый, мягкий, на тканевой основе шириной 9мм, в рулоне 5м, синий</t>
  </si>
  <si>
    <t>Хомут многоразовый, мягкий, на тканевой основе шириной 9мм, в рулоне 5м, черный</t>
  </si>
  <si>
    <t>Хомут многоразовый, мягкий, на тканевой основе шириной 9,5мм, в рулоне 22,8м, черный</t>
  </si>
  <si>
    <t>Хомут многоразовый, мягкий, на тканевой основе шириной 16мм, в рулоне  5м, желтый</t>
  </si>
  <si>
    <t>Хомут многоразовый, мягкий, на тканевой основе шириной 16мм, в рулоне  5м, зеленый</t>
  </si>
  <si>
    <t>Хомут многоразовый, мягкий, на тканевой основе шириной 16мм, в рулоне  5м, красный</t>
  </si>
  <si>
    <t>Хомут многоразовый, мягкий, на тканевой основе шириной 16мм, в рулоне  5м, синий</t>
  </si>
  <si>
    <t>Хомут многоразовый, мягкий, на тканевой основе шириной 16мм, в рулоне  5м, черный</t>
  </si>
  <si>
    <t>Хомут многоразовый, мягкий, на тканевой основе шириной 19мм, в рулоне 22,8м, черный</t>
  </si>
  <si>
    <t>Хомут многоразовый, мягкий, на тканевой основе шириной 25мм, в рулоне  5м, желтый</t>
  </si>
  <si>
    <t>Хомут многоразовый, мягкий, на тканевой основе шириной 25мм, в рулоне  5м, зеленый</t>
  </si>
  <si>
    <t>Хомут многоразовый, мягкий, на тканевой основе шириной 25мм, в рулоне  5м, красный</t>
  </si>
  <si>
    <t>Хомут многоразовый, мягкий, на тканевой основе шириной 25мм, в рулоне  5м, синий</t>
  </si>
  <si>
    <t>Хомут многоразовый, мягкий, на тканевой основе шириной 25мм, в рулоне  5м, черный</t>
  </si>
  <si>
    <t>Кабельные стяжки (хомуты) из нержавеющей стали с покрытием</t>
  </si>
  <si>
    <t>Хомут из нержавеющей стали AISI 304 4.6x100 мм с эпоксидно-полиэстерным покрытием</t>
  </si>
  <si>
    <t>Хомут из нержавеющей стали AISI 316 4.6x100 мм с эпоксидно-полиэстерным покрытием</t>
  </si>
  <si>
    <t>Хомут из нержавеющей стали AISI 304 4.6x150 мм с эпоксидно-полиэстерным покрытием</t>
  </si>
  <si>
    <t>Хомут из нержавеющей стали AISI 316 4.6x150 мм с эпоксидно-полиэстерным покрытием</t>
  </si>
  <si>
    <t>Хомут из нержавеющей стали AISI 304 4.6x200 мм с эпоксидно-полиэстерным покрытием</t>
  </si>
  <si>
    <t>Хомут из нержавеющей стали AISI 316 4.6x200 мм с эпоксидно-полиэстерным покрытием</t>
  </si>
  <si>
    <t>Хомут из нержавеющей стали AISI 304 7.9x200 мм с эпоксидно-полиэстерным покрытием</t>
  </si>
  <si>
    <t>Хомут из нержавеющей стали AISI 316 7.9x200 мм с эпоксидно-полиэстерным покрытием</t>
  </si>
  <si>
    <t>Хомут из нержавеющей стали AISI 304 12x250 мм с эпоксидно-полиэстерным покрытием</t>
  </si>
  <si>
    <t>Хомут из нержавеющей стали AISI 304 7.9x300 мм с эпоксидно-полиэстерным покрытием</t>
  </si>
  <si>
    <t>Хомут из нержавеющей стали AISI 316 7.9x300 мм с эпоксидно-полиэстерным покрытием</t>
  </si>
  <si>
    <t>Хомут из нержавеющей стали AISI 304 4.6x360 мм с эпоксидно-полиэстерным покрытием</t>
  </si>
  <si>
    <t>Хомут из нержавеющей стали AISI 316 4.6x360 мм с эпоксидно-полиэстерным покрытием</t>
  </si>
  <si>
    <t>Хомут из нержавеющей стали AISI 304 12x360 мм с эпоксидно-полиэстерным покрытием</t>
  </si>
  <si>
    <t>Хомут из нержавеющей стали AISI 316 12x360 мм с эпоксидно-полиэстерным покрытием</t>
  </si>
  <si>
    <t>Хомут из нержавеющей стали AISI 316 4.6x400 мм с эпоксидно-полиэстерным покрытием</t>
  </si>
  <si>
    <t>Хомут из нержавеющей стали AISI 304 7.9x450 мм с эпоксидно-полиэстерным покрытием</t>
  </si>
  <si>
    <t>Хомут из нержавеющей стали AISI 316 7.9x450 мм с эпоксидно-полиэстерным покрытием</t>
  </si>
  <si>
    <t>Хомут из нержавеющей стали AISI 316 12x450 мм с эпоксидно-полиэстерным покрытием</t>
  </si>
  <si>
    <t>Хомут из нержавеющей стали AISI 304 4.6x520 мм с эпоксидно-полиэстерным покрытием</t>
  </si>
  <si>
    <t>Хомут из нержавеющей стали AISI 316 4.6x520 мм с эпоксидно-полиэстерным покрытием</t>
  </si>
  <si>
    <t>Хомут из нержавеющей стали AISI 304 12x520 мм с эпоксидно-полиэстерным покрытием</t>
  </si>
  <si>
    <t>Хомут из нержавеющей стали AISI 316 12x520 мм с эпоксидно-полиэстерным покрытием</t>
  </si>
  <si>
    <t>Хомут из нержавеющей стали AISI 304 4.6x650 мм с эпоксидно-полиэстерным покрытием</t>
  </si>
  <si>
    <t>Хомут из нержавеющей стали AISI 304 4.6x680 мм с эпоксидно-полиэстерным покрытием</t>
  </si>
  <si>
    <t>Хомут из нержавеющей стали AISI 316 4.6x680 мм с эпоксидно-полиэстерным покрытием</t>
  </si>
  <si>
    <t>Хомут из нержавеющей стали AISI 304 12x680 мм с эпоксидно-полиэстерным покрытием</t>
  </si>
  <si>
    <t>Хомут из нержавеющей стали AISI 316 12x680 мм с эпоксидно-полиэстерным покрытием</t>
  </si>
  <si>
    <t>Хомут из нержавеющей стали AISI 304 7.9x840 мм с эпоксидно-полиэстерным покрытием</t>
  </si>
  <si>
    <t>Хомут из нержавеющей стали AISI 316 7.9x840 мм с эпоксидно-полиэстерным покрытием</t>
  </si>
  <si>
    <t>Хомут из нержавеющей стали AISI 304 12x840 мм с эпоксидно-полиэстерным покрытием</t>
  </si>
  <si>
    <t>Хомут из нержавеющей стали AISI 316 12x840 мм с эпоксидно-полиэстерным покрытием</t>
  </si>
  <si>
    <t>Хомут из нержавеющей стали AISI 316 12x950 мм с эпоксидно-полиэстерным покрытием</t>
  </si>
  <si>
    <t>Хомут из нержавеющей стали AISI 304 4.6x1000 мм с эпоксидно-полиэстерным покрытием</t>
  </si>
  <si>
    <t>Хомут из нержавеющей стали AISI 316 4.6x1000 мм с эпоксидно-полиэстерным покрытием</t>
  </si>
  <si>
    <t>Хомут из нержавеющей стали AISI 304 7.9x1000 мм с эпоксидно-полиэстерным покрытием</t>
  </si>
  <si>
    <t>Хомут из нержавеющей стали AISI 316 7.9x1000 мм с эпоксидно-полиэстерным покрытием</t>
  </si>
  <si>
    <t>Хомут из нержавеющей стали AISI 304 12x1000 мм с эпоксидно-полиэстерным покрытием</t>
  </si>
  <si>
    <t>Хомут из нержавеющей стали AISI 316 12x1000 мм с эпоксидно-полиэстерным покрытием</t>
  </si>
  <si>
    <t>Хомут из нержавеющей стали AISI 304 7.9x1200 мм с эпоксидно-полиэстерным покрытием</t>
  </si>
  <si>
    <t>Хомут из нержавеющей стали AISI 316 7.9x1200 мм с эпоксидно-полиэстерным покрытием</t>
  </si>
  <si>
    <t>Кабельные стяжки (хомуты) стандартные из полиамида 6.6</t>
  </si>
  <si>
    <t>25203SR</t>
  </si>
  <si>
    <t>Хомут P6.6 стандартный, белый 2,5x100</t>
  </si>
  <si>
    <t>25303SR</t>
  </si>
  <si>
    <t>Хомут P6.6 стандартный, черный 2,5x100</t>
  </si>
  <si>
    <t>25205SR</t>
  </si>
  <si>
    <t>Хомут P6.6 стандартный, белый 2,5x130</t>
  </si>
  <si>
    <t>25305SR</t>
  </si>
  <si>
    <t>Хомут P6.6 стандартный, черный 2,5x130</t>
  </si>
  <si>
    <t>25206SR</t>
  </si>
  <si>
    <t>Хомут P6.6 стандартный, белый 2,5x160</t>
  </si>
  <si>
    <t>25306SR</t>
  </si>
  <si>
    <t>Хомут P6.6 стандартный, черный 2,5x160</t>
  </si>
  <si>
    <t>Хомут P6.6 стандартный, белый 2,5x200</t>
  </si>
  <si>
    <t>25307SR</t>
  </si>
  <si>
    <t>Хомут P6.6 стандартный, черный 2,5x200</t>
  </si>
  <si>
    <t>25209SR</t>
  </si>
  <si>
    <t>Хомут P6.6 стандартный, белый 3,6x140</t>
  </si>
  <si>
    <t>25309SR</t>
  </si>
  <si>
    <t>Хомут P6.6 стандартный, черный 3,6x140</t>
  </si>
  <si>
    <t>25214SR</t>
  </si>
  <si>
    <t>Хомут P6.6 стандартный, белый 3,6x200</t>
  </si>
  <si>
    <t>25314SR</t>
  </si>
  <si>
    <t>Хомут P6.6 стандартный, черный 3,6x200</t>
  </si>
  <si>
    <t>25210SR</t>
  </si>
  <si>
    <t>Хомут P6.6 стандартный, белый 3,6x300</t>
  </si>
  <si>
    <t>25310SR</t>
  </si>
  <si>
    <t>Хомут P6.6 стандартный, черный 3,6x300</t>
  </si>
  <si>
    <t>Хомут P6.6 стандартный, белый 3,6x370</t>
  </si>
  <si>
    <t>25308SR</t>
  </si>
  <si>
    <t>Хомут P6.6 стандартный, черный 3,6x370</t>
  </si>
  <si>
    <t>25211SR</t>
  </si>
  <si>
    <t>Хомут P6.6 стандартный, белый 4,6x160</t>
  </si>
  <si>
    <t>25311SR</t>
  </si>
  <si>
    <t>Хомут P6.6 стандартный, черный 4,6x160</t>
  </si>
  <si>
    <t>25213SR</t>
  </si>
  <si>
    <t>Хомут P6.6 стандартный, белый 4,6x180</t>
  </si>
  <si>
    <t>25313SR</t>
  </si>
  <si>
    <t>Хомут P6.6 стандартный, черный 4,6x180</t>
  </si>
  <si>
    <t>25215SR</t>
  </si>
  <si>
    <t>Хомут P6.6 стандартный, белый 4,8x200</t>
  </si>
  <si>
    <t>25315SR</t>
  </si>
  <si>
    <t>Хомут P6.6 стандартный, черный 4,8x200</t>
  </si>
  <si>
    <t>25216SR</t>
  </si>
  <si>
    <t>Хомут P6.6 стандартный, белый 4,8x250</t>
  </si>
  <si>
    <t>25316SR</t>
  </si>
  <si>
    <t>Хомут P6.6 стандартный, черный 4,8x250</t>
  </si>
  <si>
    <t>25217SR</t>
  </si>
  <si>
    <t>Хомут P6.6 стандартный, белый 4,8x300</t>
  </si>
  <si>
    <t>25317SR</t>
  </si>
  <si>
    <t>Хомут P6.6 стандартный, черный 4,8x300</t>
  </si>
  <si>
    <t>25219SR</t>
  </si>
  <si>
    <t>Хомут P6.6 стандартный, белый 4,8x360</t>
  </si>
  <si>
    <t>25218SR</t>
  </si>
  <si>
    <t>Хомут P6.6 стандартный, белый 4,8x390</t>
  </si>
  <si>
    <t>25220SR</t>
  </si>
  <si>
    <t>Хомут P6.6 стандартный, белый 4,8x430</t>
  </si>
  <si>
    <t>25320SR</t>
  </si>
  <si>
    <t>Хомут P6.6 стандартный, черный 4,8x430</t>
  </si>
  <si>
    <t>25223SR</t>
  </si>
  <si>
    <t>Хомут P6.6 стандартный, белый 7,6x200</t>
  </si>
  <si>
    <t>25225SR</t>
  </si>
  <si>
    <t>Хомут P6.6 стандартный, белый 7,6x250</t>
  </si>
  <si>
    <t>25325SR</t>
  </si>
  <si>
    <t>Хомут P6.6 стандартный, черный 7,6x250</t>
  </si>
  <si>
    <t>25226SR</t>
  </si>
  <si>
    <t>Хомут P6.6 стандартный, белый 7,6x300</t>
  </si>
  <si>
    <t>25326SR</t>
  </si>
  <si>
    <t>Хомут P6.6 стандартный, черный 7,6x300</t>
  </si>
  <si>
    <t>25227SR</t>
  </si>
  <si>
    <t>Хомут P6.6 стандартный, белый 7,6x365</t>
  </si>
  <si>
    <t>25229SR</t>
  </si>
  <si>
    <t>Хомут P6.6 стандартный, белый 7,6x450</t>
  </si>
  <si>
    <t>25329SR</t>
  </si>
  <si>
    <t>Хомут P6.6 стандартный, черный 7,6x450</t>
  </si>
  <si>
    <t>25231SR</t>
  </si>
  <si>
    <t>Хомут P6.6 стандартный, белый 7,6x550</t>
  </si>
  <si>
    <t>25331SR</t>
  </si>
  <si>
    <t>Хомут P6.6 стандартный, черный 7,6x550</t>
  </si>
  <si>
    <t>Хомут P6.6 стандартный, белый 7,6x750</t>
  </si>
  <si>
    <t>25333SR</t>
  </si>
  <si>
    <t>Хомут P6.6 стандартный, черный 7,6x750</t>
  </si>
  <si>
    <t>25234SR</t>
  </si>
  <si>
    <t>Хомут P6.6 стандартный, белый 8,8x780</t>
  </si>
  <si>
    <t>25334SR</t>
  </si>
  <si>
    <t>Хомут P6.6 стандартный, черный 8,8x780</t>
  </si>
  <si>
    <t>25235SR</t>
  </si>
  <si>
    <t>Хомут P6.6 стандартный, белый 12,4x230</t>
  </si>
  <si>
    <t>25335SR</t>
  </si>
  <si>
    <t>Хомут P6.6 стандартный, черный 12,4x230</t>
  </si>
  <si>
    <t>25237SR</t>
  </si>
  <si>
    <t>Хомут P6.6 стандартный, белый 12,4x530</t>
  </si>
  <si>
    <t>25337SR</t>
  </si>
  <si>
    <t>Хомут P6.6 стандартный, черный 12,4x530</t>
  </si>
  <si>
    <t>25239SR</t>
  </si>
  <si>
    <t>Хомут P6.6 стандартный, белый 12,4x730</t>
  </si>
  <si>
    <t>25339SR</t>
  </si>
  <si>
    <t>Хомут P6.6 стандартный, черный 12,4x730</t>
  </si>
  <si>
    <t>25241SR</t>
  </si>
  <si>
    <t>Хомут P6.6 стандартный, белый 12,4x880</t>
  </si>
  <si>
    <t>25341SR</t>
  </si>
  <si>
    <t>Хомут P6.6 стандартный, черный 12,4x880</t>
  </si>
  <si>
    <t>25243SR</t>
  </si>
  <si>
    <t>Хомут P6.6 стандартный, белый 12,4x1000</t>
  </si>
  <si>
    <t>25343SR</t>
  </si>
  <si>
    <t>Хомут P6.6 стандартный, черный 12,4x1000</t>
  </si>
  <si>
    <t>Кабельные стяжки (хомуты) из нержавеющей стали</t>
  </si>
  <si>
    <t>Хомут из нержавеющей стали AISI 304 4,6х150 мм</t>
  </si>
  <si>
    <t>Хомут из нержавеющей стали AISI 316L 4,6х150 мм</t>
  </si>
  <si>
    <t>Хомут из нержавеющей стали AISI 304 4,6х175 мм</t>
  </si>
  <si>
    <t>Хомут из нержавеющей стали AISI 316L 4,6х175 мм</t>
  </si>
  <si>
    <t>Хомут из нержавеющей стали AISI 304 4,6х240 мм</t>
  </si>
  <si>
    <t>Хомут из нержавеющей стали AISI 316L 4,6х240 мм</t>
  </si>
  <si>
    <t>Хомут из нержавеющей стали AISI 304 4,6х300 мм</t>
  </si>
  <si>
    <t>Хомут из нержавеющей стали AISI 316L 4,6х300 мм</t>
  </si>
  <si>
    <t>Хомут из нержавеющей стали AISI 304 4,6х350 мм</t>
  </si>
  <si>
    <t>Хомут из нержавеющей стали AISI 316L 4,6х350 мм</t>
  </si>
  <si>
    <t>Хомут из нержавеющей стали AISI 304 4,6х400 мм</t>
  </si>
  <si>
    <t>Хомут из нержавеющей стали AISI 316L 4,6х400 мм</t>
  </si>
  <si>
    <t>Хомут из нержавеющей стали AISI 304 8х150 мм</t>
  </si>
  <si>
    <t>Хомут из нержавеющей стали AISI 316L 8х150 мм</t>
  </si>
  <si>
    <t>Хомут из нержавеющей стали AISI 304 8х175 мм</t>
  </si>
  <si>
    <t>Хомут из нержавеющей стали AISI 316L 8х175 мм</t>
  </si>
  <si>
    <t>Хомут из нержавеющей стали AISI 304 8х240 мм</t>
  </si>
  <si>
    <t>Хомут из нержавеющей стали AISI 316L 8х240 мм</t>
  </si>
  <si>
    <t>Хомут из нержавеющей стали AISI 304 8х300 мм</t>
  </si>
  <si>
    <t>Хомут из нержавеющей стали AISI 316L 8х300 мм</t>
  </si>
  <si>
    <t>Хомут из нержавеющей стали AISI 304 8х350 мм</t>
  </si>
  <si>
    <t>Хомут из нержавеющей стали AISI 316L 8х350 мм</t>
  </si>
  <si>
    <t>Хомут из нержавеющей стали AISI 304 8х400 мм</t>
  </si>
  <si>
    <t>Хомут из нержавеющей стали AISI 316L 8х400 мм</t>
  </si>
  <si>
    <t>Хомут из нержавеющей стали AISI 304 8х500 мм</t>
  </si>
  <si>
    <t>Хомут из нержавеющей стали AISI 316L 8х500 мм</t>
  </si>
  <si>
    <t>Хомут из нержавеющей стали AISI 304 8х600 мм</t>
  </si>
  <si>
    <t>Хомут из нержавеющей стали AISI 316L 8х600 мм</t>
  </si>
  <si>
    <t>Хомут из нержавеющей стали AISI 304 13х200 мм</t>
  </si>
  <si>
    <t>Хомут из нержавеющей стали AISI 304 13х240 мм</t>
  </si>
  <si>
    <t>Хомут из нержавеющей стали AISI 304 13х300 мм</t>
  </si>
  <si>
    <t>Хомут из нержавеющей стали AISI 304 13х350 мм</t>
  </si>
  <si>
    <t>Хомут из нержавеющей стали AISI 304 13х400 мм</t>
  </si>
  <si>
    <t>Хомут из нержавеющей стали AISI 304 13х500 мм</t>
  </si>
  <si>
    <t>Кабельные стяжки (хомуты) специализированные</t>
  </si>
  <si>
    <t>Кабельные стяжки (хомуты) с замком из нержавеющей стали</t>
  </si>
  <si>
    <t>21203SR</t>
  </si>
  <si>
    <t>Хомут P6.6 с двойным замком, белый 2,5x100</t>
  </si>
  <si>
    <t>21303SR</t>
  </si>
  <si>
    <t>Хомут P6.6 с двойным замком, черный 2,5x100</t>
  </si>
  <si>
    <t>Хомут P6.6 с двойным замком, черный, 2,5x100</t>
  </si>
  <si>
    <t>21309SR</t>
  </si>
  <si>
    <t>Хомут P6.6 с двойным замком, черный 3,6x140</t>
  </si>
  <si>
    <t>21307SR</t>
  </si>
  <si>
    <t>Хомут P6.6 с двойным замком, черный 2,5x200</t>
  </si>
  <si>
    <t>21214SR</t>
  </si>
  <si>
    <t>Хомут P6.6 с двойным замком, белый 3,6x200</t>
  </si>
  <si>
    <t>21314SR</t>
  </si>
  <si>
    <t>Хомут P6.6 с двойным замком, черный 3,6x200</t>
  </si>
  <si>
    <t>21215SR</t>
  </si>
  <si>
    <t>Хомут P6.6 с двойным замком, белый 4,8x200</t>
  </si>
  <si>
    <t>21215</t>
  </si>
  <si>
    <t>Хомут P6.6 с двойным замком, белый, 4,5x200</t>
  </si>
  <si>
    <t>21315SR</t>
  </si>
  <si>
    <t>Хомут P6.6 с двойным замком, черный 4,8x200</t>
  </si>
  <si>
    <t>21325SR</t>
  </si>
  <si>
    <t>Хомут P6.6 с двойным замком, черный 7,6x220</t>
  </si>
  <si>
    <t>21216SR</t>
  </si>
  <si>
    <t>Хомут P6.6 с двойным замком, белый 4,8x250</t>
  </si>
  <si>
    <t>Хомут P6.6 с двойным замком, белый, 4,5x250</t>
  </si>
  <si>
    <t>21316SR</t>
  </si>
  <si>
    <t>Хомут P6.6 с двойным замком, черный 4,8x250</t>
  </si>
  <si>
    <t>21210SR</t>
  </si>
  <si>
    <t>Хомут P6.6 с двойным замком, белый 3,6x300</t>
  </si>
  <si>
    <t>21310SR</t>
  </si>
  <si>
    <t>Хомут P6.6 с двойным замком, черный 3,6x300</t>
  </si>
  <si>
    <t>21217SR</t>
  </si>
  <si>
    <t>Хомут P6.6 с двойным замком, белый 4,8x300</t>
  </si>
  <si>
    <t>21317SR</t>
  </si>
  <si>
    <t>Хомут P6.6 с двойным замком, черный 4,8x300</t>
  </si>
  <si>
    <t>21219SR</t>
  </si>
  <si>
    <t>Хомут P6.6 с двойным замком, белый 4,8x370</t>
  </si>
  <si>
    <t>21319SR</t>
  </si>
  <si>
    <t>Хомут P6.6 с двойным замком, черный 4,8x370</t>
  </si>
  <si>
    <t>21327SR</t>
  </si>
  <si>
    <t>Хомут P6.6 с двойным замком, черный 7,6x370</t>
  </si>
  <si>
    <t>Кабельные стяжки (хомуты) устойчивые к высоким температурам</t>
  </si>
  <si>
    <t>25203SRCT</t>
  </si>
  <si>
    <t>Хомут P4.6 устойчивый к высоким температурам, оливковый 2,5x100</t>
  </si>
  <si>
    <t>25303SRCT</t>
  </si>
  <si>
    <t>Хомут P4.6 устойчивый к высоким температурам, черный 2,5x100</t>
  </si>
  <si>
    <t>25209SRCT</t>
  </si>
  <si>
    <t>Хомут P4.6 устойчивый к высоким температурам, оливковый 3,6x150</t>
  </si>
  <si>
    <t>25309SRCT</t>
  </si>
  <si>
    <t>Хомут P4.6 устойчивый к высоким температурам, черный 3,6x150</t>
  </si>
  <si>
    <t>25214SRCT</t>
  </si>
  <si>
    <t>Хомут P4.6 устойчивый к высоким температурам, оливковый 3,6x200</t>
  </si>
  <si>
    <t>25314SRCT</t>
  </si>
  <si>
    <t>Хомут P4.6 устойчивый к высоким температурам, черный 3,6x200</t>
  </si>
  <si>
    <t>25215SRCT</t>
  </si>
  <si>
    <t>Хомут P4.6 устойчивый к высоким температурам, оливковый 4,8x200</t>
  </si>
  <si>
    <t>25315SRCT</t>
  </si>
  <si>
    <t>Хомут P4.6 устойчивый к высоким температурам, черный 4,8x200</t>
  </si>
  <si>
    <t>25217SRT</t>
  </si>
  <si>
    <t>Хомут P4.6 устойчивый к высоким температурам, оливковый 4,8x300</t>
  </si>
  <si>
    <t>25317SRT</t>
  </si>
  <si>
    <t>Хомут P4.6 устойчивый к высоким температурам, черный 4,8x300</t>
  </si>
  <si>
    <t>25227SRT</t>
  </si>
  <si>
    <t>Хомут P4.6 устойчивый к высоким температурам, оливковый 7,6x370</t>
  </si>
  <si>
    <t>25327SRT</t>
  </si>
  <si>
    <t>Хомут P4.6 устойчивый к высоким температурам, черный 7,6x370</t>
  </si>
  <si>
    <t>Кабельные стяжки (хомуты) не поддерживающие горение (UL94 V0)</t>
  </si>
  <si>
    <t>25203SRCV0</t>
  </si>
  <si>
    <t>Хомут P6.6 самозатухающий, белый 2,5x100</t>
  </si>
  <si>
    <t>25209SRCV0</t>
  </si>
  <si>
    <t>Хомут P6.6 самозатухающий, белый 3,6x150</t>
  </si>
  <si>
    <t>25214SRCV0</t>
  </si>
  <si>
    <t>Хомут P6.6 самозатухающий, белый 3,6x200</t>
  </si>
  <si>
    <t>25215SRCV0</t>
  </si>
  <si>
    <t>Хомут P6.6 самозатухающий, белый 4,8x200</t>
  </si>
  <si>
    <t>25217SRV0</t>
  </si>
  <si>
    <t>Хомут P6.6 самозатухающий, белый 4,8x300</t>
  </si>
  <si>
    <t>Кабельные стяжки (хомуты) детектируемые</t>
  </si>
  <si>
    <t>25203SRCDT</t>
  </si>
  <si>
    <t>Хомут P6.6 для индикации, синий 2,5x100</t>
  </si>
  <si>
    <t>25214SRCDT</t>
  </si>
  <si>
    <t>Хомут P6.6 для индикации, синий 3,6x200</t>
  </si>
  <si>
    <t>25215SRCDT</t>
  </si>
  <si>
    <t>Хомут P6.6 для индикации, синий 4,8x200</t>
  </si>
  <si>
    <t>25217SRDT</t>
  </si>
  <si>
    <t>Хомут P6.6 для индикации, синий 4,8x300</t>
  </si>
  <si>
    <t>25219SRDT</t>
  </si>
  <si>
    <t>Хомут P6.6 для индикации, синий 4,8x370</t>
  </si>
  <si>
    <t>Кабельные стяжки (хомуты) устойчивые к УФ излучению</t>
  </si>
  <si>
    <t>25303SRCUV</t>
  </si>
  <si>
    <t>Хомут P6.6 устойчивый к УФ, черный, 2,5x100</t>
  </si>
  <si>
    <t>25309SRCUV</t>
  </si>
  <si>
    <t>Хомут P6.6 устойчивый к УФ, черный, 3,6x140</t>
  </si>
  <si>
    <t>25314SRCUV</t>
  </si>
  <si>
    <t>Хомут P6.6 устойчивый к УФ, черный, 3,6x200</t>
  </si>
  <si>
    <t>25315SRCUV</t>
  </si>
  <si>
    <t>25317SRUV</t>
  </si>
  <si>
    <t>Хомут P6.6 устойчивый к УФ, черный, 4,8x300</t>
  </si>
  <si>
    <t>25327SRUV</t>
  </si>
  <si>
    <t>Хомут P6.6 устойчивый к УФ, черный, 7,6x370</t>
  </si>
  <si>
    <t>Кабельные стяжки (хомуты) маркировочные</t>
  </si>
  <si>
    <t>252100SR-M</t>
  </si>
  <si>
    <t>Хомут P6.6 маркировочный, белый 2,5x100, горизонтальная табличка под замком 24,5x7,8</t>
  </si>
  <si>
    <t>252110SR-M</t>
  </si>
  <si>
    <t>Хомут P6.6 маркировочный, белый 2,5x110, горизонтальная табличка над замком 20x9</t>
  </si>
  <si>
    <t>252190SR-M</t>
  </si>
  <si>
    <t>Хомут P6.6 маркировочный, белый 4,8x190, вертикальная табличка под замком 27x12,9</t>
  </si>
  <si>
    <t>252270SR-M</t>
  </si>
  <si>
    <t>Хомут P6.6 маркировочный, белый 4,8x300, вертикальная табличка под замком 27x12,9</t>
  </si>
  <si>
    <t>Кабельные стяжки (хомуты) с плоским замком</t>
  </si>
  <si>
    <t>26501SR</t>
  </si>
  <si>
    <t>Хомут P6.6 с плоским замком, черный 9x180</t>
  </si>
  <si>
    <t>26502SR</t>
  </si>
  <si>
    <t>Хомут P6.6 с плоским замком, черный 9x300</t>
  </si>
  <si>
    <t>Кабельные стяжки (хомуты) с креплением к поверхности</t>
  </si>
  <si>
    <t>252150SR-I</t>
  </si>
  <si>
    <t>Хомут P6.6 с монтажным отверстием M4, белый, 3,6x156</t>
  </si>
  <si>
    <t>252155SR-M</t>
  </si>
  <si>
    <t>Хомут P6.6 с монтажным основанием под отверстие 5,1 мм, белый 3,6x152</t>
  </si>
  <si>
    <t>252200SR-S</t>
  </si>
  <si>
    <t>Хомут P6.6 с монтажным отверстием M5, белый, 4,8x200</t>
  </si>
  <si>
    <t>252205SR-M</t>
  </si>
  <si>
    <t>Хомут P6.6 с монтажным основанием под отверстие 5,9 мм, белый 4,8x200</t>
  </si>
  <si>
    <t>252300SR-H</t>
  </si>
  <si>
    <t>Хомут P6.6 с монтажным отверстием M6, белый, 7,6x300</t>
  </si>
  <si>
    <t>252380SR-H</t>
  </si>
  <si>
    <t>Хомут P6.6 с монтажным отверстием M6, белый, 7,6x400</t>
  </si>
  <si>
    <t>25315SR-EC</t>
  </si>
  <si>
    <t>Хомут P6.6 с креплением на кромку до 3 мм, чёрный, 4,8x200</t>
  </si>
  <si>
    <t>001/1892</t>
  </si>
  <si>
    <t>Кабельные стяжки (хомуты) атмосфероустойчивые из полиамида 12,,</t>
  </si>
  <si>
    <t>CTPA12-6-115B</t>
  </si>
  <si>
    <t>Хомут PA12 атмосфероустойчивый из полиамида 12, плоский замок, черный, 6х115</t>
  </si>
  <si>
    <t>CTPA12-6-180B</t>
  </si>
  <si>
    <t>Хомут PA12 атмосфероустойчивый из полиамида 12, плоский замок, черный, 6х180</t>
  </si>
  <si>
    <t>CTPA12-6-290B</t>
  </si>
  <si>
    <t>Хомут PA12 атмосфероустойчивый из полиамида 12, плоский замок, черный, 6х290</t>
  </si>
  <si>
    <t>CTPA12-6-350B</t>
  </si>
  <si>
    <t>Хомут PA12 атмосфероустойчивый из полиамида 12, плоский замок, черный, 6х350</t>
  </si>
  <si>
    <t>CTPA12-9-132B</t>
  </si>
  <si>
    <t>Хомут PA12 атмосфероустойчивый из полиамида 12, плоский замок, черный, 9х132</t>
  </si>
  <si>
    <t>CTPA12-9-180B</t>
  </si>
  <si>
    <t>Хомут PA12 атмосфероустойчивый из полиамида 12, плоский замок, черный, 9х180</t>
  </si>
  <si>
    <t>CTPA12-9-260B</t>
  </si>
  <si>
    <t>Хомут PA12 атмосфероустойчивый из полиамида 12, плоский замок, черный, 9х265</t>
  </si>
  <si>
    <t>CTPA12-9-300B</t>
  </si>
  <si>
    <t>Хомут PA12 атмосфероустойчивый из полиамида 12, плоский замок, черный, 9х300</t>
  </si>
  <si>
    <t>CTPA12-9-350B</t>
  </si>
  <si>
    <t>Хомут PA12 атмосфероустойчивый из полиамида 12, плоский замок, черный, 9х350</t>
  </si>
  <si>
    <t>001/1893</t>
  </si>
  <si>
    <t>Кабельные стяжки (хомуты) химически устойчивые из фторопласта,,</t>
  </si>
  <si>
    <t>CTETFE-2.5-100</t>
  </si>
  <si>
    <t>Хомут ETFE химически устойчивый из фторопласта, голубой, 2,5х100</t>
  </si>
  <si>
    <t>CTETFE-3.6-150</t>
  </si>
  <si>
    <t>Хомут ETFE химически устойчивый из фторопласта, голубой, 3,6х150</t>
  </si>
  <si>
    <t>CTETFE-3.6-200</t>
  </si>
  <si>
    <t>Хомут ETFE химически устойчивый из фторопласта, голубой, 3,6х200</t>
  </si>
  <si>
    <t>CTETFE-4.6-200</t>
  </si>
  <si>
    <t>Хомут ETFE химически устойчивый из фторопласта, голубой, 4,6х200</t>
  </si>
  <si>
    <t>CTETFE-4.8-300</t>
  </si>
  <si>
    <t>Хомут ETFE химически устойчивый из фторопласта, голубой, 4,8х300</t>
  </si>
  <si>
    <t>CTETFE-4.8-370</t>
  </si>
  <si>
    <t>Хомут ETFE химически устойчивый из фторопласта, голубой, 4,8х370</t>
  </si>
  <si>
    <t>CTETFE-7.3-200</t>
  </si>
  <si>
    <t>Хомут ETFE химически устойчивый из фторопласта, голубой, 7,3х200</t>
  </si>
  <si>
    <t>CTETFE-7.3-300</t>
  </si>
  <si>
    <t>Хомут ETFE химически устойчивый из фторопласта, голубой, 7,3х300</t>
  </si>
  <si>
    <t>Кабельные стяжки (хомуты) цветные</t>
  </si>
  <si>
    <t>25203SRCY</t>
  </si>
  <si>
    <t>Хомут P6.6 стандартный, желтый 2,5x100</t>
  </si>
  <si>
    <t>25203SRCG</t>
  </si>
  <si>
    <t>Хомут P6.6 стандартный, зеленый 2,5x100</t>
  </si>
  <si>
    <t>25203SRCR</t>
  </si>
  <si>
    <t>Хомут P6.6 стандартный, красный 2,5x100</t>
  </si>
  <si>
    <t>25203SRCB</t>
  </si>
  <si>
    <t>Хомут P6.6 стандартный, синий 2,5x100</t>
  </si>
  <si>
    <t>25209SRCY</t>
  </si>
  <si>
    <t>Хомут P6.6 стандартный, желтый 3,6x140</t>
  </si>
  <si>
    <t>25209SRCG</t>
  </si>
  <si>
    <t>Хомут P6.6 стандартный, зеленый 3,6x140</t>
  </si>
  <si>
    <t>25209SRCR</t>
  </si>
  <si>
    <t>Хомут P6.6 стандартный, красный 3,6x140</t>
  </si>
  <si>
    <t>25209SRCB</t>
  </si>
  <si>
    <t>Хомут P6.6 стандартный, синий 3,6x140</t>
  </si>
  <si>
    <t>25214SRCY</t>
  </si>
  <si>
    <t>Хомут P6.6 стандартный, желтый 3,6x200</t>
  </si>
  <si>
    <t>25214SRCG</t>
  </si>
  <si>
    <t>Хомут P6.6 стандартный, зеленый 3,6x200</t>
  </si>
  <si>
    <t>25214SRCR</t>
  </si>
  <si>
    <t>Хомут P6.6 стандартный, красный 3,6x200</t>
  </si>
  <si>
    <t>25214SRCB</t>
  </si>
  <si>
    <t>Хомут P6.6 стандартный, синий 3,6x200</t>
  </si>
  <si>
    <t>25215SRCY</t>
  </si>
  <si>
    <t>Хомут P6.6 стандартный, желтый 4,8x200</t>
  </si>
  <si>
    <t>25215SRCG</t>
  </si>
  <si>
    <t>Хомут P6.6 стандартный, зеленый 4,8x200</t>
  </si>
  <si>
    <t>25215SRCR</t>
  </si>
  <si>
    <t>Хомут P6.6 стандартный, красный 4,8x200</t>
  </si>
  <si>
    <t>25215SRCB</t>
  </si>
  <si>
    <t>Хомут P6.6 стандартный, синий 4,8x200</t>
  </si>
  <si>
    <t>25217SRCY</t>
  </si>
  <si>
    <t>Хомут P6.6 стандартный, желтый 4,8x300</t>
  </si>
  <si>
    <t>25217SRCG</t>
  </si>
  <si>
    <t>Хомут P6.6 стандартный, зеленый 4,8x300</t>
  </si>
  <si>
    <t>25217SRCR</t>
  </si>
  <si>
    <t>Хомут P6.6 стандартный, красный 4,8x300</t>
  </si>
  <si>
    <t>25217SRCB</t>
  </si>
  <si>
    <t>Хомут P6.6 стандартный, синий 4,8x300</t>
  </si>
  <si>
    <t>Кабельные стяжки (хомуты) устойчивые к низким температурам</t>
  </si>
  <si>
    <t>26448SR</t>
  </si>
  <si>
    <t>Хомут P6.6 устойчивый к низким температурам, чёрный, 4,8х300</t>
  </si>
  <si>
    <t>26449SR</t>
  </si>
  <si>
    <t>Хомут P6.6 устойчивый к низким температурам, чёрный, 2,5х100</t>
  </si>
  <si>
    <t>26450SR</t>
  </si>
  <si>
    <t>Хомут P6.6 устойчивый к низким температурам, чёрный, 3,6х150</t>
  </si>
  <si>
    <t>26451SR</t>
  </si>
  <si>
    <t>Хомут P6.6 устойчивый к низким температурам, чёрный, 4,8х200</t>
  </si>
  <si>
    <t>26452SR</t>
  </si>
  <si>
    <t>Хомут P6.6 устойчивый к низким температурам, чёрный, 3,6х200</t>
  </si>
  <si>
    <t>26455SR</t>
  </si>
  <si>
    <t>Хомут P6.6 устойчивый к низким температурам, чёрный, 4,8х370</t>
  </si>
  <si>
    <t>26454SR</t>
  </si>
  <si>
    <t>Хомут P6.6 устойчивый к низким температурам, чёрный, 7,6х380</t>
  </si>
  <si>
    <t>Кабельные стяжки (хомуты) многоразовые</t>
  </si>
  <si>
    <t>25250SR</t>
  </si>
  <si>
    <t>Хомут P6.6 многоразовый, белый 7,6x200</t>
  </si>
  <si>
    <t>25350SR</t>
  </si>
  <si>
    <t>Хомут P6.6 многоразовый, черный 7,6x200</t>
  </si>
  <si>
    <t>25252SR</t>
  </si>
  <si>
    <t>Хомут P6.6 многоразовый, белый 7,6x250</t>
  </si>
  <si>
    <t>25352SR</t>
  </si>
  <si>
    <t>Хомут P6.6 многоразовый, черный 7,6x250</t>
  </si>
  <si>
    <t>25254SR</t>
  </si>
  <si>
    <t>Хомут P6.6 многоразовый, белый 7,6x370</t>
  </si>
  <si>
    <t>25354SR</t>
  </si>
  <si>
    <t>Хомут P6.6 многоразовый, черный 7,6x370</t>
  </si>
  <si>
    <t>Аксессуары для кабельных стяжек (хомутов)</t>
  </si>
  <si>
    <t>Монтажная база двойная самоклеящаяся 19x19, белая для хомутов шириной до 3,6мм</t>
  </si>
  <si>
    <t>25467SR3MV</t>
  </si>
  <si>
    <t>Монтажная база двойная самоклеящаяся 19x19 (спец.состав), белая для хомутов шириной до 3,6мм</t>
  </si>
  <si>
    <t>25469SR</t>
  </si>
  <si>
    <t>Монтажная база двойная самоклеящаяся 19x19, черная для хомутов шириной до 3,6мм</t>
  </si>
  <si>
    <t>25469SR3MV</t>
  </si>
  <si>
    <t>Монтажная база двойная самоклеящаяся 19x19 (спец.состав), черная для хомутов шириной до 3,6мм</t>
  </si>
  <si>
    <t>25473SR</t>
  </si>
  <si>
    <t>Монтажная база двойная самоклеящаяся 28x28, белая для хомутов шириной до 4,8мм</t>
  </si>
  <si>
    <t>25473SR3MV</t>
  </si>
  <si>
    <t>Монтажная база двойная самоклеящаяся 28x28 (спец.состав), белая для хомутов шириной до 4,8мм</t>
  </si>
  <si>
    <t>25474SR</t>
  </si>
  <si>
    <t>Монтажная база двойная самоклеящаяся 25x25, черная для хомутов шириной до 4,8мм</t>
  </si>
  <si>
    <t>25475SR3MV</t>
  </si>
  <si>
    <t>Монтажная база двойная самоклеящаяся 25x25 (спец.состав), черная для хомутов шириной до 4,8мм</t>
  </si>
  <si>
    <t>25498SR</t>
  </si>
  <si>
    <t>Основание 18х13, белое под винт М3 для хомутов шириной до 4,8 мм</t>
  </si>
  <si>
    <t>25496SR</t>
  </si>
  <si>
    <t>Основание 22x14, белое под винт M5 для хомутов шириной до 7,6 мм</t>
  </si>
  <si>
    <t>25497SR</t>
  </si>
  <si>
    <t>Основание 22x14, черное под винт M5 для хомутов шириной до 7,6 мм</t>
  </si>
  <si>
    <t>25430SR</t>
  </si>
  <si>
    <t>Клипса самоклеящаяся для кругл.кабеля диаметром 5мм, белая 18,5x18,5</t>
  </si>
  <si>
    <t>25431SR</t>
  </si>
  <si>
    <t>Клипса самоклеящаяся для кругл.кабеля диаметром 5мм, черная 18,5x18,5</t>
  </si>
  <si>
    <t>25433SR</t>
  </si>
  <si>
    <t>Клипса самоклеящаяся для кругл.кабеля диаметром 8мм, черная 26x26</t>
  </si>
  <si>
    <t>25439SR</t>
  </si>
  <si>
    <t>Клипса самоклеящаяся для кругл.кабеля диаметром 16мм, черная 25x25</t>
  </si>
  <si>
    <t>25436SR</t>
  </si>
  <si>
    <t>Клипса самоклеящаяся для кругл.кабеля диаметром 16мм, белая 25x25</t>
  </si>
  <si>
    <t>Кабельные наконечники - "Quadro"</t>
  </si>
  <si>
    <t>Кабельные наконечники с изолирующей втулкой</t>
  </si>
  <si>
    <t>Кабельные наконечники со штифтом круглого сечения изолированные (НШКИ)</t>
  </si>
  <si>
    <t>Кабельные наконечники кольцевые изолированные (НКИ)</t>
  </si>
  <si>
    <t>IRCL-1.5-3.5HS</t>
  </si>
  <si>
    <t>Наконечник кольцевой c изолированным фланцем ТУТ, для жилы сечением 0.5-1.5кв.мм с отверстием под винт М3.5 (НКИ-ТУТ)</t>
  </si>
  <si>
    <t>Наконечник с отверстием под винт и изолир.фланцем ПА, легкий ввод жилы, 0,25-1,5 кв.мм М3,5(д.3,7 мм) (НКИ)</t>
  </si>
  <si>
    <t>Наконечник с отверстием под винт и изолир.фланцем ПВХ, легкий ввод жилы, 0,25-1,5 кв.мм М3,5(д.3,7 мм) (НКИ)</t>
  </si>
  <si>
    <t>Наконечник с отверст. под винт и изолир.фланцем 0,25-1,5 кв.мм 3,6 мм (НКИ)</t>
  </si>
  <si>
    <t>IRCL-1.5-4HS</t>
  </si>
  <si>
    <t>Наконечник кольцевой c изолированным фланцем ТУТ, для жилы сечением 0.5-1.5кв.мм с отверстием под винт М4 (НКИ-ТУТ)</t>
  </si>
  <si>
    <t>Наконечник с отверстием под винт и изолир.фланцем ПВХ, двойная гильза, 0,25-1,5 кв.мм М4 (д.4,3мм) (НКИ)</t>
  </si>
  <si>
    <t>Наконечник с отверстием под винт и изолир.фланцем ПА, легкий ввод жилы, 0,25-1,5 кв.мм М4(д.4,3 мм) (НКИ)</t>
  </si>
  <si>
    <t>Наконечник с отверстием под винт и изолир.фланцем ПВХ, легкий ввод жилы, 0,25-1,5 кв.мм М4(д.4,3 мм) (НКИ)</t>
  </si>
  <si>
    <t>Наконечник с отверст. под винт и изолир.фланцем 0,25-1,5 кв.мм 4,2 мм (НКИ)</t>
  </si>
  <si>
    <t>IRCL-1.5-5HS</t>
  </si>
  <si>
    <t>Наконечник кольцевой c изолированным фланцем ТУТ, для жилы сечением 0.5-1.5кв.мм с отверстием под винт М5 (НКИ-ТУТ)</t>
  </si>
  <si>
    <t>Наконечник с отверстием под винт и изолир.фланцем ПВХ, двойная гильза, 0,25-1,5 кв.мм М5 (д.5,3мм) (НКИ)</t>
  </si>
  <si>
    <t>Наконечник с отверстием под винт и изолир.фланцем ПА, легкий ввод жилы, 0,25-1,5 кв.мм М5(д.5,3 мм) (НКИ)</t>
  </si>
  <si>
    <t>Наконечник с отверстием под винт и изолир.фланцем ПВХ, легкий ввод жилы, 0,25-1,5 кв.мм М5(д.5,3 мм) (НКИ)</t>
  </si>
  <si>
    <t>Наконечник с отверст. под винт и изолир.фланцем 0,25-1,5 кв.мм 5,2 мм (НКИ)</t>
  </si>
  <si>
    <t>IRCL-1.5-6HS</t>
  </si>
  <si>
    <t>Наконечник кольцевой c изолированным фланцем ТУТ, для жилы сечением 0.5-1.5кв.мм с отверстием под винт М6 (НКИ-ТУТ)</t>
  </si>
  <si>
    <t>Наконечник с отверстием под винт и изолир.фланцем ПВХ, двойная гильза, 0,25-1,5 кв.мм М6 (д.6,4мм) (НКИ)</t>
  </si>
  <si>
    <t>Наконечник с отверстием под винт и изолир.фланцем ПА, легкий ввод жилы, 0,25-1,5 кв.мм М6(д.6,4 мм) (НКИ)</t>
  </si>
  <si>
    <t>Наконечник с отверстием под винт и изолир.фланцем ПВХ, легкий ввод жилы, 0,25-1,5 кв.мм М6(д.6,4 мм) (НКИ)</t>
  </si>
  <si>
    <t>Наконечник с отверст. под винт и изолир.фланцем 0,25-1,5 кв.мм 6,2 мм (НКИ)</t>
  </si>
  <si>
    <t>IRCL-1.5-8HS</t>
  </si>
  <si>
    <t>Наконечник кольцевой c изолированным фланцем ТУТ, для жилы сечением 0.5-1.5кв.мм с отверстием под винт М8 (НКИ-ТУТ)</t>
  </si>
  <si>
    <t>Наконечник с отверстием под винт и изолир.фланцем ПА, легкий ввод жилы, 0,25-1,5 кв.мм М8(д.8,4 мм) (НКИ)</t>
  </si>
  <si>
    <t>Наконечник с отверстием под винт и изолир.фланцем ПВХ, легкий ввод жилы, 0,25-1,5 кв.мм М8(д.8,4 мм) (НКИ)</t>
  </si>
  <si>
    <t>Наконечник с отверст. под винт и изолир.фланцем 0,25-1,5 кв.мм 8,2 мм (НКИ)</t>
  </si>
  <si>
    <t>IRCL-1.5-10HS</t>
  </si>
  <si>
    <t>Наконечник кольцевой c изолированным фланцем ТУТ, для жилы сечением 0.5-1.5кв.мм с отверстием под винт М10 (НКИ-ТУТ)</t>
  </si>
  <si>
    <t>Наконечник с отверстием под винт и изолир.фланцем ПА, легкий ввод жилы, 0,25-1,5 кв.мм М10(д.10,5 мм) (НКИ)</t>
  </si>
  <si>
    <t>Наконечник с отверстием под винт и изолир.фланцем ПВХ, легкий ввод жилы, 0,25-1,5 кв.мм М10(д.10,5 мм) (НКИ)</t>
  </si>
  <si>
    <t>Наконечник с отверст. под винт и изолир.фланцем 0,25-1,5 кв.мм 10,2 мм (НКИ)</t>
  </si>
  <si>
    <t>IRCL-2.5-3.5HS</t>
  </si>
  <si>
    <t>Наконечник кольцевой c изолированным фланцем ТУТ, для жилы сечением 1.5-2.5кв.мм с отверстием под винт М3.5 (НКИ-ТУТ)</t>
  </si>
  <si>
    <t>Наконечник с отверстием под винт и изолир.фланцем ПА, легкий ввод жилы, 1,5-2,5 кв.мм М3.5(д.3,7 мм) (НКИ)</t>
  </si>
  <si>
    <t>Наконечник с отверстием под винт и изолир.фланцем ПВХ, легкий ввод жилы, 1,5-2,5 кв.мм М3.5(д.3,7 мм) (НКИ)</t>
  </si>
  <si>
    <t>Наконечник с отверст. под винт и изолир.фланцем 1,5-2,5 кв.мм 3,7 мм (НКИ)</t>
  </si>
  <si>
    <t>IRCL-2.5-4HS</t>
  </si>
  <si>
    <t>Наконечник кольцевой c изолированным фланцем ТУТ, для жилы сечением 1.5-2.5кв.мм с отверстием под винт М4 (НКИ-ТУТ)</t>
  </si>
  <si>
    <t>Наконечник с отверстием под винт и изолир.фланцем ПВХ, двойная гильза, 1,5-2,5 кв.мм М4 (д.4,3мм) (НКИ)</t>
  </si>
  <si>
    <t>Наконечник с отверстием под винт и изолир.фланцем ПА, легкий ввод жилы, 1,5-2,5 кв.мм М4(д.4,3 мм) (НКИ)</t>
  </si>
  <si>
    <t>Наконечник с отверстием под винт и изолир.фланцем ПВХ, легкий ввод жилы, 1,5-2,5 кв.мм М4(д.4,3 мм) (НКИ)</t>
  </si>
  <si>
    <t>Наконечник с отверст. под винт и изолир.фланцем 1,5-2,5 кв.мм 4,2 мм (НКИ)</t>
  </si>
  <si>
    <t>IRCL-2.5-5HS</t>
  </si>
  <si>
    <t>Наконечник кольцевой c изолированным фланцем ТУТ, для жилы сечением 1.5-2.5кв.мм с отверстием под винт М5 (НКИ-ТУТ)</t>
  </si>
  <si>
    <t>Наконечник с отверстием под винт и изолир.фланцем ПВХ, двойная гильза, 1,5-2,5 кв.мм М5 (д.5,3мм) (НКИ)</t>
  </si>
  <si>
    <t>Наконечник с отверстием под винт и изолир.фланцем ПА, легкий ввод жилы, 1,5-2,5 кв.мм М5(д.5,3 мм) (НКИ)</t>
  </si>
  <si>
    <t>Наконечник с отверстием под винт и изолир.фланцем ПВХ, легкий ввод жилы, 1,5-2,5 кв.мм М5(д.5,3 мм) (НКИ)</t>
  </si>
  <si>
    <t>Наконечник с отверст. под винт и изолир.фланцем 1,5-2,5 кв.мм 5,2 мм (НКИ)</t>
  </si>
  <si>
    <t>IRCL-2.5-6HS</t>
  </si>
  <si>
    <t>Наконечник кольцевой c изолированным фланцем ТУТ, для жилы сечением 1.5-2.5кв.мм с отверстием под винт М6 (НКИ-ТУТ)</t>
  </si>
  <si>
    <t>Наконечник с отверстием под винт и изолир.фланцем ПВХ, двойная гильза, 1,5-2,5 кв.мм М6 (д.6,4мм) (НКИ)</t>
  </si>
  <si>
    <t>Наконечник с отверстием под винт и изолир.фланцем ПА, легкий ввод жилы, 1,5-2,5 кв.мм М6(д.6,4 мм) (НКИ)</t>
  </si>
  <si>
    <t>Наконечник с отверстием под винт и изолир.фланцем ПВХ, легкий ввод жилы, 1,5-2,5 кв.мм М6(д.6,4 мм) (НКИ)</t>
  </si>
  <si>
    <t>Наконечник с отверст. под винт и изолир.фланцем 1,5-2,5 кв.мм 6,2 мм (НКИ) (новый аналог 2B6P-EE-PVC)</t>
  </si>
  <si>
    <t>IRCL-2.5-8HS</t>
  </si>
  <si>
    <t>Наконечник кольцевой c изолированным фланцем ТУТ, для жилы сечением 1.5-2.5кв.мм с отверстием под винт М8 (НКИ-ТУТ)</t>
  </si>
  <si>
    <t>Наконечник с отверстием под винт и изолир.фланцем ПА, легкий ввод жилы, 1,5-2,5 кв.мм М8(д.8,4 мм) (НКИ)</t>
  </si>
  <si>
    <t>Наконечник с отверстием под винт и изолир.фланцем ПВХ, легкий ввод жилы, 1,5-2,5 кв.мм М8(д.8,4 мм) (НКИ)</t>
  </si>
  <si>
    <t>Наконечник с отверст. под винт и изолир.фланцем 1,5-2,5 кв.мм 8,2 мм (НКИ)</t>
  </si>
  <si>
    <t>IRCL-2.5-10HS</t>
  </si>
  <si>
    <t>Наконечник кольцевой c изолированным фланцем ТУТ, для жилы сечением 1.5-2.5кв.мм с отверстием под винт М10 (НКИ-ТУТ)</t>
  </si>
  <si>
    <t>Наконечник с отверстием под винт и изолир.фланцем ПА, легкий ввод жилы, 1,5-2,5 кв.мм М10(д.10,5 мм) (НКИ)</t>
  </si>
  <si>
    <t>Наконечник с отверстием под винт и изолир.фланцем ПВХ, легкий ввод жилы, 1,5-2,5 кв.мм М10(д.10,5 мм) (НКИ)</t>
  </si>
  <si>
    <t>Наконечник с отверст. под винт и изолир.фланцем 1,5-2,5 кв.мм 10,2 мм (НКИ)</t>
  </si>
  <si>
    <t>Наконечник с отверстием под винт и изолир.фланцем ПА, легкий ввод жилы, 2,5-6 кв.мм М4(д.4,3 мм) (НКИ)</t>
  </si>
  <si>
    <t>Наконечник с отверстием под винт и изолир.фланцем ПВХ, легкий ввод жилы, 2,5-6 кв.мм М4(д.4,3 мм) (НКИ)</t>
  </si>
  <si>
    <t>Наконечник с отверст. под винт и изолир.фланцем 2,5-6 кв.мм 4,2 мм (НКИ) (новый аналог 2C4P-EE-PVC)</t>
  </si>
  <si>
    <t>IRCL-6-5HS</t>
  </si>
  <si>
    <t>Наконечник кольцевой c изолированным фланцем ТУТ, для жилы сечением 4-6кв.мм с отверстием под винт М5 (НКИ-ТУТ)</t>
  </si>
  <si>
    <t>Наконечник с отверстием под винт и изолир.фланцем ПА, легкий ввод жилы, 2,5-6 кв.мм М5(д.5,3 мм) (НКИ)</t>
  </si>
  <si>
    <t>Наконечник с отверстием под винт и изолир.фланцем ПВХ, легкий ввод жилы, 2,5-6 кв.мм М5(д.5,3 мм) (НКИ)</t>
  </si>
  <si>
    <t>Наконечник с отверст. под винт и изолир.фланцем 2,5-6 кв.мм 5,2 мм (НКИ)</t>
  </si>
  <si>
    <t>IRCL-6-6HS</t>
  </si>
  <si>
    <t>Наконечник кольцевой c изолированным фланцем ТУТ, для жилы сечением 4-6кв.мм с отверстием под винт М6 (НКИ-ТУТ)</t>
  </si>
  <si>
    <t>Наконечник с отверстием под винт и изолир.фланцем ПВХ, двойная гильза, 2,5-6 кв.мм М6 (д.6,4мм) (НКИ)</t>
  </si>
  <si>
    <t>Наконечник с отверстием под винт и изолир.фланцем ПА, легкий ввод жилы, 2,5-6 кв.мм М6(д.6,4 мм) (НКИ)</t>
  </si>
  <si>
    <t>Наконечник с отверстием под винт и изолир.фланцем ПВХ, легкий ввод жилы, 2,5-6 кв.мм М6(д.6,4 мм) (НКИ)</t>
  </si>
  <si>
    <t>Наконечник с отверст. под винт и изолир.фланцем 2,5-6 кв.мм 6,2 мм (НКИ)</t>
  </si>
  <si>
    <t>IRCL-6-8HS</t>
  </si>
  <si>
    <t>Наконечник кольцевой c изолированным фланцем ТУТ, для жилы сечением 4-6кв.мм с отверстием под винт М8 (НКИ-ТУТ)</t>
  </si>
  <si>
    <t>Наконечник с отверстием под винт и изолир.фланцем ПВХ, двойная гильза, 2,5-6 кв.мм М8 (д.8,4мм) (НКИ)</t>
  </si>
  <si>
    <t>Наконечник с отверстием под винт и изолир.фланцем ПА, легкий ввод жилы, 2,5-6 кв.мм М8(д.8,4 мм) (НКИ)</t>
  </si>
  <si>
    <t>Наконечник с отверстием под винт и изолир.фланцем ПВХ, легкий ввод жилы, 2,5-6 кв.мм М8(д.8,4 мм) (НКИ)</t>
  </si>
  <si>
    <t>Наконечник с отверст. под винт и изолир.фланцем 2,5-6 кв.мм 8,2 мм (НКИ)</t>
  </si>
  <si>
    <t>IRCL-6-10HS</t>
  </si>
  <si>
    <t>Наконечник кольцевой c изолированным фланцем ТУТ, для жилы сечением 4-6кв.мм с отверстием под винт М10 (НКИ-ТУТ)</t>
  </si>
  <si>
    <t>Наконечник с отверстием под винт и изолир.фланцем ПА, легкий ввод жилы, 2,5-6 кв.мм М10(д.10,5 мм) (НКИ)</t>
  </si>
  <si>
    <t>Наконечник с отверстием под винт и изолир.фланцем ПВХ, легкий ввод жилы, 2,5-6 кв.мм М10(д.10,5 мм) (НКИ)</t>
  </si>
  <si>
    <t>Наконечник с отверст. под винт и изолир.фланцем 2,5-6 кв.мм 10,2 мм (НКИ)</t>
  </si>
  <si>
    <t>IRCL-6-12HS</t>
  </si>
  <si>
    <t>Наконечник кольцевой c изолированным фланцем ТУТ, для жилы сечением 4-6кв.мм с отверстием под винт М12 (НКИ-ТУТ)</t>
  </si>
  <si>
    <t>Наконечник с отверстием под винт и изолир.фланцем ПА, легкий ввод жилы, 2,5-6 кв.мм М12(д.13 мм) (НКИ)</t>
  </si>
  <si>
    <t>Наконечник с отверстием под винт и изолир.фланцем ПВХ, легкий ввод жилы, 2,5-6 кв.мм М12(д.13 мм) (НКИ)</t>
  </si>
  <si>
    <t>Наконечник с отверст. под винт и изолир.фланцем 2,5-6 кв.мм 12,2 мм (НКИ)</t>
  </si>
  <si>
    <t>Наконечник с отверстием под винт и изолир.фланцем ПА, легкий ввод жилы, 6-10 кв.мм М6(д.6,4 мм) (НКИ)</t>
  </si>
  <si>
    <t>Наконечник с отверстием под винт и изолир.фланцем ПА, легкий ввод жилы, 6-10 кв.мм М8(д.8,4 мм) (НКИ)</t>
  </si>
  <si>
    <t>Наконечник с отверстием под винт и изолир.фланцем ПА, легкий ввод жилы, 16-25 кв.мм М8(д.8,4 мм) (НКИ)</t>
  </si>
  <si>
    <t>Наконечник с отверстием под винт и изолир.фланцем ПА, легкий ввод жилы, 16-25 кв.мм М10(д.10,5 мм) (НКИ)</t>
  </si>
  <si>
    <t>Кабельные наконечники вилочные изолированные (НВИ)</t>
  </si>
  <si>
    <t>IFCL-1.5-3.5HS</t>
  </si>
  <si>
    <t>Наконечник вилочный c изолированным фланцем ТУТ, для жилы сечением 0.5-1.5кв.мм с отверстием под винт М3.5 (НВИ-ТУТ)</t>
  </si>
  <si>
    <t>IFCL-1.5-3HS</t>
  </si>
  <si>
    <t>Наконечник вилочный c изолированным фланцем ТУТ, для жилы сечением 0.5-1.5кв.мм с отверстием под винт М3 (НВИ-ТУТ)</t>
  </si>
  <si>
    <t>IFCL-1.5-4HS</t>
  </si>
  <si>
    <t>Наконечник вилочный c изолированным фланцем ТУТ, для жилы сечением 0.5-1.5кв.мм с отверстием под винт М4 (НВИ-ТУТ)</t>
  </si>
  <si>
    <t>IFCL-1.5-5HS</t>
  </si>
  <si>
    <t>Наконечник вилочный c изолированным фланцем ТУТ, для жилы сечением 0.5-1.5кв.мм с отверстием под винт М5 (НВИ-ТУТ)</t>
  </si>
  <si>
    <t>IFCL-1.5-6HS</t>
  </si>
  <si>
    <t>Наконечник вилочный c изолированным фланцем ТУТ, для жилы сечением 0.5-1.5кв.мм с отверстием под винт М6 (НВИ-ТУТ)</t>
  </si>
  <si>
    <t>IFCL-2.5-3HS</t>
  </si>
  <si>
    <t>Наконечник вилочный c изолированным фланцем ТУТ, для жилы сечением 1.5-2.5кв.мм с отверстием под винт М3 (НВИ-ТУТ)</t>
  </si>
  <si>
    <t>IFCL-2.5-4HS</t>
  </si>
  <si>
    <t>Наконечник вилочный c изолированным фланцем ТУТ, для жилы сечением 1.5-2.5кв.мм с отверстием под винт М4 (НВИ-ТУТ)</t>
  </si>
  <si>
    <t>IFCL-2.5-5HS</t>
  </si>
  <si>
    <t>Наконечник вилочный c изолированным фланцем ТУТ, для жилы сечением 1.5-2.5кв.мм с отверстием под винт М5 (НВИ-ТУТ)</t>
  </si>
  <si>
    <t>IFCL-2.5-6HS</t>
  </si>
  <si>
    <t>Наконечник вилочный c изолированным фланцем ТУТ, для жилы сечением 1.5-2.5кв.мм с отверстием под винт М6 (НВИ-ТУТ)</t>
  </si>
  <si>
    <t>IFCL-2.5-8HS</t>
  </si>
  <si>
    <t>Наконечник вилочный c изолированным фланцем ТУТ, для жилы сечением 1.5-2.5кв.мм с отверстием под винт М8 (НВИ-ТУТ)</t>
  </si>
  <si>
    <t>IFCL-2.5-3.5HS</t>
  </si>
  <si>
    <t>Наконечник вилочный c изолированным фланцем ТУТ, для жилы сечением 1.5-2.5кв.мм с отверстием под винт М3.5 (НВИ-ТУТ)</t>
  </si>
  <si>
    <t>IFCL-6-4HS</t>
  </si>
  <si>
    <t>Наконечник вилочный c изолированным фланцем ТУТ, для жилы сечением 4-6кв.мм с отверстием под винт М4 (НВИ-ТУТ)</t>
  </si>
  <si>
    <t>Наконечник вилочный с изолир.фланцем ПВХ, двойная гильза, 4-6 кв.мм М4 (д.4,3 мм) (НВИ)</t>
  </si>
  <si>
    <t>IFCL-6-5HS</t>
  </si>
  <si>
    <t>Наконечник вилочный c изолированным фланцем ТУТ, для жилы сечением 4-6кв.мм с отверстием под винт М5 (НВИ-ТУТ)</t>
  </si>
  <si>
    <t>Наконечник вилочный с изолир.фланцем ПВХ, двойная гильза, 4-6 кв.мм М5 (д.5,3 мм) (НВИ)</t>
  </si>
  <si>
    <t>IFCL-6-6HS</t>
  </si>
  <si>
    <t>Наконечник вилочный c изолированным фланцем ТУТ, для жилы сечением 4-6кв.мм с отверстием под винт М6 (НВИ-ТУТ)</t>
  </si>
  <si>
    <t>Наконечник вилочный с изолир.фланцем ПВХ, двойная гильза, 4-6 кв.мм М6 (д.6,4 мм) (НВИ)</t>
  </si>
  <si>
    <t>IFCL-6-8HS</t>
  </si>
  <si>
    <t>Наконечник вилочный c изолированным фланцем ТУТ, для жилы сечением 4-6кв.мм с отверстием под винт М8 (НВИ-ТУТ)</t>
  </si>
  <si>
    <t>Наконечник вилочный с изолир.фланцем ПВХ, двойная гильза, 4-6 кв.мм М8 (д.8,4 мм) (НВИ)</t>
  </si>
  <si>
    <t>Наконечник вилочный с изолир.фланцем ПА, легкий ввод жилы, 6-10 кв.мм М6 (д.6,4 мм) (НВИ)</t>
  </si>
  <si>
    <t>Наконечник вилочный с изолир.фланцем ПА, легкий ввод жилы, 6-10 кв.мм М8 (д.8,4 мм) (НВИ)</t>
  </si>
  <si>
    <t>Наконечник вилочный с изолир.фланцем ПА, легкий ввод жилы, 10-16 кв.мм М6 (д.6,4 мм) (НВИ)</t>
  </si>
  <si>
    <t>Наконечник вилочный с изолир.фланцем ПА, легкий ввод жилы, 10-16 кв.мм М8 (д.8,4 мм) (НВИ)</t>
  </si>
  <si>
    <t>Разъёмы плоские изолированные (РПИ)</t>
  </si>
  <si>
    <t>IFCS-1.5-2.8-5</t>
  </si>
  <si>
    <t>Наконечник-разъем плоский, розетка 2.8x0.5, изолированный фланец, для кабеля сечением до 1.5кв.мм</t>
  </si>
  <si>
    <t>IFCM-1.5-2.8-5</t>
  </si>
  <si>
    <t>Наконечник-разъем плоский, вилка 2.8x0.5, изолированный фланец, для кабеля сечением до 1.5кв.мм</t>
  </si>
  <si>
    <t>IFCS-1.5-2.8-8</t>
  </si>
  <si>
    <t>Наконечник-разъем плоский, розетка 2.8x0.8, изолированный фланец, для кабеля сечением до 1.5кв.мм</t>
  </si>
  <si>
    <t>IFCM-1.5-2.8-8</t>
  </si>
  <si>
    <t>Наконечник-разъем плоский, вилка 2.8x0.8, изолированный фланец, для кабеля сечением до 1.5кв.мм</t>
  </si>
  <si>
    <t>IFCS-1.5-4.8-5</t>
  </si>
  <si>
    <t>Наконечник-разъем плоский, розетка 4.8x0.5, изолированный фланец, для кабеля сечением до 1.5кв.мм</t>
  </si>
  <si>
    <t>IFCM-1.5-4.8-5</t>
  </si>
  <si>
    <t>Наконечник-разъем плоский, вилка 4.8x0.5, изолированный фланец, для кабеля сечением до 1.5кв.мм</t>
  </si>
  <si>
    <t>IFCM-1.5-4.8-8</t>
  </si>
  <si>
    <t>Наконечник-разъем плоский, вилка 4.8x0.8, изолированный фланец, для кабеля сечением до 1.5кв.мм</t>
  </si>
  <si>
    <t>IFCS-1.5-4.8-8</t>
  </si>
  <si>
    <t>Наконечник-разъем плоский, розетка 4.8x0.8, изолированный фланец, для кабеля сечением до 1.5кв.мм</t>
  </si>
  <si>
    <t>IFCS-1.5-6.3-8</t>
  </si>
  <si>
    <t>Наконечник-разъем плоский, розетка 6.3x0.8, изолированный фланец, для кабеля сечением до 1.5кв.мм</t>
  </si>
  <si>
    <t>IFCM-1.5-6.3-8</t>
  </si>
  <si>
    <t>Наконечник-разъем плоский, вилка 6.3x0.8, изолированный фланец, для кабеля сечением до 1.5кв.мм</t>
  </si>
  <si>
    <t>IFCU-1.5-6.3-8</t>
  </si>
  <si>
    <t>Наконечник-разъем плоский, универсальный 6.3x0.8, изолированный фланец, для кабеля сечением до 1.5кв.мм</t>
  </si>
  <si>
    <t>IFCS-2.5-4.8-5</t>
  </si>
  <si>
    <t>Наконечник-разъем плоский, розетка 4.8x0.5, изолированный фланец, для кабеля сечением до 2.5кв.мм</t>
  </si>
  <si>
    <t>IFCM-2.5-4.8-5</t>
  </si>
  <si>
    <t>Наконечник-разъем плоский, вилка 4.8x0.5, изолированный фланец, для кабеля сечением до 2.5кв.мм</t>
  </si>
  <si>
    <t>IFCS-2.5-4.8-8</t>
  </si>
  <si>
    <t>Наконечник-разъем плоский, розетка 4.8x0.8, изолированный фланец, для кабеля сечением до 2.5кв.мм</t>
  </si>
  <si>
    <t>IFCM-2.5-4.8-8</t>
  </si>
  <si>
    <t>Наконечник-разъем плоский, вилка 4.8x0.8, изолированный фланец, для кабеля сечением до 2.5кв.мм</t>
  </si>
  <si>
    <t>IFCS-2.5-6.3-8</t>
  </si>
  <si>
    <t>Наконечник-разъем плоский, розетка 6.3x0.8, изолированный фланец, для кабеля сечением до 2.5кв.мм</t>
  </si>
  <si>
    <t>IFCM-2.5-6.3-8</t>
  </si>
  <si>
    <t>Наконечник-разъем плоский, вилка 6.3x0.8, изолированный фланец, для кабеля сечением до 2.5кв.мм</t>
  </si>
  <si>
    <t>IFCU-2.5-6.3-8</t>
  </si>
  <si>
    <t>Наконечник-разъем плоский, универсальный 6.3x0.8, изолированный фланец, для кабеля сечением до 2.5кв.мм</t>
  </si>
  <si>
    <t>IFCS-6.0-4.8-8</t>
  </si>
  <si>
    <t>Наконечник-разъем плоский, розетка 4.8x0.8, изолированный фланец, для кабеля сечением до 6.0кв.мм</t>
  </si>
  <si>
    <t>IFCM-6.0-4.8-8</t>
  </si>
  <si>
    <t>Наконечник-разъем плоский, вилка 4.8x0.8, изолированный фланец, для кабеля сечением до 6.0кв.мм</t>
  </si>
  <si>
    <t>IFCS-6.0-6.3-8</t>
  </si>
  <si>
    <t>Наконечник-разъем плоский, розетка 6.3x0.8, изолированный фланец, для кабеля сечением до 6.0кв.мм</t>
  </si>
  <si>
    <t>IFCM-6.0-6.3-8</t>
  </si>
  <si>
    <t>Наконечник-разъем плоский, вилка 6.3x0.8, изолированный фланец, для кабеля сечением до 6.0кв.мм</t>
  </si>
  <si>
    <t>IFCU-6.0-6.3-8</t>
  </si>
  <si>
    <t>Наконечник-разъем плоский, универсальный 6.3x0.8, изолированный фланец, для кабеля сечением до 6.0кв.мм</t>
  </si>
  <si>
    <t>Разъёмы плоские с полной изоляцией изолированные (РППИ)</t>
  </si>
  <si>
    <t>IFCS-FI-1.5-2.8-5</t>
  </si>
  <si>
    <t>Наконечник-разъем плоский, розетка 2.8x0.5, полностью изолированный, для кабеля сечением до 1.5кв.мм</t>
  </si>
  <si>
    <t>IFCS-FI-1.5-2.8-8</t>
  </si>
  <si>
    <t>Наконечник-разъем плоский, розетка 2.8x0.8, полностью изолированный, для кабеля сечением до 1.5кв.мм</t>
  </si>
  <si>
    <t>IFCS-FI-1.5-4.8-5</t>
  </si>
  <si>
    <t>Наконечник-разъем плоский, розетка 4.8x0.5, полностью изолированный, для кабеля сечением до 1.5кв.мм</t>
  </si>
  <si>
    <t>IFCS-FI-1.5-4.8-8</t>
  </si>
  <si>
    <t>Наконечник-разъем плоский, розетка 4.8x0.8, полностью изолированный, для кабеля сечением до 1.5кв.мм</t>
  </si>
  <si>
    <t>IFCS-FI-1.5-6.3-8</t>
  </si>
  <si>
    <t>Наконечник-разъем плоский, розетка 6.3x0.8, полностью изолированный, для кабеля сечением до 1.5кв.мм</t>
  </si>
  <si>
    <t>IFCS-FI-2.5-4.8-5</t>
  </si>
  <si>
    <t>Наконечник-разъем плоский, розетка 4.8x0.5, полностью изолированный, для кабеля сечением до 2.5кв.мм</t>
  </si>
  <si>
    <t>IFCS-FI-2.5-4.8-8</t>
  </si>
  <si>
    <t>Наконечник-разъем плоский, розетка 4.8x0.8, полностью изолированный, для кабеля сечением до 2.5кв.мм</t>
  </si>
  <si>
    <t>IFCS-FI-2.5-6.3-8</t>
  </si>
  <si>
    <t>Наконечник-разъем плоский, розетка 6.3x0.8, полностью изолированный, для кабеля сечением до 2.5кв.мм</t>
  </si>
  <si>
    <t>IFCS-FI-6.0-6.3-8</t>
  </si>
  <si>
    <t>Наконечник-разъем плоский, розетка 6.3x0.8, полностью изолированный, для кабеля сечением до 6.0кв.мм</t>
  </si>
  <si>
    <t>Разъёмы штыревые цилиндрические изолированные (РШИ)</t>
  </si>
  <si>
    <t>ICCM-1.5-4-9</t>
  </si>
  <si>
    <t>Наконечник-разъем цилиндрический, вилка 9x4, изолированный фланец, для кабеля сечением до 1.5кв.мм</t>
  </si>
  <si>
    <t>ICCM-2.5-4-9</t>
  </si>
  <si>
    <t>Наконечник-разъем цилиндрический, вилка 9x4, изолированный фланец, для кабеля сечением до 2.5кв.мм</t>
  </si>
  <si>
    <t>ICCM-6.0-5-9</t>
  </si>
  <si>
    <t>Наконечник-разъем цилиндрический, вилка 9x5, изолированный фланец, для кабеля сечением до 6.0кв.мм</t>
  </si>
  <si>
    <t>ICCS-1.5-4-9</t>
  </si>
  <si>
    <t>Наконечник-разъем цилиндрический, розетка 9x4, изолированный фланец, для кабеля сечением до 1.5кв.мм</t>
  </si>
  <si>
    <t>ICCS-2.5-4-9</t>
  </si>
  <si>
    <t>Наконечник-разъем цилиндрический, розетка 9x4, изолированный фланец, для кабеля сечением до 2.5кв.мм</t>
  </si>
  <si>
    <t>ICCS-6.0-5-9</t>
  </si>
  <si>
    <t>Наконечник-разъем цилиндрический, розетка 9x5, изолированный фланец, для кабеля сечением до 6.0кв.мм</t>
  </si>
  <si>
    <t>Гильзы соединительные изолированные (ГСИ)</t>
  </si>
  <si>
    <t>Гильза соединительная изолированная (ТУТ) 0,5-1,5 кв.мм (ГСИ)</t>
  </si>
  <si>
    <t>Гильза соединительная изолированная (ТУТ) 1,5-2,5 кв.мм (ГСИ)</t>
  </si>
  <si>
    <t>Гильза соединительная изолированная (ТУТ) 2,5-6 кв.мм (ГСИ)</t>
  </si>
  <si>
    <t>Кабельные наконечники со штифтом плоского сечения изолированные (НШПИ)</t>
  </si>
  <si>
    <t>IFP-1.5-10</t>
  </si>
  <si>
    <t>Наконечник со штифтом плоского сечения 2x10, изолированный фланец, для кабеля сечением до 1.5кв.мм</t>
  </si>
  <si>
    <t>IFP-1.5-18</t>
  </si>
  <si>
    <t>Наконечник со штифтом плоского сечения 2x18, изолированный фланец, для кабеля сечением до 1.5кв.мм</t>
  </si>
  <si>
    <t>IFP-1.5-11</t>
  </si>
  <si>
    <t>Наконечник со штифтом плоского сечения 3x11, изолированный фланец, для кабеля сечением до 1.5кв.мм</t>
  </si>
  <si>
    <t>IFP-2.5-8</t>
  </si>
  <si>
    <t>Наконечник со штифтом плоского сечения 2x8, изолированный фланец, для кабеля сечением до 2.5кв.мм</t>
  </si>
  <si>
    <t>IFP-2.5-13</t>
  </si>
  <si>
    <t>Наконечник со штифтом плоского сечения 2x13, изолированный фланец, для кабеля сечением до 2.5кв.мм</t>
  </si>
  <si>
    <t>IFP-6.0-10</t>
  </si>
  <si>
    <t>Наконечник со штифтом плоского сечения 3x10, изолированный фланец, для кабеля сечением до 6.0кв.мм</t>
  </si>
  <si>
    <t>IFP-6.0-14</t>
  </si>
  <si>
    <t>Наконечник со штифтом плоского сечения 5x14, изолированный фланец, для кабеля сечением до 6.0кв.мм</t>
  </si>
  <si>
    <t>Кабельные наконечники штыревые втулочные изолированные (НШВИ)</t>
  </si>
  <si>
    <t>IFD2-0.5-8WT</t>
  </si>
  <si>
    <t>Наконечник-гильза двойная с изолир.фланцем для жилы сечением 0,5 кв.мм, длина контактной части 8мм, белый (НШВИ2 0.5-8)</t>
  </si>
  <si>
    <t>IFD2-0.75-8GR</t>
  </si>
  <si>
    <t>Наконечник-гильза двойная с изолир.фланцем для жилы сечением 0,75 кв.мм, длина контактной части 8мм, серый (НШВИ2 0.75-8)</t>
  </si>
  <si>
    <t>IFD2-1.0-8RD</t>
  </si>
  <si>
    <t>Наконечник-гильза двойная с изолир.фланцем для жилы сечением 1 кв.мм, длина контактной части 8мм, красный (НШВИ2 1-8)</t>
  </si>
  <si>
    <t>IFD2-1.5-10RD</t>
  </si>
  <si>
    <t>Наконечник-гильза двойная с изолир. фланцем для жилы сечением 1,5кв.мм, длина контактной части 10мм, красный (НШВИ2 1.5-10)</t>
  </si>
  <si>
    <t>IFD2-1.5-18RD</t>
  </si>
  <si>
    <t>Наконечник-гильза двойная с изолир. фланцем для жилы сечением 1,5кв.мм, длина контактной части 18мм, красный (НШВИ2 1.5-18)</t>
  </si>
  <si>
    <t>IFD2-1.5-8BK</t>
  </si>
  <si>
    <t>Наконечник-гильза двойная с изолир.фланцем для жилы сечением 1,5 кв.мм, длина контактной части 8мм, черный (НШВИ2 1.5-8)</t>
  </si>
  <si>
    <t>IFD2-10-14RD</t>
  </si>
  <si>
    <t>Наконечник-гильза двойная с изолир.фланцем для жилы сечением 10 кв.мм, длина контактной части 14мм, красный (НШВИ2 10-14)</t>
  </si>
  <si>
    <t>IFD2-16-14BL</t>
  </si>
  <si>
    <t>Наконечник-гильза двойная с изолир.фланцем для жилы сечением 16 кв.мм, длина контактной части 14мм, синий (НШВИ2 16-14)</t>
  </si>
  <si>
    <t>IFD2-2.5-10BL</t>
  </si>
  <si>
    <t>Наконечник-гильза двойная с изолир.фланцем для жилы сечением 2,5 кв.мм, длина контактной части 10мм, синий (НШВИ2 2.5-10)</t>
  </si>
  <si>
    <t>IFD2-2.5-18BL</t>
  </si>
  <si>
    <t>Наконечник-гильза двойная с изолир. фланцем для жилы сечением 2,5кв.мм, длина контактной части 18мм, синий (НШВИ2 2.5-18)</t>
  </si>
  <si>
    <t>IFD2-4-12GR</t>
  </si>
  <si>
    <t>Наконечник-гильза двойная с изолир.фланцем для жилы сечением 4 кв.мм, длина контактной части 12мм, серый (НШВИ2 4-12)</t>
  </si>
  <si>
    <t>IFD2-6.0-14YW</t>
  </si>
  <si>
    <t>Наконечник-гильза двойная с изолир.фланцем для жилы сечением 6 кв.мм, длина контактной части 14мм, желтый (НШВИ2 6-14)</t>
  </si>
  <si>
    <t>Наконечник-гильза с изолированным фланцем для кабеля сечением 0,25кв., длина контактной части 8, фиолетовый</t>
  </si>
  <si>
    <t>IF0.34-06TQ</t>
  </si>
  <si>
    <t>Наконечник-гильза с изолированным фланцем для жилы сечением 0,34кв.мм, длина контактной части  6мм, бирюзовый (НШВИ 0.34-06)</t>
  </si>
  <si>
    <t>IF0.34-08TQ</t>
  </si>
  <si>
    <t>Наконечник-гильза с изолированным фланцем для жилы сечением 0,34кв.мм, длина контактной части  8мм, бирюзовый (НШВИ 0.34-08)</t>
  </si>
  <si>
    <t>IF0.5-06WT</t>
  </si>
  <si>
    <t>Наконечник-гильза с изолированным фланцем для жилы сечением 0,5кв.мм, длина контактной части  6мм, белый (НШВИ 0.5-06)</t>
  </si>
  <si>
    <t>Наконечник-гильза 6 мм с изолир.фланцем 0,50 кв.мм белый (НШВИ) (заменен на арт. IF0.5-06WT)</t>
  </si>
  <si>
    <t>IF0.5-08WT</t>
  </si>
  <si>
    <t>Наконечник-гильза с изолированным фланцем для жилы сечением 0,5кв.мм, длина контактной части  8мм, белый (НШВИ 0.5-08)</t>
  </si>
  <si>
    <t>Наконечник-гильза 8 мм с изолир.фланцем 0,50 кв.мм оранжевый (НШВИ) (заменен на арт. IF0.5-08WT)</t>
  </si>
  <si>
    <t>IF0.5-10WT</t>
  </si>
  <si>
    <t>Наконечник-гильза с изолированным фланцем для жилы сечением 0,5кв.мм, длина контактной части  10мм, белый (НШВИ 0.5-10)</t>
  </si>
  <si>
    <t>Наконечник-гильза 6 мм с изолир.фланцем 0,75 кв.мм белый (НШВИ) (заменен на арт. IF0.75-06GR)</t>
  </si>
  <si>
    <t>IF0.75-06GR</t>
  </si>
  <si>
    <t>Наконечник-гильза с изолированным фланцем для жилы сечением 0,75кв.мм, длина контактной части  6мм, серый (НШВИ 0.75-06)</t>
  </si>
  <si>
    <t>Наконечник-гильза 8 мм с изолир.фланцем 0,75 кв.мм белый (НШВИ) (заменен на арт. IF0.75-08GR)</t>
  </si>
  <si>
    <t>IF0.75-08GR</t>
  </si>
  <si>
    <t>Наконечник-гильза с изолированным фланцем для жилы сечением 0,75кв.мм, длина контактной части  8мм, серый (НШВИ 0.75-08)</t>
  </si>
  <si>
    <t>Наконечник-гильза 8 мм с изолир.фланцем 0,75 кв.мм серый (НШВИ) (заменен на арт. IF0.75-08GR)</t>
  </si>
  <si>
    <t>Наконечник-гильза 10 мм с изолир.фланцем 0,75 кв.мм голубой (НШВИ) (заменен на арт. IF0.75-10GR)</t>
  </si>
  <si>
    <t>IF0.75-10GR</t>
  </si>
  <si>
    <t>Наконечник-гильза с изолированным фланцем для жилы сечением 0,75кв.мм, длина контактной части  10мм, серый (НШВИ 0.75-10)</t>
  </si>
  <si>
    <t>Наконечник-гильза 12 мм с изолир.фланцем 0,75 кв.мм голубой (НШВИ) (заменен на арт. IF0.75-12GR)</t>
  </si>
  <si>
    <t>IF0.75-12GR</t>
  </si>
  <si>
    <t>Наконечник-гильза с изолированным фланцем для жилы сечением 0,75кв.мм, длина контактной части  12мм, серый (НШВИ 0.75-12)</t>
  </si>
  <si>
    <t>Наконечник-гильза 6 мм с изолир.фланцем 1,00 кв.мм желтый (НШВИ) (заменен на арт. IF1-06RD)</t>
  </si>
  <si>
    <t>IF1-06RD</t>
  </si>
  <si>
    <t>Наконечник-гильза с изолированным фланцем для жилы сечением 1кв.мм, длина контактной части  6мм, красный (НШВИ 1-06)</t>
  </si>
  <si>
    <t>IF1-08RD</t>
  </si>
  <si>
    <t>Наконечник-гильза с изолированным фланцем для жилы сечением 1кв.мм, длина контактной части  8мм, красный (НШВИ 1-08)</t>
  </si>
  <si>
    <t>Наконечник-гильза 8 мм с изолир.фланцем 1,00 кв.мм красный (НШВИ) (заменен на арт. IF1-08RD)</t>
  </si>
  <si>
    <t>IF1-10RD</t>
  </si>
  <si>
    <t>Наконечник-гильза с изолированным фланцем для жилы сечением 1кв.мм, длина контактной части  10мм, красный (НШВИ 1-10)</t>
  </si>
  <si>
    <t>IF1-12RD</t>
  </si>
  <si>
    <t>Наконечник-гильза с изолированным фланцем для жилы сечением 1кв.мм, длина контактной части  12мм, красный (НШВИ 1-12)</t>
  </si>
  <si>
    <t>IF1.5-06BK</t>
  </si>
  <si>
    <t>Наконечник-гильза с изолированным фланцем для жилы сечением 1,5кв.мм, длина контактной части  6мм, черный (НШВИ 1.5-06)</t>
  </si>
  <si>
    <t>IF1.5-08BK</t>
  </si>
  <si>
    <t>Наконечник-гильза с изолированным фланцем для жилы сечением 1,5кв.мм, длина контактной части  8мм, черный (НШВИ 1.5-08)</t>
  </si>
  <si>
    <t>IF1.5-10BK</t>
  </si>
  <si>
    <t>Наконечник-гильза с изолированным фланцем для жилы сечением 1,5кв.мм, длина контактной части  10мм, черный (НШВИ 1.5-10)</t>
  </si>
  <si>
    <t>IF1.5-12BK</t>
  </si>
  <si>
    <t>Наконечник-гильза с изолированным фланцем для жилы сечением 1,5кв.мм, длина контактной части  12мм, черный (НШВИ 1.5-12)</t>
  </si>
  <si>
    <t>IF1.5-18BK</t>
  </si>
  <si>
    <t>Наконечник-гильза с изолированным фланцем для жилы сечением 1,5кв.мм, длина контактной части  18мм, черный (НШВИ 1.5-18)</t>
  </si>
  <si>
    <t>IF2.5-08BL</t>
  </si>
  <si>
    <t>Наконечник-гильза с изолированным фланцем для жилы сечением 2,5кв.мм, длина контактной части  8мм, синий (НШВИ 2.5-08)</t>
  </si>
  <si>
    <t>IF2.5-10BL</t>
  </si>
  <si>
    <t>Наконечник-гильза с изолированным фланцем для жилы сечением 2,5кв.мм, длина контактной части  10мм, синий (НШВИ 2.5-10)</t>
  </si>
  <si>
    <t>Наконечник-гильза 12 мм с изолир.фланцем 2,50 кв.мм серый (НШВИ) (заменен на арт. IF2.5-12BL)</t>
  </si>
  <si>
    <t>IF2.5-12BL</t>
  </si>
  <si>
    <t>Наконечник-гильза с изолированным фланцем для жилы сечением 2,5кв.мм, длина контактной части  12мм, синий (НШВИ 2.5-12)</t>
  </si>
  <si>
    <t>Наконечник-гильза 12 мм с изолир.фланцем 2,50 кв.мм синий (НШВИ) (заменен на арт. IF2.5-12BL)</t>
  </si>
  <si>
    <t>IF2.5-18BL</t>
  </si>
  <si>
    <t>Наконечник-гильза с изолированным фланцем для жилы сечением 2,5кв.мм, длина контактной части  18мм, синий (НШВИ 2.5-18)</t>
  </si>
  <si>
    <t>Наконечник-гильза 18 мм с изолир.фланцем 2,50 кв.мм синий (НШВИ) (заменен на арт. IF2.5-18BL)</t>
  </si>
  <si>
    <t>IF4-10GR</t>
  </si>
  <si>
    <t>Наконечник-гильза с изолированным фланцем для жилы сечением 4кв.мм, длина контактной части  10мм, серый (НШВИ 4-10)</t>
  </si>
  <si>
    <t>Наконечник-гильза 12 мм с изолир.фланцем 4,00 кв.мм оранжевый (НШВИ) (заменен на арт. IF4-12GR)</t>
  </si>
  <si>
    <t>IF4-12GR</t>
  </si>
  <si>
    <t>Наконечник-гильза с изолированным фланцем для жилы сечением 4кв.мм, длина контактной части  12мм, серый (НШВИ 4-12)</t>
  </si>
  <si>
    <t>Наконечник-гильза 12 мм с изолир.фланцем 4,00 кв.мм серый (НШВИ) (заменен на арт. IF4-12GR)</t>
  </si>
  <si>
    <t>Наконечник-гильза 18 мм с изолир.фланцем 4,00 кв.мм оранжевый (НШВИ) (заменен на арт. IF4-18GR)</t>
  </si>
  <si>
    <t>IF4-18GR</t>
  </si>
  <si>
    <t>Наконечник-гильза с изолированным фланцем для жилы сечением 4кв.мм, длина контактной части  18мм, серый (НШВИ 4-18)</t>
  </si>
  <si>
    <t>Наконечник-гильза 18 мм с изолир.фланцем 4,00 кв.мм серый (НШВИ) (заменен на арт. IF4-18GR)</t>
  </si>
  <si>
    <t>IF6-12YW</t>
  </si>
  <si>
    <t>Наконечник-гильза с изолированным фланцем для жилы сечением 6кв.мм, длина контактной части  12мм, желтый (НШВИ 6-12)</t>
  </si>
  <si>
    <t>Наконечник-гильза 12 мм с изолир.фланцем 6,00 кв.мм желтый (НШВИ) (заменен на арт. IF6-12YW)</t>
  </si>
  <si>
    <t>Наконечник-гильза 12 мм с изолир.фланцем 6,00 кв.мм зеленый (НШВИ) (заменен на арт. IF6-12YW)</t>
  </si>
  <si>
    <t>Наконечник-гильза 12 мм с изолир.фланцем 6,00 кв.мм черный (НШВИ) (заменен на арт. IF6-12YW)</t>
  </si>
  <si>
    <t>IF6-14YW</t>
  </si>
  <si>
    <t>Наконечник-гильза с изолированным фланцем для жилы сечением 6кв.мм, длина контактной части  14мм, желтый (НШВИ 6-14)</t>
  </si>
  <si>
    <t>IF6-18YW</t>
  </si>
  <si>
    <t>Наконечник-гильза с изолированным фланцем для жилы сечением 6кв.мм, длина контактной части  18мм, желтый (НШВИ 6-18)</t>
  </si>
  <si>
    <t>Наконечник-гильза 18 мм с изолир.фланцем 6,00 кв.мм желтый (НШВИ) (заменен на арт. IF6-18YW)</t>
  </si>
  <si>
    <t>Наконечник-гильза 12 мм с изолир.фланцем 10,00 кв.мм коричневый (НШВИ) (заменен на арт. IF10-12RD)</t>
  </si>
  <si>
    <t>IF10-12RD</t>
  </si>
  <si>
    <t>Наконечник-гильза с изолированным фланцем для жилы сечением 10кв.мм, длина контактной части  12мм, красный (НШВИ 10-12)</t>
  </si>
  <si>
    <t>Наконечник-гильза 12 мм с изолир.фланцем 10,00 кв.мм красный (НШВИ) (заменен на арт. IF10-12RD)</t>
  </si>
  <si>
    <t>IF10-14RD</t>
  </si>
  <si>
    <t>Наконечник-гильза с изолированным фланцем для жилы сечением 10кв.мм, длина контактной части  14мм, красный (НШВИ 10-14)</t>
  </si>
  <si>
    <t>IF10-18RD</t>
  </si>
  <si>
    <t>Наконечник-гильза с изолированным фланцем для жилы сечением 10кв.мм, длина контактной части  18мм, красный (НШВИ 10-18)</t>
  </si>
  <si>
    <t>Наконечник-гильза 12 мм с изолир.фланцем 16,00 кв.мм бежевый (НШВИ) (заменен на арт. IF16-12BL)</t>
  </si>
  <si>
    <t>IF16-12BL</t>
  </si>
  <si>
    <t>Наконечник-гильза с изолированным фланцем для жилы сечением 16кв.мм, длина контактной части  12мм, синий (НШВИ 16-12)</t>
  </si>
  <si>
    <t>IF16-14BL</t>
  </si>
  <si>
    <t>Наконечник-гильза с изолированным фланцем для жилы сечением 16кв.мм, длина контактной части  14мм, синий (НШВИ 16-14)</t>
  </si>
  <si>
    <t>IF16-18BL</t>
  </si>
  <si>
    <t>Наконечник-гильза с изолированным фланцем для жилы сечением 16кв.мм, длина контактной части  18мм, синий (НШВИ 16-18)</t>
  </si>
  <si>
    <t>IF25-16YW</t>
  </si>
  <si>
    <t>Наконечник-гильза с изолированным фланцем для жилы сечением 25кв.мм, длина контактной части  16мм, желтый (НШВИ 25-16)</t>
  </si>
  <si>
    <t>Наконечник-гильза 16 мм с изолир.фланцем 25,00 кв.мм желтый (НШВИ) (заменен на арт. IF25-16YW)</t>
  </si>
  <si>
    <t>Наконечник-гильза 16 мм с изолир.фланцем 25,00 кв.мм черный (НШВИ) (заменен на арт. IF25-16YW)</t>
  </si>
  <si>
    <t>IF25-18YW</t>
  </si>
  <si>
    <t>Наконечник-гильза с изолированным фланцем для жилы сечением 25кв.мм, длина контактной части  18мм, желтый (НШВИ 25-18)</t>
  </si>
  <si>
    <t>IF25-22YW</t>
  </si>
  <si>
    <t>Наконечник-гильза с изолированным фланцем для жилы сечением 25кв.мм, длина контактной части  22мм, желтый (НШВИ 25-22)</t>
  </si>
  <si>
    <t>Наконечник-гильза 22мм с изолир.фланцем 25,00 кв.мм желтый (НШВИ) (заменен на арт. IF25-22YW)</t>
  </si>
  <si>
    <t>IF35-16RD</t>
  </si>
  <si>
    <t>Наконечник-гильза с изолированным фланцем для жилы сечением 35кв.мм, длина контактной части  16мм, красный (НШВИ 35-16)</t>
  </si>
  <si>
    <t>IF35-18RD</t>
  </si>
  <si>
    <t>Наконечник-гильза с изолированным фланцем для жилы сечением 35кв.мм, длина контактной части  18мм, красный (НШВИ 35-18)</t>
  </si>
  <si>
    <t>IF35-25RD</t>
  </si>
  <si>
    <t>Наконечник-гильза с изолированным фланцем для жилы сечением 35кв.мм, длина контактной части  25мм, красный (НШВИ 35-25)</t>
  </si>
  <si>
    <t>IF50-16BL</t>
  </si>
  <si>
    <t>Наконечник-гильза с изолированным фланцем для жилы сечением 50кв.мм, длина контактной части  16мм, синий (НШВИ 50-16)</t>
  </si>
  <si>
    <t>Наконечник-гильза 16 мм с изолир.фланцем 50,00 кв.мм синий (НШВИ) (заменен на арт. IF50-16BL)</t>
  </si>
  <si>
    <t>IF50-20BL</t>
  </si>
  <si>
    <t>Наконечник-гильза с изолированным фланцем для жилы сечением 50кв.мм, длина контактной части  20мм, синий (НШВИ 50-20)</t>
  </si>
  <si>
    <t>Наконечник-гильза 20 мм с изолир.фланцем 50,00 кв.мм синий (НШВИ) (заменен на арт. IF50-20BL)</t>
  </si>
  <si>
    <t>IF70-21YW</t>
  </si>
  <si>
    <t>Наконечник-гильза с изолированным фланцем для жилы сечением 70кв.мм, длина контактной части  21мм, желтый (НШВИ 70-21)</t>
  </si>
  <si>
    <t>Наконечник-гильза 21 мм с изолир.фланцем 70 кв.мм желтый (НШВИ) (заменен на арт. IF70-21YW)</t>
  </si>
  <si>
    <t>IF95-25RD</t>
  </si>
  <si>
    <t>Наконечник-гильза с изолированным фланцем для жилы сечением 95кв.мм, длина контактной части  25мм, красный (НШВИ 95-25)</t>
  </si>
  <si>
    <t>IF120-27BL</t>
  </si>
  <si>
    <t>Наконечник-гильза с изолированным фланцем для жилы сечением 120кв.мм, длина контактной части  27мм, синий (НШВИ 120-27)</t>
  </si>
  <si>
    <t>Наконечник-гильза 27 мм с изолир.фланцем 120 кв.мм синий (НШВИ) (заменен на арт. IF120-27BL)</t>
  </si>
  <si>
    <t>IF150-32YW</t>
  </si>
  <si>
    <t>Наконечник-гильза с изолированным фланцем для жилы сечением 150кв.мм, длина контактной части  32мм, желтый (НШВИ 150-32)</t>
  </si>
  <si>
    <t>Наконечник-гильза 32 мм с изолир.фланцем 150 кв.мм желтый (НШВИ) (заменен на арт. IF150-32YW)</t>
  </si>
  <si>
    <t>2ART5021BLN</t>
  </si>
  <si>
    <t>Наконечник-гильза с изолированным фланцем двойная для кабеля сечением 0,34кв., длина контактной части 8, голубой</t>
  </si>
  <si>
    <t>Наконечник-гильза с изолированным фланцем двойная для кабеля сечением 0,5кв., длина контактной части 8, белый</t>
  </si>
  <si>
    <t>Наконечник-гильза с изолированным фланцем двойная для кабеля сечением 0,75кв., длина контактной части 8, серый</t>
  </si>
  <si>
    <t>Наконечник-гильза с изолированным фланцем двойная для кабеля сечением 1кв., длина контактной части 8, красный</t>
  </si>
  <si>
    <t>Наконечник-гильза с изолированным фланцем двойная для кабеля сечением 2,5кв., длина контактной части 10, голубой</t>
  </si>
  <si>
    <t>Наконечник-гильза с изолированным фланцем двойная для кабеля сечением 10кв., длина контактной части 14, коричневый</t>
  </si>
  <si>
    <t>Наконечник-гильза с изолированным фланцем двойная для кабеля сечением 10кв., длина контактной части 14, красный</t>
  </si>
  <si>
    <t>Наконечник-гильза с изолированным фланцем для кабеля сечением 1кв., длина контактной части 8, красный (лента)</t>
  </si>
  <si>
    <t>Наконечник-гильза с изолированным фланцем для кабеля сечением 2,5кв., длина контактной части 8, серый (лента)</t>
  </si>
  <si>
    <t>Кабельные наконечники без изолирующей втулки (Неизолированные)</t>
  </si>
  <si>
    <t>001/1764</t>
  </si>
  <si>
    <t>Кабельные наконечники кольцевые из медной луженой трубы серии ГОСТ (ТМЛ-ГОСТ)</t>
  </si>
  <si>
    <t>CLC2.5-4-2.6G80T2</t>
  </si>
  <si>
    <t>Наконечник 2,5-4-2,6-M-Т2 ГОСТ 7386-80</t>
  </si>
  <si>
    <t>CLC2.5-5-2.6G80T2</t>
  </si>
  <si>
    <t>Наконечник 2,5-5-2,6-М-Т2 ГОСТ 7386-80</t>
  </si>
  <si>
    <t>CLC2.5-6-2.6G80T2</t>
  </si>
  <si>
    <t>Наконечник 2,5-6-2,6-М-Т2 ГОСТ 7386-80</t>
  </si>
  <si>
    <t>CLC4-4-3G80T2</t>
  </si>
  <si>
    <t>Наконечник 4-4-3-М-Т2 ГОСТ 7386-80</t>
  </si>
  <si>
    <t>CLC4-5-3G80T2</t>
  </si>
  <si>
    <t>Наконечник 4-5-3-М-Т2 ГОСТ 7386-80</t>
  </si>
  <si>
    <t>CLC4-6-3G80T2</t>
  </si>
  <si>
    <t>Наконечник 4-6-3-М-Т2 ГОСТ 7386-80</t>
  </si>
  <si>
    <t>CLC6-4-4G80T2</t>
  </si>
  <si>
    <t>Наконечник 6-4-4-М-Т2 ГОСТ 7386-80</t>
  </si>
  <si>
    <t>CLC6-5-4G80T2</t>
  </si>
  <si>
    <t>Наконечник 6-5-4-М-Т2 ГОСТ 7386-80</t>
  </si>
  <si>
    <t>CLC6-6-4G80T2</t>
  </si>
  <si>
    <t>Наконечник 6-6-4-М-Т2 ГОСТ 7386-80</t>
  </si>
  <si>
    <t>CLC10-5-5G80T2</t>
  </si>
  <si>
    <t>Наконечник 10-5-5-М-Т2 ГОСТ 7386-80</t>
  </si>
  <si>
    <t>CLC10-6-5G80T2</t>
  </si>
  <si>
    <t>Наконечник 10-6-5-М-Т2 ГОСТ 7386-80</t>
  </si>
  <si>
    <t>CLC10-8-5G80T2</t>
  </si>
  <si>
    <t>Наконечник 10-8-5-М-Т2 ГОСТ 7386-80</t>
  </si>
  <si>
    <t>CLC16-6-6G80T2</t>
  </si>
  <si>
    <t>Наконечник 16-6-6-М-Т2 ГОСТ 7386-80</t>
  </si>
  <si>
    <t>CLC16-8-6G80T2</t>
  </si>
  <si>
    <t>Наконечник 16-8-6-М-Т2 ГОСТ 7386-80</t>
  </si>
  <si>
    <t>CLC25-6-8G80T2</t>
  </si>
  <si>
    <t>Наконечник 25-6-8-М-Т2 ГОСТ 7386-80</t>
  </si>
  <si>
    <t>CLC25-8-8G80T2</t>
  </si>
  <si>
    <t>Наконечник 25-8-8-М-Т2 ГОСТ 7386-80</t>
  </si>
  <si>
    <t>CLC25-10-8G80T2</t>
  </si>
  <si>
    <t>Наконечник 25-10-8-М-Т2 ГОСТ 7386-80</t>
  </si>
  <si>
    <t>CLC35-8-10G80T2</t>
  </si>
  <si>
    <t>Наконечник 35-8-10-М-Т2 ГОСТ 7386-80</t>
  </si>
  <si>
    <t>CLC35-10-10G80T2</t>
  </si>
  <si>
    <t>Наконечник 35-10-10-М-Т2 ГОСТ 7386-80</t>
  </si>
  <si>
    <t>CLC35-12-10G80T2</t>
  </si>
  <si>
    <t>Наконечник 35-12-10-М-Т2 ГОСТ 7386-80</t>
  </si>
  <si>
    <t>CLC50-8-12G80T2</t>
  </si>
  <si>
    <t>Наконечник 50-8-12-М-Т2 ГОСТ 7386-80</t>
  </si>
  <si>
    <t>CLC50-10-12G80T2</t>
  </si>
  <si>
    <t>Наконечник 50-10-12-М-Т2 ГОСТ 7386-80</t>
  </si>
  <si>
    <t>CLC50-12-12G80T2</t>
  </si>
  <si>
    <t>Наконечник 50-12-12-М-Т2 ГОСТ 7386-80</t>
  </si>
  <si>
    <t>CLC70-10-13G80T2</t>
  </si>
  <si>
    <t>Наконечник 70-10-13-М-Т2 ГОСТ 7386-80</t>
  </si>
  <si>
    <t>CLC70-12-13G80T2</t>
  </si>
  <si>
    <t>Наконечник 70-12-13-М-Т2 ГОСТ 7386-80</t>
  </si>
  <si>
    <t>CLC95-10-16G80T2</t>
  </si>
  <si>
    <t>Наконечник 95-10-16-М-Т2 ГОСТ 7386-80</t>
  </si>
  <si>
    <t>CLC95-12-16G80T2</t>
  </si>
  <si>
    <t>Наконечник 95-12-16-М-Т2 ГОСТ 7386-80</t>
  </si>
  <si>
    <t>CLC120-12-17G80T2</t>
  </si>
  <si>
    <t>Наконечник 120-12-17-М-Т2 ГОСТ 7386-80</t>
  </si>
  <si>
    <t>CLC120-16-17G80T2</t>
  </si>
  <si>
    <t>Наконечник 120-16-17-М-Т2 ГОСТ 7386-80</t>
  </si>
  <si>
    <t>CLC150-12-19G80T2</t>
  </si>
  <si>
    <t>Наконечник 150-12-19-М-Т2 ГОСТ 7386-80</t>
  </si>
  <si>
    <t>CLC150-16-19G80T2</t>
  </si>
  <si>
    <t>Наконечник 150-16-19-М-Т2 ГОСТ 7386-80</t>
  </si>
  <si>
    <t>CLC185-16-23G80T2</t>
  </si>
  <si>
    <t>Наконечник 185-16-23-М-Т2 ГОСТ 7386-80</t>
  </si>
  <si>
    <t>CLC185-20-23G80T2</t>
  </si>
  <si>
    <t>Наконечник 185-20-23-М-Т2 ГОСТ 7386-80</t>
  </si>
  <si>
    <t>CLC240-16-24G80T2</t>
  </si>
  <si>
    <t>Наконечник 240-16-24-М-Т2 ГОСТ 7386-80</t>
  </si>
  <si>
    <t>CLC240-20-24G80T2</t>
  </si>
  <si>
    <t>Наконечник 240-20-24-М-Т2 ГОСТ 7386-80</t>
  </si>
  <si>
    <t>CLC300-16-27G80T2</t>
  </si>
  <si>
    <t>Наконечник 300-16-27-М-Т2 ГОСТ 7386-80</t>
  </si>
  <si>
    <t>CLC300-20-27G80T2</t>
  </si>
  <si>
    <t>Наконечник 300-20-27-М-Т2 ГОСТ 7386-80</t>
  </si>
  <si>
    <t>Кабельные наконечники кольцевые с узкой лопаткой (ТМЛ-У)</t>
  </si>
  <si>
    <t>Наконечник кабельный кольцевой с узкой лопаткой для жилы 35кв.мм под болт М6 (ТМЛ-У)</t>
  </si>
  <si>
    <t>Наконечник кабельный кольцевой с узкой лопаткой для жилы 50кв.мм под болт М6 (ТМЛ-У)</t>
  </si>
  <si>
    <t>2H8NP</t>
  </si>
  <si>
    <t>Наконечник кабельный кольцевой с узкой лопаткой для жилы 50кв.мм под болт М8 (ТМЛ-У)</t>
  </si>
  <si>
    <t>Наконечник кабельный кольцевой с узкой лопаткой для жилы 50кв.мм под болт М10 (ТМЛ-У)</t>
  </si>
  <si>
    <t>Наконечник кабельный кольцевой с узкой лопаткой для жилы 70кв.мм под болт М6 (ТМЛ-У)</t>
  </si>
  <si>
    <t>Наконечник кабельный кольцевой с узкой лопаткой для жилы 70кв.мм под болт М8 (ТМЛ-У)</t>
  </si>
  <si>
    <t>Наконечник кабельный кольцевой с узкой лопаткой для жилы 70кв.мм под болт М10 (ТМЛ-У)</t>
  </si>
  <si>
    <t>Наконечник кабельный кольцевой с узкой лопаткой для жилы 95кв.мм под болт М8 (ТМЛ-У)</t>
  </si>
  <si>
    <t>Наконечник кабельный кольцевой с узкой лопаткой для жилы 95кв.мм под болт М10 (ТМЛ-У)</t>
  </si>
  <si>
    <t>Наконечник кабельный кольцевой с узкой лопаткой для жилы 120кв.мм под болт М8 (ТМЛ-У)</t>
  </si>
  <si>
    <t>Наконечник кабельный кольцевой с узкой лопаткой для жилы 120кв.мм под болт М10 (ТМЛ-У)</t>
  </si>
  <si>
    <t>Наконечник кабельный кольцевой с узкой лопаткой для жилы 150кв.мм под болт М8 (ТМЛ-У)</t>
  </si>
  <si>
    <t>Наконечник кабельный кольцевой с узкой лопаткой для жилы 150кв.мм под болт М10 (ТМЛ-У)</t>
  </si>
  <si>
    <t>Наконечник кабельный кольцевой с узкой лопаткой для жилы 185кв.мм под болт М10 (ТМЛ-У)</t>
  </si>
  <si>
    <t>Наконечник кабельный кольцевой с узкой лопаткой для жилы 240кв.мм под болт М10 (ТМЛ-У)</t>
  </si>
  <si>
    <t>Наконечник кабельный кольцевой с узкой лопаткой для жилы 240кв.мм под болт М12 (ТМЛ-У)</t>
  </si>
  <si>
    <t>Наконечник кабельный кольцевой с узкой лопаткой для жилы 300кв.мм под болт М10 (ТМЛ-У)</t>
  </si>
  <si>
    <t>Наконечник кабельный кольцевой с узкой лопаткой для жилы 300кв.мм под болт М12 (ТМЛ-У)</t>
  </si>
  <si>
    <t>Кабельные наконечники штыревые втулочные (НШВ)</t>
  </si>
  <si>
    <t>Кабельные наконечники кольцевые (НК)</t>
  </si>
  <si>
    <t>Кабельные наконечники вилочные (НВ)</t>
  </si>
  <si>
    <t>Кабельные наконечники со штифтом круглого сечения неизолированные (НШК)</t>
  </si>
  <si>
    <t>Разъемы плоские (РП)</t>
  </si>
  <si>
    <t>Кабельные наконечники кольцевые из медной луженой трубы (ТМЛ)</t>
  </si>
  <si>
    <t>Наконечник кабельный кольцевой для жилы 1,5кв.мм под болт М3 (ТМЛ)</t>
  </si>
  <si>
    <t>Наконечник кабельный кольцевой для жилы 1,5кв.мм под болт М4 (ТМЛ)</t>
  </si>
  <si>
    <t>Наконечник кабельный кольцевой для жилы 1,5кв.мм под болт М5 (ТМЛ)</t>
  </si>
  <si>
    <t>Наконечник кабельный кольцевой для жилы 1,5кв.мм под болт М6 (ТМЛ)</t>
  </si>
  <si>
    <t>Наконечник кабельный кольцевой для жилы 2,5кв.мм под болт М3 (ТМЛ)</t>
  </si>
  <si>
    <t>Наконечник кабельный кольцевой для жилы 2,5кв.мм под болт М4 (ТМЛ)</t>
  </si>
  <si>
    <t>Наконечник кабельный кольцевой для жилы 2,5кв.мм под болт М5 (ТМЛ)</t>
  </si>
  <si>
    <t>Наконечник кабельный кольцевой для жилы 2,5кв.мм под болт М6 (ТМЛ)</t>
  </si>
  <si>
    <t>Наконечник кабельный кольцевой для жилы 2,5кв.мм под болт М8 (ТМЛ)</t>
  </si>
  <si>
    <t>Наконечник кабельный кольцевой для жилы 4кв.мм под болт М4 (ТМЛ)</t>
  </si>
  <si>
    <t>Наконечник кабельный кольцевой для жилы 4кв.мм под болт М5 (ТМЛ)</t>
  </si>
  <si>
    <t>Наконечник кабельный кольцевой для жилы 4кв.мм под болт М6 (ТМЛ)</t>
  </si>
  <si>
    <t>Наконечник кабельный кольцевой для жилы 4кв.мм под болт М8 (ТМЛ)</t>
  </si>
  <si>
    <t>Наконечник кабельный кольцевой для жилы 6кв.мм под болт М4 (ТМЛ)</t>
  </si>
  <si>
    <t>Наконечник кабельный кольцевой для жилы 6кв.мм под болт М5 (ТМЛ)</t>
  </si>
  <si>
    <t>Наконечник кабельный кольцевой для жилы 6кв.мм под болт М6 (ТМЛ)</t>
  </si>
  <si>
    <t>Наконечник кабельный кольцевой для жилы 6кв.мм под болт М8 (ТМЛ)</t>
  </si>
  <si>
    <t>Наконечник кабельный кольцевой для жилы 6кв.мм под болт М10 (ТМЛ)</t>
  </si>
  <si>
    <t>Наконечник кабельный кольцевой для жилы 10кв.мм под болт М3 (ТМЛ)</t>
  </si>
  <si>
    <t>Наконечник кабельный кольцевой для жилы 10кв.мм под болт М4 (ТМЛ)</t>
  </si>
  <si>
    <t>Наконечник кабельный кольцевой для жилы 10кв.мм под болт М5 (ТМЛ)</t>
  </si>
  <si>
    <t>Наконечник кабельный кольцевой для жилы 10кв.мм под болт М6 (ТМЛ)</t>
  </si>
  <si>
    <t>Наконечник кабельный кольцевой для жилы 10кв.мм под болт М8 (ТМЛ)</t>
  </si>
  <si>
    <t>Наконечник кабельный кольцевой для жилы 10кв.мм под болт М10 (ТМЛ)</t>
  </si>
  <si>
    <t>Наконечник кабельный кольцевой для жилы 10кв.мм под болт М12 (ТМЛ)</t>
  </si>
  <si>
    <t>Наконечник кабельный кольцевой для жилы 16кв.мм под болт М4 (ТМЛ)</t>
  </si>
  <si>
    <t>Наконечник кабельный кольцевой для жилы 16кв.мм под болт М5 (ТМЛ)</t>
  </si>
  <si>
    <t>Наконечник кабельный кольцевой для жилы 16кв.мм под болт М6 (ТМЛ)</t>
  </si>
  <si>
    <t>Наконечник кабельный кольцевой для жилы 16кв.мм под болт М8 (ТМЛ)</t>
  </si>
  <si>
    <t>Наконечник кабельный кольцевой для жилы 16кв.мм под болт М10 (ТМЛ)</t>
  </si>
  <si>
    <t>Наконечник кабельный кольцевой для жилы 16кв.мм под болт М12 (ТМЛ)</t>
  </si>
  <si>
    <t>Наконечник кабельный кольцевой для жилы 25кв.мм под болт М4 (ТМЛ)</t>
  </si>
  <si>
    <t>Наконечник кабельный кольцевой для жилы 25кв.мм под болт М5 (ТМЛ)</t>
  </si>
  <si>
    <t>Наконечник кабельный кольцевой для жилы 25кв.мм под болт М6 (ТМЛ)</t>
  </si>
  <si>
    <t>Наконечник кабельный кольцевой для жилы 25кв.мм под болт М8 (ТМЛ)</t>
  </si>
  <si>
    <t>Наконечник кабельный кольцевой для жилы 25кв.мм под болт М10 (ТМЛ)</t>
  </si>
  <si>
    <t>Наконечник кабельный кольцевой для жилы 25кв.мм под болт М12 (ТМЛ)</t>
  </si>
  <si>
    <t>Наконечник кабельный кольцевой для жилы 35кв.мм под болт М5 (ТМЛ)</t>
  </si>
  <si>
    <t>Наконечник кабельный кольцевой для жилы 35кв.мм под болт М6 (ТМЛ)</t>
  </si>
  <si>
    <t>2G76</t>
  </si>
  <si>
    <t>Наконечник кабельный кольцевой для жилы 35кв.мм под болт М8 (ТМЛ)</t>
  </si>
  <si>
    <t>Наконечник кабельный кольцевой для жилы 35кв.мм под болт М10 (ТМЛ)</t>
  </si>
  <si>
    <t>Наконечник кабельный кольцевой для жилы 35кв.мм под болт М12 (ТМЛ)</t>
  </si>
  <si>
    <t>Наконечник кабельный кольцевой для жилы 35кв.мм под болт М14 (ТМЛ)</t>
  </si>
  <si>
    <t>Наконечник кабельный кольцевой для жилы 35кв.мм под болт М16 (ТМЛ)</t>
  </si>
  <si>
    <t>Наконечник кабельный кольцевой для жилы 50кв.мм под болт М6 (ТМЛ)</t>
  </si>
  <si>
    <t>Наконечник кабельный кольцевой для жилы 50кв.мм под болт М8 (ТМЛ)</t>
  </si>
  <si>
    <t>Наконечник кабельный кольцевой для жилы 50кв.мм под болт М10 (ТМЛ)</t>
  </si>
  <si>
    <t>Наконечник кабельный кольцевой для жилы 50кв.мм под болт М12 (ТМЛ)</t>
  </si>
  <si>
    <t>Наконечник кабельный кольцевой для жилы 50кв.мм под болт М14 (ТМЛ)</t>
  </si>
  <si>
    <t>Наконечник кабельный кольцевой для жилы 50кв.мм под болт М16 (ТМЛ)</t>
  </si>
  <si>
    <t>Наконечник кабельный кольцевой для жилы 70кв.мм под болт М6 (ТМЛ)</t>
  </si>
  <si>
    <t>Наконечник кабельный кольцевой для жилы 70кв.мм под болт М8 (ТМЛ)</t>
  </si>
  <si>
    <t>Наконечник кабельный кольцевой для жилы 70кв.мм под болт М10 (ТМЛ)</t>
  </si>
  <si>
    <t>Наконечник кабельный кольцевой для жилы 70кв.мм под болт М12 (ТМЛ)</t>
  </si>
  <si>
    <t>Наконечник кабельный кольцевой для жилы 70кв.мм под болт М14 (ТМЛ)</t>
  </si>
  <si>
    <t>Наконечник кабельный кольцевой для жилы 70кв.мм под болт М16 (ТМЛ)</t>
  </si>
  <si>
    <t>Наконечник кабельный кольцевой для жилы 70кв.мм под болт М18 (ТМЛ)</t>
  </si>
  <si>
    <t>Наконечник кабельный кольцевой для жилы 70кв.мм под болт М20 (ТМЛ)</t>
  </si>
  <si>
    <t>Наконечник кабельный кольцевой для жилы 95кв.мм под болт М6 (ТМЛ)</t>
  </si>
  <si>
    <t>Наконечник кабельный кольцевой для жилы 95кв.мм под болт М8 (ТМЛ)</t>
  </si>
  <si>
    <t>Наконечник кабельный кольцевой для жилы 95кв.мм под болт М10 (ТМЛ)</t>
  </si>
  <si>
    <t>Наконечник кабельный кольцевой для жилы 95кв.мм под болт М12 (ТМЛ)</t>
  </si>
  <si>
    <t>Наконечник кабельный кольцевой для жилы 95кв.мм под болт М14 (ТМЛ)</t>
  </si>
  <si>
    <t>Наконечник кабельный кольцевой для жилы 95кв.мм под болт М16 (ТМЛ)</t>
  </si>
  <si>
    <t>Наконечник кабельный кольцевой для жилы 95кв.мм под болт М18 (ТМЛ)</t>
  </si>
  <si>
    <t>2L21</t>
  </si>
  <si>
    <t>Наконечник кабельный кольцевой для жилы 95кв.мм под болт М20 (ТМЛ)</t>
  </si>
  <si>
    <t>Наконечник кабельный кольцевой для жилы 120кв.мм под болт М8 (ТМЛ)</t>
  </si>
  <si>
    <t>Наконечник кабельный кольцевой для жилы 120кв.мм под болт М10 (ТМЛ)</t>
  </si>
  <si>
    <t>Наконечник кабельный кольцевой для жилы 120кв.мм под болт М12 (ТМЛ)</t>
  </si>
  <si>
    <t>Наконечник кабельный кольцевой для жилы 120кв.мм под болт М14 (ТМЛ)</t>
  </si>
  <si>
    <t>Наконечник кабельный кольцевой для жилы 120кв.мм под болт М16 (ТМЛ)</t>
  </si>
  <si>
    <t>Наконечник кабельный кольцевой для жилы 120кв.мм под болт М18 (ТМЛ)</t>
  </si>
  <si>
    <t>Наконечник кабельный кольцевой для жилы 120кв.мм под болт М20 (ТМЛ)</t>
  </si>
  <si>
    <t>Наконечник кабельный кольцевой для жилы 120кв.мм под болт М22 (ТМЛ)</t>
  </si>
  <si>
    <t>Наконечник кабельный кольцевой для жилы 150кв.мм под болт М8 (ТМЛ)</t>
  </si>
  <si>
    <t>Наконечник кабельный кольцевой для жилы 150кв.мм под болт М10 (ТМЛ)</t>
  </si>
  <si>
    <t>Наконечник кабельный кольцевой для жилы 150кв.мм под болт М12 (ТМЛ)</t>
  </si>
  <si>
    <t>Наконечник кабельный кольцевой для жилы 150кв.мм под болт М14 (ТМЛ)</t>
  </si>
  <si>
    <t>2N714</t>
  </si>
  <si>
    <t>Наконечник кабельный кольцевой для жилы 150кв.мм под болт М16 (ТМЛ)</t>
  </si>
  <si>
    <t>Наконечник кабельный кольцевой для жилы 150кв.мм под болт М18 (ТМЛ)</t>
  </si>
  <si>
    <t>Наконечник кабельный кольцевой для жилы 150кв.мм под болт М20 (ТМЛ)</t>
  </si>
  <si>
    <t>Наконечник кабельный кольцевой для жилы 185кв.мм под болт М10 (ТМЛ)</t>
  </si>
  <si>
    <t>Наконечник кабельный кольцевой для жилы 185кв.мм под болт М12 (ТМЛ)</t>
  </si>
  <si>
    <t>Наконечник кабельный кольцевой для жилы 185кв.мм под болт М14 (ТМЛ)</t>
  </si>
  <si>
    <t>2O714</t>
  </si>
  <si>
    <t>Наконечник кабельный кольцевой для жилы 185кв.мм под болт М16 (ТМЛ)</t>
  </si>
  <si>
    <t>Наконечник кабельный кольцевой для жилы 185кв.мм под болт М18 (ТМЛ)</t>
  </si>
  <si>
    <t>Наконечник кабельный кольцевой для жилы 185кв.мм под болт М20 (ТМЛ)</t>
  </si>
  <si>
    <t>2P8</t>
  </si>
  <si>
    <t>Наконечник кабельный кольцевой для жилы 240кв.мм под болт М8 (ТМЛ)</t>
  </si>
  <si>
    <t>Наконечник кабельный кольцевой для жилы 240кв.мм под болт М10 (ТМЛ)</t>
  </si>
  <si>
    <t>Наконечник кабельный кольцевой для жилы 240кв.мм под болт М12 (ТМЛ)</t>
  </si>
  <si>
    <t>Наконечник кабельный кольцевой для жилы 240кв.мм под болт М14 (ТМЛ)</t>
  </si>
  <si>
    <t>Наконечник кабельный кольцевой для жилы 240кв.мм под болт М16 (ТМЛ)</t>
  </si>
  <si>
    <t>Наконечник кабельный кольцевой для жилы 240кв.мм под болт М18 (ТМЛ)</t>
  </si>
  <si>
    <t>Наконечник кабельный кольцевой для жилы 240кв.мм под болт М20 (ТМЛ)</t>
  </si>
  <si>
    <t>2Q10</t>
  </si>
  <si>
    <t>Наконечник кабельный кольцевой для жилы 300кв.мм под болт М10 (ТМЛ)</t>
  </si>
  <si>
    <t>Наконечник кабельный кольцевой для жилы 300кв.мм под болт М12 (ТМЛ)</t>
  </si>
  <si>
    <t>Наконечник кабельный кольцевой для жилы 300кв.мм под болт М14 (ТМЛ)</t>
  </si>
  <si>
    <t>Наконечник кабельный кольцевой для жилы 300кв.мм под болт М16 (ТМЛ)</t>
  </si>
  <si>
    <t>Наконечник кабельный кольцевой для жилы 300кв.мм под болт М18 (ТМЛ)</t>
  </si>
  <si>
    <t>Наконечник кабельный кольцевой для жилы 300кв.мм под болт М20 (ТМЛ)</t>
  </si>
  <si>
    <t>2R10</t>
  </si>
  <si>
    <t>Наконечник кабельный кольцевой для жилы 400кв.мм под болт М10 (ТМЛ)</t>
  </si>
  <si>
    <t>2R12</t>
  </si>
  <si>
    <t>Наконечник кабельный кольцевой для жилы 400кв.мм под болт М12 (ТМЛ)</t>
  </si>
  <si>
    <t>Наконечник кабельный кольцевой для жилы 400кв.мм под болт М16 (ТМЛ)</t>
  </si>
  <si>
    <t>Наконечник кабельный кольцевой для жилы 400кв.мм под болт М18 (ТМЛ)</t>
  </si>
  <si>
    <t>Наконечник кабельный кольцевой для жилы 400кв.мм под болт М20 (ТМЛ)</t>
  </si>
  <si>
    <t>2S12</t>
  </si>
  <si>
    <t>Наконечник кабельный кольцевой для жилы 500кв.мм под болт М12 (ТМЛ)</t>
  </si>
  <si>
    <t>Наконечник кабельный кольцевой для жилы 500кв.мм под болт М16 (ТМЛ)</t>
  </si>
  <si>
    <t>Наконечник кабельный кольцевой для жилы 500кв.мм под болт М20 (ТМЛ)</t>
  </si>
  <si>
    <t>Наконечник кабельный кольцевой для жилы 630кв.мм под болт М16 (ТМЛ)</t>
  </si>
  <si>
    <t>Наконечник кабельный кольцевой для жилы 630кв.мм под болт М20 (ТМЛ)</t>
  </si>
  <si>
    <t>Кабельные наконечники кольцевые из медной луженой трубы серии DIN (ТМЛ-DIN)</t>
  </si>
  <si>
    <t>2D76L</t>
  </si>
  <si>
    <t>Наконечник кабельный кольцевой с удлиненной гильзой для жилы 10кв.мм под болт М6 (ТМЛ-DIN)</t>
  </si>
  <si>
    <t>2D78L</t>
  </si>
  <si>
    <t>Наконечник кабельный кольцевой с удлиненной гильзой для жилы 10кв.мм под болт М8 (ТМЛ-DIN)</t>
  </si>
  <si>
    <t>2D710L</t>
  </si>
  <si>
    <t>Наконечник кабельный кольцевой с удлиненной гильзой для жилы 10кв.мм под болт М10 (ТМЛ-DIN)</t>
  </si>
  <si>
    <t>2E76L</t>
  </si>
  <si>
    <t>Наконечник кабельный кольцевой с удлиненной гильзой для жилы 16кв.мм под болт М6 (ТМЛ-DIN)</t>
  </si>
  <si>
    <t>2E78L</t>
  </si>
  <si>
    <t>Наконечник кабельный кольцевой с удлиненной гильзой для жилы 16кв.мм под болт М8 (ТМЛ-DIN)</t>
  </si>
  <si>
    <t>2E710L</t>
  </si>
  <si>
    <t>Наконечник кабельный кольцевой с удлиненной гильзой для жилы 16кв.мм под болт М10 (ТМЛ-DIN)</t>
  </si>
  <si>
    <t>2E712L</t>
  </si>
  <si>
    <t>Наконечник кабельный кольцевой с удлиненной гильзой для жилы 16кв.мм под болт М12 (ТМЛ-DIN)</t>
  </si>
  <si>
    <t>2F76L</t>
  </si>
  <si>
    <t>Наконечник кабельный кольцевой с удлиненной гильзой для жилы 25кв.мм под болт М6 (ТМЛ-DIN)</t>
  </si>
  <si>
    <t>2F78L</t>
  </si>
  <si>
    <t>Наконечник кабельный кольцевой с удлиненной гильзой для жилы 25кв.мм под болт М8 (ТМЛ-DIN)</t>
  </si>
  <si>
    <t>2F710L</t>
  </si>
  <si>
    <t>Наконечник кабельный кольцевой с удлиненной гильзой для жилы 25кв.мм под болт М10 (ТМЛ-DIN)</t>
  </si>
  <si>
    <t>2F712L</t>
  </si>
  <si>
    <t>Наконечник кабельный кольцевой с удлиненной гильзой для жилы 25кв.мм под болт М12 (ТМЛ-DIN)</t>
  </si>
  <si>
    <t>2G78L</t>
  </si>
  <si>
    <t>Наконечник кабельный кольцевой с удлиненной гильзой для жилы 35кв.мм под болт М8 (ТМЛ-DIN)</t>
  </si>
  <si>
    <t>2G710L</t>
  </si>
  <si>
    <t>Наконечник кабельный кольцевой с удлиненной гильзой для жилы 35кв.мм под болт М10 (ТМЛ-DIN)</t>
  </si>
  <si>
    <t>2G712L</t>
  </si>
  <si>
    <t>Наконечник кабельный кольцевой с удлиненной гильзой для жилы 35кв.мм под болт М12 (ТМЛ-DIN)</t>
  </si>
  <si>
    <t>2G714L</t>
  </si>
  <si>
    <t>Наконечник кабельный кольцевой с удлиненной гильзой для жилы 35кв.мм под болт М14 (ТМЛ-DIN)</t>
  </si>
  <si>
    <t>2H78L</t>
  </si>
  <si>
    <t>Наконечник кабельный кольцевой с удлиненной гильзой для жилы 50кв.мм под болт М8 (ТМЛ-DIN)</t>
  </si>
  <si>
    <t>2H710L</t>
  </si>
  <si>
    <t>Наконечник кабельный кольцевой с удлиненной гильзой для жилы 50кв.мм под болт М10 (ТМЛ-DIN)</t>
  </si>
  <si>
    <t>2H712L</t>
  </si>
  <si>
    <t>Наконечник кабельный кольцевой с удлиненной гильзой для жилы 50кв.мм под болт М12 (ТМЛ-DIN)</t>
  </si>
  <si>
    <t>2H714L</t>
  </si>
  <si>
    <t>Наконечник кабельный кольцевой с удлиненной гильзой для жилы 50кв.мм под болт М14 (ТМЛ-DIN)</t>
  </si>
  <si>
    <t>2H716L</t>
  </si>
  <si>
    <t>Наконечник кабельный кольцевой с удлиненной гильзой для жилы 50кв.мм под болт М16 (ТМЛ-DIN)</t>
  </si>
  <si>
    <t>Наконечник кабельный кольцевой с удлиненной гильзой для жилы 70кв.мм под болт М8 (ТМЛ-DIN)</t>
  </si>
  <si>
    <t>2I710L</t>
  </si>
  <si>
    <t>Наконечник кабельный кольцевой с удлиненной гильзой для жилы 70кв.мм под болт М10 (ТМЛ-DIN)</t>
  </si>
  <si>
    <t>2I712L</t>
  </si>
  <si>
    <t>Наконечник кабельный кольцевой с удлиненной гильзой для жилы 70кв.мм под болт М12 (ТМЛ-DIN)</t>
  </si>
  <si>
    <t>2I714L</t>
  </si>
  <si>
    <t>Наконечник кабельный кольцевой с удлиненной гильзой для жилы 70кв.мм под болт М14 (ТМЛ-DIN)</t>
  </si>
  <si>
    <t>2I716L</t>
  </si>
  <si>
    <t>Наконечник кабельный кольцевой с удлиненной гильзой для жилы 70кв.мм под болт М16 (ТМЛ-DIN)</t>
  </si>
  <si>
    <t>2K75L</t>
  </si>
  <si>
    <t>Наконечник кабельный кольцевой с удлиненной гильзой для жилы 6кв.мм под болт М5 (ТМЛ-DIN)</t>
  </si>
  <si>
    <t>2K76L</t>
  </si>
  <si>
    <t>Наконечник кабельный кольцевой с удлиненной гильзой для жилы 6кв.мм под болт М6 (ТМЛ-DIN)</t>
  </si>
  <si>
    <t>2L78L</t>
  </si>
  <si>
    <t>Наконечник кабельный кольцевой с удлиненной гильзой для жилы 95кв.мм под болт М8 (ТМЛ-DIN)</t>
  </si>
  <si>
    <t>2L710L</t>
  </si>
  <si>
    <t>Наконечник кабельный кольцевой с удлиненной гильзой для жилы 95кв.мм под болт М10 (ТМЛ-DIN)</t>
  </si>
  <si>
    <t>2L712L</t>
  </si>
  <si>
    <t>Наконечник кабельный кольцевой с удлиненной гильзой для жилы 95кв.мм под болт М12 (ТМЛ-DIN)</t>
  </si>
  <si>
    <t>2L714L</t>
  </si>
  <si>
    <t>Наконечник кабельный кольцевой с удлиненной гильзой для жилы 95кв.мм под болт М14 (ТМЛ-DIN)</t>
  </si>
  <si>
    <t>2L716L</t>
  </si>
  <si>
    <t>Наконечник кабельный кольцевой с удлиненной гильзой для жилы 95кв.мм под болт М16 (ТМЛ-DIN)</t>
  </si>
  <si>
    <t>2L718L</t>
  </si>
  <si>
    <t>Наконечник кабельный кольцевой с удлиненной гильзой для жилы 95кв.мм под болт М18 (ТМЛ-DIN)</t>
  </si>
  <si>
    <t>2L721L</t>
  </si>
  <si>
    <t>Наконечник кабельный кольцевой с удлиненной гильзой для жилы 95кв.мм под болт М21 (ТМЛ-DIN)</t>
  </si>
  <si>
    <t>2M710L</t>
  </si>
  <si>
    <t>Наконечник кабельный кольцевой с удлиненной гильзой для жилы 120кв.мм под болт М10 (ТМЛ-DIN)</t>
  </si>
  <si>
    <t>2M712L</t>
  </si>
  <si>
    <t>Наконечник кабельный кольцевой с удлиненной гильзой для жилы 120кв.мм под болт М12 (ТМЛ-DIN)</t>
  </si>
  <si>
    <t>2M714L</t>
  </si>
  <si>
    <t>Наконечник кабельный кольцевой с удлиненной гильзой для жилы 120кв.мм под болт М14 (ТМЛ-DIN)</t>
  </si>
  <si>
    <t>2M716L</t>
  </si>
  <si>
    <t>Наконечник кабельный кольцевой с удлиненной гильзой для жилы 120кв.мм под болт М16 (ТМЛ-DIN)</t>
  </si>
  <si>
    <t>2M718L</t>
  </si>
  <si>
    <t>Наконечник кабельный кольцевой с удлиненной гильзой для жилы 120кв.мм под болт М18 (ТМЛ-DIN)</t>
  </si>
  <si>
    <t>2M721L</t>
  </si>
  <si>
    <t>Наконечник кабельный кольцевой с удлиненной гильзой для жилы 120кв.мм под болт М20 (ТМЛ-DIN)</t>
  </si>
  <si>
    <t>2N710L</t>
  </si>
  <si>
    <t>Наконечник кабельный кольцевой с удлиненной гильзой для жилы 150кв.мм под болт М10 (ТМЛ-DIN)</t>
  </si>
  <si>
    <t>2N712L</t>
  </si>
  <si>
    <t>Наконечник кабельный кольцевой с удлиненной гильзой для жилы 150кв.мм под болт М12 (ТМЛ-DIN)</t>
  </si>
  <si>
    <t>2N714L</t>
  </si>
  <si>
    <t>Наконечник кабельный кольцевой с удлиненной гильзой для жилы 150кв.мм под болт М14 (ТМЛ-DIN)</t>
  </si>
  <si>
    <t>2N716L</t>
  </si>
  <si>
    <t>Наконечник кабельный кольцевой с удлиненной гильзой для жилы 150кв.мм под болт М16 (ТМЛ-DIN)</t>
  </si>
  <si>
    <t>2N718L</t>
  </si>
  <si>
    <t>Наконечник кабельный кольцевой с удлиненной гильзой для жилы 150кв.мм под болт М18 (ТМЛ-DIN)</t>
  </si>
  <si>
    <t>2N721L</t>
  </si>
  <si>
    <t>Наконечник кабельный кольцевой с удлиненной гильзой для жилы 150кв.мм под болт М20 (ТМЛ-DIN)</t>
  </si>
  <si>
    <t>2O712L</t>
  </si>
  <si>
    <t>Наконечник кабельный кольцевой с удлиненной гильзой для жилы 185кв.мм под болт М12 (ТМЛ-DIN)</t>
  </si>
  <si>
    <t>2O714L</t>
  </si>
  <si>
    <t>Наконечник кабельный кольцевой с удлиненной гильзой для жилы 185кв.мм под болт М14 (ТМЛ-DIN)</t>
  </si>
  <si>
    <t>2O716L</t>
  </si>
  <si>
    <t>Наконечник кабельный кольцевой с удлиненной гильзой для жилы 185кв.мм под болт М16 (ТМЛ-DIN)</t>
  </si>
  <si>
    <t>2O718L</t>
  </si>
  <si>
    <t>Наконечник кабельный кольцевой с удлиненной гильзой для жилы 185кв.мм под болт М18 (ТМЛ-DIN)</t>
  </si>
  <si>
    <t>2O721L</t>
  </si>
  <si>
    <t>Наконечник кабельный кольцевой с удлиненной гильзой для жилы 185кв.мм под болт М20 (ТМЛ-DIN)</t>
  </si>
  <si>
    <t>2P712L</t>
  </si>
  <si>
    <t>Наконечник кабельный кольцевой с удлиненной гильзой для жилы 240кв.мм под болт М12 (ТМЛ-DIN)</t>
  </si>
  <si>
    <t>2P714L</t>
  </si>
  <si>
    <t>Наконечник кабельный кольцевой с удлиненной гильзой для жилы 240кв.мм под болт М14 (ТМЛ-DIN)</t>
  </si>
  <si>
    <t>2P716L</t>
  </si>
  <si>
    <t>Наконечник кабельный кольцевой с удлиненной гильзой для жилы 240кв.мм под болт М16 (ТМЛ-DIN)</t>
  </si>
  <si>
    <t>2P718L</t>
  </si>
  <si>
    <t>Наконечник кабельный кольцевой с удлиненной гильзой для жилы 240кв.мм под болт М18 (ТМЛ-DIN)</t>
  </si>
  <si>
    <t>2P721L</t>
  </si>
  <si>
    <t>Наконечник кабельный кольцевой с удлиненной гильзой для жилы 240кв.мм под болт М20 (ТМЛ-DIN)</t>
  </si>
  <si>
    <t>2Q712L</t>
  </si>
  <si>
    <t>Наконечник кабельный кольцевой с удлиненной гильзой для жилы 300кв.мм под болт М12 (ТМЛ-DIN)</t>
  </si>
  <si>
    <t>2Q714L</t>
  </si>
  <si>
    <t>Наконечник кабельный кольцевой с удлиненной гильзой для жилы 300кв.мм под болт М14 (ТМЛ-DIN)</t>
  </si>
  <si>
    <t>2Q716L</t>
  </si>
  <si>
    <t>Наконечник кабельный кольцевой с удлиненной гильзой для жилы 300кв.мм под болт М16 (ТМЛ-DIN)</t>
  </si>
  <si>
    <t>2Q718L</t>
  </si>
  <si>
    <t>Наконечник кабельный кольцевой с удлиненной гильзой для жилы 300кв.мм под болт М18 (ТМЛ-DIN)</t>
  </si>
  <si>
    <t>Наконечник кабельный кольцевой с удлиненной гильзой для жилы 300кв.мм под болт М20 (ТМЛ-DIN)</t>
  </si>
  <si>
    <t>2R712L</t>
  </si>
  <si>
    <t>Наконечник кабельный кольцевой с удлиненной гильзой для жилы 400кв.мм под болт М12 (ТМЛ-DIN)</t>
  </si>
  <si>
    <t>2R714L</t>
  </si>
  <si>
    <t>Наконечник кабельный кольцевой с удлиненной гильзой для жилы 400кв.мм под болт М14 (ТМЛ-DIN)</t>
  </si>
  <si>
    <t>2R716L</t>
  </si>
  <si>
    <t>Наконечник кабельный кольцевой с удлиненной гильзой для жилы 400кв.мм под болт М16 (ТМЛ-DIN)</t>
  </si>
  <si>
    <t>2R721L</t>
  </si>
  <si>
    <t>Наконечник кабельный кольцевой с удлиненной гильзой для жилы 400кв.мм под болт М20 (ТМЛ-DIN)</t>
  </si>
  <si>
    <t>2S716L</t>
  </si>
  <si>
    <t>Наконечник кабельный кольцевой с удлиненной гильзой для жилы 500кв.мм под болт М16 (ТМЛ-DIN)</t>
  </si>
  <si>
    <t>2S718L</t>
  </si>
  <si>
    <t>Наконечник кабельный кольцевой с удлиненной гильзой для жилы 500кв.мм под болт М18 (ТМЛ-DIN)</t>
  </si>
  <si>
    <t>2S721L</t>
  </si>
  <si>
    <t>Наконечник кабельный кольцевой с удлиненной гильзой для жилы 500кв.мм под болт М20 (ТМЛ-DIN)</t>
  </si>
  <si>
    <t>2T716L</t>
  </si>
  <si>
    <t>Наконечник кабельный кольцевой с удлиненной гильзой для жилы 630кв.мм под болт М16 (ТМЛ-DIN)</t>
  </si>
  <si>
    <t>2T721L</t>
  </si>
  <si>
    <t>Наконечник кабельный кольцевой с удлиненной гильзой для жилы 630кв.мм под болт М20 (ТМЛ-DIN)</t>
  </si>
  <si>
    <t>Наконечник кабельный кольцевой для жилы повышенной гибкости 0,75кв.мм под болт М4 (ТМЛ-Гибк)</t>
  </si>
  <si>
    <t>Наконечник кабельный кольцевой для жилы повышенной гибкости 0,75кв.мм под болт М5 (ТМЛ-Гибк)</t>
  </si>
  <si>
    <t>Наконечник кабельный кольцевой для жилы повышенной гибкости 1,5кв.мм под болт М4 (ТМЛ-Гибк)</t>
  </si>
  <si>
    <t>Наконечник кабельный кольцевой для жилы повышенной гибкости 1,5кв.мм под болт М5 (ТМЛ-Гибк)</t>
  </si>
  <si>
    <t>Наконечник кабельный кольцевой для жилы повышенной гибкости 1,5кв.мм под болт М6 (ТМЛ-Гибк)</t>
  </si>
  <si>
    <t>Наконечник кабельный кольцевой для жилы повышенной гибкости 2,5кв.мм под болт М4 (ТМЛ-Гибк)</t>
  </si>
  <si>
    <t>Наконечник кабельный кольцевой для жилы повышенной гибкости 2,5кв.мм под болт М5 (ТМЛ-Гибк)</t>
  </si>
  <si>
    <t>Наконечник кабельный кольцевой для жилы повышенной гибкости 2,5кв.мм под болт М6 (ТМЛ-Гибк)</t>
  </si>
  <si>
    <t>Наконечник кабельный кольцевой для жилы повышенной гибкости 4кв.мм под болт М4 (ТМЛ-Гибк)</t>
  </si>
  <si>
    <t>Наконечник кабельный кольцевой для жилы повышенной гибкости 4кв.мм под болт М5 (ТМЛ-Гибк)</t>
  </si>
  <si>
    <t>Наконечник кабельный кольцевой для жилы повышенной гибкости 4кв.мм под болт М6 (ТМЛ-Гибк)</t>
  </si>
  <si>
    <t>Наконечник кабельный кольцевой для жилы повышенной гибкости 4кв.мм под болт М8 (ТМЛ-Гибк)</t>
  </si>
  <si>
    <t>Наконечник кабельный кольцевой для жилы повышенной гибкости 6кв.мм под болт М5 (ТМЛ-Гибк)</t>
  </si>
  <si>
    <t>2CT6M</t>
  </si>
  <si>
    <t>Наконечник кабельный кольцевой для жилы повышенной гибкости 6кв.мм под болт М6 (ТМЛ-Гибк)</t>
  </si>
  <si>
    <t>Наконечник кабельный кольцевой для жилы повышенной гибкости 6кв.мм под болт М8 (ТМЛ-Гибк)</t>
  </si>
  <si>
    <t>Наконечник кабельный кольцевой для жилы повышенной гибкости 6кв.мм под болт М10 (ТМЛ-Гибк)</t>
  </si>
  <si>
    <t>Наконечник кабельный кольцевой для жилы повышенной гибкости 10кв.мм под болт М5 (ТМЛ-Гибк)</t>
  </si>
  <si>
    <t>Наконечник кабельный кольцевой для жилы повышенной гибкости 10кв.мм под болт М6 (ТМЛ-Гибк)</t>
  </si>
  <si>
    <t>Наконечник кабельный кольцевой для жилы повышенной гибкости 10кв.мм под болт М8 (ТМЛ-Гибк)</t>
  </si>
  <si>
    <t>Наконечник кабельный кольцевой для жилы повышенной гибкости 10кв.мм под болт М10 (ТМЛ-Гибк)</t>
  </si>
  <si>
    <t>Наконечник кабельный кольцевой для жилы повышенной гибкости 10кв.мм под болт М12 (ТМЛ-Гибк)</t>
  </si>
  <si>
    <t>Наконечник кабельный кольцевой для жилы повышенной гибкости 16кв.мм под болт М5 (ТМЛ-Гибк)</t>
  </si>
  <si>
    <t>Наконечник кабельный кольцевой для жилы повышенной гибкости 16кв.мм под болт М6 (ТМЛ-Гибк)</t>
  </si>
  <si>
    <t>Наконечник кабельный кольцевой для жилы повышенной гибкости 16кв.мм под болт М8 (ТМЛ-Гибк)</t>
  </si>
  <si>
    <t>Наконечник кабельный кольцевой для жилы повышенной гибкости 16кв.мм под болт М10 (ТМЛ-Гибк)</t>
  </si>
  <si>
    <t>Наконечник кабельный кольцевой для жилы повышенной гибкости 16кв.мм под болт М12 (ТМЛ-Гибк)</t>
  </si>
  <si>
    <t>Наконечник кабельный кольцевой для жилы повышенной гибкости 25кв.мм под болт М6 (ТМЛ-Гибк)</t>
  </si>
  <si>
    <t>Наконечник кабельный кольцевой для жилы повышенной гибкости 25кв.мм под болт М8 (ТМЛ-Гибк)</t>
  </si>
  <si>
    <t>Наконечник кабельный кольцевой для жилы повышенной гибкости 25кв.мм под болт М10 (ТМЛ-Гибк)</t>
  </si>
  <si>
    <t>Наконечник кабельный кольцевой для жилы повышенной гибкости 35кв.мм под болт М8 (ТМЛ-Гибк)</t>
  </si>
  <si>
    <t>Наконечник кабельный кольцевой для жилы повышенной гибкости 35кв.мм под болт М10 (ТМЛ-Гибк)</t>
  </si>
  <si>
    <t>Наконечник кабельный кольцевой для жилы повышенной гибкости 50кв.мм под болт М6 (ТМЛ-Гибк)</t>
  </si>
  <si>
    <t>Наконечник кабельный кольцевой для жилы повышенной гибкости 50кв.мм под болт М8 (ТМЛ-Гибк)</t>
  </si>
  <si>
    <t>Наконечник кабельный кольцевой для жилы повышенной гибкости 50кв.мм под болт М10 (ТМЛ-Гибк)</t>
  </si>
  <si>
    <t>Наконечник кабельный кольцевой для жилы повышенной гибкости 50кв.мм под болт М12 (ТМЛ-Гибк)</t>
  </si>
  <si>
    <t>Наконечник кабельный кольцевой для жилы повышенной гибкости 95кв.мм под болт М10 (ТМЛ-Гибк)</t>
  </si>
  <si>
    <t>Наконечник кабельный кольцевой для жилы повышенной гибкости 95кв.мм под болт М12 (ТМЛ-Гибк)</t>
  </si>
  <si>
    <t>Наконечник кабельный кольцевой для жилы повышенной гибкости 95кв.мм под болт М16 (ТМЛ-Гибк)</t>
  </si>
  <si>
    <t>Наконечник кабельный кольцевой для жилы повышенной гибкости 150кв.мм под болт М10 (ТМЛ-Гибк)</t>
  </si>
  <si>
    <t>Наконечник кабельный кольцевой для жилы повышенной гибкости 150кв.мм под болт М12 (ТМЛ-Гибк)</t>
  </si>
  <si>
    <t>Наконечник кабельный кольцевой для жилы повышенной гибкости 150кв.мм под болт М16 (ТМЛ-Гибк)</t>
  </si>
  <si>
    <t>Наконечник кабельный кольцевой для жилы повышенной гибкости 240кв.мм под болт М12 (ТМЛ-Гибк)</t>
  </si>
  <si>
    <t>Наконечник кабельный кольцевой для жилы повышенной гибкости 240кв.мм под болт М16 (ТМЛ-Гибк)</t>
  </si>
  <si>
    <t>Наконечник кабельный кольцевой для жилы повышенной гибкости 300кв.мм под болт М16 (ТМЛ-Гибк)</t>
  </si>
  <si>
    <t>Кабельные наконечники кольцевые из медной луженой трубы с двумя отверстиями (ТМЛ-2отв.)</t>
  </si>
  <si>
    <t>Наконечник кабельный кольцевой для жилы 50кв.мм под 2 болта М10 (23) (ТМЛ-2отв.)</t>
  </si>
  <si>
    <t>Наконечник кабельный кольцевой для жилы 95кв.мм под 2 болта М10 (23) (ТМЛ-2отв.)</t>
  </si>
  <si>
    <t>Наконечник кабельный кольцевой для жилы 95кв.мм под 2 болта М10 (30) (ТМЛ-2отв.)</t>
  </si>
  <si>
    <t>Наконечник кабельный кольцевой для жилы 150кв.мм под 2 болта М10 (23) (ТМЛ-2отв.)</t>
  </si>
  <si>
    <t>Наконечник кабельный кольцевой для жилы 185кв.мм под 2 болта М10 (23) (ТМЛ-2отв.)</t>
  </si>
  <si>
    <t>Наконечник кабельный кольцевой для жилы 185кв.мм под 2 болта М10 (30) (ТМЛ-2отв.)</t>
  </si>
  <si>
    <t>Наконечник кабельный кольцевой для жилы 185кв.мм под 2 болта М12 (30) (ТМЛ-2отв.)</t>
  </si>
  <si>
    <t>Наконечник кабельный кольцевой для жилы 240кв.мм под 2 болта М12 (23) (ТМЛ-2отв.)</t>
  </si>
  <si>
    <t>Наконечник кабельный кольцевой для жилы 240кв.мм под 2 болта М12 (30) (ТМЛ-2отв.)</t>
  </si>
  <si>
    <t>Наконечник кабельный кольцевой для жилы 240кв.мм под 2 болта М12 (30) левый поворот (ТМЛ-2отв.)</t>
  </si>
  <si>
    <t>Наконечник кабельный кольцевой для жилы 240кв.мм под 2 болта М12 (30) правый поворот (ТМЛ-2отв.)</t>
  </si>
  <si>
    <t>Наконечник кабельный кольцевой для жилы 300кв.мм под 2 болта М12 (30) (ТМЛ-2отв.)</t>
  </si>
  <si>
    <t>Наконечник кабельный кольцевой для жилы 300кв.мм под 2 болта М12 (30) правый поворот (ТМЛ-2отв.)</t>
  </si>
  <si>
    <t>Кабельные наконечники кольцевые из медной луженой трубы с лопаткой под 90 град. (ТМЛ-90)</t>
  </si>
  <si>
    <t>2CT75C</t>
  </si>
  <si>
    <t>Наконечник кабельный кольцевой с лопаткой под 90 град. для жилы 6кв.мм под болт М5 (ТМЛ-90)</t>
  </si>
  <si>
    <t>2CT76C</t>
  </si>
  <si>
    <t>Наконечник кабельный кольцевой с лопаткой под 90 град. для жилы 6кв.мм под болт М6 (ТМЛ-90)</t>
  </si>
  <si>
    <t>2CT78C</t>
  </si>
  <si>
    <t>Наконечник кабельный кольцевой с лопаткой под 90 град. для жилы 6кв.мм под болт М8 (ТМЛ-90)</t>
  </si>
  <si>
    <t>2D73C</t>
  </si>
  <si>
    <t>Наконечник кабельный кольцевой с лопаткой под 90 град. для жилы 10кв.мм под болт М3 (ТМЛ-90)</t>
  </si>
  <si>
    <t>2D74C</t>
  </si>
  <si>
    <t>Наконечник кабельный кольцевой с лопаткой под 90 град. для жилы 10кв.мм под болт М4 (ТМЛ-90)</t>
  </si>
  <si>
    <t>2D75C</t>
  </si>
  <si>
    <t>Наконечник кабельный кольцевой с лопаткой под 90 град. для жилы 10кв.мм под болт М5 (ТМЛ-90)</t>
  </si>
  <si>
    <t>2D76C</t>
  </si>
  <si>
    <t>Наконечник кабельный кольцевой с лопаткой под 90 град. для жилы 10кв.мм под болт М6 (ТМЛ-90)</t>
  </si>
  <si>
    <t>2D78C</t>
  </si>
  <si>
    <t>Наконечник кабельный кольцевой с лопаткой под 90 град. для жилы 10кв.мм под болт М8 (ТМЛ-90)</t>
  </si>
  <si>
    <t>2D710C</t>
  </si>
  <si>
    <t>Наконечник кабельный кольцевой с лопаткой под 90 град. для жилы 10кв.мм под болт М10 (ТМЛ-90)</t>
  </si>
  <si>
    <t>2D712C</t>
  </si>
  <si>
    <t>Наконечник кабельный кольцевой с лопаткой под 90 град. для жилы 10кв.мм под болт М12 (ТМЛ-90)</t>
  </si>
  <si>
    <t>2E74C</t>
  </si>
  <si>
    <t>Наконечник кабельный кольцевой с лопаткой под 90 град. для жилы 16кв.мм под болт М4 (ТМЛ-90)</t>
  </si>
  <si>
    <t>2E75C</t>
  </si>
  <si>
    <t>Наконечник кабельный кольцевой с лопаткой под 90 град. для жилы 16кв.мм под болт М5 (ТМЛ-90)</t>
  </si>
  <si>
    <t>2E76C</t>
  </si>
  <si>
    <t>Наконечник кабельный кольцевой с лопаткой под 90 град. для жилы 16кв.мм под болт М6 (ТМЛ-90)</t>
  </si>
  <si>
    <t>2E78C</t>
  </si>
  <si>
    <t>Наконечник кабельный кольцевой с лопаткой под 90 град. для жилы 16кв.мм под болт М8 (ТМЛ-90)</t>
  </si>
  <si>
    <t>2E710C</t>
  </si>
  <si>
    <t>Наконечник кабельный кольцевой с лопаткой под 90 град. для жилы 16кв.мм под болт М10 (ТМЛ-90)</t>
  </si>
  <si>
    <t>2E712C</t>
  </si>
  <si>
    <t>Наконечник кабельный кольцевой с лопаткой под 90 град. для жилы 16кв.мм под болт М12 (ТМЛ-90)</t>
  </si>
  <si>
    <t>2F74C</t>
  </si>
  <si>
    <t>Наконечник кабельный кольцевой с лопаткой под 90 град. для жилы 25кв.мм под болт М4 (ТМЛ-90)</t>
  </si>
  <si>
    <t>2F75C</t>
  </si>
  <si>
    <t>Наконечник кабельный кольцевой с лопаткой под 90 град. для жилы 25кв.мм под болт М5 (ТМЛ-90)</t>
  </si>
  <si>
    <t>2F76C</t>
  </si>
  <si>
    <t>Наконечник кабельный кольцевой с лопаткой под 90 град. для жилы 25кв.мм под болт М6 (ТМЛ-90)</t>
  </si>
  <si>
    <t>2F78C</t>
  </si>
  <si>
    <t>Наконечник кабельный кольцевой с лопаткой под 90 град. для жилы 25кв.мм под болт М8 (ТМЛ-90)</t>
  </si>
  <si>
    <t>2F710C</t>
  </si>
  <si>
    <t>Наконечник кабельный кольцевой с лопаткой под 90 град. для жилы 25кв.мм под болт М10 (ТМЛ-90)</t>
  </si>
  <si>
    <t>2F712C</t>
  </si>
  <si>
    <t>Наконечник кабельный кольцевой с лопаткой под 90 град. для жилы 25кв.мм под болт М12 (ТМЛ-90)</t>
  </si>
  <si>
    <t>2G75C</t>
  </si>
  <si>
    <t>Наконечник кабельный кольцевой с лопаткой под 90 град. для жилы 35кв.мм под болт М5 (ТМЛ-90)</t>
  </si>
  <si>
    <t>2G76C</t>
  </si>
  <si>
    <t>Наконечник кабельный кольцевой с лопаткой под 90 град. для жилы 35кв.мм под болт М6 (ТМЛ-90)</t>
  </si>
  <si>
    <t>2G78C</t>
  </si>
  <si>
    <t>Наконечник кабельный кольцевой с лопаткой под 90 град. для жилы 35кв.мм под болт М8 (ТМЛ-90)</t>
  </si>
  <si>
    <t>2G710C</t>
  </si>
  <si>
    <t>Наконечник кабельный кольцевой с лопаткой под 90 град. для жилы 35кв.мм под болт М10 (ТМЛ-90)</t>
  </si>
  <si>
    <t>2G712C</t>
  </si>
  <si>
    <t>Наконечник кабельный кольцевой с лопаткой под 90 град. для жилы 35кв.мм под болт М12 (ТМЛ-90)</t>
  </si>
  <si>
    <t>2G714C</t>
  </si>
  <si>
    <t>Наконечник кабельный кольцевой с лопаткой под 90 град. для жилы 35кв.мм под болт М14 (ТМЛ-90)</t>
  </si>
  <si>
    <t>2G716C</t>
  </si>
  <si>
    <t>Наконечник кабельный кольцевой с лопаткой под 90 град. для жилы 35кв.мм под болт М16 (ТМЛ-90)</t>
  </si>
  <si>
    <t>2H76C</t>
  </si>
  <si>
    <t>Наконечник кабельный кольцевой с лопаткой под 90 град. для жилы 50кв.мм под болт М6 (ТМЛ-90)</t>
  </si>
  <si>
    <t>2H78C</t>
  </si>
  <si>
    <t>Наконечник кабельный кольцевой с лопаткой под 90 град. для жилы 50кв.мм под болт М8 (ТМЛ-90)</t>
  </si>
  <si>
    <t>2H710C</t>
  </si>
  <si>
    <t>Наконечник кабельный кольцевой с лопаткой под 90 град. для жилы 50кв.мм под болт М10 (ТМЛ-90)</t>
  </si>
  <si>
    <t>2H712C</t>
  </si>
  <si>
    <t>Наконечник кабельный кольцевой с лопаткой под 90 град. для жилы 50кв.мм под болт М12 (ТМЛ-90)</t>
  </si>
  <si>
    <t>2H714C</t>
  </si>
  <si>
    <t>Наконечник кабельный кольцевой с лопаткой под 90 град. для жилы 50кв.мм под болт М14 (ТМЛ-90)</t>
  </si>
  <si>
    <t>2H716C</t>
  </si>
  <si>
    <t>Наконечник кабельный кольцевой с лопаткой под 90 град. для жилы 50кв.мм под болт М16 (ТМЛ-90)</t>
  </si>
  <si>
    <t>2I76C</t>
  </si>
  <si>
    <t>Наконечник кабельный кольцевой с лопаткой под 90 град. для жилы 70кв.мм под болт М6 (ТМЛ-90)</t>
  </si>
  <si>
    <t>2I78C</t>
  </si>
  <si>
    <t>Наконечник кабельный кольцевой с лопаткой под 90 град. для жилы 70кв.мм под болт М8 (ТМЛ-90)</t>
  </si>
  <si>
    <t>2I710C</t>
  </si>
  <si>
    <t>Наконечник кабельный кольцевой с лопаткой под 90 град. для жилы 70кв.мм под болт М10 (ТМЛ-90)</t>
  </si>
  <si>
    <t>2I712C</t>
  </si>
  <si>
    <t>Наконечник кабельный кольцевой с лопаткой под 90 град. для жилы 70кв.мм под болт М12 (ТМЛ-90)</t>
  </si>
  <si>
    <t>2I714C</t>
  </si>
  <si>
    <t>Наконечник кабельный кольцевой с лопаткой под 90 град. для жилы 70кв.мм под болт М14 (ТМЛ-90)</t>
  </si>
  <si>
    <t>2I716C</t>
  </si>
  <si>
    <t>Наконечник кабельный кольцевой с лопаткой под 90 град. для жилы 70кв.мм под болт М16 (ТМЛ-90)</t>
  </si>
  <si>
    <t>2I718C</t>
  </si>
  <si>
    <t>Наконечник кабельный кольцевой с лопаткой под 90 град. для жилы 70кв.мм под болт М18 (ТМЛ-90)</t>
  </si>
  <si>
    <t>2I721C</t>
  </si>
  <si>
    <t>Наконечник кабельный кольцевой с лопаткой под 90 град. для жилы 70кв.мм под болт М20 (ТМЛ-90)</t>
  </si>
  <si>
    <t>2L76C</t>
  </si>
  <si>
    <t>Наконечник кабельный кольцевой с лопаткой под 90 град. для жилы 95кв.мм под болт М6 (ТМЛ-90)</t>
  </si>
  <si>
    <t>2L78C</t>
  </si>
  <si>
    <t>Наконечник кабельный кольцевой с лопаткой под 90 град. для жилы 95кв.мм под болт М8 (ТМЛ-90)</t>
  </si>
  <si>
    <t>2L710C</t>
  </si>
  <si>
    <t>Наконечник кабельный кольцевой с лопаткой под 90 град. для жилы 95кв.мм под болт М10 (ТМЛ-90)</t>
  </si>
  <si>
    <t>2L712C</t>
  </si>
  <si>
    <t>Наконечник кабельный кольцевой с лопаткой под 90 град. для жилы 95кв.мм под болт М12 (ТМЛ-90)</t>
  </si>
  <si>
    <t>2L714C</t>
  </si>
  <si>
    <t>Наконечник кабельный кольцевой с лопаткой под 90 град. для жилы 95кв.мм под болт М14 (ТМЛ-90)</t>
  </si>
  <si>
    <t>2L716C</t>
  </si>
  <si>
    <t>Наконечник кабельный кольцевой с лопаткой под 90 град. для жилы 95кв.мм под болт М16 (ТМЛ-90)</t>
  </si>
  <si>
    <t>2L718C</t>
  </si>
  <si>
    <t>Наконечник кабельный кольцевой с лопаткой под 90 град. для жилы 95кв.мм под болт М18 (ТМЛ-90)</t>
  </si>
  <si>
    <t>2L721C</t>
  </si>
  <si>
    <t>Наконечник кабельный кольцевой с лопаткой под 90 град. для жилы 95кв.мм под болт М20 (ТМЛ-90)</t>
  </si>
  <si>
    <t>2M78C</t>
  </si>
  <si>
    <t>Наконечник кабельный кольцевой с лопаткой под 90 град. для жилы 120кв.мм под болт М8 (ТМЛ-90)</t>
  </si>
  <si>
    <t>2M710C</t>
  </si>
  <si>
    <t>Наконечник кабельный кольцевой с лопаткой под 90 град. для жилы 120кв.мм под болт М10 (ТМЛ-90)</t>
  </si>
  <si>
    <t>2M712C</t>
  </si>
  <si>
    <t>Наконечник кабельный кольцевой с лопаткой под 90 град. для жилы 120кв.мм под болт М12 (ТМЛ-90)</t>
  </si>
  <si>
    <t>2M716C</t>
  </si>
  <si>
    <t>Наконечник кабельный кольцевой с лопаткой под 90 град. для жилы 120кв.мм под болт М16 (ТМЛ-90)</t>
  </si>
  <si>
    <t>2M718C</t>
  </si>
  <si>
    <t>Наконечник кабельный кольцевой с лопаткой под 90 град. для жилы 120кв.мм под болт М18 (ТМЛ-90)</t>
  </si>
  <si>
    <t>2M721C</t>
  </si>
  <si>
    <t>Наконечник кабельный кольцевой с лопаткой под 90 град. для жилы 120кв.мм под болт М20 (ТМЛ-90)</t>
  </si>
  <si>
    <t>2N78C</t>
  </si>
  <si>
    <t>Наконечник кабельный кольцевой с лопаткой под 90 град. для жилы 150кв.мм под болт М8 (ТМЛ-90)</t>
  </si>
  <si>
    <t>2N710C</t>
  </si>
  <si>
    <t>Наконечник кабельный кольцевой с лопаткой под 90 град. для жилы 150кв.мм под болт М10 (ТМЛ-90)</t>
  </si>
  <si>
    <t>2N712C</t>
  </si>
  <si>
    <t>Наконечник кабельный кольцевой с лопаткой под 90 град. для жилы 150кв.мм под болт М12 (ТМЛ-90)</t>
  </si>
  <si>
    <t>2N714C</t>
  </si>
  <si>
    <t>Наконечник кабельный кольцевой с лопаткой под 90 град. для жилы 150кв.мм под болт М14 (ТМЛ-90)</t>
  </si>
  <si>
    <t>2N716C</t>
  </si>
  <si>
    <t>Наконечник кабельный кольцевой с лопаткой под 90 град. для жилы 150кв.мм под болт М16 (ТМЛ-90)</t>
  </si>
  <si>
    <t>2N718C</t>
  </si>
  <si>
    <t>Наконечник кабельный кольцевой с лопаткой под 90 град. для жилы 150кв.мм под болт М18 (ТМЛ-90)</t>
  </si>
  <si>
    <t>2N721C</t>
  </si>
  <si>
    <t>Наконечник кабельный кольцевой с лопаткой под 90 град. для жилы 150кв.мм под болт М20 (ТМЛ-90)</t>
  </si>
  <si>
    <t>2O78C</t>
  </si>
  <si>
    <t>Наконечник кабельный кольцевой с лопаткой под 90 град. для жилы 185кв.мм под болт М8 (ТМЛ-90)</t>
  </si>
  <si>
    <t>2O710C</t>
  </si>
  <si>
    <t>Наконечник кабельный кольцевой с лопаткой под 90 град. для жилы 185кв.мм под болт М10 (ТМЛ-90)</t>
  </si>
  <si>
    <t>2O712C</t>
  </si>
  <si>
    <t>Наконечник кабельный кольцевой с лопаткой под 90 град. для жилы 185кв.мм под болт М12 (ТМЛ-90)</t>
  </si>
  <si>
    <t>2O714C</t>
  </si>
  <si>
    <t>Наконечник кабельный кольцевой с лопаткой под 90 град. для жилы 185кв.мм под болт М14 (ТМЛ-90)</t>
  </si>
  <si>
    <t>2O716C</t>
  </si>
  <si>
    <t>Наконечник кабельный кольцевой с лопаткой под 90 град. для жилы 185кв.мм под болт М16 (ТМЛ-90)</t>
  </si>
  <si>
    <t>2O718C</t>
  </si>
  <si>
    <t>Наконечник кабельный кольцевой с лопаткой под 90 град. для жилы 185кв.мм под болт М18 (ТМЛ-90)</t>
  </si>
  <si>
    <t>2O721C</t>
  </si>
  <si>
    <t>Наконечник кабельный кольцевой с лопаткой под 90 град. для жилы 185кв.мм под болт М20 (ТМЛ-90)</t>
  </si>
  <si>
    <t>2P78C</t>
  </si>
  <si>
    <t>Наконечник кабельный кольцевой с лопаткой под 90 град. для жилы 240кв.мм под болт М8 (ТМЛ-90)</t>
  </si>
  <si>
    <t>2P710C</t>
  </si>
  <si>
    <t>Наконечник кабельный кольцевой с лопаткой под 90 град. для жилы 240кв.мм под болт М10 (ТМЛ-90)</t>
  </si>
  <si>
    <t>2P712C</t>
  </si>
  <si>
    <t>Наконечник кабельный кольцевой с лопаткой под 90 град. для жилы 240кв.мм под болт М12 (ТМЛ-90)</t>
  </si>
  <si>
    <t>2P714C</t>
  </si>
  <si>
    <t>Наконечник кабельный кольцевой с лопаткой под 90 град. для жилы 240кв.мм под болт М14 (ТМЛ-90)</t>
  </si>
  <si>
    <t>2P716C</t>
  </si>
  <si>
    <t>Наконечник кабельный кольцевой с лопаткой под 90 град. для жилы 240кв.мм под болт М16 (ТМЛ-90)</t>
  </si>
  <si>
    <t>2P718C</t>
  </si>
  <si>
    <t>Наконечник кабельный кольцевой с лопаткой под 90 град. для жилы 240кв.мм под болт М18 (ТМЛ-90)</t>
  </si>
  <si>
    <t>2P721C</t>
  </si>
  <si>
    <t>Наконечник кабельный кольцевой с лопаткой под 90 град. для жилы 240кв.мм под болт М20 (ТМЛ-90)</t>
  </si>
  <si>
    <t>2Q710C</t>
  </si>
  <si>
    <t>Наконечник кабельный кольцевой с лопаткой под 90 град. для жилы 300кв.мм под болт М10 (ТМЛ-90)</t>
  </si>
  <si>
    <t>2Q712C</t>
  </si>
  <si>
    <t>Наконечник кабельный кольцевой с лопаткой под 90 град. для жилы 300кв.мм под болт М12 (ТМЛ-90)</t>
  </si>
  <si>
    <t>2Q714C</t>
  </si>
  <si>
    <t>Наконечник кабельный кольцевой с лопаткой под 90 град. для жилы 300кв.мм под болт М14 (ТМЛ-90)</t>
  </si>
  <si>
    <t>2Q716C</t>
  </si>
  <si>
    <t>Наконечник кабельный кольцевой с лопаткой под 90 град. для жилы 300кв.мм под болт М16 (ТМЛ-90)</t>
  </si>
  <si>
    <t>2Q718C</t>
  </si>
  <si>
    <t>Наконечник кабельный кольцевой с лопаткой под 90 град. для жилы 300кв.мм под болт М18 (ТМЛ-90)</t>
  </si>
  <si>
    <t>2Q721C</t>
  </si>
  <si>
    <t>Наконечник кабельный кольцевой с лопаткой под 90 град. для жилы 300кв.мм под болт М20 (ТМЛ-90)</t>
  </si>
  <si>
    <t>2R710C</t>
  </si>
  <si>
    <t>Наконечник кабельный кольцевой с лопаткой под 90 град. для жилы 400кв.мм под болт М10 (ТМЛ-90)</t>
  </si>
  <si>
    <t>2R712C</t>
  </si>
  <si>
    <t>Наконечник кабельный кольцевой с лопаткой под 90 град. для жилы 400кв.мм под болт М12 (ТМЛ-90)</t>
  </si>
  <si>
    <t>2R716C</t>
  </si>
  <si>
    <t>Наконечник кабельный кольцевой с лопаткой под 90 град. для жилы 400кв.мм под болт М16 (ТМЛ-90)</t>
  </si>
  <si>
    <t>2R718C</t>
  </si>
  <si>
    <t>Наконечник кабельный кольцевой с лопаткой под 90 град. для жилы 400кв.мм под болт М18 (ТМЛ-90)</t>
  </si>
  <si>
    <t>2R721C</t>
  </si>
  <si>
    <t>Наконечник кабельный кольцевой с лопаткой под 90 град. для жилы 400кв.мм под болт М20 (ТМЛ-90)</t>
  </si>
  <si>
    <t>Кабельные наконечники кольцевые биметаллические (ТАМ)</t>
  </si>
  <si>
    <t>3F12B</t>
  </si>
  <si>
    <t>Наконечник кольцевой медно-алюминиевый 25 кв.мм под винт М12</t>
  </si>
  <si>
    <t>3G12B</t>
  </si>
  <si>
    <t>Наконечник кольцевой медно-алюминиевый 35 кв.мм под винт М12</t>
  </si>
  <si>
    <t>3H12B</t>
  </si>
  <si>
    <t>Наконечник кольцевой медно-алюминиевый 50 кв.мм под винт М12</t>
  </si>
  <si>
    <t>3I12B</t>
  </si>
  <si>
    <t>Наконечник кольцевой медно-алюминиевый 70 кв.мм под винт М12</t>
  </si>
  <si>
    <t>3L12B</t>
  </si>
  <si>
    <t>Наконечник кольцевой медно-алюминиевый 95 кв.мм под винт М12</t>
  </si>
  <si>
    <t>3M12B</t>
  </si>
  <si>
    <t>Наконечник кольцевой медно-алюминиевый 120 кв.мм под винт М12</t>
  </si>
  <si>
    <t>3N12B</t>
  </si>
  <si>
    <t>Наконечник кольцевой медно-алюминиевый 150 кв.мм под винт М12</t>
  </si>
  <si>
    <t>3O12B</t>
  </si>
  <si>
    <t>Наконечник кольцевой медно-алюминиевый 185 кв.мм под винт М12</t>
  </si>
  <si>
    <t>3P12B</t>
  </si>
  <si>
    <t>Наконечник кольцевой медно-алюминиевый 240 кв.мм под винт М12</t>
  </si>
  <si>
    <t>3Q16B</t>
  </si>
  <si>
    <t>Наконечник кольцевой медно-алюминиевый 300 кв.мм под винт М16</t>
  </si>
  <si>
    <t>Кабельные гильзы медные луженые (ГМЛс)</t>
  </si>
  <si>
    <t>2A720</t>
  </si>
  <si>
    <t>Гильза медная луженная для жилы 1,5кв.мм (ГМЛ)</t>
  </si>
  <si>
    <t>2B720</t>
  </si>
  <si>
    <t>Гильза медная луженная для жилы 2,5кв.мм (ГМЛ)</t>
  </si>
  <si>
    <t>2C720</t>
  </si>
  <si>
    <t>Гильза медная луженная для жилы 6кв.мм (ГМЛс)</t>
  </si>
  <si>
    <t>2D720</t>
  </si>
  <si>
    <t>Гильза медная луженная для жилы 10кв.мм (ГМЛс)</t>
  </si>
  <si>
    <t>2E720</t>
  </si>
  <si>
    <t>Гильза медная луженная для жилы 16кв.мм (ГМЛс)</t>
  </si>
  <si>
    <t>2F720</t>
  </si>
  <si>
    <t>Гильза медная луженная для жилы 25кв.мм (ГМЛс)</t>
  </si>
  <si>
    <t>2G720</t>
  </si>
  <si>
    <t>Гильза медная луженная для жилы 35кв.мм (ГМЛс)</t>
  </si>
  <si>
    <t>2H720</t>
  </si>
  <si>
    <t>Гильза медная луженная для жилы 50кв.мм (ГМЛс)</t>
  </si>
  <si>
    <t>Гильза медная луженная для жилы 50кв.мм (ГМЛ)</t>
  </si>
  <si>
    <t>2I720</t>
  </si>
  <si>
    <t>Гильза медная луженная для жилы 70кв.мм (ГМЛс)</t>
  </si>
  <si>
    <t>Гильза медная луженная для жилы 70кв.мм (ГМЛ)</t>
  </si>
  <si>
    <t>2L720</t>
  </si>
  <si>
    <t>Гильза медная луженная для жилы 95кв.мм (ГМЛс)</t>
  </si>
  <si>
    <t>2M720</t>
  </si>
  <si>
    <t>Гильза медная луженная для жилы 120кв.мм (ГМЛс)</t>
  </si>
  <si>
    <t>Гильза медная луженная для жилы 120кв.мм (ГМЛ)</t>
  </si>
  <si>
    <t>2N720</t>
  </si>
  <si>
    <t>Гильза медная луженная для жилы 150кв.мм (ГМЛс)</t>
  </si>
  <si>
    <t>Гильза медная луженная для жилы 150кв.мм (ГМЛ)</t>
  </si>
  <si>
    <t>2O720</t>
  </si>
  <si>
    <t>Гильза медная луженная для жилы 185кв.мм (ГМЛс)</t>
  </si>
  <si>
    <t>Гильза медная луженная для жилы 185кв.мм (ГМЛ)</t>
  </si>
  <si>
    <t>2P720</t>
  </si>
  <si>
    <t>Гильза медная луженная для жилы 240кв.мм (ГМЛс)</t>
  </si>
  <si>
    <t>Гильза медная луженная для жилы 240кв.мм (ГМЛ)</t>
  </si>
  <si>
    <t>2Q720</t>
  </si>
  <si>
    <t>Гильза медная луженная для жилы 300кв.мм (ГМЛс)</t>
  </si>
  <si>
    <t>Гильза медная луженная для жилы 300кв.мм (ГМЛ)</t>
  </si>
  <si>
    <t>2R720</t>
  </si>
  <si>
    <t>Гильза медная луженная для жилы 400кв.мм (ГМЛс)</t>
  </si>
  <si>
    <t>Гильза медная луженная для жилы 400кв.мм (ГМЛ)</t>
  </si>
  <si>
    <t>2S720</t>
  </si>
  <si>
    <t>Гильза медная луженная для жилы 500кв.мм (ГМЛс)</t>
  </si>
  <si>
    <t>Гильза медная луженная для жилы 500кв.мм (ГМЛ)</t>
  </si>
  <si>
    <t>2T720</t>
  </si>
  <si>
    <t>Гильза медная луженная для жилы 630кв.мм (ГМЛс)</t>
  </si>
  <si>
    <t>Гильза медная луженная для жилы 630кв.мм (ГМЛ)</t>
  </si>
  <si>
    <t>2U720</t>
  </si>
  <si>
    <t>Гильза медная луженная для жилы 800кв.мм (ГМЛс)</t>
  </si>
  <si>
    <t>Гильза медная луженная для жилы 800кв.мм (ГМЛ)</t>
  </si>
  <si>
    <t>2V720</t>
  </si>
  <si>
    <t>Гильза медная луженная для жилы 1000кв.мм (ГМЛс)</t>
  </si>
  <si>
    <t>Гильза медная луженная для жилы 1000кв.мм (ГМЛ)</t>
  </si>
  <si>
    <t>Изоляторы для кабельных наконечников</t>
  </si>
  <si>
    <t>001/322</t>
  </si>
  <si>
    <t>Инструмент для кабельных наконечников</t>
  </si>
  <si>
    <t>2ARTTL1-16W</t>
  </si>
  <si>
    <t>Клещи для обжима провода 0,75-16 кв. мм неизолированным наконечником ПМ, НВ, РП (W)</t>
  </si>
  <si>
    <t>Инструменты - "Quadro"</t>
  </si>
  <si>
    <t>2ART80-T</t>
  </si>
  <si>
    <t>Сменные губки для 2ART80</t>
  </si>
  <si>
    <t>Клещи для обжима провода 10-16 кв. мм наконечником-гильзой фронтальная подача (трапеция)</t>
  </si>
  <si>
    <t>Клеммные колодки - "Quadro"</t>
  </si>
  <si>
    <t>Клемма с держателем плавких вставок (6 х 30) 6,3A 1пол. под жилы сечением 2.5кв.мм</t>
  </si>
  <si>
    <t>Клемма с держателем плавких вставок (6 х 30) 6,3A 2пол. под жилы сечением 2.5/4кв.мм</t>
  </si>
  <si>
    <t>Клемма с держателем плавких вставок (6 х 30) 6,3A 3пол. под жилы сечением 2.5/4кв.мм</t>
  </si>
  <si>
    <t>DTP1-02-2.5SPS</t>
  </si>
  <si>
    <t>Клеммная колодка на 2 проводника до 2,5 кв. мм. на токи до 16А</t>
  </si>
  <si>
    <t>DTP1-03-2.5SPS</t>
  </si>
  <si>
    <t>Клеммная колодка на 3 проводника до 2,5 кв. мм. на токи до 24А</t>
  </si>
  <si>
    <t>DTP1-04-2.5SPS</t>
  </si>
  <si>
    <t>Клеммная колодка на 4 проводника до 2,5 кв. мм. на токи до 24А</t>
  </si>
  <si>
    <t>DTP1-05-2.5SPS</t>
  </si>
  <si>
    <t>Клеммная колодка на 5 проводников до 2,5 кв. мм. на токи до 24А</t>
  </si>
  <si>
    <t>DTP1-06-2.5SPS</t>
  </si>
  <si>
    <t>Клеммная колодка на 6 проводников до 2,5 кв. мм. на токи до 24А</t>
  </si>
  <si>
    <t>DTP1-08-2.5SPS</t>
  </si>
  <si>
    <t>Клеммная колодка на 8 проводников до 2,5 кв. мм. на токи до 24А</t>
  </si>
  <si>
    <t>Клемма соединительная пружинная 1пол. 3конт. под жилы сечением 2.5кв.мм</t>
  </si>
  <si>
    <t>Клемма соединительная пружинная 1пол. 4конт. под жилы сечением 2.5кв.мм</t>
  </si>
  <si>
    <t>Клемма соединительная пружинная 1пол. 5конт. под жилы сечением 2.5кв.мм</t>
  </si>
  <si>
    <t>Суппорт для крепления клемм B63-B163-B253-B65-B165 на DIN-рейку</t>
  </si>
  <si>
    <t>Клемма соединительная винтовая 1пол. 3конт. под жилы сечением 6кв.мм</t>
  </si>
  <si>
    <t>Клемма соединительная винтовая 1пол. 5конт. под жилы сечением 6кв.мм</t>
  </si>
  <si>
    <t>Клемма соединительная винтовая 1пол. 3конт. под жилы сечением 16кв.мм</t>
  </si>
  <si>
    <t>Клемма соединительная винтовая 1пол. 5конт. под жилы сечением 16кв.мм</t>
  </si>
  <si>
    <t>Клемма соединительная винтовая 1пол. 3конт. под жилы сечением 25кв.мм</t>
  </si>
  <si>
    <t>Шина латунная в корпусе на DIN рейку 1 полюс до 63A 5конт. под сеч. 16кв.мм, 2конт. под сеч. 25кв.мм, серая</t>
  </si>
  <si>
    <t>Шина латунная в корпусе на DIN рейку 1 полюс до 63A 5конт. под сеч. 16кв.мм, 2конт. под сеч. 25кв.мм, синяя</t>
  </si>
  <si>
    <t>Шина латунная в корпусе на DIN рейку 1 полюс до 63A 5конт. под сеч. 16кв.мм, 2конт. под сеч. 25кв.мм, зеленая</t>
  </si>
  <si>
    <t>Шина латунная в корпусе на DIN рейку 1 полюс до 63A 9конт. под сеч. 16кв.мм, 2конт. под сеч. 25кв.мм, серая</t>
  </si>
  <si>
    <t>Шина латунная в корпусе на DIN рейку 1 полюс до 63A 9конт. под сеч. 16кв.мм, 2конт. под сеч. 25кв.мм, синяя</t>
  </si>
  <si>
    <t>Шина латунная в корпусе на DIN рейку 1 полюс до 63A 9конт. под сеч. 16кв.мм, 2конт. под сеч. 25кв.мм, зеленая</t>
  </si>
  <si>
    <t>Шина латунная в корпусе на DIN рейку 1 полюс до 63A 13конт. под сеч. 16кв.мм, 2конт. под сеч. 25кв.мм, серая</t>
  </si>
  <si>
    <t>Шина латунная в корпусе на DIN рейку 1 полюс до 63A 13конт. под сеч. 16кв.мм, 2конт. под сеч. 25кв.мм, синяя</t>
  </si>
  <si>
    <t>Шина латунная в корпусе на DIN рейку 1 полюс до 63A 13конт. под сеч. 16кв.мм, 2конт. под сеч. 25кв.мм, зеленая</t>
  </si>
  <si>
    <t>Изолированный винтовой зажим соединительный до 25А для соединения до 2 жил сечением до 2.5кв.мм</t>
  </si>
  <si>
    <t>Изолированный винтовой зажим соединительный до 35А для соединения до 2 жил сечением до 4кв.мм</t>
  </si>
  <si>
    <t>Изолированный винтовой зажим соединительный до 42А для соединения до 2 жил сечением до 6кв.мм</t>
  </si>
  <si>
    <t>Изолированный винтовой зажим соединительный до 60А для соединения до 2 жил сечением до 10кв.мм</t>
  </si>
  <si>
    <t>Изолированный винтовой зажим соединительный до 80А для соединения до 2 жил сечением до 16кв.мм</t>
  </si>
  <si>
    <t>Изолированный винтовой зажим соединительный до 100А для соединения до 2 жил сечением до 25кв.мм</t>
  </si>
  <si>
    <t>Изолированный винтовой зажим соединительный до 42А для соединения до 2 жил сечением до 6кв.мм 2 отверстия</t>
  </si>
  <si>
    <t>Изолированный винтовой зажим соединительный до 80А для соединения до 2 жил сечением до 10кв.мм 2 отверстия</t>
  </si>
  <si>
    <t>Изолированный винтовой зажим соединительный до 100А для соединения до 2 жил сечением до 16кв.мм 2 отверстия</t>
  </si>
  <si>
    <t>Изолированный винтовой зажим соединительный до 125А для соединения до 2 жил сечением до 35кв.мм</t>
  </si>
  <si>
    <t>Блок распределения многополюсный 2 полюса, 100А 2/50кв.мм, 7/25кв.мм</t>
  </si>
  <si>
    <t>Блок распределения многополюсный 4 полюса, 100А 2/50кв.мм, 7/25кв.мм</t>
  </si>
  <si>
    <t>Шина латунная полюсная для блоков BD10072-10074 (ремкомплект)</t>
  </si>
  <si>
    <t>Блок распределения многополюсный 2 полюса, 125А 3/50кв.мм, 11/25кв.мм</t>
  </si>
  <si>
    <t>Блок распределения многополюсный 4 полюса, 125А 3/50кв.мм, 11/25кв.мм</t>
  </si>
  <si>
    <t>Шина латунная полюсная для блоков BD125112-125114 (ремкомплект)</t>
  </si>
  <si>
    <t>Блок распределения многополюсный 2 полюса, 125А 3/50кв.мм, 15/25кв.мм</t>
  </si>
  <si>
    <t>Блок распределения многополюсный 4 полюса, 125А 3/50кв.мм, 15/25кв.мм</t>
  </si>
  <si>
    <t>Шина латунная полюсная для блоков BD125152-125154 (ремкомплект)</t>
  </si>
  <si>
    <t>Блок распределения многополюсный 4 полюса, 160А 1/95кв.мм, 8/25кв.мм</t>
  </si>
  <si>
    <t>Блок распределения многополюсный 5 полюса, 160А 1/95кв.мм, 8/25кв.мм</t>
  </si>
  <si>
    <t>Шина латунная полюсная для блоков BD16084-16085 (ремкомплект)</t>
  </si>
  <si>
    <t>Блок распределения многополюсный 4 полюса, 160А 1/95кв.мм, 13/25кв.мм</t>
  </si>
  <si>
    <t>Блок распределения многополюсный 5 полюса, 160А 1/95кв.мм, 13/25кв.мм</t>
  </si>
  <si>
    <t>Блок распределения многополюсный выносная клемма ввода 4 полюса, 160А 1/95кв.мм, 10/25кв.мм</t>
  </si>
  <si>
    <t>Блок распределения многополюсный выносная клемма ввода 4 полюса, 160А 1/95кв.мм, 16/25кв.мм</t>
  </si>
  <si>
    <t>Шина латунная полюсная для блоков BD160134-160135 (ремкомплект)</t>
  </si>
  <si>
    <t>Колодка ответвительная изолированная, прозрачная, 1 полюсная, на токи до 76А, для жил сечением 4/16</t>
  </si>
  <si>
    <t>Колодка ответвительная изолированная, прозрачная, 1 полюсная, на токи до 125А, для жил сечением 10/35</t>
  </si>
  <si>
    <t>Колодка ответвительная изолированная, прозрачная, 1 полюсная, на токи до 151А, для жил сечением 16/50</t>
  </si>
  <si>
    <t>Колодка ответвительная изолированная, прозрачная, 1 полюсная, на токи до 192А, для жил сечением 25/70</t>
  </si>
  <si>
    <t>Колодка клемм из Полиамида 6.6 (раб. темп. 110 град.) 24А, 12 пол., для жил до 2.5кв.мм</t>
  </si>
  <si>
    <t>Колодка клемм из Полиамида 6.6 (раб. темп. 110 град.) 24А, 3 пол., для жил до 2.5кв.мм</t>
  </si>
  <si>
    <t>Колодка клемм из Полиамида 6.6 (раб. темп. 110 град.) 24А, 2 пол., для жил до 2.5кв.мм</t>
  </si>
  <si>
    <t>Колодка клемм из Полиамида 6.6 (раб. темп. 110 град.) 32А, 12 пол., для жил до 4кв.мм</t>
  </si>
  <si>
    <t>Колодка клемм из Полиамида 6.6 (раб. темп. 110 град.) 32А, 2 пол., для жил до 4кв.мм</t>
  </si>
  <si>
    <t>Колодка клемм из Полиамида 6.6 (раб. темп. 110 град.) 32А, 2 пол., дляжил до 4кв.мм</t>
  </si>
  <si>
    <t>Колодка клемм из Полиамида 6.6 (раб. темп. 110 град.) 57А, 12 пол., для жил до 10кв.мм</t>
  </si>
  <si>
    <t>Колодка клемм из Полиамида 6.6 (раб. темп. 110 град.) 76А, 12 пол., для жил до 16кв.мм</t>
  </si>
  <si>
    <t>Колодка клемм из Полиамида 6.6 (раб. темп. 110 град.) 101А, 12 пол., для жил до 25кв.мм</t>
  </si>
  <si>
    <t>Колодка клемм из Фибергласса (раб. темп. 150 град.) 24А, 12 пол., для жил до 2.5кв.мм</t>
  </si>
  <si>
    <t>Колодка клемм из Фибергласса (раб. темп. 150 град.) 24А, 3 пол., для жил до 2.5кв.мм</t>
  </si>
  <si>
    <t>Колодка клемм из Фибергласса (раб. темп. 150 град.) 24А, 2 пол., для жил до 2.5кв.мм</t>
  </si>
  <si>
    <t>Колодка клемм из Фибергласса (раб. темп. 150 град.) 32А, 12 пол., для жил до 4кв.мм</t>
  </si>
  <si>
    <t>Колодка клемм из Фибергласса (раб. темп. 150 град.) 32А, 3 пол., для жил до 4кв.мм</t>
  </si>
  <si>
    <t>Колодка клемм из Фибергласса (раб. темп. 150 град.) 32А, 2 пол., для жил до 4кв.мм</t>
  </si>
  <si>
    <t>Колодка клемм из Фибергласса (раб. темп. 150 град.) 57А, 12 пол., для жил до 10кв.мм</t>
  </si>
  <si>
    <t>Колодка клемм из Фибергласса (раб. темп. 150 град.) 76А, 12 пол., для жил до 16кв.мм</t>
  </si>
  <si>
    <t>Колодка клемм из Полипропилена (раб. темп. 85 град.) 24А, 12 пол., для жил до 2.5кв.мм, белая</t>
  </si>
  <si>
    <t>Колодка клемм из Полипропилена (раб. темп. 85 град.) 24А, 12 пол., для жил до 2.5кв.мм, черная</t>
  </si>
  <si>
    <t>Колодка клемм из Полипропилена (раб. темп. 85 град.) 24А, 3 пол., для жил до 2.5кв.мм, белая</t>
  </si>
  <si>
    <t>Колодка клемм из Полипропилена (раб. темп. 85 град.) 24А, 3 пол., для жил до 2.5кв.мм, черная</t>
  </si>
  <si>
    <t>Колодка клемм из Полипропилена (раб. темп. 85 град.) 24А, 2 пол., для жил до 2.5кв.мм, белая</t>
  </si>
  <si>
    <t>Колодка клемм из Полипропилена (раб. темп. 85 град.) 32А, 12 пол., для жил до 4кв.мм, белая</t>
  </si>
  <si>
    <t>Колодка клемм из Полипропилена (раб. темп. 85 град.) 32А, 12пол., для жил до 4кв.мм., чёрная</t>
  </si>
  <si>
    <t>Колодка клемм из Полипропилена (раб. темп. 85 град.) 41А, 12пол., для жил до 6кв.мм., белая</t>
  </si>
  <si>
    <t>Колодка клемм из Полипропилена (раб. темп. 85 град.) 41А, 12пол., для жил до 6кв.мм., чёрная</t>
  </si>
  <si>
    <t>Колодка клемм из Полипропилена (раб. темп. 85 град.) 41А, 3пол., для жил до 6кв.мм., белая</t>
  </si>
  <si>
    <t>Колодка клемм из Полипропилена (раб. темп. 85 град.) 41А, 3пол., для жил до 6кв.мм., чёрная</t>
  </si>
  <si>
    <t>Колодка клемм из Полипропилена (раб. темп. 85 град.) 41А, 2пол., для жил до 6кв.мм., белая</t>
  </si>
  <si>
    <t>Колодка клемм из Полипропилена (раб. темп. 85 град.) 41А, 2пол., для жил до 6кв.мм., чёрная</t>
  </si>
  <si>
    <t>Колодка клемм из Полипропилена (раб. темп. 85 град.) 57А, 12 пол., для жил до 10кв.мм, белая</t>
  </si>
  <si>
    <t>Колодка клемм из Полипропилена (раб. темп. 85 град.) 57А, 12 пол., для жил до 10кв.мм, черная</t>
  </si>
  <si>
    <t>Колодка клемм из Полипропилена (раб. темп. 85 град.) 76А, 12 пол., для жил до 16кв.мм, белая</t>
  </si>
  <si>
    <t>Колодка клемм из Полипропилена (раб. темп. 85 град.) 76А, 12 пол., для жил до 16кв.мм, черная</t>
  </si>
  <si>
    <t>Колодка клемм из Полипропилена (раб. темп. 85 град.) 101А, 12 пол., для жил до 25кв.мм, черная</t>
  </si>
  <si>
    <t>Колодка клемм из Полипропилена (раб. темп. 85 град.) 101А, 12 пол., для жил до 25кв.мм, белая</t>
  </si>
  <si>
    <t>Термоусаживаемые трубки - "Quadro"</t>
  </si>
  <si>
    <t>001/1765</t>
  </si>
  <si>
    <t>Самозатухающая серия</t>
  </si>
  <si>
    <t>TN2PC2011016V0BK</t>
  </si>
  <si>
    <t>Самозатухающая термоусаживаемая трубка 101,6/50,8 мм черный</t>
  </si>
  <si>
    <t>TN2PC2011016V0BL</t>
  </si>
  <si>
    <t>Самозатухающая термоусаживаемая трубка 101,6/50,8 мм синий</t>
  </si>
  <si>
    <t>TN2PC2011016V0GN</t>
  </si>
  <si>
    <t>Самозатухающая термоусаживаемая трубка 101,6/50,8 мм зеленый</t>
  </si>
  <si>
    <t>TN2PC2011016V0R</t>
  </si>
  <si>
    <t>TN2PC2011016V0TR</t>
  </si>
  <si>
    <t>Самозатухающая термоусаживаемая трубка 101,6/50,8 мм прозрачный</t>
  </si>
  <si>
    <t>TN2PC2011016V0W</t>
  </si>
  <si>
    <t>Самозатухающая термоусаживаемая трубка 101,6/50,8 мм белый</t>
  </si>
  <si>
    <t>TN2PC2011016V0Y</t>
  </si>
  <si>
    <t>Самозатухающая термоусаживаемая трубка 101,6/50,8 мм желтый</t>
  </si>
  <si>
    <t>TN2PC201127V0BK</t>
  </si>
  <si>
    <t>TN2PC201127V0BL</t>
  </si>
  <si>
    <t>Самозатухающая термоусаживаемая трубка 12,7/6,4 мм синий</t>
  </si>
  <si>
    <t>TN2PC201127V0BN</t>
  </si>
  <si>
    <t>Самозатухающая термоусаживаемая трубка 12,7/6,4 мм коричневый</t>
  </si>
  <si>
    <t>TN2PC201127V0GN</t>
  </si>
  <si>
    <t>Самозатухающая термоусаживаемая трубка 12,7/6,4 мм зеленый</t>
  </si>
  <si>
    <t>TN2PC201127V0GR</t>
  </si>
  <si>
    <t>Самозатухающая термоусаживаемая трубка 12,7/6,4 мм серый</t>
  </si>
  <si>
    <t>TN2PC201127V0R</t>
  </si>
  <si>
    <t>TN2PC201127V0TR</t>
  </si>
  <si>
    <t>Самозатухающая термоусаживаемая трубка 12,7/6,4 мм прозрачный</t>
  </si>
  <si>
    <t>TN2PC201127V0W</t>
  </si>
  <si>
    <t>TN2PC201127V0Y</t>
  </si>
  <si>
    <t>Самозатухающая термоусаживаемая трубка 12,7/6,4 мм желтый</t>
  </si>
  <si>
    <t>TN2PC201127V0YGN</t>
  </si>
  <si>
    <t>TN2PC20112V0BK</t>
  </si>
  <si>
    <t>Самозатухающая термоусаживаемая трубка 1,2/0,6 мм черный</t>
  </si>
  <si>
    <t>TN2PC20112V0BL</t>
  </si>
  <si>
    <t>Самозатухающая термоусаживаемая трубка 1,2/0,6 мм синий</t>
  </si>
  <si>
    <t>TN2PC20112V0BN</t>
  </si>
  <si>
    <t>Самозатухающая термоусаживаемая трубка 1,2/0,6 мм коричневый</t>
  </si>
  <si>
    <t>TN2PC20112V0GN</t>
  </si>
  <si>
    <t>Самозатухающая термоусаживаемая трубка 1,2/0,6 мм зеленый</t>
  </si>
  <si>
    <t>TN2PC20112V0GR</t>
  </si>
  <si>
    <t>Самозатухающая термоусаживаемая трубка 1,2/0,6 мм серый</t>
  </si>
  <si>
    <t>TN2PC20112V0R</t>
  </si>
  <si>
    <t>Самозатухающая термоусаживаемая трубка 1,2/0,6 мм красный</t>
  </si>
  <si>
    <t>TN2PC20112V0TR</t>
  </si>
  <si>
    <t>Самозатухающая термоусаживаемая трубка 1,2/0,6 мм прозрачный</t>
  </si>
  <si>
    <t>TN2PC20112V0W</t>
  </si>
  <si>
    <t>Самозатухающая термоусаживаемая трубка 1,2/0,6 мм белый</t>
  </si>
  <si>
    <t>TN2PC20112V0Y</t>
  </si>
  <si>
    <t>Самозатухающая термоусаживаемая трубка 1,2/0,6 мм желтый</t>
  </si>
  <si>
    <t>TN2PC201159V0BL</t>
  </si>
  <si>
    <t>Самозатухающая термоусаживаемая трубка 15,9/7,9 мм синий</t>
  </si>
  <si>
    <t>TN2PC201159V0GN</t>
  </si>
  <si>
    <t>Самозатухающая термоусаживаемая трубка 15,9/7,9 мм зеленый</t>
  </si>
  <si>
    <t>TN2PC201159V0TR</t>
  </si>
  <si>
    <t>Самозатухающая термоусаживаемая трубка 15,9/7,9 мм прозрачный</t>
  </si>
  <si>
    <t>TN2PC201159V0Y</t>
  </si>
  <si>
    <t>Самозатухающая термоусаживаемая трубка 15,9/7,9 мм желтый</t>
  </si>
  <si>
    <t>TN2PC20116V0BK</t>
  </si>
  <si>
    <t>Самозатухающая термоусаживаемая трубка 1,6/0,8 мм черный</t>
  </si>
  <si>
    <t>TN2PC20116V0BL</t>
  </si>
  <si>
    <t>Самозатухающая термоусаживаемая трубка 1,6/0,8 мм синий</t>
  </si>
  <si>
    <t>TN2PC20116V0BR</t>
  </si>
  <si>
    <t>Самозатухающая термоусаживаемая трубка 1,6/0,8 мм коричневый</t>
  </si>
  <si>
    <t>TN2PC20116V0GN</t>
  </si>
  <si>
    <t>Самозатухающая термоусаживаемая трубка 1,6/0,8 мм зеленый</t>
  </si>
  <si>
    <t>TN2PC20116V0GR</t>
  </si>
  <si>
    <t>Самозатухающая термоусаживаемая трубка 1,6/0,8 мм серый</t>
  </si>
  <si>
    <t>TN2PC20116V0R</t>
  </si>
  <si>
    <t>Самозатухающая термоусаживаемая трубка 1,6/0,8 мм красный</t>
  </si>
  <si>
    <t>TN2PC20116V0TR</t>
  </si>
  <si>
    <t>Самозатухающая термоусаживаемая трубка 1,6/0,8 мм прозрачный</t>
  </si>
  <si>
    <t>TN2PC20116V0W</t>
  </si>
  <si>
    <t>Самозатухающая термоусаживаемая трубка 1,6/0,8 мм белый</t>
  </si>
  <si>
    <t>TN2PC20116V0Y</t>
  </si>
  <si>
    <t>Самозатухающая термоусаживаемая трубка 1,6/0,8 мм желтый</t>
  </si>
  <si>
    <t>TN2PC201191V0BK</t>
  </si>
  <si>
    <t>Самозатухающая термоусаживаемая трубка 19,1/9,5 мм черный</t>
  </si>
  <si>
    <t>TN2PC201191V0BL</t>
  </si>
  <si>
    <t>Самозатухающая термоусаживаемая трубка 19,1/9,5 мм синий</t>
  </si>
  <si>
    <t>TN2PC201191V0BR</t>
  </si>
  <si>
    <t>Самозатухающая термоусаживаемая трубка 19,1/9,5 мм коричневый</t>
  </si>
  <si>
    <t>TN2PC201191V0GN</t>
  </si>
  <si>
    <t>Самозатухающая термоусаживаемая трубка 19,1/9,5 мм зеленый</t>
  </si>
  <si>
    <t>TN2PC201191V0GR</t>
  </si>
  <si>
    <t>Самозатухающая термоусаживаемая трубка 19,1/9,5 мм серый</t>
  </si>
  <si>
    <t>TN2PC201191V0R</t>
  </si>
  <si>
    <t>Самозатухающая термоусаживаемая трубка 19,1/9,5 мм красный</t>
  </si>
  <si>
    <t>TN2PC201191V0TR</t>
  </si>
  <si>
    <t>Самозатухающая термоусаживаемая трубка 19,1/9,5 мм прозрачный</t>
  </si>
  <si>
    <t>TN2PC201191V0W</t>
  </si>
  <si>
    <t>Самозатухающая термоусаживаемая трубка 19,1/9,5 мм белый</t>
  </si>
  <si>
    <t>TN2PC201191V0Y</t>
  </si>
  <si>
    <t>Самозатухающая термоусаживаемая трубка 19,1/9,5 мм желтый</t>
  </si>
  <si>
    <t>TN2PC201191V0YGN</t>
  </si>
  <si>
    <t>Самозатухающая термоусаживаемая трубка 19,1/9,5 мм желто-зеленый</t>
  </si>
  <si>
    <t>TN2PC20124V0BK</t>
  </si>
  <si>
    <t>Самозатухающая термоусаживаемая трубка 2,4/1,2 мм черный</t>
  </si>
  <si>
    <t>TN2PC20124V0BL</t>
  </si>
  <si>
    <t>Самозатухающая термоусаживаемая трубка 2,4/1,2 мм синий</t>
  </si>
  <si>
    <t>TN2PC20124V0BR</t>
  </si>
  <si>
    <t>Самозатухающая термоусаживаемая трубка 2,4/1,2 мм коричневый</t>
  </si>
  <si>
    <t>TN2PC20124V0GN</t>
  </si>
  <si>
    <t>Самозатухающая термоусаживаемая трубка 2,4/1,2 мм зеленый</t>
  </si>
  <si>
    <t>TN2PC20124V0GR</t>
  </si>
  <si>
    <t>Самозатухающая термоусаживаемая трубка 2,4/1,2 мм серый</t>
  </si>
  <si>
    <t>TN2PC20124V0R</t>
  </si>
  <si>
    <t>Самозатухающая термоусаживаемая трубка 2,4/1,2 мм красный</t>
  </si>
  <si>
    <t>TN2PC20124V0TR</t>
  </si>
  <si>
    <t>Самозатухающая термоусаживаемая трубка 2,4/1,2 мм прозрачный</t>
  </si>
  <si>
    <t>TN2PC20124V0W</t>
  </si>
  <si>
    <t>Самозатухающая термоусаживаемая трубка 2,4/1,2 мм белый</t>
  </si>
  <si>
    <t>TN2PC20124V0Y</t>
  </si>
  <si>
    <t>Самозатухающая термоусаживаемая трубка 2,4/1,2 мм желтый</t>
  </si>
  <si>
    <t>TN2PC20124V0YGN</t>
  </si>
  <si>
    <t>Самозатухающая термоусаживаемая трубка 2,4/1,2 мм желто-зеленый</t>
  </si>
  <si>
    <t>TN2PC201254V0BK</t>
  </si>
  <si>
    <t>TN2PC201254V0BL</t>
  </si>
  <si>
    <t>Самозатухающая термоусаживаемая трубка 25,4/12,7 мм синий</t>
  </si>
  <si>
    <t>TN2PC201254V0BR</t>
  </si>
  <si>
    <t>Самозатухающая термоусаживаемая трубка 25,4/12,7 мм коричневый</t>
  </si>
  <si>
    <t>TN2PC201254V0GN</t>
  </si>
  <si>
    <t>Самозатухающая термоусаживаемая трубка 25,4/12,7 мм зеленый</t>
  </si>
  <si>
    <t>TN2PC201254V0GR</t>
  </si>
  <si>
    <t>Самозатухающая термоусаживаемая трубка 25,4/12,7 мм серый</t>
  </si>
  <si>
    <t>TN2PC201254V0R</t>
  </si>
  <si>
    <t>TN2PC201254V0TR</t>
  </si>
  <si>
    <t>Самозатухающая термоусаживаемая трубка 25,4/12,7 мм прозрачный</t>
  </si>
  <si>
    <t>TN2PC201254V0W</t>
  </si>
  <si>
    <t>TN2PC201254V0Y</t>
  </si>
  <si>
    <t>Самозатухающая термоусаживаемая трубка 25,4/12,7 мм желтый</t>
  </si>
  <si>
    <t>TN2PC201254V0YGN</t>
  </si>
  <si>
    <t>Самозатухающая термоусаживаемая трубка 25,4/12,7 мм желто-зеленый</t>
  </si>
  <si>
    <t>TN2PC201318V0BK</t>
  </si>
  <si>
    <t>Самозатухающая термоусаживаемая трубка 31,8/15,9 мм черный</t>
  </si>
  <si>
    <t>TN2PC201318V0BL</t>
  </si>
  <si>
    <t>Самозатухающая термоусаживаемая трубка 31,8/15,9 мм синий</t>
  </si>
  <si>
    <t>TN2PC201318V0GR</t>
  </si>
  <si>
    <t>Самозатухающая термоусаживаемая трубка 31,8/15,9 мм серый</t>
  </si>
  <si>
    <t>TN2PC201318V0TR</t>
  </si>
  <si>
    <t>Самозатухающая термоусаживаемая трубка 31,8/15,9 мм прозрачный</t>
  </si>
  <si>
    <t>TN2PC201318V0Y</t>
  </si>
  <si>
    <t>Самозатухающая термоусаживаемая трубка 31,8/15,9 мм желтый</t>
  </si>
  <si>
    <t>TN2PC20132V0BK</t>
  </si>
  <si>
    <t>TN2PC20132V0BL</t>
  </si>
  <si>
    <t>Самозатухающая термоусаживаемая трубка 3,2/1,6 мм синий</t>
  </si>
  <si>
    <t>TN2PC20132V0BR</t>
  </si>
  <si>
    <t>Самозатухающая термоусаживаемая трубка 3,2/1,6 мм коричневый</t>
  </si>
  <si>
    <t>TN2PC20132V0GN</t>
  </si>
  <si>
    <t>Самозатухающая термоусаживаемая трубка 3,2/1,6 мм зеленый</t>
  </si>
  <si>
    <t>TN2PC20132V0GR</t>
  </si>
  <si>
    <t>Самозатухающая термоусаживаемая трубка 3,2/1,6 мм серый</t>
  </si>
  <si>
    <t>TN2PC20132V0R</t>
  </si>
  <si>
    <t>TN2PC20132V0TR</t>
  </si>
  <si>
    <t>Самозатухающая термоусаживаемая трубка 3,2/1,6 мм прозрачный</t>
  </si>
  <si>
    <t>TN2PC20132V0W</t>
  </si>
  <si>
    <t>TN2PC20132V0Y</t>
  </si>
  <si>
    <t>Самозатухающая термоусаживаемая трубка 3,2/1,6 мм желтый</t>
  </si>
  <si>
    <t>TN2PC20132V0YGN</t>
  </si>
  <si>
    <t>Самозатухающая термоусаживаемая трубка 3,2/1,6 мм желто-зеленый</t>
  </si>
  <si>
    <t>TN2PC201381V0BK</t>
  </si>
  <si>
    <t>Самозатухающая термоусаживаемая трубка 38,1/19,1 мм черный</t>
  </si>
  <si>
    <t>TN2PC201381V0BL</t>
  </si>
  <si>
    <t>Самозатухающая термоусаживаемая трубка 38,1/19,1 мм синий</t>
  </si>
  <si>
    <t>TN2PC201381V0BR</t>
  </si>
  <si>
    <t>Самозатухающая термоусаживаемая трубка 38,1/19,1 мм коричневый</t>
  </si>
  <si>
    <t>TN2PC201381V0GN</t>
  </si>
  <si>
    <t>Самозатухающая термоусаживаемая трубка 38,1/19,1 мм зеленый</t>
  </si>
  <si>
    <t>TN2PC201381V0GR</t>
  </si>
  <si>
    <t>Самозатухающая термоусаживаемая трубка 38,1/19,1 мм серый</t>
  </si>
  <si>
    <t>TN2PC201381V0R</t>
  </si>
  <si>
    <t>TN2PC201381V0TR</t>
  </si>
  <si>
    <t>Самозатухающая термоусаживаемая трубка 38,1/19,1 мм прозрачный</t>
  </si>
  <si>
    <t>TN2PC201381V0W</t>
  </si>
  <si>
    <t>Самозатухающая термоусаживаемая трубка 38,1/19,1 мм белый</t>
  </si>
  <si>
    <t>TN2PC201381V0Y</t>
  </si>
  <si>
    <t>Самозатухающая термоусаживаемая трубка 38,1/19,1 мм желтый</t>
  </si>
  <si>
    <t>TN2PC201381V0YGN</t>
  </si>
  <si>
    <t>TN2PC20148V0BK</t>
  </si>
  <si>
    <t>TN2PC20148V0BL</t>
  </si>
  <si>
    <t>Самозатухающая термоусаживаемая трубка 4,8/2,4 мм синий</t>
  </si>
  <si>
    <t>TN2PC20148V0BR</t>
  </si>
  <si>
    <t>Самозатухающая термоусаживаемая трубка 4,8/2,4 мм коричневый</t>
  </si>
  <si>
    <t>TN2PC20148V0GN</t>
  </si>
  <si>
    <t>Самозатухающая термоусаживаемая трубка 4,8/2,4 мм зеленый</t>
  </si>
  <si>
    <t>TN2PC20148V0GR</t>
  </si>
  <si>
    <t>Самозатухающая термоусаживаемая трубка 4,8/2,4 мм серый</t>
  </si>
  <si>
    <t>TN2PC20148V0R</t>
  </si>
  <si>
    <t>Самозатухающая термоусаживаемая трубка 4,8/2,4 мм красный</t>
  </si>
  <si>
    <t>TN2PC20148V0TR</t>
  </si>
  <si>
    <t>Самозатухающая термоусаживаемая трубка 4,8/2,4 мм прозрачный</t>
  </si>
  <si>
    <t>TN2PC20148V0W</t>
  </si>
  <si>
    <t>Самозатухающая термоусаживаемая трубка 4,8/2,4 мм белый</t>
  </si>
  <si>
    <t>TN2PC20148V0Y</t>
  </si>
  <si>
    <t>Самозатухающая термоусаживаемая трубка 4,8/2,4 мм желтый</t>
  </si>
  <si>
    <t>TN2PC20148V0YGN</t>
  </si>
  <si>
    <t>TN2PC201508V0BK</t>
  </si>
  <si>
    <t>Самозатухающая термоусаживаемая трубка 50,8/25,4 мм черный</t>
  </si>
  <si>
    <t>TN2PC201508V0BL</t>
  </si>
  <si>
    <t>Самозатухающая термоусаживаемая трубка 50,8/25,4 мм синий</t>
  </si>
  <si>
    <t>TN2PC201508V0BR</t>
  </si>
  <si>
    <t>Самозатухающая термоусаживаемая трубка 50,8/25,4 мм коричневый</t>
  </si>
  <si>
    <t>TN2PC201508V0GN</t>
  </si>
  <si>
    <t>Самозатухающая термоусаживаемая трубка 50,8/25,4 мм зеленый</t>
  </si>
  <si>
    <t>TN2PC201508V0R</t>
  </si>
  <si>
    <t>TN2PC201508V0TR</t>
  </si>
  <si>
    <t>Самозатухающая термоусаживаемая трубка 50,8/25,4 мм прозрачный</t>
  </si>
  <si>
    <t>TN2PC201508V0W</t>
  </si>
  <si>
    <t>Самозатухающая термоусаживаемая трубка 50,8/25,4 мм белый</t>
  </si>
  <si>
    <t>TN2PC201508V0Y</t>
  </si>
  <si>
    <t>Самозатухающая термоусаживаемая трубка 50,8/25,4 мм желтый</t>
  </si>
  <si>
    <t>TN2PC201508V0YGN</t>
  </si>
  <si>
    <t>TN2PC20164V0BK</t>
  </si>
  <si>
    <t>Самозатухающая термоусаживаемая трубка 6,4/3,2 мм черный</t>
  </si>
  <si>
    <t>TN2PC20164V0BL</t>
  </si>
  <si>
    <t>Самозатухающая термоусаживаемая трубка 6,4/3,2 мм синий</t>
  </si>
  <si>
    <t>TN2PC20164V0BR</t>
  </si>
  <si>
    <t>Самозатухающая термоусаживаемая трубка 6,4/3,2 мм коричневый</t>
  </si>
  <si>
    <t>TN2PC20164V0GN</t>
  </si>
  <si>
    <t>Самозатухающая термоусаживаемая трубка 6,4/3,2 мм зеленый</t>
  </si>
  <si>
    <t>TN2PC20164V0GR</t>
  </si>
  <si>
    <t>Самозатухающая термоусаживаемая трубка 6,4/3,2 мм серый</t>
  </si>
  <si>
    <t>TN2PC20164V0R</t>
  </si>
  <si>
    <t>Самозатухающая термоусаживаемая трубка 6,4/3,2 мм красный</t>
  </si>
  <si>
    <t>TN2PC20164V0TR</t>
  </si>
  <si>
    <t>Самозатухающая термоусаживаемая трубка 6,4/3,2 мм прозрачный</t>
  </si>
  <si>
    <t>TN2PC20164V0W</t>
  </si>
  <si>
    <t>Самозатухающая термоусаживаемая трубка 6,4/3,2 мм белый</t>
  </si>
  <si>
    <t>TN2PC20164V0Y</t>
  </si>
  <si>
    <t>Самозатухающая термоусаживаемая трубка 6,4/3,2 мм желтый</t>
  </si>
  <si>
    <t>TN2PC20164V0YGN</t>
  </si>
  <si>
    <t>Самозатухающая термоусаживаемая трубка 6,4/3,2 мм желто-зеленый</t>
  </si>
  <si>
    <t>TN2PC201762V0BK</t>
  </si>
  <si>
    <t>TN2PC201762V0BL</t>
  </si>
  <si>
    <t>Самозатухающая термоусаживаемая трубка 76,2/38,1 мм синий</t>
  </si>
  <si>
    <t>TN2PC201762V0TR</t>
  </si>
  <si>
    <t>Самозатухающая термоусаживаемая трубка 76,2/38,1 мм прозрачный</t>
  </si>
  <si>
    <t>TN2PC201762V0W</t>
  </si>
  <si>
    <t>Самозатухающая термоусаживаемая трубка 76,2/38,1 мм белый</t>
  </si>
  <si>
    <t>TN2PC201762V0Y</t>
  </si>
  <si>
    <t>Самозатухающая термоусаживаемая трубка 76,2/38,1 мм желтый</t>
  </si>
  <si>
    <t>TN2PC201762V0YGN</t>
  </si>
  <si>
    <t>Самозатухающая термоусаживаемая трубка 76,2/38,1 мм желто-зеленый</t>
  </si>
  <si>
    <t>TN2PC20195V0BK</t>
  </si>
  <si>
    <t>Самозатухающая термоусаживаемая трубка 9,5/4,7 мм черный</t>
  </si>
  <si>
    <t>TN2PC20195V0BL</t>
  </si>
  <si>
    <t>Самозатухающая термоусаживаемая трубка 9,5/4,7 мм синий</t>
  </si>
  <si>
    <t>TN2PC20195V0BR</t>
  </si>
  <si>
    <t>Самозатухающая термоусаживаемая трубка 9,5/4,7 мм коричневый</t>
  </si>
  <si>
    <t>TN2PC20195V0GN</t>
  </si>
  <si>
    <t>Самозатухающая термоусаживаемая трубка 9,5/4,7 мм зеленый</t>
  </si>
  <si>
    <t>TN2PC20195V0GR</t>
  </si>
  <si>
    <t>Самозатухающая термоусаживаемая трубка 9,5/4,7 мм серый</t>
  </si>
  <si>
    <t>TN2PC20195V0R</t>
  </si>
  <si>
    <t>Самозатухающая термоусаживаемая трубка 9,5/4,7 мм красный</t>
  </si>
  <si>
    <t>TN2PC20195V0TR</t>
  </si>
  <si>
    <t>Самозатухающая термоусаживаемая трубка 9,5/4,7 мм прозрачный</t>
  </si>
  <si>
    <t>TN2PC20195V0W</t>
  </si>
  <si>
    <t>Самозатухающая термоусаживаемая трубка 9,5/4,7 мм белый</t>
  </si>
  <si>
    <t>TN2PC20195V0Y</t>
  </si>
  <si>
    <t>Самозатухающая термоусаживаемая трубка 9,5/4,7 мм желтый</t>
  </si>
  <si>
    <t>TN2PC20195V0YGN</t>
  </si>
  <si>
    <t>Самозатухающая термоусаживаемая трубка 9,5/4,7 мм желто-зеленый</t>
  </si>
  <si>
    <t>TN2RL2011016V0BK</t>
  </si>
  <si>
    <t>Самозатухающая термоусаживаемая трубка в рулоне 101,6/50,8 мм черный</t>
  </si>
  <si>
    <t>TN2RL2011016V0BL</t>
  </si>
  <si>
    <t>Самозатухающая термоусаживаемая трубка в рулоне 101,6/50,8 мм синий</t>
  </si>
  <si>
    <t>TN2RL2011016V0GN</t>
  </si>
  <si>
    <t>TN2RL2011016V0R</t>
  </si>
  <si>
    <t>Самозатухающая термоусаживаемая трубка в рулоне 101,6/50,8 мм красный</t>
  </si>
  <si>
    <t>TN2RL2011016V0TR</t>
  </si>
  <si>
    <t>Самозатухающая термоусаживаемая трубка в рулоне 101,6/50,8 мм прозрачный</t>
  </si>
  <si>
    <t>TN2RL2011016V0W</t>
  </si>
  <si>
    <t>Самозатухающая термоусаживаемая трубка в рулоне 101,6/50,8 мм белый</t>
  </si>
  <si>
    <t>TN2RL2011016V0Y</t>
  </si>
  <si>
    <t>Самозатухающая термоусаживаемая трубка в рулоне 101,6/50,8 мм желтый</t>
  </si>
  <si>
    <t>TN2RL201127V0BK</t>
  </si>
  <si>
    <t>Самозатухающая термоусаживаемая трубка в рулоне 12,7/6,4 мм черный</t>
  </si>
  <si>
    <t>TN2RL201127V0BL</t>
  </si>
  <si>
    <t>Самозатухающая термоусаживаемая трубка в рулоне 12,7/6,4 мм синий</t>
  </si>
  <si>
    <t>TN2RL201127V0BR</t>
  </si>
  <si>
    <t>Самозатухающая термоусаживаемая трубка в рулоне 12,7/6,4 мм коричневый</t>
  </si>
  <si>
    <t>TN2RL201127V0GN</t>
  </si>
  <si>
    <t>Самозатухающая термоусаживаемая трубка в рулоне 12,7/6,4 мм зеленый</t>
  </si>
  <si>
    <t>TN2RL201127V0GR</t>
  </si>
  <si>
    <t>Самозатухающая термоусаживаемая трубка в рулоне 12,7/6,4 мм серый</t>
  </si>
  <si>
    <t>TN2RL201127V0R</t>
  </si>
  <si>
    <t>Самозатухающая термоусаживаемая трубка в рулоне 12,7/6,4 мм красный</t>
  </si>
  <si>
    <t>TN2RL201127V0TR</t>
  </si>
  <si>
    <t>Самозатухающая термоусаживаемая трубка в рулоне 12,7/6,4 мм прозрачный</t>
  </si>
  <si>
    <t>TN2RL201127V0W</t>
  </si>
  <si>
    <t>Самозатухающая термоусаживаемая трубка в рулоне 12,7/6,4 мм белый</t>
  </si>
  <si>
    <t>TN2RL201127V0Y</t>
  </si>
  <si>
    <t>Самозатухающая термоусаживаемая трубка в рулоне 12,7/6,4 мм желтый</t>
  </si>
  <si>
    <t>TN2RL201127V0YGN</t>
  </si>
  <si>
    <t>Самозатухающая термоусаживаемая трубка в рулоне 12,7/6,4 мм желто-зеленый</t>
  </si>
  <si>
    <t>TN2RL20112V0BK</t>
  </si>
  <si>
    <t>Самозатухающая термоусаживаемая трубка в рулоне 1,2/0,6 мм черный</t>
  </si>
  <si>
    <t>TN2RL20112V0BL</t>
  </si>
  <si>
    <t>Самозатухающая термоусаживаемая трубка в рулоне 1,2/0,6 мм синий</t>
  </si>
  <si>
    <t>TN2RL20112V0BR</t>
  </si>
  <si>
    <t>Самозатухающая термоусаживаемая трубка в рулоне 1,2/0,6 мм коричневый</t>
  </si>
  <si>
    <t>TN2RL20112V0GN</t>
  </si>
  <si>
    <t>Самозатухающая термоусаживаемая трубка в рулоне 1,2/0,6 мм зеленый</t>
  </si>
  <si>
    <t>TN2RL20112V0GR</t>
  </si>
  <si>
    <t>Самозатухающая термоусаживаемая трубка в рулоне 1,2/0,6 мм серый</t>
  </si>
  <si>
    <t>TN2RL20112V0R</t>
  </si>
  <si>
    <t>Самозатухающая термоусаживаемая трубка в рулоне 1,2/0,6 мм красный</t>
  </si>
  <si>
    <t>TN2RL20112V0TR</t>
  </si>
  <si>
    <t>Самозатухающая термоусаживаемая трубка в рулоне 1,2/0,6 мм прозрачный</t>
  </si>
  <si>
    <t>TN2RL20112V0W</t>
  </si>
  <si>
    <t>Самозатухающая термоусаживаемая трубка в рулоне 1,2/0,6 мм белый</t>
  </si>
  <si>
    <t>TN2RL20112V0Y</t>
  </si>
  <si>
    <t>Самозатухающая термоусаживаемая трубка в рулоне 1,2/0,6 мм желтый</t>
  </si>
  <si>
    <t>TN2RL201159V0BK</t>
  </si>
  <si>
    <t>TN2RL201159V0BR</t>
  </si>
  <si>
    <t>Самозатухающая термоусаживаемая трубка в рулоне 15,9/7,9 мм коричневый</t>
  </si>
  <si>
    <t>TN2RL201159V0GN</t>
  </si>
  <si>
    <t>Самозатухающая термоусаживаемая трубка в рулоне 15,9/7,9 мм зеленый</t>
  </si>
  <si>
    <t>TN2RL201159V0GR</t>
  </si>
  <si>
    <t>Самозатухающая термоусаживаемая трубка в рулоне 15,9/7,9 мм серый</t>
  </si>
  <si>
    <t>TN2RL201159V0R</t>
  </si>
  <si>
    <t>Самозатухающая термоусаживаемая трубка в рулоне 15,9/7,9 мм красный</t>
  </si>
  <si>
    <t>TN2RL201159V0TR</t>
  </si>
  <si>
    <t>Самозатухающая термоусаживаемая трубка в рулоне 15,9/7,9 мм прозрачный</t>
  </si>
  <si>
    <t>TN2RL201159V0Y</t>
  </si>
  <si>
    <t>Самозатухающая термоусаживаемая трубка в рулоне 15,9/7,9 мм желтый</t>
  </si>
  <si>
    <t>TN2RL20116V0BK</t>
  </si>
  <si>
    <t>Самозатухающая термоусаживаемая трубка в рулоне 1,6/0,8 мм черный</t>
  </si>
  <si>
    <t>TN2RL20116V0BL</t>
  </si>
  <si>
    <t>Самозатухающая термоусаживаемая трубка в рулоне 1,6/0,8 мм синий</t>
  </si>
  <si>
    <t>TN2RL20116V0BR</t>
  </si>
  <si>
    <t>Самозатухающая термоусаживаемая трубка в рулоне 1,6/0,8 мм коричневый</t>
  </si>
  <si>
    <t>TN2RL20116V0GN</t>
  </si>
  <si>
    <t>Самозатухающая термоусаживаемая трубка в рулоне 1,6/0,8 мм зеленый</t>
  </si>
  <si>
    <t>TN2RL20116V0GR</t>
  </si>
  <si>
    <t>Самозатухающая термоусаживаемая трубка в рулоне 1,6/0,8 мм серый</t>
  </si>
  <si>
    <t>TN2RL20116V0R</t>
  </si>
  <si>
    <t>Самозатухающая термоусаживаемая трубка в рулоне 1,6/0,8 мм красны</t>
  </si>
  <si>
    <t>TN2RL20116V0TR</t>
  </si>
  <si>
    <t>Самозатухающая термоусаживаемая трубка в рулоне 1,6/0,8 мм прозрачный</t>
  </si>
  <si>
    <t>TN2RL20116V0W</t>
  </si>
  <si>
    <t>Самозатухающая термоусаживаемая трубка в рулоне 1,6/0,8 мм белый</t>
  </si>
  <si>
    <t>TN2RL20116V0Y</t>
  </si>
  <si>
    <t>Самозатухающая термоусаживаемая трубка в рулоне 1,6/0,8 мм желтый</t>
  </si>
  <si>
    <t>TN2RL201191V0BK</t>
  </si>
  <si>
    <t>Самозатухающая термоусаживаемая трубка в рулоне 19,1/9,5 мм черный</t>
  </si>
  <si>
    <t>TN2RL201191V0BL</t>
  </si>
  <si>
    <t>Самозатухающая термоусаживаемая трубка в рулоне 19,1/9,5 мм синий</t>
  </si>
  <si>
    <t>TN2RL201191V0BR</t>
  </si>
  <si>
    <t>Самозатухающая термоусаживаемая трубка в рулоне 19,1/9,5 мм коричневый</t>
  </si>
  <si>
    <t>TN2RL201191V0GN</t>
  </si>
  <si>
    <t>Самозатухающая термоусаживаемая трубка в рулоне 19,1/9,5 мм зеленый</t>
  </si>
  <si>
    <t>TN2RL201191V0GR</t>
  </si>
  <si>
    <t>Самозатухающая термоусаживаемая трубка в рулоне 19,1/9,5 мм серый</t>
  </si>
  <si>
    <t>TN2RL201191V0R</t>
  </si>
  <si>
    <t>Самозатухающая термоусаживаемая трубка в рулоне 19,1/9,5 мм красный</t>
  </si>
  <si>
    <t>TN2RL201191V0TR</t>
  </si>
  <si>
    <t>Самозатухающая термоусаживаемая трубка в рулоне 19,1/9,5 мм прозрачный</t>
  </si>
  <si>
    <t>TN2RL201191V0W</t>
  </si>
  <si>
    <t>Самозатухающая термоусаживаемая трубка в рулоне 19,1/9,5 мм белый</t>
  </si>
  <si>
    <t>TN2RL201191V0Y</t>
  </si>
  <si>
    <t>Самозатухающая термоусаживаемая трубка в рулоне 19,1/9,5 мм желтый</t>
  </si>
  <si>
    <t>TN2RL201191V0YGN</t>
  </si>
  <si>
    <t>TN2RL20124V0BK</t>
  </si>
  <si>
    <t>Самозатухающая термоусаживаемая трубка в рулоне 2,4/1,2 мм черный</t>
  </si>
  <si>
    <t>TN2RL20124V0BL</t>
  </si>
  <si>
    <t>Самозатухающая термоусаживаемая трубка в рулоне 2,4/1,2 мм синий</t>
  </si>
  <si>
    <t>TN2RL20124V0BR</t>
  </si>
  <si>
    <t>Самозатухающая термоусаживаемая трубка в рулоне 2,4/1,2 мм коричневый</t>
  </si>
  <si>
    <t>TN2RL20124V0GN</t>
  </si>
  <si>
    <t>Самозатухающая термоусаживаемая трубка в рулоне 2,4/1,2 мм зеленый</t>
  </si>
  <si>
    <t>TN2RL20124V0GR</t>
  </si>
  <si>
    <t>Самозатухающая термоусаживаемая трубка в рулоне 2,4/1,2 мм серый</t>
  </si>
  <si>
    <t>TN2RL20124V0R</t>
  </si>
  <si>
    <t>Самозатухающая термоусаживаемая трубка в рулоне 2,4/1,2 мм красный</t>
  </si>
  <si>
    <t>TN2RL20124V0TR</t>
  </si>
  <si>
    <t>Самозатухающая термоусаживаемая трубка в рулоне 2,4/1,2 мм прозрачный</t>
  </si>
  <si>
    <t>TN2RL20124V0W</t>
  </si>
  <si>
    <t>Самозатухающая термоусаживаемая трубка в рулоне 2,4/1,2 мм белый</t>
  </si>
  <si>
    <t>TN2RL20124V0Y</t>
  </si>
  <si>
    <t>Самозатухающая термоусаживаемая трубка в рулоне 2,4/1,2 мм желтый</t>
  </si>
  <si>
    <t>TN2RL20124V0YGN</t>
  </si>
  <si>
    <t>Самозатухающая термоусаживаемая трубка в рулоне 2,4/1,2 мм желто-зеленый</t>
  </si>
  <si>
    <t>TN2RL201254V0BK</t>
  </si>
  <si>
    <t>Самозатухающая термоусаживаемая трубка в рулоне 25,4/12,7 мм черный</t>
  </si>
  <si>
    <t>TN2RL201254V0BL</t>
  </si>
  <si>
    <t>Самозатухающая термоусаживаемая трубка в рулоне 25,4/12,7 мм синий</t>
  </si>
  <si>
    <t>TN2RL201254V0BR</t>
  </si>
  <si>
    <t>Самозатухающая термоусаживаемая трубка в рулоне 25,4/12,7 мм коричневый</t>
  </si>
  <si>
    <t>TN2RL201254V0GN</t>
  </si>
  <si>
    <t>Самозатухающая термоусаживаемая трубка в рулоне 25,4/12,7 мм зеленый</t>
  </si>
  <si>
    <t>TN2RL201254V0GR</t>
  </si>
  <si>
    <t>Самозатухающая термоусаживаемая трубка в рулоне 25,4/12,7 мм серый</t>
  </si>
  <si>
    <t>TN2RL201254V0R</t>
  </si>
  <si>
    <t>Самозатухающая термоусаживаемая трубка в рулоне 25,4/12,7 мм красный</t>
  </si>
  <si>
    <t>TN2RL201254V0TR</t>
  </si>
  <si>
    <t>Самозатухающая термоусаживаемая трубка в рулоне 25,4/12,7 мм прозрачный</t>
  </si>
  <si>
    <t>TN2RL201254V0W</t>
  </si>
  <si>
    <t>Самозатухающая термоусаживаемая трубка в рулоне 25,4/12,7 мм белый</t>
  </si>
  <si>
    <t>TN2RL201254V0Y</t>
  </si>
  <si>
    <t>Самозатухающая термоусаживаемая трубка в рулоне 25,4/12,7 мм желтый</t>
  </si>
  <si>
    <t>TN2RL201254V0YGN</t>
  </si>
  <si>
    <t>Самозатухающая термоусаживаемая трубка в рулоне 25,4/12,7 мм желто-зеленый</t>
  </si>
  <si>
    <t>TN2RL20132V0BK</t>
  </si>
  <si>
    <t>Самозатухающая термоусаживаемая трубка в рулоне 3,2/1,6 мм черный</t>
  </si>
  <si>
    <t>TN2RL20132V0BL</t>
  </si>
  <si>
    <t>Самозатухающая термоусаживаемая трубка в рулоне 3,2/1,6 мм синий</t>
  </si>
  <si>
    <t>TN2RL20132V0BR</t>
  </si>
  <si>
    <t>Самозатухающая термоусаживаемая трубка в рулоне 3,2/1,6 мм коричневый</t>
  </si>
  <si>
    <t>TN2RL20132V0GN</t>
  </si>
  <si>
    <t>Самозатухающая термоусаживаемая трубка в рулоне 3,2/1,6 мм зеленый</t>
  </si>
  <si>
    <t>TN2RL20132V0GR</t>
  </si>
  <si>
    <t>Самозатухающая термоусаживаемая трубка в рулоне 3,2/1,6 мм серый</t>
  </si>
  <si>
    <t>TN2RL20132V0R</t>
  </si>
  <si>
    <t>Самозатухающая термоусаживаемая трубка в рулоне 3,2/1,6 мм красный</t>
  </si>
  <si>
    <t>TN2RL20132V0TR</t>
  </si>
  <si>
    <t>Самозатухающая термоусаживаемая трубка в рулоне 3,2/1,6 мм прозрачный</t>
  </si>
  <si>
    <t>TN2RL20132V0W</t>
  </si>
  <si>
    <t>Самозатухающая термоусаживаемая трубка в рулоне 3,2/1,6 мм белый</t>
  </si>
  <si>
    <t>TN2RL20132V0Y</t>
  </si>
  <si>
    <t>Самозатухающая термоусаживаемая трубка в рулоне 3,2/1,6 мм желтый</t>
  </si>
  <si>
    <t>TN2RL20132V0YGN</t>
  </si>
  <si>
    <t>Самозатухающая термоусаживаемая трубка в рулоне 3,2/1,6 мм желто-зеленый</t>
  </si>
  <si>
    <t>TN2RL201381V0BK</t>
  </si>
  <si>
    <t>TN2RL201381V0BL</t>
  </si>
  <si>
    <t>Самозатухающая термоусаживаемая трубка в рулоне 38,1/19,1 мм синий</t>
  </si>
  <si>
    <t>TN2RL201381V0BR</t>
  </si>
  <si>
    <t>Самозатухающая термоусаживаемая трубка в рулоне 38,1/19,1 мм коричневый</t>
  </si>
  <si>
    <t>TN2RL201381V0GN</t>
  </si>
  <si>
    <t>Самозатухающая термоусаживаемая трубка в рулоне 38,1/19,1 мм зеленый</t>
  </si>
  <si>
    <t>TN2RL201381V0GR</t>
  </si>
  <si>
    <t>Самозатухающая термоусаживаемая трубка в рулоне 38,1/19,1 мм серый</t>
  </si>
  <si>
    <t>TN2RL201381V0R</t>
  </si>
  <si>
    <t>Самозатухающая термоусаживаемая трубка в рулоне 38,1/19,1 мм красный</t>
  </si>
  <si>
    <t>TN2RL201381V0TR</t>
  </si>
  <si>
    <t>Самозатухающая термоусаживаемая трубка в рулоне 38,1/19,1 мм прозрачный</t>
  </si>
  <si>
    <t>TN2RL201381V0W</t>
  </si>
  <si>
    <t>Самозатухающая термоусаживаемая трубка в рулоне 38,1/19,1 мм белый</t>
  </si>
  <si>
    <t>TN2RL201381V0Y</t>
  </si>
  <si>
    <t>Самозатухающая термоусаживаемая трубка в рулоне 38,1/19,1 мм жёлтый</t>
  </si>
  <si>
    <t>TN2RL201381V0YGN</t>
  </si>
  <si>
    <t>Самозатухающая термоусаживаемая трубка в рулоне 38,1/19,1 мм желто-зеленый</t>
  </si>
  <si>
    <t>TN2RL20148V0BK</t>
  </si>
  <si>
    <t>Самозатухающая термоусаживаемая трубка в рулоне 4,8/2,4 мм черный</t>
  </si>
  <si>
    <t>TN2RL20148V0BR</t>
  </si>
  <si>
    <t>Самозатухающая термоусаживаемая трубка в рулоне 4,8/2,4 мм коричневый</t>
  </si>
  <si>
    <t>TN2RL20148V0GN</t>
  </si>
  <si>
    <t>Самозатухающая термоусаживаемая трубка в рулоне 4,8/2,4 мм зеленый</t>
  </si>
  <si>
    <t>TN2RL20148V0GR</t>
  </si>
  <si>
    <t>Самозатухающая термоусаживаемая трубка в рулоне 4,8/2,4 мм серый</t>
  </si>
  <si>
    <t>TN2RL20148V0R</t>
  </si>
  <si>
    <t>Самозатухающая термоусаживаемая трубка в рулоне 4,8/2,4 мм красный</t>
  </si>
  <si>
    <t>TN2RL20148V0TR</t>
  </si>
  <si>
    <t>Самозатухающая термоусаживаемая трубка в рулоне 4,8/2,4 мм прозрачный</t>
  </si>
  <si>
    <t>TN2RL20148V0W</t>
  </si>
  <si>
    <t>Самозатухающая термоусаживаемая трубка в рулоне 4,8/2,4 мм белый</t>
  </si>
  <si>
    <t>TN2RL20148V0Y</t>
  </si>
  <si>
    <t>Самозатухающая термоусаживаемая трубка в рулоне 4,8/2,4 мм желтый</t>
  </si>
  <si>
    <t>TN2RL20148V0YGN</t>
  </si>
  <si>
    <t>Самозатухающая термоусаживаемая трубка в рулоне 4,8/2,4 мм желто-зеленый</t>
  </si>
  <si>
    <t>TN2RL201508V0BK</t>
  </si>
  <si>
    <t>TN2RL201508V0BL</t>
  </si>
  <si>
    <t>Самозатухающая термоусаживаемая трубка в рулоне 50,8/25,4 мм синий</t>
  </si>
  <si>
    <t>TN2RL201508V0BR</t>
  </si>
  <si>
    <t>Самозатухающая термоусаживаемая трубка в рулоне 50,8/25,4 мм коричневый</t>
  </si>
  <si>
    <t>TN2RL201508V0GN</t>
  </si>
  <si>
    <t>Самозатухающая термоусаживаемая трубка в рулоне 50,8/25,4 мм зеленый</t>
  </si>
  <si>
    <t>TN2RL201508V0GR</t>
  </si>
  <si>
    <t>Самозатухающая термоусаживаемая трубка в рулоне 50,8/25,4 мм серый</t>
  </si>
  <si>
    <t>TN2RL201508V0R</t>
  </si>
  <si>
    <t>Самозатухающая термоусаживаемая трубка в рулоне 50,8/25,4 мм красный</t>
  </si>
  <si>
    <t>TN2RL201508V0TR</t>
  </si>
  <si>
    <t>Самозатухающая термоусаживаемая трубка в рулоне 50,8/25,4 мм прозрачный</t>
  </si>
  <si>
    <t>TN2RL201508V0W</t>
  </si>
  <si>
    <t>Самозатухающая термоусаживаемая трубка в рулоне 50,8/25,4 мм белый</t>
  </si>
  <si>
    <t>TN2RL201508V0Y</t>
  </si>
  <si>
    <t>Самозатухающая термоусаживаемая трубка в рулоне 50,8/25,4 мм желтый</t>
  </si>
  <si>
    <t>TN2RL201508V0YGN</t>
  </si>
  <si>
    <t>Самозатухающая термоусаживаемая трубка в рулоне 50,8/25,4 мм желто-зеленый</t>
  </si>
  <si>
    <t>TN2RL2016030V0BK</t>
  </si>
  <si>
    <t>Самозатухающая термоусаживаемая трубка в рулоне 60/30 мм черный</t>
  </si>
  <si>
    <t>TN2RL20164V0BL</t>
  </si>
  <si>
    <t>Самозатухающая термоусаживаемая трубка в рулоне 6,4/3,2 мм синий</t>
  </si>
  <si>
    <t>TN2RL20164V0BR</t>
  </si>
  <si>
    <t>Самозатухающая термоусаживаемая трубка в рулоне 6,4/3,2 мм коричневый</t>
  </si>
  <si>
    <t>TN2RL20164V0GN</t>
  </si>
  <si>
    <t>Самозатухающая термоусаживаемая трубка в рулоне 6,4/3,2 мм зеленый</t>
  </si>
  <si>
    <t>TN2RL20164V0GR</t>
  </si>
  <si>
    <t>Самозатухающая термоусаживаемая трубка в рулоне 6,4/3,2 мм серый</t>
  </si>
  <si>
    <t>TN2RL20164V0R</t>
  </si>
  <si>
    <t>Самозатухающая термоусаживаемая трубка в рулоне 6,4/3,2 мм красный</t>
  </si>
  <si>
    <t>TN2RL20164V0TR</t>
  </si>
  <si>
    <t>Самозатухающая термоусаживаемая трубка в рулоне 6,4/3,2 мм прозрачный</t>
  </si>
  <si>
    <t>TN2RL20164V0W</t>
  </si>
  <si>
    <t>Самозатухающая термоусаживаемая трубка в рулоне 6,4/3,2 мм белый</t>
  </si>
  <si>
    <t>TN2RL20164V0Y</t>
  </si>
  <si>
    <t>Самозатухающая термоусаживаемая трубка в рулоне 6,4/3,2 мм жёлтый</t>
  </si>
  <si>
    <t>TN2RL20164V0YGN</t>
  </si>
  <si>
    <t>Самозатухающая термоусаживаемая трубка в рулоне 6,4/3,2 мм желто-зеленый</t>
  </si>
  <si>
    <t>TN2RL201762V0BL</t>
  </si>
  <si>
    <t>Самозатухающая термоусаживаемая трубка в рулоне 76,2/38,1 мм синий</t>
  </si>
  <si>
    <t>TN2RL201762V0W</t>
  </si>
  <si>
    <t>Самозатухающая термоусаживаемая трубка в рулоне 76,2/38,1 мм белый</t>
  </si>
  <si>
    <t>TN2RL20195V0BK</t>
  </si>
  <si>
    <t>Самозатухающая термоусаживаемая трубка в рулоне 9,5/4,7 мм черный</t>
  </si>
  <si>
    <t>TN2RL20195V0BL</t>
  </si>
  <si>
    <t>Самозатухающая термоусаживаемая трубка в рулоне 9,5/4,7 мм синий</t>
  </si>
  <si>
    <t>TN2RL20195V0BR</t>
  </si>
  <si>
    <t>Самозатухающая термоусаживаемая трубка в рулоне 9,5/4,7 мм коричневый</t>
  </si>
  <si>
    <t>TN2RL20195V0GN</t>
  </si>
  <si>
    <t>Самозатухающая термоусаживаемая трубка в рулоне 9,5/4,7 мм зеленый</t>
  </si>
  <si>
    <t>TN2RL20195V0GR</t>
  </si>
  <si>
    <t>Самозатухающая термоусаживаемая трубка в рулоне 9,5/4,7 мм серый</t>
  </si>
  <si>
    <t>TN2RL20195V0R</t>
  </si>
  <si>
    <t>Самозатухающая термоусаживаемая трубка в рулоне 9,5/4,7 мм красный</t>
  </si>
  <si>
    <t>TN2RL20195V0TR</t>
  </si>
  <si>
    <t>Самозатухающая термоусаживаемая трубка в рулоне 9,5/4,7 мм прозрачный</t>
  </si>
  <si>
    <t>TN2RL20195V0W</t>
  </si>
  <si>
    <t>Самозатухающая термоусаживаемая трубка в рулоне 9,5/4,7 мм белый</t>
  </si>
  <si>
    <t>TN2RL20195V0Y</t>
  </si>
  <si>
    <t>Самозатухающая термоусаживаемая трубка в рулоне 9,5/4,7 мм желтый</t>
  </si>
  <si>
    <t>TN2RL20195V0YGN</t>
  </si>
  <si>
    <t>Самозатухающая термоусаживаемая трубка в рулоне 9,5/4,7 мм желто-зеленый</t>
  </si>
  <si>
    <t>001/1766</t>
  </si>
  <si>
    <t>Самозатухающая серия 3:1</t>
  </si>
  <si>
    <t>TN3PC301120BK</t>
  </si>
  <si>
    <t>Самозатухающая термоусаживаемая трубка 12/4 мм черный 3:1</t>
  </si>
  <si>
    <t>TN3PC301120BL</t>
  </si>
  <si>
    <t>Самозатухающая термоусаживаемая трубка 12/4 мм синий 3:1</t>
  </si>
  <si>
    <t>TN3PC301120R</t>
  </si>
  <si>
    <t>Самозатухающая термоусаживаемая трубка 12/4 мм красный 3:1</t>
  </si>
  <si>
    <t>TN3PC301120V0W</t>
  </si>
  <si>
    <t>Самозатухающая термоусаживаемая трубка 12/4 мм белый 3:1</t>
  </si>
  <si>
    <t>TN3PC301120Y</t>
  </si>
  <si>
    <t>Самозатухающая термоусаживаемая трубка 12/4 мм желтый 3:1</t>
  </si>
  <si>
    <t>TN3PC301120YGN</t>
  </si>
  <si>
    <t>Самозатухающая термоусаживаемая трубка 12/4 мм желто-зеленый 3:1</t>
  </si>
  <si>
    <t>TN3PC30115BK</t>
  </si>
  <si>
    <t>Самозатухающая термоусаживаемая трубка 1,5/0,5 мм черный 3:1</t>
  </si>
  <si>
    <t>TN3PC30115BL</t>
  </si>
  <si>
    <t>Самозатухающая термоусаживаемая трубка 1,5/0,5 мм синий 3:1</t>
  </si>
  <si>
    <t>TN3PC301180BK</t>
  </si>
  <si>
    <t>Самозатухающая термоусаживаемая трубка 18/6 мм черный 3:1</t>
  </si>
  <si>
    <t>TN3PC301180BL</t>
  </si>
  <si>
    <t>Самозатухающая термоусаживаемая трубка 18/6 мм синий 3:1</t>
  </si>
  <si>
    <t>TN3PC301180GN</t>
  </si>
  <si>
    <t>Самозатухающая термоусаживаемая трубка 18/6 мм зеленый 3:1</t>
  </si>
  <si>
    <t>TN3PC301180R</t>
  </si>
  <si>
    <t>Самозатухающая термоусаживаемая трубка 18/6 мм красный 3:1</t>
  </si>
  <si>
    <t>TN3PC301180V0W</t>
  </si>
  <si>
    <t>Самозатухающая термоусаживаемая трубка 18/6 мм белый 3:1</t>
  </si>
  <si>
    <t>TN3PC301180Y</t>
  </si>
  <si>
    <t>Самозатухающая термоусаживаемая трубка 18/6 мм желтый 3:1</t>
  </si>
  <si>
    <t>TN3PC301180YGN</t>
  </si>
  <si>
    <t>Самозатухающая термоусаживаемая трубка 18/6 мм желто-зеленый 3:1</t>
  </si>
  <si>
    <t>TN3PC301240BK</t>
  </si>
  <si>
    <t>TN3PC301240BL</t>
  </si>
  <si>
    <t>Самозатухающая термоусаживаемая трубка 24/8 мм синий 3:1</t>
  </si>
  <si>
    <t>TN3PC301240GN</t>
  </si>
  <si>
    <t>Самозатухающая термоусаживаемая трубка 24/8 мм зеленый 3:1</t>
  </si>
  <si>
    <t>TN3PC301240R</t>
  </si>
  <si>
    <t>Самозатухающая термоусаживаемая трубка 24/8 мм красный 3:1</t>
  </si>
  <si>
    <t>TN3PC301240V0W</t>
  </si>
  <si>
    <t>Самозатухающая термоусаживаемая трубка 24/8 мм белый 3:1</t>
  </si>
  <si>
    <t>TN3PC301240Y</t>
  </si>
  <si>
    <t>Самозатухающая термоусаживаемая трубка 24/8 мм желтый 3:1</t>
  </si>
  <si>
    <t>TN3PC301240YGN</t>
  </si>
  <si>
    <t>TN3PC30130BK</t>
  </si>
  <si>
    <t>Самозатухающая термоусаживаемая трубка 3/1 мм черный 3:1</t>
  </si>
  <si>
    <t>TN3PC30130BL</t>
  </si>
  <si>
    <t>Самозатухающая термоусаживаемая трубка 3/1 мм синий 3:1</t>
  </si>
  <si>
    <t>TN3PC30130GN</t>
  </si>
  <si>
    <t>Самозатухающая термоусаживаемая трубка 3/1 мм зеленый 3:1</t>
  </si>
  <si>
    <t>TN3PC30130R</t>
  </si>
  <si>
    <t>Самозатухающая термоусаживаемая трубка 3/1 мм красный 3:1</t>
  </si>
  <si>
    <t>TN3PC30130V0W</t>
  </si>
  <si>
    <t>Самозатухающая термоусаживаемая трубка 3/1 мм белый 3:1</t>
  </si>
  <si>
    <t>TN3PC30130Y</t>
  </si>
  <si>
    <t>Самозатухающая термоусаживаемая трубка 3/1 мм желтый 3:1</t>
  </si>
  <si>
    <t>TN3PC30130YGN</t>
  </si>
  <si>
    <t>Самозатухающая термоусаживаемая трубка 3/1 мм желто-зеленый 3:1</t>
  </si>
  <si>
    <t>TN3PC301390BK</t>
  </si>
  <si>
    <t>Самозатухающая термоусаживаемая трубка 39/13 мм черый. 3:1</t>
  </si>
  <si>
    <t>TN3PC301390BL</t>
  </si>
  <si>
    <t>Самозатухающая термоусаживаемая трубка 39/13 мм синий 3:1</t>
  </si>
  <si>
    <t>TN3PC301390R</t>
  </si>
  <si>
    <t>Самозатухающая термоусаживаемая трубка 39/13 мм красный 3:1</t>
  </si>
  <si>
    <t>TN3PC301390V0W</t>
  </si>
  <si>
    <t>Самозатухающая термоусаживаемая трубка 39/13 мм белый 3:1</t>
  </si>
  <si>
    <t>TN3PC301390Y</t>
  </si>
  <si>
    <t>Самозатухающая термоусаживаемая трубка 39/13 мм желтый 3:1</t>
  </si>
  <si>
    <t>TN3PC301390YGN</t>
  </si>
  <si>
    <t>Самозатухающая термоусаживаемая трубка 39/13 мм желто-зеленый 3:1</t>
  </si>
  <si>
    <t>TN3PC30148BK</t>
  </si>
  <si>
    <t>Самозатухающая термоусаживаемая трубка 4,8/1,5 мм черный 3:1</t>
  </si>
  <si>
    <t>TN3PC30148Y</t>
  </si>
  <si>
    <t>Самозатухающая термоусаживаемая трубка 4,8/1,5 мм желтый 3:1</t>
  </si>
  <si>
    <t>TN3PC30160BK</t>
  </si>
  <si>
    <t>Самозатухающая термоусаживаемая трубка 6/2 мм черный 3:1</t>
  </si>
  <si>
    <t>TN3PC30160BL</t>
  </si>
  <si>
    <t>Самозатухающая термоусаживаемая трубка 6/2 мм синий 3:1</t>
  </si>
  <si>
    <t>TN3PC30160R</t>
  </si>
  <si>
    <t>Самозатухающая термоусаживаемая трубка 6/2 мм красный 3:1</t>
  </si>
  <si>
    <t>TN3PC30160V0W</t>
  </si>
  <si>
    <t>Самозатухающая термоусаживаемая трубка 6/2 мм белый 3:1</t>
  </si>
  <si>
    <t>TN3PC30160Y</t>
  </si>
  <si>
    <t>Самозатухающая термоусаживаемая трубка 6/2 мм желтый 3:1</t>
  </si>
  <si>
    <t>TN3PC30160YGN</t>
  </si>
  <si>
    <t>Самозатухающая термоусаживаемая трубка 6/2 мм желто-зеленый 3:1</t>
  </si>
  <si>
    <t>TN3PC30190BK</t>
  </si>
  <si>
    <t>Самозатухающая термоусаживаемая трубка 9/3 мм черный 3:1</t>
  </si>
  <si>
    <t>TN3PC30190BL</t>
  </si>
  <si>
    <t>Самозатухающая термоусаживаемая трубка 9/3 мм синий 3:1</t>
  </si>
  <si>
    <t>TN3PC30190R</t>
  </si>
  <si>
    <t>Самозатухающая термоусаживаемая трубка 9/3 мм красный 3:1</t>
  </si>
  <si>
    <t>TN3PC30190V0W</t>
  </si>
  <si>
    <t>Самозатухающая термоусаживаемая трубка 9/3 мм белый 3:1</t>
  </si>
  <si>
    <t>TN3PC30190Y</t>
  </si>
  <si>
    <t>Самозатухающая термоусаживаемая трубка 9/3 мм желтый 3:1</t>
  </si>
  <si>
    <t>TN3PC30190YGN</t>
  </si>
  <si>
    <t>Самозатухающая термоусаживаемая трубка 9/3 мм желто-зеленый 3:1</t>
  </si>
  <si>
    <t>TN3RL301120V0W</t>
  </si>
  <si>
    <t>Самозатухающая термоусаживаемая трубка в рулоне 12/4 мм белый 3:1</t>
  </si>
  <si>
    <t>TN3RL301180V0W</t>
  </si>
  <si>
    <t>Самозатухающая термоусаживаемая трубка в рулоне 18/6 мм белый 3:1</t>
  </si>
  <si>
    <t>TN3RL301240V0W</t>
  </si>
  <si>
    <t>Самозатухающая термоусаживаемая трубка в рулоне 24/8 мм белый 3:1</t>
  </si>
  <si>
    <t>TN3RL30130V0W</t>
  </si>
  <si>
    <t>Самозатухающая термоусаживаемая трубка в рулоне 3/1 мм белый 3:1</t>
  </si>
  <si>
    <t>TN3RL301390V0W</t>
  </si>
  <si>
    <t>Самозатухающая термоусаживаемая трубка в рулоне 39/13 мм белый 3:1</t>
  </si>
  <si>
    <t>TN3RL30160V0W</t>
  </si>
  <si>
    <t>Самозатухающая термоусаживаемая трубка в рулоне 6/2 мм белый 3:1</t>
  </si>
  <si>
    <t>TN3RL30190V0W</t>
  </si>
  <si>
    <t>Самозатухающая термоусаживаемая трубка в рулоне 9/3 мм белый 3:1</t>
  </si>
  <si>
    <t>TN3RL301R120BK</t>
  </si>
  <si>
    <t>Самозатухающая термоусаживаемая трубка в рулоне 12/4 мм черный 3:1</t>
  </si>
  <si>
    <t>TN3RL301R120BL</t>
  </si>
  <si>
    <t>Самозатухающая термоусаживаемая трубка в рулоне 12/4 мм синий 3:1</t>
  </si>
  <si>
    <t>TN3RL301R120R</t>
  </si>
  <si>
    <t>Самозатухающая термоусаживаемая трубка в рулоне 12/4 мм красный 3:1</t>
  </si>
  <si>
    <t>TN3RL301R120Y</t>
  </si>
  <si>
    <t>Самозатухающая термоусаживаемая трубка в рулоне 12/4 мм желтый 3:1</t>
  </si>
  <si>
    <t>TN3RL301R120YGN</t>
  </si>
  <si>
    <t>Самозатухающая термоусаживаемая трубка в рулоне 12/4 мм желто-зеленый 3:1</t>
  </si>
  <si>
    <t>TN3RL301R15BK</t>
  </si>
  <si>
    <t>Самозатухающая термоусаживаемая трубка в рулоне 1,5/0,5 мм черный 3:1</t>
  </si>
  <si>
    <t>TN3RL301R180BK</t>
  </si>
  <si>
    <t>Самозатухающая термоусаживаемая трубка в рулоне 18/6 мм черный 3:1</t>
  </si>
  <si>
    <t>TN3RL301R180BL</t>
  </si>
  <si>
    <t>Самозатухающая термоусаживаемая трубка в рулоне 18/6 мм синий 3:1</t>
  </si>
  <si>
    <t>TN3RL301R180GN</t>
  </si>
  <si>
    <t>Самозатухающая термоусаживаемая трубка в рулоне 18/6 мм зеленый 3:1</t>
  </si>
  <si>
    <t>TN3RL301R180R</t>
  </si>
  <si>
    <t>Самозатухающая термоусаживаемая трубка в рулоне 18/6 мм красный 3:1</t>
  </si>
  <si>
    <t>TN3RL301R180Y</t>
  </si>
  <si>
    <t>Самозатухающая термоусаживаемая трубка в рулоне 18/6 мм желтый 3:1</t>
  </si>
  <si>
    <t>TN3RL301R180YGN</t>
  </si>
  <si>
    <t>Самозатухающая термоусаживаемая трубка в рулоне 18/6 мм желто-зеленый 3:1</t>
  </si>
  <si>
    <t>TN3RL301R240BK</t>
  </si>
  <si>
    <t>Самозатухающая термоусаживаемая трубка в рулоне 24/8 мм черный 3:1</t>
  </si>
  <si>
    <t>TN3RL301R240BL</t>
  </si>
  <si>
    <t>Самозатухающая термоусаживаемая трубка в рулоне 24/8 мм синий 3:1</t>
  </si>
  <si>
    <t>TN3RL301R240R</t>
  </si>
  <si>
    <t>Самозатухающая термоусаживаемая трубка в рулоне 24/8 мм красный 3:1</t>
  </si>
  <si>
    <t>TN3RL301R240Y</t>
  </si>
  <si>
    <t>Самозатухающая термоусаживаемая трубка в рулоне 24/8 мм желтый 3:1</t>
  </si>
  <si>
    <t>TN3RL301R240YGN</t>
  </si>
  <si>
    <t>Самозатухающая термоусаживаемая трубка в рулоне 24/8 мм желто-зеленый 3:1</t>
  </si>
  <si>
    <t>TN3RL301R30BK</t>
  </si>
  <si>
    <t>Самозатухающая термоусаживаемая трубка в рулоне 3/1 мм черный 3:1</t>
  </si>
  <si>
    <t>TN3RL301R30BL</t>
  </si>
  <si>
    <t>Самозатухающая термоусаживаемая трубка в рулоне 3/1 мм синий 3:1</t>
  </si>
  <si>
    <t>TN3RL301R30R</t>
  </si>
  <si>
    <t>Самозатухающая термоусаживаемая трубка в рулоне 3/1 мм красный 3:1</t>
  </si>
  <si>
    <t>TN3RL301R30Y</t>
  </si>
  <si>
    <t>Самозатухающая термоусаживаемая трубка в рулоне 3/1 мм желтый 3:1</t>
  </si>
  <si>
    <t>TN3RL301R30YGN</t>
  </si>
  <si>
    <t>Самозатухающая термоусаживаемая трубка в рулоне 3/1 мм желто-зеленый 3:1</t>
  </si>
  <si>
    <t>TN3RL301R390BK</t>
  </si>
  <si>
    <t>Самозатухающая термоусаживаемая трубка в рулоне 39/13 мм черный 3:1</t>
  </si>
  <si>
    <t>TN3RL301R390BL</t>
  </si>
  <si>
    <t>Самозатухающая термоусаживаемая трубка в рулоне 39/13 мм синий 3:1</t>
  </si>
  <si>
    <t>TN3RL301R390R</t>
  </si>
  <si>
    <t>Самозатухающая термоусаживаемая трубка в рулоне 39/13 мм красный 3:1</t>
  </si>
  <si>
    <t>TN3RL301R390Y</t>
  </si>
  <si>
    <t>Самозатухающая термоусаживаемая трубка в рулоне 39/13 мм желтый 3:1</t>
  </si>
  <si>
    <t>TN3RL301R390YGN</t>
  </si>
  <si>
    <t>Самозатухающая термоусаживаемая трубка в рулоне 39/13 мм желто-зеленый 3:1</t>
  </si>
  <si>
    <t>TN3RL301R48BK</t>
  </si>
  <si>
    <t>Самозатухающая термоусаживаемая трубка в рулоне 4,8/1,5 мм черный 3:1</t>
  </si>
  <si>
    <t>TN3RL301R48BL</t>
  </si>
  <si>
    <t>Самозатухающая термоусаживаемая трубка в рулоне 4,8/1,5 мм синий 3:1</t>
  </si>
  <si>
    <t>TN3RL301R48GN</t>
  </si>
  <si>
    <t>Самозатухающая термоусаживаемая трубка в рулоне 4,8/1,5 мм зеленый 3:1</t>
  </si>
  <si>
    <t>TN3RL301R48Y</t>
  </si>
  <si>
    <t>Самозатухающая термоусаживаемая трубка в рулоне 4,8/1,5 мм желтый 3:1</t>
  </si>
  <si>
    <t>TN3RL301R60BK</t>
  </si>
  <si>
    <t>Самозатухающая термоусаживаемая трубка в рулоне 6/2 мм черный 3:1</t>
  </si>
  <si>
    <t>TN3RL301R60BL</t>
  </si>
  <si>
    <t>Самозатухающая термоусаживаемая трубка в рулоне 6/2 мм синий 3:1</t>
  </si>
  <si>
    <t>TN3RL301R60R</t>
  </si>
  <si>
    <t>Самозатухающая термоусаживаемая трубка в рулоне 6/2 мм красный 3:1</t>
  </si>
  <si>
    <t>TN3RL301R60Y</t>
  </si>
  <si>
    <t>Самозатухающая термоусаживаемая трубка в рулоне 6/2 мм желтый 3:1</t>
  </si>
  <si>
    <t>TN3RL301R60YGN</t>
  </si>
  <si>
    <t>Самозатухающая термоусаживаемая трубка в рулоне 6/2 мм желто-зеленый 3:1</t>
  </si>
  <si>
    <t>TN3RL301R90BK</t>
  </si>
  <si>
    <t>Самозатухающая термоусаживаемая трубка в рулоне 9/3 мм черный 3:1</t>
  </si>
  <si>
    <t>TN3RL301R90BL</t>
  </si>
  <si>
    <t>Самозатухающая термоусаживаемая трубка в рулоне 9/3 мм синий 3:1</t>
  </si>
  <si>
    <t>TN3RL301R90GN</t>
  </si>
  <si>
    <t>Самозатухающая термоусаживаемая трубка в рулоне 9/3 мм зеленый 3:1</t>
  </si>
  <si>
    <t>TN3RL301R90R</t>
  </si>
  <si>
    <t>Самозатухающая термоусаживаемая трубка в рулоне 9/3 мм красный 3:1</t>
  </si>
  <si>
    <t>TN3RL301R90Y</t>
  </si>
  <si>
    <t>Самозатухающая термоусаживаемая трубка в рулоне 9/3 мм желтый 3:1</t>
  </si>
  <si>
    <t>TN3RL301R90YGN</t>
  </si>
  <si>
    <t>Самозатухающая термоусаживаемая трубка в рулоне 9/3 мм желто-зеленый 3:1</t>
  </si>
  <si>
    <t>Безгалогеновая серия,, ,,</t>
  </si>
  <si>
    <t>TN2PC201127BK</t>
  </si>
  <si>
    <t>TN2PC201127BL</t>
  </si>
  <si>
    <t>Безгалогеновая термоусаживаемая трубка 12,7/6,4 мм синий</t>
  </si>
  <si>
    <t>TN2PC201127GN</t>
  </si>
  <si>
    <t>Безгалогеновая термоусаживаемая трубка 12,7/6,4 мм зеленый</t>
  </si>
  <si>
    <t>TN2PC201127R</t>
  </si>
  <si>
    <t>TN2PC201127Y</t>
  </si>
  <si>
    <t>Безгалогеновая термоусаживаемая трубка 12,7/6,4 мм желтый</t>
  </si>
  <si>
    <t>TN2PC201127YGN</t>
  </si>
  <si>
    <t>Безгалогеновая термоусаживаемая трубка 12,7/6,4 мм желто-зеленый</t>
  </si>
  <si>
    <t>TN2PC20112BK</t>
  </si>
  <si>
    <t>Безгалогеновая термоусаживаемая трубка 1,2/0,6 мм черный</t>
  </si>
  <si>
    <t>TN2PC20112BL</t>
  </si>
  <si>
    <t>Безгалогеновая термоусаживаемая трубка 1,2/0,6 мм синий</t>
  </si>
  <si>
    <t>TN2PC20112GN</t>
  </si>
  <si>
    <t>Безгалогеновая термоусаживаемая трубка 1,2/0,6 мм зеленый</t>
  </si>
  <si>
    <t>TN2PC20112YGN</t>
  </si>
  <si>
    <t>Безгалогеновая термоусаживаемая трубка 1,2/0,6 мм желто-зеленый</t>
  </si>
  <si>
    <t>TN2PC20116BK</t>
  </si>
  <si>
    <t>Безгалогеновая термоусаживаемая трубка 1,6/0,8 мм черный</t>
  </si>
  <si>
    <t>TN2PC20116BL</t>
  </si>
  <si>
    <t>Безгалогеновая термоусаживаемая трубка 1,6/0,8 мм синий</t>
  </si>
  <si>
    <t>TN2PC20116GN</t>
  </si>
  <si>
    <t>Безгалогеновая термоусаживаемая трубка 1,6/0,8 мм зеленый</t>
  </si>
  <si>
    <t>TN2PC20116R</t>
  </si>
  <si>
    <t>Безгалогеновая термоусаживаемая трубка 1,6/0,8 мм красный</t>
  </si>
  <si>
    <t>TN2PC20116Y</t>
  </si>
  <si>
    <t>Безгалогеновая термоусаживаемая трубка 1,6/0,8 мм желтый</t>
  </si>
  <si>
    <t>TN2PC20116YGN</t>
  </si>
  <si>
    <t>Безгалогеновая термоусаживаемая трубка 1,6/0,8 мм желто-зеленый</t>
  </si>
  <si>
    <t>TN2PC201191BK</t>
  </si>
  <si>
    <t>TN2PC201191BL</t>
  </si>
  <si>
    <t>Безгалогеновая термоусаживаемая трубка 19,1/9,5 мм синий</t>
  </si>
  <si>
    <t>TN2PC201191GN</t>
  </si>
  <si>
    <t>TN2PC201191R</t>
  </si>
  <si>
    <t>Безгалогеновая термоусаживаемая трубка 19,1/9,5 мм красный</t>
  </si>
  <si>
    <t>TN2PC201191Y</t>
  </si>
  <si>
    <t>Безгалогеновая термоусаживаемая трубка 19,1/9,5 мм желтый</t>
  </si>
  <si>
    <t>TN2PC201191YGN</t>
  </si>
  <si>
    <t>Безгалогеновая термоусаживаемая трубка 19,1/9,5 мм желто-зеленый</t>
  </si>
  <si>
    <t>TN2PC20124BK</t>
  </si>
  <si>
    <t>Безгалогеновая термоусаживаемая трубка 2,4/1,2 мм черный</t>
  </si>
  <si>
    <t>TN2PC20124BL</t>
  </si>
  <si>
    <t>Безгалогеновая термоусаживаемая трубка 2,4/1,2 мм синий</t>
  </si>
  <si>
    <t>TN2PC20124GN</t>
  </si>
  <si>
    <t>Безгалогеновая термоусаживаемая трубка 2,4/1,2 мм зеленый</t>
  </si>
  <si>
    <t>TN2PC20124R</t>
  </si>
  <si>
    <t>Безгалогеновая термоусаживаемая трубка 2,4/1,2 мм красный</t>
  </si>
  <si>
    <t>TN2PC20124Y</t>
  </si>
  <si>
    <t>Безгалогеновая термоусаживаемая трубка 2,4/1,2 мм желтый</t>
  </si>
  <si>
    <t>TN2PC20124YGN</t>
  </si>
  <si>
    <t>Безгалогеновая термоусаживаемая трубка 2,4/1,2 мм желто-зеленый</t>
  </si>
  <si>
    <t>TN2PC201254BK</t>
  </si>
  <si>
    <t>Безгалогеновая термоусаживаемая трубка 25,4/12,7 мм черный</t>
  </si>
  <si>
    <t>TN2PC201254BL</t>
  </si>
  <si>
    <t>Безгалогеновая термоусаживаемая трубка 25,4/12,7 мм синий</t>
  </si>
  <si>
    <t>TN2PC201254GN</t>
  </si>
  <si>
    <t>Безгалогеновая термоусаживаемая трубка 25,4/12,7 мм зеленый</t>
  </si>
  <si>
    <t>TN2PC201254R</t>
  </si>
  <si>
    <t>Безгалогеновая термоусаживаемая трубка 25,4/12,7 мм красный</t>
  </si>
  <si>
    <t>TN2PC201254Y</t>
  </si>
  <si>
    <t>Безгалогеновая термоусаживаемая трубка 25,4/12,7 мм желтый</t>
  </si>
  <si>
    <t>TN2PC201254YGN</t>
  </si>
  <si>
    <t>Безгалогеновая термоусаживаемая трубка 25,4/12,7 мм желто-зеленый</t>
  </si>
  <si>
    <t>TN2PC20132BK</t>
  </si>
  <si>
    <t>Безгалогеновая термоусаживаемая трубка 3,2/1,6 мм черный</t>
  </si>
  <si>
    <t>TN2PC20132BL</t>
  </si>
  <si>
    <t>Безгалогеновая термоусаживаемая трубка 3,2/1,6 мм синий</t>
  </si>
  <si>
    <t>TN2PC20132GN</t>
  </si>
  <si>
    <t>Безгалогеновая термоусаживаемая трубка 3,2/1,6 мм зеленый</t>
  </si>
  <si>
    <t>TN2PC20132R</t>
  </si>
  <si>
    <t>Безгалогеновая термоусаживаемая трубка 3,2/1,6 мм красный</t>
  </si>
  <si>
    <t>TN2PC20132W</t>
  </si>
  <si>
    <t>Безгалогеновая термоусаживаемая трубка 3,2/1,6 мм белый</t>
  </si>
  <si>
    <t>TN2PC20132Y</t>
  </si>
  <si>
    <t>Безгалогеновая термоусаживаемая трубка 3,2/1,6 мм желтый</t>
  </si>
  <si>
    <t>TN2PC20132YGN</t>
  </si>
  <si>
    <t>Безгалогеновая термоусаживаемая трубка 3,2/1,6 мм желто-зеленый</t>
  </si>
  <si>
    <t>TN2PC201381BK</t>
  </si>
  <si>
    <t>TN2PC201381BL</t>
  </si>
  <si>
    <t>Безгалогеновая термоусаживаемая трубка 38,1/19,1 мм синий</t>
  </si>
  <si>
    <t>TN2PC201381GN</t>
  </si>
  <si>
    <t>Безгалогеновая термоусаживаемая трубка 38,1/19,1 мм зеленый</t>
  </si>
  <si>
    <t>TN2PC201381R</t>
  </si>
  <si>
    <t>TN2PC201381Y</t>
  </si>
  <si>
    <t>Безгалогеновая термоусаживаемая трубка 38,1/19,1 мм желтый</t>
  </si>
  <si>
    <t>TN2PC201381YGN</t>
  </si>
  <si>
    <t>Безгалогеновая термоусаживаемая трубка 38,1/19,1 мм желто-зеленый</t>
  </si>
  <si>
    <t>TN2PC20148BK</t>
  </si>
  <si>
    <t>Безгалогеновая термоусаживаемая трубка 4,8/2,4 мм черный</t>
  </si>
  <si>
    <t>TN2PC20148BL</t>
  </si>
  <si>
    <t>Безгалогеновая термоусаживаемая трубка 4,8/2,4 мм синий</t>
  </si>
  <si>
    <t>TN2PC20148GN</t>
  </si>
  <si>
    <t>Безгалогеновая термоусаживаемая трубка 4,8/2,4 мм зеленый</t>
  </si>
  <si>
    <t>TN2PC20148R</t>
  </si>
  <si>
    <t>Безгалогеновая термоусаживаемая трубка 4,8/2,4 мм красный</t>
  </si>
  <si>
    <t>TN2PC20148Y</t>
  </si>
  <si>
    <t>Безгалогеновая термоусаживаемая трубка 4,8/2,4 мм желтый</t>
  </si>
  <si>
    <t>TN2PC20148YGN</t>
  </si>
  <si>
    <t>Безгалогеновая термоусаживаемая трубка 4,8/2,4 мм желто-зеленый</t>
  </si>
  <si>
    <t>TN2PC201508BK</t>
  </si>
  <si>
    <t>TN2PC201508BL</t>
  </si>
  <si>
    <t>Безгалогеновая термоусаживаемая трубка 50,8/25,4 мм синий</t>
  </si>
  <si>
    <t>TN2PC201508GN</t>
  </si>
  <si>
    <t>Безгалогеновая термоусаживаемая трубка 50,8/25,4 мм зеленый</t>
  </si>
  <si>
    <t>TN2PC201508R</t>
  </si>
  <si>
    <t>Безгалогеновая термоусаживаемая трубка 50,8/25,4 мм красный</t>
  </si>
  <si>
    <t>TN2PC201508Y</t>
  </si>
  <si>
    <t>Безгалогеновая термоусаживаемая трубка 50,8/25,4 мм желтый</t>
  </si>
  <si>
    <t>TN2PC201508YGN</t>
  </si>
  <si>
    <t>Безгалогеновая термоусаживаемая трубка 50,8/25,4 мм желто-зеленый</t>
  </si>
  <si>
    <t>TN2PC20164BK</t>
  </si>
  <si>
    <t>TN2PC20164BL</t>
  </si>
  <si>
    <t>Безгалогеновая термоусаживаемая трубка 6,4/3,2 мм синий</t>
  </si>
  <si>
    <t>TN2PC20164GN</t>
  </si>
  <si>
    <t>Безгалогеновая термоусаживаемая трубка 6,4/3,2 мм зеленый</t>
  </si>
  <si>
    <t>TN2PC20164R</t>
  </si>
  <si>
    <t>Безгалогеновая термоусаживаемая трубка 6,4/3,2 мм красный</t>
  </si>
  <si>
    <t>TN2PC20164Y</t>
  </si>
  <si>
    <t>Безгалогеновая термоусаживаемая трубка 6,4/3,2 мм желтый</t>
  </si>
  <si>
    <t>TN2PC20164YGN</t>
  </si>
  <si>
    <t>Безгалогеновая термоусаживаемая трубка 6,4/3,2 мм желто-зеленый</t>
  </si>
  <si>
    <t>TN2PC20195BK</t>
  </si>
  <si>
    <t>TN2PC20195BL</t>
  </si>
  <si>
    <t>Безгалогеновая термоусаживаемая трубка 9,5/4,7 мм синий</t>
  </si>
  <si>
    <t>TN2PC20195GN</t>
  </si>
  <si>
    <t>Безгалогеновая термоусаживаемая трубка 9,5/4,7 мм зеленый</t>
  </si>
  <si>
    <t>TN2PC20195R</t>
  </si>
  <si>
    <t>Безгалогеновая термоусаживаемая трубка 9,5/4,7 мм красный</t>
  </si>
  <si>
    <t>TN2PC20195Y</t>
  </si>
  <si>
    <t>Безгалогеновая термоусаживаемая трубка 9,5/4,7 мм желтый</t>
  </si>
  <si>
    <t>TN2PC20195YGN</t>
  </si>
  <si>
    <t>Безгалогеновая термоусаживаемая трубка 9,5/4,7 мм желто-зеленый</t>
  </si>
  <si>
    <t>TN2RL201127BK</t>
  </si>
  <si>
    <t>TN2RL201127BL</t>
  </si>
  <si>
    <t>Безгалогеновая термоусаживаемая трубка в рулоне 12,7/6,4 мм синий</t>
  </si>
  <si>
    <t>TN2RL201127GN</t>
  </si>
  <si>
    <t>Безгалогеновая термоусаживаемая трубка в рулоне 12,7/6,4 мм зеленый</t>
  </si>
  <si>
    <t>TN2RL201127R</t>
  </si>
  <si>
    <t>TN2RL201127Y</t>
  </si>
  <si>
    <t>Безгалогеновая термоусаживаемая трубка в рулоне 12,7/6,4 мм желтый</t>
  </si>
  <si>
    <t>TN2RL201127YGN</t>
  </si>
  <si>
    <t>Безгалогеновая термоусаживаемая трубка в рулоне 12,7/6,4 мм желто-зеленый</t>
  </si>
  <si>
    <t>TN2RL20112BK</t>
  </si>
  <si>
    <t>Безгалогеновая термоусаживаемая трубка в рулоне 1,2/0,6 мм черный</t>
  </si>
  <si>
    <t>TN2RL20112BL</t>
  </si>
  <si>
    <t>Безгалогеновая термоусаживаемая трубка в рулоне 1,2/0,6 мм синий</t>
  </si>
  <si>
    <t>TN2RL20112GN</t>
  </si>
  <si>
    <t>Безгалогеновая термоусаживаемая трубка в рулоне 1,2/0,6 мм зеленый</t>
  </si>
  <si>
    <t>TN2RL20112R</t>
  </si>
  <si>
    <t>Безгалогеновая термоусаживаемая трубка в рулоне 1,2/0,6 мм красный</t>
  </si>
  <si>
    <t>TN2RL20112Y</t>
  </si>
  <si>
    <t>Безгалогеновая термоусаживаемая трубка в рулоне 1,2/0,6 мм желтый</t>
  </si>
  <si>
    <t>TN2RL20112YGN</t>
  </si>
  <si>
    <t>Безгалогеновая термоусаживаемая трубка в рулоне 1,2/0,6 мм желто-зеленый</t>
  </si>
  <si>
    <t>TN2RL20116BK</t>
  </si>
  <si>
    <t>Безгалогеновая термоусаживаемая трубка в рулоне 1,6/0,8 мм черный</t>
  </si>
  <si>
    <t>TN2RL20116BL</t>
  </si>
  <si>
    <t>Безгалогеновая термоусаживаемая трубка в рулоне 1,6/0,8 мм синий</t>
  </si>
  <si>
    <t>TN2RL20116GN</t>
  </si>
  <si>
    <t>Безгалогеновая термоусаживаемая трубка в рулоне 1,6/0,8 мм зеленый</t>
  </si>
  <si>
    <t>TN2RL20116R</t>
  </si>
  <si>
    <t>Безгалогеновая термоусаживаемая трубка в рулоне 1,6/0,8 мм красный</t>
  </si>
  <si>
    <t>TN2RL20116Y</t>
  </si>
  <si>
    <t>Безгалогеновая термоусаживаемая трубка в рулоне 1,6/0,8 мм желтый</t>
  </si>
  <si>
    <t>TN2RL20116YGN</t>
  </si>
  <si>
    <t>Безгалогеновая термоусаживаемая трубка в рулоне 1,6/0,8 мм желто-зеленый</t>
  </si>
  <si>
    <t>TN2RL201191BK</t>
  </si>
  <si>
    <t>TN2RL201191BL</t>
  </si>
  <si>
    <t>Безгалогеновая термоусаживаемая трубка в рулоне 19,1/9,5 мм синий</t>
  </si>
  <si>
    <t>TN2RL201191GN</t>
  </si>
  <si>
    <t>Безгалогеновая термоусаживаемая трубка в рулоне 19,1/9,5 мм зеленый</t>
  </si>
  <si>
    <t>TN2RL201191R</t>
  </si>
  <si>
    <t>Безгалогеновая термоусаживаемая трубка в рулоне 19,1/9,5 мм красный</t>
  </si>
  <si>
    <t>TN2RL201191Y</t>
  </si>
  <si>
    <t>Безгалогеновая термоусаживаемая трубка в рулоне 19,1/9,5 мм желтый</t>
  </si>
  <si>
    <t>TN2RL201191YGN</t>
  </si>
  <si>
    <t>Безгалогеновая термоусаживаемая трубка в рулоне 19,1/9,5 мм желто-зеленый</t>
  </si>
  <si>
    <t>TN2RL20124BK</t>
  </si>
  <si>
    <t>Безгалогеновая термоусаживаемая трубка в рулоне 2,4/1,2 мм черный</t>
  </si>
  <si>
    <t>TN2RL20124BL</t>
  </si>
  <si>
    <t>Безгалогеновая термоусаживаемая трубка в рулоне 2,4/1,2 мм синий</t>
  </si>
  <si>
    <t>TN2RL20124GN</t>
  </si>
  <si>
    <t>Безгалогеновая термоусаживаемая трубка в рулоне 2,4/1,2 мм зеленый</t>
  </si>
  <si>
    <t>TN2RL20124R</t>
  </si>
  <si>
    <t>Безгалогеновая термоусаживаемая трубка в рулоне 2,4/1,2 мм красный</t>
  </si>
  <si>
    <t>TN2RL20124Y</t>
  </si>
  <si>
    <t>Безгалогеновая термоусаживаемая трубка в рулоне 2,4/1,2 мм желтый</t>
  </si>
  <si>
    <t>TN2RL20124YGN</t>
  </si>
  <si>
    <t>Безгалогеновая термоусаживаемая трубка в рулоне 2,4/1,2 мм желто-зеленый</t>
  </si>
  <si>
    <t>TN2RL201254BK</t>
  </si>
  <si>
    <t>Безгалогеновая термоусаживаемая трубка в рулоне 25,4/12,7 мм черный</t>
  </si>
  <si>
    <t>TN2RL201254BL</t>
  </si>
  <si>
    <t>Безгалогеновая термоусаживаемая трубка в рулоне 25,4/12,7 мм синий</t>
  </si>
  <si>
    <t>TN2RL201254GN</t>
  </si>
  <si>
    <t>Безгалогеновая термоусаживаемая трубка в рулоне 25,4/12,7 мм зеленый</t>
  </si>
  <si>
    <t>TN2RL201254R</t>
  </si>
  <si>
    <t>Безгалогеновая термоусаживаемая трубка в рулоне 25,4/12,7 мм красный</t>
  </si>
  <si>
    <t>TN2RL201254Y</t>
  </si>
  <si>
    <t>Безгалогеновая термоусаживаемая трубка в рулоне 25,4/12,7 мм желтый</t>
  </si>
  <si>
    <t>TN2RL201254YGN</t>
  </si>
  <si>
    <t>Безгалогеновая термоусаживаемая трубка в рулоне 25,4/12,7 мм желто-зеленый</t>
  </si>
  <si>
    <t>TN2RL20132BK</t>
  </si>
  <si>
    <t>Безгалогеновая термоусаживаемая трубка в рулоне 3,2/1,6 мм черный</t>
  </si>
  <si>
    <t>TN2RL20132BL</t>
  </si>
  <si>
    <t>Безгалогеновая термоусаживаемая трубка в рулоне 3,2/1,6 мм синий</t>
  </si>
  <si>
    <t>TN2RL20132GN</t>
  </si>
  <si>
    <t>Безгалогеновая термоусаживаемая трубкав рулоне 3,2/1,6 мм зеленый</t>
  </si>
  <si>
    <t>TN2RL20132R</t>
  </si>
  <si>
    <t>Безгалогеновая термоусаживаемая трубка в рулоне 3,2/1,6 мм красный</t>
  </si>
  <si>
    <t>TN2RL20132Y</t>
  </si>
  <si>
    <t>Безгалогеновая термоусаживаемая трубка в рулоне 3,2/1,6 мм желтый</t>
  </si>
  <si>
    <t>TN2RL20132YGN</t>
  </si>
  <si>
    <t>Безгалогеновая термоусаживаемая трубка в рулоне 3,2/1,6 мм желто-зеленый</t>
  </si>
  <si>
    <t>TN2RL201381BK</t>
  </si>
  <si>
    <t>TN2RL201381BL</t>
  </si>
  <si>
    <t>Безгалогеновая термоусаживаемая трубка в рулоне 38,1/19,1 мм синий</t>
  </si>
  <si>
    <t>TN2RL201381R</t>
  </si>
  <si>
    <t>Безгалогеновая термоусаживаемая трубка в рулоне 38,1/19,1 мм красный</t>
  </si>
  <si>
    <t>TN2RL201381Y</t>
  </si>
  <si>
    <t>Безгалогеновая термоусаживаемая трубка в рулоне 38,1/19,1 мм желтый</t>
  </si>
  <si>
    <t>TN2RL201381YGN</t>
  </si>
  <si>
    <t>Безгалогеновая термоусаживаемая трубка в рулоне 38,1/19,1 мм желто-зеленый</t>
  </si>
  <si>
    <t>TN2RL20148BK</t>
  </si>
  <si>
    <t>Безгалогеновая термоусаживаемая трубка в рулоне 4,8/2,4 мм черный</t>
  </si>
  <si>
    <t>TN2RL20148BL</t>
  </si>
  <si>
    <t>Безгалогеновая термоусаживаемая трубка в рулоне 4,8/2,4 мм синий</t>
  </si>
  <si>
    <t>TN2RL20148GN</t>
  </si>
  <si>
    <t>Безгалогеновая термоусаживаемая трубка в рулоне 4,8/2,4 мм зеленый</t>
  </si>
  <si>
    <t>TN2RL20148R</t>
  </si>
  <si>
    <t>Безгалогеновая термоусаживаемая трубка в рулоне 4,8/2,4 мм красный</t>
  </si>
  <si>
    <t>TN2RL20148Y</t>
  </si>
  <si>
    <t>Безгалогеновая термоусаживаемая трубка в рулоне 4,8/2,4 мм желтый</t>
  </si>
  <si>
    <t>TN2RL20148YGN</t>
  </si>
  <si>
    <t>Безгалогеновая термоусаживаемая трубка в рулоне 4,8/2,4 мм желто-зеленый</t>
  </si>
  <si>
    <t>TN2RL201508BK</t>
  </si>
  <si>
    <t>TN2RL201508BL</t>
  </si>
  <si>
    <t>Безгалогеновая термоусаживаемая трубка в рулоне 50,8/25,4 мм синий</t>
  </si>
  <si>
    <t>TN2RL201508GN</t>
  </si>
  <si>
    <t>Безгалогеновая термоусаживаемая трубка в рулоне 50,8/25,4 мм зеленый</t>
  </si>
  <si>
    <t>TN2RL201508R</t>
  </si>
  <si>
    <t>Безгалогеновая термоусаживаемая трубка в рулоне 50,8/25,4 мм красный</t>
  </si>
  <si>
    <t>TN2RL201508Y</t>
  </si>
  <si>
    <t>Безгалогеновая термоусаживаемая трубка в рулоне 50,8/25,4 мм желтый</t>
  </si>
  <si>
    <t>TN2RL201508YGN</t>
  </si>
  <si>
    <t>Безгалогеновая термоусаживаемая трубка в рулоне 50,8/25,4 мм желто-зеленый</t>
  </si>
  <si>
    <t>TN2RL20164BK</t>
  </si>
  <si>
    <t>Безгалогеновая термоусаживаемая трубка в рулоне 6,4/3,2 мм черный</t>
  </si>
  <si>
    <t>TN2RL20164BL</t>
  </si>
  <si>
    <t>Безгалогеновая термоусаживаемая трубка в рулоне 6,4/3,2 мм синий</t>
  </si>
  <si>
    <t>TN2RL20164GN</t>
  </si>
  <si>
    <t>Безгалогеновая термоусаживаемая трубка в рулоне 6,4/3,2 мм зеленый</t>
  </si>
  <si>
    <t>TN2RL20164R</t>
  </si>
  <si>
    <t>Безгалогеновая термоусаживаемая трубка в рулоне 6,4/3,2 мм красный</t>
  </si>
  <si>
    <t>TN2RL20164Y</t>
  </si>
  <si>
    <t>Безгалогеновая термоусаживаемая трубка в рулоне 6,4/3,2 мм желтый</t>
  </si>
  <si>
    <t>TN2RL20164YGN</t>
  </si>
  <si>
    <t>Безгалогеновая термоусаживаемая трубка в рулоне 6,4/3,2 мм желто-зеленый</t>
  </si>
  <si>
    <t>TN2RL20195BK</t>
  </si>
  <si>
    <t>Безгалогеновая термоусаживаемая трубка в рулоне 9,5/4,7 мм черный</t>
  </si>
  <si>
    <t>TN2RL20195BL</t>
  </si>
  <si>
    <t>Безгалогеновая термоусаживаемая трубка в рулоне 9,5/4,7 мм синий</t>
  </si>
  <si>
    <t>TN2RL20195GN</t>
  </si>
  <si>
    <t>Безгалогеновая термоусаживаемая трубка в рулоне 9,5/4,7 мм зеленый</t>
  </si>
  <si>
    <t>TN2RL20195R</t>
  </si>
  <si>
    <t>Безгалогеновая термоусаживаемая трубка в рулоне 9,5/4,7 мм красный</t>
  </si>
  <si>
    <t>TN2RL20195Y</t>
  </si>
  <si>
    <t>Безгалогеновая термоусаживаемая трубка в рулоне 9,5/4,7 мм желтый</t>
  </si>
  <si>
    <t>TN2RL20195YGN</t>
  </si>
  <si>
    <t>Безгалогеновая термоусаживаемая трубка в рулоне 9,5/4,7 мм желто-зеленый</t>
  </si>
  <si>
    <t>TN2PC2011016FRBK</t>
  </si>
  <si>
    <t>Огнестойкая термоусаживаемая трубка 101,6/50,8 мм черный</t>
  </si>
  <si>
    <t>TN2PC2011016FRBL</t>
  </si>
  <si>
    <t>Огнестойкая термоусаживаемая трубка 101,6/50,8 мм синий</t>
  </si>
  <si>
    <t>TN2PC2011016FRGN</t>
  </si>
  <si>
    <t>Огнестойкая термоусаживаемая трубка 101,6/50,8 мм зеленый</t>
  </si>
  <si>
    <t>TN2PC2011016FRR</t>
  </si>
  <si>
    <t>Огнестойкая термоусаживаемая трубка 101,6/50,8 мм красный</t>
  </si>
  <si>
    <t>TN2PC2011016FRW</t>
  </si>
  <si>
    <t>Огнестойкая термоусаживаемая трубка 101,6/50,8 мм белый</t>
  </si>
  <si>
    <t>TN2PC2011016FRY</t>
  </si>
  <si>
    <t>Огнестойкая термоусаживаемая трубка 101,6/50,8 мм желтый</t>
  </si>
  <si>
    <t>TN2PC201127FRBK</t>
  </si>
  <si>
    <t>Огнестойкая термоусаживаемая трубка 12,7/6,4 мм черный</t>
  </si>
  <si>
    <t>TN2PC201127FRBL</t>
  </si>
  <si>
    <t>Огнестойкая термоусаживаемая трубка 12,7/6,4 мм синий</t>
  </si>
  <si>
    <t>TN2PC201127FRGN</t>
  </si>
  <si>
    <t>Огнестойкая термоусаживаемая трубка 12,7/6,4 мм зеленый</t>
  </si>
  <si>
    <t>TN2PC201127FRR</t>
  </si>
  <si>
    <t>Огнестойкая термоусаживаемая трубка 12,7/6,4 мм красный</t>
  </si>
  <si>
    <t>TN2PC201127FRW</t>
  </si>
  <si>
    <t>Огнестойкая термоусаживаемая трубка 12,7/6,4 мм белый</t>
  </si>
  <si>
    <t>TN2PC201127FRY</t>
  </si>
  <si>
    <t>Огнестойкая термоусаживаемая трубка 12,7/6,4 мм желтый</t>
  </si>
  <si>
    <t>TN2PC201127FRYGN</t>
  </si>
  <si>
    <t>Огнестойкая термоусаживаемая трубка 12,7/6,4 мм желто-зеленый</t>
  </si>
  <si>
    <t>TN2PC20116FRBK</t>
  </si>
  <si>
    <t>Огнестойкая термоусаживаемая трубка 1,6/0,8 мм черный</t>
  </si>
  <si>
    <t>TN2PC20116FRBL</t>
  </si>
  <si>
    <t>Огнестойкая термоусаживаемая трубка 1,6/0,8 мм синий</t>
  </si>
  <si>
    <t>TN2PC20116FRGN</t>
  </si>
  <si>
    <t>Огнестойкая термоусаживаемая трубка 1,6/0,8 мм зеленый</t>
  </si>
  <si>
    <t>TN2PC20116FRR</t>
  </si>
  <si>
    <t>Огнестойкая термоусаживаемая трубка 1,6/0,8 мм красный</t>
  </si>
  <si>
    <t>TN2PC20116FRW</t>
  </si>
  <si>
    <t>Огнестойкая термоусаживаемая трубка 1,6/0,8 мм белый</t>
  </si>
  <si>
    <t>TN2PC20116FRY</t>
  </si>
  <si>
    <t>Огнестойкая термоусаживаемая трубка 1,6/0,8 мм желтый</t>
  </si>
  <si>
    <t>TN2PC20116FRYGN</t>
  </si>
  <si>
    <t>Огнестойкая термоусаживаемая трубка 1,6/0,8 мм желто-зеленый</t>
  </si>
  <si>
    <t>TN2PC201191FRBK</t>
  </si>
  <si>
    <t>Огнестойкая термоусаживаемая трубка 19,1/9,5 мм черный</t>
  </si>
  <si>
    <t>TN2PC201191FRBL</t>
  </si>
  <si>
    <t>Огнестойкая термоусаживаемая трубка 19,1/9,5 мм синий</t>
  </si>
  <si>
    <t>TN2PC201191FRGN</t>
  </si>
  <si>
    <t>Огнестойкая термоусаживаемая трубка 19,1/9,5 мм зеленый</t>
  </si>
  <si>
    <t>TN2PC201191FRR</t>
  </si>
  <si>
    <t>Огнестойкая термоусаживаемая трубка 19,1/9,5 мм красный</t>
  </si>
  <si>
    <t>TN2PC201191FRW</t>
  </si>
  <si>
    <t>Огнестойкая термоусаживаемая трубка 19,1/9,5 мм белый</t>
  </si>
  <si>
    <t>TN2PC201191FRY</t>
  </si>
  <si>
    <t>Огнестойкая термоусаживаемая трубка 19,1/9,5 мм желтый</t>
  </si>
  <si>
    <t>TN2PC201191FRYGN</t>
  </si>
  <si>
    <t>Огнестойкая термоусаживаемая трубка 19,1/9,5 мм желто-зеленый</t>
  </si>
  <si>
    <t>TN2PC20124FRBK</t>
  </si>
  <si>
    <t>Огнестойкая термоусаживаемая трубка 2,4/1,2 мм черный</t>
  </si>
  <si>
    <t>TN2PC20124FRBL</t>
  </si>
  <si>
    <t>Огнестойкая термоусаживаемая трубка 2,4/1,2 мм синий</t>
  </si>
  <si>
    <t>TN2PC20124FRGN</t>
  </si>
  <si>
    <t>Огнестойкая термоусаживаемая трубка 2,4/1,2 мм зеленый</t>
  </si>
  <si>
    <t>TN2PC20124FRR</t>
  </si>
  <si>
    <t>Огнестойкая термоусаживаемая трубка 2,4/1,2 мм красный</t>
  </si>
  <si>
    <t>TN2PC20124FRW</t>
  </si>
  <si>
    <t>Огнестойкая термоусаживаемая трубка 2,4/1,2 мм белый</t>
  </si>
  <si>
    <t>TN2PC20124FRY</t>
  </si>
  <si>
    <t>Огнестойкая термоусаживаемая трубка 2,4/1,2 мм желтый</t>
  </si>
  <si>
    <t>TN2PC201254FRBK</t>
  </si>
  <si>
    <t>Огнестойкая термоусаживаемая трубка 25,4/12,7 мм черный</t>
  </si>
  <si>
    <t>TN2PC201254FRBL</t>
  </si>
  <si>
    <t>Огнестойкая термоусаживаемая трубка 25,4/12,7 мм синий</t>
  </si>
  <si>
    <t>TN2PC201254FRGN</t>
  </si>
  <si>
    <t>Огнестойкая термоусаживаемая трубка 25,4/12,7 мм зеленый</t>
  </si>
  <si>
    <t>TN2PC201254FRR</t>
  </si>
  <si>
    <t>Огнестойкая термоусаживаемая трубка 25,4/12,7 мм красный</t>
  </si>
  <si>
    <t>TN2PC201254FRW</t>
  </si>
  <si>
    <t>Огнестойкая термоусаживаемая трубка 25,4/12,7 мм белый</t>
  </si>
  <si>
    <t>TN2PC201254FRY</t>
  </si>
  <si>
    <t>Огнестойкая термоусаживаемая трубка 25,4/12,7 мм желтый</t>
  </si>
  <si>
    <t>TN2PC201254FRYGN</t>
  </si>
  <si>
    <t>Огнестойкая термоусаживаемая трубка 25,4/12,7 мм желто-зеленый</t>
  </si>
  <si>
    <t>TN2PC20132FRBK</t>
  </si>
  <si>
    <t>Огнестойкая термоусаживаемая трубка 3,2/1,6 мм черный</t>
  </si>
  <si>
    <t>TN2PC20132FRBL</t>
  </si>
  <si>
    <t>Огнестойкая термоусаживаемая трубка 3,2/1,6 мм синий</t>
  </si>
  <si>
    <t>TN2PC20132FRGN</t>
  </si>
  <si>
    <t>Огнестойкая термоусаживаемая трубка 3,2/1,6 мм зеленый</t>
  </si>
  <si>
    <t>TN2PC20132FRR</t>
  </si>
  <si>
    <t>Огнестойкая термоусаживаемая трубка 3,2/1,6 мм красный</t>
  </si>
  <si>
    <t>TN2PC20132FRW</t>
  </si>
  <si>
    <t>Огнестойкая термоусаживаемая трубка 3,2/1,6 мм белый</t>
  </si>
  <si>
    <t>TN2PC20132FRY</t>
  </si>
  <si>
    <t>Огнестойкая термоусаживаемая трубка 3,2/1,6 мм желтый</t>
  </si>
  <si>
    <t>TN2PC20132FRYGN</t>
  </si>
  <si>
    <t>Огнестойкая термоусаживаемая трубка 3,2/1,6 мм желто-зеленый</t>
  </si>
  <si>
    <t>TN2PC201381FRBK</t>
  </si>
  <si>
    <t>Огнестойкая термоусаживаемая трубка 38,1/19,1 мм черный</t>
  </si>
  <si>
    <t>TN2PC201381FRBL</t>
  </si>
  <si>
    <t>Огнестойкая термоусаживаемая трубка 38,1/19,1 мм синий</t>
  </si>
  <si>
    <t>TN2PC201381FRGN</t>
  </si>
  <si>
    <t>Огнестойкая термоусаживаемая трубка 38,1/19,1 мм зеленый</t>
  </si>
  <si>
    <t>TN2PC201381FRR</t>
  </si>
  <si>
    <t>Огнестойкая термоусаживаемая трубка 38,1/19,1 мм красный</t>
  </si>
  <si>
    <t>TN2PC201381FRW</t>
  </si>
  <si>
    <t>Огнестойкая термоусаживаемая трубка 38,1/19,1 мм белый</t>
  </si>
  <si>
    <t>TN2PC201381FRY</t>
  </si>
  <si>
    <t>Огнестойкая термоусаживаемая трубка 38,1/19,1 мм желтый</t>
  </si>
  <si>
    <t>TN2PC201381FRYGN</t>
  </si>
  <si>
    <t>Огнестойкая термоусаживаемая трубка 38,1/19,1 мм желто-зеленый</t>
  </si>
  <si>
    <t>TN2PC20148FRBK</t>
  </si>
  <si>
    <t>Огнестойкая термоусаживаемая трубка 4,8/2,4 мм черный</t>
  </si>
  <si>
    <t>TN2PC20148FRBL</t>
  </si>
  <si>
    <t>Огнестойкая термоусаживаемая трубка 4,8/2,4 мм синий</t>
  </si>
  <si>
    <t>TN2PC20148FRGN</t>
  </si>
  <si>
    <t>Огнестойкая термоусаживаемая трубка 4,8/2,4 мм зеленый</t>
  </si>
  <si>
    <t>TN2PC20148FRR</t>
  </si>
  <si>
    <t>Огнестойкая термоусаживаемая трубка 4,8/2,4 мм красный</t>
  </si>
  <si>
    <t>TN2PC20148FRW</t>
  </si>
  <si>
    <t>Огнестойкая термоусаживаемая трубка 4,8/2,4 мм белый</t>
  </si>
  <si>
    <t>TN2PC20148FRY</t>
  </si>
  <si>
    <t>Огнестойкая термоусаживаемая трубка 4,8/2,4 мм желтый</t>
  </si>
  <si>
    <t>TN2PC20148FRYGN</t>
  </si>
  <si>
    <t>Огнестойкая термоусаживаемая трубка 4,8/2,4 мм желто-зеленый</t>
  </si>
  <si>
    <t>TN2PC201508FRBK</t>
  </si>
  <si>
    <t>Огнестойкая термоусаживаемая трубка 50,8/25,4 мм черный</t>
  </si>
  <si>
    <t>TN2PC201508FRBL</t>
  </si>
  <si>
    <t>Огнестойкая термоусаживаемая трубка 50,8/25,4 мм синий</t>
  </si>
  <si>
    <t>TN2PC201508FRGN</t>
  </si>
  <si>
    <t>Огнестойкая термоусаживаемая трубка 50,8/25,4 мм зеленый</t>
  </si>
  <si>
    <t>TN2PC201508FRR</t>
  </si>
  <si>
    <t>Огнестойкая термоусаживаемая трубка 50,8/25,4 мм красный</t>
  </si>
  <si>
    <t>TN2PC201508FRW</t>
  </si>
  <si>
    <t>Огнестойкая термоусаживаемая трубка 50,8/25,4 мм белый</t>
  </si>
  <si>
    <t>TN2PC201508FRY</t>
  </si>
  <si>
    <t>Огнестойкая термоусаживаемая трубка 50,8/25,4 мм желтый</t>
  </si>
  <si>
    <t>TN2PC201508FRYGN</t>
  </si>
  <si>
    <t>Огнестойкая термоусаживаемая трубка 50,8/25,4 мм желто-зеленый</t>
  </si>
  <si>
    <t>TN2PC201508V0GR</t>
  </si>
  <si>
    <t>Термотрубка самозатух.50,8/25,4 мм серый</t>
  </si>
  <si>
    <t>TN2PC20164FRBK</t>
  </si>
  <si>
    <t>Огнестойкая термоусаживаемая трубка 6,4/3,2 мм черный</t>
  </si>
  <si>
    <t>TN2PC20164FRBL</t>
  </si>
  <si>
    <t>Огнестойкая термоусаживаемая трубка 6,4/3,2 мм синий</t>
  </si>
  <si>
    <t>TN2PC20164FRGN</t>
  </si>
  <si>
    <t>Огнестойкая термоусаживаемая трубка 6,4/3,2 мм зеленый</t>
  </si>
  <si>
    <t>TN2PC20164FRR</t>
  </si>
  <si>
    <t>Огнестойкая термоусаживаемая трубка 6,4/3,2 мм красный</t>
  </si>
  <si>
    <t>TN2PC20164FRW</t>
  </si>
  <si>
    <t>Огнестойкая термоусаживаемая трубка 6,4/3,2 мм белый</t>
  </si>
  <si>
    <t>TN2PC20164FRY</t>
  </si>
  <si>
    <t>Огнестойкая термоусаживаемая трубка 6,4/3,2 мм желтый</t>
  </si>
  <si>
    <t>TN2PC20164FRYGN</t>
  </si>
  <si>
    <t>Огнестойкая термоусаживаемая трубка 6,4/3,2 мм желто-зеленый</t>
  </si>
  <si>
    <t>TN2PC20195FRBK</t>
  </si>
  <si>
    <t>Огнестойкая термоусаживаемая трубка 9,5/4,7 мм черный</t>
  </si>
  <si>
    <t>TN2PC20195FRBL</t>
  </si>
  <si>
    <t>Огнестойкая термоусаживаемая трубка 9,5/4,7 мм синий</t>
  </si>
  <si>
    <t>TN2PC20195FRGN</t>
  </si>
  <si>
    <t>Огнестойкая термоусаживаемая трубка 9,5/4,7 мм зеленый</t>
  </si>
  <si>
    <t>TN2PC20195FRR</t>
  </si>
  <si>
    <t>Огнестойкая термоусаживаемая трубка 9,5/4,7 мм красный</t>
  </si>
  <si>
    <t>TN2PC20195FRW</t>
  </si>
  <si>
    <t>Огнестойкая термоусаживаемая трубка 9,5/4,7 мм белый</t>
  </si>
  <si>
    <t>TN2PC20195FRY</t>
  </si>
  <si>
    <t>Огнестойкая термоусаживаемая трубка 9,5/4,7 мм желтый</t>
  </si>
  <si>
    <t>TN2PC20195FRYGN</t>
  </si>
  <si>
    <t>Огнестойкая термоусаживаемая трубка 9,5/4,7 мм желто-зеленый</t>
  </si>
  <si>
    <t>TN2RL2011016FRBK</t>
  </si>
  <si>
    <t>Огнестойкая термоусаживаемая трубка в рулоне 101,6/50,8 мм черный</t>
  </si>
  <si>
    <t>TN2RL2011016FRBL</t>
  </si>
  <si>
    <t>Огнестойкая термоусаживаемая трубка в рулоне 101,6/50,8 мм синий</t>
  </si>
  <si>
    <t>TN2RL2011016FRGN</t>
  </si>
  <si>
    <t>Огнестойкая термоусаживаемая трубка в рулоне 101,6/50,8 мм зеленый</t>
  </si>
  <si>
    <t>TN2RL2011016FRR</t>
  </si>
  <si>
    <t>Огнестойкая термоусаживаемая трубка в рулоне 101,6/50,8 мм красный</t>
  </si>
  <si>
    <t>TN2RL2011016FRW</t>
  </si>
  <si>
    <t>Огнестойкая термоусаживаемая трубка в рулоне 101,6/50,8 мм белый</t>
  </si>
  <si>
    <t>TN2RL2011016FRY</t>
  </si>
  <si>
    <t>Огнестойкая термоусаживаемая трубка в рулоне 101,6/50,8 мм желтый</t>
  </si>
  <si>
    <t>TN2RL201127FRBK</t>
  </si>
  <si>
    <t>Огнестойкая термоусаживаемая трубка в рулоне 12,7/6,4 мм черный</t>
  </si>
  <si>
    <t>TN2RL201127FRBL</t>
  </si>
  <si>
    <t>Огнестойкая термоусаживаемая трубка в рулоне 12,7/6,4 мм синий</t>
  </si>
  <si>
    <t>TN2RL201127FRGN</t>
  </si>
  <si>
    <t>Огнестойкая термоусаживаемая трубка в рулоне 12,7/6,4 мм зеленый</t>
  </si>
  <si>
    <t>TN2RL201127FRR</t>
  </si>
  <si>
    <t>Огнестойкая термоусаживаемая трубка в рулоне 12,7/6,4 мм красный</t>
  </si>
  <si>
    <t>TN2RL201127FRW</t>
  </si>
  <si>
    <t>Огнестойкая термоусаживаемая трубка в рулоне 12,7/6,4 мм белый</t>
  </si>
  <si>
    <t>TN2RL201127FRY</t>
  </si>
  <si>
    <t>Огнестойкая термоусаживаемая трубка в рулоне 12,7/6,4 мм желтый</t>
  </si>
  <si>
    <t>TN2RL201127FRYGN</t>
  </si>
  <si>
    <t>Огнестойкая термоусаживаемая трубка в рулоне 12,7/6,4 мм желто-зеленый</t>
  </si>
  <si>
    <t>TN2RL201R16FRBK</t>
  </si>
  <si>
    <t>Огнестойкая термоусаживаемая трубка в рулоне 1,6/0,8 мм черный</t>
  </si>
  <si>
    <t>TN2RL201R16FRBL</t>
  </si>
  <si>
    <t>Огнестойкая термоусаживаемая трубка в рулоне 1,6/0,8 мм синий</t>
  </si>
  <si>
    <t>TN2RL201R16FRGN</t>
  </si>
  <si>
    <t>Огнестойкая термоусаживаемая трубка в рулоне 1,6/0,8 мм зеленый</t>
  </si>
  <si>
    <t>TN2RL201R16FRR</t>
  </si>
  <si>
    <t>Огнестойкая термоусаживаемая трубка в рулоне 1,6/0,8 мм красный</t>
  </si>
  <si>
    <t>TN2RL201R16FRW</t>
  </si>
  <si>
    <t>Огнестойкая термоусаживаемая трубка в рулоне 1,6/0,8 мм белый</t>
  </si>
  <si>
    <t>TN2RL201R16FRY</t>
  </si>
  <si>
    <t>Огнестойкая термоусаживаемая трубка в рулоне 1,6/0,8 мм желтый</t>
  </si>
  <si>
    <t>TN2RL201R191FRBK</t>
  </si>
  <si>
    <t>Огнестойкая термоусаживаемая трубка в рулоне 19,1/9,5 мм черный</t>
  </si>
  <si>
    <t>TN2RL201R191FRBL</t>
  </si>
  <si>
    <t>Огнестойкая термоусаживаемая трубка в рулоне 19,1/9,5 мм синий</t>
  </si>
  <si>
    <t>TN2RL201R191FRGN</t>
  </si>
  <si>
    <t>Огнестойкая термоусаживаемая трубка в рулоне 19,1/9,5 мм зеленый</t>
  </si>
  <si>
    <t>TN2RL201R191FRR</t>
  </si>
  <si>
    <t>Огнестойкая термоусаживаемая трубка в рулоне 19,1/9,5 мм красный</t>
  </si>
  <si>
    <t>TN2RL201R191FRW</t>
  </si>
  <si>
    <t>Огнестойкая термоусаживаемая трубка в рулоне 19,1/9,5 мм белый</t>
  </si>
  <si>
    <t>TN2RL201R191FRY</t>
  </si>
  <si>
    <t>Огнестойкая термоусаживаемая трубка в рулоне 19,1/9,5 мм желтый</t>
  </si>
  <si>
    <t>TN2RL201R191FRYG</t>
  </si>
  <si>
    <t>Огнестойкая термоусаживаемая трубкав рулоне 19,1/9,5 мм желто-зеленый</t>
  </si>
  <si>
    <t>TN2RL201R24FRBK</t>
  </si>
  <si>
    <t>Огнестойкая термоусаживаемая трубка в рулоне 2,4/1,2 мм черный</t>
  </si>
  <si>
    <t>TN2RL201R24FRBL</t>
  </si>
  <si>
    <t>Огнестойкая термоусаживаемая трубка в рулоне 2,4/1,2 мм синий</t>
  </si>
  <si>
    <t>TN2RL201R24FRGN</t>
  </si>
  <si>
    <t>Огнестойкая термоусаживаемая трубка в рулоне 2,4/1,2 мм зеленый</t>
  </si>
  <si>
    <t>TN2RL201R24FRR</t>
  </si>
  <si>
    <t>Огнестойкая термоусаживаемая трубка в рулоне 2,4/1,2 мм красный</t>
  </si>
  <si>
    <t>TN2RL201R24FRW</t>
  </si>
  <si>
    <t>Огнестойкая термоусаживаемая трубка в рулоне 2,4/1,2 мм белый</t>
  </si>
  <si>
    <t>TN2RL201R24FRY</t>
  </si>
  <si>
    <t>Огнестойкая термоусаживаемая трубка в рулоне 2,4/1,2 мм желтый</t>
  </si>
  <si>
    <t>TN2RL201R24FRYGN</t>
  </si>
  <si>
    <t>Огнестойкая термоусаживаемая трубкав рулоне 2,4/1,2 мм желто-зеленый</t>
  </si>
  <si>
    <t>TN2RL201R254FRBK</t>
  </si>
  <si>
    <t>Огнестойкая термоусаживаемая трубка в рулоне 25,4/12,7 мм черный</t>
  </si>
  <si>
    <t>TN2RL201R254FRBL</t>
  </si>
  <si>
    <t>Огнестойкая термоусаживаемая трубка в рулоне 25,4/12,7 мм синий</t>
  </si>
  <si>
    <t>TN2RL201R254FRGN</t>
  </si>
  <si>
    <t>Огнестойкая термоусаживаемая трубка в рулоне 25,4/12,7 мм зеленый</t>
  </si>
  <si>
    <t>TN2RL201R254FRR</t>
  </si>
  <si>
    <t>Огнестойкая термоусаживаемая трубка в рулоне 25,4/12,7 мм красный</t>
  </si>
  <si>
    <t>TN2RL201R254FRW</t>
  </si>
  <si>
    <t>Огнестойкая термоусаживаемая трубка в рулоне 25,4/12,7 мм белый</t>
  </si>
  <si>
    <t>TN2RL201R254FRY</t>
  </si>
  <si>
    <t>Огнестойкая термоусаживаемая трубка в рулоне 25,4/12,7 мм желтый</t>
  </si>
  <si>
    <t>TN2RL201R254FRYGN</t>
  </si>
  <si>
    <t>Огнестойкая термоусаживаемая трубкав рулоне 25,4/12,7 мм желто-зеленый</t>
  </si>
  <si>
    <t>TN2RL201R32FRBK</t>
  </si>
  <si>
    <t>Огнестойкая термоусаживаемая трубка в рулоне 3,2/1,6 мм черный</t>
  </si>
  <si>
    <t>TN2RL201R32FRBL</t>
  </si>
  <si>
    <t>Огнестойкая термоусаживаемая трубка в рулоне 3,2/1,6 мм синий</t>
  </si>
  <si>
    <t>TN2RL201R32FRGN</t>
  </si>
  <si>
    <t>Огнестойкая термоусаживаемая трубка в рулоне 3,2/1,6 мм зеленый</t>
  </si>
  <si>
    <t>TN2RL201R32FRR</t>
  </si>
  <si>
    <t>Огнестойкая термоусаживаемая трубка в рулоне 3,2/1,6 мм красный</t>
  </si>
  <si>
    <t>TN2RL201R32FRW</t>
  </si>
  <si>
    <t>Огнестойкая термоусаживаемая трубка в рулоне 3,2/1,6 мм белый</t>
  </si>
  <si>
    <t>TN2RL201R32FRY</t>
  </si>
  <si>
    <t>Огнестойкая термоусаживаемая трубка в рулоне 3,2/1,6 мм желтый</t>
  </si>
  <si>
    <t>TN2RL201R32FRYGN</t>
  </si>
  <si>
    <t>Огнестойкая термоусаживаемая трубкав рулоне 3,2/1,6 мм желто-зеленый</t>
  </si>
  <si>
    <t>TN2RL201R381FRBK</t>
  </si>
  <si>
    <t>Огнестойкая термоусаживаемая трубка в рулоне 38,1/19,1 мм черный</t>
  </si>
  <si>
    <t>TN2RL201R381FRBL</t>
  </si>
  <si>
    <t>Огнестойкая термоусаживаемая трубка в рулоне 38,1/19,1 мм синий</t>
  </si>
  <si>
    <t>TN2RL201R381FRGN</t>
  </si>
  <si>
    <t>Огнестойкая термоусаживаемая трубка в рулоне 38,1/19,1 мм зеленый</t>
  </si>
  <si>
    <t>TN2RL201R381FRR</t>
  </si>
  <si>
    <t>Огнестойкая термоусаживаемая трубка в рулоне 38,1/19,1 мм красный</t>
  </si>
  <si>
    <t>TN2RL201R381FRW</t>
  </si>
  <si>
    <t>Огнестойкая термоусаживаемая трубка в рулоне 38,1/19,1 мм белый</t>
  </si>
  <si>
    <t>TN2RL201R381FRY</t>
  </si>
  <si>
    <t>Огнестойкая термоусаживаемая трубка в рулоне 38,1/19,1 мм желтый</t>
  </si>
  <si>
    <t>TN2RL201R381FRYGN</t>
  </si>
  <si>
    <t>Огнестойкая термоусаживаемая трубкав рулоне 38,1/19,1 мм желто-зеленый</t>
  </si>
  <si>
    <t>TN2RL201R48FRBK</t>
  </si>
  <si>
    <t>Огнестойкая термоусаживаемая трубка в рулоне 4,8/2,4 мм черный</t>
  </si>
  <si>
    <t>TN2RL201R48FRBL</t>
  </si>
  <si>
    <t>Огнестойкая термоусаживаемая трубка в рулоне 4,8/2,4 мм синий</t>
  </si>
  <si>
    <t>TN2RL201R48FRGN</t>
  </si>
  <si>
    <t>Огнестойкая термоусаживаемая трубка в рулоне 4,8/2,4 мм зеленый</t>
  </si>
  <si>
    <t>TN2RL201R48FRR</t>
  </si>
  <si>
    <t>Огнестойкая термоусаживаемая трубка в рулоне 4,8/2,4 мм красный</t>
  </si>
  <si>
    <t>TN2RL201R48FRW</t>
  </si>
  <si>
    <t>Огнестойкая термоусаживаемая трубка в рулоне 4,8/2,4 мм белый</t>
  </si>
  <si>
    <t>TN2RL201R48FRY</t>
  </si>
  <si>
    <t>Огнестойкая термоусаживаемая трубка в рулоне 4,8/2,4 мм желтый</t>
  </si>
  <si>
    <t>TN2RL201R48FRYGN</t>
  </si>
  <si>
    <t>Огнестойкая термоусаживаемая трубкав рулоне 4,8/2,4 мм желто-зеленый</t>
  </si>
  <si>
    <t>TN2RL201R508FRBK</t>
  </si>
  <si>
    <t>Огнестойкая термоусаживаемая трубка в рулоне 50,8/25,4 мм черный</t>
  </si>
  <si>
    <t>TN2RL201R508FRBL</t>
  </si>
  <si>
    <t>Огнестойкая термоусаживаемая трубка в рулоне 50,8/25,4 мм синий</t>
  </si>
  <si>
    <t>TN2RL201R508FRGN</t>
  </si>
  <si>
    <t>Огнестойкая термоусаживаемая трубка в рулоне 50,8/25,4 мм зеленый</t>
  </si>
  <si>
    <t>TN2RL201R508FRR</t>
  </si>
  <si>
    <t>Огнестойкая термоусаживаемая трубка в рулоне 50,8/25,4 мм красный</t>
  </si>
  <si>
    <t>TN2RL201R508FRW</t>
  </si>
  <si>
    <t>Огнестойкая термоусаживаемая трубка в рулоне 50,8/25,4 мм белый</t>
  </si>
  <si>
    <t>TN2RL201R508FRY</t>
  </si>
  <si>
    <t>Огнестойкая термоусаживаемая трубка в рулоне 50,8/25,4 мм желтый</t>
  </si>
  <si>
    <t>TN2RL201R508FRYGN</t>
  </si>
  <si>
    <t>Огнестойкая термоусаживаемая трубкав рулоне 50,8/25,4 мм желто-зеленый</t>
  </si>
  <si>
    <t>TN2RL201R64FRBK</t>
  </si>
  <si>
    <t>Огнестойкая термоусаживаемая трубка в рулоне 6,4/3,2 мм черный</t>
  </si>
  <si>
    <t>TN2RL201R64FRBL</t>
  </si>
  <si>
    <t>Огнестойкая термоусаживаемая трубка в рулоне 6,4/3,2 мм синий</t>
  </si>
  <si>
    <t>TN2RL201R64FRGN</t>
  </si>
  <si>
    <t>Огнестойкая термоусаживаемая трубка в рулоне 6,4/3,2 мм зеленый</t>
  </si>
  <si>
    <t>TN2RL201R64FRR</t>
  </si>
  <si>
    <t>Огнестойкая термоусаживаемая трубка в рулоне 6,4/3,2 мм красный</t>
  </si>
  <si>
    <t>TN2RL201R64FRW</t>
  </si>
  <si>
    <t>Огнестойкая термоусаживаемая трубка в рулоне 6,4/3,2 мм белый</t>
  </si>
  <si>
    <t>TN2RL201R64FRY</t>
  </si>
  <si>
    <t>Огнестойкая термоусаживаемая трубка в рулоне 6,4/3,2 мм желтый</t>
  </si>
  <si>
    <t>TN2RL201R64FRYGN</t>
  </si>
  <si>
    <t>Огнестойкая термоусаживаемая трубкав рулоне 6,4/3,2 мм желто-зеленый</t>
  </si>
  <si>
    <t>TN2RL201R95FRBK</t>
  </si>
  <si>
    <t>Огнестойкая термоусаживаемая трубка в рулоне 9,5/4,7 мм черный</t>
  </si>
  <si>
    <t>TN2RL201R95FRBL</t>
  </si>
  <si>
    <t>Огнестойкая термоусаживаемая трубка в рулоне 9,5/4,7 мм синий</t>
  </si>
  <si>
    <t>TN2RL201R95FRGN</t>
  </si>
  <si>
    <t>Огнестойкая термоусаживаемая трубка в рулоне 9,5/4,7 мм зеленый</t>
  </si>
  <si>
    <t>TN2RL201R95FRR</t>
  </si>
  <si>
    <t>Огнестойкая термоусаживаемая трубка в рулоне 9,5/4,7 мм красный</t>
  </si>
  <si>
    <t>TN2RL201R95FRW</t>
  </si>
  <si>
    <t>Огнестойкая термоусаживаемая трубка в рулоне 9,5/4,7 мм белый</t>
  </si>
  <si>
    <t>TN2RL201R95FRY</t>
  </si>
  <si>
    <t>Огнестойкая термоусаживаемая трубка в рулоне 9,5/4,7 мм желтый</t>
  </si>
  <si>
    <t>TN2RL201R95FRYGN</t>
  </si>
  <si>
    <t>Огнестойкая термоусаживаемая трубкав рулоне 9,5/4,7 мм желто-зеленый</t>
  </si>
  <si>
    <t>Термоусаживаемая толстостенная трубка 72/22 мм</t>
  </si>
  <si>
    <t>Термоусаживаемая толстостенная трубка 72/22 мм c клеевым составом</t>
  </si>
  <si>
    <t>2FLZH201B32B</t>
  </si>
  <si>
    <t>Термоусаживаемая трубка для термотрансферной печати 3,2/1,6 мм черный</t>
  </si>
  <si>
    <t>Термоусаживаемая трубка для термотрансферной печати 6,4/3,2 мм желтый 2:1</t>
  </si>
  <si>
    <t>PRT2RL201B24W</t>
  </si>
  <si>
    <t>Термотрубка для термопечати 2,4/1,2 мм бел.</t>
  </si>
  <si>
    <t>PRT2RL201B32W</t>
  </si>
  <si>
    <t>Термотрубка для термопечати 3,2/1,6 мм бел.</t>
  </si>
  <si>
    <t>PRT2RL201B32Y</t>
  </si>
  <si>
    <t>Термотрубка для термопечати 3,2/1,6 мм жёл.</t>
  </si>
  <si>
    <t>PRT2RL201B48W</t>
  </si>
  <si>
    <t>Термотрубка для термопечати 4,8/2,4 мм бел.</t>
  </si>
  <si>
    <t>PRT2RL201B48Y</t>
  </si>
  <si>
    <t>Термотрубка для термопечати 4,8/2,4 мм жёл.</t>
  </si>
  <si>
    <t>PRT2RL201B64W</t>
  </si>
  <si>
    <t>Термотрубка для термопечати 6,4/3,2 мм бел.</t>
  </si>
  <si>
    <t>PRT2RL201B95W</t>
  </si>
  <si>
    <t>Термотрубка для термопечати 9,5/4,7 мм бел.</t>
  </si>
  <si>
    <t>PRT3RL301P32V0W</t>
  </si>
  <si>
    <t>Термотрубка самозатух.для термопечати 3,2/1,0 мм бел. 3:1</t>
  </si>
  <si>
    <t>PRT3RL301P48V0W</t>
  </si>
  <si>
    <t>Термотрубка самозатух.для термопечати 4,8/1,6 мм бел. 3:1</t>
  </si>
  <si>
    <t>PRT3RL301P64V0W</t>
  </si>
  <si>
    <t>Термотрубка самозатух.для термопечати 6,4/2,0 мм бел. 3:1</t>
  </si>
  <si>
    <t>TN3PCG301120V0BK</t>
  </si>
  <si>
    <t>Самозатухающая термоусаживаемая трубка c клеевым составом 12/4 мм черный 3:1</t>
  </si>
  <si>
    <t>TN3PCG301120V0TR</t>
  </si>
  <si>
    <t>Самозатухающая термоусаживаемая трубка c клеевым составом 12/4 мм прозрачный 3:1</t>
  </si>
  <si>
    <t>TN3PCG301180V0BK</t>
  </si>
  <si>
    <t>Термотрубка самозатух.c клеем 18/6 мм черн. 3:1</t>
  </si>
  <si>
    <t>TN3PCG301180V0TR</t>
  </si>
  <si>
    <t>Самозатухающая термоусаживаемая трубка c клеевым составом 18/6 мм прозрачный 3:1</t>
  </si>
  <si>
    <t>TN3PCG301240V0BK</t>
  </si>
  <si>
    <t>TN3PCG301240V0TR</t>
  </si>
  <si>
    <t>TN3PCG30130V0BK</t>
  </si>
  <si>
    <t>Самозатухающая термоусаживаемая трубка c клеевым составом 3/1 мм черный 3:1</t>
  </si>
  <si>
    <t>TN3PCG30130V0TR</t>
  </si>
  <si>
    <t>Самозатухающая термоусаживаемая трубка c клеевым составом 3/1 мм прозрачный 3:1</t>
  </si>
  <si>
    <t>TN3PCG301390V0BK</t>
  </si>
  <si>
    <t>TN3PCG301390V0TR</t>
  </si>
  <si>
    <t>Самозатухающая термоусаживаемая трубка c клеевым составом 39/13 мм прозрачный 3:1</t>
  </si>
  <si>
    <t>TN3PCG30148V0BK</t>
  </si>
  <si>
    <t>Самозатухающая термоусаживаемая трубка c клеевым составом 4,8/1,6 мм черный 3:1</t>
  </si>
  <si>
    <t>TN3PCG30148V0TR</t>
  </si>
  <si>
    <t>Самозатухающая термоусаживаемая трубка c клеевым составом 4,8/1,6 мм прозрачный 3:1</t>
  </si>
  <si>
    <t>TN3PCG30160V0BK</t>
  </si>
  <si>
    <t>Термотрубка самозатух.c клеем 6/2 мм черн. 3:1</t>
  </si>
  <si>
    <t>TN3PCG30160V0TR</t>
  </si>
  <si>
    <t>Самозатухающая термоусаживаемая трубка c клеевым составом 6/2 мм прозрачный 3:1</t>
  </si>
  <si>
    <t>TN3PCG30190V0BK</t>
  </si>
  <si>
    <t>TN3PCG30190V0TR</t>
  </si>
  <si>
    <t>Самозатухающая термоусаживаемая трубка c клеевым составом 9/3 мм прозрачный 3:1</t>
  </si>
  <si>
    <t>TN3RLG301R120V0BK</t>
  </si>
  <si>
    <t>Самозатухающая термоусаживаемая трубка c клеевым составом в рулоне 12/4 мм черный 3:1</t>
  </si>
  <si>
    <t>TN3RLG301R120V0TR</t>
  </si>
  <si>
    <t>Самозатухающая термоусаживаемая трубка c клеевым составом в рулоне 12/4 мм прозрачный 3:1</t>
  </si>
  <si>
    <t>TN3RLG301R180V0BK</t>
  </si>
  <si>
    <t>Термотрубка самозатух.c клеем в рул. 18/6 мм черн. 3:1</t>
  </si>
  <si>
    <t>TN3RLG301R180V0TR</t>
  </si>
  <si>
    <t>Самозатухающая термоусаживаемая трубка c клеевым составом в рулоне 18/6 мм прозрачный 3:1</t>
  </si>
  <si>
    <t>TN3RLG301R240V0BK</t>
  </si>
  <si>
    <t>Термотрубка самозатух.c клеем в рул. 24/8 мм черн. 3:1</t>
  </si>
  <si>
    <t>TN3RLG301R240V0TR</t>
  </si>
  <si>
    <t>Самозатухающая термоусаживаемая трубка c клеевым составом в рулоне 24/8 мм прозрачный 3:1</t>
  </si>
  <si>
    <t>TN3RLG301R30V0BK</t>
  </si>
  <si>
    <t>Термотрубка самозатух.c клеем в рул. 3/1 мм черн. 3:1</t>
  </si>
  <si>
    <t>TN3RLG301R30V0TR</t>
  </si>
  <si>
    <t>Самозатухающая термоусаживаемая трубка c клеевым составом в рулоне 3/1 мм прозрачный 3:1</t>
  </si>
  <si>
    <t>TN3RLG301R390V0TBK</t>
  </si>
  <si>
    <t>Термотрубка самозатух.c клеем в рул. 39/13 мм черн. 3:1</t>
  </si>
  <si>
    <t>TN3RLG301R390V0TR</t>
  </si>
  <si>
    <t>Самозатухающая термоусаживаемая трубка c клеевым составом в рулоне 39/13 мм прозрачный 3:1</t>
  </si>
  <si>
    <t>TN3RLG301R48V0BK</t>
  </si>
  <si>
    <t>Самозатухающая термоусаживаемая трубка c клеевым составом в рулоне4,8/1,6 мм черный 3:1</t>
  </si>
  <si>
    <t>TN3RLG301R48V0TR</t>
  </si>
  <si>
    <t>Самозатухающая термоусаживаемая трубка c клеевым составом в рулоне4,8/1,6 мм прозрачный 3:1</t>
  </si>
  <si>
    <t>TN3RLG301R60V0BK</t>
  </si>
  <si>
    <t>Самозатухающая термоусаживаемая трубка c клеевым составом в рулоне 6/2 мм черный 3:1</t>
  </si>
  <si>
    <t>TN3RLG301R60V0TR</t>
  </si>
  <si>
    <t>Самозатухающая термоусаживаемая трубка c клеевым составом в рулоне 6/2 мм прозрачный 3:1</t>
  </si>
  <si>
    <t>TN3RLG301R90V0BK</t>
  </si>
  <si>
    <t>Самозатухающая термоусаживаемая трубка c клеевым составом в рулоне 9/3 мм черный 3:1</t>
  </si>
  <si>
    <t>TN3RLG301R90V0TR</t>
  </si>
  <si>
    <t>Самозатухающая термоусаживаемая трубка c клеевым составом в рулоне 9/3 мм прозрачный 3:1</t>
  </si>
  <si>
    <t>Тонкостенная серия с клеевым составом 4:1</t>
  </si>
  <si>
    <t>TN4PCG401120V0BK</t>
  </si>
  <si>
    <t>Самозатухающая термоусаживаемая трубка c клеевым составом 12/3 мм черный 4:1</t>
  </si>
  <si>
    <t>TN4PCG401120V0TR</t>
  </si>
  <si>
    <t>Самозатухающая термоусаживаемая трубка c клеевым составом 12/3 мм прозрачный 4:1</t>
  </si>
  <si>
    <t>TN4PCG401160V0BK</t>
  </si>
  <si>
    <t>Самозатухающая термоусаживаемая трубка c клеевым составом 16/4 мм черный 4:1</t>
  </si>
  <si>
    <t>TN4PCG401160V0TR</t>
  </si>
  <si>
    <t>Термотрубка самозатух.c клеем 16/4 мм прозр. 4:1</t>
  </si>
  <si>
    <t>TN4PCG401240V0BK</t>
  </si>
  <si>
    <t>Самозатухающая термоусаживаемая трубка c клеевым составом 24/6 мм черный 4:1</t>
  </si>
  <si>
    <t>TN4PCG401240V0TR</t>
  </si>
  <si>
    <t>Самозатухающая термоусаживаемая трубка c клеевым составом 24/6 мм прозрачный 4:1</t>
  </si>
  <si>
    <t>TN4PCG401320V0BK</t>
  </si>
  <si>
    <t>Термотрубка самозатух.c клеем 32/8 мм черн. 4:1</t>
  </si>
  <si>
    <t>TN4PCG401320V0TR</t>
  </si>
  <si>
    <t>Термотрубка самозатух.c клеем 32/8 мм прозр. 4:1</t>
  </si>
  <si>
    <t>TN4PCG40140V0BK</t>
  </si>
  <si>
    <t>Самозатухающая термоусаживаемая трубка c клеевым составом 4/1 мм черный 4:1</t>
  </si>
  <si>
    <t>TN4PCG40140V0TR</t>
  </si>
  <si>
    <t>Самозатухающая термоусаживаемая трубка c клеевым составом 4/1 мм прозрачный 4:1</t>
  </si>
  <si>
    <t>TN4PCG401520V0BK</t>
  </si>
  <si>
    <t>TN4PCG401520V0TR</t>
  </si>
  <si>
    <t>Термотрубка самозатух.c клеем 52/13 мм прозр. 4:1</t>
  </si>
  <si>
    <t>TN4PCG40180V0BK</t>
  </si>
  <si>
    <t>Самозатухающая термоусаживаемая трубка c клеевым составом 8/2 мм черный 4:1</t>
  </si>
  <si>
    <t>TN4PCG40180V0TR</t>
  </si>
  <si>
    <t>Самозатухающая термоусаживаемая трубка c клеевым составом 8/2 мм прозрачный 4:1</t>
  </si>
  <si>
    <t>TN4RLG401R120V0BK</t>
  </si>
  <si>
    <t>Самозатухающая термоусаживаемая трубка c клеевым составом в рулоне 12/3 мм черный 4:1</t>
  </si>
  <si>
    <t>TN4RLG401R120V0TR</t>
  </si>
  <si>
    <t>Самозатухающая термоусаживаемая трубка c клеевым составом в рулоне 12/3 мм прозрачный 4:1</t>
  </si>
  <si>
    <t>TN4RLG401R160V0BK</t>
  </si>
  <si>
    <t>Самозатухающая термоусаживаемая трубка c клеевым составом в рулоне 16/4 мм черный 4:1</t>
  </si>
  <si>
    <t>TN4RLG401R160V0TR</t>
  </si>
  <si>
    <t>Самозатухающая термоусаживаемая трубка c клеевым составом в рулоне 16/4 мм прозрачный 4:1</t>
  </si>
  <si>
    <t>TN4RLG401R240V0BK</t>
  </si>
  <si>
    <t>Самозатухающая термоусаживаемая трубка c клеевым составом в рулоне 24/6 мм черный 4:1</t>
  </si>
  <si>
    <t>TN4RLG401R240V0TR</t>
  </si>
  <si>
    <t>Самозатухающая термоусаживаемая трубка c клеевым составом в рулоне 24/6 мм прозрачный 4:1</t>
  </si>
  <si>
    <t>TN4RLG401R320V0BK</t>
  </si>
  <si>
    <t>Термотрубка самозатух.c клеем в рул. 32/8 мм черн. 4:1</t>
  </si>
  <si>
    <t>TN4RLG401R320V0TR</t>
  </si>
  <si>
    <t>Самозатухающая термоусаживаемая трубка c клеевым составом в рулоне 32/8 мм прозрачный 4:1</t>
  </si>
  <si>
    <t>TN4RLG401R40V0BK</t>
  </si>
  <si>
    <t>Самозатухающая термоусаживаемая трубка c клеевым составом в рулоне 4/1 мм черный 4:1</t>
  </si>
  <si>
    <t>TN4RLG401R40V0TR</t>
  </si>
  <si>
    <t>Самозатухающая термоусаживаемая трубка c клеевым составом в рулоне 4/1 мм прозрачный 4:1</t>
  </si>
  <si>
    <t>TN4RLG401R520V0BK</t>
  </si>
  <si>
    <t>TN4RLG401R520V0TR</t>
  </si>
  <si>
    <t>Термотрубка самозатух.c клеем в рул. 52/13 мм прозр. 4:1</t>
  </si>
  <si>
    <t>TN4RLG401R80V0BK</t>
  </si>
  <si>
    <t>Самозатухающая термоусаживаемая трубка c клеевым составом в рулоне 8/2 мм черный 4:1</t>
  </si>
  <si>
    <t>TN4RLG401R80V0TR</t>
  </si>
  <si>
    <t>Самозатухающая термоусаживаемая трубка c клеевым составом в рулоне 8/2 мм прозрачный 4:1</t>
  </si>
  <si>
    <t>Система маркировки - "Mark"</t>
  </si>
  <si>
    <t>EUB</t>
  </si>
  <si>
    <t>Держатель групповой маркировки на DIN-рейку</t>
  </si>
  <si>
    <t>ZBT008H</t>
  </si>
  <si>
    <t>Держатель маркировки  для ZBT008</t>
  </si>
  <si>
    <t>MLK-A</t>
  </si>
  <si>
    <t>Держатель маркировки для стопора UK-E</t>
  </si>
  <si>
    <t>Маркировка групп зажимов. Узкая (замена на EUB)</t>
  </si>
  <si>
    <t>TIM идентификационная плата для групп зажимов (замена на ZBT008H)</t>
  </si>
  <si>
    <t>Риббон для принтера MarkTC. Черный</t>
  </si>
  <si>
    <t>Риббон для принтера MarkTC. Зеленый</t>
  </si>
  <si>
    <t>Риббон для принтера MarkTC. Красный</t>
  </si>
  <si>
    <t>PLT18</t>
  </si>
  <si>
    <t>Адаптер PLT18 для маркировки бабочка BF151941</t>
  </si>
  <si>
    <t>PLT19</t>
  </si>
  <si>
    <t>Адаптер PLT19 для маркировки бабочка BF181941</t>
  </si>
  <si>
    <t>PLT20</t>
  </si>
  <si>
    <t>Адаптер PLT20 для маркировки бабочка BF231941</t>
  </si>
  <si>
    <t>PLT21</t>
  </si>
  <si>
    <t>Адаптер PLT21 для маркировки бабочка BF234275</t>
  </si>
  <si>
    <t>PLT22</t>
  </si>
  <si>
    <t>Адаптер PLT22 для маркировки бабочка BF304275</t>
  </si>
  <si>
    <t>PLT23</t>
  </si>
  <si>
    <t>Адаптер. Маркировка NUTB1051N</t>
  </si>
  <si>
    <t>MARKTCPLUS</t>
  </si>
  <si>
    <t>Принтер термотрансферный карточный MarkTCPlus</t>
  </si>
  <si>
    <t>Картридж полиэстер 09мм х 7м. Черный</t>
  </si>
  <si>
    <t>Картридж полиэстер 09мм х 7м. Металлик</t>
  </si>
  <si>
    <t>Картридж полиэстер 09мм х 7м. Белый</t>
  </si>
  <si>
    <t>Картридж полиэстер 09мм х 7м. Желтый</t>
  </si>
  <si>
    <t>Ручная  маркировка,, ,,</t>
  </si>
  <si>
    <t>Готовая маркировка для клемм</t>
  </si>
  <si>
    <t>NUTB-5-1-45H</t>
  </si>
  <si>
    <t>Маркировка для клемм, ширина 5 мм, от 1 до 45, горизонтальная ориентация</t>
  </si>
  <si>
    <t>NUTB-5-1-45V</t>
  </si>
  <si>
    <t>Маркировка для клемм, ширина 5 мм, от 1 до 45, вертикалная ориентация</t>
  </si>
  <si>
    <t>NUTB-5-46-90H</t>
  </si>
  <si>
    <t>Маркировка для клемм, ширина 5 мм, от 46 до 90, горизонтальная ориентация</t>
  </si>
  <si>
    <t>NUTB-5-46-90V</t>
  </si>
  <si>
    <t>Маркировка для клемм, ширина 5 мм, от 46 до 90, вертикальная ориентация</t>
  </si>
  <si>
    <t>NUTB-5-91-135H</t>
  </si>
  <si>
    <t>Маркировка для клемм, ширина 5 мм, от 91 до 135, горизонтальная ориентация</t>
  </si>
  <si>
    <t>NUTB-5-91-135V</t>
  </si>
  <si>
    <t>Маркировка для клемм, ширина 5 мм, от 91 до 135, вертикальная ориентация</t>
  </si>
  <si>
    <t>NUTB-5-136-180H</t>
  </si>
  <si>
    <t>Маркировка для клемм, ширина 5 мм, от 136 до 180, горизонтальная ориентация</t>
  </si>
  <si>
    <t>NUTB-5-136-180V</t>
  </si>
  <si>
    <t>Маркировка для клемм, ширина 5 мм, от 136 до 180, вертикальная ориентация</t>
  </si>
  <si>
    <t>NUTB-5-181-225H</t>
  </si>
  <si>
    <t>Маркировка для клемм, ширина 5 мм, от 181 до 225, горизонтальная ориентация</t>
  </si>
  <si>
    <t>NUTB-5-181-225V</t>
  </si>
  <si>
    <t>Маркировка для клемм, ширина 5 мм, от 181 до 225, вертикальная ориентация</t>
  </si>
  <si>
    <t>NUTB-5-226-270H</t>
  </si>
  <si>
    <t>Маркировка для клемм, ширина 5 мм, от 226 до 270, горизонтальная ориентация</t>
  </si>
  <si>
    <t>NUTB-5-226-270V</t>
  </si>
  <si>
    <t>Маркировка для клемм, ширина 5 мм, от 226 до 270, вертикальная ориентация</t>
  </si>
  <si>
    <t>NUTB-5-271-315H</t>
  </si>
  <si>
    <t>Маркировка для клемм, ширина 5 мм, от 271 до 315, горизонтальная ориентация</t>
  </si>
  <si>
    <t>NUTB-5-271-315V</t>
  </si>
  <si>
    <t>Маркировка для клемм, ширина 5 мм, от 271 до 315, вертикальная ориентация</t>
  </si>
  <si>
    <t>NUTB-5-316-360H</t>
  </si>
  <si>
    <t>Маркировка для клемм, ширина 5 мм, от 316 до 360, горизонтальная ориентация</t>
  </si>
  <si>
    <t>NUTB-5-316-360V</t>
  </si>
  <si>
    <t>Маркировка для клемм, ширина 5 мм, от 316 до 360, вертикальная ориентация</t>
  </si>
  <si>
    <t>NUTB-5-361-405H</t>
  </si>
  <si>
    <t>Маркировка для клемм, ширина 5 мм, от 361 до 405, горизонтальная ориентация</t>
  </si>
  <si>
    <t>NUTB-5-361-405V</t>
  </si>
  <si>
    <t>Маркировка для клемм, ширина 5 мм, от 361 до 405, вертикальная ориентация</t>
  </si>
  <si>
    <t>NUTB-5-1-89H</t>
  </si>
  <si>
    <t>Маркировка для клемм, ширина 5 мм, от 1 до 89, горизонтальная ориентация</t>
  </si>
  <si>
    <t>NUTB-5-1-89V</t>
  </si>
  <si>
    <t>Маркировка для клемм, ширина 5 мм, от 1 до 89, вертикальная ориентация</t>
  </si>
  <si>
    <t>NUTB-5-2-90H</t>
  </si>
  <si>
    <t>Маркировка для клемм, ширина 5 мм, от 2 до 90, горизонтальная ориентация</t>
  </si>
  <si>
    <t>NUTB-5-2-90V</t>
  </si>
  <si>
    <t>Маркировка для клемм, ширина 5 мм, от 2 до 90, вертикальная ориентация</t>
  </si>
  <si>
    <t>NUTB-5-1-10H</t>
  </si>
  <si>
    <t>Маркировка для клемм, ширина 5 мм, от 1 до 10, горизонтальная ориентация</t>
  </si>
  <si>
    <t>NUTB-5-1-10V</t>
  </si>
  <si>
    <t>Маркировка для клемм, ширина 5 мм, от 1 до 10, вертикальная ориентация</t>
  </si>
  <si>
    <t>NUTB-5-11-20H</t>
  </si>
  <si>
    <t>Маркировка для клемм, ширина 5 мм, от 11 до 20, горизонтальная ориентация</t>
  </si>
  <si>
    <t>NUTB-5-11-20V</t>
  </si>
  <si>
    <t>Маркировка для клемм, ширина 5 мм, от 11 до 20, вертикальная ориентация</t>
  </si>
  <si>
    <t>NUTB-5-21-30H</t>
  </si>
  <si>
    <t>Маркировка для клемм, ширина 5 мм, от 21 до 30, горизонтальная ориентация</t>
  </si>
  <si>
    <t>NUTB-5-21-30V</t>
  </si>
  <si>
    <t>Маркировка для клемм, ширина 5 мм, от 21 до 30, вертикальная ориентация</t>
  </si>
  <si>
    <t>NUTB-5-31-40H</t>
  </si>
  <si>
    <t>Маркировка для клемм, ширина 5 мм, от 31 до 40, горизонтальная ориентация</t>
  </si>
  <si>
    <t>NUTB-5-31-40V</t>
  </si>
  <si>
    <t>Маркировка для клемм, ширина 5 мм, от 31 до 40, вертикальная ориентация</t>
  </si>
  <si>
    <t>NUTB-5-41-50H</t>
  </si>
  <si>
    <t>Маркировка для клемм, ширина 5 мм, от 41 до 50, горизонтальная ориентация</t>
  </si>
  <si>
    <t>NUTB-5-41-50V</t>
  </si>
  <si>
    <t>Маркировка для клемм, ширина 5 мм, от 41 до 50, вертикальная ориентация</t>
  </si>
  <si>
    <t>NUTB-5-51-60H</t>
  </si>
  <si>
    <t>Маркировка для клемм, ширина 5 мм, от 51 до 60, горизонтальная ориентация</t>
  </si>
  <si>
    <t>NUTB-5-51-60V</t>
  </si>
  <si>
    <t>Маркировка для клемм, ширина 5 мм, от 51 до 60, вертикальная ориентация</t>
  </si>
  <si>
    <t>NUTB-5-61-70H</t>
  </si>
  <si>
    <t>Маркировка для клемм, ширина 5 мм, от 61 до 70, горизонтальная ориентация</t>
  </si>
  <si>
    <t>NUTB-5-61-70V</t>
  </si>
  <si>
    <t>Маркировка для клемм, ширина 5 мм, от 61 до 70, вертикальная ориентация</t>
  </si>
  <si>
    <t>NUTB-5-71-80H</t>
  </si>
  <si>
    <t>Маркировка для клемм, ширина 5 мм, от 71 до 80, горизонтальная ориентация</t>
  </si>
  <si>
    <t>NUTB-5-71-80V</t>
  </si>
  <si>
    <t>Маркировка для клемм, ширина 5 мм, от 71 до 80, вертикальная ориентация</t>
  </si>
  <si>
    <t>NUTB-5-81-90H</t>
  </si>
  <si>
    <t>Маркировка для клемм, ширина 5 мм, от 81 до 90, горизонтальная ориентация</t>
  </si>
  <si>
    <t>NUTB-5-81-90V</t>
  </si>
  <si>
    <t>Маркировка для клемм, ширина 5 мм, от 81 до 90, вертикальная ориентация</t>
  </si>
  <si>
    <t>NUTB-5-91-100H</t>
  </si>
  <si>
    <t>Маркировка для клемм, ширина 5 мм, от 91 до 100, горизонтальная ориентация</t>
  </si>
  <si>
    <t>NUTB-5-91-100V</t>
  </si>
  <si>
    <t>Маркировка для клемм, ширина 5 мм, от 91 до 100, вертикальная ориентация</t>
  </si>
  <si>
    <t>NUTB-5-1-19H</t>
  </si>
  <si>
    <t>Маркировка для клемм, ширина 5 мм, от 1 до 19, горизонтальная ориентация</t>
  </si>
  <si>
    <t>NUTB-5-1-19V</t>
  </si>
  <si>
    <t>Маркировка для клемм, ширина 5 мм, от 1 до 19, вертикальная ориентация</t>
  </si>
  <si>
    <t>NUTB-5-2-20H</t>
  </si>
  <si>
    <t>Маркировка для клемм, ширина 5 мм, от 2 до 20, горизонтальная ориентация</t>
  </si>
  <si>
    <t>NUTB-5-2-20V</t>
  </si>
  <si>
    <t>Маркировка для клемм, ширина 5 мм, от 2 до 20, вертикальная ориентация</t>
  </si>
  <si>
    <t>NUTB-5-21-39H</t>
  </si>
  <si>
    <t>Маркировка для клемм, ширина 5 мм, от 21 до 39, горизонтальная ориентация</t>
  </si>
  <si>
    <t>NUTB-5-21-39V</t>
  </si>
  <si>
    <t>Маркировка для клемм, ширина 5 мм, от 21 до 39, вертикальная ориентация</t>
  </si>
  <si>
    <t>NUTB-5-22-40H</t>
  </si>
  <si>
    <t>Маркировка для клемм, ширина 5 мм, от 22 до 40, горизонтальная ориентация</t>
  </si>
  <si>
    <t>NUTB-5-22-40V</t>
  </si>
  <si>
    <t>Маркировка для клемм, ширина 5 мм, от 22 до 40, вертикальная ориентация</t>
  </si>
  <si>
    <t>NUTB-5-0H</t>
  </si>
  <si>
    <t>Маркировка для клемм, ширина 5 мм, символ "0", горизонтальная ориентация</t>
  </si>
  <si>
    <t>NUTB-5-0V</t>
  </si>
  <si>
    <t>Маркировка для клемм, ширина 5 мм, символ "0", вертикальная ориентация</t>
  </si>
  <si>
    <t>NUTB-5-1H</t>
  </si>
  <si>
    <t>Маркировка для клемм, ширина 5 мм, символ "1", горизонтальная ориентация</t>
  </si>
  <si>
    <t>NUTB-5-1V</t>
  </si>
  <si>
    <t>Маркировка для клемм, ширина 5 мм, символ "1", вертикальная ориентация</t>
  </si>
  <si>
    <t>NUTB-5-2H</t>
  </si>
  <si>
    <t>Маркировка для клемм, ширина 5 мм, символ "2", горизонтальная ориентация</t>
  </si>
  <si>
    <t>NUTB-5-2V</t>
  </si>
  <si>
    <t>Маркировка для клемм, ширина 5 мм, символ "2", вертикальная ориентация</t>
  </si>
  <si>
    <t>NUTB-5-3H</t>
  </si>
  <si>
    <t>Маркировка для клемм, ширина 5 мм, символ "3", горизонтальная ориентация</t>
  </si>
  <si>
    <t>NUTB-5-3V</t>
  </si>
  <si>
    <t>Маркировка для клемм, ширина 5 мм, символ "3", вертикальная ориентация</t>
  </si>
  <si>
    <t>NUTB-5-4H</t>
  </si>
  <si>
    <t>Маркировка для клемм, ширина 5 мм, символ "4", горизонтальная ориентация</t>
  </si>
  <si>
    <t>NUTB-5-4V</t>
  </si>
  <si>
    <t>Маркировка для клемм, ширина 5 мм, символ "4", вертикальная ориентация</t>
  </si>
  <si>
    <t>NUTB-5-5H</t>
  </si>
  <si>
    <t>Маркировка для клемм, ширина 5 мм, символ "5", горизонтальная ориентация</t>
  </si>
  <si>
    <t>NUTB-5-5V</t>
  </si>
  <si>
    <t>Маркировка для клемм, ширина 5 мм, символ "5", вертикальная ориентация</t>
  </si>
  <si>
    <t>NUTB-5-6H</t>
  </si>
  <si>
    <t>Маркировка для клемм, ширина 5 мм, символ "6", горизонтальная ориентация</t>
  </si>
  <si>
    <t>NUTB-5-6V</t>
  </si>
  <si>
    <t>Маркировка для клемм, ширина 5 мм, символ "6", вертикальная ориентация</t>
  </si>
  <si>
    <t>NUTB-5-7H</t>
  </si>
  <si>
    <t>Маркировка для клемм, ширина 5 мм, символ "7", горизонтальная ориентация</t>
  </si>
  <si>
    <t>NUTB-5-7V</t>
  </si>
  <si>
    <t>Маркировка для клемм, ширина 5 мм, символ "7", вертикальная ориентация</t>
  </si>
  <si>
    <t>NUTB-5-8H</t>
  </si>
  <si>
    <t>Маркировка для клемм, ширина 5 мм, символ "8", горизонтальная ориентация</t>
  </si>
  <si>
    <t>NUTB-5-8V</t>
  </si>
  <si>
    <t>Маркировка для клемм, ширина 5 мм, символ "8", вертикальная ориентация</t>
  </si>
  <si>
    <t>NUTB-5-9H</t>
  </si>
  <si>
    <t>Маркировка для клемм, ширина 5 мм, символ "9", горизонтальная ориентация</t>
  </si>
  <si>
    <t>NUTB-5-9V</t>
  </si>
  <si>
    <t>Маркировка для клемм, ширина 5 мм, символ "9", вертикальная ориентация</t>
  </si>
  <si>
    <t>NUTB-5-10H</t>
  </si>
  <si>
    <t>Маркировка для клемм, ширина 5 мм, символы "10", горизонтальная ориентация</t>
  </si>
  <si>
    <t>NUTB-5-10V</t>
  </si>
  <si>
    <t>Маркировка для клемм, ширина 5 мм, символы "10", вертикальная ориентация</t>
  </si>
  <si>
    <t>NUTB-5-11H</t>
  </si>
  <si>
    <t>Маркировка для клемм, ширина 5 мм, символы "11", горизонтальная ориентация</t>
  </si>
  <si>
    <t>NUTB-5-11V</t>
  </si>
  <si>
    <t>Маркировка для клемм, ширина 5 мм, символы "11", вертикальная ориентация</t>
  </si>
  <si>
    <t>NUTB-5-12H</t>
  </si>
  <si>
    <t>Маркировка для клемм, ширина 5 мм, символы "12", горизонтальная ориентация</t>
  </si>
  <si>
    <t>NUTB-5-12V</t>
  </si>
  <si>
    <t>Маркировка для клемм, ширина 5 мм, символы "12", вертикальная ориентация</t>
  </si>
  <si>
    <t>NUTB-5-13H</t>
  </si>
  <si>
    <t>Маркировка для клемм, ширина 5 мм, символы "13", горизонтальная ориентация</t>
  </si>
  <si>
    <t>NUTB-5-13V</t>
  </si>
  <si>
    <t>Маркировка для клемм, ширина 5 мм, символы "13", вертикальная ориентация</t>
  </si>
  <si>
    <t>NUTB-5-14H</t>
  </si>
  <si>
    <t>Маркировка для клемм, ширина 5 мм, символы "14", горизонтальная ориентация</t>
  </si>
  <si>
    <t>NUTB-5-14V</t>
  </si>
  <si>
    <t>Маркировка для клемм, ширина 5 мм, символы "14", вертикальная ориентация</t>
  </si>
  <si>
    <t>NUTB-5-15H</t>
  </si>
  <si>
    <t>Маркировка для клемм, ширина 5 мм, символы "15", горизонтальная ориентация</t>
  </si>
  <si>
    <t>NUTB-5-15V</t>
  </si>
  <si>
    <t>Маркировка для клемм, ширина 5 мм, символы "15", вертикальная ориентация</t>
  </si>
  <si>
    <t>NUTB-5-16H</t>
  </si>
  <si>
    <t>Маркировка для клемм, ширина 5 мм, символы "16", горизонтальная ориентация</t>
  </si>
  <si>
    <t>NUTB-5-16V</t>
  </si>
  <si>
    <t>Маркировка для клемм, ширина 5 мм, символы "16", вертикальная ориентация</t>
  </si>
  <si>
    <t>NUTB-5-17H</t>
  </si>
  <si>
    <t>Маркировка для клемм, ширина 5 мм, символы "17", горизонтальная ориентация</t>
  </si>
  <si>
    <t>NUTB-5-17V</t>
  </si>
  <si>
    <t>Маркировка для клемм, ширина 5 мм, символы "17", вертикальная ориентация</t>
  </si>
  <si>
    <t>NUTB-5-18H</t>
  </si>
  <si>
    <t>Маркировка для клемм, ширина 5 мм, символы "18", горизонтальная ориентация</t>
  </si>
  <si>
    <t>NUTB-5-18V</t>
  </si>
  <si>
    <t>Маркировка для клемм, ширина 5 мм, символы "18", вертикальная ориентация</t>
  </si>
  <si>
    <t>NUTB-5-19H</t>
  </si>
  <si>
    <t>Маркировка для клемм, ширина 5 мм, символы "19", горизонтальная ориентация</t>
  </si>
  <si>
    <t>NUTB-5-19V</t>
  </si>
  <si>
    <t>Маркировка для клемм, ширина 5 мм, символы "19", вертикальная ориентация</t>
  </si>
  <si>
    <t>NUTB-5-20H</t>
  </si>
  <si>
    <t>Маркировка для клемм, ширина 5 мм, символы "20", горизонтальная ориентация</t>
  </si>
  <si>
    <t>NUTB-5-20V</t>
  </si>
  <si>
    <t>Маркировка для клемм, ширина 5 мм, символы "20", вертикальная ориентация</t>
  </si>
  <si>
    <t>NUTB-5-L1H</t>
  </si>
  <si>
    <t>Маркировка для клемм, ширина 5 мм, символы "L1", горизонтальная ориентация</t>
  </si>
  <si>
    <t>NUTB-5-L1V</t>
  </si>
  <si>
    <t>Маркировка для клемм, ширина 5 мм, символы "L1", вертикальная ориентация</t>
  </si>
  <si>
    <t>NUTB-5-L2H</t>
  </si>
  <si>
    <t>Маркировка для клемм, ширина 5 мм, символы "L2", горизонтальная ориентация</t>
  </si>
  <si>
    <t>NUTB-5-L2V</t>
  </si>
  <si>
    <t>Маркировка для клемм, ширина 5 мм, символы "L2", вертикальная ориентация</t>
  </si>
  <si>
    <t>NUTB-5-L3H</t>
  </si>
  <si>
    <t>Маркировка для клемм, ширина 5 мм, символы "L3", горизонтальная ориентация</t>
  </si>
  <si>
    <t>NUTB-5-L3V</t>
  </si>
  <si>
    <t>Маркировка для клемм, ширина 5 мм, символы "L3", вертикальная ориентация</t>
  </si>
  <si>
    <t>NUTB-5-PEH</t>
  </si>
  <si>
    <t>Маркировка для клемм, ширина 5 мм, символы "PE", горизонтальная ориентация</t>
  </si>
  <si>
    <t>NUTB-5-PEV</t>
  </si>
  <si>
    <t>Маркировка для клемм, ширина 5 мм, символы "PE", вертикальная ориентация</t>
  </si>
  <si>
    <t>NUTB-5-EARTHH</t>
  </si>
  <si>
    <t>Маркировка для клемм, ширина 5 мм, символ "заземление", горизонтальная ориентация</t>
  </si>
  <si>
    <t>NUTB-5-EARTHV</t>
  </si>
  <si>
    <t>Маркировка для клемм, ширина 5 мм, символ "заземление", вертикалная ориентация</t>
  </si>
  <si>
    <t>NUTB-5-PEARTHH</t>
  </si>
  <si>
    <t>Маркировка для клемм, ширина 5 мм, символ "заземление" в круге, горизонтальная ориентация</t>
  </si>
  <si>
    <t>NUTB-5-PEARTHV</t>
  </si>
  <si>
    <t>Маркировка для клемм, ширина 5 мм, символ "заземление" в круге, вертикальная ориентация</t>
  </si>
  <si>
    <t>NUTB-5-L1-PEH</t>
  </si>
  <si>
    <t>Маркировка для клемм, ширина 5 мм, символы "L1, L2, L3, N, PE", горизонтальная ориентация</t>
  </si>
  <si>
    <t>NUTB-5-L1-PEV</t>
  </si>
  <si>
    <t>Маркировка для клемм, ширина 5 мм, символы "L1, L2, L3, N, PE", вертикальная ориентация</t>
  </si>
  <si>
    <t>NUTB-5-AH</t>
  </si>
  <si>
    <t>Маркировка для клемм, ширина 5 мм, символ "A", горизонтальная ориентация</t>
  </si>
  <si>
    <t>NUTB-5-AV</t>
  </si>
  <si>
    <t>Маркировка для клемм, ширина 5 мм, символ "A", вертикальная ориентация</t>
  </si>
  <si>
    <t>NUTB-5-BH</t>
  </si>
  <si>
    <t>Маркировка для клемм, ширина 5 мм, символ "B", горизонтальная ориентация</t>
  </si>
  <si>
    <t>NUTB-5-BV</t>
  </si>
  <si>
    <t>Маркировка для клемм, ширина 5 мм, символ "B", вертикальная ориентация</t>
  </si>
  <si>
    <t>NUTB-5-CH</t>
  </si>
  <si>
    <t>Маркировка для клемм, ширина 5 мм, символ "C", горизонтальная ориентация</t>
  </si>
  <si>
    <t>NUTB-5-CV</t>
  </si>
  <si>
    <t>Маркировка для клемм, ширина 5 мм, символ "C", вертикальная ориентация</t>
  </si>
  <si>
    <t>NUTB-5-LH</t>
  </si>
  <si>
    <t>Маркировка для клемм, ширина 5 мм, символ "L", горизонтальная ориентация</t>
  </si>
  <si>
    <t>NUTB-5-LV</t>
  </si>
  <si>
    <t>Маркировка для клемм, ширина 5 мм, символ "L", вертикальная ориентация</t>
  </si>
  <si>
    <t>NUTB-5-NH</t>
  </si>
  <si>
    <t>Маркировка для клемм, ширина 5 мм, символ "N", горизонтальная ориентация</t>
  </si>
  <si>
    <t>NUTB-5-NV</t>
  </si>
  <si>
    <t>Маркировка для клемм, ширина 5 мм, символ "N", вертикальная ориентация</t>
  </si>
  <si>
    <t>NUTB-5-PLUS</t>
  </si>
  <si>
    <t>Маркировка для клемм, ширина 5 мм, символ "+"</t>
  </si>
  <si>
    <t>NUTB-5-MINUSH</t>
  </si>
  <si>
    <t>Маркировка для клемм, ширина 5 мм, символ "-", горизонтальная ориентация</t>
  </si>
  <si>
    <t>NUTB-5-MINUSV</t>
  </si>
  <si>
    <t>Маркировка для клемм, ширина 5 мм, символ "-", вертикальная ориентация</t>
  </si>
  <si>
    <t>Маркировка для печати на офисном лазерном принтере</t>
  </si>
  <si>
    <t>Самоламинирующаяся маркировка для проводов и кабелей 3.5-5мм. Желтая</t>
  </si>
  <si>
    <t>Самоламинирующаяся маркировка для проводов и кабелей 5-7мм. Желтая</t>
  </si>
  <si>
    <t>Самоламинирующаяся маркировка для проводов и кабелей 7-13мм. Желтая</t>
  </si>
  <si>
    <t>Самоламинирующаяся маркировка для проводов и кабелей 9-18мм. Желтая</t>
  </si>
  <si>
    <t>Самоламинирующаяся маркировка для проводов и кабелей 26-60мм. Желтая</t>
  </si>
  <si>
    <t>Самоламинирующаяся маркировка для проводов и кабелей 3-4мм. Полиэстер. Белая</t>
  </si>
  <si>
    <t>Самоламинирующаяся маркировка для проводов и кабелей 3-4мм. Полиэстер. Желтая</t>
  </si>
  <si>
    <t>Самоламинирующаяся маркировка для проводов и кабелей 4-7мм. Полиэстер. Белая</t>
  </si>
  <si>
    <t>Самоламинирующаяся маркировка для проводов и кабелей 4-7мм. Полиэстер. Желтая</t>
  </si>
  <si>
    <t>Самоламинирующаяся маркировка для проводов и кабелей 5-9мм. Полиэстер. Белая</t>
  </si>
  <si>
    <t>Самоламинирующаяся маркировка для проводов и кабелей 5-9мм. Полиэстер. Желтая</t>
  </si>
  <si>
    <t>Самоламинирующаяся маркировка для проводов и кабелей 6-13мм. Полиэстер. Белая</t>
  </si>
  <si>
    <t>Самоламинирующаяся маркировка для проводов и кабелей 6-13мм. Полиэстер. Желтая</t>
  </si>
  <si>
    <t>Самоламинирующаяся маркировка для проводов и кабелей 9-24мм. Полиэстер. Белая</t>
  </si>
  <si>
    <t>Самоламинирующаяся маркировка для проводов и кабелей 9-24мм. Полиэстер. Желтая</t>
  </si>
  <si>
    <t>Самоламинирующаяся маркировка для проводов и кабелей 13-34мм. Полиэстер. Белая</t>
  </si>
  <si>
    <t>Самоламинирующаяся маркировка для проводов и кабелей 13-34мм. Полиэстер. Желтая</t>
  </si>
  <si>
    <t>Табличка маркировочная 15х6мм. Полиэстер. Металлик</t>
  </si>
  <si>
    <t>Табличка маркировочная 15х6мм. Полиэстер. Белая</t>
  </si>
  <si>
    <t>Табличка маркировочная 15х6мм. Полиэстер. Желтая</t>
  </si>
  <si>
    <t>Табличка маркировочная 60х6мм. Полиэстер. Металлик</t>
  </si>
  <si>
    <t>Табличка маркировочная 60х6мм. Полиэстер. Белая</t>
  </si>
  <si>
    <t>Табличка маркировочная 60х6мм. Полиэстер. Желтая</t>
  </si>
  <si>
    <t>Табличка маркировочная 12х9мм. Полиэстер. Металлик</t>
  </si>
  <si>
    <t>Табличка маркировочная 12х9мм. Полиэстер. Белая</t>
  </si>
  <si>
    <t>Табличка маркировочная 12х9мм. Полиэстер. Желтая</t>
  </si>
  <si>
    <t>Табличка маркировочная 15х9мм. Полиэстер. Металлик</t>
  </si>
  <si>
    <t>Табличка маркировочная 15х9мм. Полиэстер. Белая</t>
  </si>
  <si>
    <t>Табличка маркировочная 15х9мм. Полиэстер. Желтая</t>
  </si>
  <si>
    <t>Табличка маркировочная 60х9мм. Полиэстер. Металлик</t>
  </si>
  <si>
    <t>Табличка маркировочная 60х9мм. Полиэстер. Белая</t>
  </si>
  <si>
    <t>Табличка маркировочная 60х9мм. Полиэстер. Желтая</t>
  </si>
  <si>
    <t>Табличка маркировочная 20х10мм. Полиэстер. Металлик</t>
  </si>
  <si>
    <t>Табличка маркировочная 20х10мм. Полиэстер. Белая</t>
  </si>
  <si>
    <t>Табличка маркировочная 20х10мм. Полиэстер. Желтая</t>
  </si>
  <si>
    <t>Табличка маркировочная 27х15мм. Полиэстер. Металлик</t>
  </si>
  <si>
    <t>Табличка маркировочная 27х15мм. Полиэстер. Белая</t>
  </si>
  <si>
    <t>Табличка маркировочная 27х15мм. Полиэстер. Желтая</t>
  </si>
  <si>
    <t>Табличка маркировочная 27х27мм. Полиэстер. Металлик</t>
  </si>
  <si>
    <t>Табличка маркировочная 27х27мм. Полиэстер. Белая</t>
  </si>
  <si>
    <t>Табличка маркировочная 27х27мм. Полиэстер. Желтая</t>
  </si>
  <si>
    <t>Табличка маркировочная 278х210мм. Полиэстер. Металлик</t>
  </si>
  <si>
    <t>Табличка маркировочная 278х210мм. Полиэстер. Белая</t>
  </si>
  <si>
    <t>Табличка маркировочная 278х210мм. Полиэстер. желтая</t>
  </si>
  <si>
    <t>Перманентная ручка 0,6мм черный</t>
  </si>
  <si>
    <t>Перманентная ручка 1мм черный</t>
  </si>
  <si>
    <t>Перманентная ручка 0,3мм черный</t>
  </si>
  <si>
    <t>Перманентная ручка 0,6мм красный</t>
  </si>
  <si>
    <t>Перманентная ручка 1мм красный</t>
  </si>
  <si>
    <t>Перманентная ручка 0,3мм красный</t>
  </si>
  <si>
    <t>Перманентная ручка 0,6мм синий</t>
  </si>
  <si>
    <t>Перманентная ручка 1мм синий</t>
  </si>
  <si>
    <t>Перманентная ручка 0,3мм синий</t>
  </si>
  <si>
    <t>Перманентная ручка 0,6мм зеленый</t>
  </si>
  <si>
    <t>Перманентная ручка 1мм зеленый</t>
  </si>
  <si>
    <t>Перманентная ручка 0,3мм зеленый</t>
  </si>
  <si>
    <t>Маркировка Mark 3 для проводников</t>
  </si>
  <si>
    <t>MKCNBLS1</t>
  </si>
  <si>
    <t>Маркер для кабеля сечением 0,5-1,5мм символ „N”, голубой</t>
  </si>
  <si>
    <t>MKSMBLS1</t>
  </si>
  <si>
    <t>Маркер для кабеля сечением 0,5-1,5мм символ „-”, голубой</t>
  </si>
  <si>
    <t>MKSPRS1</t>
  </si>
  <si>
    <t>Маркер для кабеля сечением 0,5-1,5мм символ „+”, красный</t>
  </si>
  <si>
    <t>Маркер для кабеля сечением 0,5-1,5мм пустой голубой</t>
  </si>
  <si>
    <t>Маркер для кабеля сечением 0,5-1,5мм пустой коричневый</t>
  </si>
  <si>
    <t>Маркер для кабеля сечением 0,5-1,5мм пустой серый</t>
  </si>
  <si>
    <t>MKCNBLS2</t>
  </si>
  <si>
    <t>Маркер для кабеля сечением 1,5-2,5мм символ „N”, голубой</t>
  </si>
  <si>
    <t>MKSMBLS2</t>
  </si>
  <si>
    <t>Маркер для кабеля сечением 1,5-2,5мм символ „-”, голубой</t>
  </si>
  <si>
    <t>MKSPRS2</t>
  </si>
  <si>
    <t>Маркер для кабеля сечением 1,5-2,5мм символ „+”, красный</t>
  </si>
  <si>
    <t>Маркер для кабеля сечением 1,5-2,5мм пустой голубой</t>
  </si>
  <si>
    <t>Маркер для кабеля сечением 1,5-2,5мм пустой коричневый</t>
  </si>
  <si>
    <t>Маркер для кабеля сечением 1,5-2,5мм пустой черный</t>
  </si>
  <si>
    <t>Маркер для кабеля сечением 1,5-2,5мм пустой серый</t>
  </si>
  <si>
    <t>Маркер для кабеля сечением 1,5-2,5мм пустой зеленый</t>
  </si>
  <si>
    <t>Маркер для кабеля сечением 1,5-2,5мм пустой оранжевый</t>
  </si>
  <si>
    <t>Маркер для кабеля сечением 1,5-2,5мм пустой красный</t>
  </si>
  <si>
    <t>Маркер для кабеля сечением 1,5-2,5мм пустой фиолетовый</t>
  </si>
  <si>
    <t>Маркер для кабеля сечением 1,5-2,5мм пустой жёлтый</t>
  </si>
  <si>
    <t>MKCNBLS3</t>
  </si>
  <si>
    <t>Маркер для кабеля сечением 4-6мм символ „N”, голубой</t>
  </si>
  <si>
    <t>MKSMBLS3</t>
  </si>
  <si>
    <t>Маркер для кабеля сечением 4-6мм символ „-”, голубой</t>
  </si>
  <si>
    <t>MKSPRS3</t>
  </si>
  <si>
    <t>Маркер для кабеля сечением 4-6мм символ „+”, красный</t>
  </si>
  <si>
    <t>Маркер для кабеля сечением 4-6мм пустой голубой</t>
  </si>
  <si>
    <t>Маркер для кабеля сечением 4-6мм пустой коричневый</t>
  </si>
  <si>
    <t>Маркер для кабеля сечением 4-6мм пустой серый</t>
  </si>
  <si>
    <t>Маркировка для печати на принтере Mark TC</t>
  </si>
  <si>
    <t>NUTB1051N</t>
  </si>
  <si>
    <t>Маркировка для клемм ДКС, жесткая, 5х10мм</t>
  </si>
  <si>
    <t>NUTB1051NBP</t>
  </si>
  <si>
    <t>Маркировка для клемм ДКС, жесткая, 5х10мм (NUTB1051N c количеством в  упаковке 2700 шт.)</t>
  </si>
  <si>
    <t>BF151941</t>
  </si>
  <si>
    <t>Маркировка бабочка Dкаб=1.9-4.1мм L=15мм</t>
  </si>
  <si>
    <t>BF181941</t>
  </si>
  <si>
    <t>Маркировка бабочка Dкаб=1.9-4.1мм L=18мм</t>
  </si>
  <si>
    <t>BF231941</t>
  </si>
  <si>
    <t>Маркировка бабочка Dкаб=1.9-4.1мм L=23мм</t>
  </si>
  <si>
    <t>BF234275</t>
  </si>
  <si>
    <t>Маркировка бабочка Dкаб=4.2-7.5мм L=23мм</t>
  </si>
  <si>
    <t>BF304275</t>
  </si>
  <si>
    <t>Маркировка бабочка Dкаб=4.2-7.5мм L=30мм</t>
  </si>
  <si>
    <t>Самоламинирующаяся маркировка для кабелей и труб 12-22мм. Белая</t>
  </si>
  <si>
    <t>Самоламинирующаяся маркировка для кабелей и труб 12-22мм. Желтая</t>
  </si>
  <si>
    <t>Самоламинирующаяся маркировка для кабелей и труб 4.3-7мм. Белая</t>
  </si>
  <si>
    <t>Самоламинирующаяся маркировка для кабелей и труб 4.3-7мм. Желтая</t>
  </si>
  <si>
    <t>Самоламинирующаяся маркировка для кабелей и труб 6-10мм. Белая</t>
  </si>
  <si>
    <t>Самоламинирующаяся маркировка для кабелей и труб 6-10мм. Желтая</t>
  </si>
  <si>
    <t>Самоламинирующаяся маркировка для кабелей и труб 8-14мм. Белая</t>
  </si>
  <si>
    <t>Самоламинирующаяся маркировка для кабелей и труб 8-14мм. Желтая</t>
  </si>
  <si>
    <t>TAS407W</t>
  </si>
  <si>
    <t>Табличка полужесткая 40x7мм. Установка в держатель. Для держателя групповой маркировки EUB. ПВХ-0,5. Белая</t>
  </si>
  <si>
    <t>TAS508W</t>
  </si>
  <si>
    <t>Табличка полужесткая 50x8мм. Установка в держатель. Для маркировки  торцевого фиксатора ZBT008. ПВХ-0,5. Белая</t>
  </si>
  <si>
    <t>TAS447W</t>
  </si>
  <si>
    <t>Табличка полужесткая 44x7мм. Установка в держатель. Для маркировки торцевого фиксатора UK-E. ПВХ-0,5. Белая</t>
  </si>
  <si>
    <t>TAS2712W</t>
  </si>
  <si>
    <t>Табличка полужесткая 27x12.5мм. Установка в держатель. Для держателя M22ML Mitra. ПВХ-0,5. Белая</t>
  </si>
  <si>
    <t>Табличка полужесткая для маркировки кнопок аварийного останова D=62мм. ПВХ. Желтая.</t>
  </si>
  <si>
    <t>Табличка полужесткая для маркировки кнопок аварийного останова D=90мм. ПВХ. Желтая.</t>
  </si>
  <si>
    <t>Табличка эластичная 15х6мм. Клейкое основание. Винил. Белая</t>
  </si>
  <si>
    <t>Табличка эластичная 15х6мм. Клейкое основание. Винил. Желтая</t>
  </si>
  <si>
    <t>Табличка эластичная 20x7мм. Клейкое основание. Винил. Белая</t>
  </si>
  <si>
    <t>Табличка эластичная 20x7мм. Клейкое основание. Винил. Желтая</t>
  </si>
  <si>
    <t>Табличка эластичная 12x8мм. Клейкое основание. Винил. Белая</t>
  </si>
  <si>
    <t>Табличка эластичная 12x8мм. Клейкое основание. Винил. Желтая</t>
  </si>
  <si>
    <t>Табличка эластичная 17x8мм. Клейкое основание. Винил. Белая</t>
  </si>
  <si>
    <t>Табличка эластичная 17x8мм. Клейкое основание. Винил. Желтая</t>
  </si>
  <si>
    <t>Табличка эластичная 15х9мм. Клейкое основание. Винил. Белая</t>
  </si>
  <si>
    <t>Табличка эластичная 15х9мм. Клейкое основание. Винил. Желтая</t>
  </si>
  <si>
    <t>Табличка эластичная 27x15мм. Клейкое основание. Винил. Белая</t>
  </si>
  <si>
    <t>Табличка эластичная 27x15мм. Клейкое основание. Винил. Желтая</t>
  </si>
  <si>
    <t>Табличка эластичная 49х15мм. Клейкое основание. Винил. Белая</t>
  </si>
  <si>
    <t>Табличка эластичная 49х15мм. Клейкое основание. Винил. Желтая</t>
  </si>
  <si>
    <t>Табличка эластичная 67х15мм. Клейкое основание. Винил. Белая</t>
  </si>
  <si>
    <t>Табличка эластичная 67х15мм. Клейкое основание. Винил. Желтая</t>
  </si>
  <si>
    <t>Табличка эластичная 20x9мм. Клейкое основание. Винил. Белая</t>
  </si>
  <si>
    <t>Табличка эластичная 20x9мм. Клейкое основание. Винил. Желтая</t>
  </si>
  <si>
    <t>Табличка эластичная 35x9мм. Клейкое основание. Винил. Белая</t>
  </si>
  <si>
    <t>Табличка эластичная 35x9мм. Клейкое основание. Винил. Желтая</t>
  </si>
  <si>
    <t>Табличка гибкая для маркировки оболочек 100x60мм. Клейкое основание. Винил. Чёрная</t>
  </si>
  <si>
    <t>Табличка гибкая для маркировки оболочек 100x60мм. Клейкое основание. Винил. Зелёная</t>
  </si>
  <si>
    <t>Табличка гибкая для маркировки оболочек 100x60мм. Клейкое основание. Винил. Металлик</t>
  </si>
  <si>
    <t>Табличка гибкая для маркировки оболочек 100x60мм. Клейкое основание. Винил. Красная</t>
  </si>
  <si>
    <t>Табличка гибкая для маркировки оболочек 100x60мм. Клейкое основание. Винил. Белая</t>
  </si>
  <si>
    <t>Табличка гибкая для маркировки оболочек 100x60мм. Клейкое основание. Винил. Желтая</t>
  </si>
  <si>
    <t>Табличка полужесткая 107,5x15мм. Клейкое основание. Для маркировки модульного оборудования. ПВХ. Серебристая</t>
  </si>
  <si>
    <t>Табличка полужесткая 107,5x15мм. Клейкое основание. Для маркировки модульного оборудования. ПВХ. Белая</t>
  </si>
  <si>
    <t>Табличка полужесткая 107,5x15мм. Клейкое основание. Для маркировки модульного оборудования. ПВХ. Желтая</t>
  </si>
  <si>
    <t>Табличка полужесткая 20x7мм. Клейкое основание. ПВХ-0,5. Белая</t>
  </si>
  <si>
    <t>Табличка полужесткая 20x7мм. Клейкое основание. ПВХ-0,5. Желтая</t>
  </si>
  <si>
    <t>Табличка полужесткая 40x7мм. Клейкое основание. ПВХ-0,5. Белая</t>
  </si>
  <si>
    <t>Табличка полужесткая 12x8мм. Клейкое основание. ПВХ-0,5. Белая</t>
  </si>
  <si>
    <t>Табличка полужесткая 12x8мм. Клейкое основание. ПВХ-0,5. Желтая</t>
  </si>
  <si>
    <t>Табличка полужесткая 17x8мм. Клейкое основание. ПВХ-0,5. Белая</t>
  </si>
  <si>
    <t>Табличка полужесткая 17x8мм. Клейкое основание. ПВХ-0,5. Желтая</t>
  </si>
  <si>
    <t>Табличка полужесткая 15x9мм. Клейкое основание. ПВХ-0,5. Белая</t>
  </si>
  <si>
    <t>Табличка полужесткая 15x9мм. Клейкое основание. ПВХ-0,5. Желтая</t>
  </si>
  <si>
    <t>Табличка полужесткая 20x9мм. Клейкое основание. ПВХ-0,5. Белая</t>
  </si>
  <si>
    <t>Табличка полужесткая 20x9мм. Клейкое основание. ПВХ-0,5. Желтая</t>
  </si>
  <si>
    <t>Табличка полужесткая 35x9мм. Клейкое основание. ПВХ-0,5. Белая</t>
  </si>
  <si>
    <t>Табличка полужесткая 35x9мм. Клейкое основание. ПВХ-0,5. Желтая</t>
  </si>
  <si>
    <t>Табличка полужесткая 27x15мм. Клейкое основание. ПВХ-0,5. Металлик</t>
  </si>
  <si>
    <t>Табличка полужесткая 27x15мм. Клейкое основание. ПВХ-0,5. Белая</t>
  </si>
  <si>
    <t>Табличка полужесткая 27x15мм. Клейкое основание. ПВХ-0,5. Желтая</t>
  </si>
  <si>
    <t>Табличка полужесткая 49x15мм. Клейкое основание. ПВХ-0,5. Металлик</t>
  </si>
  <si>
    <t>Табличка полужесткая 49x15мм. Клейкое основание. ПВХ-0,5. Белая</t>
  </si>
  <si>
    <t>Табличка полужесткая 49x15мм. Клейкое основание. ПВХ-0,5. Желтая</t>
  </si>
  <si>
    <t>Табличка полужесткая 67x15мм. Клейкое основание. ПВХ-0,5. Металлик</t>
  </si>
  <si>
    <t>Табличка полужесткая 67x15мм. Клейкое основание. ПВХ-0,5. Белая</t>
  </si>
  <si>
    <t>Табличка полужесткая 67x15мм. Клейкое основание. ПВХ-0,5. Желтая</t>
  </si>
  <si>
    <t>Табличка полужесткая 40x16мм. Клейкое основание. ПВХ-0,5. Белая</t>
  </si>
  <si>
    <t>Табличка полужесткая для маркировки оболочек 120x105мм. Клейкое основание. ПВХ. Металлик</t>
  </si>
  <si>
    <t>Табличка полужесткая для маркировки оболочек 120x105мм. Клейкое основание. ПВХ. Белая</t>
  </si>
  <si>
    <t>Табличка полужесткая для маркировки оболочек 120x105мм. Клейкое основание. ПВХ. Желтая</t>
  </si>
  <si>
    <t>Табличка полужесткая для маркировки оболочек 80x20мм. Клейкое основание. ПВХ. Металлик</t>
  </si>
  <si>
    <t>Табличка полужесткая для маркировки оболочек 80x20мм. Клейкое основание. ПВХ. Белая</t>
  </si>
  <si>
    <t>Табличка полужесткая для маркировки оболочек 80x20мм. Клейкое основание. ПВХ. Желтая</t>
  </si>
  <si>
    <t>Табличка полужесткая для маркировки оболочек 70x30мм. Клейкое основание. ПВХ.Металлик</t>
  </si>
  <si>
    <t>Табличка полужесткая для маркировки оболочек 70x30мм. Клейкое основание. ПВХ. Белая</t>
  </si>
  <si>
    <t>Табличка полужесткая для маркировки оболочек 70x30мм. Клейкое основание. ПВХ.Желтая</t>
  </si>
  <si>
    <t>Табличка полужесткая для маркировки оболочек 90x40мм. Клейкое основание. ПВХ. Металлик</t>
  </si>
  <si>
    <t>Табличка полужесткая для маркировки оболочек 90x40мм. Клейкое основание. ПВХ. Белая</t>
  </si>
  <si>
    <t>Табличка полужесткая для маркировки оболочек 90x40мм. Клейкое основание. ПВХ. Желтая</t>
  </si>
  <si>
    <t>Табличка полужесткая для маркировки оболочек 100x60мм. Клейкое основание. ПВХ. Чёрная</t>
  </si>
  <si>
    <t>Табличка полужесткая для маркировки оболочек 100x60мм. Клейкое основание. ПВХ. Зеленая</t>
  </si>
  <si>
    <t>Табличка полужесткая для маркировки оболочек 100x60мм. Клейкое основание. ПВХ. Металлик</t>
  </si>
  <si>
    <t>Табличка полужесткая для маркировки оболочек 100x60мм. Клейкое основание. ПВХ. Красная</t>
  </si>
  <si>
    <t>Табличка полужесткая для маркировки оболочек 100x60мм. Клейкое основание. ПВХ. Белая</t>
  </si>
  <si>
    <t>Табличка полужесткая для маркировки оболочек 100x60мм. Клейкое основание. ПВХ. Желтая</t>
  </si>
  <si>
    <t>Табличка полужесткая для маркировки оболочек 100x80мм. Клейкое основание. ПВХ. Металлик</t>
  </si>
  <si>
    <t>Табличка полужесткая для маркировки оболочек 100x80мм. Клейкое основание. ПВХ. Белая</t>
  </si>
  <si>
    <t>Табличка полужесткая для маркировки оболочек 100x80мм. Клейкое основание. ПВХ. Желтая</t>
  </si>
  <si>
    <t>Табличка полужесткая 15x9мм. Полиэстер. Белая</t>
  </si>
  <si>
    <t>Табличка полужесткая 20x9мм. Установка в держатель. ПВХ-0,5. Белая</t>
  </si>
  <si>
    <t>Табличка полужесткая 20x9мм. Установка в держатель. ПВХ-0,5. Желтая</t>
  </si>
  <si>
    <t>Табличка полужесткая 35x9мм. Установка в держатель. ПВХ-0,5. Белая</t>
  </si>
  <si>
    <t>Табличка полужесткая 35x9мм. Установка в держатель. ПВХ-0,5. Желтая</t>
  </si>
  <si>
    <t>Табличка полужесткая 17x15мм. Установка в держатель. Для маркировки модульного оборудования. ПВХ-0,5. Серебристая</t>
  </si>
  <si>
    <t>Табличка полужесткая 17x15мм. Установка в держатель. Для маркировки модульного оборудования. ПВХ-0,5. Белая</t>
  </si>
  <si>
    <t>Табличка полужесткая 17x15мм. Установка в держатель. Для маркировки модульного оборудования. ПВХ-0,5. Желтая</t>
  </si>
  <si>
    <t>Табличка полужесткая 27x15мм. Установка в держатель. ПВХ-0,5. Металлик</t>
  </si>
  <si>
    <t>Табличка полужесткая 27x15мм. Установка в держатель. ПВХ-0,5. Белая</t>
  </si>
  <si>
    <t>Табличка полужесткая 27x15мм. Установка в держатель. ПВХ-0,5. Желтая</t>
  </si>
  <si>
    <t>Табличка полужесткая 35x15мм. Установка в держатель. Для маркировки модульного оборудования. ПВХ-0,5. Серебристая</t>
  </si>
  <si>
    <t>Табличка полужесткая 35x15мм. Установка в держатель. Для маркировки модульного оборудования. ПВХ-0,5. Белая</t>
  </si>
  <si>
    <t>Табличка полужесткая 35x15мм. Установка в держатель. Для маркировки модульного оборудования. ПВХ-0,5. Желтая</t>
  </si>
  <si>
    <t>Табличка полужесткая 49x15мм. Установка в держатель. ПВХ-0,5. Металлик</t>
  </si>
  <si>
    <t>Табличка полужесткая 49x15мм. Установка в держатель. ПВХ-0,5. Белая</t>
  </si>
  <si>
    <t>Табличка полужесткая 49x15мм. Установка в держатель. ПВХ-0,5. Желтая</t>
  </si>
  <si>
    <t>Табличка полужесткая 52х15мм. Установка в держатель. Для маркировки модульного оборудования. ПВХ-0,5. Серебристая</t>
  </si>
  <si>
    <t>Табличка полужесткая 52х15мм. Установка в держатель. Для маркировки модульного оборудования. ПВХ-0,5. Белая</t>
  </si>
  <si>
    <t>Табличка полужесткая 52х15мм. Установка в держатель. Для маркировки модульного оборудования. ПВХ-0,5. Желтая</t>
  </si>
  <si>
    <t>Табличка полужесткая 67x15мм. Установка в держатель. ПВХ-0,5. Металлик</t>
  </si>
  <si>
    <t>Табличка полужесткая 67x15мм. Установка в держатель. ПВХ-0,5. Белая</t>
  </si>
  <si>
    <t>Табличка полужесткая 67x15мм. Установка в держатель. ПВХ-0,5. Желтая</t>
  </si>
  <si>
    <t>Табличка полужесткая 70х15мм. Установка в держатель. Для маркировки модульного оборудования. ПВХ-0,5. Серебристая</t>
  </si>
  <si>
    <t>Табличка полужесткая 70х15мм. Установка в держатель. Для маркировки модульного оборудования. ПВХ-0,5. Белая</t>
  </si>
  <si>
    <t>Табличка полужесткая 70х15мм. Установка в держатель. Для маркировки модульного оборудования. ПВХ-0,5. Желтая</t>
  </si>
  <si>
    <t>Табличка полужесткая 107x15мм. Установка в держатель. Для маркировки модульного оборудования. ПВХ-0,5. Серебристая</t>
  </si>
  <si>
    <t>Табличка полужесткая 107x15мм. Установка в держатель. Для маркировки модульного оборудования. ПВХ-0,5. Белая</t>
  </si>
  <si>
    <t>Табличка полужесткая 107x15мм. Установка в держатель. Для маркировки модульного оборудования. ПВХ-0,5. Желтая</t>
  </si>
  <si>
    <t>Табличка полужесткая 105x12мм. Установка в держатель. Для маркировки модульного оборудования BTDIN (Bticino/Legrand). ПВХ-0,5. Белая</t>
  </si>
  <si>
    <t>001/906</t>
  </si>
  <si>
    <t>Маркировка для печати на рулонном принтере MarkTR</t>
  </si>
  <si>
    <t>001/921</t>
  </si>
  <si>
    <t>Принтер и аксессуары</t>
  </si>
  <si>
    <t>MARKTR</t>
  </si>
  <si>
    <t>Термотрансферный рулонный принтер MarkTR</t>
  </si>
  <si>
    <t>RMTR300BK</t>
  </si>
  <si>
    <t>Риббон для принтера MarkTR Res01 resin 110</t>
  </si>
  <si>
    <t>RMTR300BK110C</t>
  </si>
  <si>
    <t>Риббон для принтера MarkTR wax-resin 110</t>
  </si>
  <si>
    <t>RMTR300BK40HS</t>
  </si>
  <si>
    <t>Риббон для принтера MarkTR ResT-DR  resin 40</t>
  </si>
  <si>
    <t>RMTR300BK64</t>
  </si>
  <si>
    <t>Риббон для принтера MarkTR Res01 resin 64</t>
  </si>
  <si>
    <t>RMTR300BK80C</t>
  </si>
  <si>
    <t>Риббон для принтера MarkTR wax-resin 80</t>
  </si>
  <si>
    <t>001/922</t>
  </si>
  <si>
    <t>Расходные материалы</t>
  </si>
  <si>
    <t>001/2072</t>
  </si>
  <si>
    <t>Этикетки</t>
  </si>
  <si>
    <t>SL-T100-HE-UV</t>
  </si>
  <si>
    <t>Знак "Молния" в рулоне полиэстер желтый глянцевый химстойкий, 100мм, треугольник</t>
  </si>
  <si>
    <t>SL-D20-PE</t>
  </si>
  <si>
    <t>Маркировка шин DKC, 20мм, PE, желто-зеленый</t>
  </si>
  <si>
    <t>SL-D20-A-YE</t>
  </si>
  <si>
    <t>Маркировка шин DKC в рулоне, 20мм, А, желтый</t>
  </si>
  <si>
    <t>TAP5840MR</t>
  </si>
  <si>
    <t>Этикетка 58х40 в рулоне,усиленный адгезив, химстойкий, полиэстер, металлик матовый</t>
  </si>
  <si>
    <t>NU60</t>
  </si>
  <si>
    <t>Маркировка для клемм ДКС полосками 6 мм</t>
  </si>
  <si>
    <t>SL-D10-PE</t>
  </si>
  <si>
    <t>Знак "Заземление" в рулоне винил, круг D10мм</t>
  </si>
  <si>
    <t>SL-D10-PE-UV</t>
  </si>
  <si>
    <t>Знак "Заземление" в рулоне круг D10мм, полиэстер желтый</t>
  </si>
  <si>
    <t>SL-D20-PE-UV</t>
  </si>
  <si>
    <t>Знак "Заземление" в рулоне круг D20мм, полиэстер желтый</t>
  </si>
  <si>
    <t>SL-D40-PE</t>
  </si>
  <si>
    <t>Маркировка шин DKC, 40мм, PE, желто-зеленый</t>
  </si>
  <si>
    <t>SL-D40-PE-UV</t>
  </si>
  <si>
    <t>Знак "Заземление" в рулоне круг D40мм, полиэстер желтый</t>
  </si>
  <si>
    <t>SL-T25-HE</t>
  </si>
  <si>
    <t>Знак "Молния" в рулоне винил желтый, 25мм, треугольник</t>
  </si>
  <si>
    <t>SL-T25-HE-UV</t>
  </si>
  <si>
    <t>Знак "Молния" в рулоне полиэстер желтый глянцевый химстойкий в 2 ряда, 25мм, треугольник</t>
  </si>
  <si>
    <t>SL-T50-HE</t>
  </si>
  <si>
    <t>Знак "Молния" в рулоне винил желтый, 50мм, треугольник</t>
  </si>
  <si>
    <t>SL-T50-HE-UV</t>
  </si>
  <si>
    <t>Знак "Молния" в рулоне полиэстер желтый глянцевый химстойкий, 50мм, треугольник</t>
  </si>
  <si>
    <t>SL-T100-HE</t>
  </si>
  <si>
    <t>Знак "Молния" в рулоне винил желтый, 100мм, треугольник</t>
  </si>
  <si>
    <t>SL-D20-B-GN</t>
  </si>
  <si>
    <t>Маркировка шин DKC в рулоне, 20мм, В, зеленый</t>
  </si>
  <si>
    <t>SL-D20-C-RD</t>
  </si>
  <si>
    <t>Маркировка шин DKC в рулоне, 20мм, С, красный</t>
  </si>
  <si>
    <t>SL-D20-L1-BR</t>
  </si>
  <si>
    <t>Маркировка шин DKC в рулоне, 20мм, L1 , коричневый</t>
  </si>
  <si>
    <t>SL-D20-L2-BK</t>
  </si>
  <si>
    <t>Маркировка шин DKC в рулоне, 20мм, L2, черный</t>
  </si>
  <si>
    <t>SL-D20-L3 -GR</t>
  </si>
  <si>
    <t>Маркировка шин DKC в рулоне, 20мм, L3, серый</t>
  </si>
  <si>
    <t>SL-D20-N-BL</t>
  </si>
  <si>
    <t>Маркировка шин DKC, 20мм, N, синий</t>
  </si>
  <si>
    <t>SL-D40-A-YE</t>
  </si>
  <si>
    <t>Маркировка шин DKC, 40мм, А, желтый</t>
  </si>
  <si>
    <t>SL-D40-B-GN</t>
  </si>
  <si>
    <t>Маркировка шин DKC, 40мм, В, зеленый</t>
  </si>
  <si>
    <t>SL-D40-C-RD</t>
  </si>
  <si>
    <t>Маркировка шин DKC, 40мм, С, красный</t>
  </si>
  <si>
    <t>SL-D40-L1-BR</t>
  </si>
  <si>
    <t>Маркировка шин DKC, 40мм, L1, коричневый</t>
  </si>
  <si>
    <t>SL-D40-L2-BK</t>
  </si>
  <si>
    <t>Маркировка шин DKC, 40мм, L2, черный</t>
  </si>
  <si>
    <t>SL-D40-L3 -GR</t>
  </si>
  <si>
    <t>Маркировка шин DKC, 40мм, L3, серый</t>
  </si>
  <si>
    <t>SL-D40-N-BL</t>
  </si>
  <si>
    <t>Маркировка шин DKC, 40мм, N, синий</t>
  </si>
  <si>
    <t>TAP165WGR</t>
  </si>
  <si>
    <t>Этикетка 16,5х5 в рулоне, полиэстер белый глянцевый</t>
  </si>
  <si>
    <t>TAP165YGR</t>
  </si>
  <si>
    <t>Этикетка 16,5х5 в рулоне, полиэстер желтый глянцевый</t>
  </si>
  <si>
    <t>TAP208WPR</t>
  </si>
  <si>
    <t>Комплект: высокотемпературные этикетки 20х8 в рулоне, полиимид белый +риббон</t>
  </si>
  <si>
    <t>TAP3015MR</t>
  </si>
  <si>
    <t>Этикетка 30х15 в рулоне, усиленный адгезив, химстойкий, полиэстер металлик матовый</t>
  </si>
  <si>
    <t>TAP3015WR</t>
  </si>
  <si>
    <t>Этикетка 30х15 в рулоне, усиленный адгезив, химстойкий, полиэстер белый матовый</t>
  </si>
  <si>
    <t>TAP5840WR</t>
  </si>
  <si>
    <t>Этикетка 58х40 в рулоне, полиэстер белый матовый</t>
  </si>
  <si>
    <t>NU64</t>
  </si>
  <si>
    <t>Маркировка для клемм ДКС полосками 6,4 мм</t>
  </si>
  <si>
    <t>TAP10073WR</t>
  </si>
  <si>
    <t>Этикетка 100х73,5 в рулоне, усиленный адгезив, химстойкий, полиэстер белый матовый</t>
  </si>
  <si>
    <t>TAP10073WGR</t>
  </si>
  <si>
    <t>Этикетка 100х73,5, усиленный адгезив, полиэстер белый глянцевый</t>
  </si>
  <si>
    <t>001/2073</t>
  </si>
  <si>
    <t>Кабельно-проводниковая маркировка</t>
  </si>
  <si>
    <t>KM1059WR</t>
  </si>
  <si>
    <t>Маркировочная пластина 10х59 самозатухающая, белая</t>
  </si>
  <si>
    <t>KMF11-410WR</t>
  </si>
  <si>
    <t>Складной флажок в рулоне 60х20 для кабеля диамтером до 10мм, белый</t>
  </si>
  <si>
    <t>NUTO2-1030WR</t>
  </si>
  <si>
    <t>Продевной ярлык в рулоне для  провода диаметром 1-3 мм, белый</t>
  </si>
  <si>
    <t>CIC2828SQWR</t>
  </si>
  <si>
    <t>Маркировка для кабеля У-153 в рулоне квадрат 28х28</t>
  </si>
  <si>
    <t>CIC5855TRWR</t>
  </si>
  <si>
    <t>Маркировка для кабеля в рулоне треугольник 60х60</t>
  </si>
  <si>
    <t>CMSA2213WR</t>
  </si>
  <si>
    <t>Самоламинирующаяся маркировка в рулоне 22х13 в 5 рядов</t>
  </si>
  <si>
    <t>CIC5555CIWR</t>
  </si>
  <si>
    <t>Маркировка для кабеля У-135 в рулоне круг D 55</t>
  </si>
  <si>
    <t>CIC5555SQWR</t>
  </si>
  <si>
    <t>Маркировка для кабеля У-134 в рулоне квадрат 55х55</t>
  </si>
  <si>
    <t>CMSA5157WR</t>
  </si>
  <si>
    <t>Самоламинирующаяся маркировка в рулоне 50.8х57.2</t>
  </si>
  <si>
    <t>CMSA9551WR</t>
  </si>
  <si>
    <t>Самоламинирующаяся маркировка в рулоне 95.3х50.8</t>
  </si>
  <si>
    <t>KM1349WR</t>
  </si>
  <si>
    <t>Маркировочная пластина 12,8х49 самозатухающая, белая</t>
  </si>
  <si>
    <t>KM1959WR</t>
  </si>
  <si>
    <t>Маркировочная пластина в рулоне 19х59 самозатухающая, белая</t>
  </si>
  <si>
    <t>KM2049WR</t>
  </si>
  <si>
    <t>Маркировочная пластина в рулоне 20х49 самозатухающая, белая</t>
  </si>
  <si>
    <t>NUTO2-3042WR</t>
  </si>
  <si>
    <t>Продевной ярлык в рулоне для провода диаметром 3-4,2 мм, белый</t>
  </si>
  <si>
    <t>NUTO2-5060WR</t>
  </si>
  <si>
    <t>Продевной ярлык в рулоне для провода 5-6 мм, белый</t>
  </si>
  <si>
    <t>001/2074</t>
  </si>
  <si>
    <t>Термоусадочная трубка</t>
  </si>
  <si>
    <t>TUT224-12WR20</t>
  </si>
  <si>
    <t>Термоусаживаемая трубка для термотрансферной печати 2,4/1,2 мм белый 2:1, 20 м</t>
  </si>
  <si>
    <t>TUT224-12YR20</t>
  </si>
  <si>
    <t>Термоусаживаемая трубка для термотрансферной печати 2,4/1,2 мм желтый, 20 м</t>
  </si>
  <si>
    <t>TUT232-16WR20</t>
  </si>
  <si>
    <t>Термоусаживаемая трубка для термотрансферной печати 3,2/1,6 мм белый 2:1, 20 м</t>
  </si>
  <si>
    <t>TUT232-16YR20</t>
  </si>
  <si>
    <t>Термоусаживаемая трубка для термотрансферной печати 3,2/1,6 мм желтый, 20 м</t>
  </si>
  <si>
    <t>TUT248-24WR20</t>
  </si>
  <si>
    <t>Термоусаживаемая трубка для термотрансферной печати 4,8/2,4 мм белый 2:1, 20 м</t>
  </si>
  <si>
    <t>TUT248-24YR20</t>
  </si>
  <si>
    <t>Термоусаживаемая трубка для термотрансферной печати 4,8/2,4 мм желтый 2:1, 20 м</t>
  </si>
  <si>
    <t>TUT264-32WR20</t>
  </si>
  <si>
    <t>Термоусаживаемая трубка для термотрансферной печати 6,4/3,2 мм белый 2:1, 20 м</t>
  </si>
  <si>
    <t>TUT264-32YR20</t>
  </si>
  <si>
    <t>Термоусаживаемая трубка для термотрансферной печати 6,4/3,2 мм желтый 2:1, 20 м</t>
  </si>
  <si>
    <t>TUT295-47WR20</t>
  </si>
  <si>
    <t>Термоусаживаемая трубка для термотрансферной печати 9,5/4,7 мм белый 2:1, 20 м</t>
  </si>
  <si>
    <t>TUT295-47YR20</t>
  </si>
  <si>
    <t>Термоусаживаемая трубка для термотрансферной печати 9,5/4,7 мм желтый, 20 м</t>
  </si>
  <si>
    <t>TUT2127-64WR20</t>
  </si>
  <si>
    <t>Термоусаживаемая трубка для термотрансферной печати 12,7/6,4 мм белый 2:1, 20 м</t>
  </si>
  <si>
    <t>TUT2127-64YR20</t>
  </si>
  <si>
    <t>Термоусаживаемая трубка для термотрансферной печати 12,7/6,4 мм желтый 2:1, 20 м</t>
  </si>
  <si>
    <t>TUT324-08WR20</t>
  </si>
  <si>
    <t>Термоусаживаемая самозатухающая трубка для термотрансферной печати 2,4/0,8 мм белый 3:1, 20 м</t>
  </si>
  <si>
    <t>TUT324-08YR20</t>
  </si>
  <si>
    <t>Термоусаживаемая самозатухающая трубка для термотрансферной печати 2,4/0,8 мм желтый 3:1, 20 м</t>
  </si>
  <si>
    <t>TUT332-10WR20</t>
  </si>
  <si>
    <t>Термоусаживаемая самозатухающая трубка для термотрансферной печати 3,2/1,0 мм белый 3:1, 20 м</t>
  </si>
  <si>
    <t>TUT332-10YR20</t>
  </si>
  <si>
    <t>Термоусаживаемая самозатухающая трубка для термотрансферной печати 3,2/1,0 мм желтый 3:1, 20 м</t>
  </si>
  <si>
    <t>TUT348-16WR20</t>
  </si>
  <si>
    <t>Термоусаживаемая самозатухающая трубка для термотрансферной печати 4,8/1,6 мм белый 3:1, 20 м</t>
  </si>
  <si>
    <t>TUT348-16YR20</t>
  </si>
  <si>
    <t>Термоусаживаемая самозатухающая трубка для термотрансферной печати 4,8/1,6 мм желтый 3:1, 20 м</t>
  </si>
  <si>
    <t>TUT364-20WR20</t>
  </si>
  <si>
    <t>Термоусаживаемая самозатухающая трубка для термотрансферной печати 6,4/2,0 мм белый 3:1, 20 м</t>
  </si>
  <si>
    <t>TUT364-20YR20</t>
  </si>
  <si>
    <t>Термоусаживаемая самозатухающая трубка для термотрансферной печати 6,4/2,0 мм желтый 3:1, 20 м</t>
  </si>
  <si>
    <t>TUT395-30WR20</t>
  </si>
  <si>
    <t>Термоусаживаемая самозатухающая трубка для термотрансферной печати 9,5/3,0 мм белый 3:1, 20 м</t>
  </si>
  <si>
    <t>TUT395-30YR20</t>
  </si>
  <si>
    <t>Термоусаживаемая самозатухающая трубка для термотрансферной печати 9,5/3,0 мм желтый 3:1, 20 м</t>
  </si>
  <si>
    <t>TUT3127-40WR20</t>
  </si>
  <si>
    <t>Термоусаживаемая самозатухающая трубка для термотрансферной печати 12,7/4,0 мм белый 3:1, 20 м</t>
  </si>
  <si>
    <t>TUT3127-40YR20</t>
  </si>
  <si>
    <t>Термоусаживаемая самозатухающая трубка для термотрансферной печати 12,7/4,0 мм желтый 3:1, 20 м</t>
  </si>
  <si>
    <t>Клеммные зажимы - "Quadro"</t>
  </si>
  <si>
    <t>Проходная клемма 2 точки подключения на 4 кв.мм синяя (замена на VPR-4-BU)</t>
  </si>
  <si>
    <t>Проходная клемма 2 точки подключения на 4 кв.мм (замена на VPR-4-GY)</t>
  </si>
  <si>
    <t>Проходная клемма 3 точки подключения на 4 кв.мм (замена на VPR-4-TWIN-GY)</t>
  </si>
  <si>
    <t>Двухярусная клемма с объединенными ярусами на 2,5 кв.мм (замена на VPRTT-2.5-PV-GY)</t>
  </si>
  <si>
    <t>Двухярусная клемма с объединенными ярусами на 4 кв.мм синяя (замена на VPRTT-4-PV-BU)</t>
  </si>
  <si>
    <t>Двухярусная клемма с объединенными ярусами на 4 кв.мм (замена на VPRTT-4-PV-GY)</t>
  </si>
  <si>
    <t>Двухуровневая клемма заземления на 4 кв.мм (замена на VPRTT-4-PE-YG)</t>
  </si>
  <si>
    <t>Трехуровневая клемма на 2,5 кв.мм с заземлением (замена на VPR-2.5-3L-PE-YG)</t>
  </si>
  <si>
    <t>Двухуровневая клемма на 2,5 кв.мм (замена на VPRTT-2.5-GY)</t>
  </si>
  <si>
    <t>ZEFT210GR</t>
  </si>
  <si>
    <t>Трехуровневая клемма Push-in со встроенной перемычкой уровней на 2,5кв.мм (замена на VPR-2.5-3L-PV-GY)</t>
  </si>
  <si>
    <t>Клемма с держателем предохранителя на 4 кв.мм (замена на VPR-4-HESI)</t>
  </si>
  <si>
    <t>Клемма с держателем предохранителя на 4 кв.мм (замена на VPR-4-HESILED250)</t>
  </si>
  <si>
    <t>Клемма с держателем предохранителя на 4 кв.мм с индикацией (замена на VPR-4-HESILED24)</t>
  </si>
  <si>
    <t>Клемма с размыкателем на 4 кв.мм (замена на VPR-4-MT)</t>
  </si>
  <si>
    <t>Клемма заземления 2 точки подключения на 2,5 кв.мм (замена на VPR-2.5-PE-YG)</t>
  </si>
  <si>
    <t>Клемма заземления 3 точки подключения на 2,5 кв.мм (замена на VPR-2.5-TWIN-PE-YG)</t>
  </si>
  <si>
    <t>Клемма заземления 4 точки подключения на 2,5 кв.мм (замена на VPR-2.5-QUATTRO-PE)</t>
  </si>
  <si>
    <t>Клемма заземления на 4 кв.мм (замена на VPR-4-PE-YG)</t>
  </si>
  <si>
    <t>Клемма заземления 3 точки подключения на 4 кв.мм (замена на VPR-4-TWIN-PE-YG)</t>
  </si>
  <si>
    <t>Клемма заземления 4 точки подключения на 4 кв.мм (замена на VPR-4-QUATTRO-PE)</t>
  </si>
  <si>
    <t>Перемычка на 2 контакта 4 кв.мм (замена на SBF-2-6)</t>
  </si>
  <si>
    <t>Перемычка на 3 контакта 4 кв.мм (замена на SBF-3-6)</t>
  </si>
  <si>
    <t>Перемычка на 10 контактов 4 кв.мм (замена на SBF-10-6)</t>
  </si>
  <si>
    <t>Крышка для клеммы 3 точки подключения на 2,5 кв.мм (замена на D-VPR-2.5-TWIN)</t>
  </si>
  <si>
    <t>Крышка для клеммы 4 точки подключения на 2,5 кв.мм (замена на D-VPR-2.5-QUATTRO)</t>
  </si>
  <si>
    <t>Крышка для клеммы 4 точки подключения на 4 кв.мм (замена на D-VPR-4-QUATTRO)</t>
  </si>
  <si>
    <t>Крышка для двухуровневой клеммы на 2,5 кв.мм (замена на D-VPRTT-2.5)</t>
  </si>
  <si>
    <t>Крышка для двухуровневой клеммы на 4 кв.мм (замена на D-VPRTT-4)</t>
  </si>
  <si>
    <t>Крышка для трехуровневой клеммы на 2,5 кв.мм (замена на D-VPR-2.5-3L)</t>
  </si>
  <si>
    <t>ZEFDS201BL</t>
  </si>
  <si>
    <t>Крышка для двухуровневой клеммы на 2,5 кв.мм. синяя</t>
  </si>
  <si>
    <t>CBC.2GR(Ex), проходной зажим серый 2,5 кв.мм (замена на TUR-2.5)</t>
  </si>
  <si>
    <t>CBC.2-10/PTGR, торцевой изолятор серый на СВС2- 10 (замена на D-TUR-2.5-10)</t>
  </si>
  <si>
    <t>CBC.2(Ex)i.проходной зажим синий 2,5 кв.мм (замена на TUR-2.5-BU)</t>
  </si>
  <si>
    <t>CBD.10(Ex)i, проходной зажим синий 10 кв.мм (замена на TUR-10-BU)</t>
  </si>
  <si>
    <t>CBC.16GR(Ex), проходной зажим серый 16 кв.мм (замена на TUR-16)</t>
  </si>
  <si>
    <t>CBC.16(Ex)i, проходной зажим синий 16 кв.мм (замена на TUR-16-BU)</t>
  </si>
  <si>
    <t>CBC.35GR(Ex), проходной зажим серый 35 кв.мм (замена на KRU-35N)</t>
  </si>
  <si>
    <t>CBD.35(Ex), проходной зажим бежевый 35 кв.мм (замена на KRU-35N)</t>
  </si>
  <si>
    <t>GPA.70/FIX, силовой зажим кабель/кабель бежевый 70 кв.мм/ крепление на плату (замена на KRUH-95)</t>
  </si>
  <si>
    <t>GPA.95(Ex)i, силовой зажим кабель/кабель синий 95 кв. мм (замена на KRUH-95-BU)</t>
  </si>
  <si>
    <t>GPM.95/CC(Ex), силовой зажим кабель/кабель бежевый 95 кв.мм (замена на KRUH-95)</t>
  </si>
  <si>
    <t>GPA.240GR, силовой зажим кабель/кабель серый 240 кв.мм (замена на KRUH-240)</t>
  </si>
  <si>
    <t>GPM.150/CC(Ex), силовой зажим кабель/кабель бежевый 150 кв.мм (замена на KRUH-150)</t>
  </si>
  <si>
    <t>CBC.16GR, проходной зажим серый 16 кв.мм (замена на TUR-16)</t>
  </si>
  <si>
    <t>CBD.16(Ex), проходной зажим бежевый 16 кв.мм (замена на TUR-16)</t>
  </si>
  <si>
    <t>CBC.4GR(Ex), проходной зажим серый 4 кв.мм (замена на TUR-4)</t>
  </si>
  <si>
    <t>CBC.6GR(Ex), проходной зажим серый 6 кв.мм (замена на TUR-6)</t>
  </si>
  <si>
    <t>CBC.4(Ex)i, проходной зажим синий 4 кв.мм (замена на TUR-4-BU)</t>
  </si>
  <si>
    <t>CBC.10(Ex)i, проходной зажим синий 10 кв.мм (замена на TUR-10-BU)</t>
  </si>
  <si>
    <t>DBC.2GR(Ex), проходной зажим серый 2 уровня 2,5 кв.мм (замена на KRUKB-3)</t>
  </si>
  <si>
    <t>DBC/PTGR(Ex), торцевой изолятор серый для DBC.2 (замена на D-KRUKB-3-5)</t>
  </si>
  <si>
    <t>TLD.2(Ex)i, 3 уровневый проходной зажим синий 2,5 кв.мм (замена на DKIDR-1.5)</t>
  </si>
  <si>
    <t>SFR/PT, торцевой изолятор SFR.4 бежевый (замена на D-TUR-4-HESI)</t>
  </si>
  <si>
    <t>SFR/PT (Ex)I, торцевой изолятор для SFR.4, синий (замена на D-TUR-4-HESI)</t>
  </si>
  <si>
    <t>SCB/6/PT, торцевой изолятор бежевый для SCB.6 (замена на D-TUR-6-RTK)</t>
  </si>
  <si>
    <t>TEO.4/PT, торцевой изолятор для ТЕО.4 (замена на D-TUR-2.5-10)</t>
  </si>
  <si>
    <t>TEC.6/O, зажим для заземления желт.зелен 6 кв.мм (замена на TUR-6-PE)</t>
  </si>
  <si>
    <t>TEC.35/O, зажим для заземления желт.зелен 35 кв.мм (замена на KRUSLG-35N)</t>
  </si>
  <si>
    <t>HMM.2/1+2GR(Ex), проходной зажим 2,5 кв.мм серый 1 ввод/2 вывода (замена на VPR-2.5-TWIN-GY)</t>
  </si>
  <si>
    <t>HMT.4/2+2/PT(Ex)i, торцевой изолятор (замена на D-VPR-4-QUATTRO)</t>
  </si>
  <si>
    <t>HMT.6/PT(EX)I, торцевой изолятор синий для НММ.6 (замена на D-VPR-6)</t>
  </si>
  <si>
    <t>HMT.10/PT(EX)I, торцевой изолятор синий для НММ.10 (замена на D-VPR-10)</t>
  </si>
  <si>
    <t>HMT.2/1+2/PT(Ex)i, торцевой изолятор синий для НММ.2/2+2 (замена на D-VPR-2.5-TWIN)</t>
  </si>
  <si>
    <t>HMT.16/PT(EX)I, торцевой изолятор синий для НММ.16 (замена на D-VPR-16)</t>
  </si>
  <si>
    <t>HMM.6GR(Ex), проходной зажим серый 6 кв.мм (замена на VPR-6-GY)</t>
  </si>
  <si>
    <t>HMM.16/GR(Ex), проходной зажим серый 16 кв.мм (замена на VPR-16-GY)</t>
  </si>
  <si>
    <t>HMT.16/PT/GR, торцевой изолятор серый для HMM.16 (замена на D-VPR-16)</t>
  </si>
  <si>
    <t>HMM.4GR, проходной зажим 4 кв.мм серый (замена на VPR-4-GY)</t>
  </si>
  <si>
    <t>HMT.2/PTGR, торцевой изолятор серый для НММ.2 (замена на D-VPR-2.5)</t>
  </si>
  <si>
    <t>Торцевой изолятор для держателя предохранителя HFR.4 (замена на D-VPR-4-HESI)</t>
  </si>
  <si>
    <t>HSCB.4GR, тестовый с разъединителем, серый , 4 кв.мм (замена на TUR-6-RTK-S)</t>
  </si>
  <si>
    <t>HSCB.6/PTGR, торцевой изолятор для HSCB.6, серый (замена на D-VPR-6-RTK-S)</t>
  </si>
  <si>
    <t>HTE.2/1+2(Ex), зажим для заземления, 1 ввод/2 вывода, 2,5 кв.мм желто-зеленый (замена на VPR-2.5-TWIN-PE-YG)</t>
  </si>
  <si>
    <t>HTE.2/2+2(Ex), зажим для заземления, 2 ввод/2 вывода, 2,5 кв.ммжелто-зеленый (замена на VPR-2.5-QUATTRO-PE)</t>
  </si>
  <si>
    <t>HPV/PTGR, торцевой изолятор для НР/HPC серый</t>
  </si>
  <si>
    <t>BT/3, торцевой упор (замена на UK-E)</t>
  </si>
  <si>
    <t>BTU, торцевой упор (замена на ZBT008)</t>
  </si>
  <si>
    <t>BTO, торцевой упор (замена на ZBT008)</t>
  </si>
  <si>
    <t>PM10/2, 2-х полюсная собранная перемычка (замена на SBF-2-10)</t>
  </si>
  <si>
    <t>PM20/2, 2-х полюсная собранная перемычка (замена на IBF-2-6)</t>
  </si>
  <si>
    <t>PM20/5, 5-и полюсная собранная перемычка (замена на SBF-5-5)</t>
  </si>
  <si>
    <t>PM25/10, 10 полюсная собранная перемычка (замена на IBF-10-5)</t>
  </si>
  <si>
    <t>POF/44, собранная перемычка (замена на SBF-2-12)</t>
  </si>
  <si>
    <t>POF/53, собранная перемычка (замена на SBF-2-12)</t>
  </si>
  <si>
    <t>POF/57, собранная перемычка (замена на BF-2-RTKS-S)</t>
  </si>
  <si>
    <t>PTC/2/02, 2 полюсная перемычка (замена на IBF-2-5)</t>
  </si>
  <si>
    <t>PTC/3/03, 3 полюсная перемычка (замена на SBF-3-5)</t>
  </si>
  <si>
    <t>PTC/5/03, 3 полюсная перемычка (замена на SBF-3-6)</t>
  </si>
  <si>
    <t>PTC/5/10, 10 полюсная перемычка (замена на SBF-10-6)</t>
  </si>
  <si>
    <t>PTC/10/02, 2 полюсная перемычка (замена на SBF-2-10)</t>
  </si>
  <si>
    <t>PTC/20/02, 2 полюсная перемычка (замена на SBF-2-6)</t>
  </si>
  <si>
    <t>PTC/20/03, 3 полюсная перемычка (замена на SBF-3-6)</t>
  </si>
  <si>
    <t>Решения для солнечной энергетики</t>
  </si>
  <si>
    <t>001/1759</t>
  </si>
  <si>
    <t>Автономные инверторы - "EOS Power Off-grid"</t>
  </si>
  <si>
    <t>EPA1K4D001A</t>
  </si>
  <si>
    <t>Однофазный автономный солнечный инвертор EOS Power Off-grid 1 кВт</t>
  </si>
  <si>
    <t>EPA3K5D003A</t>
  </si>
  <si>
    <t>Однофазный автономный солнечный инвертор EOS Power Off-grid 3 кВт</t>
  </si>
  <si>
    <t>001/1819</t>
  </si>
  <si>
    <t>Накопители электроэнергии - "EOS Storage"</t>
  </si>
  <si>
    <t>ESS025M050E</t>
  </si>
  <si>
    <t>LFP накопитель энергии EOS Storage 25 В/50 Ач/1.28 кВтч, мет.корпус</t>
  </si>
  <si>
    <t>ESS025P050E</t>
  </si>
  <si>
    <t>LFP накопитель энергии EOS Storage 25 В/50 Ач/1.28 кВтч, пл.корпус</t>
  </si>
  <si>
    <t>ESS025W050E</t>
  </si>
  <si>
    <t>LFP накопитель энергии EOS Storage 25 В/50 Ач/1.28 кВтч, настенный</t>
  </si>
  <si>
    <t>ESS051W067E</t>
  </si>
  <si>
    <t>LFP накопитель энергии EOS Storage 51 В/67 Ач/3.43 кВтч, настенный</t>
  </si>
  <si>
    <t>001/1734</t>
  </si>
  <si>
    <t>Солнечные модули - "EOS Solar"</t>
  </si>
  <si>
    <t>EPV630R460</t>
  </si>
  <si>
    <t>Солнечный модуль EOS Solar, 460 Вт</t>
  </si>
  <si>
    <t>001/1740</t>
  </si>
  <si>
    <t>Сетевые инверторы - "EOS Power On-grid"</t>
  </si>
  <si>
    <t>EPG3K9D003A</t>
  </si>
  <si>
    <t>Инвертор EOS Power On-grid 3 кВт</t>
  </si>
  <si>
    <t>EPG6K5D005A</t>
  </si>
  <si>
    <t>Инвертор EOS Power On-grid 5 кВт</t>
  </si>
  <si>
    <t>EPG7K8D007A</t>
  </si>
  <si>
    <t>Инвертор EOS Power On-grid 7 кВт</t>
  </si>
  <si>
    <t>EPG030D020A</t>
  </si>
  <si>
    <t>Инвертор EOS Power On-grid 20 кВт</t>
  </si>
  <si>
    <t>EPG037D025A</t>
  </si>
  <si>
    <t>Инвертор EOS Power On-grid 25 кВт</t>
  </si>
  <si>
    <t>EPG045D033A</t>
  </si>
  <si>
    <t>Инвертор EOS Power On-grid 33 кВт</t>
  </si>
  <si>
    <t>EOM016E287S</t>
  </si>
  <si>
    <t>Однофазный ваттметр-регулятор типа E</t>
  </si>
  <si>
    <t>EOM016E688T</t>
  </si>
  <si>
    <t>Трехфазный ваттметр-регулятор типа E</t>
  </si>
  <si>
    <t>001/1658</t>
  </si>
  <si>
    <t>Зарядные станции для электромобилей</t>
  </si>
  <si>
    <t>001/1659</t>
  </si>
  <si>
    <t>Зарядные станции переменного тока (AC) - "EOS Charge"</t>
  </si>
  <si>
    <t>001/1899</t>
  </si>
  <si>
    <t>Аксессуары для "EOS Charge"</t>
  </si>
  <si>
    <t>ECCOLUMN1</t>
  </si>
  <si>
    <t>Стойка для одной зарядной станции "EOS Charge"</t>
  </si>
  <si>
    <t>ECCOLUMN2</t>
  </si>
  <si>
    <t>Стойка для двух зарядных станций "EOS Charge"</t>
  </si>
  <si>
    <t>EC22CCOMS</t>
  </si>
  <si>
    <t>Зарядная станция переменного тока (AC) - EOS Charge 22kW T2C с кабелем - RFID -WiFi - LAN</t>
  </si>
  <si>
    <t>EC22CMETS</t>
  </si>
  <si>
    <t>Зарядная станция переменного тока (AC) - EOS Charge 22kW T2C с кабелем 5m - RFID -WiFi - LAN - Power Meter</t>
  </si>
  <si>
    <t>EC22SCOMS</t>
  </si>
  <si>
    <t>Зарядная станция переменного тока (AC) - EOS Charge 22kW T2S без кабеля - RFID -WiFi - LAN</t>
  </si>
  <si>
    <t>EC22SMETS</t>
  </si>
  <si>
    <t>Зарядная станция переменного тока (AC) - EOS Charge 22kW T2S без кабеля - RFID -WiFi - LAN - Power Meter</t>
  </si>
  <si>
    <t>EC7CMETS</t>
  </si>
  <si>
    <t>Зарядная станция переменного тока (AC) - EOS Charge 7,4kW T2C с кабелем 5m - RFID- WiFi - LAN - Power Meter</t>
  </si>
  <si>
    <t>EC7SMETS</t>
  </si>
  <si>
    <t>Зарядная станция переменного тока (AC) - EOS Charge 7,4kW T2S без кабеля - RFID -WiFi - LAN - Power Meter</t>
  </si>
  <si>
    <t>001/1985</t>
  </si>
  <si>
    <t>Распределение питания IT (PDU)</t>
  </si>
  <si>
    <t>Блоки распределения питания</t>
  </si>
  <si>
    <t>Блок распределения питания (PDU) 19" 10A с выключателем, Вых:8 Schuko, Вх:С14</t>
  </si>
  <si>
    <t>Блок распределения питания (PDU) 19" 16A с выключателем и защитой, Вых:6 Schuko, Вх: Schuko</t>
  </si>
  <si>
    <t>Блок распределения питания (PDU) 19" 16A, Вых:8 Schuko, Вх:Schuko</t>
  </si>
  <si>
    <t>Блок распределения питания (PDU) 19" 10A с автоматом 1P, Вых:8 C13, Вх:C14</t>
  </si>
  <si>
    <t>Блок распределения питания (PDU) 19" 10A с индикацией, Вых:8 C13,Вх: C14</t>
  </si>
  <si>
    <t>Блок распределения питания (PDU) 19" 16A с индикацией, Вых:8 Schuko, Вх:Schuko</t>
  </si>
  <si>
    <t>Блок распределения питания (PDU) 19" 16A с автоматом 2P, Вых:6 Schuko, Вх:Schuko</t>
  </si>
  <si>
    <t>Блок распределения питания (PDU) 19" 16A, Вых:6 х C19, Вх:C20 х 2м</t>
  </si>
  <si>
    <t>Блок распределения питания (PDU) 0U, 16A c автоматом 1P и амперметром, Вых:6 Schuko, Вх: Schuko</t>
  </si>
  <si>
    <t>Блок распределения питания (PDU) 0U, 16A с выключателем, защитой и индикацией, Вых:10 Sсhuko, Вх: Schuko</t>
  </si>
  <si>
    <t>Блок распределения питания (PDU) 0U 10A с автоматом 2P и защитой, Вых:12 С13, Вх:С14</t>
  </si>
  <si>
    <t>Блок распределения питания (PDU) 0U 10A с индикацией и защитой, Вых:11 С13, Вх:С14</t>
  </si>
  <si>
    <t>Блок распределения питания (PDU) 0U 10A с индикацией и защитой, Вых:10 С13, Вх:С14</t>
  </si>
  <si>
    <t>Блок распределения питания (PDU) 0U 10A с индикацией, Вых:24 х С13, Вх:С14</t>
  </si>
  <si>
    <t>Блок распределения питания (PDU) 0U 16A с индикацией, Вых:12 х C19, Вх:С20</t>
  </si>
  <si>
    <t>Блок распределения питания (PDU) 0U 16A с индикацией и автоматом, 1P Вых:12 C19, Вх:С20</t>
  </si>
  <si>
    <t>Кабели питания</t>
  </si>
  <si>
    <t>Кабель питания DKC, Sсhuko - IEC320 C13, 5,0м, 3х1,5мм</t>
  </si>
  <si>
    <t>Кабель питания DKC, Sсhuko - IEC320 C13, 3,0м, 3х1,5мм</t>
  </si>
  <si>
    <t>Кабель питания DKC, Sсhuko - IEC320 C13, 2,0м, 3х1,5мм</t>
  </si>
  <si>
    <t>Кабель питания DKC, Sсhuko - IEC320 C13, 1,8м, 3х1,5мм</t>
  </si>
  <si>
    <t>Кабель питания DKC, Sсhuko - IEC320 C13, 1,0м, 3х1,5мм</t>
  </si>
  <si>
    <t>Кабель питания DKC, Sсhuko - IEC320 C13, 0,5м, 3х1,5мм</t>
  </si>
  <si>
    <t>Кабель питания DKC, Sсhuko - IEC320 C19, 5,0м, 3х2,5мм</t>
  </si>
  <si>
    <t>Кабель питания DKC, Sсhuko - IEC320 C19, 3,0м, 3х2,5мм</t>
  </si>
  <si>
    <t>Кабель питания DKC, Sсhuko - IEC320 C19, 2,0м, 3х2,5мм</t>
  </si>
  <si>
    <t>Кабель питания DKC, Sсhuko - IEC320 C19, 1,8м, 3х2,5мм</t>
  </si>
  <si>
    <t>Кабель питания DKC, Sсhuko - IEC320 C19, 1,0м, 3х2,5мм</t>
  </si>
  <si>
    <t>Кабель питания DKC, Sсhuko - IEC320 C19, 0,5м, 3х2,5мм</t>
  </si>
  <si>
    <t>Кабель питания DKC, IEC320 C13 - IEC320 C14, 5,0м, 3х1,5мм</t>
  </si>
  <si>
    <t>Кабель питания DKC, IEC320 C13 - IEC320 C14, 3,0м, 3х1,5мм</t>
  </si>
  <si>
    <t>Кабель питания DKC, IEC320 C13 - IEC320 C14, 2,0м, 3х1,5мм</t>
  </si>
  <si>
    <t>Кабель питания DKC, IEC320 C13 - IEC320 C14, 1,8м, 3х1,5мм</t>
  </si>
  <si>
    <t>Кабель питания DKC, IEC320 C13 - IEC320 C14, 1,0м, 3х1,5мм</t>
  </si>
  <si>
    <t>Кабель питания DKC, IEC320 C13 - IEC320 C14, 0,5м, 3х1,5мм</t>
  </si>
  <si>
    <t>Кабель питания DKC, IEC320 С19 - IEC320 C20, 5,0м, 3x2,5 мм</t>
  </si>
  <si>
    <t>Кабель питания DKC, IEC320 С19 - IEC320 C20, 3,0м, 3x2,5 мм</t>
  </si>
  <si>
    <t>Кабель питания DKC, IEC320 С19 - IEC320 C20, 2,0м, 3x2,5мм</t>
  </si>
  <si>
    <t>Кабель питания DKC, IEC320 С19 - IEC320 C20, 1.8м, 3x2,5мм</t>
  </si>
  <si>
    <t>Кабель питания DKC, IEC320 С19 - IEC320 C20, 1.0м, 3x2,5мм</t>
  </si>
  <si>
    <t>Кабель питания DKC, IEC320 С19 - IEC320 C20, 0,5м, 3x2,5мм</t>
  </si>
  <si>
    <t>Структурированная кабельная система</t>
  </si>
  <si>
    <t>001/1554</t>
  </si>
  <si>
    <t>Решения для ЦОД</t>
  </si>
  <si>
    <t>001/1555</t>
  </si>
  <si>
    <t>Оптические транковые сборки</t>
  </si>
  <si>
    <t>001/1556</t>
  </si>
  <si>
    <t>Оптические сборки MTP(12)/MTP(12)</t>
  </si>
  <si>
    <t>RNTMM12S10</t>
  </si>
  <si>
    <t>Оптическая соединительная сборка 12ОВ 9/125 OS2, 1xMTP(12)m/1xMTP(12)m, тип B, 10м</t>
  </si>
  <si>
    <t>RNTMM12410</t>
  </si>
  <si>
    <t xml:space="preserve"> Оптическая соединительная сборка 12ОВ 50/125 OM4, 1xMTP PRO(12)/1xMTP PRO(12), 10м</t>
  </si>
  <si>
    <t>001/1557</t>
  </si>
  <si>
    <t>Оптические разветвительные сборки</t>
  </si>
  <si>
    <t>001/1558</t>
  </si>
  <si>
    <t>Оптические разветвительные сборки 12ОВ, 1xMTP PRO(12)/6xLC Duplex Uniboot</t>
  </si>
  <si>
    <t>RNFML12S02</t>
  </si>
  <si>
    <t xml:space="preserve"> Оптическая разветвительная сборка 12ОВ 9/125 OS2, 1xMTP PRO(12)/6хLC-UPC Duplex Uniboot, тип полярности - прямая (Tx--&gt;Rx), 2м (предустановленная конфигурация: MTP Male , тип полярности - прямая (Tx--&gt;Rx)</t>
  </si>
  <si>
    <t>RNFML12402</t>
  </si>
  <si>
    <t xml:space="preserve"> Оптическая разветвительная сборка 12ОВ 50/125 OM4, 1xMTP PRO(12)/6хLC Duplex Uniboot, 2м (предустановленная конфигурация: MTP Male , тип полярности - прямая (Tx--&gt;Rx)</t>
  </si>
  <si>
    <t>001/1559</t>
  </si>
  <si>
    <t>Оптические разветвительные сборки 12ОВ, 6xLC Duplex Uniboot/6xLC Duplex Uniboot</t>
  </si>
  <si>
    <t>RNFLL12S10</t>
  </si>
  <si>
    <t>Оптическая разветвительная сборка 12ОВ 9/125 OS2, 6хLC-UPC Duplex Uniboot/6хLC-UPC Duplex Uniboot, 10м (предустановленная конфигурация: тип полярности - прямая (Tx--&gt;Rx))</t>
  </si>
  <si>
    <t>RNFLL12410</t>
  </si>
  <si>
    <t xml:space="preserve"> Оптическая разветвительная сборка 12ОВ 50/125 OM4, 6хLC Duplex Uniboot/6хLC Duplex Uniboot, 10м</t>
  </si>
  <si>
    <t>001/1560</t>
  </si>
  <si>
    <t>Оптические разветвительные сборки 24ОВ, 12xLC Duplex Uniboot/12xLC Duplex Uniboot</t>
  </si>
  <si>
    <t>RNFLL24S10</t>
  </si>
  <si>
    <t xml:space="preserve"> Оптическая разветвительная сборка 24ОВ 9/125 OS2, 12хLC-UPC Duplex Uniboot/12хLC-UPC Duplex Uniboot, 10м</t>
  </si>
  <si>
    <t>RNFLL24410</t>
  </si>
  <si>
    <t xml:space="preserve"> Оптическая разветвительная сборка 24ОВ 50/125 OM4, 12хLC Duplex Uniboot/12хLC Duplex Uniboot, 10м</t>
  </si>
  <si>
    <t>001/1567</t>
  </si>
  <si>
    <t>Претерминированные оптические патч-корды</t>
  </si>
  <si>
    <t>001/1568</t>
  </si>
  <si>
    <t>Оптические патчкорды MTP PRO(12)</t>
  </si>
  <si>
    <t>RNPCFF12SB01</t>
  </si>
  <si>
    <t xml:space="preserve"> Патчкорд 12ОВ 9/125 OS2, 1xMTP PRO (12)/1xMTP PRO(12), 1м</t>
  </si>
  <si>
    <t>RNPCFF124B01</t>
  </si>
  <si>
    <t xml:space="preserve"> Патчкорд 12ОВ 50/125 OM4, 1xMTP PRO (12)/1xMTP PRO(12), 1м</t>
  </si>
  <si>
    <t>001/1569</t>
  </si>
  <si>
    <t>Оптические патчкорды LC Duplex Uniboot</t>
  </si>
  <si>
    <t>RNPCULSAB01</t>
  </si>
  <si>
    <t xml:space="preserve"> Патчкорд 2ОВ 9/125 OS2, LC-UPC Duplex Uniboot/LC-UPC Duplex Uniboot, 1м</t>
  </si>
  <si>
    <t>RNPCULSAB02</t>
  </si>
  <si>
    <t xml:space="preserve"> Патчкорд 2ОВ 9/125 OS2, LC-UPC Duplex Uniboot/LC-UPC Duplex Uniboot, 2м</t>
  </si>
  <si>
    <t>RNPCULSAB03</t>
  </si>
  <si>
    <t xml:space="preserve"> Патчкорд 2ОВ 9/125 OS2, LC-UPC Duplex Uniboot/LC-UPC Duplex Uniboot, 3м</t>
  </si>
  <si>
    <t>RNPCULSAB04</t>
  </si>
  <si>
    <t xml:space="preserve"> Патчкорд 2ОВ 9/125 OS2, LC-UPC Duplex Uniboot/LC-UPC Duplex Uniboot, 4м</t>
  </si>
  <si>
    <t>RNPCULSAB05</t>
  </si>
  <si>
    <t xml:space="preserve"> Патчкорд 2ОВ 9/125 OS2, LC-UPC Duplex Uniboot/LC-UPC Duplex Uniboot, 5м</t>
  </si>
  <si>
    <t>RNPCUL4AB01</t>
  </si>
  <si>
    <t>Патчкорд 2ОВ 50/125 OM4, LC Duplex Uniboot/LC Duplex Uniboot, 1м(предустановленная конфигурация: тип полярности - прямая А/B - B/A)</t>
  </si>
  <si>
    <t>RNPCUL4AB02</t>
  </si>
  <si>
    <t xml:space="preserve"> Патчкорд 2ОВ 50/125 OM4, LC Duplex Uniboot/LC Duplex Uniboot, 2м</t>
  </si>
  <si>
    <t>RNPCUL4AB03</t>
  </si>
  <si>
    <t xml:space="preserve"> Патчкорд 2ОВ 50/125 OM4, LC Duplex Uniboot/LC Duplex Uniboot, 3м</t>
  </si>
  <si>
    <t>RNPCUL4AB04</t>
  </si>
  <si>
    <t xml:space="preserve"> Патчкорд 2ОВ 50/125 OM4, LC Duplex Uniboot/LC Duplex Uniboot, 4м</t>
  </si>
  <si>
    <t>RNPCUL4AB05</t>
  </si>
  <si>
    <t xml:space="preserve"> Патчкорд 2ОВ 50/125 OM4, LC Duplex Uniboot/LC Duplex Uniboot, 5м</t>
  </si>
  <si>
    <t>001/1562</t>
  </si>
  <si>
    <t>Оптическая патч-панель для претерминированных решений</t>
  </si>
  <si>
    <t>001/1563</t>
  </si>
  <si>
    <t>Панель для претерминированных кассет</t>
  </si>
  <si>
    <t>RNMTP1U4M</t>
  </si>
  <si>
    <t>Оптическая патч-панель для установки 4 претерминированых кассет или адаптерных планок, 1U, черная</t>
  </si>
  <si>
    <t>RNMTP1UZP</t>
  </si>
  <si>
    <t>Фальш-планка 1 HU</t>
  </si>
  <si>
    <t>RNMTPHUZP</t>
  </si>
  <si>
    <t>Фальш-планка 1/2 HU</t>
  </si>
  <si>
    <t>001/1564</t>
  </si>
  <si>
    <t>Органайзеры для претерминированных решений</t>
  </si>
  <si>
    <t>RNMTPFRORG1U</t>
  </si>
  <si>
    <t>Органайзер фронтальный, 1U</t>
  </si>
  <si>
    <t>001/1565</t>
  </si>
  <si>
    <t>Оптические претерминированные кассеты</t>
  </si>
  <si>
    <t>RNCTFLHU12S</t>
  </si>
  <si>
    <t>Претерминированная кассета 12ОВ 09/125 OS2, 1xMTP(12)f/6xLC-UPC Duplex, 1/2 HU</t>
  </si>
  <si>
    <t>RNCTFLHU124</t>
  </si>
  <si>
    <t>Претерминированная кассета 12ОВ 50/125 OM4, 1xMTP(12)f/6xLC Duplex, 1/2 HU</t>
  </si>
  <si>
    <t>RNCTFL1U24S</t>
  </si>
  <si>
    <t>Претерминированная кассета 24ОВ 09/125 OS2, 2xMTP(12)f/12xLC-UPC Duplex, 1 HU</t>
  </si>
  <si>
    <t>RNCTFL1U244</t>
  </si>
  <si>
    <t>Претерминированная кассета 24ОВ 50/125 OM4, 2xMTP(12)f/12xLC Duplex, 1 HU</t>
  </si>
  <si>
    <t>RNCTFLHU12ST</t>
  </si>
  <si>
    <t>Претерминированная кассета 12ОВ 09/125 OS2, 1xMTP(12)f/6xLC-UPC Duplex (с интегрированными шторками), 1/2 HU</t>
  </si>
  <si>
    <t>RNCTFLHU124T</t>
  </si>
  <si>
    <t>Претерминированная кассета 12ОВ 50/125 OM4, 1xMTP(12)f/6xLC Duplex (с интегрированными шторками), 1/2 HU</t>
  </si>
  <si>
    <t>RNCTFL1U24ST</t>
  </si>
  <si>
    <t>Претерминированная кассета 24ОВ 09/125 OS2, 2xMTP(12)f/12xLC-UPC Duplex (с интегрированными шторками), 1 HU</t>
  </si>
  <si>
    <t>RNCTFL1U244T</t>
  </si>
  <si>
    <t>Претерминированная кассета 24ОВ 50/125 OM4, 2xMTP(12)f/12xLC Duplex (с интегрированными шторками), 1 HU</t>
  </si>
  <si>
    <t>001/1566</t>
  </si>
  <si>
    <t>Оптические адаптерные планки</t>
  </si>
  <si>
    <t>RNAP6LHUS</t>
  </si>
  <si>
    <t>Адаптерная планка с установленными 6xLC Duplex адаптерами (aligned key)(цвет адаптера - синий), OS2, 1/2 HU</t>
  </si>
  <si>
    <t>RNAP6LHU4</t>
  </si>
  <si>
    <t>Адаптерная планка с установленными 6xLC Duplex адаптерами (aligned key)(цвет адаптера - пурпурный), OM4, 1/2 HU</t>
  </si>
  <si>
    <t>RNAP6MHU4</t>
  </si>
  <si>
    <t>Адаптерная планка с установленными 6xMTP адаптерами (aligned key)(цвет адаптера - серый), OM4, 1/2 HU</t>
  </si>
  <si>
    <t>RNAP12L1US</t>
  </si>
  <si>
    <t>Адаптерная планка с установленными 12xLC Duplex адаптерами (aligned key) (цвет адаптера - синий), OS2, 1 HU</t>
  </si>
  <si>
    <t>RNAP6FC1U</t>
  </si>
  <si>
    <t>Адаптерная планка с установленными 6 x FC адаптерами,  1U</t>
  </si>
  <si>
    <t>RNAP6FCA1U</t>
  </si>
  <si>
    <t>Адаптерная планка с установленными 6 x FC APC адаптерами (угловая полировка, цвет колпачка - зеленый), 1U</t>
  </si>
  <si>
    <t>RNAP6MHUS</t>
  </si>
  <si>
    <t>Адаптерная планка 6xMTP адаптеров (opposed key) (цвет адаптеров - зеленый), OS2, 1/2 HU</t>
  </si>
  <si>
    <t>RNAP6SAHUS</t>
  </si>
  <si>
    <t>Адаптерная планка с установленными 6xSC Simplex адаптерами (цвет адаптера - зеленый), OS2, 1/2 HU</t>
  </si>
  <si>
    <t>RNAP6SD1U3</t>
  </si>
  <si>
    <t>Адаптерная планка с установленными 6xSC Duplex адаптерами (цвет адаптера - бирюзовый)  OM3, 1 HU</t>
  </si>
  <si>
    <t>RNAP6SD1US</t>
  </si>
  <si>
    <t>Адаптерная планка с установленными 6xSC Duplex адаптерами (цвет адаптера - синий), OS2, 1 HU</t>
  </si>
  <si>
    <t>RNAP6SDA1US</t>
  </si>
  <si>
    <t>Адаптерная планка с установленными 6xSC Duplex адаптерами (цвет адаптера - зеленый), OS2, 1 HU</t>
  </si>
  <si>
    <t>RNAP6SHUS</t>
  </si>
  <si>
    <t>Адаптерная планка с установленными 6xSC UPC Simplex адаптерами (цвет адаптера - синий), OS2, 1/2 HU</t>
  </si>
  <si>
    <t>RNAP6ST1U</t>
  </si>
  <si>
    <t>Адаптерная планка с установленными 6 x ST адаптерами,  1U</t>
  </si>
  <si>
    <t>RNAP12L1U4</t>
  </si>
  <si>
    <t>Адаптерная планка с установленными 12xLC Duplex адаптерами (цвет адаптера - пурпурный), OM4, 1 HU</t>
  </si>
  <si>
    <t>RNAP12M1U4</t>
  </si>
  <si>
    <t>Адаптерная планка с установленными 12xMTP адаптерами (aligned key)(цвет адаптера - серый), OM4, 1 HU</t>
  </si>
  <si>
    <t>RNMTPFRORG1UM</t>
  </si>
  <si>
    <t>Организатор фронтальный для оптических полок и панелей высотой 1U, регулируемый</t>
  </si>
  <si>
    <t>RNMTPFRORG1UML</t>
  </si>
  <si>
    <t>Организатор фронтальный для оптических полок и панелей высотой 1U, регулируемый, с откидной панелью для маркировки</t>
  </si>
  <si>
    <t>RNPP0U1BK</t>
  </si>
  <si>
    <t>Кронштейн 0U для установки 1 модуля в шкаф или на монтажную плату, черный</t>
  </si>
  <si>
    <t>001/1570</t>
  </si>
  <si>
    <t>Инструменты для претерминированных оптических продуктов</t>
  </si>
  <si>
    <t>001/1571</t>
  </si>
  <si>
    <t>Инструменты для чистки</t>
  </si>
  <si>
    <t>RNTLCLMP</t>
  </si>
  <si>
    <t>Инструмент IBC Brand для чистки коннекторов MPO (Female, Male)</t>
  </si>
  <si>
    <t>RNTLCLLCSX</t>
  </si>
  <si>
    <t>Инструмент IBC Brand для чистки коннекторов LC</t>
  </si>
  <si>
    <t>RNTLCLLCDX</t>
  </si>
  <si>
    <t>Инструмент IBC Brand для чистки коннекторов LC-Duplex</t>
  </si>
  <si>
    <t>RNTLCLPTFE</t>
  </si>
  <si>
    <t>Инструмент Optipop R для чистки коннекторов SC, ST, FC, E2000, LC, MU, MPO Female, MTRJ (есть картриджи для замены - Optipop)</t>
  </si>
  <si>
    <t>RNTLCLPTMA</t>
  </si>
  <si>
    <t>Инструмент Optipop R для чистки коннекторов MPO Male (есть картриджи для замены  - Optipop)</t>
  </si>
  <si>
    <t>RNTLCLMDCSX</t>
  </si>
  <si>
    <t>Инструмент IBC Brand для чистки коннекторов MDC</t>
  </si>
  <si>
    <t>001/1572</t>
  </si>
  <si>
    <t>Инструменты для смены гендерности и полярности в MTP PRO</t>
  </si>
  <si>
    <t>RNTLGEMTPPRO</t>
  </si>
  <si>
    <t>Инструмент для смены полярности и гендерности MTP PRO</t>
  </si>
  <si>
    <t>RNTLCSMTPMMMA</t>
  </si>
  <si>
    <t>Приспособление для замены штифтов MTP PRO, Male, MM (10 шт.)</t>
  </si>
  <si>
    <t>RNTLCSMTPMMFE</t>
  </si>
  <si>
    <t>Приспособление для замены штифтов MTP PRO, Female, MM (10 шт.)</t>
  </si>
  <si>
    <t>RNTLCSMTPSMMA</t>
  </si>
  <si>
    <t>Приспособление для замены штифтов MTP PRO, Male, SM (10 шт.)</t>
  </si>
  <si>
    <t>RNTLCSMTPSMFE</t>
  </si>
  <si>
    <t>Приспособление для замены штифтов MTP PRO, Female, SM (10 шт.)</t>
  </si>
  <si>
    <t>RN6APPF24</t>
  </si>
  <si>
    <t>Патч-панель модульная 19", 1U,CAT6A, 24 порта RJ45, экранированная</t>
  </si>
  <si>
    <t>RN6APPF241</t>
  </si>
  <si>
    <t>Патч-панель 19", 1U, CAT6A, 24 порта RJ45, экранированная</t>
  </si>
  <si>
    <t>Патч-панель 19", 1U, CAT6A, 24 порта RJ45, экранированная (выводится из  ассортимента, предлагаемая замена - RN6APPF241)</t>
  </si>
  <si>
    <t>RNK6AF90TL</t>
  </si>
  <si>
    <t>Модуль  Keystone RJ45 CAT 6A экранированный (STP), 180 градусов, серебристый</t>
  </si>
  <si>
    <t>Модуль  Keystone RJ45 CAT6A неэкранированный(UTP), черный (форм-фактор МС)</t>
  </si>
  <si>
    <t>Модуль Keystone RJ45 CAT 6А неэкранированный (UTP), 180 градусов, черный</t>
  </si>
  <si>
    <t>Модуль Keystone RJ45 CAT 6А неэкранированный (UTP), 180 градусов, белый</t>
  </si>
  <si>
    <t>001/1980</t>
  </si>
  <si>
    <t>Коммутационные шнуры кат. 6А SLIM</t>
  </si>
  <si>
    <t>RN6ASF4502BK-28</t>
  </si>
  <si>
    <t>Патч-корд экранированный SLIM CAT6A S/FTP 4х2, 28 AWG, LSZH, чёрный, 0,2м</t>
  </si>
  <si>
    <t>RN6ASF4502BK-30</t>
  </si>
  <si>
    <t>Патч-корд экранированный Ultra SLIM CAT6A S/FTP 4х2, 30 AWG, LSZH, чёрный, 0,2м</t>
  </si>
  <si>
    <t>RN6ASF4502WH-28</t>
  </si>
  <si>
    <t>Патч-корд экранированный SLIM CAT6A S/FTP 4х2, 28 AWG, LSZH, белый, 0,2м</t>
  </si>
  <si>
    <t>RN6ASF4502WH-30</t>
  </si>
  <si>
    <t>Патч-корд экранированный Ultra SLIM CAT6A S/FTP 4х2, 30 AWG, LSZH, белый, 0,2м</t>
  </si>
  <si>
    <t>RN6ASF4503BK-28</t>
  </si>
  <si>
    <t>Патч-корд экранированный SLIM CAT6A S/FTP 4х2, 28 AWG, LSZH, чёрный, 0,3м</t>
  </si>
  <si>
    <t>RN6ASF4503BK-30</t>
  </si>
  <si>
    <t>Патч-корд экранированный Ultra SLIM CAT6A S/FTP 4х2, 30 AWG, LSZH, чёрный, 0,3м</t>
  </si>
  <si>
    <t>RN6ASF4503WH-28</t>
  </si>
  <si>
    <t>Патч-корд экранированный SLIM CAT6A S/FTP 4х2, 28 AWG, LSZH, белый, 0,3м</t>
  </si>
  <si>
    <t>RN6ASF4503WH-30</t>
  </si>
  <si>
    <t>Патч-корд экранированный Ultra SLIM CAT6A S/FTP 4х2, 30 AWG, LSZH, белый, 0,3м</t>
  </si>
  <si>
    <t>RN6ASF4505BK-28</t>
  </si>
  <si>
    <t>Патч-корд экранированный SLIM CAT6A S/FTP 4х2, 28 AWG, LSZH, чёрный, 0,5м</t>
  </si>
  <si>
    <t>RN6ASF4505BK-30</t>
  </si>
  <si>
    <t>Патч-корд экранированный Ultra SLIM CAT6A S/FTP 4х2, 30 AWG, LSZH, чёрный, 0,5м</t>
  </si>
  <si>
    <t>RN6ASF4505WH-28</t>
  </si>
  <si>
    <t>Патч-корд экранированный SLIM CAT6A S/FTP 4х2, 28 AWG, LSZH, белый, 0,5м</t>
  </si>
  <si>
    <t>RN6ASF4505WH-30</t>
  </si>
  <si>
    <t>Патч-корд экранированный Ultra SLIM CAT6A S/FTP 4х2, 30 AWG, LSZH, белый, 0,5м</t>
  </si>
  <si>
    <t>RN6ASF4510BK-28</t>
  </si>
  <si>
    <t>Патч-корд экранированный SLIM CAT6A S/FTP 4х2, 28 AWG, LSZH, чёрный, 1м</t>
  </si>
  <si>
    <t>RN6ASF4510BK-30</t>
  </si>
  <si>
    <t>Патч-корд экранированный Ultra SLIM CAT6A S/FTP 4х2, 30 AWG, LSZH, чёрный, 1м</t>
  </si>
  <si>
    <t>RN6ASF4510WH-28</t>
  </si>
  <si>
    <t>Патч-корд экранированный SLIM CAT6A S/FTP 4х2, 28 AWG, LSZH, белый, 1м</t>
  </si>
  <si>
    <t>RN6ASF4510WH-30</t>
  </si>
  <si>
    <t>Патч-корд экранированный Ultra SLIM CAT6A S/FTP 4х2, 30 AWG, LSZH, белый, 1м</t>
  </si>
  <si>
    <t>RN6ASF4515BK-28</t>
  </si>
  <si>
    <t>Патч-корд экранированный SLIM CAT6A S/FTP 4х2, 28 AWG, LSZH, чёрный, 1,5м</t>
  </si>
  <si>
    <t>RN6ASF4515BK-30</t>
  </si>
  <si>
    <t>Патч-корд экранированный Ultra SLIM CAT6A S/FTP 4х2, 30 AWG, LSZH, чёрный, 1,5м</t>
  </si>
  <si>
    <t>RN6ASF4515WH-28</t>
  </si>
  <si>
    <t>Патч-корд экранированный SLIM CAT6A S/FTP 4х2, 28 AWG, LSZH, белый, 1,5м</t>
  </si>
  <si>
    <t>RN6ASF4515WH-30</t>
  </si>
  <si>
    <t>Патч-корд экранированный Ultra SLIM CAT6A S/FTP 4х2, 30 AWG, LSZH, белый, 1,5м</t>
  </si>
  <si>
    <t>RN6ASF4520BK-28</t>
  </si>
  <si>
    <t>Патч-корд экранированный SLIM CAT6A S/FTP 4х2, 28 AWG, LSZH, чёрный, 2м</t>
  </si>
  <si>
    <t>RN6ASF4520BK-30</t>
  </si>
  <si>
    <t>Патч-корд экранированный Ultra SLIM CAT6A S/FTP 4х2, 30 AWG, LSZH, чёрный, 2м</t>
  </si>
  <si>
    <t>RN6ASF4520WH-28</t>
  </si>
  <si>
    <t>Патч-корд экранированный SLIM CAT6A S/FTP 4х2, 28 AWG, LSZH, белый, 2м</t>
  </si>
  <si>
    <t>RN6ASF4520WH-30</t>
  </si>
  <si>
    <t>Патч-корд экранированный Ultra SLIM CAT6A S/FTP 4х2, 30 AWG, LSZH, белый, 2м</t>
  </si>
  <si>
    <t>RN6ASF4530BK-28</t>
  </si>
  <si>
    <t>Патч-корд экранированный SLIM CAT6A S/FTP 4х2, 28 AWG, LSZH, чёрный, 3м</t>
  </si>
  <si>
    <t>RN6ASF4530BK-30</t>
  </si>
  <si>
    <t>Патч-корд экранированный Ultra SLIM CAT6A S/FTP 4х2, 30 AWG, LSZH, чёрный, 3м</t>
  </si>
  <si>
    <t>RN6ASF4530WH-28</t>
  </si>
  <si>
    <t>Патч-корд экранированный SLIM CAT6A S/FTP 4х2, 28 AWG, LSZH, белый, 3м</t>
  </si>
  <si>
    <t>RN6ASF4530WH-30</t>
  </si>
  <si>
    <t>Патч-корд экранированный Ultra SLIM CAT6A S/FTP 4х2, 30 AWG, LSZH, белый, 3м</t>
  </si>
  <si>
    <t>RN6ASF4550BK-28</t>
  </si>
  <si>
    <t>Патч-корд экранированный SLIM CAT6A S/FTP 4х2, 28 AWG, LSZH, чёрный, 5м</t>
  </si>
  <si>
    <t>RN6ASF4550BK-30</t>
  </si>
  <si>
    <t>Патч-корд экранированный Ultra SLIM CAT6A S/FTP 4х2, 30 AWG, LSZH, чёрный, 5м</t>
  </si>
  <si>
    <t>RN6ASF4550WH-28</t>
  </si>
  <si>
    <t>Патч-корд экранированный SLIM CAT6A S/FTP 4х2, 28 AWG, LSZH, белый, 5м</t>
  </si>
  <si>
    <t>RN6ASF4550WH-30</t>
  </si>
  <si>
    <t>Патч-корд экранированный Ultra SLIM CAT6A S/FTP 4х2, 30 AWG, LSZH, белый, 5м</t>
  </si>
  <si>
    <t>RN6AUU4502BK-28</t>
  </si>
  <si>
    <t>Патч-корд неэкранированный SLIM CAT6A U/UTP 4х2, 28 AWG, LSZH, чёрный, 0,2м</t>
  </si>
  <si>
    <t>RN6AUU4502WH-28</t>
  </si>
  <si>
    <t>Патч-корд неэкранированный SLIM CAT6A U/UTP 4х2, 28 AWG, LSZH, белый, 0,2м</t>
  </si>
  <si>
    <t>RN6AUU4503BK-28</t>
  </si>
  <si>
    <t>Патч-корд неэкранированный SLIM CAT6A U/UTP 4х2, 28 AWG, LSZH, чёрный, 0,3м</t>
  </si>
  <si>
    <t>RN6AUU4503WH-28</t>
  </si>
  <si>
    <t>Патч-корд неэкранированный SLIM CAT6A U/UTP 4х2, 28 AWG, LSZH, белый, 0,3м</t>
  </si>
  <si>
    <t>RN6AUU4505BK-28</t>
  </si>
  <si>
    <t>Патч-корд неэкранированный SLIM CAT6A U/UTP 4х2, 28 AWG, LSZH, чёрный, 0,5м</t>
  </si>
  <si>
    <t>RN6AUU4505WH-28</t>
  </si>
  <si>
    <t>Патч-корд неэкранированный SLIM CAT6A U/UTP 4х2, 28 AWG, LSZH, белый, 0,5м</t>
  </si>
  <si>
    <t>RN6AUU4510BK-28</t>
  </si>
  <si>
    <t>Патч-корд неэкранированный SLIM CAT6A U/UTP 4х2, 28 AWG, LSZH, чёрный, 1м</t>
  </si>
  <si>
    <t>RN6AUU4510WH-28</t>
  </si>
  <si>
    <t>Патч-корд неэкранированный SLIM CAT6A U/UTP 4х2, 28 AWG, LSZH, белый, 1м</t>
  </si>
  <si>
    <t>RN6AUU4515BK-28</t>
  </si>
  <si>
    <t>Патч-корд неэкранированный SLIM CAT6A U/UTP 4х2, 28 AWG, LSZH, чёрный, 1,5м</t>
  </si>
  <si>
    <t>RN6AUU4515WH-28</t>
  </si>
  <si>
    <t>Патч-корд неэкранированный SLIM CAT6A U/UTP 4х2, 28 AWG, LSZH, белый, 1,5м</t>
  </si>
  <si>
    <t>RN6AUU4520BK-28</t>
  </si>
  <si>
    <t>Патч-корд неэкранированный SLIM CAT6A U/UTP 4х2, 28 AWG, LSZH, чёрный, 2м</t>
  </si>
  <si>
    <t>RN6AUU4520WH-28</t>
  </si>
  <si>
    <t>Патч-корд неэкранированный SLIM CAT6A U/UTP 4х2, 28 AWG, LSZH, белый, 2м</t>
  </si>
  <si>
    <t>RN6AUU4530BK-28</t>
  </si>
  <si>
    <t>Патч-корд неэкранированный SLIM CAT6A U/UTP 4х2, 28 AWG, LSZH, чёрный, 3м</t>
  </si>
  <si>
    <t>RN6AUU4530WH-28</t>
  </si>
  <si>
    <t>Патч-корд неэкранированный SLIM CAT6A U/UTP 4х2, 28 AWG, LSZH, белый, 3м</t>
  </si>
  <si>
    <t>RN6AUU4550BK-28</t>
  </si>
  <si>
    <t>Патч-корд неэкранированный SLIM CAT6A U/UTP 4х2, 28 AWG, LSZH, чёрный, 5м</t>
  </si>
  <si>
    <t>RN6AUU4550WH-28</t>
  </si>
  <si>
    <t>Патч-корд неэкранированный SLIM CAT6A U/UTP 4х2, 28 AWG, LSZH, белый, 5м</t>
  </si>
  <si>
    <t>RN6ASF4500AQ</t>
  </si>
  <si>
    <t>Патч-корд экранированный CAT6A S/FTP 4х2, LSZH, бирюзовый, 10.0 м</t>
  </si>
  <si>
    <t>RN6ASF4505AQ</t>
  </si>
  <si>
    <t>Патч-корд экранированный CAT6A S/FTP 4х2, LSZH, бирюзовый, 0.5 м</t>
  </si>
  <si>
    <t>RN6ASF4510AQ</t>
  </si>
  <si>
    <t>Патч-корд экранированный CAT6A S/FTP 4х2, LSZH, бирюзовый, 1.0 м</t>
  </si>
  <si>
    <t>RN6ASF4515AQ</t>
  </si>
  <si>
    <t>Патч-корд экранированный CAT6A S/FTP 4х2, LSZH, бирюзовый, 1.5 м</t>
  </si>
  <si>
    <t>RN6ASF4520AQ</t>
  </si>
  <si>
    <t>Патч-корд экранированный CAT6A S/FTP 4х2, LSZH, бирюзовый, 2.0 м</t>
  </si>
  <si>
    <t>RN6ASF4530AQ</t>
  </si>
  <si>
    <t>Патч-корд экранированный CAT6A S/FTP 4х2, LSZH, бирюзовый, 3.0 м</t>
  </si>
  <si>
    <t>RN6ASF4550AQ</t>
  </si>
  <si>
    <t>Патч-корд экранированный CAT6A S/FTP 4х2, LSZH, бирюзовый, 5.0 м</t>
  </si>
  <si>
    <t>RN6ASF4570AQ</t>
  </si>
  <si>
    <t>Патч-корд экранированный CAT6A S/FTP 4х2, LSZH, бирюзовый, 7.0 м</t>
  </si>
  <si>
    <t>RN6AUU4500YL</t>
  </si>
  <si>
    <t>Патч-корд неэкранированный CAT6A U/UTP 4х2, LSZH, жёлтый, 10.0м</t>
  </si>
  <si>
    <t>RN6AUU4505YL</t>
  </si>
  <si>
    <t>Патч-корд неэкранированный CAT6A U/UTP 4х2, LSZH, жёлтый, 0.5 м</t>
  </si>
  <si>
    <t>RN6AUU4510YL</t>
  </si>
  <si>
    <t>Патч-корд неэкранированный CAT6A U/UTP 4х2, LSZH, жёлтый, 1.0 м</t>
  </si>
  <si>
    <t>RN6AUU4515YL</t>
  </si>
  <si>
    <t>Патч-корд неэкранированный CAT6A U/UTP 4х2, LSZH, жёлтый, 1.5 м</t>
  </si>
  <si>
    <t>RN6AUU4520YL</t>
  </si>
  <si>
    <t>Патч-корд неэкранированный CAT6A U/UTP 4х2, LSZH, жёлтый, 2.0м</t>
  </si>
  <si>
    <t>RN6AUU4530YL</t>
  </si>
  <si>
    <t>Патч-корд неэкранированный CAT6A U/UTP 4х2, LSZH, жёлтый, 3.0м</t>
  </si>
  <si>
    <t>RN6AUU4550YL</t>
  </si>
  <si>
    <t>Патч-корд неэкранированный CAT6A U/UTP 4х2, LSZH, жёлтый, 5.0м</t>
  </si>
  <si>
    <t>RN6AUU4570YL</t>
  </si>
  <si>
    <t>Патч-корд неэкранированный CAT6A U/UTP 4х2, LSZH, жёлтый, 7.0м</t>
  </si>
  <si>
    <t>Патч-корд экранированный  CAT6A S/FTP 4х2, LSZH, желтый, 0.5м</t>
  </si>
  <si>
    <t>Патч-корд экранированный  CAT6A S/FTP 4х2, LSZH, желтый, 1.0м</t>
  </si>
  <si>
    <t>Патч-корд экранированный  CAT6A S/FTP 4х2, LSZH, желтый, 1.5м</t>
  </si>
  <si>
    <t>001/1673</t>
  </si>
  <si>
    <t>Коннекторы 8P8C кат.6A</t>
  </si>
  <si>
    <t>RN6ARJ45FJ</t>
  </si>
  <si>
    <t>Коннектор полевого монтажа (Tool Less) 8P8C CAT 6A экранированный</t>
  </si>
  <si>
    <t>RN6ARJ45FP</t>
  </si>
  <si>
    <t>Коннектор полевого монтажа (Tool Less) 8P8C CAT 6A экранированный, с  поворотным хвостовиком 45°</t>
  </si>
  <si>
    <t>Кабель витая пара кат. 6</t>
  </si>
  <si>
    <t>RN6FUK01UBK</t>
  </si>
  <si>
    <t>Кабель витая пара кат. 6 экранированный F/UTP, 4 пары, нг(А)-HF, для внешней/внутренней прокладки, чёрный, катушка 305 м</t>
  </si>
  <si>
    <t>RN6FUK01UGY</t>
  </si>
  <si>
    <t>Кабель витая пара кат. 6 экранированный F/UTP, 4 пары, нг(А)-HF, для внешней/внутренней прокладки, серый, катушка 305 м</t>
  </si>
  <si>
    <t>RN6FUK01WH</t>
  </si>
  <si>
    <t>Кабель витая пара кат. 6 экранированный F/UTP, 4 пары, нг(А)-HF, цвет внешней оболочки белый, катушка 305 м</t>
  </si>
  <si>
    <t>RN6FUK02WH</t>
  </si>
  <si>
    <t>Кабель витая пара кат. 6 экранированный F/UTP, 4 пары, нг(А)-LS, цвет внешней оболочки белый, катушка 305 м</t>
  </si>
  <si>
    <t>RN6FUK03WH</t>
  </si>
  <si>
    <t>Кабель витая пара кат. 6 экранированный F/UTP, 4 пары, нг(А)-LSLTx, цвет внешней оболочки белый, катушка 305 м</t>
  </si>
  <si>
    <t>RN6FUKPEBK</t>
  </si>
  <si>
    <t>Кабель витая пара кат. 6 экранированный F/UTP, 4 пары, светостабилизированный ПЭ, цвет внешней оболочки черный, катушка 305 м</t>
  </si>
  <si>
    <t>RN6FUKPVWH</t>
  </si>
  <si>
    <t>Кабель витая пара кат. 6 экранированный F/UTP, 4 пары, для одиночной прокладки, ПВХ, цвет внешней оболочки белый, катушка 305 м</t>
  </si>
  <si>
    <t>RN6UUK01UBK</t>
  </si>
  <si>
    <t>Кабель витая пара кат. 6 неэкранированный U/UTP, 4 пары, нг(А)-HF, для внешней/внутренней прокладки, чёрный, катушка 305 м</t>
  </si>
  <si>
    <t>RN6UUK01UGY</t>
  </si>
  <si>
    <t>Кабель витая пара кат. 6 неэкранированный U/UTP, 4 пары, нг(А)-HF, для внешней/внутренней прокладки, серый, катушка 305 м</t>
  </si>
  <si>
    <t>RN6UUK01WH</t>
  </si>
  <si>
    <t>Кабель витая пара кат. 6 неэкранированный U/UTP, 4 пары, нг(А)-HF, цвет внешней оболочки белый, катушка 305 м</t>
  </si>
  <si>
    <t>RN6UUK02WH</t>
  </si>
  <si>
    <t>Кабель витая пара кат. 6 неэкранированный U/UTP, 4 пары, нг(А)-LS, цвет внешней оболочки белый, катушка 305 м</t>
  </si>
  <si>
    <t>RN6UUK03WH</t>
  </si>
  <si>
    <t>Кабель витая пара кат. 6 неэкранированный U/UTP, 4 пары, нг(А)-LSLTx, цвет внешней оболочки белый, катушка 305 м</t>
  </si>
  <si>
    <t>RN6UUKPEBK</t>
  </si>
  <si>
    <t>Кабель витая пара кат. 6 неэкранированный U/UTP, 4 пары, светостабилизированный ПЭ, цвет внешней оболочки черный, катушка 305 м</t>
  </si>
  <si>
    <t>RN6UUKPVWH</t>
  </si>
  <si>
    <t>Кабель витая пара кат. 6 неэкранированный U/UTP, 4 пары, для одиночной прокладки, ПВХ, цвет внешней оболочки белый, катушка 305 м</t>
  </si>
  <si>
    <t>RN6PPF24</t>
  </si>
  <si>
    <t>Патч-панель модульная 19", 1U, CAT6, 24 порта RJ45, экранированная</t>
  </si>
  <si>
    <t>RN6PPF2405</t>
  </si>
  <si>
    <t>Патч-панель 19", 0.5 U,CAT6, 24 порта RJ45, экранированная</t>
  </si>
  <si>
    <t>RN6PPF241</t>
  </si>
  <si>
    <t>Патч-панель 19",1U, CAT6, 24 порта RJ45, экранированная</t>
  </si>
  <si>
    <t>RNK6F90TL</t>
  </si>
  <si>
    <t>Модуль  Keystone RJ45 CAT 6 экранированный (STP), 180 градусов, серебристый</t>
  </si>
  <si>
    <t>Модуль  Keystone RJ45 CAT6 проходной экранированный(STP) серебристый (форм-фактор МС)</t>
  </si>
  <si>
    <t>Модуль Keystone RJ45 CAT 6 неэкранированный (UTP), 180 градусов, черный</t>
  </si>
  <si>
    <t>Модуль Keystone RJ45 CAT 6 неэкранированный (UTP), 180 градусов, белый</t>
  </si>
  <si>
    <t>001/1981</t>
  </si>
  <si>
    <t>Коммутационные шнуры кат. 6 SLIM</t>
  </si>
  <si>
    <t>RN6SF4502BK-28</t>
  </si>
  <si>
    <t>Патч-корд экранированный SLIM CAT6 S/FTP 4х2, 28 AWG, LSZH, чёрный, 0,2м</t>
  </si>
  <si>
    <t>RN6SF4502WH-28</t>
  </si>
  <si>
    <t>Патч-корд экранированный SLIM CAT6 S/FTP 4х2, 28 AWG, LSZH, белый, 0,2м</t>
  </si>
  <si>
    <t>RN6SF4503BK-28</t>
  </si>
  <si>
    <t>Патч-корд экранированный SLIM CAT6 S/FTP 4х2, 28 AWG, LSZH, чёрный, 0,3м</t>
  </si>
  <si>
    <t>RN6SF4503WH-28</t>
  </si>
  <si>
    <t>Патч-корд экранированный SLIM CAT6 S/FTP 4х2, 28 AWG, LSZH, белый, 0,3м</t>
  </si>
  <si>
    <t>RN6SF4505BK-28</t>
  </si>
  <si>
    <t>Патч-корд экранированный SLIM CAT6 S/FTP 4х2, 28 AWG, LSZH, чёрный, 0,5м</t>
  </si>
  <si>
    <t>RN6SF4505WH-28</t>
  </si>
  <si>
    <t>Патч-корд экранированный SLIM CAT6 S/FTP 4х2, 28 AWG, LSZH, белый, 0,5м</t>
  </si>
  <si>
    <t>RN6SF4510BK-28</t>
  </si>
  <si>
    <t>Патч-корд экранированный SLIM CAT6 S/FTP 4х2, 28 AWG, LSZH, чёрный, 1м</t>
  </si>
  <si>
    <t>RN6SF4510WH-28</t>
  </si>
  <si>
    <t>Патч-корд экранированный SLIM CAT6 S/FTP 4х2, 28 AWG, LSZH, белый, 1м</t>
  </si>
  <si>
    <t>RN6SF4515BK-28</t>
  </si>
  <si>
    <t>Патч-корд экранированный SLIM CAT6 S/FTP 4х2, 28 AWG, LSZH, чёрный, 1,5м</t>
  </si>
  <si>
    <t>RN6SF4515WH-28</t>
  </si>
  <si>
    <t>Патч-корд экранированный SLIM CAT6 S/FTP 4х2, 28 AWG, LSZH, белый, 1,5м</t>
  </si>
  <si>
    <t>RN6SF4520BK-28</t>
  </si>
  <si>
    <t>Патч-корд экранированный SLIM CAT6 S/FTP 4х2, 28 AWG, LSZH, чёрный, 2м</t>
  </si>
  <si>
    <t>RN6SF4520WH-28</t>
  </si>
  <si>
    <t>Патч-корд экранированный SLIM CAT6 S/FTP 4х2, 28 AWG, LSZH, белый, 2м</t>
  </si>
  <si>
    <t>RN6SF4530BK-28</t>
  </si>
  <si>
    <t>Патч-корд экранированный SLIM CAT6 S/FTP 4х2, 28 AWG, LSZH, чёрный, 3м</t>
  </si>
  <si>
    <t>RN6SF4530WH-28</t>
  </si>
  <si>
    <t>Патч-корд экранированный SLIM CAT6 S/FTP 4х2, 28 AWG, LSZH, белый, 3м</t>
  </si>
  <si>
    <t>RN6SF4550BK-28</t>
  </si>
  <si>
    <t>Патч-корд экранированный SLIM CAT6 S/FTP 4х2, 28 AWG, LSZH, чёрный, 5м</t>
  </si>
  <si>
    <t>RN6SF4550WH-28</t>
  </si>
  <si>
    <t>Патч-корд экранированный SLIM CAT6 S/FTP 4х2, 28 AWG, LSZH, белый, 5м</t>
  </si>
  <si>
    <t>RN6UF4502BK-28</t>
  </si>
  <si>
    <t>Патч-корд экранированный SLIM CAT6 U/FTP 4х2, 28 AWG, LSZH, чёрный, 0,2м</t>
  </si>
  <si>
    <t>RN6UF4502WH-28</t>
  </si>
  <si>
    <t>Патч-корд экранированный SLIM CAT6 U/FTP 4х2, 28 AWG, LSZH, белый, 0,2м</t>
  </si>
  <si>
    <t>RN6UF4503BK-28</t>
  </si>
  <si>
    <t>Патч-корд экранированный SLIM CAT6 U/FTP 4х2, 28 AWG, LSZH, чёрный, 0,3м</t>
  </si>
  <si>
    <t>RN6UF4503WH-28</t>
  </si>
  <si>
    <t>Патч-корд экранированный SLIM CAT6 U/FTP 4х2, 28 AWG, LSZH, белый, 0,3м</t>
  </si>
  <si>
    <t>RN6UF4505BK-28</t>
  </si>
  <si>
    <t>Патч-корд экранированный SLIM CAT6 U/FTP 4х2, 28 AWG, LSZH, чёрный, 0,5м</t>
  </si>
  <si>
    <t>RN6UF4505WH-28</t>
  </si>
  <si>
    <t>Патч-корд экранированный SLIM CAT6 U/FTP 4х2, 28 AWG, LSZH, белый, 0,5м</t>
  </si>
  <si>
    <t>RN6UF4510BK-28</t>
  </si>
  <si>
    <t>Патч-корд экранированный SLIM CAT6 U/FTP 4х2, 28 AWG, LSZH, чёрный, 1м</t>
  </si>
  <si>
    <t>RN6UF4510WH-28</t>
  </si>
  <si>
    <t>Патч-корд экранированный SLIM CAT6 U/FTP 4х2, 28 AWG, LSZH, белый, 1м</t>
  </si>
  <si>
    <t>RN6UF4520BK-28</t>
  </si>
  <si>
    <t>Патч-корд экранированный SLIM CAT6 U/FTP 4х2, 28 AWG, LSZH, чёрный, 2м</t>
  </si>
  <si>
    <t>RN6UF4520WH-28</t>
  </si>
  <si>
    <t>Патч-корд экранированный SLIM CAT6 U/FTP 4х2, 28 AWG, LSZH, белый, 2м</t>
  </si>
  <si>
    <t>RN6UF4530BK-28</t>
  </si>
  <si>
    <t>Патч-корд экранированный SLIM CAT6 U/FTP 4х2, 28 AWG, LSZH, чёрный, 3м</t>
  </si>
  <si>
    <t>RN6UF4530WH-28</t>
  </si>
  <si>
    <t>Патч-корд экранированный SLIM CAT6 U/FTP 4х2, 28 AWG, LSZH, белый, 3м</t>
  </si>
  <si>
    <t>RN6UF4550BK-28</t>
  </si>
  <si>
    <t>Патч-корд экранированный SLIM CAT6 U/FTP 4х2, 28 AWG, LSZH, чёрный, 5м</t>
  </si>
  <si>
    <t>RN6UF4550WH-28</t>
  </si>
  <si>
    <t>Патч-корд экранированный SLIM CAT6 U/FTP 4х2, 28 AWG, LSZH, белый, 5м</t>
  </si>
  <si>
    <t>RN6UU4502BK-28</t>
  </si>
  <si>
    <t>Патч-корд неэкранированный SLIM CAT6 U/UTP 4х2, 28 AWG, LSZH, чёрный, 0,2м</t>
  </si>
  <si>
    <t>RN6UU4502BK-32</t>
  </si>
  <si>
    <t>Патч-корд неэкранированный Ultra SLIM CAT6 U/UTP 4х2, 32 AWG, LSZH, чёрный, 0,2м</t>
  </si>
  <si>
    <t>RN6UU4502WH-28</t>
  </si>
  <si>
    <t>Патч-корд неэкранированный SLIM CAT6 U/UTP 4х2, 28 AWG, LSZH, белый, 0,2м</t>
  </si>
  <si>
    <t>RN6UU4502WH-32</t>
  </si>
  <si>
    <t>Патч-корд неэкранированный Ultra SLIM CAT6 U/UTP 4х2, 32 AWG, LSZH, белый, 0,2м</t>
  </si>
  <si>
    <t>RN6UU4503BK-28</t>
  </si>
  <si>
    <t>Патч-корд неэкранированный SLIM CAT6 U/UTP 4х2, 28 AWG, LSZH, чёрный, 0,3м</t>
  </si>
  <si>
    <t>RN6UU4503BK-32</t>
  </si>
  <si>
    <t>Патч-корд неэкранированный Ultra SLIM CAT6 U/UTP 4х2, 32 AWG, LSZH, чёрный, 0,3м</t>
  </si>
  <si>
    <t>RN6UU4503WH-28</t>
  </si>
  <si>
    <t>Патч-корд неэкранированный SLIM CAT6 U/UTP 4х2, 28 AWG, LSZH, белый, 0,3м</t>
  </si>
  <si>
    <t>RN6UU4503WH-32</t>
  </si>
  <si>
    <t>Патч-корд неэкранированный Ultra SLIM CAT6 U/UTP 4х2, 32 AWG, LSZH, белый, 0,3м</t>
  </si>
  <si>
    <t>RN6UU4505BK-28</t>
  </si>
  <si>
    <t>Патч-корд неэкранированный SLIM CAT6 U/UTP 4х2, 28 AWG, LSZH, чёрный, 0,5м</t>
  </si>
  <si>
    <t>RN6UU4505BK-32</t>
  </si>
  <si>
    <t>Патч-корд неэкранированный Ultra SLIM CAT6 U/UTP 4х2, 32 AWG, LSZH, чёрный, 0,5м</t>
  </si>
  <si>
    <t>RN6UU4505WH-28</t>
  </si>
  <si>
    <t>Патч-корд неэкранированный SLIM CAT6 U/UTP 4х2, 28 AWG, LSZH, белый, 0,5м</t>
  </si>
  <si>
    <t>RN6UU4505WH-32</t>
  </si>
  <si>
    <t>Патч-корд неэкранированный Ultra SLIM CAT6 U/UTP 4х2, 32 AWG, LSZH, белый, 0,5м</t>
  </si>
  <si>
    <t>RN6UU4506BK-32</t>
  </si>
  <si>
    <t>Патч-корд неэкранированный Ultra SLIM CAT6 U/UTP 4х2, 32 AWG, LSZH, чёрный, 0,6м</t>
  </si>
  <si>
    <t>RN6UU4506WH-32</t>
  </si>
  <si>
    <t>Патч-корд неэкранированный Ultra SLIM CAT6 U/UTP 4х2, 32 AWG, LSZH, белый, 0,6м</t>
  </si>
  <si>
    <t>RN6UU4510BK-28</t>
  </si>
  <si>
    <t>Патч-корд неэкранированный SLIM CAT6 U/UTP 4х2, 28 AWG, LSZH, чёрный, 1м</t>
  </si>
  <si>
    <t>RN6UU4510BK-32</t>
  </si>
  <si>
    <t>Патч-корд неэкранированный Ultra SLIM CAT6 U/UTP 4х2, 32 AWG, LSZH, чёрный, 1м</t>
  </si>
  <si>
    <t>RN6UU4510WH-28</t>
  </si>
  <si>
    <t>Патч-корд неэкранированный SLIM CAT6 U/UTP 4х2, 28 AWG, LSZH, белый, 1м</t>
  </si>
  <si>
    <t>RN6UU4510WH-32</t>
  </si>
  <si>
    <t>Патч-корд неэкранированный Ultra SLIM CAT6 U/UTP 4х2, 32 AWG, LSZH, белый, 1м</t>
  </si>
  <si>
    <t>RN6UU4512BK-32</t>
  </si>
  <si>
    <t>Патч-корд неэкранированный Ultra SLIM CAT6 U/UTP 4х2, 32 AWG, LSZH, чёрный, 1,2м</t>
  </si>
  <si>
    <t>RN6UU4512WH-32</t>
  </si>
  <si>
    <t>Патч-корд неэкранированный Ultra SLIM CAT6 U/UTP 4х2, 32 AWG, LSZH, белый, 1,2м</t>
  </si>
  <si>
    <t>RN6UU4515BK-28</t>
  </si>
  <si>
    <t>Патч-корд неэкранированный SLIM CAT6 U/UTP 4х2, 28 AWG, LSZH, чёрный, 1,5м</t>
  </si>
  <si>
    <t>RN6UU4515BK-32</t>
  </si>
  <si>
    <t>Патч-корд неэкранированный Ultra SLIM CAT6 U/UTP 4х2, 32 AWG, LSZH, чёрный, 1,5м</t>
  </si>
  <si>
    <t>RN6UU4515WH-28</t>
  </si>
  <si>
    <t>Патч-корд неэкранированный SLIM CAT6 U/UTP 4х2, 28 AWG, LSZH, белый, 1,5м</t>
  </si>
  <si>
    <t>RN6UU4515WH-32</t>
  </si>
  <si>
    <t>Патч-корд неэкранированный Ultra SLIM CAT6 U/UTP 4х2, 32 AWG, LSZH, белый, 1,5м</t>
  </si>
  <si>
    <t>RN6UU4517BK-32</t>
  </si>
  <si>
    <t>Патч-корд неэкранированный Ultra SLIM CAT6 U/UTP 4х2, 32 AWG, LSZH, чёрный, 1,7м</t>
  </si>
  <si>
    <t>RN6UU4517WH-32</t>
  </si>
  <si>
    <t>Патч-корд неэкранированный Ultra SLIM CAT6 U/UTP 4х2, 32 AWG, LSZH, белый, 1,7м</t>
  </si>
  <si>
    <t>RN6UU4520BK-28</t>
  </si>
  <si>
    <t>Патч-корд неэкранированный SLIM CAT6 U/UTP 4х2, 28 AWG, LSZH, чёрный, 2м</t>
  </si>
  <si>
    <t>RN6UU4520BK-32</t>
  </si>
  <si>
    <t>Патч-корд неэкранированный Ultra SLIM CAT6 U/UTP 4х2, 32 AWG, LSZH, чёрный, 2м</t>
  </si>
  <si>
    <t>RN6UU4520WH-28</t>
  </si>
  <si>
    <t>Патч-корд неэкранированный SLIM CAT6 U/UTP 4х2, 28 AWG, LSZH, белый, 2м</t>
  </si>
  <si>
    <t>RN6UU4520WH-32</t>
  </si>
  <si>
    <t>Патч-корд неэкранированный Ultra SLIM CAT6 U/UTP 4х2, 32 AWG, LSZH, белый, 2м</t>
  </si>
  <si>
    <t>RN6UU4521BK-32</t>
  </si>
  <si>
    <t>Патч-корд неэкранированный Ultra SLIM CAT6 U/UTP 4х2, 32 AWG, LSZH, чёрный, 2,1м</t>
  </si>
  <si>
    <t>RN6UU4521WH-32</t>
  </si>
  <si>
    <t>Патч-корд неэкранированный Ultra SLIM CAT6 U/UTP 4х2, 32 AWG, LSZH, белый, 2,1м</t>
  </si>
  <si>
    <t>RN6UU4530BK-28</t>
  </si>
  <si>
    <t>Патч-корд неэкранированный SLIM CAT6 U/UTP 4х2, 28 AWG, LSZH, чёрный, 3м</t>
  </si>
  <si>
    <t>RN6UU4530BK-32</t>
  </si>
  <si>
    <t>Патч-корд неэкранированный Ultra SLIM CAT6 U/UTP 4х2, 32 AWG, LSZH, чёрный, 3м</t>
  </si>
  <si>
    <t>RN6UU4530WH-28</t>
  </si>
  <si>
    <t>Патч-корд неэкранированный SLIM CAT6 U/UTP 4х2, 28 AWG, LSZH, белый, 3м</t>
  </si>
  <si>
    <t>RN6UU4530WH-32</t>
  </si>
  <si>
    <t>Патч-корд неэкранированный Ultra SLIM CAT6 U/UTP 4х2, 32 AWG, LSZH, белый, 3м</t>
  </si>
  <si>
    <t>RN6UU4550BK-28</t>
  </si>
  <si>
    <t>Патч-корд неэкранированный SLIM CAT6 U/UTP 4х2, 28 AWG, LSZH, чёрный, 5м</t>
  </si>
  <si>
    <t>RN6UU4550BK-32</t>
  </si>
  <si>
    <t>Патч-корд неэкранированный Ultra SLIM CAT6 U/UTP 4х2, 32 AWG, LSZH, чёрный, 5м</t>
  </si>
  <si>
    <t>RN6UU4550WH-28</t>
  </si>
  <si>
    <t>Патч-корд неэкранированный SLIM CAT6 U/UTP 4х2, 28 AWG, LSZH, белый, 5м</t>
  </si>
  <si>
    <t>RN6UU4550WH-32</t>
  </si>
  <si>
    <t>Патч-корд неэкранированный Ultra SLIM CAT6 U/UTP 4х2, 32 AWG, LSZH, белый, 5м</t>
  </si>
  <si>
    <t>Коннекторы 8P8C кат.6</t>
  </si>
  <si>
    <t>RN6RJ45FJ</t>
  </si>
  <si>
    <t>Коннектор полевого монтажа (Tool Less) 8P8C CAT 6 экранированный</t>
  </si>
  <si>
    <t>Кабель витая пара категории 5е</t>
  </si>
  <si>
    <t>RN5EFUK01GY</t>
  </si>
  <si>
    <t>Кабель витая пара кат. 5E экранированный F/UTP, 4 пары, нг(А)-HF, цвет внешней оболочки серый, катушка 305 м</t>
  </si>
  <si>
    <t>RN5EFUK01UBK</t>
  </si>
  <si>
    <t>Кабель витая пара кат. 5E экранированный F/UTP, 4 пары, нг(А)-HF, для внешней/внутренней прокладки, чёрный, катушка 305 м</t>
  </si>
  <si>
    <t>RN5EFUK01UGY</t>
  </si>
  <si>
    <t>Кабель витая пара кат. 5E экранированный F/UTP, 4 пары, нг(А)-HF, для внешней/внутренней прокладки, серый, катушка 305 м</t>
  </si>
  <si>
    <t>RN5EFUK02GY</t>
  </si>
  <si>
    <t>Кабель витая пара кат. 5E экранированный F/UTP, 4 пары, нг(А)-LS, цвет внешней оболочки серый, катушка 305 м</t>
  </si>
  <si>
    <t>RN5EFUK03GY</t>
  </si>
  <si>
    <t>Кабель витая пара кат. 5E экранированный F/UTP, 4 пары, нг(А)-LSLTx, цвет внешней оболочки серый, катушка 305 м</t>
  </si>
  <si>
    <t>RN5EFUKPEBK</t>
  </si>
  <si>
    <t>Кабель витая пара кат. 5E экранированный F/UTP, 4 пары, светостабилизированный ПЭ, цвет внешней оболочки черный, катушка 305 м</t>
  </si>
  <si>
    <t>RN5EFUKPVGY</t>
  </si>
  <si>
    <t>Кабель витая пара кат. 5E экранированный F/UTP, 4 пары, для одиночной прокладки, ПВХ, цвет внешней оболочки серый, катушка 305 м</t>
  </si>
  <si>
    <t>RN5ESUKPEBK</t>
  </si>
  <si>
    <t>Кабель витая пара кат.5E экранированный SF/UTP, 4 пары, светостабилизированный ПЭ, цвет внешней оболочки черный, катушка 305 м</t>
  </si>
  <si>
    <t>RN5ESUKPVGY</t>
  </si>
  <si>
    <t>Кабель витая пара кат.5Е экранированный SF/UTP, 4 пары, для одиночной прокладки, ПВХ,  цвет внешней оболочки серый, катушка 305 м</t>
  </si>
  <si>
    <t>RN5EUUK01GY</t>
  </si>
  <si>
    <t>Кабель витая пара кат. 5E неэкранированный U/UTP, 4 пары, нг(А)-HF, цвет внешней оболочки серый, коробка 305 м</t>
  </si>
  <si>
    <t>RN5EUUK01GY-A</t>
  </si>
  <si>
    <t>Кабель витая пара кат. 5E неэкранированный U/UTP,  нг(А)-HF, цвет внешней оболочки серый, бухта 100 м</t>
  </si>
  <si>
    <t>RN5EUUK01UBK</t>
  </si>
  <si>
    <t>Кабель витая пара кат. 5E неэкранированный U/UTP, 4 пары, нг(А)-HF, для внешней/внутренней прокладки, чёрный, коробка 305 м</t>
  </si>
  <si>
    <t>RN5EUUK01UGY</t>
  </si>
  <si>
    <t>Кабель витая пара кат. 5E неэкранированный U/UTP, 4 пары, нг(А)-HF, для внешней/внутренней прокладки, серый, коробка 305 м</t>
  </si>
  <si>
    <t>RN5EUUK02GY</t>
  </si>
  <si>
    <t>Кабель витая пара кат. 5E неэкранированный U/UTP, 4 пары, нг(А)-LS, цвет внешней оболочки серый, коробка 305 м</t>
  </si>
  <si>
    <t>RN5EUUK03GY</t>
  </si>
  <si>
    <t>Кабель витая пара кат. 5E неэкранированный U/UTP, 4 пары, нг(А)-LSLTx, цвет внешней оболочки серый, коробка 305 м</t>
  </si>
  <si>
    <t>RN5EUUKPEBK</t>
  </si>
  <si>
    <t>Кабель витая пара кат. 5E неэкранированный U/UTP, 4 пары, светостабилизированный ПЭ, цвет внешней оболочки черный, коробка 305 м</t>
  </si>
  <si>
    <t>RN5EUUKPVGY</t>
  </si>
  <si>
    <t>Кабель витая пара кат. 5E неэкранированный U/UTP, 4 пары, для одиночной прокладки, ПВХ, цвет внешней оболочки серый, коробка 305 м</t>
  </si>
  <si>
    <t>Кабель витая пара, неэкранированный U/UTP, категория 5e, 4 пары (24 AWG), однопроволочный (solid), нг(А)-FRHF, внутренний, -25°C - +70°C, красный</t>
  </si>
  <si>
    <t>RNK5EF90TL</t>
  </si>
  <si>
    <t>Модуль  Keystone RJ45 CAT 5E экранированный (STP), 180 градусов, серебристый</t>
  </si>
  <si>
    <t>Модуль  Keystone RJ45 CAT5E неэкранированный(UTP), черный (форм-фактор МС)</t>
  </si>
  <si>
    <t>Модуль Keystone RJ45 CAT 5E неэкранированный (UTP), 180 градусов, черный</t>
  </si>
  <si>
    <t>Модуль Keystone RJ45 CAT 5E неэкранированный (UTP), 180 градусов, белый</t>
  </si>
  <si>
    <t>Коннекторы 8P8C кат.5e</t>
  </si>
  <si>
    <t>RN3PP251</t>
  </si>
  <si>
    <t>RN3PP501</t>
  </si>
  <si>
    <t>Наборные коммутационные панели</t>
  </si>
  <si>
    <t>RNKPP241</t>
  </si>
  <si>
    <t xml:space="preserve"> Патч-панель наборная 19",1U, под 24 модуля Keystone, UTP/STP</t>
  </si>
  <si>
    <t>RNKPP24EA1</t>
  </si>
  <si>
    <t>Патч-панель наборная угловая 19",1U, под 24 модуля Keystone, UTP/STP</t>
  </si>
  <si>
    <t>RNKPP48E1</t>
  </si>
  <si>
    <t>Патч-панель наборная 19", 1U, под 48 модулей Keystone, UTP</t>
  </si>
  <si>
    <t>Патч-панель наборная 19",0,5U, под 24 модуля Keystone, UTP/STP (для модулей форм-фактора МС)</t>
  </si>
  <si>
    <t>001/1840</t>
  </si>
  <si>
    <t>RNW1DIN</t>
  </si>
  <si>
    <t>Адаптер на DIN рейку для модулей Keystone</t>
  </si>
  <si>
    <t>001/1841</t>
  </si>
  <si>
    <t>Лицевые панели и вставки</t>
  </si>
  <si>
    <t>RNW1W</t>
  </si>
  <si>
    <t>Настенный адаптер для модулей Keystone, 2 порта</t>
  </si>
  <si>
    <t>RNW451AWH</t>
  </si>
  <si>
    <t>Вставка 45x45 для 1 модуля Keystone, наклонная (аналог Mosaic), белый</t>
  </si>
  <si>
    <t>RNW451WH</t>
  </si>
  <si>
    <t>Вставка 45x45 для 1 модуля Keystone (аналог Mosaic), белый</t>
  </si>
  <si>
    <t>RNW452AWH</t>
  </si>
  <si>
    <t>Вставка 45x45 для 2 модулей Keystone, наклонная (аналог Mosaic), белый</t>
  </si>
  <si>
    <t>RNW452WH</t>
  </si>
  <si>
    <t>Вставка 45x45 для 2 модулей Keystone (аналог Mosaic), белый</t>
  </si>
  <si>
    <t>001/1842</t>
  </si>
  <si>
    <t>Настенные розетки</t>
  </si>
  <si>
    <t>RNW1WH</t>
  </si>
  <si>
    <t>Универсальная розетка, 1 порт  для модулей Keystone</t>
  </si>
  <si>
    <t>RNW2WH</t>
  </si>
  <si>
    <t>Универсальная розетка, 2 порта  для модулей Keystone</t>
  </si>
  <si>
    <t>RNW5E1WH</t>
  </si>
  <si>
    <t>Универсальная розетка CAT5E Keystone, 1 порт</t>
  </si>
  <si>
    <t>RNW5E2WH</t>
  </si>
  <si>
    <t>Универсальная розетка CAT5E Keystone, 2 порта</t>
  </si>
  <si>
    <t>RNHZ</t>
  </si>
  <si>
    <t>Горизонтальный кабельный компактный организатор на 19" профили, высота 0U</t>
  </si>
  <si>
    <t>001/1767</t>
  </si>
  <si>
    <t>Кабели внешней/внутренней прокладки в оболочке нг(А)-HF</t>
  </si>
  <si>
    <t>RNCTMT9C1201</t>
  </si>
  <si>
    <t>Кабель волоконно-оптический, модульный, бронированный стальной гофрированной лентой, для прокладки в канализации, нг(А)-HF, 12 ОВ, категория OS2 (G.652.D), 2,7 кН</t>
  </si>
  <si>
    <t>RNCTMT9C2401</t>
  </si>
  <si>
    <t>Кабель волоконно-оптический, модульный, бронированный стальной гофрированной лентой, для прокладки в канализации, нг(А)-HF, 24 ОВ, категория OS2 (G.652.D), 2,7 кН</t>
  </si>
  <si>
    <t>RNCTMT9C401</t>
  </si>
  <si>
    <t>Кабель волоконно-оптический, модульный, бронированный стальной гофрированной лентой, для прокладки в канализации, нг(А)-HF, 4 ОВ, категория OS2 (G.652.D), 2,7 кН</t>
  </si>
  <si>
    <t>RNCTMT9C4801</t>
  </si>
  <si>
    <t>Кабель волоконно-оптический, модульный, бронированный стальной гофрированной лентой, для прокладки в канализации, нг(А)-HF, 48 ОВ, категория OS2 (G.652.D), 2,7 кН</t>
  </si>
  <si>
    <t>RNCTMT9C801</t>
  </si>
  <si>
    <t>Кабель волоконно-оптический, модульный, бронированный стальной гофрированной лентой, для прокладки в канализации, нг(А)-HF, 8 ОВ, категория OS2 (G.652.D), 2,7 кН</t>
  </si>
  <si>
    <t>RNGYMT9C1201</t>
  </si>
  <si>
    <t>Кабель волоконно-оптический, модульный, с защитой стекловолоконными нитями, для прокладки в канализации, нг(А)-HF, 12 ОВ, категория OS2 (G.652.D) диэлектрический, 2,7 кН</t>
  </si>
  <si>
    <t>RNGYMT9C2401</t>
  </si>
  <si>
    <t>Кабель волоконно-оптический, модульный, с защитой стекловолоконными нитями, для прокладки в канализации, нг(А)-HF, 24 ОВ, категория OS2 (G.652.D) диэлектрический, 2,7 кН</t>
  </si>
  <si>
    <t>RNGYMT9C401</t>
  </si>
  <si>
    <t>Кабель волоконно-оптический, модульный, с защитой стекловолоконными нитями, для прокладки в канализации, нг(А)-HF, 4 ОВ, категория OS2 (G.652.D) диэлектрический, 2,7 кН</t>
  </si>
  <si>
    <t>RNGYMT9C4801</t>
  </si>
  <si>
    <t>Кабель волоконно-оптический, модульный, с защитой стекловолоконными нитями, для прокладки в канализации, нг(А)-HF, 48 ОВ, категория OS2 (G.652.D) диэлектрический, 2,7 кН</t>
  </si>
  <si>
    <t>RNGYMT9C801</t>
  </si>
  <si>
    <t>Кабель волоконно-оптический, модульный, с защитой стекловолоконными нитями, для прокладки в канализации, нг(А)-HF, 8 ОВ, категория OS2 (G.652.D) диэлектрический, 2,7 кН</t>
  </si>
  <si>
    <t>RNPW8UT9C1201</t>
  </si>
  <si>
    <t>Кабель волоконно-оптический, центральный модуль, бронированный пластиковыми прутками, для прокладки в грунт, нг(А)-HF, 12 ОВ, категорияOS2 (G.652.D) диэлектрический, 8 кН</t>
  </si>
  <si>
    <t>RNPW8UT9C1601</t>
  </si>
  <si>
    <t>Кабель волоконно-оптический, центральный модуль, бронированный пластиковыми прутками, для прокладки в грунт, нг(А)-HF, 16 ОВ, категорияOS2 (G.652.D) диэлектрический, 8 кН</t>
  </si>
  <si>
    <t>RNPW8UT9C2401</t>
  </si>
  <si>
    <t>Кабель волоконно-оптический, центральный модуль, бронированный пластиковыми прутками, для прокладки в грунт, нг(А)-HF, 24 ОВ, категорияOS2 (G.652.D) диэлектрический, 8 кН</t>
  </si>
  <si>
    <t>RNPW8UT9C601</t>
  </si>
  <si>
    <t>Кабель волоконно-оптический, центральный модуль, бронированный пластиковыми прутками, для прокладки в грунт, нг(А)-HF, 6 ОВ, категорияOS2 (G.652.D) диэлектрический, 8 кН</t>
  </si>
  <si>
    <t>RNPW8UT9C801</t>
  </si>
  <si>
    <t>Кабель волоконно-оптический, центральный модуль, бронированный пластиковыми прутками, для прокладки в грунт, нг(А)-HF, 8 ОВ, категорияOS2 (G.652.D) диэлектрический, 8 кН</t>
  </si>
  <si>
    <t>001/1773</t>
  </si>
  <si>
    <t>Комплектные оптические панели</t>
  </si>
  <si>
    <t>RNFP9DLCU12</t>
  </si>
  <si>
    <t>Оптическая полка выдвижная 1U с адатерами 12 х duplex LC OS2 в комплекте с лицевой панелью, пигтейлами, сплайс-кассет(ой/ами) и гильзами КДЗС</t>
  </si>
  <si>
    <t>RNFP9DLCU24</t>
  </si>
  <si>
    <t>Оптическая полка выдвижная 1U с адатерами 24 х duplex LC OS2 в комплекте с лицевой панелью, пигтейлами, сплайс-кассет(ой/ами) и гильзами КДЗС</t>
  </si>
  <si>
    <t>RNFP9DLCU4</t>
  </si>
  <si>
    <t>Оптическая полка выдвижная 1U с адатерами 4 х duplex LC OS2 в комплекте с лицевой панелью, пигтейлами, сплайс-кассет(ой/ами) и гильзами КДЗС</t>
  </si>
  <si>
    <t>RNFP9DLCU6</t>
  </si>
  <si>
    <t>Оптическая полка выдвижная 1U с адатерами 6 х duplex LC OS2 в комплекте с лицевой панелью, пигтейлами, сплайс-кассет(ой/ами) и гильзами КДЗС</t>
  </si>
  <si>
    <t>RNFP9DLCU8</t>
  </si>
  <si>
    <t>Оптическая полка выдвижная 1U с адатерами 8 х duplex LC OS2 в комплекте с лицевой панелью, пигтейлами, сплайс-кассет(ой/ами) и гильзами КДЗС</t>
  </si>
  <si>
    <t>RNFP9DSCU12</t>
  </si>
  <si>
    <t>Оптическая полка выдвижная 1U с адатерами 12 х duplex SC OS2 в комплекте с лицевой панелью, пигтейлами, сплайс-кассет(ой/ами) и гильзами КДЗС</t>
  </si>
  <si>
    <t>RNFP9DSCU24</t>
  </si>
  <si>
    <t>Оптическая полка выдвижная 1U с адатерами 24 х duplex SC OS2 в комплекте с лицевой панелью, пигтейлами, сплайс-кассет(ой/ами) и гильзами КДЗС</t>
  </si>
  <si>
    <t>RNFP9DSCU4</t>
  </si>
  <si>
    <t>Оптическая полка выдвижная 1U с адатерами 4 х duplex SC OS2 в комплекте с лицевой панелью, пигтейлами, сплайс-кассет(ой/ами) и гильзами КДЗС</t>
  </si>
  <si>
    <t>RNFP9DSCU6</t>
  </si>
  <si>
    <t>Оптическая полка выдвижная 1U с адатерами 6 х duplex SC OS2 в комплекте с лицевой панелью, пигтейлами, сплайс-кассет(ой/ами) и гильзами КДЗС</t>
  </si>
  <si>
    <t>RNFP9DSCU8</t>
  </si>
  <si>
    <t>Оптическая полка выдвижная 1U с адатерами 8 х duplex SC OS2 в комплекте с лицевой панелью, пигтейлами, сплайс-кассет(ой/ами) и гильзами КДЗС</t>
  </si>
  <si>
    <t>RNDT9C12YL01</t>
  </si>
  <si>
    <t>Кабель волоконно-оптический, распределительный, арамидные упрочняющие нити, для внутренней прокладки, нг(А)-HF, 12 ОВ, категорияOS2 (G.652.D) плотный буфер, 0,4 кН, барабан 2000 м</t>
  </si>
  <si>
    <t>RNDT9C12YL01-E</t>
  </si>
  <si>
    <t>Кабель волоконно-оптический, распределительный, арамидные упрочняющие нити, для внутренней прокладки, нг(А)-HF, 12 ОВ, категория OS2 (G.652.D) плотный буфер, 0,4 кН, барабан 500 м</t>
  </si>
  <si>
    <t>RNDT9C12YL03</t>
  </si>
  <si>
    <t>Кабель волоконно-оптический, распределительный, арамидные упрочняющие нити, для внутренней прокладки, нг(A)-HFLTx, 12 ОВ, категория OS2 (G.652.D) плотный буфер, 0,4 кН, барабан 2000 м</t>
  </si>
  <si>
    <t>RNDT9C12YL03-E</t>
  </si>
  <si>
    <t>Кабель волоконно-оптический, распределительный, арамидные упрочняющие нити, для внутренней прокладки, нг(A)-HFLTx, 12 ОВ, категория OS2 (G.652.D) плотный буфер, 0,4 кН, барабан 500 м</t>
  </si>
  <si>
    <t>RNDT9C16YL01</t>
  </si>
  <si>
    <t>Кабель волоконно-оптический, распределительный, арамидные упрочняющие нити, для внутренней прокладки, нг(А)-HF, 16 ОВ, категорияOS2 (G.652.D) плотный буфер, 0,4 кН, барабан 2000 м</t>
  </si>
  <si>
    <t>RNDT9C16YL01-E</t>
  </si>
  <si>
    <t>Кабель волоконно-оптический, распределительный, арамидные упрочняющие нити, для внутренней прокладки, нг(А)-HF, 16 ОВ, категорияOS2 (G.652.D) плотный буфер, 0,4 кН, барабан 500 м</t>
  </si>
  <si>
    <t>RNDT9C16YL03</t>
  </si>
  <si>
    <t>Кабель волоконно-оптический, распределительный, арамидные упрочняющиенити, для внутренней прокладки, нг(A)-HFLTx, 16 ОВ, категория OS2(G.652.D) плотный буфер, 400 Н, барабан 2000 м</t>
  </si>
  <si>
    <t>RNDT9C16YL03-E</t>
  </si>
  <si>
    <t>Кабель волоконно-оптический, распределительный, арамидные упрочняющие нити, для внутренней прокладки, нг(A)-HFLTx, 16 ОВ, категорияOS2 (G.652.D) плотный буфер, 0,4 кН, барабан 500 м</t>
  </si>
  <si>
    <t>RNDT9C18YL01</t>
  </si>
  <si>
    <t>Кабель волоконно-оптический, распределительный, арамидные упрочняющие нити, для внутренней прокладки, нг(А)-HF, 18 ОВ, категорияOS2 (G.652.D) плотный буфер, 0,4 кН, барабан 2000 м</t>
  </si>
  <si>
    <t>RNDT9C18YL01-E</t>
  </si>
  <si>
    <t>Кабель волоконно-оптический, распределительный, арамидные упрочняющие нити, для внутренней прокладки, нг(А)-HF, 18 ОВ, категорияOS2 (G.652.D) плотный буфер, 0,4 кН, барабан 500 м</t>
  </si>
  <si>
    <t>RNDT9C18YL03</t>
  </si>
  <si>
    <t>Кабель волоконно-оптический, распределительный, арамидные упрочняющие нити, для внутренней прокладки, нг(A)-HFLTx, 18 ОВ, категорияOS2 (G.652.D) плотный буфер, 0,4 кН, барабан 2000 м</t>
  </si>
  <si>
    <t>RNDT9C18YL03-E</t>
  </si>
  <si>
    <t>Кабель волоконно-оптический, распределительный, арамидные упрочняющие нити, для внутренней прокладки, нг(A)-HFLTx, 18 ОВ, категорияOS2 (G.652.D) плотный буфер, 0,4 кН, барабан 500 м</t>
  </si>
  <si>
    <t>RNDT9C24YL01</t>
  </si>
  <si>
    <t>Кабель волоконно-оптический, распределительный, арамидные упрочняющие нити, для внутренней прокладки, нг(А)-HF, 24 ОВ, категорияOS2 (G.652.D) плотный буфер, 0,4 кН, барабан 2000 м</t>
  </si>
  <si>
    <t>RNDT9C24YL01-E</t>
  </si>
  <si>
    <t>Кабель волоконно-оптический, распределительный, арамидные упрочняющие нити, для внутренней прокладки, нг(А)-HF, 24 ОВ, категорияOS2 (G.652.D) плотный буфер, 0,4 кН, барабан 500 м</t>
  </si>
  <si>
    <t>RNDT9C24YL03</t>
  </si>
  <si>
    <t>Кабель волоконно-оптический, распределительный, арамидные упрочняющие нити, для внутренней прокладки, нг(A)-HFLTx, 24 ОВ, категорияOS2 (G.652.D) плотный буфер, 0,4 кН, барабан 2000 м</t>
  </si>
  <si>
    <t>RNDT9C24YL03-E</t>
  </si>
  <si>
    <t>Кабель волоконно-оптический, распределительный, арамидные упрочняющие нити, для внутренней прокладки, нг(A)-HFLTx, 24 ОВ, категорияOS2 (G.652.D) плотный буфер, 0,4 кН, барабан 500 м</t>
  </si>
  <si>
    <t>RNDT9C2YL01</t>
  </si>
  <si>
    <t>Кабель волоконно-оптический, распределительный, арамидные упрочняющие нити, для внутренней прокладки, нг(А)-HF, 2 ОВ, категория OS2(G.652.D) плотный буфер, 0,4 кН, барабан 2000 м</t>
  </si>
  <si>
    <t>RNDT9C2YL01-E</t>
  </si>
  <si>
    <t>Кабель волоконно-оптический, распределительный, арамидные упрочняющие нити, для внутренней прокладки, нг(А)-HF, 2 ОВ, категория OS2(G.652.D) плотный буфер, 0,4 кН, барабан 500 м</t>
  </si>
  <si>
    <t>RNDT9C2YL03</t>
  </si>
  <si>
    <t>Кабель волоконно-оптический, распределительный, арамидные упрочняющие нити, для внутренней прокладки, нг(A)-HFLTx, 2 ОВ, категорияOS2 (G.652.D) плотный буфер, 0,4 кН, барабан 2000 м</t>
  </si>
  <si>
    <t>RNDT9C2YL03-E</t>
  </si>
  <si>
    <t>Кабель волоконно-оптический, распределительный, арамидные упрочняющие нити, для внутренней прокладки, нг(A)-HFLTx, 2 ОВ, категорияOS2 (G.652.D) плотный буфер, 0,4 кН, барабан 500 м</t>
  </si>
  <si>
    <t>RNDT9C32YL01</t>
  </si>
  <si>
    <t>Кабель волоконно-оптический, распределительный, арамидные упрочняющие нити, для внутренней прокладки, нг(А)-HF, 32 ОВ, категорияOS2 (G.652.D) плотный буфер, 0,4 кН, барабан 2000 м</t>
  </si>
  <si>
    <t>RNDT9C32YL01-E</t>
  </si>
  <si>
    <t>Кабель волоконно-оптический, распределительный, арамидные упрочняющие нити, для внутренней прокладки, нг(А)-HF, 32 ОВ, категорияOS2 (G.652.D) плотный буфер, 0,4 кН, барабан 500 м</t>
  </si>
  <si>
    <t>RNDT9C32YL03</t>
  </si>
  <si>
    <t>Кабель волоконно-оптический, распределительный, арамидные упрочняющие нити, для внутренней прокладки, нг(A)-HFLTx, 32 ОВ, категорияOS2 (G.652.D) плотный буфер, 0,4 кН, барабан 2000 м</t>
  </si>
  <si>
    <t>RNDT9C32YL03-E</t>
  </si>
  <si>
    <t>Кабель волоконно-оптический, распределительный, арамидные упрочняющие нити, для внутренней прокладки, нг(A)-HFLTx, 32 ОВ, категорияOS2 (G.652.D) плотный буфер, 0,4 кН, барабан 500 м</t>
  </si>
  <si>
    <t>RNDT9C36YL01</t>
  </si>
  <si>
    <t>Кабель волоконно-оптический, распределительный, арамидные упрочняющие нити, для внутренней прокладки, нг(А)-HF, 36 ОВ, категорияOS2 (G.652.D) плотный буфер, 0,4 кН, барабан 2000 м</t>
  </si>
  <si>
    <t>RNDT9C36YL01-E</t>
  </si>
  <si>
    <t>Кабель волоконно-оптический, распределительный, арамидные упрочняющие нити, для внутренней прокладки, нг(А)-HF, 36 ОВ, категорияOS2 (G.652.D) плотный буфер, 0,4 кН, барабан 500 м</t>
  </si>
  <si>
    <t>RNDT9C36YL03</t>
  </si>
  <si>
    <t>Кабель волоконно-оптический, распределительный, арамидные упрочняющие нити, для внутренней прокладки, нг(A)-HFLTx, 36 ОВ, категорияOS2 (G.652.D) плотный буфер, 0,4 кН, барабан 2000 м</t>
  </si>
  <si>
    <t>RNDT9C36YL03-E</t>
  </si>
  <si>
    <t>Кабель волоконно-оптический, распределительный, арамидные упрочняющие нити, для внутренней прокладки, нг(A)-HFLTx, 36 ОВ, категорияOS2 (G.652.D) плотный буфер, 0,4 кН, барабан 500 м</t>
  </si>
  <si>
    <t>RNDT9C48YL01</t>
  </si>
  <si>
    <t>Кабель волоконно-оптический, распределительный, арамидные упрочняющие нити, для внутренней прокладки, нг(А)-HF, 48 ОВ, категорияOS2 (G.652.D) плотный буфер, 0,4 кН, барабан 2000 м</t>
  </si>
  <si>
    <t>RNDT9C48YL01-E</t>
  </si>
  <si>
    <t>Кабель волоконно-оптический, распределительный, арамидные упрочняющие нити, для внутренней прокладки, нг(А)-HF, 48 ОВ, категорияOS2 (G.652.D) плотный буфер, 0,4 кН, барабан 500 м</t>
  </si>
  <si>
    <t>RNDT9C48YL03</t>
  </si>
  <si>
    <t>Кабель волоконно-оптический, распределительный, арамидные упрочняющие нити, для внутренней прокладки, нг(A)-HFLTx, 48 ОВ, категорияOS2 (G.652.D) плотный буфер, 0,4 кН, барабан 2000 м</t>
  </si>
  <si>
    <t>RNDT9C48YL03-E</t>
  </si>
  <si>
    <t>Кабель волоконно-оптический, распределительный, арамидные упрочняющие нити, для внутренней прокладки, нг(A)-HFLTx, 48 ОВ, категорияOS2 (G.652.D) плотный буфер, 0,4 кН, барабан 500 м</t>
  </si>
  <si>
    <t>RNDT9C4YL01</t>
  </si>
  <si>
    <t>Кабель волоконно-оптический, распределительный, арамидные упрочняющие нити, для внутренней прокладки, нг(А)-HF, 4 ОВ, категория OS2 (G.652.D) плотный буфер, 0,4 кН, барабан 2000 м</t>
  </si>
  <si>
    <t>RNDT9C4YL01-E</t>
  </si>
  <si>
    <t>Кабель волоконно-оптический, распределительный, арамидные упрочняющие нити, для внутренней прокладки, нг(А)-HF, 4 ОВ, категория OS2 (G.652.D) плотный буфер, 0,4 кН, барабан 500 м</t>
  </si>
  <si>
    <t>RNDT9C4YL03</t>
  </si>
  <si>
    <t>Кабель волоконно-оптический, распределительный, арамидные упрочняющие нити, для внутренней прокладки, нг(A)-HFLTx, 4 ОВ, категория OS2 (G.652.D) плотный буфер, 0,4 кН, барабан 2000 м</t>
  </si>
  <si>
    <t>RNDT9C4YL03-E</t>
  </si>
  <si>
    <t>Кабель волоконно-оптический, распределительный, арамидные упрочняющие нити, для внутренней прокладки, нг(A)-HFLTx, 4 ОВ, категория OS2 (G.652.D) плотный буфер, 0,4 кН, барабан 500 м</t>
  </si>
  <si>
    <t>RNDT9C6YL01</t>
  </si>
  <si>
    <t>Кабель волоконно-оптический, распределительный, арамидные упрочняющие нити, для внутренней прокладки, нг(А)-HF, 6 ОВ, категория OS2(G.652.D) плотный буфер, 0,4 кН, барабан 2000 м</t>
  </si>
  <si>
    <t>RNDT9C6YL01-E</t>
  </si>
  <si>
    <t>Кабель волоконно-оптический, распределительный, арамидные упрочняющие нити, для внутренней прокладки, нг(А)-HF, 6 ОВ, категория OS2(G.652.D) плотный буфер, 0,4 кН, барабан 500 м</t>
  </si>
  <si>
    <t>RNDT9C6YL03</t>
  </si>
  <si>
    <t>Кабель волоконно-оптический, распределительный, арамидные упрочняющие нити, для внутренней прокладки, нг(A)-HFLTx, 6 ОВ, категорияOS2 (G.652.D) плотный буфер, 0,4 кН, барабан 2000 м</t>
  </si>
  <si>
    <t>RNDT9C6YL03-E</t>
  </si>
  <si>
    <t>Кабель волоконно-оптический, распределительный, арамидные упрочняющие нити, для внутренней прокладки, нг(A)-HFLTx, 6 ОВ, категорияOS2 (G.652.D) плотный буфер, 0,4 кН, барабан 500 м</t>
  </si>
  <si>
    <t>RNDT9C8YL01</t>
  </si>
  <si>
    <t>Кабель волоконно-оптический, распределительный, арамидные упрочняющие нити, для внутренней прокладки, нг(А)-HF, 8 ОВ, категория OS2(G.652.D) плотный буфер, 0,4 кН, барабан 2000 м</t>
  </si>
  <si>
    <t>RNDT9C8YL01-E</t>
  </si>
  <si>
    <t>Кабель волоконно-оптический, распределительный, арамидные упрочняющие нити, для внутренней прокладки, нг(А)-HF, 8 ОВ, категория OS2(G.652.D) плотный буфер, 0,4 кН, барабан 500 м</t>
  </si>
  <si>
    <t>RNDT9C8YL03</t>
  </si>
  <si>
    <t>Кабель волоконно-оптический, распределительный, арамидные упрочняющие нити, для внутренней прокладки, нг(A)-HFLTx, 8 ОВ, категорияOS2 (G.652.D) плотный буфер, 0,4 кН, барабан 2000 м</t>
  </si>
  <si>
    <t>RNDT9C8YL03-E</t>
  </si>
  <si>
    <t>Кабель волоконно-оптический, распределительный, арамидные упрочняющие нити, для внутренней прокладки, нг(A)-HFLTx, 8 ОВ, категорияOS2 (G.652.D) плотный буфер, 0,4 кН, барабан 500 м</t>
  </si>
  <si>
    <t>RNPCF9DLULU1</t>
  </si>
  <si>
    <t>Оптический коммутационный шнур Duplex flexible boot LC/UPC - LC/UPC 9/125 (OS2), 1 м</t>
  </si>
  <si>
    <t>RNPCF9DLULU2</t>
  </si>
  <si>
    <t>Оптический коммутационный шнур Duplex flexible boot LC/UPC - LC/UPC 9/125 (OS2), 2 м</t>
  </si>
  <si>
    <t>RNPCF9DLULU3</t>
  </si>
  <si>
    <t>Оптический коммутационный шнур Duplex flexible boot LC/UPC - LC/UPC 9/125 (OS2), 3 м</t>
  </si>
  <si>
    <t>RNPC9DLULU7</t>
  </si>
  <si>
    <t>Оптический коммутационный шнур Duplex LC-UPC/LC-UPC, 9/125 OS2, 7 м</t>
  </si>
  <si>
    <t>RNPC9DLULU5</t>
  </si>
  <si>
    <t>Оптический коммутационный шнур Duplex LC-UPC/LC-UPC, 9/125 OS2, 5 м</t>
  </si>
  <si>
    <t>RNPC9DLULU10</t>
  </si>
  <si>
    <t>Оптический коммутационный шнур Duplex LC-UPC/LC-UPC, 9/125 OS2, 10 м</t>
  </si>
  <si>
    <t>RNPC9DCUCU7</t>
  </si>
  <si>
    <t>Оптический коммутационный шнур Duplex SC-UPC/SC-UPC, 9/125 OS2, 7 м</t>
  </si>
  <si>
    <t>RNPC9DCUCU5</t>
  </si>
  <si>
    <t>Оптический коммутационный шнур Duplex SC-UPC/SC-UPC, 9/125 OS2, 5 м</t>
  </si>
  <si>
    <t>RNPC9DCUCU10</t>
  </si>
  <si>
    <t>Оптический коммутационный шнур Duplex SC-UPC/SC-UPC, 9/125 OS2, 10 м</t>
  </si>
  <si>
    <t>RNPC9DFUFU1</t>
  </si>
  <si>
    <t>Оптический коммутационный шнур Duplex FC-UPC/FC-UPC, 9/125 OS2, 1 м</t>
  </si>
  <si>
    <t>RNPC9DFUFU2</t>
  </si>
  <si>
    <t>Оптический коммутационный шнур Duplex FC-UPC/FC-UPC, 9/125 OS2, 2 м</t>
  </si>
  <si>
    <t>RNPC9DFUFU3</t>
  </si>
  <si>
    <t>Оптический коммутационный шнур Duplex FC-UPC/FC-UPC, 9/125 OS2, 3 м</t>
  </si>
  <si>
    <t>RNPC9DFUFU5</t>
  </si>
  <si>
    <t>Оптический коммутационный шнур Duplex FC-UPC/FC-UPC, 9/125 OS2, 5 м</t>
  </si>
  <si>
    <t>RNPC9DFUFU7</t>
  </si>
  <si>
    <t>Оптический коммутационный шнур Duplex FC-UPC/FC-UPC, 9/125 OS2, 7 м</t>
  </si>
  <si>
    <t>RNPC9DFUFU10</t>
  </si>
  <si>
    <t>Оптический коммутационный шнур Duplex FC-UPC/FC-UPC, 9/125 OS2, 10 м</t>
  </si>
  <si>
    <t>RNPC9DSUSU1</t>
  </si>
  <si>
    <t>Оптический коммутационный шнур  Duplex ST-UPC/ST-UPC, 9/125 OS2, 1 м</t>
  </si>
  <si>
    <t>RNPC9DSUSU2</t>
  </si>
  <si>
    <t>Оптический коммутационный шнур  Duplex ST-UPC/ST-UPC, 9/125 OS2, 2 м</t>
  </si>
  <si>
    <t>RNPC9DSUSU3</t>
  </si>
  <si>
    <t>Оптический коммутационный шнур  Duplex ST-UPC/ST-UPC, 9/125 OS2, 3 м</t>
  </si>
  <si>
    <t>RNPC9DSUSU5</t>
  </si>
  <si>
    <t>Оптический коммутационный шнур  Duplex ST-UPC/ST-UPC, 9/125 OS2, 5 м</t>
  </si>
  <si>
    <t>RNPC9DSUSU7</t>
  </si>
  <si>
    <t>Оптический коммутационный шнур  Duplex ST-UPC/ST-UPC, 9/125 OS2, 7 м</t>
  </si>
  <si>
    <t>RNPC9DSUSU10</t>
  </si>
  <si>
    <t>Оптический коммутационный шнур  Duplex ST-UPC/ST-UPC, 9/125 OS2, 10 м</t>
  </si>
  <si>
    <t>RNPC9DCULU1</t>
  </si>
  <si>
    <t>Оптический коммутационный шнур переходной Duplex LC-UPC/SC-UPC, 9/125 OS2, 1 м</t>
  </si>
  <si>
    <t>RNPC9DCULU2</t>
  </si>
  <si>
    <t>Оптический коммутационный шнур переходной Duplex LC-UPC/SC-UPC, 9/125 OS2, 2 м</t>
  </si>
  <si>
    <t>RNPC9DCULU3</t>
  </si>
  <si>
    <t>Оптический коммутационный шнур переходной Duplex LC-UPC/SC-UPC, 9/125 OS2, 3 м</t>
  </si>
  <si>
    <t>RNPC9DCULU5</t>
  </si>
  <si>
    <t>Оптический коммутационный шнур переходной Duplex LC-UPC/SC-UPC, 9/125 OS2, 5 м</t>
  </si>
  <si>
    <t>RNPC9DCULU7</t>
  </si>
  <si>
    <t>Оптический коммутационный шнур переходной Duplex LC-UPC/SC-UPC, 9/125 OS2, 7 м</t>
  </si>
  <si>
    <t>RNPC9DCULU10</t>
  </si>
  <si>
    <t>Оптический коммутационный шнур переходной Duplex LC-UPC/SC-UPC, 9/125 OS2, 10 м</t>
  </si>
  <si>
    <t>RNPC9DCALA1</t>
  </si>
  <si>
    <t>Оптический коммутационный шнур переходной Duplex LC-APC/SC-APC, 9/125 OS2, 1 м</t>
  </si>
  <si>
    <t>RNPC9DCALA2</t>
  </si>
  <si>
    <t>Оптический коммутационный шнур переходной Duplex LC-APC/SC-APC, 9/125 OS2, 2 м</t>
  </si>
  <si>
    <t>RNPC9DCALA3</t>
  </si>
  <si>
    <t>Оптический коммутационный шнур переходной Duplex LC-APC/SC-APC, 9/125 OS2, 3 м</t>
  </si>
  <si>
    <t>RNPC9DCALU1</t>
  </si>
  <si>
    <t>Оптический коммутационный шнур переходной Duplex LC-UPC/SC-APC, 9/125 OS2, 1 м</t>
  </si>
  <si>
    <t>RNPC9DCALU2</t>
  </si>
  <si>
    <t>Оптический коммутационный шнур переходной Duplex LC-UPC/SC-APC, 9/125 OS2, 2 м</t>
  </si>
  <si>
    <t>RNPC9DCALU3</t>
  </si>
  <si>
    <t>Оптический коммутационный шнур переходной Duplex LC-UPC/SC-APC, 9/125 OS2, 3 м</t>
  </si>
  <si>
    <t>RNPC9DCULA1</t>
  </si>
  <si>
    <t>Оптический коммутационный шнур переходной  Duplex LC-APC/SC-UPC, 9/125 OS2, 1 м</t>
  </si>
  <si>
    <t>RNPC9DCULA2</t>
  </si>
  <si>
    <t>Оптический коммутационный шнур переходной  Duplex LC-APC/SC-UPC, 9/125 OS2, 2 м</t>
  </si>
  <si>
    <t>RNPC9DCULA3</t>
  </si>
  <si>
    <t>Оптический коммутационный шнур переходной  Duplex LC-APC/SC-UPC, 9/125 OS2, 3 м</t>
  </si>
  <si>
    <t>RNPC9DFULU1</t>
  </si>
  <si>
    <t>Оптический коммутационный шнур переходной Duplex LC-UPC/FC-UPC, 9/125 OS2, 1 м</t>
  </si>
  <si>
    <t>RNPC9DFULU2</t>
  </si>
  <si>
    <t>Оптический коммутационный шнур переходной Duplex LC-UPC/FC-UPC, 9/125 OS2, 2 м</t>
  </si>
  <si>
    <t>RNPC9DFULU3</t>
  </si>
  <si>
    <t>Оптический коммутационный шнур переходной Duplex LC-UPC/FC-UPC, 9/125 OS2, 3 м</t>
  </si>
  <si>
    <t>RNPC9DFULU5</t>
  </si>
  <si>
    <t>Оптический коммутационный шнур переходной Duplex LC-UPC/FC-UPC, 9/125 OS2, 5 м</t>
  </si>
  <si>
    <t>RNPC9DFULU7</t>
  </si>
  <si>
    <t>Оптический коммутационный шнур переходной Duplex LC-UPC/FC-UPC, 9/125 OS2, 7 м</t>
  </si>
  <si>
    <t>RNPC9DFULU10</t>
  </si>
  <si>
    <t>Оптический коммутационный шнур переходной Duplex LC-UPC/FC-UPC, 9/125 OS2, 10 м</t>
  </si>
  <si>
    <t>RNPC9DFULU15</t>
  </si>
  <si>
    <t>Оптический коммутационный шнур переходной Duplex LC-UPC/FC-UPC, 9/125 OS2, 15 м</t>
  </si>
  <si>
    <t>RNPC9DFULU20</t>
  </si>
  <si>
    <t>Оптический коммутационный шнур переходной Duplex LC-UPC/FC-UPC, 9/125 OS2, 20 м</t>
  </si>
  <si>
    <t>RNPC9DFULU30</t>
  </si>
  <si>
    <t>Оптический коммутационный шнур переходной Duplex LC-UPC/FC-UPC, 9/125 OS2, 30 м</t>
  </si>
  <si>
    <t>RNPC9DFULU50</t>
  </si>
  <si>
    <t>Оптический коммутационный шнур переходной Duplex LC-UPC/FC-UPC, 9/125 OS2, 50 м</t>
  </si>
  <si>
    <t>RNPC9DSULU1</t>
  </si>
  <si>
    <t>Оптический коммутационный шнур переходной Duplex LC-UPC/ST-UPC, 9/125 OS2, 1 м</t>
  </si>
  <si>
    <t>RNPC9DSULU2</t>
  </si>
  <si>
    <t>Оптический коммутационный шнур переходной Duplex LC-UPC/ST-UPC, 9/125 OS2, 2 м</t>
  </si>
  <si>
    <t>RNPC9DSULU3</t>
  </si>
  <si>
    <t>Оптический коммутационный шнур переходной Duplex LC-UPC/ST-UPC, 9/125 OS2, 3 м</t>
  </si>
  <si>
    <t>RNPC9DSULU5</t>
  </si>
  <si>
    <t>Оптический коммутационный шнур переходной Duplex LC-UPC/ST-UPC, 9/125 OS2, 5 м</t>
  </si>
  <si>
    <t>RNPC9DSULU10</t>
  </si>
  <si>
    <t>Оптический коммутационный шнур переходной Duplex LC-UPC/ST-UPC, 9/125 OS2, 10 м</t>
  </si>
  <si>
    <t>RNPC9DCUFU1</t>
  </si>
  <si>
    <t>Оптический коммутационный шнур переходной Duplex SC-UPC/FC-UPC, 9/125 OS2, 1 м</t>
  </si>
  <si>
    <t>RNPC9DCUFU2</t>
  </si>
  <si>
    <t>Оптический коммутационный шнур переходной Duplex SC-UPC/FC-UPC, 9/125 OS2, 2 м</t>
  </si>
  <si>
    <t>RNPC9DCUFU3</t>
  </si>
  <si>
    <t>Оптический коммутационный шнур переходной Duplex SC-UPC/FC-UPC, 9/125 OS2, 3 м</t>
  </si>
  <si>
    <t>RNPC9DCUFU5</t>
  </si>
  <si>
    <t>Оптический коммутационный шнур переходной Duplex SC-UPC/FC-UPC, 9/125 OS2, 5 м</t>
  </si>
  <si>
    <t>RNPC9DCUFU10</t>
  </si>
  <si>
    <t>Оптический коммутационный шнур переходной Duplex SC-UPC/FC-UPC, 9/125 OS2, 10 м</t>
  </si>
  <si>
    <t>RNPC9DCUSU1</t>
  </si>
  <si>
    <t>Оптический коммутационный шнур переходной Duplex SC-UPC/ST-UPC, 9/125 OS2, 1 м</t>
  </si>
  <si>
    <t>RNPC9DCUSU2</t>
  </si>
  <si>
    <t>Оптический коммутационный шнур переходной Duplex SC-UPC/ST-UPC, 9/125 OS2, 2 м</t>
  </si>
  <si>
    <t>RNPC9DCUSU3</t>
  </si>
  <si>
    <t>Оптический коммутационный шнур переходной Duplex SC-UPC/ST-UPC, 9/125 OS2, 3 м</t>
  </si>
  <si>
    <t>RNPC9DCUSU5</t>
  </si>
  <si>
    <t>Оптический коммутационный шнур переходной Duplex SC-UPC/ST-UPC, 9/125 OS2, 5 м</t>
  </si>
  <si>
    <t>RNPC9DCUSU10</t>
  </si>
  <si>
    <t>Оптический коммутационный шнур переходной Duplex SC-UPC/ST-UPC, 9/125 OS2, 10 м</t>
  </si>
  <si>
    <t>RNPC9DSUFU1</t>
  </si>
  <si>
    <t>Оптический коммутационный шнур переходной Duplex ST-UPC/FC-UPC, 9/125 OS2, 1 м</t>
  </si>
  <si>
    <t>RNPC9DSUFU2</t>
  </si>
  <si>
    <t>Оптический коммутационный шнур переходной Duplex ST-UPC/FC-UPC, 9/125 OS2, 2 м</t>
  </si>
  <si>
    <t>RNPC9DSUFU3</t>
  </si>
  <si>
    <t>Оптический коммутационный шнур переходной Duplex ST-UPC/FC-UPC, 9/125 OS2, 3 м</t>
  </si>
  <si>
    <t>RNPC9DSUFU5</t>
  </si>
  <si>
    <t>Оптический коммутационный шнур переходной Duplex ST-UPC/FC-UPC, 9/125 OS2, 5 м</t>
  </si>
  <si>
    <t>RNPC9DSUFU10</t>
  </si>
  <si>
    <t>Оптический коммутационный шнур переходной Duplex ST-UPC/FC-UPC, 9/125 OS2, 10 м</t>
  </si>
  <si>
    <t>RNFA9AQLC</t>
  </si>
  <si>
    <t>Адаптер LC/APC-Quad, Senior/Senior, SC-footprint, ОS2, зеленый</t>
  </si>
  <si>
    <t>RNFA9UQLC</t>
  </si>
  <si>
    <t>Адаптер LC/UPC-Quad, Senior/Senior, SC-footprint, ОS2, синий</t>
  </si>
  <si>
    <t>RNFAASFC</t>
  </si>
  <si>
    <t>Адаптер FC/APC-Simplex, D-типа, керамическая втулка одномод</t>
  </si>
  <si>
    <t>RNFAUSFC</t>
  </si>
  <si>
    <t>Адаптер FC/UPC-Simplex, D-типа, керамическая втулка одномод/многомод</t>
  </si>
  <si>
    <t>RNFAUSST</t>
  </si>
  <si>
    <t>Адаптер ST/UPC-Simplex, керамическая втулка одномод/многомод</t>
  </si>
  <si>
    <t>RNPTF9LCU15</t>
  </si>
  <si>
    <t>Пигтейл оптический Simplex flexible boot LC/UPC - 9/125 (OS2),1,5 м</t>
  </si>
  <si>
    <t>RNPT9FCA15</t>
  </si>
  <si>
    <t>Пигтейл оптический 9/125 (OS2) FC/APC, 1.5 м</t>
  </si>
  <si>
    <t>RNPT9FCU15</t>
  </si>
  <si>
    <t>Пигтейл оптический 9/125 (OS2) FC/UPC, 1.5 м</t>
  </si>
  <si>
    <t>RNPT9STU15</t>
  </si>
  <si>
    <t>Пигтейл оптический 9/125 (OS2) ST/UPC, 1.5 м</t>
  </si>
  <si>
    <t>001/1775</t>
  </si>
  <si>
    <t>RNFP54DLCU12</t>
  </si>
  <si>
    <t>Оптическая полка выдвижная 1U с адатерами 12 х duplex LC ОМ4 в комплекте с лицевой панелью, пигтейлами, сплайс-кассет(ой/ами) и гильзами КДЗС</t>
  </si>
  <si>
    <t>RNFP54DLCU24</t>
  </si>
  <si>
    <t>Оптическая полка выдвижная 1U с адатерами 24 х duplex LC ОМ4 в комплекте с лицевой панелью, пигтейлами, сплайс-кассет(ой/ами) и гильзами КДЗС</t>
  </si>
  <si>
    <t>RNFP54DLCU4</t>
  </si>
  <si>
    <t>Оптическая полка выдвижная 1U с адатерами 4 х duplex LC ОМ4 в комплекте с лицевой панелью, пигтейлами, сплайс-кассет(ой/ами) и гильзами КДЗС</t>
  </si>
  <si>
    <t>RNFP54DLCU6</t>
  </si>
  <si>
    <t>Оптическая полка выдвижная 1U с адатерами 6 х duplex LC ОМ4 в комплекте с лицевой панелью, пигтейлами, сплайс-кассет(ой/ами) и гильзами КДЗС</t>
  </si>
  <si>
    <t>RNFP54DLCU8</t>
  </si>
  <si>
    <t>Оптическая полка выдвижная 1U с адатерами 8 х duplex LC ОМ4 в комплекте с лицевой панелью, пигтейлами, сплайс-кассет(ой/ами) и гильзами КДЗС</t>
  </si>
  <si>
    <t>RNFP54DSCU12</t>
  </si>
  <si>
    <t>Оптическая полка выдвижная 1U с адатерами 12 х duplex SC ОМ4 в комплекте с лицевой панелью, пигтейлами, сплайс-кассет(ой/ами) и гильзами КДЗС</t>
  </si>
  <si>
    <t>RNFP54DSCU24</t>
  </si>
  <si>
    <t>Оптическая полка выдвижная 1U с адатерами 24 х duplex SC ОМ4 в комплекте с лицевой панелью, пигтейлами, сплайс-кассет(ой/ами) и гильзами КДЗС</t>
  </si>
  <si>
    <t>RNFP54DSCU4</t>
  </si>
  <si>
    <t>Оптическая полка выдвижная 1U с адатерами 4 х duplex SC ОМ4 в комплекте с лицевой панелью, пигтейлами, сплайс-кассет(ой/ами) и гильзами КДЗС</t>
  </si>
  <si>
    <t>RNFP54DSCU6</t>
  </si>
  <si>
    <t>Оптическая полка выдвижная 1U с адатерами 6 х duplex SC ОМ4 в комплекте с лицевой панелью, пигтейлами, сплайс-кассет(ой/ами) и гильзами КДЗС</t>
  </si>
  <si>
    <t>RNFP54DSCU8</t>
  </si>
  <si>
    <t>Оптическая полка выдвижная 1U с адатерами 8 х duplex SC ОМ4 в комплекте с лицевой панелью, пигтейлами, сплайс-кассет(ой/ами) и гильзами КДЗС</t>
  </si>
  <si>
    <t>RNDT4C12MG01</t>
  </si>
  <si>
    <t>Кабель волоконно-оптический, распределительный, арамидные упрочняющие нити, для внутренней прокладки, нг(А)-HF, 12 ОВ, категория OM4 (G.651.1) плотный буфер, 0,4 кН, барабан 2000 м</t>
  </si>
  <si>
    <t>RNDT4C12MG01-E</t>
  </si>
  <si>
    <t>Кабель волоконно-оптический, распределительный, арамидные упрочняющие нити, для внутренней прокладки, нг(А)-HF, 12 ОВ, категория OM4 (G.651.1) плотный буфер, 0,4 кН, барабан 500 м</t>
  </si>
  <si>
    <t>RNDT4C12MG03</t>
  </si>
  <si>
    <t>Кабель волоконно-оптический, распределительный, арамидные упрочняющие нити, для внутренней прокладки, нг(A)-HFLTx, 12 ОВ, категория OM4 (G.651.1) плотный буфер, 0,4 кН, барабан 2000 м</t>
  </si>
  <si>
    <t>RNDT4C12MG03-E</t>
  </si>
  <si>
    <t>Кабель волоконно-оптический, распределительный, арамидные упрочняющие нити, для внутренней прокладки, нг(A)-HFLTx, 12 ОВ, категория OM4 (G.651.1) плотный буфер, 0,4 кН, барабан 500 м</t>
  </si>
  <si>
    <t>RNDT4C16MG01</t>
  </si>
  <si>
    <t>Кабель волоконно-оптический, распределительный, арамидные упрочняющие нити, для внутренней прокладки, нг(А)-HF, 16 ОВ, категория OM4 (G.651.1) плотный буфер, 0,4 кН, барабан 2000 м</t>
  </si>
  <si>
    <t>RNDT4C16MG01-E</t>
  </si>
  <si>
    <t>Кабель волоконно-оптический, распределительный, арамидные упрочняющие нити, для внутренней прокладки, нг(А)-HF, 16 ОВ, категория OM4 (G.651.1) плотный буфер, 0,4 кН, барабан 500 м</t>
  </si>
  <si>
    <t>RNDT4C16MG03</t>
  </si>
  <si>
    <t>Кабель волоконно-оптический, распределительный, арамидные упрочняющие нити, для внутренней прокладки, нг(A)-HFLTx, 16 ОВ, категория OM4 (G.651.1) плотный буфер, 0,4 кН, барабан 2000 м</t>
  </si>
  <si>
    <t>RNDT4C16MG03-E</t>
  </si>
  <si>
    <t>Кабель волоконно-оптический, распределительный, арамидные упрочняющие нити, для внутренней прокладки, нг(A)-HFLTx, 16 ОВ, категория OM4 (G.651.1) плотный буфер, 0,4 кН, барабан 500 м</t>
  </si>
  <si>
    <t>RNDT4C18MG01</t>
  </si>
  <si>
    <t>Кабель волоконно-оптический, распределительный, арамидные упрочняющие нити, для внутренней прокладки, нг(А)-HF, 18 ОВ, категория OM4 (G.651.1) плотный буфер, 0,4 кН, барабан 2000 м</t>
  </si>
  <si>
    <t>RNDT4C18MG01-E</t>
  </si>
  <si>
    <t>Кабель волоконно-оптический, распределительный, арамидные упрочняющие нити, для внутренней прокладки, нг(А)-HF, 18 ОВ, категория OM4 (G.651.1) плотный буфер, 0,4 кН, барабан 500 м</t>
  </si>
  <si>
    <t>RNDT4C18MG03</t>
  </si>
  <si>
    <t>Кабель волоконно-оптический, распределительный, арамидные упрочняющие нити, для внутренней прокладки, нг(A)-HFLTx, 18 ОВ, категория OM4 (G.651.1) плотный буфер, 0,4 кН, барабан 2000 м</t>
  </si>
  <si>
    <t>RNDT4C18MG03-E</t>
  </si>
  <si>
    <t>Кабель волоконно-оптический, распределительный, арамидные упрочняющие нити, для внутренней прокладки, нг(A)-HFLTx, 18 ОВ, категория OM4 (G.651.1) плотный буфер, 0,4 кН, барабан 500 м</t>
  </si>
  <si>
    <t>RNDT4C24MG01</t>
  </si>
  <si>
    <t>Кабель волоконно-оптический, распределительный, арамидные упрочняющие нити, для внутренней прокладки, нг(А)-HF, 24 ОВ, категория OM4 (G.651.1) плотный буфер, 0,4 кН, барабан 2000 м</t>
  </si>
  <si>
    <t>RNDT4C24MG01-E</t>
  </si>
  <si>
    <t>Кабель волоконно-оптический, распределительный, арамидные упрочняющие нити, для внутренней прокладки, нг(А)-HF, 24 ОВ, категория OM4 (G.651.1) плотный буфер, 0,4 кН, барабан 500 м</t>
  </si>
  <si>
    <t>RNDT4C24MG03</t>
  </si>
  <si>
    <t>Кабель волоконно-оптический, распределительный, арамидные упрочняющие нити, для внутренней прокладки, нг(A)-HFLTx, 24 ОВ, категория OM4 (G.651.1) плотный буфер, 0,4 кН, барабан 2000 м</t>
  </si>
  <si>
    <t>RNDT4C24MG03-E</t>
  </si>
  <si>
    <t>Кабель волоконно-оптический, распределительный, арамидные упрочняющие нити, для внутренней прокладки, нг(A)-HFLTx, 24 ОВ, категория OM4 (G.651.1) плотный буфер, 0,4 кН, барабан 500 м</t>
  </si>
  <si>
    <t>RNDT4C2MG01</t>
  </si>
  <si>
    <t>Кабель волоконно-оптический, распределительный, арамидные упрочняющие нити, для внутренней прокладки, нг(А)-HF, 2 ОВ, категория OM4 (G.651.1) плотный буфер, 0,4 кН, барабан 2000 м</t>
  </si>
  <si>
    <t>RNDT4C2MG01-E</t>
  </si>
  <si>
    <t>Кабель волоконно-оптический, распределительный, арамидные упрочняющие нити, для внутренней прокладки, нг(А)-HF, 2 ОВ, категория OM4 (G.651.1) плотный буфер, 0,4 кН, барабан 500 м</t>
  </si>
  <si>
    <t>RNDT4C2MG03</t>
  </si>
  <si>
    <t>Кабель волоконно-оптический, распределительный, арамидные упрочняющие нити, для внутренней прокладки, нг(A)-HFLTx, 2 ОВ, категория OM4 (G.651.1) плотный буфер, 0,4 кН, барабан 2000 м</t>
  </si>
  <si>
    <t>RNDT4C2MG03-E</t>
  </si>
  <si>
    <t>Кабель волоконно-оптический, распределительный, арамидные упрочняющие нити, для внутренней прокладки, нг(A)-HFLTx, 2 ОВ, категория OM4 (G.651.1) плотный буфер, 0,4 кН, барабан 500 м</t>
  </si>
  <si>
    <t>RNDT4C32MG01</t>
  </si>
  <si>
    <t>Кабель волоконно-оптический, распределительный, арамидные упрочняющие нити, для внутренней прокладки, нг(А)-HF, 32 ОВ, категория OM4 (G.651.1) плотный буфер, 0,4 кН, барабан 2000 м</t>
  </si>
  <si>
    <t>RNDT4C32MG01-E</t>
  </si>
  <si>
    <t>Кабель волоконно-оптический, распределительный, арамидные упрочняющие нити, для внутренней прокладки, нг(А)-HF, 32 ОВ, категория OM4 (G.651.1) плотный буфер, 0,4 кН, барабан 500 м</t>
  </si>
  <si>
    <t>RNDT4C32MG03</t>
  </si>
  <si>
    <t>Кабель волоконно-оптический, распределительный, арамидные упрочняющие нити, для внутренней прокладки, нг(A)-HFLTx, 32 ОВ, категория OM4 (G.651.1) плотный буфер, 0,4 кН, барабан 2000 м</t>
  </si>
  <si>
    <t>RNDT4C32MG03-E</t>
  </si>
  <si>
    <t>Кабель волоконно-оптический, распределительный, арамидные упрочняющие нити, для внутренней прокладки, нг(A)-HFLTx, 32 ОВ, категория OM4 (G.651.1) плотный буфер, 0,4 кН, барабан 500 м</t>
  </si>
  <si>
    <t>RNDT4C36MG01</t>
  </si>
  <si>
    <t>Кабель волоконно-оптический, распределительный, арамидные упрочняющие нити, для внутренней прокладки, нг(А)-HF, 36 ОВ, категория OM4 (G.651.1) плотный буфер, 0,4 кН, барабан 2000 м</t>
  </si>
  <si>
    <t>RNDT4C36MG01-E</t>
  </si>
  <si>
    <t>Кабель волоконно-оптический, распределительный, арамидные упрочняющие нити, для внутренней прокладки, нг(А)-HF, 36 ОВ, категория OM4 (G.651.1) плотный буфер, 0,4 кН, барабан 500 м</t>
  </si>
  <si>
    <t>RNDT4C36MG03</t>
  </si>
  <si>
    <t>Кабель волоконно-оптический, распределительный, арамидные упрочняющие нити, для внутренней прокладки, нг(A)-HFLTx, 36 ОВ, категория OM4 (G.651.1) плотный буфер, 0,4 кН, барабан 2000 м</t>
  </si>
  <si>
    <t>RNDT4C36MG03-E</t>
  </si>
  <si>
    <t>Кабель волоконно-оптический, распределительный, арамидные упрочняющие нити, для внутренней прокладки, нг(A)-HFLTx, 36 ОВ, категория OM4 (G.651.1) плотный буфер, 0,4 кН, барабан 500 м</t>
  </si>
  <si>
    <t>RNDT4C48MG01</t>
  </si>
  <si>
    <t>Кабель волоконно-оптический, распределительный, арамидные упрочняющие нити, для внутренней прокладки, нг(А)-HF, 48 ОВ, категория OM4 (G.651.1) плотный буфер, 0,4 кН, барабан 2000 м</t>
  </si>
  <si>
    <t>RNDT4C48MG01-E</t>
  </si>
  <si>
    <t>Кабель волоконно-оптический, распределительный, арамидные упрочняющие нити, для внутренней прокладки, нг(А)-HF, 48 ОВ, категория OM4 (G.651.1) плотный буфер, 0,4 кН, барабан 500 м</t>
  </si>
  <si>
    <t>RNDT4C48MG03</t>
  </si>
  <si>
    <t>Кабель волоконно-оптический, распределительный, арамидные упрочняющие нити, для внутренней прокладки, нг(A)-HFLTx, 48 ОВ, категория OM4 (G.651.1) плотный буфер, 0,4 кН, барабан 2000 м</t>
  </si>
  <si>
    <t>RNDT4C48MG03-E</t>
  </si>
  <si>
    <t>Кабель волоконно-оптический, распределительный, арамидные упрочняющие нити, для внутренней прокладки, нг(A)-HFLTx, 48 ОВ, категория OM4 (G.651.1) плотный буфер, 0,4 кН, барабан 500 м</t>
  </si>
  <si>
    <t>RNDT4C4MG01</t>
  </si>
  <si>
    <t>Кабель волоконно-оптический, распределительный, арамидные упрочняющие нити, для внутренней прокладки, нг(А)-HF, 4 ОВ, категория OM4 (G.651.1) плотный буфер, 0,4 кН, барабан 2000 м</t>
  </si>
  <si>
    <t>RNDT4C4MG01-E</t>
  </si>
  <si>
    <t>Кабель волоконно-оптический, распределительный, арамидные упрочняющие нити, для внутренней прокладки, нг(А)-HF, 4 ОВ, категория OM4 (G.651.1) плотный буфер, 0,4 кН, барабан 500 м</t>
  </si>
  <si>
    <t>RNDT4C4MG03</t>
  </si>
  <si>
    <t>Кабель волоконно-оптический, распределительный, арамидные упрочняющие нити, для внутренней прокладки, нг(A)-HFLTx, 4 ОВ, категория OM4 (G.651.1) плотный буфер, 0,4 кН, барабан 2000 м</t>
  </si>
  <si>
    <t>RNDT4C4MG03-E</t>
  </si>
  <si>
    <t>Кабель волоконно-оптический, распределительный, арамидные упрочняющие нити, для внутренней прокладки, нг(A)-HFLTx, 4 ОВ, категория OM4 (G.651.1) плотный буфер, 0,4 кН, барабан 500 м</t>
  </si>
  <si>
    <t>RNDT4C6MG01</t>
  </si>
  <si>
    <t>Кабель волоконно-оптический, распределительный, арамидные упрочняющие нити, для внутренней прокладки, нг(А)-HF, 6 ОВ, категория OM4 (G.651.1) плотный буфер, 0,4 кН, барабан 2000 м</t>
  </si>
  <si>
    <t>RNDT4C6MG01-E</t>
  </si>
  <si>
    <t>Кабель волоконно-оптический, распределительный, арамидные упрочняющие нити, для внутренней прокладки, нг(А)-HF, 6 ОВ, категория OM4 (G.651.1) плотный буфер, 0,4 кН, барабан 500 м</t>
  </si>
  <si>
    <t>RNDT4C6MG03</t>
  </si>
  <si>
    <t>Кабель волоконно-оптический, распределительный, арамидные упрочняющие нити, для внутренней прокладки, нг(A)-HFLTx, 6 ОВ, категория OM4 (G.651.1) плотный буфер, 0,4 кН, барабан 2000 м</t>
  </si>
  <si>
    <t>RNDT4C6MG03-E</t>
  </si>
  <si>
    <t>Кабель волоконно-оптический, распределительный, арамидные упрочняющие нити, для внутренней прокладки, нг(A)-HFLTx, 6 ОВ, категория OM4 (G.651.1) плотный буфер, 0,4 кН, барабан 500 м</t>
  </si>
  <si>
    <t>RNDT4C8MG01</t>
  </si>
  <si>
    <t>Кабель волоконно-оптический, распределительный, арамидные упрочняющие нити, для внутренней прокладки, нг(А)-HF, 8 ОВ, категория OM4 (G.651.1) плотный буфер, 0,4 кН, барабан 2000 м</t>
  </si>
  <si>
    <t>RNDT4C8MG01-E</t>
  </si>
  <si>
    <t>Кабель волоконно-оптический, распределительный, арамидные упрочняющие нити, для внутренней прокладки, нг(А)-HF, 8 ОВ, категория OM4 (G.651.1) плотный буфер, 0,4 кН, барабан 500 м</t>
  </si>
  <si>
    <t>RNDT4C8MG03</t>
  </si>
  <si>
    <t>Кабель волоконно-оптический, распределительный, арамидные упрочняющие нити, для внутренней прокладки, нг(A)-HFLTx, 8 ОВ, категория OM4 (G.651.1) плотный буфер, 0,4 кН, барабан 2000 м</t>
  </si>
  <si>
    <t>RNDT4C8MG03-E</t>
  </si>
  <si>
    <t>Кабель волоконно-оптический, распределительный, арамидные упрочняющие нити, для внутренней прокладки, нг(A)-HFLTx, 8 ОВ, категория OM4 (G.651.1) плотный буфер, 0,4 кН, барабан 500 м</t>
  </si>
  <si>
    <t>RNPCF54DLL1</t>
  </si>
  <si>
    <t>Оптический коммутационный шнур Duplex flexible boot LC/UPC - LC/UPC 50/125 (OM4),  1 м</t>
  </si>
  <si>
    <t>RNPCF54DLL2</t>
  </si>
  <si>
    <t>Оптический коммутационный шнур Duplex flexible boot LC/UPC - LC/UPC 50/125 (OM4), 2 м</t>
  </si>
  <si>
    <t>RNPCF54DLL3</t>
  </si>
  <si>
    <t>Оптический коммутационный шнур Duplex flexible boot LC/UPC - LC/UPC 50/125 (OM4), 3 м</t>
  </si>
  <si>
    <t>RNPC54DCL1</t>
  </si>
  <si>
    <t>Оптический коммутационный шнур переходной Duplex SC-UPC/LC-UPC, 50/125 OM4, 1 м</t>
  </si>
  <si>
    <t>RNPC54DCL2</t>
  </si>
  <si>
    <t>Оптический коммутационный шнур переходной Duplex SC-UPC/LC-UPC, 50/125 OM4, 2 м</t>
  </si>
  <si>
    <t>RNPC54DCL3</t>
  </si>
  <si>
    <t>Оптический коммутационный шнур переходной Duplex SC-UPC/LC-UPC, 50/125 OM4, 3 м</t>
  </si>
  <si>
    <t>001/1777</t>
  </si>
  <si>
    <t>RNFP53DLCU12</t>
  </si>
  <si>
    <t>Оптическая полка выдвижная 1U с адатерами 12 х duplex LC ОМ3 в комплекте с лицевой панелью, пигтейлами, сплайс-кассет(ой/ами) и гильзами КДЗС</t>
  </si>
  <si>
    <t>RNFP53DLCU24</t>
  </si>
  <si>
    <t>Оптическая полка выдвижная 1U с адатерами 24 х duplex LC ОМ3 в комплекте с лицевой панелью, пигтейлами, сплайс-кассет(ой/ами) и гильзами КДЗС</t>
  </si>
  <si>
    <t>RNFP53DLCU4</t>
  </si>
  <si>
    <t>Оптическая полка выдвижная 1U с адатерами 4 х duplex LC ОМ3 в комплекте с лицевой панелью, пигтейлами, сплайс-кассет(ой/ами) и гильзами КДЗС</t>
  </si>
  <si>
    <t>RNFP53DLCU6</t>
  </si>
  <si>
    <t>Оптическая полка выдвижная 1U с адатерами 6 х duplex LC ОМ3 в комплекте с лицевой панелью, пигтейлами, сплайс-кассет(ой/ами) и гильзами КДЗС</t>
  </si>
  <si>
    <t>RNFP53DLCU8</t>
  </si>
  <si>
    <t>Оптическая полка выдвижная 1U с адатерами 8 х duplex LC ОМ3 в комплекте с лицевой панелью, пигтейлами, сплайс-кассет(ой/ами) и гильзами КДЗС</t>
  </si>
  <si>
    <t>RNFP53DSCU12</t>
  </si>
  <si>
    <t>Оптическая полка выдвижная 1U с адатерами 12 х duplex SC ОМ3 в комплекте с лицевой панелью, пигтейлами, сплайс-кассет(ой/ами) и гильзами КДЗС</t>
  </si>
  <si>
    <t>RNFP53DSCU24</t>
  </si>
  <si>
    <t>Оптическая полка выдвижная 1U с адатерами 24 х duplex SC ОМ3 в комплекте с лицевой панелью, пигтейлами, сплайс-кассет(ой/ами) и гильзами КДЗС</t>
  </si>
  <si>
    <t>RNFP53DSCU4</t>
  </si>
  <si>
    <t>Оптическая полка выдвижная 1U с адатерами 4 х duplex SC ОМ3 в комплекте с лицевой панелью, пигтейлами, сплайс-кассет(ой/ами) и гильзами КДЗС</t>
  </si>
  <si>
    <t>RNFP53DSCU6</t>
  </si>
  <si>
    <t>Оптическая полка выдвижная 1U с адатерами 6 х duplex SC ОМ3 в комплекте с лицевой панелью, пигтейлами, сплайс-кассет(ой/ами) и гильзами КДЗС</t>
  </si>
  <si>
    <t>RNFP53DSCU8</t>
  </si>
  <si>
    <t>Оптическая полка выдвижная 1U с адатерами 8 х duplex SC ОМ3 в комплекте с лицевой панелью, пигтейлами, сплайс-кассет(ой/ами) и гильзами КДЗС</t>
  </si>
  <si>
    <t>RNDT3C12AQ01</t>
  </si>
  <si>
    <t>Кабель волоконно-оптический, распределительный, арамидные упрочняющие нити, для внутренней прокладки, нг(А)-HF, 12 ОВ, категорияOM3 (G.651.1) плотный буфер, 0,4 кН, барабан 2000 м</t>
  </si>
  <si>
    <t>RNDT3C12AQ01-E</t>
  </si>
  <si>
    <t>Кабель волоконно-оптический, распределительный, арамидные упрочняющие нити, для внутренней прокладки, нг(А)-HF, 12 ОВ, категория OM3 (G.651.1) плотный буфер, 0,4 кН, барабан 500 м</t>
  </si>
  <si>
    <t>RNDT3C12AQ03</t>
  </si>
  <si>
    <t>Кабель волоконно-оптический, распределительный, арамидные упрочняющие нити, для внутренней прокладки, нг(A)-HFLTx, 12 ОВ, категория OM3 (G.651.1) плотный буфер, 0,4 кН, барабан 2000 м</t>
  </si>
  <si>
    <t>RNDT3C12AQ03-E</t>
  </si>
  <si>
    <t>Кабель волоконно-оптический, распределительный, арамидные упрочняющие нити, для внутренней прокладки, нг(A)-HFLTx, 12 ОВ, категория OM3 (G.651.1) плотный буфер, 0,4 кН, барабан 500 м</t>
  </si>
  <si>
    <t>RNDT3C16AQ01</t>
  </si>
  <si>
    <t>Кабель волоконно-оптический, распределительный, арамидные упрочняющие нити, для внутренней прокладки, нг(А)-HF, 16 ОВ, категория OM3 (G.651.1) плотный буфер, 0,4 кН, барабан 2000 м</t>
  </si>
  <si>
    <t>RNDT3C16AQ01-E</t>
  </si>
  <si>
    <t>Кабель волоконно-оптический, распределительный, арамидные упрочняющие нити, для внутренней прокладки, нг(А)-HF, 16 ОВ, категория OM3 (G.651.1) плотный буфер, 0,4 кН, барабан 500 м</t>
  </si>
  <si>
    <t>RNDT3C16AQ03</t>
  </si>
  <si>
    <t>Кабель волоконно-оптический, распределительный, арамидные упрочняющие нити, для внутренней прокладки, нг(A)-HFLTx, 16 ОВ, категория OM3 (G.651.1) плотный буфер, 0,4 кН, барабан 2000 м</t>
  </si>
  <si>
    <t>RNDT3C16AQ03-E</t>
  </si>
  <si>
    <t>Кабель волоконно-оптический, распределительный, арамидные упрочняющие нити, для внутренней прокладки, нг(A)-HFLTx, 16 ОВ, категория OM3 (G.651.1) плотный буфер, 0,4 кН, барабан 500 м</t>
  </si>
  <si>
    <t>RNDT3C18AQ01</t>
  </si>
  <si>
    <t>Кабель волоконно-оптический, распределительный, арамидные упрочняющие нити, для внутренней прокладки, нг(А)-HF, 18 ОВ, категория OM3 (G.651.1) плотный буфер, 0,4 кН, барабан 2000 м</t>
  </si>
  <si>
    <t>RNDT3C18AQ01-E</t>
  </si>
  <si>
    <t>Кабель волоконно-оптический, распределительный, арамидные упрочняющие нити, для внутренней прокладки, нг(А)-HF, 18 ОВ, категория OM3 (G.651.1) плотный буфер, 0,4 кН, барабан 500 м</t>
  </si>
  <si>
    <t>RNDT3C18AQ03</t>
  </si>
  <si>
    <t>Кабель волоконно-оптический, распределительный, арамидные упрочняющие нити, для внутренней прокладки, нг(A)-HFLTx, 18 ОВ, категория OM3 (G.651.1) плотный буфер, 0,4 кН, барабан 2000 м</t>
  </si>
  <si>
    <t>RNDT3C18AQ03-E</t>
  </si>
  <si>
    <t>Кабель волоконно-оптический, распределительный, арамидные упрочняющие нити, для внутренней прокладки, нг(A)-HFLTx, 18 ОВ, категория OM3 (G.651.1) плотный буфер, 0,4 кН, барабан 500 м</t>
  </si>
  <si>
    <t>RNDT3C24AQ01</t>
  </si>
  <si>
    <t>Кабель волоконно-оптический, распределительный, арамидные упрочняющие нити, для внутренней прокладки, нг(А)-HF, 24 ОВ, категория OM3 (G.651.1) плотный буфер, 0,4 кН, барабан 2000 м</t>
  </si>
  <si>
    <t>RNDT3C24AQ01-E</t>
  </si>
  <si>
    <t>Кабель волоконно-оптический, распределительный, арамидные упрочняющие нити, для внутренней прокладки, нг(А)-HF, 24 ОВ, категория OM3 (G.651.1) плотный буфер, 0,4 кН, барабан 500 м</t>
  </si>
  <si>
    <t>RNDT3C24AQ03</t>
  </si>
  <si>
    <t>Кабель волоконно-оптический, распределительный, арамидные упрочняющие нити, для внутренней прокладки, нг(A)-HFLTx, 24 ОВ, категория OM3 (G.651.1) плотный буфер, 0,4 кН, барабан 2000 м</t>
  </si>
  <si>
    <t>RNDT3C24AQ03-E</t>
  </si>
  <si>
    <t>Кабель волоконно-оптический, распределительный, арамидные упрочняющие нити, для внутренней прокладки, нг(A)-HFLTx, 24 ОВ, категория OM3 (G.651.1) плотный буфер, 0,4 кН, барабан 500 м</t>
  </si>
  <si>
    <t>RNDT3C2AQ01</t>
  </si>
  <si>
    <t>Кабель волоконно-оптический, распределительный, арамидные упрочняющие нити, для внутренней прокладки, нг(А)-HF, 2 ОВ, категория OM3 (G.651.1) плотный буфер, 0,4 кН, барабан 2000 м</t>
  </si>
  <si>
    <t>RNDT3C2AQ01-E</t>
  </si>
  <si>
    <t>Кабель волоконно-оптический, распределительный, арамидные упрочняющие нити, для внутренней прокладки, нг(А)-HF, 2 ОВ, категория OM3 (G.651.1) плотный буфер, 0,4 кН, барабан 500 м</t>
  </si>
  <si>
    <t>RNDT3C2AQ03</t>
  </si>
  <si>
    <t>Кабель волоконно-оптический, распределительный, арамидные упрочняющие нити, для внутренней прокладки, нг(A)-HFLTx, 2 ОВ, категория OM3 (G.651.1) плотный буфер, 0,4 кН, барабан 2000 м</t>
  </si>
  <si>
    <t>RNDT3C2AQ03-E</t>
  </si>
  <si>
    <t>Кабель волоконно-оптический, распределительный, арамидные упрочняющие нити, для внутренней прокладки, нг(A)-HFLTx, 2 ОВ, категория OM3 (G.651.1) плотный буфер, 0,4 кН, барабан 500 м</t>
  </si>
  <si>
    <t>RNDT3C32AQ01</t>
  </si>
  <si>
    <t>Кабель волоконно-оптический, распределительный, арамидные упрочняющие нити, для внутренней прокладки, нг(А)-HF, 32 ОВ, категория OM3 (G.651.1) плотный буфер, 0,4 кН, барабан 2000 м</t>
  </si>
  <si>
    <t>RNDT3C32AQ01-E</t>
  </si>
  <si>
    <t>Кабель волоконно-оптический, распределительный, арамидные упрочняющие нити, для внутренней прокладки, нг(А)-HF, 32 ОВ, категория OM3 (G.651.1) плотный буфер, 0,4 кН, барабан 500 м</t>
  </si>
  <si>
    <t>RNDT3C32AQ03</t>
  </si>
  <si>
    <t>Кабель волоконно-оптический, распределительный, арамидные упрочняющие нити, для внутренней прокладки, нг(A)-HFLTx, 32 ОВ, категория OM3 (G.651.1) плотный буфер, 0,4 кН, барабан 2000 м</t>
  </si>
  <si>
    <t>RNDT3C32AQ03-E</t>
  </si>
  <si>
    <t>Кабель волоконно-оптический, распределительный, арамидные упрочняющие нити, для внутренней прокладки, нг(A)-HFLTx, 32 ОВ, категория OM3 (G.651.1) плотный буфер, 0,4 кН, барабан 500 м</t>
  </si>
  <si>
    <t>RNDT3C36AQ01</t>
  </si>
  <si>
    <t>Кабель волоконно-оптический, распределительный, арамидные упрочняющие нити, для внутренней прокладки, нг(А)-HF, 36 ОВ, категория OM3 (G.651.1) плотный буфер, 0,4 кН, барабан 2000 м</t>
  </si>
  <si>
    <t>RNDT3C36AQ01-E</t>
  </si>
  <si>
    <t>Кабель волоконно-оптический, распределительный, арамидные упрочняющие нити, для внутренней прокладки, нг(А)-HF, 36 ОВ, категория OM3 (G.651.1) плотный буфер, 0,4 кН, барабан 500 м</t>
  </si>
  <si>
    <t>RNDT3C36AQ03</t>
  </si>
  <si>
    <t>Кабель волоконно-оптический, распределительный, арамидные упрочняющие нити, для внутренней прокладки, нг(A)-HFLTx, 36 ОВ, категория OM3 (G.651.1) плотный буфер, 0,4 кН, барабан 2000 м</t>
  </si>
  <si>
    <t>RNDT3C36AQ03-E</t>
  </si>
  <si>
    <t>Кабель волоконно-оптический, распределительный, арамидные упрочняющие нити, для внутренней прокладки, нг(A)-HFLTx, 36 ОВ, категория OM3 (G.651.1) плотный буфер, 0,4 кН, барабан 500 м</t>
  </si>
  <si>
    <t>RNDT3C48AQ01</t>
  </si>
  <si>
    <t>Кабель волоконно-оптический, распределительный, арамидные упрочняющие нити, для внутренней прокладки, нг(А)-HF, 48 ОВ, категория OM3 (G.651.1) плотный буфер, 0,4 кН, барабан 2000 м</t>
  </si>
  <si>
    <t>RNDT3C48AQ01-E</t>
  </si>
  <si>
    <t>Кабель волоконно-оптический, распределительный, арамидные упрочняющие нити, для внутренней прокладки, нг(А)-HF, 48 ОВ, категория OM3 (G.651.1) плотный буфер, 0,4 кН, барабан 500 м</t>
  </si>
  <si>
    <t>RNDT3C48AQ03</t>
  </si>
  <si>
    <t>Кабель волоконно-оптический, распределительный, арамидные упрочняющие нити, для внутренней прокладки, нг(A)-HFLTx, 48 ОВ, категория OM3 (G.651.1) плотный буфер, 0,4 кН, барабан 2000 м</t>
  </si>
  <si>
    <t>RNDT3C48AQ03-E</t>
  </si>
  <si>
    <t>Кабель волоконно-оптический, распределительный, арамидные упрочняющие нити, для внутренней прокладки, нг(A)-HFLTx, 48 ОВ, категория OM3 (G.651.1) плотный буфер, 0,4 кН, барабан 500 м</t>
  </si>
  <si>
    <t>RNDT3C4AQ01</t>
  </si>
  <si>
    <t>Кабель волоконно-оптический, распределительный, арамидные упрочняющие нити, для внутренней прокладки, нг(А)-HF, 4 ОВ, категория OM3 (G.651.1) плотный буфер, 0,4 кН, барабан 2000 м</t>
  </si>
  <si>
    <t>RNDT3C4AQ01-E</t>
  </si>
  <si>
    <t>Кабель волоконно-оптический, распределительный, арамидные упрочняющие нити, для внутренней прокладки, нг(А)-HF, 4 ОВ, категория OM3 (G.651.1) плотный буфер, 0,4 кН, барабан 500 м</t>
  </si>
  <si>
    <t>RNDT3C4AQ03</t>
  </si>
  <si>
    <t>Кабель волоконно-оптический, распределительный, арамидные упрочняющие нити, для внутренней прокладки, нг(A)-HFLTx, 4 ОВ, категория OM3 (G.651.1) плотный буфер, 0,4 кН, барабан 2000 м</t>
  </si>
  <si>
    <t>RNDT3C4AQ03-E</t>
  </si>
  <si>
    <t>Кабель волоконно-оптический, распределительный, арамидные упрочняющие нити, для внутренней прокладки, нг(A)-HFLTx, 4 ОВ, категория OM3 (G.651.1) плотный буфер, 0,4 кН, барабан 500 м</t>
  </si>
  <si>
    <t>RNDT3C6AQ01</t>
  </si>
  <si>
    <t>Кабель волоконно-оптический, распределительный, арамидные упрочняющие нити, для внутренней прокладки, нг(А)-HF, 6 ОВ, категория OM3 (G.651.1) плотный буфер, 0,4 кН, барабан 2000 м</t>
  </si>
  <si>
    <t>RNDT3C6AQ01-E</t>
  </si>
  <si>
    <t>Кабель волоконно-оптический, распределительный, арамидные упрочняющие нити, для внутренней прокладки, нг(А)-HF, 6 ОВ, категория OM3 (G.651.1) плотный буфер, 0,4 кН, барабан 500 м</t>
  </si>
  <si>
    <t>RNDT3C6AQ03</t>
  </si>
  <si>
    <t>Кабель волоконно-оптический, распределительный, арамидные упрочняющие нити, для внутренней прокладки, нг(A)-HFLTx, 6 ОВ, категория OM3 (G.651.1) плотный буфер, 0,4 кН, барабан 2000 м</t>
  </si>
  <si>
    <t>RNDT3C6AQ03-E</t>
  </si>
  <si>
    <t>Кабель волоконно-оптический, распределительный, арамидные упрочняющие нити, для внутренней прокладки, нг(A)-HFLTx, 6 ОВ, категория OM3 (G.651.1) плотный буфер, 0,4 кН, барабан 500 м</t>
  </si>
  <si>
    <t>RNDT3C8AQ01</t>
  </si>
  <si>
    <t>Кабель волоконно-оптический, распределительный, арамидные упрочняющие нити, для внутренней прокладки, нг(А)-HF, 8 ОВ, категория OM3(G.651.1) плотный буфер, 0,4 кН, барабан 2000 м</t>
  </si>
  <si>
    <t>RNDT3C8AQ01-E</t>
  </si>
  <si>
    <t>Кабель волоконно-оптический, распределительный, арамидные упрочняющие нити, для внутренней прокладки, нг(А)-HF, 8 ОВ, категория OM3 (G.651.1) плотный буфер, 0,4 кН, барабан 500 м</t>
  </si>
  <si>
    <t>RNDT3C8AQ03</t>
  </si>
  <si>
    <t>Кабель волоконно-оптический, распределительный, арамидные упрочняющие нити, для внутренней прокладки, нг(A)-HFLTx, 8 ОВ, категория OM3 (G.651.1) плотный буфер, 0,4 кН, барабан 2000 м</t>
  </si>
  <si>
    <t>RNDT3C8AQ03-E</t>
  </si>
  <si>
    <t>Кабель волоконно-оптический, распределительный, арамидные упрочняющие нити, для внутренней прокладки, нг(A)-HFLTx, 8 ОВ, категория OM3 (G.651.1) плотный буфер, 0,4 кН, барабан 500 м</t>
  </si>
  <si>
    <t>RNPCF53DLL1</t>
  </si>
  <si>
    <t>Оптический коммутационный шнур Duplex flexible boot LC/UPC - LC/UPC 50/125 (OM3), 1 м</t>
  </si>
  <si>
    <t>RNPCF53DLL2</t>
  </si>
  <si>
    <t>Оптический коммутационный шнур Duplex flexible boot LC/UPC - LC/UPC 50/125 (OM3), 2 м</t>
  </si>
  <si>
    <t>RNPCF53DLL3</t>
  </si>
  <si>
    <t>Оптический коммутационный шнур Duplex flexible boot LC/UPC - LC/UPC 50/125 (OM3),3 м</t>
  </si>
  <si>
    <t>RNPC53DCL1</t>
  </si>
  <si>
    <t>Оптический коммутационный шнур переходной Duplex SC-UPC/LC-UPC, 50/125 OM3, 1 м</t>
  </si>
  <si>
    <t>RNPC53DCL2</t>
  </si>
  <si>
    <t>Оптический коммутационный шнур переходной Duplex SC-UPC/LC-UPC, 50/125 OM3, 2 м</t>
  </si>
  <si>
    <t>RNPC53DCL3</t>
  </si>
  <si>
    <t>Оптический коммутационный шнур переходной Duplex SC-UPC/LC-UPC, 50/125 OM3, 3 м</t>
  </si>
  <si>
    <t>RNPTF53DLC15</t>
  </si>
  <si>
    <t>Пигтейл оптический Duplex flexible boot LC/UPC - 50/125 (OM3),1,5 м</t>
  </si>
  <si>
    <t>001/1771</t>
  </si>
  <si>
    <t>RNCTMT2C1201</t>
  </si>
  <si>
    <t>Кабель волоконно-оптический, модульный, бронированный стальной гофрированной лентой, для прокладки в канализаци, нг(А)-HF, 12 ОВ, категория OM2 (G.651.1), 2,7 кН</t>
  </si>
  <si>
    <t>RNCTMT2C2401</t>
  </si>
  <si>
    <t>Кабель волоконно-оптический, модульный, бронированный стальной гофрированной лентой, для прокладки в канализаци, нг(А)-HF, 24 ОВ, категория OM2 (G.651.1), 2,7 кН</t>
  </si>
  <si>
    <t>RNCTMT2C401</t>
  </si>
  <si>
    <t>Кабель волоконно-оптический, модульный, бронированный стальной гофрированной лентой, для прокладки в канализаци, нг(А)-HF, 4 ОВ, категория OM2 (G.651.1), 2,7 кН</t>
  </si>
  <si>
    <t>RNCTMT2C4801</t>
  </si>
  <si>
    <t>Кабель волоконно-оптический, модульный, бронированный стальной гофрированной лентой, для прокладки в канализаци, нг(А)-HF, 48 ОВ, категория OM2 (G.651.1), 2,7 кН</t>
  </si>
  <si>
    <t>RNCTMT2C801</t>
  </si>
  <si>
    <t>Кабель волоконно-оптический, модульный, бронированный стальной гофрированной лентой, для прокладки в канализаци, нг(А)-HF, 8 ОВ, категория OM2 (G.651.1), 2,7 кН</t>
  </si>
  <si>
    <t>RNGYMT2C1201</t>
  </si>
  <si>
    <t>Кабель волоконно-оптический, модульный, с защитой стекловолоконными нитями, для прокладки в канализаци, нг(А)-HF, 12 ОВ, категория OM2 (G.651.1) диэлектрический, 2,7 кН</t>
  </si>
  <si>
    <t>RNGYMT2C2401</t>
  </si>
  <si>
    <t>Кабель волоконно-оптический, модульный, с защитой стекловолоконными нитями, для прокладки в канализаци, нг(А)-HF, 24 ОВ, категория OM2 (G.651.1) диэлектрический, 2,7 кН</t>
  </si>
  <si>
    <t>RNGYMT2C401</t>
  </si>
  <si>
    <t>Кабель волоконно-оптический, модульный, с защитой стекловолоконными нитями, для прокладки в канализаци, нг(А)-HF, 4 ОВ, категория OM2 (G.651.1) диэлектрический, 2,7 кН</t>
  </si>
  <si>
    <t>RNGYMT2C4801</t>
  </si>
  <si>
    <t>Кабель волоконно-оптический, модульный, с защитой стекловолоконными нитями, для прокладки в канализаци, нг(А)-HF, 48 ОВ, категория OM2 (G.651.1) диэлектрический, 2,7 кН</t>
  </si>
  <si>
    <t>RNGYMT2C801</t>
  </si>
  <si>
    <t>Кабель волоконно-оптический, модульный, с защитой стекловолоконными нитями, для прокладки в канализаци, нг(А)-HF, 8 ОВ, категория OM2 (G.651.1) диэлектрический, 2,7 кН</t>
  </si>
  <si>
    <t>RNPW8UT2C1201</t>
  </si>
  <si>
    <t>Кабель волоконно-оптический, центральный модуль, бронированный пластиковыми прутками, для прокладки в грунт, нг(А)-HF, 12 ОВ, категория OM2 (G.651.1) диэлектрический, 8 кН</t>
  </si>
  <si>
    <t>RNPW8UT2C1601</t>
  </si>
  <si>
    <t>Кабель волоконно-оптический, центральный модуль, бронированный пластиковыми прутками, для прокладки в грунт, нг(А)-HF, 16 ОВ, категория OM2 (G.651.1) диэлектрический, 8 кН</t>
  </si>
  <si>
    <t>RNPW8UT2C2401</t>
  </si>
  <si>
    <t>Кабель волоконно-оптический, центральный модуль, бронированный пластиковыми прутками, для прокладки в грунт, нг(А)-HF, 24 ОВ, категория OM2 (G.651.1) диэлектрический, 8 кН</t>
  </si>
  <si>
    <t>RNPW8UT2C601</t>
  </si>
  <si>
    <t>Кабель волоконно-оптический, центральный модуль, бронированный пластиковыми прутками, для прокладки в грунт, нг(А)-HF, 6 ОВ, категория OM2 (G.651.1) диэлектрический, 8 кН</t>
  </si>
  <si>
    <t>RNPW8UT2C801</t>
  </si>
  <si>
    <t>Кабель волоконно-оптический, центральный модуль, бронированный пластиковыми прутками, для прокладки в грунт, нг(А)-HF, 8 ОВ, категория OM2 (G.651.1) диэлектрический, 8 кН</t>
  </si>
  <si>
    <t>001/1779</t>
  </si>
  <si>
    <t>RNFP50DLCU8</t>
  </si>
  <si>
    <t>Оптическая полка выдвижная 1U с адатерами 8 х duplex LC ОМ2 в комплекте с лицевой панелью, пигтейлами, сплайс-кассет(ой/ами) и гильзами КДЗС</t>
  </si>
  <si>
    <t>RNFP50DSCU4</t>
  </si>
  <si>
    <t>Оптическая полка выдвижная 1U с адатерами 4 х duplex SC ОМ2 в комплекте с лицевой панелью, пигтейлами, сплайс-кассет(ой/ами) и гильзами КДЗС</t>
  </si>
  <si>
    <t>RNFP50DSCU8</t>
  </si>
  <si>
    <t>Оптическая полка выдвижная 1U с адатерами 8 х duplex SC ОМ2 в комплекте с лицевой панелью, пигтейлами, сплайс-кассет(ой/ами) и гильзами КДЗС</t>
  </si>
  <si>
    <t>RNPCF50DLL2</t>
  </si>
  <si>
    <t>Оптический коммутационный шнур Duplex flexible boot LC/UPC - LC/UPC 50/125 (OM2), 2 м</t>
  </si>
  <si>
    <t>RNPCF50DLL3</t>
  </si>
  <si>
    <t>Оптический коммутационный шнур Duplex flexible boot LC/UPC - LC/UPC 50/125 (OM2), 3 м</t>
  </si>
  <si>
    <t>RNPC50DLL5</t>
  </si>
  <si>
    <t>Оптический коммутационный шнур Duplex LC-UPC/LC-UPC, 50/125 OM2, 5 м</t>
  </si>
  <si>
    <t>RNPC50DLL10</t>
  </si>
  <si>
    <t>Оптический коммутационный шнур Duplex LC-UPC/LC-UPC, 50/125 OM2, 10 м</t>
  </si>
  <si>
    <t>RNPC50DCC10</t>
  </si>
  <si>
    <t>Оптический коммутационный шнур Duplex SC-UPC/SC-UPC, 50/125 OM2, 10 м</t>
  </si>
  <si>
    <t>RNPC50DSS3</t>
  </si>
  <si>
    <t>Оптический коммутационный шнур Duplex ST-UPC/ST-UPC, 50/125 OM2, 3 м</t>
  </si>
  <si>
    <t>RNPC50DCL2</t>
  </si>
  <si>
    <t>Оптический коммутационный шнур переходной Duplex LC-UPC/SC-UPC, 50/125 OM2, 2 м</t>
  </si>
  <si>
    <t>RNPC50DFL2</t>
  </si>
  <si>
    <t>Оптический коммутационный шнур переходной Duplex LC-UPC/FC-UPC 50/125 OM2, 2 м</t>
  </si>
  <si>
    <t>RNPC50DSL3</t>
  </si>
  <si>
    <t>Оптический коммутационный шнур переходной Duplex LC-UPC/ST-UPC, 50/125 OM2, 3 м</t>
  </si>
  <si>
    <t>RNPC50DCF2</t>
  </si>
  <si>
    <t>Оптический коммутационный шнур переходной Duplex SC-UPC/FC-UPC, 50/125 OM2, 2 м</t>
  </si>
  <si>
    <t>RNPC50DCS2</t>
  </si>
  <si>
    <t>Оптический коммутационный шнур переходной Duplex SC-UPC/ST-UPC, 50/125 OM2, 2 м</t>
  </si>
  <si>
    <t>RNPC50DCS3</t>
  </si>
  <si>
    <t>Оптический коммутационный шнур переходной Duplex SC-UPC/ST-UPC, 50/125 OM2, 3 м</t>
  </si>
  <si>
    <t>RNPT50FCU15</t>
  </si>
  <si>
    <t>Пигтейл оптический 50/125 (OM2) FC/PC, 1.5 м</t>
  </si>
  <si>
    <t>RNPT50STU15</t>
  </si>
  <si>
    <t>Пигтейл оптический 50/125 (OM2) ST/PC, 1.5 м</t>
  </si>
  <si>
    <t>RNFBE2BL</t>
  </si>
  <si>
    <t>Корпус оптического навесного бокса, 2 слота для адаптерных планок типа RNAP, черный, без сплайс-кассеты, без пигтейлов</t>
  </si>
  <si>
    <t>RNFBEBL</t>
  </si>
  <si>
    <t>Корпус оптического навесного бокса, 1 слот для адаптерных планок типа RNAP, черный, без сплайс-кассеты, без пигтейлов</t>
  </si>
  <si>
    <t>RNFP24FC</t>
  </si>
  <si>
    <t>Лицевая панель для установки 24 адаптеров FC-Simplex, D-типа, 1U, черная</t>
  </si>
  <si>
    <t>RNFP24ST</t>
  </si>
  <si>
    <t>Лицевая панель для установки 24 адаптеров ST-Simplex, 1U, черная</t>
  </si>
  <si>
    <t>RNFBE4BL</t>
  </si>
  <si>
    <t>Оптический настенный бокс, неукомплектованный, до 96ОВ, чёрный</t>
  </si>
  <si>
    <t>RNSPLICES</t>
  </si>
  <si>
    <t>Сплайс кассета на 24 КДЗС (40 мм), универсальная</t>
  </si>
  <si>
    <t>RNSPLICEXS</t>
  </si>
  <si>
    <t>Сплайс кассета на 24 КДЗС (40 мм), компактная</t>
  </si>
  <si>
    <t>RNKDZS4</t>
  </si>
  <si>
    <t>Комплект защиты сварного соединения КДЗС (40 мм)</t>
  </si>
  <si>
    <t>RNKEYSCDLC</t>
  </si>
  <si>
    <t>Модуль keystone для оптических адаптеров  LC duplex форм-фактора SC simplex</t>
  </si>
  <si>
    <t>IT-шкафы - "RAM telecom"</t>
  </si>
  <si>
    <t>Шкаф разобранный напольный 19'' IT-CQE 47U 600х2200х1200, двери перф/перф, RAL9005</t>
  </si>
  <si>
    <t>Шкаф разобранный напольный 19'' IT-CQE 47U 600х2200х1000, двери перф/перф, RAL9005</t>
  </si>
  <si>
    <t>Шкаф разобранный напольный 19'' IT-CQE 47U 600х2200х1000, двери перф/перф, RAL7011/7035</t>
  </si>
  <si>
    <t>Шкаф разобранный напольный 19'' IT-CQE 47U 600х2200х800, двери перф/перф, RAL9005</t>
  </si>
  <si>
    <t>Шкаф разобранный напольный 19'' IT-CQE 47U 600х2200х800, двери перф/перф, RAL7011/7035</t>
  </si>
  <si>
    <t>Шкаф разобранный напольный 19'' IT-CQE 47U 600х2200х600, двери перф/перф, RAL9005</t>
  </si>
  <si>
    <t>Шкаф разобранный напольный 19'' IT-CQE 47U 600х2200х600, двери перф/перф, RAL7011/7035</t>
  </si>
  <si>
    <t>Шкаф разобранный напольный 19'' IT-CQE 42U 600х2000х1200, двери перф/перф, RAL9005</t>
  </si>
  <si>
    <t>Шкаф разобранный напольный 19'' IT-CQE 42U 600х2000х1000, двери перф/перф, RAL9005</t>
  </si>
  <si>
    <t>Шкаф разобранный напольный 19'' IT-CQE 42U 600х2000х1000, двери перф/перф, RAL7011/7035</t>
  </si>
  <si>
    <t>Шкаф разобранный напольный 19'' IT-CQE 42U 600х2000х800, двери перф/перф, RAL9005</t>
  </si>
  <si>
    <t>Шкаф разобранный напольный 19'' IT-CQE 42U 600х2000х800, двери перф/перф, RAL7011/7035</t>
  </si>
  <si>
    <t>Шкаф разобранный напольный 19'' IT-CQE 42U 600х2000х600, двери перф/перф, RAL9005</t>
  </si>
  <si>
    <t>Шкаф разобранный напольный 19'' IT-CQE 42U 600х2000х600, двери перф/перф, RAL7011/7035</t>
  </si>
  <si>
    <t>Шкаф разобранный напольный 19'' IT-CQE 38U 600х1800х1200, двери перф/перф, RAL9005</t>
  </si>
  <si>
    <t>Шкаф разобранный напольный 19'' IT-CQE 38U 600х1800х1000, двери перф/перф, RAL9005</t>
  </si>
  <si>
    <t>Шкаф разобранный напольный 19'' IT-CQE 38U 600х1800х1000, двери перф/перф, RAL7011/7035</t>
  </si>
  <si>
    <t>Шкаф разобранный напольный 19'' IT-CQE 38U 600х1800х800, двери перф/перф, RAL9005</t>
  </si>
  <si>
    <t>Шкаф разобранный напольный 19'' IT-CQE 38U 600х1800х800, двери перф/перф, RAL7011/7035</t>
  </si>
  <si>
    <t>Шкаф разобранный напольный 19'' IT-CQE 38U 600х1800х600, двери перф/перф, RAL9005</t>
  </si>
  <si>
    <t>Шкаф разобранный напольный 19'' IT-CQE 38U 600х1800х600, двери перф/перф, RAL7011/7035</t>
  </si>
  <si>
    <t>Шкаф разобранный напольный 19'' IT-CQE 24U 600х1200х1000, двери перф/перф, RAL9005</t>
  </si>
  <si>
    <t>Шкаф разобранный напольный 19'' IT-CQE 24U 600х1200х1000, двери перф/перф, RAL7011/7035</t>
  </si>
  <si>
    <t>Шкаф разобранный напольный 19'' IT-CQE 24U 600х1200х800, двери перф/перф, RAL9005</t>
  </si>
  <si>
    <t>Шкаф разобранный напольный 19'' IT-CQE 24U 600х1200х800, двери перф/перф, RAL7011/7035</t>
  </si>
  <si>
    <t>Шкаф разобранный напольный 19'' IT-CQE 24U 600х1200х600, двери перф/перф, RAL9005</t>
  </si>
  <si>
    <t>Шкаф разобранный напольный 19'' IT-CQE 24U 600х1200х600, двери перф/перф, RAL7011/7035</t>
  </si>
  <si>
    <t>Шкаф разобранный напольный 19'' IT-CQE 47U 600х2200х1200, двери стекло/сплошная, RAL9005</t>
  </si>
  <si>
    <t>Шкаф разобранный напольный 19'' IT-CQE 47U 600х2200х1000, двери стекло/сплошная, RAL9005</t>
  </si>
  <si>
    <t>Шкаф разобранный напольный 19'' IT-CQE 47U 600х2200х1000, двери стекло/сплошная, RAL7011/7035</t>
  </si>
  <si>
    <t>Шкаф разобранный напольный 19'' IT-CQE 47U 600х2200х800, двери стекло/сплошная, RAL9005</t>
  </si>
  <si>
    <t>Шкаф разобранный напольный 19'' IT-CQE 47U 600х2200х800, двери стекло/сплошная, RAL7011/7035</t>
  </si>
  <si>
    <t>Шкаф разобранный напольный 19'' IT-CQE 47U 600х2200х600, двери стекло/сплошная, RAL9005</t>
  </si>
  <si>
    <t>Шкаф разобранный напольный 19'' IT-CQE 47U 600х2200х600, двери стекло/сплошная, RAL7011/7035</t>
  </si>
  <si>
    <t>Шкаф разобранный напольный 19'' IT-CQE 42U 600х2000х1200, двери стекло/сплошная, RAL9005</t>
  </si>
  <si>
    <t>Шкаф разобранный напольный 19'' IT-CQE 42U 600х2000х1000, двери стекло/сплошная, RAL9005</t>
  </si>
  <si>
    <t>Шкаф разобранный напольный 19'' IT-CQE 42U 600х2000х1000, двери стекло/сплошная, RAL7011/7035</t>
  </si>
  <si>
    <t>Шкаф разобранный напольный 19'' IT-CQE 42U 600х2000х800, двери стекло/сплошная, RAL9005</t>
  </si>
  <si>
    <t>Шкаф разобранный напольный 19'' IT-CQE 42U 600х2000х800, двери стекло/сплошная, RAL7011/7035</t>
  </si>
  <si>
    <t>Шкаф разобранный напольный 19'' IT-CQE 42U 600х2000х600, двери стекло/сплошная, RAL9005</t>
  </si>
  <si>
    <t>Шкаф разобранный напольный 19'' IT-CQE 42U 600х2000х600, двери стекло/сплошная, RAL7011/7035</t>
  </si>
  <si>
    <t>Шкаф разобранный напольный 19'' IT-CQE 38U 600х1800х1200, двери стекло/сплошная, RAL9005</t>
  </si>
  <si>
    <t>Шкаф разобранный напольный 19'' IT-CQE 38U 600х1800х1000, двери стекло/сплошная, RAL9005</t>
  </si>
  <si>
    <t>Шкаф разобранный напольный 19'' IT-CQE 38U 600х1800х1000, двери стекло/сплошная, RAL7011/7035</t>
  </si>
  <si>
    <t>Шкаф разобранный напольный 19'' IT-CQE 38U 600х1800х800, двери стекло/сплошная, RAL9005</t>
  </si>
  <si>
    <t>Шкаф разобранный напольный 19'' IT-CQE 38U 600х1800х800, двери стекло/сплошная, RAL7011/7035</t>
  </si>
  <si>
    <t>Шкаф разобранный напольный 19'' IT-CQE 38U 600х1800х600, двери стекло/сплошная, RAL9005</t>
  </si>
  <si>
    <t>Шкаф разобранный напольный 19'' IT-CQE 38U 600х1800х600, двери стекло/сплошная, RAL7011/7035</t>
  </si>
  <si>
    <t>Шкаф разобранный напольный 19'' IT-CQE 24U 600х1200х1000, двери стекло/сплошная, RAL9005</t>
  </si>
  <si>
    <t>Шкаф разобранный напольный 19'' IT-CQE 24U 600х1200х1000, двери стекло/сплошная, RAL7011/7035</t>
  </si>
  <si>
    <t>Шкаф разобранный напольный 19'' IT-CQE 24U 600х1200х800, двери стекло/сплошная, RAL9005</t>
  </si>
  <si>
    <t>Шкаф разобранный напольный 19'' IT-CQE 24U 600х1200х800, двери стекло/сплошная, RAL7011/7035</t>
  </si>
  <si>
    <t>Шкаф разобранный напольный 19'' IT-CQE 24U 600х1200х600, двери стекло/сплошная, RAL9005</t>
  </si>
  <si>
    <t>Шкаф разобранный напольный 19'' IT-CQE 24U 600х1200х600, двери стекло/сплошная, RAL7011/7035</t>
  </si>
  <si>
    <t>Шкаф разобранный напольный 19'' IT-CQE 47U 800х2200х1200, двери перф/перф, RAL9005</t>
  </si>
  <si>
    <t>Шкаф разобранный напольный 19'' IT-CQE 47U 800х2200х1000, двери перф/перф, RAL9005</t>
  </si>
  <si>
    <t>Шкаф разобранный напольный 19'' IT-CQE 47U 800х2200х1000, двери перф/перф, RAL7011/7035</t>
  </si>
  <si>
    <t>Шкаф разобранный напольный 19'' IT-CQE 47U 800х2200х800, двери перф/перф, RAL9005</t>
  </si>
  <si>
    <t>Шкаф разобранный напольный 19'' IT-CQE 47U 800х2200х800, двери перф/перф, RAL7011/7035</t>
  </si>
  <si>
    <t>Шкаф разобранный напольный 19'' IT-CQE 42U 800х2000х1200, двери перф/перф, RAL9005</t>
  </si>
  <si>
    <t>Шкаф разобранный напольный 19'' IT-CQE 42U 800х2000х1000, двери перф/перф, RAL9005</t>
  </si>
  <si>
    <t>Шкаф разобранный напольный 19'' IT-CQE 42U 800х2000х1000, двери перф/перф, RAL7011/7035</t>
  </si>
  <si>
    <t>Шкаф разобранный напольный 19'' IT-CQE 42U 800х2000х800, двери перф/перф, RAL9005</t>
  </si>
  <si>
    <t>Шкаф разобранный напольный 19'' IT-CQE 42U 800х2000х800, двери перф/перф, RAL7011/7035</t>
  </si>
  <si>
    <t>Шкаф разобранный напольный 19'' IT-CQE 38U 800х1800х1200, двери перф/перф, RAL9005</t>
  </si>
  <si>
    <t>Шкаф разобранный напольный 19'' IT-CQE 38U 800х1800х1000, двери перф/перф, RAL9005</t>
  </si>
  <si>
    <t>Шкаф разобранный напольный 19'' IT-CQE 38U 800х1800х1000, двери перф/перф, RAL7011/7035</t>
  </si>
  <si>
    <t>Шкаф разобранный напольный 19'' IT-CQE 38U 800х1800х800, двери перф/перф, RAL9005</t>
  </si>
  <si>
    <t>Шкаф разобранный напольный 19'' IT-CQE 38U 800х1800х800, двери перф/перф, RAL7011/7035</t>
  </si>
  <si>
    <t>Шкаф разобранный напольный 19'' IT-CQE 24U 800х1200х1000, двери перф/перф, RAL9005</t>
  </si>
  <si>
    <t>Шкаф разобранный напольный 19'' IT-CQE 24U 800х1200х1000, двери перф/перф, RAL7011/7035</t>
  </si>
  <si>
    <t>Шкаф разобранный напольный 19'' IT-CQE 24U 800х1200х800, двери перф/перф, RAL9005</t>
  </si>
  <si>
    <t>Шкаф разобранный напольный 19'' IT-CQE 24U 800х1200х800, двери перф/перф, RAL7011/7035</t>
  </si>
  <si>
    <t>Шкаф разобранный напольный 19'' IT-CQE 47U 800х2200х1200, двери стекло/сплошная, RAL9005</t>
  </si>
  <si>
    <t>Шкаф разобранный напольный 19'' IT-CQE 47U 800х2200х1000, двери стекло/сплошная, RAL9005</t>
  </si>
  <si>
    <t>Шкаф разобранный напольный 19'' IT-CQE 47U 800х2200х1000, двери стекло/сплошная, RAL7011/7035</t>
  </si>
  <si>
    <t>Шкаф разобранный напольный 19'' IT-CQE 47U 800х2200х800, двери стекло/сплошная, RAL9005</t>
  </si>
  <si>
    <t>Шкаф разобранный напольный 19'' IT-CQE 47U 800х2200х800, двери стекло/сплошная, RAL7011/7035</t>
  </si>
  <si>
    <t>Шкаф разобранный напольный 19'' IT-CQE 42U 800х2000х1200, двери стекло/сплошная, RAL9005</t>
  </si>
  <si>
    <t>Шкаф разобранный напольный 19'' IT-CQE 42U 800х2000х1000, двери стекло/сплошная, RAL9005</t>
  </si>
  <si>
    <t>Шкаф разобранный напольный 19'' IT-CQE 42U 800х2000х1000, двери стекло/сплошная, RAL7011/7035</t>
  </si>
  <si>
    <t>Шкаф разобранный напольный 19'' IT-СQE 42U 800х2000х800, двери стекло/сплошная, RAL9005</t>
  </si>
  <si>
    <t>Шкаф разобранный напольный 19'' IT-CQE 42U 800х2000х800, двери стекло/сплошная, RAL7011/7035</t>
  </si>
  <si>
    <t>Шкаф разобранный напольный 19'' IT-CQE 38U 800х1800х1200, двери стекло/сплошная, RAL9005</t>
  </si>
  <si>
    <t>Шкаф разобранный напольный 19'' IT-CQE 38U 800х1800х1000, двери стекло/сплошная, RAL9005</t>
  </si>
  <si>
    <t>Шкаф разобранный напольный 19'' IT-CQE 38U 800х1800х1000, двери стекло/сплошная, RAL7011/7035</t>
  </si>
  <si>
    <t>Шкаф разобранный напольный 19'' IT-CQE 38U 800х1800х800, двери стекло/сплошная, RAL9005</t>
  </si>
  <si>
    <t>Шкаф разобранный напольный 19'' IT-CQE38U 800х1800х800, двери стекло/сплошная, RAL7011/7035</t>
  </si>
  <si>
    <t>Шкаф разобранный напольный 19'' IT-CQE 24U 800х1200х1000, двери стекло/сплошная, RAL9005</t>
  </si>
  <si>
    <t>Шкаф разобранный напольный 19'' IT-CQE 24U 800х1200х1000, двери стекло/сплошная, RAL7011/7035</t>
  </si>
  <si>
    <t>Шкаф разобранный напольный 19'' IT-CQE 24U 800х1200х800, двери стекло/сплошная, RAL9005</t>
  </si>
  <si>
    <t>Шкаф разобранный напольный 19'' IT-CQE 24U 800х1200х800, двери стекло/сплошная, RAL7011/7035</t>
  </si>
  <si>
    <t>001/735</t>
  </si>
  <si>
    <t>Комплекты предсобранных напольных IT-шкафов</t>
  </si>
  <si>
    <t>001/729</t>
  </si>
  <si>
    <t>42U перфорация</t>
  </si>
  <si>
    <t>R5DC4282PFB</t>
  </si>
  <si>
    <t>Шкаф собранный напольный 19'' IT-CQE, 42U 800х1200 двери перф/перф, RAL 9005</t>
  </si>
  <si>
    <t>R5DC4281PFB</t>
  </si>
  <si>
    <t>Шкаф собранный напольный 19'' IT-CQE, 42U 800х1000 двери перф/перф, RAL 9005</t>
  </si>
  <si>
    <t>R5DC4281PF</t>
  </si>
  <si>
    <t>Шкаф собранный напольный 19'' IT-CQE, 42U 800х1000 двери перф/перф, RAL7011/7035</t>
  </si>
  <si>
    <t>R5DC4288PFB</t>
  </si>
  <si>
    <t>Шкаф собранный напольный 19'' IT-CQE, 42U 800х800 двери перф/перф, RAL 9005</t>
  </si>
  <si>
    <t>R5DC4288PF</t>
  </si>
  <si>
    <t>Шкаф собранный напольный 19'' IT-CQE, 42U 800х800 двери перф/перф, RAL7011/7035</t>
  </si>
  <si>
    <t>R5DC4262PFB</t>
  </si>
  <si>
    <t>Шкаф собранный напольный 19'' IT-CQE, 42U 600х1200 двери перф/перф, RAL 9005</t>
  </si>
  <si>
    <t>R5DC4261PFB</t>
  </si>
  <si>
    <t>Шкаф собранный напольный 19'' IT-CQE, 42U 600х1000 двери перф/перф, RAL 9005</t>
  </si>
  <si>
    <t>R5DC4261PF</t>
  </si>
  <si>
    <t>Шкаф собранный напольный 19'' IT-CQE, 42U 600х1000 двери перф/перф, RAL7011/7035</t>
  </si>
  <si>
    <t>R5DC4268PFB</t>
  </si>
  <si>
    <t>Шкаф собранный напольный 19'' IT-CQE, 42U 600х800 двери перф/перф, RAL 9005</t>
  </si>
  <si>
    <t>R5DC4268PF</t>
  </si>
  <si>
    <t>Шкаф собранный напольный 19'' IT-CQE, 42U 600х800 двери перф/перф, RAL7011/7035</t>
  </si>
  <si>
    <t>R5DC4266PFB</t>
  </si>
  <si>
    <t>Шкаф собранный напольный 19'' IT-CQE, 42U 600х600 двери перф/перф, RAL 9005</t>
  </si>
  <si>
    <t>R5DC4266PF</t>
  </si>
  <si>
    <t>Шкаф собранный напольный 19'' IT-CQE, 42U 600х600 двери перф/перф, RAL7011/7035</t>
  </si>
  <si>
    <t>001/730</t>
  </si>
  <si>
    <t>42U стекло</t>
  </si>
  <si>
    <t>R5DC4282GSB</t>
  </si>
  <si>
    <t>Шкаф собранный напольный 19'' IT-CQE, 42U 800х1200 двери стекло/сплошная, RAL 9005</t>
  </si>
  <si>
    <t>R5DC4281GSB</t>
  </si>
  <si>
    <t>Шкаф собранный напольный 19'' IT-CQE, 42U 800х1000 двери стекло/сплошная, RAL 9005</t>
  </si>
  <si>
    <t>R5DC4281GS</t>
  </si>
  <si>
    <t>Шкаф собранный напольный 19'' IT-CQE, 42U 800х1000 двери стекло/сплошная, RAL7011/7035</t>
  </si>
  <si>
    <t>R5DC4288GSB</t>
  </si>
  <si>
    <t>Шкаф собранный напольный 19'' IT-CQE, 42U 800х800 двери стекло/сплошная, RAL 9005</t>
  </si>
  <si>
    <t>R5DC4288GS</t>
  </si>
  <si>
    <t>Шкаф собранный напольный 19'' IT-CQE, 42U 800х800 двери стекло/сплошная, RAL7011/7035</t>
  </si>
  <si>
    <t>R5DC4262GSB</t>
  </si>
  <si>
    <t>Шкаф собранный напольный 19'' IT-CQE, 42U 600х1200 двери стекло/сплошная, RAL 9005</t>
  </si>
  <si>
    <t>R5DC4261GSB</t>
  </si>
  <si>
    <t>Шкаф собранный напольный 19'' IT-CQE, 42U 600х1000 двери стекло/сплошная, RAL 9005</t>
  </si>
  <si>
    <t>R5DC4261GS</t>
  </si>
  <si>
    <t>Шкаф собранный напольный 19'' IT-CQE, 42U 600х1000 двери стекло/сплошная, RAL7011/7035</t>
  </si>
  <si>
    <t>R5DC4268GSB</t>
  </si>
  <si>
    <t>Шкаф собранный напольный 19'' IT-CQE, 42U 600х800 двери стекло/сплошная, RAL 9005</t>
  </si>
  <si>
    <t>R5DC4266GSB</t>
  </si>
  <si>
    <t>Шкаф собранный напольный 19'' IT-CQE, 42U 600х600 двери стекло/сплошная, RAL 9005</t>
  </si>
  <si>
    <t>001/732</t>
  </si>
  <si>
    <t>47U перфорация</t>
  </si>
  <si>
    <t>R5DC4782PFB</t>
  </si>
  <si>
    <t>Шкаф собранный напольный 19'' IT-CQE, 47U 800х1200 двери перф/перф, RAL 9005</t>
  </si>
  <si>
    <t>R5DC4781PFB</t>
  </si>
  <si>
    <t>Шкаф собранный напольный 19'' IT-CQE, 47U 800х1000 двери перф/перф, RAL 9005</t>
  </si>
  <si>
    <t>R5DC4781PF</t>
  </si>
  <si>
    <t>Шкаф собранный напольный 19'' IT-CQE, 47U 800х1000 двери перф/перф, RAL7011/7035</t>
  </si>
  <si>
    <t>R5DC4788PFB</t>
  </si>
  <si>
    <t>Шкаф собранный напольный 19'' IT-CQE, 47U 800х800 двери перф/перф, RAL 9005</t>
  </si>
  <si>
    <t>R5DC4788PF</t>
  </si>
  <si>
    <t>Шкаф собранный напольный 19'' IT-CQE, 47U 800х800 двери перф/перф, RAL7011/7035</t>
  </si>
  <si>
    <t>R5DC4762PFB</t>
  </si>
  <si>
    <t>Шкаф собранный напольный 19'' IT-CQE, 47U 600х1200 двери перф/перф, RAL 9005</t>
  </si>
  <si>
    <t>R5DC4761PFB</t>
  </si>
  <si>
    <t>Шкаф собранный напольный 19'' IT-CQE, 47U 600х1000 двери перф/перф, RAL 9005</t>
  </si>
  <si>
    <t>R5DC4761PF</t>
  </si>
  <si>
    <t>Шкаф собранный напольный 19'' IT-CQE, 47U 600х1000 двери перф/перф, RAL7011/7035</t>
  </si>
  <si>
    <t>R5DC4768PFB</t>
  </si>
  <si>
    <t>Шкаф собранный напольный 19'' IT-CQE, 47U 600х800 двери перф/перф, RAL 9005</t>
  </si>
  <si>
    <t>R5DC4768PF</t>
  </si>
  <si>
    <t>Шкаф собранный напольный 19'' IT-CQE, 47U 600х800 двери перф/перф, RAL7011/7035</t>
  </si>
  <si>
    <t>R5DC4766PFB</t>
  </si>
  <si>
    <t>Шкаф собранный напольный 19'' IT-CQE, 47U 600х600 двери перф/перф, RAL 9005</t>
  </si>
  <si>
    <t>R5DC4766PF</t>
  </si>
  <si>
    <t>Шкаф собранный напольный 19'' IT-CQE, 47U 600х600 двери перф/перф, RAL7011/7035</t>
  </si>
  <si>
    <t>001/733</t>
  </si>
  <si>
    <t>47U стекло</t>
  </si>
  <si>
    <t>R5DC4782GSB</t>
  </si>
  <si>
    <t>Шкаф собранный напольный 19'' IT-CQE, 47U 800х1200 двери стекло/сплошная, RAL 9005</t>
  </si>
  <si>
    <t>R5DC4781GSB</t>
  </si>
  <si>
    <t>Шкаф собранный напольный 19'' IT-CQE, 47U 800х1000 двери стекло/сплошная, RAL 9005</t>
  </si>
  <si>
    <t>R5DC4781GS</t>
  </si>
  <si>
    <t>Шкаф собранный напольный 19'' IT-CQE, 47U 800х1000 двери стекло/сплошная, RAL7011/7035</t>
  </si>
  <si>
    <t>R5DC4788GSB</t>
  </si>
  <si>
    <t>Шкаф собранный напольный 19'' IT-CQE, 47U 800х800 двери стекло/сплошная, RAL 9005</t>
  </si>
  <si>
    <t>R5DC4788GS</t>
  </si>
  <si>
    <t>Шкаф собранный напольный 19'' IT-CQE, 47U 800х800 двери стекло/сплошная, RAL7011/7035</t>
  </si>
  <si>
    <t>R5DC4762GSB</t>
  </si>
  <si>
    <t>Шкаф собранный напольный 19'' IT-CQE, 47U 600х1200 двери стекло/сплошная, RAL 9005</t>
  </si>
  <si>
    <t>R5DC4761GSB</t>
  </si>
  <si>
    <t>Шкаф собранный напольный 19'' IT-CQE, 47U 600х1000 двери стекло/сплошная, RAL 9005</t>
  </si>
  <si>
    <t>R5DC4761GS</t>
  </si>
  <si>
    <t>Шкаф собранный напольный 19'' IT-CQE, 47U 600х1000 двери стекло/сплошная, RAL7011/7035</t>
  </si>
  <si>
    <t>R5DC4768GSB</t>
  </si>
  <si>
    <t>Шкаф собранный напольный 19'' IT-CQE, 47U 600х800 двери стекло/сплошная, RAL 9005</t>
  </si>
  <si>
    <t>R5DC4768GS</t>
  </si>
  <si>
    <t>Шкаф собранный напольный 19'' IT-CQE, 47U 600х800 двери стекло/сплошная, RAL7011/7035</t>
  </si>
  <si>
    <t>R5DC4766GSB</t>
  </si>
  <si>
    <t>Шкаф собранный напольный 19'' IT-CQE, 47U 600х600 двери стекло/сплошная, RAL 9005</t>
  </si>
  <si>
    <t>R5DC4766GS</t>
  </si>
  <si>
    <t>Шкаф собранный напольный 19'' IT-CQE, 47U 600х600 двери стекло/сплошная, RAL7011/7035</t>
  </si>
  <si>
    <t>R5RKTB812FITB</t>
  </si>
  <si>
    <t>Крыша с фланцем и основание для 19" IT-CQE 800x1200, RAL9005</t>
  </si>
  <si>
    <t>R5RKTB810FITB</t>
  </si>
  <si>
    <t>Крыша с фланцем и основание для 19" IT-CQE 800x1000, RAL9005</t>
  </si>
  <si>
    <t>R5RKTB810FIT</t>
  </si>
  <si>
    <t>Крыша с фланцем и основание для 19" IT-CQE 800x1000, RAL7011</t>
  </si>
  <si>
    <t>R5RKTB88FITB</t>
  </si>
  <si>
    <t>Крыша с фланцем и основание для 19" IT-CQE 800x800, RAL9005</t>
  </si>
  <si>
    <t>R5RKTB88FIT</t>
  </si>
  <si>
    <t>Крыша с фланцем и основание для 19" IT-CQE 800x800, RAL7011</t>
  </si>
  <si>
    <t>R5RKTB612FITB</t>
  </si>
  <si>
    <t>Крыша с фланцем и основание для 19" IT-CQE 600x1200, RAL9005</t>
  </si>
  <si>
    <t>R5RKTB610FITB</t>
  </si>
  <si>
    <t>Крыша с фланцем и основание для 19" IT-CQE 600x1000, RAL9005</t>
  </si>
  <si>
    <t>R5RKTB610FIT</t>
  </si>
  <si>
    <t>Крыша с фланцем и основание для 19" IT-CQE 600x1000, RAL7011</t>
  </si>
  <si>
    <t>R5RKTB68FITB</t>
  </si>
  <si>
    <t>Крыша с фланцем и основание для 19" IT-CQE 600x800, RAL9005</t>
  </si>
  <si>
    <t>R5RKTB68FIT</t>
  </si>
  <si>
    <t>Крыша с фланцем и основание для 19" IT-CQE 600x800, RAL7011</t>
  </si>
  <si>
    <t>R5RKTB66FITB</t>
  </si>
  <si>
    <t>Крыша с фланцем и основание для 19" IT-CQE 600x600, RAL9005</t>
  </si>
  <si>
    <t>R5RKTB66FIT</t>
  </si>
  <si>
    <t>Крыша с фланцем и основание для 19" IT-CQE 600x600, RAL7011</t>
  </si>
  <si>
    <t>Крыша перфорированная и основание для напольных 19" IT-корпусов ДКС серии CQE 800 x 800, RAL7011</t>
  </si>
  <si>
    <t>RBIT606F</t>
  </si>
  <si>
    <t>Крыша основание преперфорированные IT-CQE 600x600, RAL9005</t>
  </si>
  <si>
    <t>RBIT606S</t>
  </si>
  <si>
    <t>Крыша основание сплошные IT-CQE 600x600, RAL9005</t>
  </si>
  <si>
    <t>RBIT608F</t>
  </si>
  <si>
    <t>Крыша основание преперфорированные IT-CQE 600x800, RAL9005</t>
  </si>
  <si>
    <t>RBIT608S</t>
  </si>
  <si>
    <t>Крыша основание сплошные IT-CQE 600x800, RAL9005</t>
  </si>
  <si>
    <t>RBIT610F</t>
  </si>
  <si>
    <t>Крыша основание преперфорированные IT-CQE 600x1000, RAL9005</t>
  </si>
  <si>
    <t>RBIT610S</t>
  </si>
  <si>
    <t>Крыша основание сплошные IT-CQE 600x1000, RAL9005</t>
  </si>
  <si>
    <t>RBIT612F</t>
  </si>
  <si>
    <t>Крыша основание преперфорированные IT-CQE 600x1200, RAL9005</t>
  </si>
  <si>
    <t>RBIT612S</t>
  </si>
  <si>
    <t>Крыша основание сплошные IT-CQE 600x1200, RAL9005</t>
  </si>
  <si>
    <t>RBIT806F</t>
  </si>
  <si>
    <t>Крыша основание преперфорированные IT-CQE 800x600, RAL9005</t>
  </si>
  <si>
    <t>RBIT806S</t>
  </si>
  <si>
    <t>Крыша основание сплошные IT-CQE 800x600, RAL9005</t>
  </si>
  <si>
    <t>RBIT808F</t>
  </si>
  <si>
    <t>Крыша основание преперфорированные IT-CQE 800x800, RAL9005</t>
  </si>
  <si>
    <t>RBIT808S</t>
  </si>
  <si>
    <t>Крыша основание сплошные IT-CQE 800x800, RAL9005</t>
  </si>
  <si>
    <t>RBIT810F</t>
  </si>
  <si>
    <t>Крыша основание преперфорированные IT-CQE 800x1000, RAL9005</t>
  </si>
  <si>
    <t>RBIT810S</t>
  </si>
  <si>
    <t>Крыша основание сплошные IT-CQE 800x1000, RAL9005</t>
  </si>
  <si>
    <t>RBIT812F</t>
  </si>
  <si>
    <t>Крыша основание преперфорированные IT-CQE 800x1200, RAL9005</t>
  </si>
  <si>
    <t>RBIT812S</t>
  </si>
  <si>
    <t>Крыша основание сплошные IT-CQE 800x1200, RAL9005</t>
  </si>
  <si>
    <t>RGIT606F</t>
  </si>
  <si>
    <t>Крыша основание преперфорированные IT-CQE 600x600, RAL7035</t>
  </si>
  <si>
    <t>RGIT606S</t>
  </si>
  <si>
    <t>Крыша основание сплошные IT-CQE 600x600, RAL7035</t>
  </si>
  <si>
    <t>RGIT608F</t>
  </si>
  <si>
    <t>Крыша основание преперфорированные IT-CQE 600x800, RAL7035</t>
  </si>
  <si>
    <t>RGIT608S</t>
  </si>
  <si>
    <t>Крыша основание сплошные IT-CQE 600x800, RAL7035</t>
  </si>
  <si>
    <t>RGIT610F</t>
  </si>
  <si>
    <t>Крыша основание преперфорированные IT-CQE 600x1000, RAL7035</t>
  </si>
  <si>
    <t>RGIT610S</t>
  </si>
  <si>
    <t>Крыша основание сплошные IT-CQE 600x1000, RAL7035</t>
  </si>
  <si>
    <t>RGIT612F</t>
  </si>
  <si>
    <t>Крыша основание преперфорированные IT-CQE 600x1200, RAL7035</t>
  </si>
  <si>
    <t>RGIT612S</t>
  </si>
  <si>
    <t>Крыша основание сплошные IT-CQE 600x1200, RAL7035</t>
  </si>
  <si>
    <t>RGIT806F</t>
  </si>
  <si>
    <t>Крыша основание преперфорированные IT-CQE 800x600, RAL7035</t>
  </si>
  <si>
    <t>RGIT806S</t>
  </si>
  <si>
    <t>Крыша основание сплошные IT-CQE 800x600, RAL7035</t>
  </si>
  <si>
    <t>RGIT808F</t>
  </si>
  <si>
    <t>Крыша основание преперфорированные IT-CQE 800x800, RAL7035</t>
  </si>
  <si>
    <t>RGIT808S</t>
  </si>
  <si>
    <t>Крыша основание сплошные IT-CQE 800x800, RAL7035</t>
  </si>
  <si>
    <t>RGIT810F</t>
  </si>
  <si>
    <t>Крыша основание преперфорированные IT-CQE 800x1000, RAL7035</t>
  </si>
  <si>
    <t>RGIT810S</t>
  </si>
  <si>
    <t>Крыша основание сплошные IT-CQE 800x1000, RAL7035</t>
  </si>
  <si>
    <t>RGIT812F</t>
  </si>
  <si>
    <t>Крыша основание преперфорированные IT-CQE 800x1200, RAL7035</t>
  </si>
  <si>
    <t>RGIT812S</t>
  </si>
  <si>
    <t>Крыша основание сплошные IT-CQE 800x1200, RAL7035</t>
  </si>
  <si>
    <t>RBITKMN48</t>
  </si>
  <si>
    <t>Стойки вертикальные комплект для 48U IT-CQE RAL9005</t>
  </si>
  <si>
    <t>RBITKMN47</t>
  </si>
  <si>
    <t>Стойки вертикальные комплект для 47U IT-CQE RAL9005</t>
  </si>
  <si>
    <t>RGITKMN47</t>
  </si>
  <si>
    <t>Стойки вертикальные комплект для 47U IT-CQE RAL7035</t>
  </si>
  <si>
    <t>RBITKMN42</t>
  </si>
  <si>
    <t>Стойки вертикальные комплект для 42U IT-CQE RAL9005</t>
  </si>
  <si>
    <t>RGITKMN42</t>
  </si>
  <si>
    <t>Стойки вертикальные комплект для 42U IT-CQE RAL7035</t>
  </si>
  <si>
    <t>RBITKMN38</t>
  </si>
  <si>
    <t>Стойки вертикальные комплект для 38U IT-CQE RAL9005</t>
  </si>
  <si>
    <t>RGITKMN38</t>
  </si>
  <si>
    <t>Стойки вертикальные комплект для 38U IT-CQE RAL7035</t>
  </si>
  <si>
    <t>RBITKMN32</t>
  </si>
  <si>
    <t>Стойки вертикальные комплект для 32U IT-CQE RAL9005</t>
  </si>
  <si>
    <t>RGITKMN32</t>
  </si>
  <si>
    <t>Стойки вертикальные комплект для 32U IT-CQE RAL7035</t>
  </si>
  <si>
    <t>RBITKMN28</t>
  </si>
  <si>
    <t>Стойки вертикальные комплект для 28U IT-CQE RAL9005</t>
  </si>
  <si>
    <t>RGITKMN28</t>
  </si>
  <si>
    <t>Стойки вертикальные комплектдля 28U IT-CQE RAL7035</t>
  </si>
  <si>
    <t>RBITKMN24</t>
  </si>
  <si>
    <t>Стойки вертикальные комплект для 24U IT-CQE RAL9005</t>
  </si>
  <si>
    <t>RGITKMN24</t>
  </si>
  <si>
    <t>Стойки вертикальные комплект для 24U IT-CQE RAL7035</t>
  </si>
  <si>
    <t>Стойки вертикальные для 19" IT-CQE, В=2200мм, 4шт, RAL9005</t>
  </si>
  <si>
    <t>Стойки вертикальные для 19" IT-CQE, В=2000мм, 4шт, RAL9005</t>
  </si>
  <si>
    <t>Стойки вертикальные для 19" IT-CQE, В=1800мм, 4шт, RAL9005</t>
  </si>
  <si>
    <t>Стойки вертикальные для 19" IT-CQE, В=1600мм, 4шт, RAL9005</t>
  </si>
  <si>
    <t>Стойки вертикальные для 19" IT-CQE, В=1400мм, 4шт, RAL9005</t>
  </si>
  <si>
    <t>Стойки вертикальные IT-CQE, В=1200мм, 4шт, RAL9005</t>
  </si>
  <si>
    <t>RBITCPLD2212</t>
  </si>
  <si>
    <t>Панель боковая двухсекционная, для IT-CQE, 2 шт, 2200x1200 RAL9005</t>
  </si>
  <si>
    <t>RGITCPLD2212</t>
  </si>
  <si>
    <t>Двухсекционные боковые панели для IT-CQE,2200x1200 RAL7035</t>
  </si>
  <si>
    <t>RBITCPLD2210</t>
  </si>
  <si>
    <t>Панель боковая двухсекционная, для IT-CQE, 2 шт, 2200x1000 RAL9005</t>
  </si>
  <si>
    <t>RGITCPLD2210</t>
  </si>
  <si>
    <t>Двухсекционные боковые панели для IT-CQE,2200x1000 RAL7035</t>
  </si>
  <si>
    <t>RBITCPLD2280</t>
  </si>
  <si>
    <t>Панель боковая двухсекционная, для IT-CQE, 2 шт, 2200x800 RAL9005</t>
  </si>
  <si>
    <t>RGITCPLD2280</t>
  </si>
  <si>
    <t>Панель боковая двухсекционная, для IT-CQE, 2 шт, 2200x800 RAL7035</t>
  </si>
  <si>
    <t>RBITCPLD2260</t>
  </si>
  <si>
    <t>Панель боковая двухсекционная, для IT-CQE, 2 шт, 2200x600 RAL9005</t>
  </si>
  <si>
    <t>RGITCPLD2260</t>
  </si>
  <si>
    <t>Панель боковая двухсекционная, для IT-CQE, 2 шт, 2200x600 RAL7035</t>
  </si>
  <si>
    <t>RBITCPLD2012</t>
  </si>
  <si>
    <t>Панель боковая двухсекционная, для IT-CQE, 2 шт, 2000x1200 RAL9005</t>
  </si>
  <si>
    <t>RGITCPLD2012</t>
  </si>
  <si>
    <t>Панель боковая двухсекционная, для IT-CQE, 2 шт, 2000x1200 RAL7035</t>
  </si>
  <si>
    <t>RBITCPLD2010</t>
  </si>
  <si>
    <t>Панель боковая двухсекционная, для IT-CQE, 2 шт, 2000x1000 RAL9005</t>
  </si>
  <si>
    <t>RGITCPLD2010</t>
  </si>
  <si>
    <t>Панель боковая двухсекционная, для IT-CQE, 2 шт, 2000x1000 RAL7035</t>
  </si>
  <si>
    <t>RBITCPLD2080</t>
  </si>
  <si>
    <t>Панель боковая двухсекционная, для IT-CQE, 2 шт, 2000x800 RAL9005</t>
  </si>
  <si>
    <t>RGITCPLD2080</t>
  </si>
  <si>
    <t>Панель боковая двухсекционная, для IT-CQE, 2 шт, 2000x800 RAL7035</t>
  </si>
  <si>
    <t>RBITCPLD2060</t>
  </si>
  <si>
    <t>Панель боковая двухсекционная, для IT-CQE, 2 шт, 2000x600 RAL9005</t>
  </si>
  <si>
    <t>RGITCPLD2060</t>
  </si>
  <si>
    <t>Панель боковая двухсекционная, для IT-CQE, 2 шт, 2000x600 RAL7035</t>
  </si>
  <si>
    <t>RBITCPLD1812</t>
  </si>
  <si>
    <t>Панель боковая двухсекционная, для IT-CQE, 2 шт, 1800x1200 RAL9005</t>
  </si>
  <si>
    <t>RGITCPLD1812</t>
  </si>
  <si>
    <t>Панель боковая двухсекционная, для IT-CQE, 2 шт, 1800x1200 RAL7035</t>
  </si>
  <si>
    <t>RBITCPLD1810</t>
  </si>
  <si>
    <t>Панель боковая двухсекционная, для IT-CQE, 2 шт, 1800x1000 RAL9005</t>
  </si>
  <si>
    <t>RGITCPLD1810</t>
  </si>
  <si>
    <t>Панель боковая двухсекционная, для IT-CQE, 2 шт, 1800x1000 RAL7035</t>
  </si>
  <si>
    <t>RBITCPLD1880</t>
  </si>
  <si>
    <t>Панель боковая двухсекционная, для IT-CQE, 2 шт, 1800x800 RAL9005</t>
  </si>
  <si>
    <t>RGITCPLD1880</t>
  </si>
  <si>
    <t>Панель боковая двухсекционная, для IT-CQE, 2 шт, 1800x800 RAL7035</t>
  </si>
  <si>
    <t>RBITCPLD1860</t>
  </si>
  <si>
    <t>Панель боковая двухсекционная, для IT-CQE, 2 шт, 1800x600 RAL9005</t>
  </si>
  <si>
    <t>RGITCPLD1860</t>
  </si>
  <si>
    <t>Панель боковая двухсекционная, для IT-CQE, 2 шт, 1800x600 RAL7035</t>
  </si>
  <si>
    <t>RBITCPLS1610</t>
  </si>
  <si>
    <t>Панель боковая односекционная для 19" IT-CQE, 2 шт, 1600х1000, RAL9005</t>
  </si>
  <si>
    <t>RGITCPLS1610</t>
  </si>
  <si>
    <t>Панель боковая односекционная для 19" IT-CQE, 2 шт, 1600х1000, RAL7035</t>
  </si>
  <si>
    <t>RBITCPLS1680</t>
  </si>
  <si>
    <t>Панель боковая односекционная для 19" IT-CQE, 2 шт, 1600х800, RAL9005</t>
  </si>
  <si>
    <t>RGITCPLS1680</t>
  </si>
  <si>
    <t>Панель боковая односекционная для 19" IT-CQE, 2 шт, 1600х800, RAL7035</t>
  </si>
  <si>
    <t>RBITCPLS1660</t>
  </si>
  <si>
    <t>Панель боковая односекционная для 19" IT-CQE, 2 шт, 1600х600, RAL9005</t>
  </si>
  <si>
    <t>RGITCPLS1660</t>
  </si>
  <si>
    <t>Панель боковая односекционная для 19" IT-CQE, 2 шт, 1600х600, RAL7035</t>
  </si>
  <si>
    <t>RBITCPLS1410</t>
  </si>
  <si>
    <t>Односекционные боковые панели IT-CQE,1400х1000, RAL9005</t>
  </si>
  <si>
    <t>RGITCPLS1410</t>
  </si>
  <si>
    <t>Односекционные боковые панели IT-CQE,1400х1000, RAL7035</t>
  </si>
  <si>
    <t>RBITCPLS1480</t>
  </si>
  <si>
    <t>Односекционные боковые панели IT-CQE,1400х800, RAL9005</t>
  </si>
  <si>
    <t>RGITCPLS1480</t>
  </si>
  <si>
    <t>Односекционные боковые панели IT-CQE,1400х800, RAL7035</t>
  </si>
  <si>
    <t>RBITCPLS1460</t>
  </si>
  <si>
    <t>Панель боковая односекционная для 19" IT-CQE, 2 шт, 1400х600, RAL9005</t>
  </si>
  <si>
    <t>RGITCPLS1460</t>
  </si>
  <si>
    <t>Панель боковая односекционная для 19" IT-CQE, 2 шт, 1400х600, RAL7035</t>
  </si>
  <si>
    <t>RBITCPLS1210</t>
  </si>
  <si>
    <t>Панель боковая односекционная для 19" IT-CQE, 2 шт, 1200х1000, RAL9005</t>
  </si>
  <si>
    <t>RGITCPLS1210</t>
  </si>
  <si>
    <t>Панель боковая односекционная для 19" IT-CQE, 2 шт, 1200х1000, RAL7035</t>
  </si>
  <si>
    <t>RBITCPLS1280</t>
  </si>
  <si>
    <t>Панель боковая односекционная для 19" IT-CQE, 2 шт, 1200х800, RAL9005</t>
  </si>
  <si>
    <t>RGITCPLS1280</t>
  </si>
  <si>
    <t>Панель боковая односекционная для 19" IT-CQE, 2 шт, 1200х800, RAL7035</t>
  </si>
  <si>
    <t>RBITCPLS1260</t>
  </si>
  <si>
    <t>Панель боковая односекционная для 19" IT-CQE, 2 шт, 1200х600, RAL9005</t>
  </si>
  <si>
    <t>RGITCPLS1260</t>
  </si>
  <si>
    <t>Панель боковая односекционная для 19" IT-CQE, 2 шт, 1200х600, RAL7035</t>
  </si>
  <si>
    <t>Панель боковая односекционная для 19" IT-CQE, 2 шт, 2000х1000, RAL9005</t>
  </si>
  <si>
    <t>Панель боковая односекционная для 19" IT-CQE, 2 шт, 1200х1200, RAL9005</t>
  </si>
  <si>
    <t>Панель боковая односекционная для 19" IT-CQE, 2 шт, 2200х800, RAL9005</t>
  </si>
  <si>
    <t>Панель боковая односекционная для 19" IT-CQE, 2 шт, 2000х800, RAL9005</t>
  </si>
  <si>
    <t>Панель боковая односекционная для 19" IT-CQE, 2 шт, 1800х800, RAL9005</t>
  </si>
  <si>
    <t>R5ITCPLD2080B</t>
  </si>
  <si>
    <t>RBITCPMD2280</t>
  </si>
  <si>
    <t>Дверь перфорированная двухстворчатая для IT-CQE 2200 x 800 RAL9005</t>
  </si>
  <si>
    <t>RGITCPMD2280</t>
  </si>
  <si>
    <t>Дверь перфорированная двухстворчатая для IT-CQE 2200 x 800 RAL7035</t>
  </si>
  <si>
    <t>RBITCPMD2260</t>
  </si>
  <si>
    <t>Дверь перфорированная двухстворчатая для IT-CQE 2200 x 600 RAL9005</t>
  </si>
  <si>
    <t>RGITCPMD2260</t>
  </si>
  <si>
    <t>Дверь перфорированная двухстворчатая для IT-CQE 2200 x 600 RAL7035</t>
  </si>
  <si>
    <t>RBITCPMD2080</t>
  </si>
  <si>
    <t>Дверь перфорированная двухстворчатая для IT-CQE 2000 x 800 RAL9005</t>
  </si>
  <si>
    <t>RGITCPMD2080</t>
  </si>
  <si>
    <t>Дверь перфорированная двухстворчатая для IT-CQE 2000 x 800 RAL7035</t>
  </si>
  <si>
    <t>RBITCPMD2060</t>
  </si>
  <si>
    <t>Дверь перфорированная двухстворчатая для IT-CQE 2000 x 600 RAL9005</t>
  </si>
  <si>
    <t>RGITCPMD2060</t>
  </si>
  <si>
    <t>Дверь перфорированная двухстворчатая для IT-CQE 2000 x 600 RAL7035</t>
  </si>
  <si>
    <t>RBITCPMD1880</t>
  </si>
  <si>
    <t>Дверь перфорированная двухстворчатая для IT-CQE 1800 x 800 RAL9005</t>
  </si>
  <si>
    <t>RGITCPMD1880</t>
  </si>
  <si>
    <t>Дверь перфорированная двухстворчатая для IT-CQE 1800 x 800 RAL7035</t>
  </si>
  <si>
    <t>RBITCPMD1860</t>
  </si>
  <si>
    <t>Дверь перфорированная двухстворчатая для IT-CQE 1800 x 600 RAL9005</t>
  </si>
  <si>
    <t>RGITCPMD1860</t>
  </si>
  <si>
    <t>Дверь перфорированная двухстворчатая для IT-CQE 1800 x 600 RAL7035</t>
  </si>
  <si>
    <t>RBITCPMD1680</t>
  </si>
  <si>
    <t>Дверь перфорированная двухстворчатая для IT-CQE 1600 x 800 RAL9005</t>
  </si>
  <si>
    <t>RGITCPMD1680</t>
  </si>
  <si>
    <t>Дверь перфорированная двухстворчатая для IT-CQE 1600 x 800 RAL7035</t>
  </si>
  <si>
    <t>RBITCPMD1660</t>
  </si>
  <si>
    <t>Дверь перфорированная двухстворчатая для IT-CQE 1600 x 600 RAL9005</t>
  </si>
  <si>
    <t>RGITCPMD1660</t>
  </si>
  <si>
    <t>Дверь перфорированная двухстворчатая для IT-CQE 1600 x 600 RAL7035</t>
  </si>
  <si>
    <t>RBITCPMD1480</t>
  </si>
  <si>
    <t>Дверь перфорированная двухстворчатая для IT-CQE 1400 x 800 RAL9005</t>
  </si>
  <si>
    <t>RGITCPMD1480</t>
  </si>
  <si>
    <t>Дверь перфорированная двухстворчатая для IT-CQE 1400 x 800 RAL7035</t>
  </si>
  <si>
    <t>RBITCPMD1460</t>
  </si>
  <si>
    <t>Дверь перфорированная двухстворчатая для IT-CQE 1400 x 600 RAL9005</t>
  </si>
  <si>
    <t>RGITCPMD1460</t>
  </si>
  <si>
    <t>Дверь перфорированная двухстворчатая для IT-CQE 1400 x 600 RAL7035</t>
  </si>
  <si>
    <t>RBITCPMD1280</t>
  </si>
  <si>
    <t>Дверь перфорированная двухстворчатая для IT-CQE 1200 x 800 RAL9005</t>
  </si>
  <si>
    <t>RGITCPMD1280</t>
  </si>
  <si>
    <t>Дверь перфорированная двухстворчатая для IT-CQE 1200 x 800 RAL7035</t>
  </si>
  <si>
    <t>RBITCPMD1260</t>
  </si>
  <si>
    <t>Дверь перфорированная двухстворчатая для IT-CQE 1200 x 600 RAL9005</t>
  </si>
  <si>
    <t>RGITCPMD1260</t>
  </si>
  <si>
    <t>Дверь перфорированная двухстворчатая для IT-CQE 1200 x 600 RAL7035</t>
  </si>
  <si>
    <t>RBITCPMS2280</t>
  </si>
  <si>
    <t>Дверь перфорированная одностворчатая для IT-CQE 2200 x 800 RAL9005</t>
  </si>
  <si>
    <t>RGITCPMS2280</t>
  </si>
  <si>
    <t>Дверь перфорированная одностворчатая для IT-CQE 2200 x 800 RAL7035</t>
  </si>
  <si>
    <t>RBITCPMS2260</t>
  </si>
  <si>
    <t>Дверь перфорированная одностворчатая для IT-CQE 2200 x 600 RAL9005</t>
  </si>
  <si>
    <t>RGITCPMS2260</t>
  </si>
  <si>
    <t>Дверь перфорированная одностворчатая для IT-CQE 2200 x 600 RAL7035</t>
  </si>
  <si>
    <t>RBITCPMS2080</t>
  </si>
  <si>
    <t>Дверь перфорированная одностворчатая для IT-CQE 2000 x 800 RAL9005</t>
  </si>
  <si>
    <t>RGITCPMS2080</t>
  </si>
  <si>
    <t>Дверь перфорированная одностворчатая для IT-CQE 2000 x 800 RAL7035</t>
  </si>
  <si>
    <t>RBITCPMS2060</t>
  </si>
  <si>
    <t>Дверь перфорированная одностворчатая для IT-CQE 2000 x 600 RAL9005</t>
  </si>
  <si>
    <t>RGITCPMS2060</t>
  </si>
  <si>
    <t>Дверь перфорированная одностворчатая для IT-CQE 2000 x 600 RAL7035</t>
  </si>
  <si>
    <t>RBITCPMS1880</t>
  </si>
  <si>
    <t>Дверь перфорированная одностворчатая для IT-CQE 1800 x 800 RAL9005</t>
  </si>
  <si>
    <t>RGITCPMS1880</t>
  </si>
  <si>
    <t>Дверь перфорированная одностворчатая для IT-CQE 1800 x 800 RAL7035</t>
  </si>
  <si>
    <t>RBITCPMS1860</t>
  </si>
  <si>
    <t>Дверь перфорированная одностворчатая для IT-CQE 1800 x 600 RAL9005</t>
  </si>
  <si>
    <t>RGITCPMS1860</t>
  </si>
  <si>
    <t>Дверь перфорированная одностворчатая для IT-CQE 1800 x 600 RAL7035</t>
  </si>
  <si>
    <t>RBITCPMS1680</t>
  </si>
  <si>
    <t>Дверь перфорированная одностворчатая для IT-CQE 1600 x 800 RAL9005</t>
  </si>
  <si>
    <t>RGITCPMS1680</t>
  </si>
  <si>
    <t>Дверь перфорированная одностворчатая для IT-CQE 1600 x 800 RAL7035</t>
  </si>
  <si>
    <t>RBITCPMS1660</t>
  </si>
  <si>
    <t>Дверь перфорированная одностворчатая для IT-CQE 1600 x 600 RAL9005</t>
  </si>
  <si>
    <t>RGITCPMS1660</t>
  </si>
  <si>
    <t>Дверь перфорированная одностворчатая для IT-CQE 1600 x 600 RAL7035</t>
  </si>
  <si>
    <t>RBITCPMS1480</t>
  </si>
  <si>
    <t>Дверь перфорированная одностворчатая для IT-CQE 1400 x 800 RAL9005</t>
  </si>
  <si>
    <t>RGITCPMS1480</t>
  </si>
  <si>
    <t>Дверь перфорированная одностворчатая для IT-CQE 1400 x 800 RAL7035</t>
  </si>
  <si>
    <t>RBITCPMS1460</t>
  </si>
  <si>
    <t>Дверь перфорированная одностворчатая для IT-CQE 1400 x 600 RAL9005</t>
  </si>
  <si>
    <t>RGITCPMS1460</t>
  </si>
  <si>
    <t>Дверь перфорированная одностворчатая для IT-CQE 1400 x 600 RAL7035</t>
  </si>
  <si>
    <t>RBITCPMS1280</t>
  </si>
  <si>
    <t>Дверь перфорированная одностворчатая для IT-CQE 1200 x 800 RAL9005</t>
  </si>
  <si>
    <t>RGITCPMS1280</t>
  </si>
  <si>
    <t>Дверь перфорированная одностворчатая для IT-CQE 1200 x 800 RAL7035</t>
  </si>
  <si>
    <t>RBITCPMS1260</t>
  </si>
  <si>
    <t>Дверь перфорированная одностворчатая для IT-CQE 1200 x 600 RAL9005</t>
  </si>
  <si>
    <t>RGITCPMS1260</t>
  </si>
  <si>
    <t>Дверь перфорированная одностворчатая для IT-CQE 1200 x 600 RAL7035</t>
  </si>
  <si>
    <t>Дверь двустворчатая перфорированная для напольных 19" IT-корпусов ДКС серии CQE 38U 1800 x 800, RAL7035, старого образца</t>
  </si>
  <si>
    <t>Дверь одностворчатая перфорированная для напольных 19" IT-корпусов ДКС серии CQE 24U 1200 x 600, RAL9005, старого образца</t>
  </si>
  <si>
    <t>Дверь одностворчатая перфорированная для напольных 19" IT-корпусов ДКС серии CQE 24U 1200 x 800, RAL7035, старого образца</t>
  </si>
  <si>
    <t>Дверь одностворчатая перфорированная для напольных 19" IT-корпусов ДКС серии CQE 24U 1200 x 800, RAL9005, старого образца</t>
  </si>
  <si>
    <t>Дверь двустворчатая перфорированная для напольных 19" IT-корпусов ДКС серии CQE 24U 1200 x 800, RAL7035, старого образца</t>
  </si>
  <si>
    <t>Дверь одностворчатая перфорированная для напольных 19" IT-корпусов ДКС серии CQE 38U 1800 x 600, RAL7035, старого образца</t>
  </si>
  <si>
    <t>Дверь одностворчатая перфорированная для напольных 19" IT-корпусов ДКС серии CQE 38U 1800 x 600, RAL9005, старого образца</t>
  </si>
  <si>
    <t>Дверь одностворчатая перфорированная для напольных 19" IT-корпусов ДКС серии CQE 38U 1800 x 800, RAL7035, старого образца</t>
  </si>
  <si>
    <t>Дверь одностворчатая перфорированная для напольных 19" IT-корпусов ДКС серии CQE 38U 1800 x 800, RAL9005, старого образца</t>
  </si>
  <si>
    <t>Дверь одностворчатая перфорированная для напольных 19" IT-корпусов ДКС серии CQE 42U 2000 x 600, RAL9005, старого образца</t>
  </si>
  <si>
    <t>Дверь одностворчатая перфорированная для напольных 19" IT-корпусов ДКС серии CQE 42U 2000 x 800, RAL9005, старого образца</t>
  </si>
  <si>
    <t>Дверь двустворчатая перфорированная для напольных 19" IT-корпусов ДКС серии CQE 42U 2000 x 800, RAL7035, старого образца</t>
  </si>
  <si>
    <t>Дверь одностворчатая перфорированная для напольных 19" IT-корпусов ДКС серии CQE 47U 2200 x 600, RAL9005, старого образца</t>
  </si>
  <si>
    <t>Дверь одностворчатая перфорированная для напольных 19" IT-корпусов ДКС серии CQE 47U 2200 x 800, RAL7035, старого образца</t>
  </si>
  <si>
    <t>Дверь одностворчатая перфорированная для напольных 19" IT-корпусов ДКС серии CQE 47U 2200 x 800, RAL9005, старого образца</t>
  </si>
  <si>
    <t>Дверь двустворчатая перфорированная для напольных 19" IT-корпусов ДКС серии CQE 47U 2200 x 800, RAL7035, старого образца</t>
  </si>
  <si>
    <t>Двери с ударопрочными стеклами</t>
  </si>
  <si>
    <t>RBITCPGL2280</t>
  </si>
  <si>
    <t>Дверь со стеклом для IT-CQE 2200x800, RAL9005</t>
  </si>
  <si>
    <t>RGITCPGL2280</t>
  </si>
  <si>
    <t>Дверь со стеклом для IT-CQE 2200x800, RAL7035</t>
  </si>
  <si>
    <t>RBITCPGL2260</t>
  </si>
  <si>
    <t>Дверь со стеклом для IT-CQE 2200x600, RAL9005</t>
  </si>
  <si>
    <t>RGITCPGL2260</t>
  </si>
  <si>
    <t>Дверь со стеклом для IT-CQE 2200x600, RAL7035</t>
  </si>
  <si>
    <t>RBITCPGL2080</t>
  </si>
  <si>
    <t>Дверь со стеклом для IT-CQE 2000x800, RAL9005</t>
  </si>
  <si>
    <t>RGITCPGL2080</t>
  </si>
  <si>
    <t>Дверь со стеклом для IT-CQE 2000x800, RAL7035</t>
  </si>
  <si>
    <t>RBITCPGL2060</t>
  </si>
  <si>
    <t>Дверь со стеклом для IT-CQE 2000x600, RAL9005</t>
  </si>
  <si>
    <t>RGITCPGL2060</t>
  </si>
  <si>
    <t>Дверь со стеклом для IT-CQE 2000x600, RAL7035</t>
  </si>
  <si>
    <t>RBITCPGL1880</t>
  </si>
  <si>
    <t>Дверь со стеклом для IT-CQE 1800x800, RAL9005</t>
  </si>
  <si>
    <t>RGITCPGL1880</t>
  </si>
  <si>
    <t>Дверь со стеклом для IT-CQE 1800x800, RAL7035</t>
  </si>
  <si>
    <t>RBITCPGL1860</t>
  </si>
  <si>
    <t>Дверь со стеклом для IT-CQE 1800x600, RAL9005</t>
  </si>
  <si>
    <t>RGITCPGL1860</t>
  </si>
  <si>
    <t>Дверь со стеклом для IT-CQE 1800x600, RAL7035</t>
  </si>
  <si>
    <t>RBITCPGL1680</t>
  </si>
  <si>
    <t>Дверь со стеклом для IT-CQE 1600x800, RAL9005</t>
  </si>
  <si>
    <t>RGITCPGL1680</t>
  </si>
  <si>
    <t>Дверь со стеклом для IT-CQE 1600x800, RAL7035</t>
  </si>
  <si>
    <t>RBITCPGL1660</t>
  </si>
  <si>
    <t>Дверь со стеклом для IT-CQE 1600x600, RAL9005</t>
  </si>
  <si>
    <t>RGITCPGL1660</t>
  </si>
  <si>
    <t>Дверь со стеклом для IT-CQE 1600x600, RAL7035</t>
  </si>
  <si>
    <t>RBITCPGL1480</t>
  </si>
  <si>
    <t>Дверь со стеклом для IT-CQE 1400x800, RAL9005</t>
  </si>
  <si>
    <t>RGITCPGL1480</t>
  </si>
  <si>
    <t>Дверь со стеклом для IT-CQE 1400x800, RAL7035</t>
  </si>
  <si>
    <t>RBITCPGL1460</t>
  </si>
  <si>
    <t>Дверь со стеклом для IT-CQE 1400x600, RAL9005</t>
  </si>
  <si>
    <t>RGITCPGL1460</t>
  </si>
  <si>
    <t>Дверь со стеклом для IT-CQE 1400x600, RAL7035</t>
  </si>
  <si>
    <t>RBITCPGL1280</t>
  </si>
  <si>
    <t>Дверь со стеклом для IT-CQE 1200x800, RAL9005</t>
  </si>
  <si>
    <t>RGITCPGL1280</t>
  </si>
  <si>
    <t>Дверь со стеклом для IT-CQE 1200x800, RAL7035</t>
  </si>
  <si>
    <t>RBITCPGL1260</t>
  </si>
  <si>
    <t>Дверь со стеклом для IT-CQE 1200x600, RAL9005</t>
  </si>
  <si>
    <t>RGITCPGL1260</t>
  </si>
  <si>
    <t>Дверь со стеклом для IT-CQE 1200x600, RAL7035</t>
  </si>
  <si>
    <t>RBITCPED1280</t>
  </si>
  <si>
    <t>Дверь сплошная двухстворчатая для IT-CQE 1200 x 800 RAL9005</t>
  </si>
  <si>
    <t>RGITCPED1280</t>
  </si>
  <si>
    <t>Дверь сплошная двухстворчатая для IT-CQE 1200 x 800 RAL7035</t>
  </si>
  <si>
    <t>RBITCPED1260</t>
  </si>
  <si>
    <t>Дверь сплошная двухстворчатая для IT-CQE 1200 x 600 RAL9005</t>
  </si>
  <si>
    <t>RGITCPED1260</t>
  </si>
  <si>
    <t>Дверь сплошная двухстворчатая для IT-CQE 1200 x 600 RAL7035</t>
  </si>
  <si>
    <t>RBITCPED1480</t>
  </si>
  <si>
    <t>Дверь сплошная двухстворчатая для IT-CQE 1400 x 800 RAL9005</t>
  </si>
  <si>
    <t>RGITCPED1480</t>
  </si>
  <si>
    <t>Дверь двойная сплошная IT-CQE 1400x800, RAL7035</t>
  </si>
  <si>
    <t>RBITCPED1460</t>
  </si>
  <si>
    <t>Дверь сплошная двухстворчатая для IT-CQE 1400 x 600 RAL9005</t>
  </si>
  <si>
    <t>RGITCPED1460</t>
  </si>
  <si>
    <t>Дверь двойная сплошная IT-CQE 1400x600, RAL7035</t>
  </si>
  <si>
    <t>RBITCPED1680</t>
  </si>
  <si>
    <t>Дверь сплошная двухстворчатая для IT-CQE 1600 x 800 RAL9005</t>
  </si>
  <si>
    <t>RGITCPED1680</t>
  </si>
  <si>
    <t>Дверь сплошная двухстворчатая для IT-CQE 1600 x 800 RAL7035</t>
  </si>
  <si>
    <t>RBITCPED1660</t>
  </si>
  <si>
    <t>Дверь сплошная двухстворчатая для IT-CQE 1600 x 600 RAL9005</t>
  </si>
  <si>
    <t>RGITCPED1660</t>
  </si>
  <si>
    <t>Дверь сплошная двухстворчатая для IT-CQE 1600 x 600 RAL7035</t>
  </si>
  <si>
    <t>RBITCPED1880</t>
  </si>
  <si>
    <t>Дверь сплошная двухстворчатая для IT-CQE 1800 x 800 RAL9005</t>
  </si>
  <si>
    <t>RGITCPED1880</t>
  </si>
  <si>
    <t>Дверь двойная сплошная IT-CQE 1800x800, RAL7035</t>
  </si>
  <si>
    <t>RBITCPED1860</t>
  </si>
  <si>
    <t>Дверь сплошная двухстворчатая для IT-CQE 1800 x 600 RAL9005</t>
  </si>
  <si>
    <t>RGITCPED1860</t>
  </si>
  <si>
    <t>Дверь двойная сплошная IT-CQE 1800x600, RAL7035</t>
  </si>
  <si>
    <t>RBITCPED2080</t>
  </si>
  <si>
    <t>Дверь сплошная двухстворчатая для IT-CQE 2000 x 800 RAL9005</t>
  </si>
  <si>
    <t>RGITCPED2080</t>
  </si>
  <si>
    <t>Дверь сплошная двухстворчатая для IT-CQE 2000 x 800 RAL7035</t>
  </si>
  <si>
    <t>RBITCPED2060</t>
  </si>
  <si>
    <t>Дверь сплошная двухстворчатая для IT-CQE 2000 x 600 RAL9005</t>
  </si>
  <si>
    <t>RGITCPED2060</t>
  </si>
  <si>
    <t>Дверь сплошная двухстворчатая для IT-CQE 2000 x 600 RAL7035</t>
  </si>
  <si>
    <t>RBITCPED2280</t>
  </si>
  <si>
    <t>Дверь сплошная двухстворчатая для IT-CQE 2200 x 800 RAL9005</t>
  </si>
  <si>
    <t>RGITCPED2280</t>
  </si>
  <si>
    <t>Дверь сплошная двухстворчатая для IT-CQE 2200 x 800 RAL7035</t>
  </si>
  <si>
    <t>RBITCPED2260</t>
  </si>
  <si>
    <t>Дверь сплошная двухстворчатая для IT-CQE 2200 x 600 RAL9005</t>
  </si>
  <si>
    <t>RGITCPED2260</t>
  </si>
  <si>
    <t>Дверь сплошная двухстворчатая для IT-CQE 2200 x 600 RAL7035</t>
  </si>
  <si>
    <t>RBITCPES1280</t>
  </si>
  <si>
    <t>Дверь сплошная одностворчатая для IT-CQE 1200 x 800 RAL9005</t>
  </si>
  <si>
    <t>RGITCPES1280</t>
  </si>
  <si>
    <t>Дверь сплошная одностворчатая для IT-CQE 1200 x 800 RAL7035</t>
  </si>
  <si>
    <t>RBITCPES1260</t>
  </si>
  <si>
    <t>Дверь сплошная одностворчатая для IT-CQE 1200 x 600 RAL9005</t>
  </si>
  <si>
    <t>RGITCPES1260</t>
  </si>
  <si>
    <t>Дверь сплошная одностворчатая для IT-CQE 1200 x 600 RAL7035</t>
  </si>
  <si>
    <t>RBITCPES1480</t>
  </si>
  <si>
    <t>Дверь сплошная одностворчатая для IT-CQE 1400 x 800 RAL9005</t>
  </si>
  <si>
    <t>RGITCPES1480</t>
  </si>
  <si>
    <t>Дверь сплошная IT-CQE 1400x800, RAL7035</t>
  </si>
  <si>
    <t>RBITCPES1460</t>
  </si>
  <si>
    <t>Дверь сплошная одностворчатая для IT-CQE 1400 x 600 RAL9005</t>
  </si>
  <si>
    <t>RGITCPES1460</t>
  </si>
  <si>
    <t>Дверь сплошная IT-CQE 1400x600, RAL7035</t>
  </si>
  <si>
    <t>RBITCPES1680</t>
  </si>
  <si>
    <t>Дверь сплошная одностворчатая для IT-CQE 1600 x 800 RAL9005</t>
  </si>
  <si>
    <t>RGITCPES1680</t>
  </si>
  <si>
    <t>Дверь сплошная одностворчатая для IT-CQE 1600 x 800 RAL7035</t>
  </si>
  <si>
    <t>RBITCPES1660</t>
  </si>
  <si>
    <t>Дверь сплошная одностворчатая для IT-CQE 1600 x 600 RAL9005</t>
  </si>
  <si>
    <t>RGITCPES1660</t>
  </si>
  <si>
    <t>Дверь сплошная одностворчатая для IT- CQE 1600 x 600 RAL7035</t>
  </si>
  <si>
    <t>RBITCPES1880</t>
  </si>
  <si>
    <t>Дверь сплошная одностворчатая для IT-CQE 1800 x 800 RAL9005</t>
  </si>
  <si>
    <t>RGITCPES1880</t>
  </si>
  <si>
    <t>Дверь сплошная IT-CQE 1800x800, RAL7035</t>
  </si>
  <si>
    <t>RBITCPES1860</t>
  </si>
  <si>
    <t>Дверь сплошная одностворчатая для IT-CQE 1800 x 600 RAL9005</t>
  </si>
  <si>
    <t>RGITCPES1860</t>
  </si>
  <si>
    <t>Дверь сплошная IT-CQE 1800x600, RAL7035</t>
  </si>
  <si>
    <t>RBITCPES2080</t>
  </si>
  <si>
    <t>Дверь сплошная одностворчатая для IT-CQE 2000 x 800 RAL9005</t>
  </si>
  <si>
    <t>RGITCPES2080</t>
  </si>
  <si>
    <t>Дверь сплошная одностворчатая для IT-CQE 2000 x 800 RAL7035</t>
  </si>
  <si>
    <t>RBITCPES2060</t>
  </si>
  <si>
    <t>Дверь сплошная одностворчатая для IT-CQE 2000 x 600 RAL9005</t>
  </si>
  <si>
    <t>RGITCPES2060</t>
  </si>
  <si>
    <t>Дверь сплошная одностворчатая для IT-CQE 2000 x 600 RAL7035</t>
  </si>
  <si>
    <t>RBITCPES2280</t>
  </si>
  <si>
    <t>Дверь сплошная одностворчатая для IT-CQE 2200 x 800 RAL9005</t>
  </si>
  <si>
    <t>RGITCPES2280</t>
  </si>
  <si>
    <t>Дверь сплошная одностворчатая для IT-CQE 2200 x 800 RAL7035</t>
  </si>
  <si>
    <t>RBITCPES2260</t>
  </si>
  <si>
    <t>Дверь сплошная одностворчатая для IT-CQE 2200 x 600 RAL9005</t>
  </si>
  <si>
    <t>RGITCPES2260</t>
  </si>
  <si>
    <t>Дверь сплошная одностворчатая для IT-CQE 2200 x 600 RAL7035</t>
  </si>
  <si>
    <t>Дверь одностворчатая сплошная для напольных 19" IT-корпусов ДКС серии CQE 1200 x 800, RAL7035</t>
  </si>
  <si>
    <t>RBRUSH20</t>
  </si>
  <si>
    <t>Щеточный ввод для new IT CQE 200мм</t>
  </si>
  <si>
    <t>RBRUSH40</t>
  </si>
  <si>
    <t>Щеточный ввод для new IT CQE 400мм</t>
  </si>
  <si>
    <t>Панель крыши с щеточным вводом для IT CQE шириной 800мм, RAL9005</t>
  </si>
  <si>
    <t>Панель крыши с щеточным вводом для IT CQE шириной 800мм, RAL7011</t>
  </si>
  <si>
    <t>Панель крыши с щеточным вводом IT CQE шириной 600мм, RAL9005</t>
  </si>
  <si>
    <t>Панель крыши с щеточным вводом для IT CQE шириной 600мм, RAL7011</t>
  </si>
  <si>
    <t>Панель крыши сплошная для IT CQE шириной 800мм, RAL9005</t>
  </si>
  <si>
    <t>Панель крыши сплошная для IT CQE шириной 800мм, RAL7011</t>
  </si>
  <si>
    <t>Панель крыши сплошная IT CQE шириной 600мм, RAL9005</t>
  </si>
  <si>
    <t>Панель крыши сплошная для IT CQE шириной 600мм, RAL7011</t>
  </si>
  <si>
    <t>Профиль для установки роликов для напольных 19" IT-корпусов ДКС серии CQE глубиной 1000мм, 2шт, RAL9005</t>
  </si>
  <si>
    <t>Профиль для установки роликов IT CQE глубиной 1000мм, 2шт, RAL7011</t>
  </si>
  <si>
    <t>Профиль для установки роликов для напольных 19" IT-корпусов ДКС серии CQE глубиной 800мм, 2шт, RAL9005</t>
  </si>
  <si>
    <t>Профиль для установки роликов IT CQE глубиной 8000мм, 2шт, RAL7011</t>
  </si>
  <si>
    <t>Профиль для установки роликов для напольных 19" IT-корпусов ДКС серии CQE глубиной 600мм, 2шт, RAL9005</t>
  </si>
  <si>
    <t>Профиль для установки роликов IT CQE глубиной 600мм, 2шт, RAL7011</t>
  </si>
  <si>
    <t>R5ITJNT</t>
  </si>
  <si>
    <t>Соединитель корпусов IT-CQE внешний</t>
  </si>
  <si>
    <t>Ножки регулируемые для напольных 19" IT-корпусов ДКС серии CQE, М12 x 100мм, 4шт</t>
  </si>
  <si>
    <t>R5A45</t>
  </si>
  <si>
    <t>Ножки регулируемые для напольных 19" IT-корпусов ДКС серии CQE, М12 x  50мм, 4шт</t>
  </si>
  <si>
    <t>Ролики для напольных 19" IT-корпусов ДКС серии CQE, 4шт</t>
  </si>
  <si>
    <t>RBAS812</t>
  </si>
  <si>
    <t>Цоколь для IT-CQE 800 x 1200, RAL9005</t>
  </si>
  <si>
    <t>RBAS810</t>
  </si>
  <si>
    <t>Цоколь для IT-CQE 800 x 1000, RAL9005</t>
  </si>
  <si>
    <t>RGAS810</t>
  </si>
  <si>
    <t>Цоколь для IT-CQE 800 x 1000, RAL7035</t>
  </si>
  <si>
    <t>RBAS808</t>
  </si>
  <si>
    <t>Цоколь для IT-CQE 800 x 800, RAL9005</t>
  </si>
  <si>
    <t>RGAS808</t>
  </si>
  <si>
    <t>Цоколь для IT-CQE 800 x 800, RAL7035</t>
  </si>
  <si>
    <t>RBAS806</t>
  </si>
  <si>
    <t>Цоколь для IT-CQE 800 x 600, RAL9005</t>
  </si>
  <si>
    <t>RGAS806</t>
  </si>
  <si>
    <t>Цоколь для IT-CQE 800 x 600, RAL7035</t>
  </si>
  <si>
    <t>RBAS612</t>
  </si>
  <si>
    <t>Цоколь для IT-CQE 600 x 1200, RAL9005</t>
  </si>
  <si>
    <t>RBAS610</t>
  </si>
  <si>
    <t>Цоколь для IT-CQE 600 x 1000, RAL9005</t>
  </si>
  <si>
    <t>RGAS610</t>
  </si>
  <si>
    <t>Цоколь для IT-CQE 600 x 1000, RAL7035</t>
  </si>
  <si>
    <t>RBAS608</t>
  </si>
  <si>
    <t>Цоколь для IT-CQE 600 x 800, RAL9005</t>
  </si>
  <si>
    <t>RGAS608</t>
  </si>
  <si>
    <t>Цоколь для IT-CQE 600 x 800, RAL7035</t>
  </si>
  <si>
    <t>RBAS606</t>
  </si>
  <si>
    <t>Цоколь для IT-CQE 600 x 600, RAL9005</t>
  </si>
  <si>
    <t>RGAS606</t>
  </si>
  <si>
    <t>Цоколь для IT-CQE 600 x 600, RAL7035</t>
  </si>
  <si>
    <t>Монтажные комплекты для шкафов IT CQE</t>
  </si>
  <si>
    <t>R5MCRE05IT</t>
  </si>
  <si>
    <t>Кронштейн крепления дополнительных U перпендикулярный</t>
  </si>
  <si>
    <t>R5MCRE06IT</t>
  </si>
  <si>
    <t>Кронштейн крепления дополнительных U прямой</t>
  </si>
  <si>
    <t>R5MCRE07IT</t>
  </si>
  <si>
    <t>Кронштейн для крепления ZERO U PDU, 4шт</t>
  </si>
  <si>
    <t>Комплект крепежный - винт, шайба, гайка для напольных 19" IT-корпусов ДКС серии CQE, 50шт</t>
  </si>
  <si>
    <t>Потолочный модуль 9 вентиляторов с термостатом IT CQE шириной 800мм, RAL9005</t>
  </si>
  <si>
    <t>Потолочный модуль 9 вентиляторов с термостатом IT CQE шириной 800мм, RAL7011</t>
  </si>
  <si>
    <t>Потолочный модуль 6 вентиляторов с термостатом IT CQE шириной 800мм, RAL9005</t>
  </si>
  <si>
    <t>Потолочный модуль 6 вентиляторов с термостатом IT CQE шириной 800мм, RAL7011</t>
  </si>
  <si>
    <t>Потолочный модуль 6 вентиляторов с термостатом IT CQE шириной 600мм, RAL9005</t>
  </si>
  <si>
    <t>Потолочный модуль 6 вентиляторов с термостатом IT CQE шириной 600мм, RAL7011</t>
  </si>
  <si>
    <t>Потолочный модуль 4 вентилятора с термостатом IT CQE шириной 600мм, RAL9005</t>
  </si>
  <si>
    <t>Потолочный модуль 4 вентилятора с термостатом IT CQE шириной 600мм, RAL7011</t>
  </si>
  <si>
    <t>R5VSIT8006FB</t>
  </si>
  <si>
    <t>Потолочный модуль 6 вентиляторов без термостата для IT CQE шириной 800мм, RAL9005</t>
  </si>
  <si>
    <t>Потолочный модуль 6 вентиляторов без термостата для IT CQE шириной 800мм, RAL7011</t>
  </si>
  <si>
    <t>R5VSIT8003FB</t>
  </si>
  <si>
    <t>Потолочный модуль 3 вентилятора без термостата для IT CQE шириной 800мм, RAL9005</t>
  </si>
  <si>
    <t>Потолочный модуль 3 вентилятора без термостата для IT CQE шириной 800мм, RAL7011</t>
  </si>
  <si>
    <t>Потолочный модуль 4 вентилятора без термостата для IT CQE шириной 600мм, RAL9005</t>
  </si>
  <si>
    <t>Потолочный модуль 4 вентилятора без термостата для IT CQE шириной 600мм, RAL7011</t>
  </si>
  <si>
    <t>Потолочный модуль 2 вентилятора без термостата для IT CQE/STI шириной 600мм, RAL7011</t>
  </si>
  <si>
    <t>Заглушка вертикальная с доп U для IT-CQE 2200х800х100 RAL9005</t>
  </si>
  <si>
    <t>Заглушка вертикальная с доп U для IT-CQE 2200х800х100 RAL7035</t>
  </si>
  <si>
    <t>Заглушка вертикальная с доп U для IT-CQE 2000х800х100 RAL9005</t>
  </si>
  <si>
    <t>Заглушка вертикальная с доп U для IT-CQE 2000х800х100 RAL7035</t>
  </si>
  <si>
    <t>Заглушка вертикальная с доп U для IT-CQE 1800х800х100 RAL9005</t>
  </si>
  <si>
    <t>Заглушка вертикальная с доп U для IT-CQE 1800х800х100 RAL7035</t>
  </si>
  <si>
    <t>Заглушка вертикальная с доп U для IT-CQE 1200х800х100RAL9005</t>
  </si>
  <si>
    <t>Заглушка вертикальная с доп U для IT-CQE 1200х800х100 RAL7035</t>
  </si>
  <si>
    <t>Заглушка вертикальная с доп U для IT-CQE 2200х600х100 RAL9005</t>
  </si>
  <si>
    <t>Заглушка вертикальная с доп U для IT-CQE 2200х600х100 RAL7035</t>
  </si>
  <si>
    <t>Заглушка вертикальная с доп U для IT-CQE 2000х600х100 RAL9005</t>
  </si>
  <si>
    <t>Заглушка вертикальная с доп U для IT-CQE 2000х600х100 RAL7035</t>
  </si>
  <si>
    <t>Заглушка вертикальная с доп U для IT-CQE 1800х600х100 RAL9005</t>
  </si>
  <si>
    <t>Заглушка вертикальная с доп U для IT-CQE 1800х600х100 RAL7035</t>
  </si>
  <si>
    <t>Заглушка вертикальная с доп U для IT-CQE 1200х600х100 RAL9005</t>
  </si>
  <si>
    <t>Заглушка вертикальная с доп U для IT-CQE 1200х600х100 RAL7035</t>
  </si>
  <si>
    <t>Заглушка вертикальная с доп U для IT-CQE 2200х800х75RAL9005</t>
  </si>
  <si>
    <t>Заглушка вертикальная с доп U для IT-CQE 2200х800х75 RAL7035</t>
  </si>
  <si>
    <t>Заглушка вертикальная с доп U для IT-CQE 2000х800х75RAL9005</t>
  </si>
  <si>
    <t>Заглушка вертикальная с доп U для IT-CQE 2000х800х75 RAL7035</t>
  </si>
  <si>
    <t>Заглушка вертикальная с доп U для IT-CQE 1800х800х75RAL9005</t>
  </si>
  <si>
    <t>Заглушка вертикальная с доп U для IT-CQE 1800х800х75 RAL7035</t>
  </si>
  <si>
    <t>Заглушка вертикальная с доп U для IT-CQE 1200х800х75RAL9005</t>
  </si>
  <si>
    <t>Заглушка вертикальная с доп U для IT-CQE 1200х800х75 RAL7035</t>
  </si>
  <si>
    <t>Заглушка вертикальная с доп U для IT-CQE 2200х600х75 RAL9005</t>
  </si>
  <si>
    <t>Заглушка вертикальная с доп U для IT-CQE 2200х600х75 RAL7035</t>
  </si>
  <si>
    <t>Заглушка вертикальная с доп U для IT-CQE 2000х600х75 RAL9005</t>
  </si>
  <si>
    <t>Заглушка вертикальная с доп U для IT-CQE 2000х600х75 RAL7035</t>
  </si>
  <si>
    <t>Заглушка вертикальная с доп U для IT-CQE 1800х600х75 RAL9005</t>
  </si>
  <si>
    <t>Заглушка вертикальная с доп U для IT-CQE 1800х600х75 RAL7035</t>
  </si>
  <si>
    <t>Заглушка вертикальная с доп U для IT-CQE 1200х600х75 RAL9005</t>
  </si>
  <si>
    <t>Заглушка вертикальная с доп U для IT-CQE 1200х600х75 RAL7035</t>
  </si>
  <si>
    <t>Заглушка вертикальная под PDU для IT-CQE 2200х800х100 RAL9005</t>
  </si>
  <si>
    <t>Заглушка вертикальная под PDU для IT-CQE 2200х800х100 RAL7035</t>
  </si>
  <si>
    <t>Заглушка вертикальная под PDU для IT-CQE 2200х600х100 RAL9005</t>
  </si>
  <si>
    <t>Заглушка вертикальная под PDU для IT-CQE 2200х600х100 RAL7035</t>
  </si>
  <si>
    <t>Заглушка вертикальная под PDU для IT-CQE 2000х800х100 RAL9005</t>
  </si>
  <si>
    <t>Заглушка вертикальная под PDU для IT-CQE 2000х800х100 RAL7035</t>
  </si>
  <si>
    <t>Заглушка вертикальная под PDU для IT-CQE 2000х600х100 RAL9005</t>
  </si>
  <si>
    <t>Заглушка вертикальная под PDU для IT-CQE 2000х600х100 RAL7035</t>
  </si>
  <si>
    <t>Панель перегородочная для IT-CQE 2200x1200 RAL9005</t>
  </si>
  <si>
    <t>Панель перегородочная для IT-CQE 2200x1000 RAL9005</t>
  </si>
  <si>
    <t>Панель перегородочная для IT-CQE 2200x1000 RAL7035</t>
  </si>
  <si>
    <t>Панель перегородочная для IT-CQE 2200x800 RAL9005</t>
  </si>
  <si>
    <t>Панель перегородочная для IT-CQE 2200x800 RAL7035</t>
  </si>
  <si>
    <t>Панель перегородочная для IT-CQE 2200x600 RAL9005</t>
  </si>
  <si>
    <t>Панель перегородочная для IT-CQE 2200x600 RAL7035</t>
  </si>
  <si>
    <t>Панель перегородочная для IT-CQE 2000x1200 RAL9005</t>
  </si>
  <si>
    <t>Панель перегородочная для IT-CQE 2000x1000 RAL9005</t>
  </si>
  <si>
    <t>Панель перегородочная для IT-CQE 2000x1000 RAL7035</t>
  </si>
  <si>
    <t>Панель перегородочная для IT-CQE 2000x800 RAL9005</t>
  </si>
  <si>
    <t>Панель перегородочная для IT-CQE 2000x800 RAL7035</t>
  </si>
  <si>
    <t>Панель перегородочная для IT-CQE 2000x600 RAL9005</t>
  </si>
  <si>
    <t>Панель перегородочная для IT-CQE 2000x600 RAL7035</t>
  </si>
  <si>
    <t>Панель перегородочная для IT-CQE 1800x1000 RAL9005</t>
  </si>
  <si>
    <t>Панель перегородочная для IT-CQE 1800x1000 RAL7035</t>
  </si>
  <si>
    <t>Панель перегородочная для IT-CQE 1800x800 RAL9005</t>
  </si>
  <si>
    <t>Панель перегородочная для IT-CQE 1800x800 RAL7035</t>
  </si>
  <si>
    <t>Панель перегородочная для IT-CQE 1800x600 RAL9005</t>
  </si>
  <si>
    <t>Панель перегородочная для IT-CQE 1800x600 RAL7035</t>
  </si>
  <si>
    <t>Панель перегородочная для IT-CQE 1200x1000 RAL9005</t>
  </si>
  <si>
    <t>Панель перегородочная для IT-CQE 1200x1000 RAL7035</t>
  </si>
  <si>
    <t>Панель перегородочная для IT-CQE 1200x800 RAL9005</t>
  </si>
  <si>
    <t>Панель перегородочная для IT-CQE 1200x800 RAL7035</t>
  </si>
  <si>
    <t>Панель перегородочная для IT-CQE 1200x600 RAL9005</t>
  </si>
  <si>
    <t>Панель перегородочная IT-CQE 1200x600 RAL7035</t>
  </si>
  <si>
    <t>Шкаф настенный 19'' IT-STI, 20U 1000х600х650 дверь cтекло, RAL9005</t>
  </si>
  <si>
    <t>Шкаф настенный 19'' IT-STI, 20U 1000х600х650 дверь cтекло, RAL7035</t>
  </si>
  <si>
    <t>Шкаф настенный 19'' IT-STI, 16U 800х600х650 дверь cтекло, RAL9005</t>
  </si>
  <si>
    <t>Шкаф настенный 19'' IT-STI, 16U 800х600х650 дверь cтекло, RAL7035</t>
  </si>
  <si>
    <t>Шкаф настенный 19'' IT-STI, 12U 600х600х650 дверь cтекло, RAL9005</t>
  </si>
  <si>
    <t>Шкаф настенный 19'' IT-STI, 9U 500х600х650 дверь cтекло, RAL9005</t>
  </si>
  <si>
    <t>Шкаф настенный 19'' IT-STI, 9U 500х600х650 дверь cтекло, RAL7035</t>
  </si>
  <si>
    <t>Шкаф настенный 19'' IT-STI, 20U 1000х600х400 дверь cтекло, RAL9005</t>
  </si>
  <si>
    <t>Шкаф настенный 19'' IT-STI, 20U 1000х600х400 дверь cтекло, RAL7035</t>
  </si>
  <si>
    <t>Шкаф настенный 19'' IT-STI, 16U 800х600х400 дверь cтекло, RAL9005</t>
  </si>
  <si>
    <t>Шкаф настенный 19'' IT-STI, 16U 800х600х400 дверь cтекло, RAL7035</t>
  </si>
  <si>
    <t>Шкаф настенный 19'' IT-STI, 12U 600х600х400 дверь cтекло, RAL9005</t>
  </si>
  <si>
    <t>Шкаф настенный 19'' IT-STI, 12U 600х600х400 дверь cтекло, RAL7035</t>
  </si>
  <si>
    <t>Шкаф настенный 19'' IT-STI, 9U 500х600х400 дверь cтекло, RAL9005</t>
  </si>
  <si>
    <t>Шкаф настенный 19'' IT-STI, 9U 500х600х400 дверь cтекло, RAL7035</t>
  </si>
  <si>
    <t>Шкаф настенный 19'' IT-STI, 20U 1000х600х650 дверь металл, RAL9005</t>
  </si>
  <si>
    <t>Шкаф настенный 19'' IT-STI, 20U 1000х600х650 дверь металл, RAL7035</t>
  </si>
  <si>
    <t>Шкаф настенный 19'' IT-STI, 16U 800х600х650 дверь металл, RAL9005</t>
  </si>
  <si>
    <t>Шкаф настенный 19'' IT-STI, 16U 800х600х650 дверь металл, RAL7035</t>
  </si>
  <si>
    <t>Шкаф настенный 19'' IT-STI, 12U 600х600х650 дверь металл, RAL9005</t>
  </si>
  <si>
    <t>Шкаф настенный 19'' IT-STI, 12U 600х600х650 дверь металл, RAL7035</t>
  </si>
  <si>
    <t>Шкаф настенный 19'' IT-STI, 9U 500х600х650 дверь металл, RAL9005</t>
  </si>
  <si>
    <t>Шкаф настенный 19'' IT-STI, 9U 500х600х650 дверь металл, RAL7035</t>
  </si>
  <si>
    <t>Шкаф настенный 19'' IT-STI, 20U 1000х600х400 дверь металл, RAL9005</t>
  </si>
  <si>
    <t>Шкаф настенный 19'' IT-STI, 20U 1000х600х400 дверь металл, RAL7035</t>
  </si>
  <si>
    <t>Шкаф настенный 19'' IT-STI, 16U 800х600х400 дверь металл, RAL9005</t>
  </si>
  <si>
    <t>Шкаф настенный 19'' IT-STI, 16U 800х600х400 дверь металл, RAL7035</t>
  </si>
  <si>
    <t>Шкаф настенный 19'' IT-STI, 12U 600х600х400 дверь металл, RAL9005</t>
  </si>
  <si>
    <t>Шкаф настенный 19'' IT-STI, 12U 600х600х400 дверь металл, RAL7035</t>
  </si>
  <si>
    <t>Шкаф настенный 19'' IT-STI, 9U 500х600х400 дверь металл, RAL9005</t>
  </si>
  <si>
    <t>Шкаф настенный 19'' IT-STI, 9U 500х600х400 дверь металл, RAL7035</t>
  </si>
  <si>
    <t>Панель крыши с щеточным вводом для IT CQE шириной 600мм, RAL7035</t>
  </si>
  <si>
    <t>Потолочный модуль 2 вентилятора с термостатом для IT CQE/STI шириной 600мм, RAL9005</t>
  </si>
  <si>
    <t>Потолочный модуль 2 вентилятора с термостатом для IT CQE/STI шириной 600мм, RAL7035</t>
  </si>
  <si>
    <t>Потолочный модуль 2 вентилятора без термостата для IT CQE/STI шириной 600мм, RAL9005</t>
  </si>
  <si>
    <t>Потолочный модуль 2 вентилятора без термостата для IT CQE/STI шириной 600мм, RAL7035</t>
  </si>
  <si>
    <t>Уголок 853мм для тяжелого оборудования для 1200, 2шт</t>
  </si>
  <si>
    <t>Уголок 653мм для тяжелого оборудования для 1000, 2 шт</t>
  </si>
  <si>
    <t>Уголок 453мм для тяжелого оборудования для 800, 2 шт</t>
  </si>
  <si>
    <t>Уголок 253мм для тяжелого оборудования для 600, 2шт</t>
  </si>
  <si>
    <t>Уголок для установки оборудования регулируемый по глубине для напольных 19" IT-корпусов ДКС серии CQE глубиной 1000мм, 2шт</t>
  </si>
  <si>
    <t>Уголок для установки оборудования регулируемый по глубине для напольных 19" IT-корпусов ДКС серии CQE глубиной 800мм, 2шт</t>
  </si>
  <si>
    <t>Направляющие для 19" оборудования для напольных 19" IT-корпусов ДКС серии CQE, 2шт, RAL9005</t>
  </si>
  <si>
    <t>Направляющие для 19" оборудования для напольных 19" IT-корпусов ДКС серии CQE, 2шт, RAL7035</t>
  </si>
  <si>
    <t>Вертикальные монтажные профили 19", 20U, "L" для IT-STI, 2шт</t>
  </si>
  <si>
    <t>Вертикальные монтажные профили 19", 16U, "L" для IT-STI, 2шт</t>
  </si>
  <si>
    <t>Вертикальные монтажные профили 19", 12U, "L" для IT-STI, 2шт</t>
  </si>
  <si>
    <t>Вертикальные монтажные профили 19", 09U, "L" для IT-STI, 2шт</t>
  </si>
  <si>
    <t>Кабельные организаторы</t>
  </si>
  <si>
    <t>001/1670</t>
  </si>
  <si>
    <t>Вертикальные кабельные организаторы</t>
  </si>
  <si>
    <t>R5VRPC4760B</t>
  </si>
  <si>
    <t>Организатор вертикальный с крышкой 47U, 60мм, для IT-CQE RAL9005</t>
  </si>
  <si>
    <t>R5VRPC4760</t>
  </si>
  <si>
    <t>Организатор вертикальный с крышкой 47U, 60мм, для IT-CQE RAL7035</t>
  </si>
  <si>
    <t>R5VRPC4790B</t>
  </si>
  <si>
    <t>Организатор вертикальный с крышкой 47U, 90мм, для IT-CQE RAL9005</t>
  </si>
  <si>
    <t>R5VRPC4790</t>
  </si>
  <si>
    <t>Организатор вертикальный с крышкой 47U, 90мм, для IT-CQE RAL7035</t>
  </si>
  <si>
    <t>R5VRPC4260B</t>
  </si>
  <si>
    <t>Организатор вертикальный с крышкой 42U, 60мм, для IT-CQE RAL9005</t>
  </si>
  <si>
    <t>R5VRPC4260</t>
  </si>
  <si>
    <t>Организатор вертикальный с крышкой 42U, 60мм, для IT-CQE RAL7035</t>
  </si>
  <si>
    <t>R5VRPC4290B</t>
  </si>
  <si>
    <t>Организатор вертикальный с крышкой 42U, 90мм, для IT-CQE RAL9005</t>
  </si>
  <si>
    <t>R5VRPC4290</t>
  </si>
  <si>
    <t>Организатор вертикальный с крышкой 42U, 90мм, для IT-CQE RAL7035</t>
  </si>
  <si>
    <t>R5VRPC3860B</t>
  </si>
  <si>
    <t>Организатор вертикальный с крышкой 38U, 60мм, для IT-CQE RAL9005</t>
  </si>
  <si>
    <t>R5VRPC3860</t>
  </si>
  <si>
    <t>Организатор вертикальный с крышкой 38U, 60мм, для IT-CQE RAL7035</t>
  </si>
  <si>
    <t>R5VRPC3890B</t>
  </si>
  <si>
    <t>Организатор вертикальный с крышкой 38U, 90мм, для IT-CQE RAL9005</t>
  </si>
  <si>
    <t>R5VRPC3890</t>
  </si>
  <si>
    <t>Организатор вертикальный с крышкой 38U, 90мм, для IT-CQE RAL7035</t>
  </si>
  <si>
    <t>R5VRPC3260B</t>
  </si>
  <si>
    <t>Организатор вертикальный с крышкой 32U, 60мм, для IT-CQE RAL9005</t>
  </si>
  <si>
    <t>R5VRPC3260</t>
  </si>
  <si>
    <t>Организатор вертикальный с крышкой 32U, 60мм, для IT-CQE RAL7035</t>
  </si>
  <si>
    <t>R5VRPC3290B</t>
  </si>
  <si>
    <t>Организатор вертикальный с крышкой 32U, 90мм, для IT-CQE RAL9005</t>
  </si>
  <si>
    <t>R5VRPC3290</t>
  </si>
  <si>
    <t>Организатор вертикальный с крышкой 32U, 90мм, для IT-CQE RAL7035</t>
  </si>
  <si>
    <t>R5VRPC2860B</t>
  </si>
  <si>
    <t>Организатор вертикальный с крышкой 28U, 60мм, для IT-CQE RAL9005</t>
  </si>
  <si>
    <t>R5VRPC2860</t>
  </si>
  <si>
    <t>Организатор вертикальный с крышкой 28U, 60мм, для IT-CQE RAL7035</t>
  </si>
  <si>
    <t>R5VRPC2890B</t>
  </si>
  <si>
    <t>Организатор вертикальный с крышкой 28U, 90мм, для IT-CQE RAL9005</t>
  </si>
  <si>
    <t>R5VRPC2890</t>
  </si>
  <si>
    <t>Организатор вертикальный с крышкой 28U, 90мм, для IT-CQE RAL7035</t>
  </si>
  <si>
    <t>R5VRPC2460B</t>
  </si>
  <si>
    <t>Организатор вертикальный с крышкой 24U, 60мм, для IT-CQE RAL9005</t>
  </si>
  <si>
    <t>R5VRPC2460</t>
  </si>
  <si>
    <t>Организатор вертикальный с крышкой 24U, 60мм, для IT-CQE RAL7035</t>
  </si>
  <si>
    <t>R5VRPC2490B</t>
  </si>
  <si>
    <t>Организатор вертикальный с крышкой 24U, 90мм, для IT-CQE RAL9005</t>
  </si>
  <si>
    <t>R5VRPC2490</t>
  </si>
  <si>
    <t>Организатор вертикальный с крышкой 24U, 90мм, для IT-CQE RAL7035</t>
  </si>
  <si>
    <t>Организатор кабельный с крыш/отв 19" 2U, 60 мм RAL9005</t>
  </si>
  <si>
    <t>Организатор кабельный с крыш/отв 19" 2U, 60 мм RAL7035</t>
  </si>
  <si>
    <t>Организатор кабельный с крыш/отв 19" 1U, 60 мм RAL9005</t>
  </si>
  <si>
    <t>Организатор кабельный с крыш/отв 19" 1U, 60 мм RAL7035</t>
  </si>
  <si>
    <t>Организатор кабельный с крыш/отв 19" 2U, 40 мм RAL9005</t>
  </si>
  <si>
    <t>Организатор кабельный с крыш/отв 19" 2U, 40 мм RAL7035</t>
  </si>
  <si>
    <t>Организатор кабельный с крыш/отв 19" 1U, 40 мм RAL9005</t>
  </si>
  <si>
    <t>Организатор кабельный с крыш/отв 19" 1U, 40 мм RAL7035</t>
  </si>
  <si>
    <t>Организатор кабельный 4 кольца, 19" 1U, RAL9005</t>
  </si>
  <si>
    <t>Организатор кабельный 4 кольца, 19" 1U, RAL7035</t>
  </si>
  <si>
    <t>Организатор кабельный с отверстиями 4 кольца, 19" 1U, RAL9005</t>
  </si>
  <si>
    <t>Организатор кабельный с отверстиями 4 кольца,  19" 1U, RAL7035</t>
  </si>
  <si>
    <t>Кабельный ввод с щеточным буртиком,1U для 19" IT-корпусов, RAL9005</t>
  </si>
  <si>
    <t>Кабельный ввод с щеточным буртиком 1U для 19" IT-корпусов, RAL7035</t>
  </si>
  <si>
    <t>R5ITCP6090B</t>
  </si>
  <si>
    <t>Кольцо одиночное  60х90 RAL9005</t>
  </si>
  <si>
    <t>R5ITCP6090</t>
  </si>
  <si>
    <t>Кольцо одиночное 60х90 RAL7035</t>
  </si>
  <si>
    <t>R5ITCP6060B</t>
  </si>
  <si>
    <t>Кольцо одиночное 60х60 RAL9005</t>
  </si>
  <si>
    <t>R5ITCP6060</t>
  </si>
  <si>
    <t>Кольцо одиночное 60х60 RAL7035</t>
  </si>
  <si>
    <t>R5ITCP4060B</t>
  </si>
  <si>
    <t>Кольцо одиночное 40х60 RAL9005</t>
  </si>
  <si>
    <t>R5ITCP4060</t>
  </si>
  <si>
    <t>Кольцо одиночное 40х60 RAL7035</t>
  </si>
  <si>
    <t>R5ITCP4040B</t>
  </si>
  <si>
    <t>Кольцо одиночное 40х40 RAL9005</t>
  </si>
  <si>
    <t>R5ITCP4040</t>
  </si>
  <si>
    <t>Кольцо одиночное 40х40 RAL7035</t>
  </si>
  <si>
    <t>Кабельные кольца CL пластиковые, 60x60, 6 шт. черные</t>
  </si>
  <si>
    <t>Кабельные кольца CL пластиковые, 40x60, 6 шт. черные</t>
  </si>
  <si>
    <t>Кабельные кольца CL пластиковые 40x40, 6 шт. черные</t>
  </si>
  <si>
    <t>Полка стационарная 1U, "L" профиль, глубина 853мм ширина 495мм для 19" IT-CQE, RAL9005</t>
  </si>
  <si>
    <t>Полка стационарная 1U, "L" профиль, глубина 653мм ширина 495мм для 19" IT-CQE, RAL9005</t>
  </si>
  <si>
    <t>Полка стационарная 1U, "L" профиль, глубина 653мм ширина 495мм для 19" IT-CQE, RAL7035</t>
  </si>
  <si>
    <t>Полка стационарная 1U, "L" профиль, глубина 453мм ширина 495мм для 19" IT-CQE, RAL9005</t>
  </si>
  <si>
    <t>Полка стационарная 1U, "L" профиль, глубина 453мм ширина 495мм для 19" IT-CQE, RAL7035</t>
  </si>
  <si>
    <t>Полка стационарная 1U, "L" профиль, глубина 253мм ширина 495мм для 19" IT-CQE, RAL9005</t>
  </si>
  <si>
    <t>Полка стационарная 1U, "L" профиль, глубина 253мм ширина 495мм для 19" IT-CQE, RAL7035</t>
  </si>
  <si>
    <t>Полка выдвижная 19" 1U, глубина 685мм IT-CQE, RAL9005</t>
  </si>
  <si>
    <t>Полка выдвижная 1U, глубина 685мм для 19" IT-CQE, RAL7035</t>
  </si>
  <si>
    <t>Полка выдвижная 19" 1U, глубина 485мм IT-CQE, RAL9005</t>
  </si>
  <si>
    <t>Полка выдвижная 19" 1U, глубина 485мм IT-CQE, RAL7035</t>
  </si>
  <si>
    <t>Полка выдвижная 19" 1U, глубина 285мм IT-CQE, RAL9005</t>
  </si>
  <si>
    <t>Полка выдвижная 19" 1U, глубина 285мм IT-CQE, RAL7035</t>
  </si>
  <si>
    <t>Полка регулируемая по глубине 500-700мм 1U для 19" IT-CQE, RAL9005</t>
  </si>
  <si>
    <t>Полка регулируемая по глубине 500-700мм 1U для 19" IT-CQE, RAL7035</t>
  </si>
  <si>
    <t>Полка консольная 2U, глубина 400мм, для 19" IT-CQE/STI, RAL9005</t>
  </si>
  <si>
    <t>Полка консольная 2U, глубина 400мм, для 19" IT-CQE/STI, RAL7035</t>
  </si>
  <si>
    <t>Полка консольная 2U, глубина 250мм, для 19" IT-CQE/STI, RAL9005</t>
  </si>
  <si>
    <t>Полка консольная 2U, глубина 250мм, для 19" IT-CQE/STI, RAL7035</t>
  </si>
  <si>
    <t>Полка выдвижная 19" 2U, глубина 285мм IT-CQE/STI, RAL9005</t>
  </si>
  <si>
    <t>Полка выдвижная 19" 2U, глубина 285мм IT-CQE/STI, RAL7035</t>
  </si>
  <si>
    <t>Ящик выдвижной 19" 2U, глубина 300мм, RAL9005</t>
  </si>
  <si>
    <t>Ящик выдвижной 19" 2U, глубина 300мм, RAL7035</t>
  </si>
  <si>
    <t>RBDIN03</t>
  </si>
  <si>
    <t>Модуль 3U с DIN рейкой для 19" IT-корпусов, RAL9005</t>
  </si>
  <si>
    <t>RBDIN04</t>
  </si>
  <si>
    <t>Модуль 4U с DIN рейкой для 19" IT-корпусов, RAL9005</t>
  </si>
  <si>
    <t>RGDIN03</t>
  </si>
  <si>
    <t>Модуль 3U с DIN рейкой для 19" IT-корпусов, RAL7035</t>
  </si>
  <si>
    <t>RGDIN04</t>
  </si>
  <si>
    <t>Модуль 4U с DIN рейкой для 19" IT-корпусов, RAL7035</t>
  </si>
  <si>
    <t>Заглушка сплошная 19" 1U RAL9005</t>
  </si>
  <si>
    <t>Заглушка сплошная 19" 1U RAL7035</t>
  </si>
  <si>
    <t>Заглушка сплошная 19" 2U RAL9005</t>
  </si>
  <si>
    <t>Заглушка сплошная 19" 2U RAL7035</t>
  </si>
  <si>
    <t>Заглушка сплошная 19" 3U RAL9005</t>
  </si>
  <si>
    <t>Заглушка сплошная 19" 3U RAL7035</t>
  </si>
  <si>
    <t>Заглушка сплошная 19" 4U RAL9005</t>
  </si>
  <si>
    <t>Заглушка сплошная 19" 4U RAL7035</t>
  </si>
  <si>
    <t>Заглушка сплошная 19" 5U RAL9005</t>
  </si>
  <si>
    <t>Заглушка сплошная 19" 5U RAL7035</t>
  </si>
  <si>
    <t>Заглушка сплошная 19" 6U RAL9005</t>
  </si>
  <si>
    <t>Заглушка сплошная 19" 6U RAL7035</t>
  </si>
  <si>
    <t>Заглушка сплошная 19" 7U RAL9005</t>
  </si>
  <si>
    <t>Заглушка сплошная 19" 7U RAL7035</t>
  </si>
  <si>
    <t>Заглушка сплошная 19" 8U RAL9005</t>
  </si>
  <si>
    <t>Заглушка сплошная 19" 8U RAL7035</t>
  </si>
  <si>
    <t>Заглушка сплошная 19" 9U RAL9005</t>
  </si>
  <si>
    <t>Заглушка сплошная 19" 9U RAL7035</t>
  </si>
  <si>
    <t>Заглушка сплошная 19" 10U RAL9005</t>
  </si>
  <si>
    <t>Заглушка сплошная 19" 10U RAL7035</t>
  </si>
  <si>
    <t>Заглушка сплошная 19" 11U RAL9005</t>
  </si>
  <si>
    <t>Заглушка сплошная 19" 11U RAL7035</t>
  </si>
  <si>
    <t>Заглушка сплошная 19" 12U RAL9005</t>
  </si>
  <si>
    <t>Заглушка сплошная 19" 12U RAL7035</t>
  </si>
  <si>
    <t>Вентиляторный модуль 19", 4 вентилятора с термостатом, RAL9005</t>
  </si>
  <si>
    <t>Вентиляторный модуль 19", 4 вентилятора с термостатом, RAL7035</t>
  </si>
  <si>
    <t>Вентиляторный модуль 19", 6 вентиляторов с термостатом, RAL9005</t>
  </si>
  <si>
    <t>Вентиляторный модуль 19", 6 вентиляторов с термостатом, RAL7035</t>
  </si>
  <si>
    <t>Вентиляторный модуль 19", 9  вентиляторов с термостатом, RAL9005</t>
  </si>
  <si>
    <t>Вентиляторный модуль 19", 9  вентиляторов с термостатом, RAL7035</t>
  </si>
  <si>
    <t>Шина заземления 19" медная</t>
  </si>
  <si>
    <t>Кабели заземления, 1 комп-5шт, для IT-CQE</t>
  </si>
  <si>
    <t>Рамы 19”</t>
  </si>
  <si>
    <t>RBTIR04</t>
  </si>
  <si>
    <t>Универсальная рама 19", 4U RAL9005</t>
  </si>
  <si>
    <t>RBTIR06</t>
  </si>
  <si>
    <t>Универсальная рама 19", 6U RAL9005</t>
  </si>
  <si>
    <t>RBTIR09</t>
  </si>
  <si>
    <t>Универсальная рама 19", 9U RAL9005</t>
  </si>
  <si>
    <t>Источники бесперебойного питания</t>
  </si>
  <si>
    <t>ИБП однофазные малой мощности (0,6-3кВА)</t>
  </si>
  <si>
    <t>Линейно-интерактивный ИБП ДКС серии Info, 600 ВА/360 Вт, 1/1, 2xSchuko, 1x7Aч</t>
  </si>
  <si>
    <t>Линейно-интерактивный ИБП ДКС серии Info, 800 ВА/480 Вт, 1/1, 2xSchuko, 1x8Aч</t>
  </si>
  <si>
    <t>Линейно-интерактивный ИБП ДКС серии Info, 1200 ВА/720 Вт, 1/1, 3xSchuko, 2x7Aч</t>
  </si>
  <si>
    <t>Линейно-интерактивный ИБП ДКС серии Info LCD, 1200 ВА/720 Вт, 1/1, 4xIEC C13, USB + RJ45, LCD, 2x7Aч</t>
  </si>
  <si>
    <t>Линейно-интерактивный ИБП ДКС серии Info LCD, 1500 ВА/900 Вт, 1/1, 4xIEC C13, USB + RJ45, LCD, 2x8Aч</t>
  </si>
  <si>
    <t>Линейно-интерактивный ИБП ДКС серии Info LCD, 1500 ВА/900 Вт, 1/1, 3xSchuko, USB + RJ45, LCD, 2x8Aч</t>
  </si>
  <si>
    <t>Линейно-интерактивный ИБП ДКС серии Info LCD, 2000 ВА/1200 Вт, 1/1, 2xIEC C13, 2xSchuko, USB + RJ45, LCD, 2x9Aч</t>
  </si>
  <si>
    <t>Линейно-интерактивный ИБП ДКС серии Info LCD, 600 ВА/360 Вт, 1/1, 3xIEC C13, USB + RJ45, LCD, 1x7Aч</t>
  </si>
  <si>
    <t>Линейно-интерактивный ИБП ДКС серии Info LCD, 800 ВА/480 Вт, 1/1, 3xIEC C13, USB + RJ45, LCD, 1x8Aч</t>
  </si>
  <si>
    <t>Линейно-интерактивный ИБП ДКС серии Info PDU, 600 ВА/360 Вт, 1/1, 6xSchuko,  USB для зарядки (2), USB + RJ11, 1x7Aч</t>
  </si>
  <si>
    <t>Линейно-интерактивный ИБП ДКС серии Info PDU, 800 ВА/480 Вт, 1/1, 6xSchuko, USB для зарядки (2), USB + RJ11, 1x8Aч</t>
  </si>
  <si>
    <t>INFOPDU600PL</t>
  </si>
  <si>
    <t>Линейно-интерактивный ИБП ДКС серии Info PDU, 600 ВА/360 Вт, 1/1,8xSchuko, 1x7Aч</t>
  </si>
  <si>
    <t>INFOPDU800PL</t>
  </si>
  <si>
    <t>Линейно-интерактивный ИБП ДКС серии Info PDU, 800 ВА/480 Вт, 1/1,8xSchuko, 1x8Aч</t>
  </si>
  <si>
    <t>INFOPDU1000PL</t>
  </si>
  <si>
    <t>Линейно-интерактивный ИБП ДКС серии Info PDU, 1000 ВА/600 Вт, 1/1,8xSchuko, 1x9Aч</t>
  </si>
  <si>
    <t>INFOPDU600LCD</t>
  </si>
  <si>
    <t>Линейно-интерактивный ИБП ДКС серии Info PDU, 600 ВА/360 Вт, 1/1,8xSchuko,  LCD, 1x7Aч</t>
  </si>
  <si>
    <t>INFOPDU800LCD</t>
  </si>
  <si>
    <t>Линейно-интерактивный ИБП ДКС серии Info PDU, 800 ВА/480 Вт,1/1,8xSchuko, LCD, 1x8Aч</t>
  </si>
  <si>
    <t>INFOPDU1000LCD</t>
  </si>
  <si>
    <t>Линейно-интерактивный ИБП ДКС серии Info PDU, 1000 ВА/600 Вт, 1/1,8xSchuko,  LCD, 1x9Aч</t>
  </si>
  <si>
    <t>INFORPRO1000IN</t>
  </si>
  <si>
    <t>Линейно-интерактивный ИБП ДКС серии Info Rackmount Pro, 1000 ВА/800Вт,1/1, USB, RJ45, 6xIEC C13, Rack 2U, SNMP/AS400 slot, 2x7Aч</t>
  </si>
  <si>
    <t>INFORPRO1500IN</t>
  </si>
  <si>
    <t>Линейно-интерактивный ИБП ДКС серии Info Rackmount Pro, 1500 ВА/1200 Вт,1/1, USB, RJ45, 6xIEC C13, Rack 3U, SNMP/AS400 slot, 2x9Aч</t>
  </si>
  <si>
    <t>INFORPRO2000IN</t>
  </si>
  <si>
    <t>Линейно-интерактивный ИБП ДКС серии Info Rackmount Pro, 2000 ВА/1600 Вт,1/1, USB, RJ45, 6xIEC C13, Rack 3U, SNMP/AS400 slot, 3x9Aч</t>
  </si>
  <si>
    <t>INFORPRO3000IN</t>
  </si>
  <si>
    <t>Линейно-интерактивный ИБП ДКС серии Info Rackmount Pro,3000 ВА/2400 Вт,1/1, USB, RJ45, 6xIEC C13, Rack 3U, SNMP/AS400 slot, 4x9Aч</t>
  </si>
  <si>
    <t>Онлайн ИБП ДКС серии Small Tower, 1000 ВА/900 Вт, 1/1, 2xSchuko, EPO, USB, RS-232, RJ45, з/у 6А, без АКБ</t>
  </si>
  <si>
    <t>SMALLT1A10H</t>
  </si>
  <si>
    <t>Онлайн ИБП ДКС серии Small Tower, 1000 ВА/900 Вт, клеммы, EPO, USB, RS- 232, RJ45, з/у 1А, 3 x 7 Ач</t>
  </si>
  <si>
    <t>Онлайн ИБП ДКС серии Small Tower, 1000 ВА/900 Вт, 1/1, 2xSchuko, EPO, USB, RS-232, RJ45,  з/у 1А, 3x7Ач</t>
  </si>
  <si>
    <t>Онлайн ИБП ДКС серии Small Tower, 2000 ВА/1800 Вт, 1/1, 4xSchuko, EPO, USB, RS-232, RJ45, з/у 6А, без АКБ</t>
  </si>
  <si>
    <t>Онлайн ИБП ДКС серии Small Tower, 2000 ВА/1800 Вт, 1/1, 4xSchuko, EPO, USB, RS-232, RJ45, з/у 1А, 6x7Ач</t>
  </si>
  <si>
    <t>Онлайн ИБП ДКС серии Small Tower, 3000 ВА/2700 Вт, 1/1, 4xSchuko, EPO, USB, RS-232, RJ45, з/у 6А, без АКБ</t>
  </si>
  <si>
    <t>SMALLT3A10H</t>
  </si>
  <si>
    <t>Онлайн ИБП ДКС серии Small Tower, 3000 ВА/2700 Вт, клеммы, EPO, USB, RS- 232, RJ45,  з/у 1А, 8 x 7 Ач</t>
  </si>
  <si>
    <t>Онлайн ИБП ДКС серии Small Tower, 3000 ВА/2700 Вт, 1/1, 4xSchuko, EPO, USB, RS-232, RJ45,  з/у 1А, 8x7Ач</t>
  </si>
  <si>
    <t>Онлайн ИБП ДКС серии Small Rackmount, 1000 ВА/900 Вт, 1/1, 6xIEC C13, 1хIEC C19, EPO, USB, RS-232, Rack 2U, з/у 6А, без АКБ</t>
  </si>
  <si>
    <t>Онлайн ИБП ДКС серии Small Rackmount, 1000 ВА/900 Вт, 1/1, 6xIEC C13, 1хIEC C19, EPO, USB, RS-232, Rack 2U, з/у 1А, 2x9Ач</t>
  </si>
  <si>
    <t>Онлайн ИБП ДКС серии Small Rackmount, 2000 ВА/1800 Вт, 1/1, 6xIEC C13, 1хIEC C19, EPO, USB, RS-232, Rack 2U, з/у 6А, без АКБ</t>
  </si>
  <si>
    <t>Онлайн ИБП ДКС серии Small Rackmount, 2000 ВА/1800 Вт, 1/1, 8xIEC C13, 1хIEC C19, EPO, USB, RS-232, Rack 2U, з/у 1А, 4x9Ач</t>
  </si>
  <si>
    <t>Онлайн ИБП ДКС серии Small Rackmount, 3000 ВА/2700 Вт, 1/1, 6xIEC C13, 1хIEC C19, EPO, USB, RS-232, Rack 2U, з/у 6А, без АКБ</t>
  </si>
  <si>
    <t>Онлайн ИБП ДКС серии Small Rackmount, 3000 ВА/2700 Вт, 1/1, 8xIEC C13, 1хIEC C19, EPO, USB, RS-232, Rack 2U, з/у 1А, 6x9Ач</t>
  </si>
  <si>
    <t>Батарейные блоки для ИБП серии Info, Small</t>
  </si>
  <si>
    <t>Батарейный блок для ИБП ДКС серии Info Rackmount Pro INFORPRO1500I, Small Rackmount SMALLR1A5, Rack 2U, 8х9Ач, 24В</t>
  </si>
  <si>
    <t>Батарейный блок для ИБП ДКС серии Info Rackmount Pro INFORPRO2000I, Small Rackmount SMALLR1A0, Rack 2U, 6х9Ач, 36В</t>
  </si>
  <si>
    <t>Батарейный блок для ИБП ДКС серии Info Rackmount Pro INFORPRO3000I, Small Rackmount SMALLR2A5, Rack 2U, 8х9Ач, 48В</t>
  </si>
  <si>
    <t>Батарейный блок для ИБП ДКС серии Small Rackmount SMALLR2A0, SMALLR3A5, Rack 2U, 6х9Ач, 72В</t>
  </si>
  <si>
    <t>Батарейный блок для ИБП ДКС серии Small Rackmount SMALLR3A0, Rack 2U, 8х9Ач, 96В</t>
  </si>
  <si>
    <t>Батарейный блок для ИБП ДКС серии Small Tower 1000 ВА/900 Вт, Tower, 3х7Ач, 36В</t>
  </si>
  <si>
    <t>Батарейный блок для ИБП ДКС серии Small Tower 2000 ВА/1800 Вт, Tower,  6х7Ач, 72В</t>
  </si>
  <si>
    <t>Батарейный блок для ИБП ДКС серии Small Tower 3000 ВА/2700 Вт, Tower, 8х7Ач, 96В</t>
  </si>
  <si>
    <t>Аксессуары для ИБП серий Info, Small</t>
  </si>
  <si>
    <t>Адаптер AS400 ("сухие контакты") для ИБП ДКС серии Info Rackmount Pro</t>
  </si>
  <si>
    <t>TEMPHSM</t>
  </si>
  <si>
    <t>Датчик температуры и влажности окружающей среды для ИБП ДКС серий Info  Rackmount Pro, Small Rackmount, Small Tower, Trio TM</t>
  </si>
  <si>
    <t>Адаптер AS400 ("сухие контакты") для ИБП ДКС серии Trio TM, Small Rackmount, Small Tower</t>
  </si>
  <si>
    <t>Внешний переключатель байпаса для ИБП ДКС серии Small Tower, Small Rackmount</t>
  </si>
  <si>
    <t>Рельсы для ИБП ДКС серии Small Rackmount, Info Rackmount Pro, Trio TM</t>
  </si>
  <si>
    <t>Адаптер SNMP для ИБП ДКС серий Info Rackmount Pro</t>
  </si>
  <si>
    <t>SNMPSM2</t>
  </si>
  <si>
    <t>Адаптер SNMP для ИБП ДКС серии Small Rackmount, Small Tower, Trio TM</t>
  </si>
  <si>
    <t>ИБП однофазные средней мощности (6-20кВА)</t>
  </si>
  <si>
    <t>Однофазный ИБП ДКС серии Solo MD, 10 кВА / 9 кВт, стоечное исполнение 5U, 6 x C13 + 4 x C19 + клеммная колодка, без внутренних АКБ</t>
  </si>
  <si>
    <t>Однофазный ИБП ДКС серии Solo MD, 10 кВА / 9 кВт, стоечное исполнение 5U, 6 x C13 + 4 x C19 + клеммная колодка, комплект внутренних АКБ 20 х 9Ач</t>
  </si>
  <si>
    <t>Однофазный ИБП ДКС серии Solo MD, 12 кВА / 10,8 кВт, стоечное исполнение 5U, 6 x C13 + 4 x C19 + клеммная колодка, без внутренних АКБ</t>
  </si>
  <si>
    <t>Однофазный ИБП ДКС серии Solo MD, 12 кВА / 10,8 кВт, стоечное исполнение 5U, 6 x C13 + 4 x C19 + клеммная колодка, комплект внутренних АКБ 20 х 9Ач</t>
  </si>
  <si>
    <t>TRIOTM6A0P</t>
  </si>
  <si>
    <t>Онлайн ИБП ДКС серии Trio TM, 6 кВА/6 кВт, 1/1, EPO, USB, RS-232, клеммная колодка, з/у 5А, без АКБ</t>
  </si>
  <si>
    <t>Онлайн ИБП ДКС серии Trio TM, 10 кВА/10 кВт, 1/1 или 3/1, EPO, USB, RS- 232,клеммная колодка, з/у 5 А, без АКБ</t>
  </si>
  <si>
    <t>TRIOTM15A0P</t>
  </si>
  <si>
    <t>Онлайн ИБП ДКС серии Trio TM, 15 кВА/15 кВт, 1/1 или 3/1, EPO, USB, RS- 232, клеммная колодка, з/у 5А, без АКБ</t>
  </si>
  <si>
    <t>Онлайн ИБП ДКС серии Trio TM, 20 кВА/20 кВт, 1/1 или 3/1, EPO, USB, RS- 232,клеммная колодка, з/у 5 А, без АКБ</t>
  </si>
  <si>
    <t>Батарейный блок для ИБП ДКС серии Solo MD с АКБ 2х15х9Ач</t>
  </si>
  <si>
    <t>Батарейный блок для ИБП ДКС серии Solo MD с АКБ 2х20х9Ач</t>
  </si>
  <si>
    <t>Батарейный блок для ИБП ДКС серии Trio TM, Rack 3U, 20 х 9 Ач</t>
  </si>
  <si>
    <t>Батарейный блок для ИБП ДКС серии Trio TT с АКБ 4x20х9Ач</t>
  </si>
  <si>
    <t>Аксессуары для ИБП серий Solo, Trio</t>
  </si>
  <si>
    <t>Адаптер SNMP для ИБП ДКС серии Solo MD, Solo MMB, Trio TT</t>
  </si>
  <si>
    <t>Адаптер AS400  для ИБП ДКС серии Solo MD, Trio TT</t>
  </si>
  <si>
    <t>Комплект для параллельной работы для ИБП ДКС серии Trio TM</t>
  </si>
  <si>
    <t>001/1645</t>
  </si>
  <si>
    <t>ИБП трёхфазные моноблочные (10-60кВА)</t>
  </si>
  <si>
    <t>001/1644</t>
  </si>
  <si>
    <t>Батарейные кабинеты для ИБП серии Trio</t>
  </si>
  <si>
    <t>BPX50P2A9R</t>
  </si>
  <si>
    <t>Батарейный шкаф для ИБП DKC серии Trio XT, с АКБ 2x50х9Ач</t>
  </si>
  <si>
    <t>001/1976</t>
  </si>
  <si>
    <t>ИБП серии TRIO MT</t>
  </si>
  <si>
    <t>TRIOMT10A20</t>
  </si>
  <si>
    <t>Трехфазный ИБП ДКС серии TRIOMT, 10 кВА / 10кВт, напольное исполнение, внутренние АКБ 20х9 Ач</t>
  </si>
  <si>
    <t>TRIOMT15A40</t>
  </si>
  <si>
    <t>Трехфазный ИБП ДКС серии TRIOMT, 15 кВА / 15кВт, напольное исполнение, внутренние АКБ 40х9 Ач</t>
  </si>
  <si>
    <t>TRIOMT20A40</t>
  </si>
  <si>
    <t>Трехфазный ИБП ДКС серии TRIOMT, 20 кВА / 20кВт, напольное исполнение, внутренние АКБ 40х9 Ач</t>
  </si>
  <si>
    <t>TRIOMT30A40</t>
  </si>
  <si>
    <t>Трехфазный ИБП ДКС серии TRIOMT, 30 кВА / 30кВт, напольное исполнение, внутренние АКБ 40х9 Ач</t>
  </si>
  <si>
    <t>TRIOMT30A60</t>
  </si>
  <si>
    <t>Трехфазный ИБП ДКС серии TRIOMT, 30 кВА / 30кВт, напольное исполнение, внутренние АКБ 60х9 Ач</t>
  </si>
  <si>
    <t>TRIOMT40A80</t>
  </si>
  <si>
    <t>Трехфазный ИБП ДКС серии TRIOMT, 40 кВА / 40кВт, напольное исполнение, внутренние АКБ 80х9 Ач</t>
  </si>
  <si>
    <t>Силовые трансформаторы с литой изоляцией</t>
  </si>
  <si>
    <t>Трансформатор с литой изоляцией 800 кВА 10/0,4 кВ D/Yn–11 IP00 вентиляция AF виброопоры</t>
  </si>
  <si>
    <t>Трансформатор с литой изоляцией 3150 ВА 10/0,4 кВ D/Yn-11 IP00 вентиляция виброопоры</t>
  </si>
  <si>
    <t>TDA10ADYN1AA000</t>
  </si>
  <si>
    <t>Трансформатор с литой изоляцией 1000 кВА 10/0,4 кВ D/Yn–11 IP00</t>
  </si>
  <si>
    <t>TDA16ADYN1AA000</t>
  </si>
  <si>
    <t>Трансформатор с литой изоляцией 1600 кВА 10/0,4 кВ D/Yn–11 IP00</t>
  </si>
  <si>
    <t>Решения для организации систем распределения - "RAM power"</t>
  </si>
  <si>
    <t>Крыша и основание оцинкованные для корпусов CQE, цвет крыши и обрамления дна RAL 7011, ШхГ 300х400 мм, комплект, RAM power</t>
  </si>
  <si>
    <t>Крыша и основание оцинкованные для корпусов CQE, цвет крыши и обрамления дна RAL 7011, ШхГ 300х600 мм, комплект, RAM power</t>
  </si>
  <si>
    <t>Крыша и основание оцинкованные для корпусов CQE, цвет крыши и обрамления дна RAL 7011, ШхГ 300х800 мм, комплект, RAM power</t>
  </si>
  <si>
    <t>Крыша и основание оцинкованные для корпусов CQE, цвет крыши и обрамления дна RAL 7011, ШхГ 400х400 мм, комплект, RAM power</t>
  </si>
  <si>
    <t>Крыша и основание оцинкованные для корпусов CQE, цвет крыши и обрамления дна RAL 7011, ШхГ 400х600 мм, комплект, RAM power</t>
  </si>
  <si>
    <t>Крыша и основание оцинкованные для корпусов CQE, цвет крыши и обрамления дна RAL 7011, ШхГ 400х800 мм, комплект, RAM power</t>
  </si>
  <si>
    <t>Крыша и основание оцинкованные для корпусов CQE, цвет крыши и обрамления дна RAL 7011, ШхГ 600х400 мм, комплект, RAM power</t>
  </si>
  <si>
    <t>Крыша и основание оцинкованные для корпусов CQE, цвет крыши и обрамления дна RAL 7011, ШхГ 600х600 мм, комплект, RAM power</t>
  </si>
  <si>
    <t>Крыша и основание оцинкованные для корпусов CQE, цвет крыши и обрамления дна RAL 7011, ШхГ 600х800 мм, комплект, RAM power</t>
  </si>
  <si>
    <t>Крыша и основание оцинкованные для корпусов CQE, цвет крыши и обрамления дна RAL 7011, ШхГ 800х400 мм, комплект, RAM power</t>
  </si>
  <si>
    <t>Крыша и основание оцинкованные для корпусов CQE, цвет крыши и обрамления дна RAL 7011, ШхГ 800х600 мм, комплект, RAM power</t>
  </si>
  <si>
    <t>Крыша и основание оцинкованные для корпусов CQE, цвет крыши и обрамления дна RAL 7011, ШхГ 800х800 мм, комплект, RAM power</t>
  </si>
  <si>
    <t>Крыша и основание оцинкованные для корпусов CQE, цвет крыши и обрамления дна RAL 7011, ШхГ 1000х400 мм, комплект, RAM power</t>
  </si>
  <si>
    <t>Крыша и основание оцинкованные для корпусов CQE, цвет крыши и обрамления дна RAL 7011, ШхГ 1000х600 мм, комплект, RAM power</t>
  </si>
  <si>
    <t>Крыша и основание оцинкованные для корпусов CQE, цвет крыши и обрамления дна RAL 7011, ШхГ 1000х800 мм, комплект, RAM power</t>
  </si>
  <si>
    <t>Крыша и основание оцинкованные для корпусов CQE, цвет крыши и обрамления дна RAL 7011, ШхГ 1200х400 мм, комплект, RAM power</t>
  </si>
  <si>
    <t>Крыша и основание оцинкованные для корпусов CQE, цвет крыши и обрамления дна RAL 7011, ШхГ 1200х600 мм, комплект, RAM power</t>
  </si>
  <si>
    <t>Крыша и основание оцинкованные для корпусов CQE, цвет крыши и обрамления дна RAL 7011, ШхГ 1200х800 мм, комплект, RAM power</t>
  </si>
  <si>
    <t>Стойки вертикальные оцинкованные для корпусов CQE, В=1800 мм, комплект - 4 шт., RAM power</t>
  </si>
  <si>
    <t>Стойки вертикальные оцинкованные для корпусов CQE, В=2000 мм, комплект - 4 шт., RAM power</t>
  </si>
  <si>
    <t>Стойки вертикальные оцинкованные для корпусов CQE, В=2200 мм, комплект - 4 шт., RAM power</t>
  </si>
  <si>
    <t>001/1518</t>
  </si>
  <si>
    <t>Элементы оцинкованного каркаса CQE N</t>
  </si>
  <si>
    <t>001/1519</t>
  </si>
  <si>
    <t>Каркас шкафа CQE N - комплекты рам дна и крыши</t>
  </si>
  <si>
    <t>R5NGTB34B</t>
  </si>
  <si>
    <t>Рама крыши и основания оцинкованные для корпусов CQE N, цвет обрамления дна RAL 9005, ШхГ 300х400 мм, комплект, RAM power</t>
  </si>
  <si>
    <t>R5NGTB36B</t>
  </si>
  <si>
    <t>Рама крыши и основания оцинкованные для корпусов CQE N, цвет обрамления дна RAL 9005, ШхГ 300х600 мм, комплект, RAM power</t>
  </si>
  <si>
    <t>R5NGTB38B</t>
  </si>
  <si>
    <t>Рама крыши и основания оцинкованные для корпусов CQE N, цвет обрамления дна RAL 9005, ШхГ 300х800 мм, комплект, RAM power</t>
  </si>
  <si>
    <t>R5NGTB44B</t>
  </si>
  <si>
    <t>Рама крыши и основания оцинкованные для корпусов CQE N, цвет обрамления дна RAL 9005, ШхГ 400х400 мм, комплект, RAM power</t>
  </si>
  <si>
    <t>R5NGTB46B</t>
  </si>
  <si>
    <t>Рама крыши и основания оцинкованные для корпусов CQE N, цвет обрамления дна RAL 9005, ШхГ 400х600 мм, комплект, RAM power</t>
  </si>
  <si>
    <t>R5NGTB48B</t>
  </si>
  <si>
    <t>Рама крыши и основания оцинкованные для корпусов CQE N, цвет обрамления дна RAL 9005, ШхГ 400х800 мм, комплект, RAM power</t>
  </si>
  <si>
    <t>R5NGTB64B</t>
  </si>
  <si>
    <t>Рама крыши и основания оцинкованные для корпусов CQE N, цвет обрамления дна RAL 9005, ШхГ 600х400 мм, комплект, RAM power</t>
  </si>
  <si>
    <t>R5NGTB66B</t>
  </si>
  <si>
    <t>Рама крыши и основания оцинкованные для корпусов CQE N, цвет обрамления дна RAL 9005, ШхГ 600х600 мм, комплект, RAM power</t>
  </si>
  <si>
    <t>R5NGTB68B</t>
  </si>
  <si>
    <t>Рама крыши и основания оцинкованные для корпусов CQE N, цвет обрамления дна RAL 9005, ШхГ 600х800 мм, комплект, RAM power</t>
  </si>
  <si>
    <t>R5NGTB84B</t>
  </si>
  <si>
    <t>Рама крыши и основания оцинкованные для корпусов CQE N, цвет обрамления дна RAL 9005, ШхГ 800х400 мм, комплект, RAM power</t>
  </si>
  <si>
    <t>R5NGTB86B</t>
  </si>
  <si>
    <t>Рама крыши и основания оцинкованные для корпусов CQE N, цвет обрамления дна RAL 9005, ШхГ 800х600 мм, комплект, RAM power</t>
  </si>
  <si>
    <t>R5NGTB88B</t>
  </si>
  <si>
    <t>Рама крыши и основания оцинкованные для корпусов CQE N, цвет обрамления дна RAL 9005, ШхГ 800х800 мм, комплект, RAM power</t>
  </si>
  <si>
    <t>R5NGTB104B</t>
  </si>
  <si>
    <t>Рама крыши и основания оцинкованные для корпусов CQE N, цвет обрамления дна RAL 9005, ШхГ 1000х400 мм, комплект, RAM power</t>
  </si>
  <si>
    <t>R5NGTB106B</t>
  </si>
  <si>
    <t>Рама крыши и основания оцинкованные для корпусов CQE N, цвет обрамления дна RAL 9005, ШхГ 1000х600 мм, комплект, RAM power</t>
  </si>
  <si>
    <t>R5NGTB108B</t>
  </si>
  <si>
    <t>Рама крыши и основания оцинкованные для корпусов CQE N, цвет обрамления дна RAL 9005, ШхГ 1000х800 мм, комплект, RAM power</t>
  </si>
  <si>
    <t>R5NGTB124B</t>
  </si>
  <si>
    <t>Рама крыши и основания оцинкованные для корпусов CQE N, цвет обрамления дна RAL 9005, ШхГ 1200х400 мм, комплект, RAM power</t>
  </si>
  <si>
    <t>R5NGTB126B</t>
  </si>
  <si>
    <t>Рама крыши и основания оцинкованные для корпусов CQE N, цвет обрамления дна RAL 9005, ШхГ 1200х600 мм, комплект, RAM power</t>
  </si>
  <si>
    <t>R5NGTB128B</t>
  </si>
  <si>
    <t>Рама крыши и основания оцинкованные для корпусов CQE N, цвет обрамления дна RAL 9005, ШхГ 1200х800 мм, комплект, RAM power</t>
  </si>
  <si>
    <t>R5NGTB34</t>
  </si>
  <si>
    <t>Рама крыши и основания оцинкованные для корпусов CQE N, цвет обрамления дна RAL 7011, ШхГ 300х400 мм, комплект, RAM power</t>
  </si>
  <si>
    <t>R5NGTB36</t>
  </si>
  <si>
    <t>Рама крыши и основания оцинкованные для корпусов CQE N, цвет обрамления дна RAL 7011, ШхГ 300х600 мм, комплект, RAM power</t>
  </si>
  <si>
    <t>R5NGTB38</t>
  </si>
  <si>
    <t>Рама крыши и основания оцинкованные для корпусов CQE N, цвет обрамления дна RAL 7011, ШхГ 300х800 мм, комплект, RAM power</t>
  </si>
  <si>
    <t>R5NGTB44</t>
  </si>
  <si>
    <t>Рама крыши и основания оцинкованные для корпусов CQE N, цвет обрамления дна RAL 7011, ШхГ 400х400 мм, комплект, RAM power</t>
  </si>
  <si>
    <t>R5NGTB46</t>
  </si>
  <si>
    <t>Рама крыши и основания оцинкованные для корпусов CQE N, цвет обрамления дна RAL 7011, ШхГ 400х600 мм, комплект, RAM power</t>
  </si>
  <si>
    <t>R5NGTB48</t>
  </si>
  <si>
    <t>Рама крыши и основания оцинкованные для корпусов CQE N, цвет обрамления дна RAL 7011, ШхГ 400х800 мм, комплект, RAM power</t>
  </si>
  <si>
    <t>R5NGTB64</t>
  </si>
  <si>
    <t>Рама крыши и основания оцинкованные для корпусов CQE N, цвет обрамления дна RAL 7011, ШхГ 600х400 мм, комплект, RAM power</t>
  </si>
  <si>
    <t>R5NGTB66</t>
  </si>
  <si>
    <t>Рама крыши и основания оцинкованные для корпусов CQE N, цвет обрамления дна RAL 7011, ШхГ 600х600 мм, комплект, RAM power</t>
  </si>
  <si>
    <t>R5NGTB68</t>
  </si>
  <si>
    <t>Рама крыши и основания оцинкованные для корпусов CQE N, цвет обрамления дна RAL 7011, ШхГ 600х800 мм, комплект, RAM power</t>
  </si>
  <si>
    <t>R5NGTB84</t>
  </si>
  <si>
    <t>Рама крыши и основания оцинкованные для корпусов CQE N, цвет обрамления дна RAL 7011, ШхГ 800х400 мм, комплект, RAM power</t>
  </si>
  <si>
    <t>R5NGTB86</t>
  </si>
  <si>
    <t>Рама крыши и основания оцинкованные для корпусов CQE N, цвет обрамления дна RAL 7011, ШхГ 800х600 мм, комплект, RAM power</t>
  </si>
  <si>
    <t>R5NGTB88</t>
  </si>
  <si>
    <t>Рама крыши и основания оцинкованные для корпусов CQE N, цвет обрамления дна RAL 7011, ШхГ 800х800 мм, комплект, RAM power</t>
  </si>
  <si>
    <t>R5NGTB104</t>
  </si>
  <si>
    <t>Рама крыши и основания оцинкованные для корпусов CQE N, цвет обрамления дна RAL 7011, ШхГ 1000х400 мм, комплект, RAM power</t>
  </si>
  <si>
    <t>R5NGTB106</t>
  </si>
  <si>
    <t>Рама крыши и основания оцинкованные для корпусов CQE N, цвет обрамления дна RAL 7011, ШхГ 1000х600 мм, комплект, RAM power</t>
  </si>
  <si>
    <t>R5NGTB108</t>
  </si>
  <si>
    <t>Рама крыши и основания оцинкованные для корпусов CQE N, цвет обрамления дна RAL 7011, ШхГ 1000х800 мм, комплект, RAM power</t>
  </si>
  <si>
    <t>R5NGTB124</t>
  </si>
  <si>
    <t>Рама крыши и основания оцинкованные для корпусов CQE N, цвет обрамления дна RAL 7011, ШхГ 1200х400 мм, комплект, RAM power</t>
  </si>
  <si>
    <t>R5NGTB126</t>
  </si>
  <si>
    <t>Рама крыши и основания оцинкованные для корпусов CQE N, цвет обрамления дна RAL 7011, ШхГ 1200х600 мм, комплект, RAM power</t>
  </si>
  <si>
    <t>R5NGTB128</t>
  </si>
  <si>
    <t>Рама крыши и основания оцинкованные для корпусов CQE N, цвет обрамления дна RAL 7011, ШхГ 1200х800 мм, комплект, RAM power</t>
  </si>
  <si>
    <t>001/1520</t>
  </si>
  <si>
    <t>Каркас шкафа CQE N - стойки вертикальные</t>
  </si>
  <si>
    <t>R5NGMN18</t>
  </si>
  <si>
    <t>Стойки вертикальные оцинкованные для корпусов CQE N, В=1800 мм, комплект - 4 шт., RAM power</t>
  </si>
  <si>
    <t>R5NGMN20</t>
  </si>
  <si>
    <t>Стойки вертикальные оцинкованные для корпусов CQE N, В=2000 мм, комплект - 4 шт., RAM power</t>
  </si>
  <si>
    <t>R5NGMN22</t>
  </si>
  <si>
    <t>Стойки вертикальные оцинкованные для корпусов CQE N, В=2200 мм, комплект - 4 шт., RAM power</t>
  </si>
  <si>
    <t>001/1526</t>
  </si>
  <si>
    <t>Крыши CQE N</t>
  </si>
  <si>
    <t>R5NKRS34B</t>
  </si>
  <si>
    <t>Крыша сплошная для шкафов CQE N и CQE, цвет черный RAL 9005 ШхГ 300x400 мм, RAM power</t>
  </si>
  <si>
    <t>R5NKRS36B</t>
  </si>
  <si>
    <t>Крыша сплошная для шкафов CQE N и CQE, цвет черный RAL 9005 ШхГ 300x600 мм, RAM power</t>
  </si>
  <si>
    <t>R5NKRS38B</t>
  </si>
  <si>
    <t>Крыша сплошная для шкафов CQE N и CQE, цвет черный RAL 9005 ШхГ 300x800 мм, RAM power</t>
  </si>
  <si>
    <t>R5NKRS44B</t>
  </si>
  <si>
    <t>Крыша сплошная для шкафов CQE N и CQE, цвет черный RAL 9005 ШхГ 400x400 мм, RAM power</t>
  </si>
  <si>
    <t>R5NKRS46B</t>
  </si>
  <si>
    <t>Крыша сплошная для шкафов CQE N и CQE, цвет черный RAL 9005 ШхГ 400x600 мм, RAM power</t>
  </si>
  <si>
    <t>R5NKRS48B</t>
  </si>
  <si>
    <t>Крыша сплошная для шкафов CQE N и CQE, цвет черный RAL 9005 ШхГ 400x800 мм, RAM power</t>
  </si>
  <si>
    <t>R5NKRS64B</t>
  </si>
  <si>
    <t>Крыша сплошная для шкафов CQE N и CQE, цвет черный RAL 9005 ШхГ 600x400 мм, RAM power</t>
  </si>
  <si>
    <t>R5NKRS66B</t>
  </si>
  <si>
    <t>Крыша сплошная для шкафов CQE N и CQE, цвет черный RAL 9005 ШхГ 600x600 мм, RAM power</t>
  </si>
  <si>
    <t>R5NKRS68B</t>
  </si>
  <si>
    <t>Крыша сплошная для шкафов CQE N и CQE, цвет черный RAL 9005 ШхГ 600x800 мм, RAM power</t>
  </si>
  <si>
    <t>R5NKRS84B</t>
  </si>
  <si>
    <t>Крыша сплошная для шкафов CQE N и CQE, цвет черный RAL 9005 ШхГ 800x400 мм, RAM power</t>
  </si>
  <si>
    <t>R5NKRS86B</t>
  </si>
  <si>
    <t>Крыша сплошная для шкафов CQE N и CQE, цвет черный RAL 9005 ШхГ 800x600 мм, RAM power</t>
  </si>
  <si>
    <t>R5NKRS88B</t>
  </si>
  <si>
    <t>Крыша сплошная для шкафов CQE N и CQE, цвет черный RAL 9005 ШхГ 800x800 мм, RAM power</t>
  </si>
  <si>
    <t>R5NKRS104B</t>
  </si>
  <si>
    <t>Крыша сплошная для шкафов CQE N и CQE, цвет черный RAL 9005 ШхГ 1000x400 мм, RAM power</t>
  </si>
  <si>
    <t>R5NKRS106B</t>
  </si>
  <si>
    <t>Крыша сплошная для шкафов CQE N и CQE, цвет черный RAL 9005 ШхГ 1000x600 мм, RAM power</t>
  </si>
  <si>
    <t>R5NKRS108B</t>
  </si>
  <si>
    <t>Крыша сплошная для шкафов CQE N и CQE, цвет черный RAL 9005 ШхГ 1000x800 мм, RAM power</t>
  </si>
  <si>
    <t>R5NKRS124B</t>
  </si>
  <si>
    <t>Крыша сплошная для шкафов CQE N и CQE, цвет черный RAL 9005 ШхГ 1200x400 мм, RAM power</t>
  </si>
  <si>
    <t>R5NKRS126B</t>
  </si>
  <si>
    <t>Крыша сплошная для шкафов CQE N и CQE, цвет черный RAL 9005 ШхГ 1200x600 мм, RAM power</t>
  </si>
  <si>
    <t>R5NKRS128B</t>
  </si>
  <si>
    <t>Крыша сплошная для шкафов CQE N и CQE, цвет черный RAL 9005 ШхГ 1200x800 мм, RAM power</t>
  </si>
  <si>
    <t>R5NKRF34B</t>
  </si>
  <si>
    <t>Крыша с прямоугольным фланцем для шкафов CQE N и CQE, цвет черный RAL 9005 ШхГ 300x400 мм, RAM power</t>
  </si>
  <si>
    <t>R5NKRF36B</t>
  </si>
  <si>
    <t>Крыша с прямоугольным фланцем для шкафов CQE N и CQE, цвет черный RAL 9005 ШхГ 300x600 мм, RAM power</t>
  </si>
  <si>
    <t>R5NKRF38B</t>
  </si>
  <si>
    <t>Крыша с прямоугольным фланцем для шкафов CQE N и CQE, цвет черный RAL 9005 ШхГ 300x800 мм, RAM power</t>
  </si>
  <si>
    <t>R5NKRF44B</t>
  </si>
  <si>
    <t>Крыша с прямоугольным фланцем для шкафов CQE N и CQE, цвет черный RAL 9005 ШхГ 400x400 мм, RAM power</t>
  </si>
  <si>
    <t>R5NKRF46B</t>
  </si>
  <si>
    <t>Крыша с прямоугольным фланцем для шкафов CQE N и CQE, цвет черный RAL 9005 ШхГ 400x600 мм, RAM power</t>
  </si>
  <si>
    <t>R5NKRF48B</t>
  </si>
  <si>
    <t>Крыша с прямоугольным фланцем для шкафов CQE N и CQE, цвет черный RAL 9005 ШхГ 400x800 мм, RAM power</t>
  </si>
  <si>
    <t>R5NKRF64B</t>
  </si>
  <si>
    <t>Крыша с прямоугольным фланцем для шкафов CQE N и CQE, цвет черный RAL 9005 ШхГ 600x400 мм, RAM power</t>
  </si>
  <si>
    <t>R5NKRF66B</t>
  </si>
  <si>
    <t>Крыша с прямоугольным фланцем для шкафов CQE N и CQE, цвет черный RAL 9005 ШхГ 600x600 мм, RAM power</t>
  </si>
  <si>
    <t>R5NKRF68B</t>
  </si>
  <si>
    <t>Крыша с прямоугольным фланцем для шкафов CQE N и CQE, цвет черный RAL 9005 ШхГ 600x800 мм, RAM power</t>
  </si>
  <si>
    <t>R5NKRF84B</t>
  </si>
  <si>
    <t>Крыша с прямоугольным фланцем для шкафов CQE N и CQE, цвет черный RAL 9005 ШхГ 800x400 мм, RAM power</t>
  </si>
  <si>
    <t>R5NKRF86B</t>
  </si>
  <si>
    <t>Крыша с прямоугольным фланцем для шкафов CQE N и CQE, цвет черный RAL 9005 ШхГ 800x600 мм, RAM power</t>
  </si>
  <si>
    <t>R5NKRF88B</t>
  </si>
  <si>
    <t>Крыша с прямоугольным фланцем для шкафов CQE N и CQE, цвет черный RAL 9005 ШхГ 800x800 мм, RAM power</t>
  </si>
  <si>
    <t>R5NKRF104B</t>
  </si>
  <si>
    <t>Крыша с прямоугольным фланцем для шкафов CQE N и CQE, цвет черный RAL 9005 ШхГ 1000x400 мм, RAM power</t>
  </si>
  <si>
    <t>R5NKRF106B</t>
  </si>
  <si>
    <t>Крыша с прямоугольным фланцем для шкафов CQE N и CQE, цвет черный RAL 9005 ШхГ 1000x600 мм, RAM power</t>
  </si>
  <si>
    <t>R5NKRF108B</t>
  </si>
  <si>
    <t>Крыша с прямоугольным фланцем для шкафов CQE N и CQE, цвет черный RAL 9005 ШхГ 1000x800 мм, RAM power</t>
  </si>
  <si>
    <t>R5NKRF124B</t>
  </si>
  <si>
    <t>Крыша с прямоугольным фланцем для шкафов CQE N и CQE, цвет черный RAL 9005 ШхГ 1200x400 мм, RAM power</t>
  </si>
  <si>
    <t>R5NKRF126B</t>
  </si>
  <si>
    <t>Крыша с прямоугольным фланцем для шкафов CQE N и CQE, цвет черный RAL 9005 ШхГ 1200x600 мм, RAM power</t>
  </si>
  <si>
    <t>R5NKRF128B</t>
  </si>
  <si>
    <t>Крыша с прямоугольным фланцем для шкафов CQE N и CQE, цвет черный RAL 9005 ШхГ 1200x800 мм, RAM power</t>
  </si>
  <si>
    <t>R5KTPR44B</t>
  </si>
  <si>
    <t>Крыша для сброса давления, цвет черный RAL 9005 Ш=400 мм Г=400 мм, RAM power</t>
  </si>
  <si>
    <t>R5KTPR46B</t>
  </si>
  <si>
    <t>Крыша для сброса давления, цвет черный RAL 9005 Ш=400 мм Г=600 мм, RAM power</t>
  </si>
  <si>
    <t>R5KTPR48B</t>
  </si>
  <si>
    <t>Крыша для сброса давления, цвет черный RAL 9005 Ш=400 мм Г=800 мм, RAM power</t>
  </si>
  <si>
    <t>R5KTPR64B</t>
  </si>
  <si>
    <t>Крыша для сброса давления, цвет черный RAL 9005 Ш=600 мм Г=400 мм, RAM power</t>
  </si>
  <si>
    <t>R5KTPR66B</t>
  </si>
  <si>
    <t>Крыша для сброса давления, цвет черный RAL 9005 Ш=600 мм Г=600 мм, RAM power</t>
  </si>
  <si>
    <t>R5KTPR68B</t>
  </si>
  <si>
    <t>Крыша для сброса давления, цвет черный RAL 9005 Ш=600 мм Г=800 мм, RAM power</t>
  </si>
  <si>
    <t>R5KTPR84B</t>
  </si>
  <si>
    <t>Крыша для сброса давления, цвет черный RAL 9005 Ш=800 мм Г=400 мм, RAM power</t>
  </si>
  <si>
    <t>R5KTPR86B</t>
  </si>
  <si>
    <t>Крыша для сброса давления, цвет черный RAL 9005 Ш=800 мм Г=600 мм, RAM power</t>
  </si>
  <si>
    <t>R5KTPR88B</t>
  </si>
  <si>
    <t>Крыша для сброса давления, цвет черный RAL 9005 Ш=800 мм Г=800 мм, RAM power</t>
  </si>
  <si>
    <t>R5KTPR104B</t>
  </si>
  <si>
    <t>Крыша для сброса давления, цвет черный RAL 9005 Ш=1000 мм Г=400 мм, RAM power</t>
  </si>
  <si>
    <t>R5KTPR106B</t>
  </si>
  <si>
    <t>Крыша для сброса давления, цвет черный RAL 9005 Ш=1000 мм Г=600 мм, RAM power</t>
  </si>
  <si>
    <t>R5KTPR108B</t>
  </si>
  <si>
    <t>Крыша для сброса давления, цвет черный RAL 9005 Ш=1000 мм Г=800 мм, RAM power</t>
  </si>
  <si>
    <t>R5KTPR124B</t>
  </si>
  <si>
    <t>Крыша для сброса давления, цвет черный RAL 9005 Ш=1200 мм Г=400 мм, RAM power</t>
  </si>
  <si>
    <t>R5KTPR126B</t>
  </si>
  <si>
    <t>Крыша для сброса давления, цвет черный RAL 9005 Ш=1200 мм Г=600 мм, RAM power</t>
  </si>
  <si>
    <t>R5KTPR128B</t>
  </si>
  <si>
    <t>Крыша для сброса давления, цвет черный RAL 9005 Ш=1200 мм Г=800 мм, RAM power</t>
  </si>
  <si>
    <t>R5KTFL44B</t>
  </si>
  <si>
    <t>Крыша под фланец типа FL21, цвет черный RAL 9005 400x400 мм, RAM power</t>
  </si>
  <si>
    <t>R5KTFL46B</t>
  </si>
  <si>
    <t>Крыша под фланец типа FL21, цвет черный RAL 9005 400x600 мм, RAM power</t>
  </si>
  <si>
    <t>R5KTFL48B</t>
  </si>
  <si>
    <t>Крыша под фланец типа FL21, цвет черный RAL 9005 400x800 мм, RAM power</t>
  </si>
  <si>
    <t>R5KTFL64B</t>
  </si>
  <si>
    <t>Крыша под фланец типа FL21, цвет черный RAL 9005 600x400 мм, RAM power</t>
  </si>
  <si>
    <t>R5KTFL66B</t>
  </si>
  <si>
    <t>Крыша под фланец типа FL21, цвет черный RAL 9005 600x600 мм, RAM power</t>
  </si>
  <si>
    <t>R5KTFL68B</t>
  </si>
  <si>
    <t>Крыша под фланец типа FL21, цвет черный RAL 9005 600x800 мм, RAM power</t>
  </si>
  <si>
    <t>R5KTFL84B</t>
  </si>
  <si>
    <t>Крыша под фланец типа FL21, цвет черный RAL 9005 800x400 мм, RAM power</t>
  </si>
  <si>
    <t>R5KTFL86B</t>
  </si>
  <si>
    <t>Крыша под фланец типа FL21, цвет черный RAL 9005 800x600 мм, RAM power</t>
  </si>
  <si>
    <t>R5KTFL88B</t>
  </si>
  <si>
    <t>Крыша под фланец типа FL21, цвет черный RAL 9005 800x800 мм, RAM power</t>
  </si>
  <si>
    <t>R5KTFL104B</t>
  </si>
  <si>
    <t>Крыша под фланец типа FL21, цвет черный RAL 9005 1000x400 мм, RAM power</t>
  </si>
  <si>
    <t>R5KTFL106B</t>
  </si>
  <si>
    <t>Крыша под фланец типа FL21, цвет черный RAL 9005 1000x600 мм, RAM power</t>
  </si>
  <si>
    <t>R5KTFL108B</t>
  </si>
  <si>
    <t>Крыша под фланец типа FL21, цвет черный RAL 9005 1000x800 мм, RAM power</t>
  </si>
  <si>
    <t>R5NKRS34</t>
  </si>
  <si>
    <t>Комплект крыши без фланца ШхГ 300x400 мм RAM power</t>
  </si>
  <si>
    <t>R5NKRS36</t>
  </si>
  <si>
    <t>Комплект крыши без фланца ШхГ 300x600 мм RAM power</t>
  </si>
  <si>
    <t>R5NKRS38</t>
  </si>
  <si>
    <t>Комплект крыши без фланца ШхГ 300x800 мм RAM power</t>
  </si>
  <si>
    <t>R5NKRS44</t>
  </si>
  <si>
    <t>Комплект крыши без фланца ШхГ 400x400 мм RAM power</t>
  </si>
  <si>
    <t>R5NKRS46</t>
  </si>
  <si>
    <t>Комплект крыши без фланца ШхГ 400x600 мм RAM power</t>
  </si>
  <si>
    <t>R5NKRS48</t>
  </si>
  <si>
    <t>Комплект крыши без фланца ШхГ 400x800 мм RAM power</t>
  </si>
  <si>
    <t>R5NKRS64</t>
  </si>
  <si>
    <t>Комплект крыши без фланца ШхГ 600x400 мм RAM power</t>
  </si>
  <si>
    <t>R5NKRS66</t>
  </si>
  <si>
    <t>Комплект крыши без фланца ШхГ 600x600 мм RAM power</t>
  </si>
  <si>
    <t>R5NKRS68</t>
  </si>
  <si>
    <t>Комплект крыши без фланца ШхГ 600x800 мм RAM power</t>
  </si>
  <si>
    <t>R5NKRS84</t>
  </si>
  <si>
    <t>Комплект крыши без фланца ШхГ 800x400 мм RAM power</t>
  </si>
  <si>
    <t>R5NKRS86</t>
  </si>
  <si>
    <t>Комплект крыши без фланца ШхГ 800x600 мм RAM power</t>
  </si>
  <si>
    <t>R5NKRS88</t>
  </si>
  <si>
    <t>Комплект крыши без фланца ШхГ 800x800 мм RAM power</t>
  </si>
  <si>
    <t>R5NKRS104</t>
  </si>
  <si>
    <t>Комплект крыши без фланца ШхГ 1000x400 мм RAM power</t>
  </si>
  <si>
    <t>R5NKRS106</t>
  </si>
  <si>
    <t>Комплект крыши без фланца ШхГ 1000x600 мм RAM power</t>
  </si>
  <si>
    <t>R5NKRS108</t>
  </si>
  <si>
    <t>Комплект крыши без фланца ШхГ 1000x800 мм RAM power</t>
  </si>
  <si>
    <t>R5NKRS124</t>
  </si>
  <si>
    <t>Комплект крыши без фланца ШхГ 1200x400 мм RAM power</t>
  </si>
  <si>
    <t>R5NKRS126</t>
  </si>
  <si>
    <t>Комплект крыши без фланца ШхГ 1200x600 мм RAM power</t>
  </si>
  <si>
    <t>R5NKRS128</t>
  </si>
  <si>
    <t>Комплект крыши без фланца ШхГ 1200x800 мм RAM power</t>
  </si>
  <si>
    <t>R5NKRF34</t>
  </si>
  <si>
    <t>Комплект крыши с фланцем ШхГ 300x400 мм RAM power</t>
  </si>
  <si>
    <t>R5NKRF36</t>
  </si>
  <si>
    <t>Комплект крыши с фланцем ШхГ 300x600 мм RAM power</t>
  </si>
  <si>
    <t>R5NKRF38</t>
  </si>
  <si>
    <t>Комплект крыши с фланцем ШхГ 300x800 мм RAM power</t>
  </si>
  <si>
    <t>R5NKRF44</t>
  </si>
  <si>
    <t>Комплект крыши с фланцем ШхГ 400x400 мм RAM power</t>
  </si>
  <si>
    <t>R5NKRF46</t>
  </si>
  <si>
    <t>Комплект крыши с фланцем ШхГ 400x600 мм RAM power</t>
  </si>
  <si>
    <t>R5NKRF48</t>
  </si>
  <si>
    <t>Комплект крыши с фланцем ШхГ 400x800 мм RAM power</t>
  </si>
  <si>
    <t>R5NKRF64</t>
  </si>
  <si>
    <t>Комплект крыши с фланцем ШхГ 600x400 мм RAM power</t>
  </si>
  <si>
    <t>R5NKRF66</t>
  </si>
  <si>
    <t>Комплект крыши с фланцем ШхГ 600x600 мм RAM power</t>
  </si>
  <si>
    <t>R5NKRF68</t>
  </si>
  <si>
    <t>Комплект крыши с фланцем ШхГ 600x800 мм RAM power</t>
  </si>
  <si>
    <t>R5NKRF84</t>
  </si>
  <si>
    <t>Комплект крыши с фланцем ШхГ 800x400 мм RAM power</t>
  </si>
  <si>
    <t>R5NKRF86</t>
  </si>
  <si>
    <t>Комплект крыши с фланцем ШхГ 800x600 мм RAM power</t>
  </si>
  <si>
    <t>R5NKRF88</t>
  </si>
  <si>
    <t>Комплект крыши с фланцем ШхГ 800x800 мм RAM power</t>
  </si>
  <si>
    <t>R5NKRF104</t>
  </si>
  <si>
    <t>Комплект крыши с фланцем ШхГ 1000x400 мм RAM power</t>
  </si>
  <si>
    <t>R5NKRF106</t>
  </si>
  <si>
    <t>Комплект крыши с фланцем ШхГ 1000x600 мм RAM power</t>
  </si>
  <si>
    <t>R5NKRF108</t>
  </si>
  <si>
    <t>Комплект крыши с фланцем ШхГ 1000x800 мм RAM power</t>
  </si>
  <si>
    <t>R5NKRF124</t>
  </si>
  <si>
    <t>Комплект крыши с фланцем ШхГ 1200x400 мм RAM power</t>
  </si>
  <si>
    <t>R5NKRF126</t>
  </si>
  <si>
    <t>Комплект крыши с фланцем ШхГ 1200x600 мм RAM power</t>
  </si>
  <si>
    <t>R5NKRF128</t>
  </si>
  <si>
    <t>Комплект крыши с фланцем ШхГ 1200x800 мм RAM power</t>
  </si>
  <si>
    <t>Панель верхняя для сброса давления Ш=400 Г=400 RAM power</t>
  </si>
  <si>
    <t>Панель верхняя для сброса давления Ш=400 Г=600 RAM power</t>
  </si>
  <si>
    <t>Панель верхняя для сброса давления Ш=400 Г=800 RAM power</t>
  </si>
  <si>
    <t>Панель верхняя для сброса давления Ш=600 Г=400 RAM power</t>
  </si>
  <si>
    <t>Панель верхняя для сброса давления Ш=600 Г=600 RAM power</t>
  </si>
  <si>
    <t>Панель верхняя для сброса давления Ш=600 Г=800 RAM power</t>
  </si>
  <si>
    <t>Панель верхняя для сброса давления Ш=800 Г=400 RAM power</t>
  </si>
  <si>
    <t>Панель верхняя для сброса давления Ш=800 Г=600 RAM power</t>
  </si>
  <si>
    <t>Панель верхняя для сброса давления Ш=800 Г=800 RAM power</t>
  </si>
  <si>
    <t>Панель верхняя для сброса давления Ш=1000 Г=400 RAM power</t>
  </si>
  <si>
    <t>Панель верхняя для сброса давления Ш=1000 Г=600 RAM power</t>
  </si>
  <si>
    <t>Панель верхняя для сброса давления Ш=1000 Г=800 RAM power</t>
  </si>
  <si>
    <t>Панель верхняя для сброса давления Ш=1200 Г=400 RAM power</t>
  </si>
  <si>
    <t>Панель верхняя для сброса давления Ш=1200 Г=600 RAM power</t>
  </si>
  <si>
    <t>Панель верхняя для сброса давления Ш=1200 Г=800 RAM power</t>
  </si>
  <si>
    <t>Верхн. панель под фл. FL21, 400x400мм RAM power</t>
  </si>
  <si>
    <t>Верхн. панель под фл. FL21, 400x600мм RAM power</t>
  </si>
  <si>
    <t>Верхн. панель под фл. FL21, 400x800мм RAM power</t>
  </si>
  <si>
    <t>Верхн. панель под фл. FL21, 600x400мм RAM power</t>
  </si>
  <si>
    <t>Верхн. панель под фл. FL21, 600x600мм RAM power</t>
  </si>
  <si>
    <t>Верхн. панель под фл. FL21, 600x800мм RAM power</t>
  </si>
  <si>
    <t>Верхн. панель под фл. FL21, 800x400мм RAM power</t>
  </si>
  <si>
    <t>Верхн. панель под фл. FL21, 800x600мм RAM power</t>
  </si>
  <si>
    <t>Верхн. панель под фл. FL21, 800x800мм RAM power</t>
  </si>
  <si>
    <t>Верхн. панель под фл. FL21, 1000x400мм RAM power</t>
  </si>
  <si>
    <t>Верхн. панель под фл. FL21, 1000x600мм RAM power</t>
  </si>
  <si>
    <t>Верхн. панель под фл. FL21, 1000x800мм RAM power</t>
  </si>
  <si>
    <t>001/1528</t>
  </si>
  <si>
    <t>Донные пластины CQE N</t>
  </si>
  <si>
    <t>R5N2BP410</t>
  </si>
  <si>
    <t>Комплект донных пластин 2-секционных ШхГ 400x1000 мм, по глубине RAM  power</t>
  </si>
  <si>
    <t>R5N2BP610</t>
  </si>
  <si>
    <t>Комплект донных пластин 2-секционных ШхГ 600x1000 мм, по глубине RAM  power</t>
  </si>
  <si>
    <t>R5N2BP810</t>
  </si>
  <si>
    <t>Комплект донных пластин 2-секционных ШхГ 800x1000 мм, по глубине RAM  power</t>
  </si>
  <si>
    <t>R5N1BPV34</t>
  </si>
  <si>
    <t>Комплект донных пластин 1-секционных вентелируемых Ш=300 мм Г=400 мм RAM power</t>
  </si>
  <si>
    <t>R5N1BPV36</t>
  </si>
  <si>
    <t>Комплект донных пластин 1-секционных вентелируемых Ш=300 мм Г=600 мм RAM power</t>
  </si>
  <si>
    <t>R5N1BPV38</t>
  </si>
  <si>
    <t>Комплект донных пластин 1-секционных вентелируемых Ш=300 мм Г=800 мм RAM power</t>
  </si>
  <si>
    <t>R5N1BPV310</t>
  </si>
  <si>
    <t>Комплект донных пластин 1-секционных вентелируемых Ш=300 мм Г=1000 мм RAM power</t>
  </si>
  <si>
    <t>R5N1BPV44</t>
  </si>
  <si>
    <t>Комплект донных пластин 1-секционных вентелируемых Ш=400 мм Г=400 мм RAM power</t>
  </si>
  <si>
    <t>R5N1BPV46</t>
  </si>
  <si>
    <t>Комплект донных пластин 1-секционных вентелируемых Ш=400 мм Г=600 мм / Ш=600 мм Г=400 мм RAM power</t>
  </si>
  <si>
    <t>R5N1BPV48</t>
  </si>
  <si>
    <t>Комплект донных пластин 1-секционных вентелируемых Ш=400 мм Г=800 мм / Ш=800 мм Г=400 мм RAM power</t>
  </si>
  <si>
    <t>R5N1BPV66</t>
  </si>
  <si>
    <t>Комплект донных пластин 1-секционных вентелируемых Ш=600 мм Г=600 мм RAM power</t>
  </si>
  <si>
    <t>R5N1BPV68</t>
  </si>
  <si>
    <t>Комплект донных пластин 1-секционных вентелируемых Ш=600 мм Г=800 мм / Ш=800 мм Г=600 мм RAM power</t>
  </si>
  <si>
    <t>R5N1BPV88</t>
  </si>
  <si>
    <t>Комплект донных пластин 1-секционных вентелируемых Ш=800 мм Г=800 мм RAM power</t>
  </si>
  <si>
    <t>R5N1BPV104</t>
  </si>
  <si>
    <t>Комплект донных пластин 1-секционных вентелируемых Ш=1000 мм Г=400 мм / Ш=400 мм Г=1000 мм RAM power</t>
  </si>
  <si>
    <t>R5N1BPV106</t>
  </si>
  <si>
    <t>Комплект донных пластин 1-секционных вентелируемых Ш=1000 мм Г=600 мм / Ш=600 мм Г=1000 мм RAM power</t>
  </si>
  <si>
    <t>R5N1BPV108</t>
  </si>
  <si>
    <t>Комплект донных пластин 1-секционных вентелируемых Ш=1000 мм Г=800 мм / Ш=800 мм Г=1000 мм RAM power</t>
  </si>
  <si>
    <t>R5N1BPV1010</t>
  </si>
  <si>
    <t>Комплект донных пластин 1-секционных вентелируемых Ш=1000 мм Г=1000 мм RAM power</t>
  </si>
  <si>
    <t>R5N1BPV124</t>
  </si>
  <si>
    <t>Комплект донных пластин 1-секционных вентелируемых Ш=1200 мм Г=400 мм RAM power</t>
  </si>
  <si>
    <t>R5N1BPV126</t>
  </si>
  <si>
    <t>Комплект донных пластин 1-секционных вентелируемых Ш=1200 мм Г=600 мм RAM power</t>
  </si>
  <si>
    <t>R5N1BPV128</t>
  </si>
  <si>
    <t>Комплект донных пластин 1-секционных вентелируемых Ш=1200 мм Г=800 мм RAM power</t>
  </si>
  <si>
    <t>R5N1BPV1210</t>
  </si>
  <si>
    <t>Комплект донных пластин 1-секционных вентелируемых Ш=1200 мм Г=1000 мм RAM power</t>
  </si>
  <si>
    <t>R5N3BP34</t>
  </si>
  <si>
    <t>Комплект донных пластин 3-секционных ШхГ 300 x 400 мм RAM power</t>
  </si>
  <si>
    <t>R5N3BP35</t>
  </si>
  <si>
    <t>Комплект донных пластин 3-секционных ШхГ 300 x 500 мм RAM power</t>
  </si>
  <si>
    <t>R5N3BP36</t>
  </si>
  <si>
    <t>Комплект донных пластин 3-секционных ШхГ 300 x 600 мм RAM power</t>
  </si>
  <si>
    <t>R5N3BP38</t>
  </si>
  <si>
    <t>Комплект донных пластин 3-секционных ШхГ 300 x 800 мм RAM power</t>
  </si>
  <si>
    <t>R5N3BP310</t>
  </si>
  <si>
    <t>Комплект донных пластин 3-секционных ШхГ 300 x 1000 мм RAM power</t>
  </si>
  <si>
    <t>R5N3BP312</t>
  </si>
  <si>
    <t>Комплект донных пластин 3-секционных ШхГ 300 x 1200 мм RAM power</t>
  </si>
  <si>
    <t>R5N3BP44</t>
  </si>
  <si>
    <t>Комплект донных пластин 3-секционных ШхГ 400x400 мм RAM power</t>
  </si>
  <si>
    <t>R5N3BP45</t>
  </si>
  <si>
    <t>Комплект донных пластин 3-секционных ШхГ 400 x 500 мм RAM power</t>
  </si>
  <si>
    <t>R5N3BP46</t>
  </si>
  <si>
    <t>Комплект донных пластин 3-секционных ШхГ 400x600 мм RAM power</t>
  </si>
  <si>
    <t>R5N3BP48</t>
  </si>
  <si>
    <t>Комплект донных пластин 3-секционных ШхГ 400x800 мм RAM power</t>
  </si>
  <si>
    <t>R5N3BP410</t>
  </si>
  <si>
    <t>Комплект донных пластин 3-секционных ШхГ 400 x 1000 мм RAM power</t>
  </si>
  <si>
    <t>R5N3BP55</t>
  </si>
  <si>
    <t>Комплект донных пластин 3-секционных ШхГ 500 x 500 мм RAM power</t>
  </si>
  <si>
    <t>R5N3BP64</t>
  </si>
  <si>
    <t>Комплект донных пластин 3-секционных ШхГ 600x400 мм RAM power</t>
  </si>
  <si>
    <t>R5N3BP65</t>
  </si>
  <si>
    <t>Комплект донных пластин 3-секционных ШхГ 600 x 500 мм RAM power</t>
  </si>
  <si>
    <t>R5N3BP66</t>
  </si>
  <si>
    <t>Комплект донных пластин 3-секционных ШхГ 600x600 мм RAM power</t>
  </si>
  <si>
    <t>R5N3BP68</t>
  </si>
  <si>
    <t>Комплект донных пластин 3-секционных ШхГ 600x800 мм RAM power</t>
  </si>
  <si>
    <t>R5N3BP610</t>
  </si>
  <si>
    <t>Комплект донных пластин 3-секционных ШхГ 600 x 1000 мм RAM power</t>
  </si>
  <si>
    <t>R5N3BP84</t>
  </si>
  <si>
    <t>Комплект донных пластин 3-секционных ШхГ 800x400 мм RAM power</t>
  </si>
  <si>
    <t>R5N3BP85</t>
  </si>
  <si>
    <t>Комплект донных пластин 3-секционных ШхГ 800 x 500 мм RAM power</t>
  </si>
  <si>
    <t>R5N3BP86</t>
  </si>
  <si>
    <t>Комплект донных пластин 3-секционных ШхГ 800x600 мм RAM power</t>
  </si>
  <si>
    <t>R5N3BP88</t>
  </si>
  <si>
    <t>Комплект донных пластин 3-секционных ШхГ 800x800 мм RAM power</t>
  </si>
  <si>
    <t>R5N3BP810</t>
  </si>
  <si>
    <t>Комплект донных пластин 3-секционных ШхГ 800 x 1000 мм RAM power</t>
  </si>
  <si>
    <t>R5N3BP104</t>
  </si>
  <si>
    <t>Комплект донных пластин 3-секционных ШхГ 1000x400 мм RAM power</t>
  </si>
  <si>
    <t>R5N3BP105</t>
  </si>
  <si>
    <t>Комплект донных пластин 3-секционных ШхГ 1000 x 500 мм RAM power</t>
  </si>
  <si>
    <t>R5N3BP106</t>
  </si>
  <si>
    <t>Комплект донных пластин 3-секционных ШхГ 1000x600 мм RAM power</t>
  </si>
  <si>
    <t>R5N3BP108</t>
  </si>
  <si>
    <t>Комплект донных пластин 3-секционных ШхГ 1000x800 мм RAM power</t>
  </si>
  <si>
    <t>R5N3BP1010</t>
  </si>
  <si>
    <t>Комплект донных пластин 3-секционных ШхГ 1000 x 1000 мм RAM power</t>
  </si>
  <si>
    <t>R5N3BP1012</t>
  </si>
  <si>
    <t>Комплект донных пластин 3-секционных ШхГ 1000 x 1200 мм RAM power</t>
  </si>
  <si>
    <t>R5N3BP124</t>
  </si>
  <si>
    <t>Комплект донных пластин 3-секционных ШхГ 1200x400 мм, по ширине RAM power</t>
  </si>
  <si>
    <t>R5N3BP412</t>
  </si>
  <si>
    <t>Комплект донных пластин 3-секционных ШхГ 1200x400 мм, по глубине RAM power</t>
  </si>
  <si>
    <t>R5N3BP125</t>
  </si>
  <si>
    <t>Комплект донных пластин 3-секционных ШхГ 1200 x 500 мм RAM power</t>
  </si>
  <si>
    <t>R5N3BP126</t>
  </si>
  <si>
    <t>Комплект донных пластин 3-секционных ШхГ 1200x600 мм, по ширине RAM power</t>
  </si>
  <si>
    <t>R5N3BP612</t>
  </si>
  <si>
    <t>Комплект донных пластин 3-секционных ШхГ 1200x600 мм, по глубине RAM power</t>
  </si>
  <si>
    <t>R5N3BP128</t>
  </si>
  <si>
    <t>Комплект донных пластин 3-секционных ШхГ 1200x800 мм, по ширине RAM power</t>
  </si>
  <si>
    <t>R5N3BP812</t>
  </si>
  <si>
    <t>Комплект донных пластин 3-секционных ШхГ 1200x800 мм, по глубине RAM power</t>
  </si>
  <si>
    <t>R5N3BP1210</t>
  </si>
  <si>
    <t>Комплект донных пластин 3-секционных ШхГ 1200 x 1000 мм RAM power</t>
  </si>
  <si>
    <t>R5N3BP1212</t>
  </si>
  <si>
    <t>Комплект донных пластин 3-секционных ШхГ 1200 x 1200 мм RAM power</t>
  </si>
  <si>
    <t>R5N3BP144</t>
  </si>
  <si>
    <t>Комплект донных пластин 3-секционных ШхГ 1400 x 400 мм RAM power</t>
  </si>
  <si>
    <t>R5N3BP145</t>
  </si>
  <si>
    <t>Комплект донных пластин 3-секционных ШхГ 1400 x 500 мм RAM power</t>
  </si>
  <si>
    <t>R5N3BP146</t>
  </si>
  <si>
    <t>Комплект донных пластин 3-секционных ШхГ 1400 x 600 мм RAM power</t>
  </si>
  <si>
    <t>R5N3BP148</t>
  </si>
  <si>
    <t>Комплект донных пластин 3-секционных ШхГ 1400 x 800 мм RAM power</t>
  </si>
  <si>
    <t>R5N3BP1410</t>
  </si>
  <si>
    <t>Комплект донных пластин 3-секционных ШхГ 1400 x 1000 мм RAM power</t>
  </si>
  <si>
    <t>R5N3BP1412</t>
  </si>
  <si>
    <t>Комплект донных пластин 3-секционных ШхГ 1400 x 1200 мм RAM power</t>
  </si>
  <si>
    <t>R5N3BP164</t>
  </si>
  <si>
    <t>Комплект донных пластин 3-секционных ШхГ 1600 x 400 мм RAM power</t>
  </si>
  <si>
    <t>R5N3BP165</t>
  </si>
  <si>
    <t>Комплект донных пластин 3-секционных ШхГ 1600 x 500 мм RAM power</t>
  </si>
  <si>
    <t>R5N3BP166</t>
  </si>
  <si>
    <t>Комплект донных пластин 3-секционных ШхГ 1600 x 600 мм RAM power</t>
  </si>
  <si>
    <t>R5N3BP168</t>
  </si>
  <si>
    <t>Комплект донных пластин 3-секционных ШхГ 1600 x 800 мм RAM power</t>
  </si>
  <si>
    <t>R5N3BP1610</t>
  </si>
  <si>
    <t>Комплект донных пластин 3-секционных ШхГ 1600 x 1000 мм RAM power</t>
  </si>
  <si>
    <t>R5N3BP1612</t>
  </si>
  <si>
    <t>Комплект донных пластин 3-секционных ШхГ 1600 x 1200 мм RAM power</t>
  </si>
  <si>
    <t>R5N2BP44</t>
  </si>
  <si>
    <t>Комплект донных пластин 2-секционных ШхГ 400x400 мм RAM power</t>
  </si>
  <si>
    <t>R5N2BP46</t>
  </si>
  <si>
    <t>Комплект донных пластин 2-секционных ШхГ 400x600 мм RAM power</t>
  </si>
  <si>
    <t>R5N2BP48</t>
  </si>
  <si>
    <t>Комплект донных пластин 2-секционных ШхГ 400x800 мм RAM power</t>
  </si>
  <si>
    <t>R5N2BP64</t>
  </si>
  <si>
    <t>Комплект донных пластин 2-секционных ШхГ 600x400 мм RAM power</t>
  </si>
  <si>
    <t>R5N2BP66</t>
  </si>
  <si>
    <t>Комплект донных пластин 2-секционных ШхГ 600x600 мм RAM power</t>
  </si>
  <si>
    <t>R5N2BP68</t>
  </si>
  <si>
    <t>Комплект донных пластин 2-секционных ШхГ 600x800 мм RAM power</t>
  </si>
  <si>
    <t>R5N2BP84</t>
  </si>
  <si>
    <t>Комплект донных пластин 2-секционных ШхГ 800x400 мм RAM power</t>
  </si>
  <si>
    <t>R5N2BP86</t>
  </si>
  <si>
    <t>Комплект донных пластин 2-секционных ШхГ 800x600 мм RAM power</t>
  </si>
  <si>
    <t>R5N2BP88</t>
  </si>
  <si>
    <t>Комплект донных пластин 2-секционных ШхГ 800x800 мм RAM power</t>
  </si>
  <si>
    <t>R5N2BP104</t>
  </si>
  <si>
    <t>Комплект донных пластин 2-секционных ШхГ 1000x400 мм, по ширине RAM power</t>
  </si>
  <si>
    <t>R5N2BP106</t>
  </si>
  <si>
    <t>Комплект донных пластин 2-секционных ШхГ 1000x600 мм, по ширине RAM power</t>
  </si>
  <si>
    <t>R5N2BP108</t>
  </si>
  <si>
    <t>Комплект донных пластин 2-секционных ШхГ 1000x800 мм, по ширине RAM power</t>
  </si>
  <si>
    <t>R5N2BP124</t>
  </si>
  <si>
    <t>Комплект донных пластин 2-секционных ШхГ 1200x400 мм, по ширине RAM power</t>
  </si>
  <si>
    <t>R5N2BP126</t>
  </si>
  <si>
    <t>Комплект донных пластин 2-секционных ШхГ 1200x600 мм, по ширине RAM power</t>
  </si>
  <si>
    <t>R5N2BP128</t>
  </si>
  <si>
    <t>Комплект донных пластин 2-секционных ШхГ 1200x800 мм, по ширине RAM power</t>
  </si>
  <si>
    <t>R5N2BP412</t>
  </si>
  <si>
    <t>Комплект донных пластин 2-секционных ШхГ 1200x400 мм, по глубине RAM power</t>
  </si>
  <si>
    <t>R5N2BP612</t>
  </si>
  <si>
    <t>Комплект донных пластин 2-секционных ШхГ 1200x600 мм, по глубине RAM power</t>
  </si>
  <si>
    <t>R5N2BP812</t>
  </si>
  <si>
    <t>Комплект донных пластин 2-секционных ШхГ 1200x800 мм, по глубине RAM power</t>
  </si>
  <si>
    <t>R5KMNXH156016</t>
  </si>
  <si>
    <t>ФБ YON MNX160 горизонтальный (ВхШ) 150х600 мм RAM power для ST и RAM fit</t>
  </si>
  <si>
    <t>R5KMNXH156025</t>
  </si>
  <si>
    <t>ФБ YON MNX250 горизонтальный (ВхШ) 150х600 мм RAM power для ST и RAM fit</t>
  </si>
  <si>
    <t>R5KMNXH158016</t>
  </si>
  <si>
    <t>ФБ YON MNX160 горизонтальный (ВхШ) 150х800 мм RAM power для ST и RAM fit</t>
  </si>
  <si>
    <t>R5KMNXH158025</t>
  </si>
  <si>
    <t>ФБ YON MNX250 горизонтальный (ВхШ) 150х800 мм RAM power для ST и RAM fit</t>
  </si>
  <si>
    <t>R5NPKIB7H61116MGS</t>
  </si>
  <si>
    <t>Комплект для внутренней горизонтальной установки с винтовым креплением 3п YON MGS630 (F) Ш=600 мм В=200 мм RAM power</t>
  </si>
  <si>
    <t>R5NPKIB7H61312MNX</t>
  </si>
  <si>
    <t>Комплект для внутренней горизонтальной установки 3п YON MNX160 (P) REAR с задним расположением контактов Ш=600 мм В=150 мм RAM power</t>
  </si>
  <si>
    <t>R5NPKIB7H61313AMNX</t>
  </si>
  <si>
    <t>Комплект для внутренней горизонтальной установки 3п YON MNX250 (P) REAR с задним расположением контактов Ш=600 мм В=200 мм RAM power</t>
  </si>
  <si>
    <t>R5NPKIB7H61313MNX</t>
  </si>
  <si>
    <t>Комплект для внутренней горизонтальной установки 3п YON MNX250 (P) Ш=600 мм В=200 мм RAM power</t>
  </si>
  <si>
    <t>R5NPKIB7H61316MGS</t>
  </si>
  <si>
    <t>Комплект для внутренней горизонтальной установки с винтовым креплением 3п YON MGS630 (P) Ш=600 мм В=200 мм RAM power</t>
  </si>
  <si>
    <t>R5NPKIB7H61316MNX</t>
  </si>
  <si>
    <t>Комплект для внутренней горизонтальной установки 3п YON MNX630 (P) REAR с задним расположением контактов Ш=600 мм В=200 мм RAM power</t>
  </si>
  <si>
    <t>R5NPKIB7H61412MNX</t>
  </si>
  <si>
    <t>Комплект для внутренней горизонтальной установки 3п YON MNX160 (P-MO) REAR с задним расположением контактов Ш=600 мм В=150 мм RAM power</t>
  </si>
  <si>
    <t>R5NPKIB7H61413AMNX</t>
  </si>
  <si>
    <t>Комплект для внутренней горизонтальной установки 3п YON MNX250 (P-MO) REAR с задним расположением контактов Ш=600 мм В=200 мм RAM power</t>
  </si>
  <si>
    <t>R5NPKIB7H61413MNX</t>
  </si>
  <si>
    <t>Комплект для внутренней горизонтальной установки 3п YON MNX250 (P-MO) Ш=600 мм В=200 мм RAM power</t>
  </si>
  <si>
    <t>R5NPKIB7H61416AMNX</t>
  </si>
  <si>
    <t>Комплект для внутренней горизонтальной установки 3п YON MNX630 (P-MO) REAR с задним расположением контактов Ш=600 мм В=250 мм RAM power</t>
  </si>
  <si>
    <t>R5NPKIB7H61516AMNX</t>
  </si>
  <si>
    <t>Комплект для внутренней горизонтальной установки 3п YON MNX630 (W) REAR с задним расположением контактов Ш=600 мм В=300 мм RAM power</t>
  </si>
  <si>
    <t>R5NPKIB7H61616AMNX</t>
  </si>
  <si>
    <t>Комплект для внутренней горизонтальной установки 3п YON MNX630 (W-MO) REAR с задним расположением контактов Ш=600 мм В=300 мм RAM power</t>
  </si>
  <si>
    <t>R5NPKIB7H63012MNX</t>
  </si>
  <si>
    <t>Комплект для внутренней горизонтальной установки 3п YON MNX160 (F, P) Ш=600 мм В=150 мм RAM power</t>
  </si>
  <si>
    <t>R5NPKIB7H63112MNX</t>
  </si>
  <si>
    <t>Комплект для внутренней горизонтальной установки 3п YON MNX160 (F-MO, P-MO) Ш=600 мм В=150 мм RAM power</t>
  </si>
  <si>
    <t>R5NPKIB7V61112MNX</t>
  </si>
  <si>
    <t>Комплект для внутренней вертикальной установки 3п YON MNX160 (F) Ш=600 мм В=200 мм RAM power</t>
  </si>
  <si>
    <t>R5NPKIB7V61212MNX</t>
  </si>
  <si>
    <t>Комплект для внутренней вертикальной установки 3п YON MNX160 (F-MO) Ш=600 мм В=200 мм RAM power</t>
  </si>
  <si>
    <t>R5NPKIB7V63013MNX</t>
  </si>
  <si>
    <t>Комплект для внутренней вертикальной установки 3п YON MNX250 (F-P) Ш=600 мм В=250 мм RAM power</t>
  </si>
  <si>
    <t>R5NPKIB7V63113MNX</t>
  </si>
  <si>
    <t>Комплект для внутренней вертикальной установки 3п YON MNX250 (F-MO, P-MO) Ш=600 мм В=250 мм RAM power</t>
  </si>
  <si>
    <t>R5NPKIB7V63216MNX</t>
  </si>
  <si>
    <t>Комплект для внутренней вертикальной установки 3п YON MNX630 (F, P, W) Ш=600 мм В=300 мм RAM power</t>
  </si>
  <si>
    <t>R5NPKIB7V81113MNX</t>
  </si>
  <si>
    <t>Комплект для внутренней вертикальной установки 3п YON MNX250 (F) Ш=800 мм В=250 мм RAM power</t>
  </si>
  <si>
    <t>R5NPKIB7V81216MNX</t>
  </si>
  <si>
    <t>Комплект для внутренней вертикальной установки 3п YON MNX630 (F-MO) Ш= 800 мм В=300 мм RAM power</t>
  </si>
  <si>
    <t>R5NPKIB7V81516MNX</t>
  </si>
  <si>
    <t>Комплект для внутренней вертикальной установки 3п YON MNX630 (W) Ш=800 мм В=300 мм RAM power</t>
  </si>
  <si>
    <t>R5PKEB7H61316MNX</t>
  </si>
  <si>
    <t>Комплект для внешней горизонтальной установки 3п YON MNX630 (P) REAR с задним расположением контактов Ш=600 мм В=200 мм RAM power</t>
  </si>
  <si>
    <t>R5PKEB7H61416AMNX</t>
  </si>
  <si>
    <t>Комплект для внешней горизонтальной установки 3п YON MNX630 (P-MO) REAR с задним расположением контактов Ш=600 мм В=250 мм RAM power</t>
  </si>
  <si>
    <t>R5PKEB7H61416MNX</t>
  </si>
  <si>
    <t>Комплект для внешней горизонтальной установки 3п YON MNX630 (P-MO) Ш=600 мм В=250 мм RAM power</t>
  </si>
  <si>
    <t>R5PKEB7H61516AMNX</t>
  </si>
  <si>
    <t>Комплект для внешней горизонтальной установки 3п YON MNX630 (W) REAR с задним расположением контактов Ш=600 мм В=300 мм RAM power</t>
  </si>
  <si>
    <t>R5PKEB7H61616AMNX</t>
  </si>
  <si>
    <t>Комплект для внешней горизонтальной установки 3п YON MNX630 (W-MO) REAR с задним расположением контактов Ш=600 мм В=300 мм RAM power</t>
  </si>
  <si>
    <t>R5PKEB7H61616MNX</t>
  </si>
  <si>
    <t>Комплект для внешней горизонтальной установки 3п YON MNX630 (W-MO) Ш=600 мм В=300 мм RAM power</t>
  </si>
  <si>
    <t>R5PKEB7H61713MNX</t>
  </si>
  <si>
    <t>Комплект для внешней горизонтальной установки 3п YON MNX250 (F, F-MO) Ш=600 мм В=150 мм RAM power</t>
  </si>
  <si>
    <t>R5PKEB7H61716MGS</t>
  </si>
  <si>
    <t>Комплект для внешней горизонтальной установки 3п YON MGS630 (F, F-MO) Ш= 600 мм В=200 мм RAM power</t>
  </si>
  <si>
    <t>R5PKEB7H61812MNX</t>
  </si>
  <si>
    <t>Комплект для внешней горизонтальной установки 3п YON MNX160 (P, P-MO) REAR с задним расположением контактов Ш=600 мм В=150 мм RAM power</t>
  </si>
  <si>
    <t>R5PKEB7H61813AMNX</t>
  </si>
  <si>
    <t>Комплект для внешней горизонтальной установки 3п YON MNX250 (P, P-MO) REAR с задним расположением контактов Ш=600 мм В=200 мм RAM power</t>
  </si>
  <si>
    <t>R5PKEB7H61816MGS</t>
  </si>
  <si>
    <t>Комплект для внешней горизонтальной установки 3п YON MGS630 (P, P-MO) Ш=600 мм В=200 мм RAM power</t>
  </si>
  <si>
    <t>R5PKEB7H62211MGS</t>
  </si>
  <si>
    <t>Комплект для внешней горизонтальной установки 3п YON MGS125 (F, F-MO, P, P-MO) Ш=600 мм В=150 мм RAM power</t>
  </si>
  <si>
    <t>R5PKEB7H62212MGS</t>
  </si>
  <si>
    <t>Комплект для внешней горизонтальной установки 3п YON MGS160 (F, F-MO, P, P-MO) Ш=600 мм В=150 мм RAM power</t>
  </si>
  <si>
    <t>R5PKEB7H62213MGS</t>
  </si>
  <si>
    <t>Комплект для внешней горизонтальной установки 3п YON MGS250 (F, F-MO, P, P-MO) Ш=600 мм В=150 мм RAM power</t>
  </si>
  <si>
    <t>R5PKEB7V61712MNX</t>
  </si>
  <si>
    <t>Комплект для внешней вертикальной установки 3п YON MNX160 (F, F-MO) Ш=600 мм В=200 мм RAM power</t>
  </si>
  <si>
    <t>R5PKEB7V61812MNX</t>
  </si>
  <si>
    <t>Комплект для внешней вертикальной установки 3п YON MNX160 (P, P-MO) Ш=600 мм В=200 мм RAM power</t>
  </si>
  <si>
    <t>R5PKEB7V82212MNX</t>
  </si>
  <si>
    <t>Комплект для внешней вертикальной установки 3п YON MNX160 (F, F-MO, P, P-MO) Ш=800 мм В=200 мм RAM power</t>
  </si>
  <si>
    <t>R5PKEB9H61117</t>
  </si>
  <si>
    <t>Комплект внешний горизонтальный 3п NM8N-800 (F) Ш=600 В=450</t>
  </si>
  <si>
    <t>R5PKEB9H611174P</t>
  </si>
  <si>
    <t>Комплект внешний горизонтальный 4п NM8N-800 (F) Ш=600 В=450</t>
  </si>
  <si>
    <t>R5PKEB9H61121D</t>
  </si>
  <si>
    <t>Комплект внешний горизонтальный 3п NM8N-1600 (F) Ш=600 В=450</t>
  </si>
  <si>
    <t>R5PKEB9H61217</t>
  </si>
  <si>
    <t>Комплект внешний горизонтальный 3п NM8N-800 (F-MO) Ш=600 В=450</t>
  </si>
  <si>
    <t>R5PKEB9H612174P</t>
  </si>
  <si>
    <t>Комплект внешний горизонтальный 4п NM8N-800 (F-MO) Ш=600 В=450</t>
  </si>
  <si>
    <t>R5PKEB9H61221D</t>
  </si>
  <si>
    <t>Комплект внешний горизонтальный 3п NM8N-1600 (F-MO) Ш=600 В=450</t>
  </si>
  <si>
    <t>R5PKEB9H62212</t>
  </si>
  <si>
    <t>Комплект внешний горизонтальный 3п NM8N-125 (F, F-MO, P, P-MO) Ш=600 В=150</t>
  </si>
  <si>
    <t>R5PKEB9H622124P</t>
  </si>
  <si>
    <t>Комплект внешний горизонтальный 4п NM8N-125 (F, F-MO, P, P-MO) Ш=600 В=200</t>
  </si>
  <si>
    <t>R5PKEB9H62213</t>
  </si>
  <si>
    <t>Комплект внешний горизонтальный 3п NM8N-250 (F, F-MO, P, P-MO) Ш=600 В=150</t>
  </si>
  <si>
    <t>R5PKEB9H622134P</t>
  </si>
  <si>
    <t>Комплект внешний горизонтальный 4п NM8N-250 (F, F-MO, P, P-MO) Ш=600 В=200</t>
  </si>
  <si>
    <t>R5PKEB9H62816</t>
  </si>
  <si>
    <t>Комплект внешний горизонтальный 3п NM8N-630 (P-MO, W-MO) Ш=600 В=250</t>
  </si>
  <si>
    <t>R5PKEB9H628164P</t>
  </si>
  <si>
    <t>Комплект внешний горизонтальный 4п NM8N-630 (P-MO, W-MO) Ш=600 В=300</t>
  </si>
  <si>
    <t>R5PKEB9H63316</t>
  </si>
  <si>
    <t>Комплект внешний горизонтальный 3п NM8N-630 (F, F-MO, P, W) Ш=600 В=250</t>
  </si>
  <si>
    <t>R5PKEB9H633164P</t>
  </si>
  <si>
    <t>Комплект внешний горизонтальный 4п NM8N-630 (F, F-MO, P, W) Ш=600 В=300</t>
  </si>
  <si>
    <t>R5PKIB9H61117</t>
  </si>
  <si>
    <t>Комплект внутренний горизонтальный 3п NM8N-800 (F) Ш=600 В=450</t>
  </si>
  <si>
    <t>R5PKIB9H611174P</t>
  </si>
  <si>
    <t>Комплект внутренний горизонтальный 4п NM8N-800 (F) Ш=600 В=450</t>
  </si>
  <si>
    <t>R5PKIB9H61121D</t>
  </si>
  <si>
    <t>Комплект внутренний горизонтальный 3п NM8N-1600 (F) Ш=600 В=450</t>
  </si>
  <si>
    <t>R5PKIB9H61121D4P</t>
  </si>
  <si>
    <t>Комплект внутренний горизонтальный 4п NM8N-1600 (F) Ш=600 В=450</t>
  </si>
  <si>
    <t>R5PKIB9H61216</t>
  </si>
  <si>
    <t>Комплект внутренний горизонтальный 3п NM8N-630 (F-MO) Ш=600 В=250</t>
  </si>
  <si>
    <t>R5PKIB9H612164P</t>
  </si>
  <si>
    <t>Комплект внутренний горизонтальный 4п NM8N-630 (F-MO) Ш=600 В=300</t>
  </si>
  <si>
    <t>R5PKIB9H61217</t>
  </si>
  <si>
    <t>Комплект внутренний горизонтальный 3п NM8N-800 (F-MO) Ш=600 В=450</t>
  </si>
  <si>
    <t>R5PKIB9H612174P</t>
  </si>
  <si>
    <t>Комплект внутренний горизонтальный 4п NM8N-800 (F-MO) Ш=600 В=450</t>
  </si>
  <si>
    <t>R5PKIB9H61221D</t>
  </si>
  <si>
    <t>Комплект внутренний горизонтальный 3п NM8N-1600 (F-MO) Ш=600 В=450</t>
  </si>
  <si>
    <t>R5PKIB9H61221D4P</t>
  </si>
  <si>
    <t>Комплект внутренний горизонтальный 4п NM8N-1600 (F-MO) Ш=600 В=450</t>
  </si>
  <si>
    <t>R5PKIB9H62816</t>
  </si>
  <si>
    <t>Комплект внутренний горизонтальный 3п NM8N-630 (P-MO, W-MO) Ш=600 В=250</t>
  </si>
  <si>
    <t>R5PKIB9H628164P</t>
  </si>
  <si>
    <t>Комплект внутренний горизонтальный 4п NM8N-630 (P-MO, W-MO) Ш=600 В=300</t>
  </si>
  <si>
    <t>R5PKIB9H63012</t>
  </si>
  <si>
    <t>Комплект внутренний горизонтальный 3п NM8N-125 (F, P) Ш=600 В=150</t>
  </si>
  <si>
    <t>R5PKIB9H630124P</t>
  </si>
  <si>
    <t>Комплект внутренний горизонтальный 4п NM8N-125 (F, P) Ш=600 В=200</t>
  </si>
  <si>
    <t>R5PKIB9H63013</t>
  </si>
  <si>
    <t>Комплект внутренний горизонтальный 3п NM8N-250 (F, P) Ш=600 В=150</t>
  </si>
  <si>
    <t>R5PKIB9H630134P</t>
  </si>
  <si>
    <t>Комплект внутренний горизонтальный 4п NM8N-250 (F, P) Ш=600 В=200</t>
  </si>
  <si>
    <t>R5PKIB9H63112</t>
  </si>
  <si>
    <t>Комплект внутренний горизонтальный 3п NM8N-125 (F-MO, P-MO) Ш=600 В=150</t>
  </si>
  <si>
    <t>R5PKIB9H631124P</t>
  </si>
  <si>
    <t>Комплект внутренний горизонтальный 4п NM8N-125 (F-MO, P-MO) Ш=600 В=200</t>
  </si>
  <si>
    <t>R5PKIB9H63113</t>
  </si>
  <si>
    <t>Комплект внутренний горизонтальный 3п NM8N-250 (F-MO, P-MO) Ш=600 В=150</t>
  </si>
  <si>
    <t>R5PKIB9H631134P</t>
  </si>
  <si>
    <t>Комплект внутренний горизонтальный 4п NM8N-250 (F-MO, P-MO) Ш=600 В=200</t>
  </si>
  <si>
    <t>R5PKIB9H63216</t>
  </si>
  <si>
    <t>Комплект внутренний горизонтальный 3п NM8N-630 (F, P, W) Ш=600 В=250</t>
  </si>
  <si>
    <t>R5PKIB9H632164P</t>
  </si>
  <si>
    <t>Комплект внутренний горизонтальный 4п NM8N-630 (F, P, W) Ш=600 В=300</t>
  </si>
  <si>
    <t>R5NPKIB7H63011MGS</t>
  </si>
  <si>
    <t>Комплект для внутренней горизонтальной установки с винтовым креплением 3п YON MGS125 (F, P) Ш=600 мм В=150 мм RAM power</t>
  </si>
  <si>
    <t>R5NPKIB7H63012MGS</t>
  </si>
  <si>
    <t>Комплект для внутренней горизонтальной установки с винтовым креплением 3п YON MGS160 (F, P) Ш=600 мм В=150 мм RAM power</t>
  </si>
  <si>
    <t>R5NPKIB7H63013MGS</t>
  </si>
  <si>
    <t>Комплект для внутренней горизонтальной установки с винтовым креплением 3п YON MGS250 (F, P) Ш=600 мм В=150 мм RAM power</t>
  </si>
  <si>
    <t>R5NPKIB7H63111MGS</t>
  </si>
  <si>
    <t>Комплект для внутренней горизонтальной установки с винтовым креплением 3п YON MGS125 (F-MO, P-MO) Ш=600 мм В=150 мм RAM power</t>
  </si>
  <si>
    <t>R5NPKIB7H63112MGS</t>
  </si>
  <si>
    <t>Комплект для внутренней горизонтальной установки с винтовым креплением 3п YON MGS160 (F-MO, P-MO) Ш=600 мм В=150 мм RAM power</t>
  </si>
  <si>
    <t>R5NPKIB7H63113MGS</t>
  </si>
  <si>
    <t>Комплект для внутренней горизонтальной установки с винтовым креплением 3п YON MGS250 (F-MO, P-MO) Ш=600 мм В=150 мм RAM power</t>
  </si>
  <si>
    <t>R5NPKIB7H61216MGS</t>
  </si>
  <si>
    <t>Комплект для внутренней горизонтальной установки с винтовым креплением 3п YON MGS630 (F-MO) Ш=600 мм В=200 мм RAM power</t>
  </si>
  <si>
    <t>R5NPKIB7H61416MGS</t>
  </si>
  <si>
    <t>Комплект для внутренней горизонтальной установки с винтовым креплением 3п YON MGS630 (P-MO) Ш=600 мм В=250 мм RAM power</t>
  </si>
  <si>
    <t>R5NPKIB7H61111</t>
  </si>
  <si>
    <t>Комплект для внутренней горизонтальной установки с винтовым креплением 3п YON MDE100 (F) Ш=600 мм В=150 мм RAM power</t>
  </si>
  <si>
    <t>R5NPKIB7H61113</t>
  </si>
  <si>
    <t>Комплект для внутренней горизонтальной установки с винтовым креплением 3п YON MDE250 (F) Ш=600 мм В=150 мм RAM power</t>
  </si>
  <si>
    <t>R5NPKIB7H62213</t>
  </si>
  <si>
    <t>Комплект для внутренней горизонтальной установки с винтовым креплением 3п YON MD250 (F, F-MO, P, P-MO) Ш=600 мм В=150 мм RAM power</t>
  </si>
  <si>
    <t>R5NPKIB7H61913</t>
  </si>
  <si>
    <t>Комплект для внутренней горизонтальной установки с винтовым креплением 3п YON MD250 (W, W-MO) Ш=600 мм В=250 мм RAM power</t>
  </si>
  <si>
    <t>R5NPKIB7H63016</t>
  </si>
  <si>
    <t>Комплект для внутренней горизонтальной установки с винтовым креплением 3п YON MD630 (F, P) Ш=600 мм В=200 мм RAM power</t>
  </si>
  <si>
    <t>R5NPKIB7H61216</t>
  </si>
  <si>
    <t>Комплект для внутренней горизонтальной установки с винтовым креплением 3п YON MD630 (F-MO) Ш=600 мм В=200 мм RAM power</t>
  </si>
  <si>
    <t>R5NPKIB7H61416</t>
  </si>
  <si>
    <t>Комплект для внутренней горизонтальной установки с винтовым креплением 3п YON MD630 (P-MO) Ш=600 мм В=250 мм RAM power</t>
  </si>
  <si>
    <t>R5NPKIB7H61516</t>
  </si>
  <si>
    <t>Комплект для внутренней горизонтальной установки с винтовым креплением 3п YON MD630 (W) Ш=600 мм В=300 мм RAM power</t>
  </si>
  <si>
    <t>R5NPKIB7H61616</t>
  </si>
  <si>
    <t>Комплект для внутренней горизонтальной установки с винтовым креплением 3п YON MD630 (W-MO) Ш=600 мм В=300 мм RAM power</t>
  </si>
  <si>
    <t>R5NPKIB5H61112</t>
  </si>
  <si>
    <t>Комплект для внутренней горизонтальной установки с винтовым креплением 3п HGP160 (F) Ш=600 мм В=150 мм RAM power</t>
  </si>
  <si>
    <t>R5NPKIB5H61212</t>
  </si>
  <si>
    <t>Комплект для внутренней горизонтальной установки с винтовым креплением 3п HGP160 (F-MO) Ш=600 мм В=150 мм RAM power</t>
  </si>
  <si>
    <t>R5NPKIB5H611124P</t>
  </si>
  <si>
    <t>Комплект для внутренней горизонтальной установки с винтовым креплением 4п HGP160 (F) Ш=600 мм В=200 мм RAM power</t>
  </si>
  <si>
    <t>R5NPKIB5H612124P</t>
  </si>
  <si>
    <t>Комплект для внутренней горизонтальной установки с винтовым креплением 4п HGP160 (F-MO) Ш=600 мм В=200 мм RAM power</t>
  </si>
  <si>
    <t>R5NPKIB5H61113</t>
  </si>
  <si>
    <t>Комплект для внутренней горизонтальной установки с винтовым креплением 3п HGP250 (F) Ш=600 мм В=150 мм RAM power</t>
  </si>
  <si>
    <t>R5NPKIB5H61213</t>
  </si>
  <si>
    <t>Комплект для внутренней горизонтальной установки с винтовым креплением 3п HGP250 (F-MO) Ш=600 мм В=150 мм RAM power</t>
  </si>
  <si>
    <t>R5NPKIB5H611134P</t>
  </si>
  <si>
    <t>Комплект для внутренней горизонтальной установки с винтовым креплением 4п HGP250 (F) Ш=600 мм В=200 мм RAM power</t>
  </si>
  <si>
    <t>R5NPKIB5H612134P</t>
  </si>
  <si>
    <t>Комплект для внутренней горизонтальной установки с винтовым креплением 4п HGP250 (F-MO) Ш=600 мм В=200 мм RAM power</t>
  </si>
  <si>
    <t>R5NPKIB5H61116</t>
  </si>
  <si>
    <t>Комплект для внутренней горизонтальной установки с винтовым креплением 3п HGP630 (F) Ш=600 мм В=300 мм RAM power</t>
  </si>
  <si>
    <t>R5NPKIB5H61216</t>
  </si>
  <si>
    <t>Комплект для внутренней горизонтальной установки с винтовым креплением 3п HGP630 (F-MO) Ш=600 мм В=300 мм RAM power</t>
  </si>
  <si>
    <t>R5NPKIB5H611164P</t>
  </si>
  <si>
    <t>Комплект для внутренней горизонтальной установки с винтовым креплением 4п HGP630 (F) Ш=600 мм В=250 мм RAM power</t>
  </si>
  <si>
    <t>R5NPKIB5H612164P</t>
  </si>
  <si>
    <t>Комплект для внутренней горизонтальной установки с винтовым креплением 4п HGP630 (F-MO) Ш=600 мм В=250 мм RAM power</t>
  </si>
  <si>
    <t>R5NPKIB4H63013</t>
  </si>
  <si>
    <t>Комплект для внутренней горизонтальной установки с винтовым креплением 3п TS250 (F, P) Ш=600 мм В=150 мм RAM power</t>
  </si>
  <si>
    <t>R5NPKIB4H63113</t>
  </si>
  <si>
    <t>Комплект для внутренней горизонтальной установки с винтовым креплением 3п TS250 (F-MO, P-MO) Ш=600 мм В=150 мм RAM power</t>
  </si>
  <si>
    <t>R5NPKIB4H63016</t>
  </si>
  <si>
    <t>Комплект для внутренней горизонтальной установки с винтовым креплением 3п TS630 (F, P) Ш=600 мм В=200 мм RAM power</t>
  </si>
  <si>
    <t>R5NPKIB4H61216</t>
  </si>
  <si>
    <t>Комплект для внутренней горизонтальной установки с винтовым креплением 3п TS630 (F-MO) Ш=600 мм В=200 мм RAM power</t>
  </si>
  <si>
    <t>R5NPKIB4H61416</t>
  </si>
  <si>
    <t>Комплект для внутренней горизонтальной установки с винтовым креплением 3п TS630 (P-MO) Ш=600 мм В=250 мм RAM power</t>
  </si>
  <si>
    <t>R5NPKIB4H611134P</t>
  </si>
  <si>
    <t>Комплект для внутренней горизонтальной установки с винтовым креплением 4п TS250 (F) Ш=600 мм В=200 мм RAM power</t>
  </si>
  <si>
    <t>R5NPKIB4H612134P</t>
  </si>
  <si>
    <t>Комплект для внутренней горизонтальной установки с винтовым креплением 4п TS250 (F-MO) Ш=600 мм В=200 мм RAM power</t>
  </si>
  <si>
    <t>R5NPKIB4H611164P</t>
  </si>
  <si>
    <t>Комплект для внутренней горизонтальной установки с винтовым креплением 4п TS630 (F) Ш=600 мм В=250 мм RAM power</t>
  </si>
  <si>
    <t>R5NPKIB4H612164P</t>
  </si>
  <si>
    <t>Комплект для внутренней горизонтальной установки с винтовым креплением 4п TS630 (F-MO) Ш=600 мм В=250 мм RAM power</t>
  </si>
  <si>
    <t>R5NPKIB1H61112</t>
  </si>
  <si>
    <t>Комплект для внутренней горизонтальной установки с винтовым креплением 3п 3VT1 (F) Ш=600 мм В=150 мм RAM power</t>
  </si>
  <si>
    <t>R5NPKIB1H61212</t>
  </si>
  <si>
    <t>Комплект для внутренней горизонтальной установки с винтовым креплением 3п 3VT1 (F-MO) Ш=600 мм В=200 мм RAM power</t>
  </si>
  <si>
    <t>R5NPKIB1H62213</t>
  </si>
  <si>
    <t>Комплект для внутренней горизонтальной установки с винтовым креплением 3п 3VT2 (F, F-MO, P, P-MO) Ш=600 мм В=150 мм RAM power</t>
  </si>
  <si>
    <t>R5NPKIB1H61913</t>
  </si>
  <si>
    <t>Комплект для внутренней горизонтальной установки с винтовым креплением 3п 3VT2 (W, W-MO) Ш=600 мм В=250 мм RAM power</t>
  </si>
  <si>
    <t>R5NPKIB1H62216</t>
  </si>
  <si>
    <t>Комплект для внутренней горизонтальной установки с винтовым креплением 3п 3VT3 (F, F-MO, P, P-MO) Ш=600 мм В=200 мм RAM power</t>
  </si>
  <si>
    <t>R5NPKIB1H61916</t>
  </si>
  <si>
    <t>Комплект для внутренней горизонтальной установки с винтовым креплением 3п 3VT3 (W, W-MO) Ш=600 мм В=250 мм RAM power</t>
  </si>
  <si>
    <t>R5NPKIB2H61112</t>
  </si>
  <si>
    <t>Комплект для внутренней горизонтальной установки с винтовым креплением 3п ХТ1 (F) Ш=600 мм В=150 мм RAM power</t>
  </si>
  <si>
    <t>R5NPKIB2H61212</t>
  </si>
  <si>
    <t>Комплект для внутренней горизонтальной установки с винтовым креплением 3п ХТ1 (F-MO) Ш=600 мм В=150 мм RAM power</t>
  </si>
  <si>
    <t>R5NPKIB2H61312</t>
  </si>
  <si>
    <t>Комплект для внутренней горизонтальной установки с винтовым креплением 3п ХТ1 (P) Ш=600 мм В=150 мм RAM power</t>
  </si>
  <si>
    <t>R5NPKIB2H61412</t>
  </si>
  <si>
    <t>Комплект для внутренней горизонтальной установки с винтовым креплением 3п ХТ1 (P-MO) Ш=600 мм В=150 мм RAM power</t>
  </si>
  <si>
    <t>R5NPKIB2H611124P</t>
  </si>
  <si>
    <t>Комплект для внутренней горизонтальной установки с винтовым креплением 4п ХТ1 (F) Ш=600 мм В=150 мм RAM power</t>
  </si>
  <si>
    <t>R5NPKIB2H612124P</t>
  </si>
  <si>
    <t>Комплект для внутренней горизонтальной установки с винтовым креплением 4п ХТ1 (F-MO) Ш=600 мм В=150 мм RAM power</t>
  </si>
  <si>
    <t>R5NPKIB2H613124P</t>
  </si>
  <si>
    <t>Комплект для внутренней горизонтальной установки с винтовым креплением 4п ХТ1 (P) Ш=600 мм В=150 мм RAM power</t>
  </si>
  <si>
    <t>R5NPKIB2H614124P</t>
  </si>
  <si>
    <t>Комплект для внутренней горизонтальной установки с винтовым креплением 4п ХТ1 (P-MO) Ш=600 мм В=150 мм RAM power</t>
  </si>
  <si>
    <t>R5NPKIB2H61112A</t>
  </si>
  <si>
    <t>Комплект для внутренней горизонтальной установки с винтовым креплением 3п ХТ2 (F) Ш=600 мм В=150 мм RAM power</t>
  </si>
  <si>
    <t>R5NPKIB2H61212A</t>
  </si>
  <si>
    <t>Комплект для внутренней горизонтальной установки с винтовым креплением 3п ХТ2 (F-MO) Ш=600 мм В=150 мм RAM power</t>
  </si>
  <si>
    <t>R5NPKIB2H61312A</t>
  </si>
  <si>
    <t>Комплект для внутренней горизонтальной установки с винтовым креплением 3п ХТ2 (P) Ш=600 мм В=200 мм RAM power</t>
  </si>
  <si>
    <t>R5NPKIB2H61412A</t>
  </si>
  <si>
    <t>Комплект для внутренней горизонтальной установки с винтовым креплением 3п ХТ2 (P-MO) Ш=600 мм В=150 мм RAM power</t>
  </si>
  <si>
    <t>R5NPKIB2H61912A</t>
  </si>
  <si>
    <t>Комплект для внутренней горизонтальной установки с винтовым креплением 3п ХТ2 (W, W-MO) Ш=600 мм В=200 мм RAM power</t>
  </si>
  <si>
    <t>R5NPKIB2H61112A4P</t>
  </si>
  <si>
    <t>Комплект для внутренней горизонтальной установки с винтовым креплением 4п ХТ2 (F) Ш=600 мм В=200 мм RAM power</t>
  </si>
  <si>
    <t>R5NPKIB2H61212A4P</t>
  </si>
  <si>
    <t>Комплект для внутренней горизонтальной установки с винтовым креплением 4п ХТ2 (F-MO) Ш=600 мм В=200 мм RAM power</t>
  </si>
  <si>
    <t>R5NPKIB2H61312A4P</t>
  </si>
  <si>
    <t>Комплект для внутренней горизонтальной установки с винтовым креплением 4п ХТ2 (P) Ш=600 мм В=200 мм RAM power</t>
  </si>
  <si>
    <t>R5NPKIB2H61412A4P</t>
  </si>
  <si>
    <t>Комплект для внутренней горизонтальной установки с винтовым креплением 4п ХТ2 (P-MO) Ш=600 мм В=200 мм RAM power</t>
  </si>
  <si>
    <t>R5NPKIB2H61912A4P</t>
  </si>
  <si>
    <t>Комплект для внутренней горизонтальной установки с винтовым креплением 4п ХТ2 (W, W-MO) Ш=600 мм В=250 мм RAM power</t>
  </si>
  <si>
    <t>R5NPKIB2H61113</t>
  </si>
  <si>
    <t>Комплект для внутренней горизонтальной установки с винтовым креплением 3п ХТ3 (F) Ш=600 мм В=150 мм RAM power</t>
  </si>
  <si>
    <t>R5NPKIB2H61213</t>
  </si>
  <si>
    <t>Комплект для внутренней горизонтальной установки с винтовым креплением 3п ХТ3 (F-MO) Ш=600 мм В=150 мм RAM power</t>
  </si>
  <si>
    <t>R5NPKIB2H61313</t>
  </si>
  <si>
    <t>Комплект для внутренней горизонтальной установки с винтовым креплением 3п ХТ3 (P) Ш=600 мм В=150 мм RAM power</t>
  </si>
  <si>
    <t>R5NPKIB2H61413</t>
  </si>
  <si>
    <t>Комплект для внутренней горизонтальной установки с винтовым креплением 3п ХТ3 (P-MO) Ш=600 мм В=150 мм RAM power</t>
  </si>
  <si>
    <t>R5NPKIB2H611134P</t>
  </si>
  <si>
    <t>Комплект для внутренней горизонтальной установки с винтовым креплением 4п ХТ3 (F) Ш=600 мм В=200 мм RAM power</t>
  </si>
  <si>
    <t>R5NPKIB2H612134P</t>
  </si>
  <si>
    <t>Комплект для внутренней горизонтальной установки с винтовым креплением 4п ХТ3 (F-MO) Ш=600 мм В=200 мм RAM power</t>
  </si>
  <si>
    <t>R5NPKIB2H613134P</t>
  </si>
  <si>
    <t>Комплект для внутренней горизонтальной установки с винтовым креплением 4п ХТ3 (P) Ш=600 мм В=200 мм RAM power</t>
  </si>
  <si>
    <t>R5NPKIB2H614134P</t>
  </si>
  <si>
    <t>Комплект для внутренней горизонтальной установки с винтовым креплением 4п ХТ3 (P-MO) Ш=600 мм В=200 мм RAM power</t>
  </si>
  <si>
    <t>R5NPKIB2H61113B</t>
  </si>
  <si>
    <t>Комплект для внутренней горизонтальной установки с винтовым креплением 3п ХТ4 (F) Ш=600 мм В=150 мм RAM power</t>
  </si>
  <si>
    <t>R5NPKIB2H61213B</t>
  </si>
  <si>
    <t>Комплект для внутренней горизонтальной установки с винтовым креплением 3п ХТ4 (F-MO) Ш=600 мм В=150 мм RAM power</t>
  </si>
  <si>
    <t>R5NPKIB2H61313B</t>
  </si>
  <si>
    <t>Комплект для внутренней горизонтальной установки с винтовым креплением 3п ХТ4 (P) Ш=600 мм В=150 мм RAM power</t>
  </si>
  <si>
    <t>R5NPKIB2H61413B</t>
  </si>
  <si>
    <t>Комплект для внутренней горизонтальной установки с винтовым креплением 3п ХТ4 (P-MO) Ш=600 мм В=150 мм RAM power</t>
  </si>
  <si>
    <t>R5NPKIB2H61913B</t>
  </si>
  <si>
    <t>Комплект для внутренней горизонтальной установки с винтовым креплением 3п ХТ4 (W, W-MO) Ш=600 мм В=250 мм RAM power</t>
  </si>
  <si>
    <t>R5NPKIB2H61113B4P</t>
  </si>
  <si>
    <t>Комплект для внутренней горизонтальной установки с винтовым креплением 4п ХТ4 (F) Ш=600 мм В=200 мм RAM power</t>
  </si>
  <si>
    <t>R5NPKIB2H61213B4P</t>
  </si>
  <si>
    <t>Комплект для внутренней горизонтальной установки с винтовым креплением 4п ХТ4 (F-MO) Ш=600 мм В=200 мм RAM power</t>
  </si>
  <si>
    <t>R5NPKIB2H61313B4P</t>
  </si>
  <si>
    <t>Комплект для внутренней горизонтальной установки с винтовым креплением 4п ХТ4 (P) Ш=600 мм В=200 мм RAM power</t>
  </si>
  <si>
    <t>R5NPKIB2H61413B4P</t>
  </si>
  <si>
    <t>Комплект для внутренней горизонтальной установки с винтовым креплением 4п ХТ4 (P-MO) Ш=600 мм В=200 мм RAM power</t>
  </si>
  <si>
    <t>R5NPKIB2H61913B4P</t>
  </si>
  <si>
    <t>Комплект для внутренней горизонтальной установки с винтовым креплением 4п ХТ4 (W, W-MO) Ш=600 мм В=250 мм RAM power</t>
  </si>
  <si>
    <t>R5NPKIB2H61714</t>
  </si>
  <si>
    <t>Комплект для внутренней горизонтальной установки с винтовым креплением 3п Т4 (F, F-MO) Ш=600 мм В=150 мм RAM power</t>
  </si>
  <si>
    <t>R5NPKIB2H61314</t>
  </si>
  <si>
    <t>Комплект для внутренней горизонтальной установки с винтовым креплением 3п Т4 (P) Ш=600 мм В=150 мм RAM power</t>
  </si>
  <si>
    <t>R5NPKIB2H61414</t>
  </si>
  <si>
    <t>Комплект для внутренней горизонтальной установки с винтовым креплением 3п Т4 (P-MO) Ш=600 мм В=150 мм RAM power</t>
  </si>
  <si>
    <t>R5NPKIB2H61514</t>
  </si>
  <si>
    <t>Комплект для внутренней горизонтальной установки с винтовым креплением 3п Т4 (W) Ш=600 мм В=250 мм RAM power</t>
  </si>
  <si>
    <t>R5NPKIB2H61614</t>
  </si>
  <si>
    <t>Комплект для внутренней горизонтальной установки с винтовым креплением 3п Т4 (W-MO) Ш=600 мм В=250 мм RAM power</t>
  </si>
  <si>
    <t>R5NPKIB2H617144P</t>
  </si>
  <si>
    <t>Комплект для внутренней горизонтальной установки с винтовым креплением 4п Т4 (F, F-MO) Ш=600 мм В=200 мм RAM power</t>
  </si>
  <si>
    <t>R5NPKIB2H613144P</t>
  </si>
  <si>
    <t>Комплект для внутренней горизонтальной установки с винтовым креплением 4п Т4 (P) Ш=600 мм В=200 мм RAM power</t>
  </si>
  <si>
    <t>R5NPKIB2H614144P</t>
  </si>
  <si>
    <t>Комплект для внутренней горизонтальной установки с винтовым креплением 4п Т4 (P-MO) Ш=600 мм В=200 мм RAM power</t>
  </si>
  <si>
    <t>R5NPKIB2H615144P</t>
  </si>
  <si>
    <t>Комплект для внутренней горизонтальной установки с винтовым креплением 4п Т4 (W) Ш=600 мм В=250 мм RAM power</t>
  </si>
  <si>
    <t>R5NPKIB2H616144P</t>
  </si>
  <si>
    <t>Комплект для внутренней горизонтальной установки с винтовым креплением 4п Т4 (W-MO) Ш=600 мм В=250 мм RAM power</t>
  </si>
  <si>
    <t>R5NPKIB2H61716</t>
  </si>
  <si>
    <t>Комплект для внутренней горизонтальной установки с винтовым креплением 3п Т5 (F, F-MO) Ш=600 мм В=200 мм RAM power</t>
  </si>
  <si>
    <t>R5NPKIB2H61316</t>
  </si>
  <si>
    <t>Комплект для внутренней горизонтальной установки с винтовым креплением 3п Т5 (P) Ш=600 мм В=200 мм RAM power</t>
  </si>
  <si>
    <t>R5NPKIB2H61416</t>
  </si>
  <si>
    <t>Комплект для внутренней горизонтальной установки с винтовым креплением 3п Т5 (P-MO) Ш=600 мм В=200 мм RAM power</t>
  </si>
  <si>
    <t>R5NPKIB2H61516</t>
  </si>
  <si>
    <t>Комплект для внутренней горизонтальной установки с винтовым креплением 3п Т5 (W) Ш=600 мм В=250 мм RAM power</t>
  </si>
  <si>
    <t>R5NPKIB2H61616</t>
  </si>
  <si>
    <t>Комплект для внутренней горизонтальной установки с винтовым креплением 3п Т5 (W-MO) Ш=600 мм В=250 мм RAM power</t>
  </si>
  <si>
    <t>R5NPKIB2H617164P</t>
  </si>
  <si>
    <t>Комплект для внутренней горизонтальной установки с винтовым креплением 4п Т5 (F, F-MO) Ш=600 мм В=250 мм RAM power</t>
  </si>
  <si>
    <t>R5NPKIB2H613164P</t>
  </si>
  <si>
    <t>Комплект для внутренней горизонтальной установки с винтовым креплением 4п Т5 (P) Ш=600 мм В=250 мм RAM power</t>
  </si>
  <si>
    <t>R5NPKIB2H614164P</t>
  </si>
  <si>
    <t>Комплект для внутренней горизонтальной установки с винтовым креплением 4п Т5 (P-MO) Ш=600 мм В=250 мм RAM power</t>
  </si>
  <si>
    <t>R5NPKIB2H615164P</t>
  </si>
  <si>
    <t>Комплект для внутренней горизонтальной установки с винтовым креплением 4п Т5 (W) Ш=600 мм В=300 мм RAM power</t>
  </si>
  <si>
    <t>R5NPKIB2H616164P</t>
  </si>
  <si>
    <t>Комплект для внутренней горизонтальной установки с винтовым креплением 4п Т5 (W-MO) Ш=600 мм В=300 мм RAM power</t>
  </si>
  <si>
    <t>R5NPKIB3H62213</t>
  </si>
  <si>
    <t>Комплект для внутренней горизонтальной установки с винтовым креплением 3п NSX250 (F, F-MO, P, P-MO) Ш=600 мм В=150 мм RAM power</t>
  </si>
  <si>
    <t>R5NPKIB3H61913</t>
  </si>
  <si>
    <t>Комплект для внутренней горизонтальной установки с винтовым креплением 3п NSX250 (W, W-MO) Ш=600 мм В=300 мм RAM power</t>
  </si>
  <si>
    <t>R5NPKIB3H622134P</t>
  </si>
  <si>
    <t>Комплект для внутренней горизонтальной установки с винтовым креплением 4п NSX250 (F, F-MO, P, P-MO) Ш=600 мм В=200 мм RAM power</t>
  </si>
  <si>
    <t>R5NPKIB3H619134P</t>
  </si>
  <si>
    <t>Комплект для внутренней горизонтальной установки с винтовым креплением 4п NSX250 (W, W-MO) Ш=600 мм В=250 мм RAM power</t>
  </si>
  <si>
    <t>R5NPKIB3H62116</t>
  </si>
  <si>
    <t>Комплект для внутренней горизонтальной установки с винтовым креплением 3п NSX630 (F, F-MO, P) Ш=600 мм В=200 мм RAM power</t>
  </si>
  <si>
    <t>R5NPKIB3H61416</t>
  </si>
  <si>
    <t>Комплект для внутренней горизонтальной установки с винтовым креплением 3п NSX630 (P-MO) Ш=600 мм В=250 мм RAM power</t>
  </si>
  <si>
    <t>R5NPKIB3H61516</t>
  </si>
  <si>
    <t>Комплект для внутренней горизонтальной установки с винтовым креплением 3п NSX630 (W) Ш=600 мм В=300 мм RAM power</t>
  </si>
  <si>
    <t>R5NPKIB3H61616</t>
  </si>
  <si>
    <t>Комплект для внутренней горизонтальной установки с винтовым креплением 3п NSX630 (W-MO) Ш=600 мм В=300 мм RAM power</t>
  </si>
  <si>
    <t>R5NPKIB3H621164P</t>
  </si>
  <si>
    <t>Комплект для внутренней горизонтальной установки с винтовым креплением 4п NSX630 (F, F-MO, P) Ш=600 мм В=250 мм RAM power</t>
  </si>
  <si>
    <t>R5NPKIB3H615164P</t>
  </si>
  <si>
    <t>Комплект для внутренней горизонтальной установки с винтовым креплением 4п NSX630 (W) Ш=600 мм В=300 мм RAM power</t>
  </si>
  <si>
    <t>R5NPKIB3H628164P</t>
  </si>
  <si>
    <t>Комплект для внутренней горизонтальной установки с винтовым креплением 4п NSX630 (P-MO, W-MO) Ш=600 мм В=300 мм RAM power</t>
  </si>
  <si>
    <t>R5NPKIB6H61111</t>
  </si>
  <si>
    <t>Комплект для внутренней горизонтальной установки с винтовым креплением 3п OptiMat E100 (F) Ш=600 мм В=150 мм RAM power</t>
  </si>
  <si>
    <t>R5NPKIB6H61113</t>
  </si>
  <si>
    <t>Комплект для внутренней горизонтальной установки с винтовым креплением 3п OptiMat E250 (F) Ш=600 мм В=150 мм RAM power</t>
  </si>
  <si>
    <t>R5NPKIB6H62213</t>
  </si>
  <si>
    <t>Комплект для внутренней горизонтальной установки с винтовым креплением 3п OptiMat D250 (F, F-MO, P, P-MO) Ш=600 мм В=150 мм RAM power</t>
  </si>
  <si>
    <t>R5NPKIB6H61913</t>
  </si>
  <si>
    <t>Комплект для внутренней горизонтальной установки с винтовым креплением 3п OptiMat D250 (W, W-MO) Ш=600 мм В=300 мм RAM power</t>
  </si>
  <si>
    <t>R5NPKIB6H63016</t>
  </si>
  <si>
    <t>Комплект для внутренней горизонтальной установки с винтовым креплением 3п OptiMat D630 (F, P) Ш=600 мм В=200 мм RAM power</t>
  </si>
  <si>
    <t>R5NPKIB6H61216</t>
  </si>
  <si>
    <t>Комплект для внутренней горизонтальной установки с винтовым креплением 3п OptiMat D630 (F-MO) Ш=600 мм В=200 мм RAM power</t>
  </si>
  <si>
    <t>R5NPKIB6H61416</t>
  </si>
  <si>
    <t>Комплект для внутренней горизонтальной установки с винтовым креплением 3п OptiMat D630 (P-MO) Ш=600 мм В=250 мм RAM power</t>
  </si>
  <si>
    <t>R5NPKIB6H61516</t>
  </si>
  <si>
    <t>Комплект для внутренней горизонтальной установки с винтовым креплением 3п OptiMat D630 (W) Ш=600 мм В=300 мм RAM power</t>
  </si>
  <si>
    <t>R5NPKIB6H61616</t>
  </si>
  <si>
    <t>Комплект для внутренней горизонтальной установки с винтовым креплением 3п OptiMat D630 (W-MO) Ш=600 мм В=300 мм RAM power</t>
  </si>
  <si>
    <t>R5PKIB7H61111</t>
  </si>
  <si>
    <t>Комплект внутренний гор-ой уст-ки 3п YON MDE100(F) Ш600 В150 RAM power</t>
  </si>
  <si>
    <t>R5PKIB7H61113</t>
  </si>
  <si>
    <t>Комплект внутренний гор-ой уст-ки 3п YON MDE250(F) Ш600 В150 RAM power</t>
  </si>
  <si>
    <t>R5PKIB7H62213</t>
  </si>
  <si>
    <t>Комплект внутренний гор-ой уст-ки 3п YON MD250 (F,F-MO,P,P-MO) Ш=600 В=150 RAM power</t>
  </si>
  <si>
    <t>R5PKIB7H61913</t>
  </si>
  <si>
    <t>Комплект внутренний гор-ой уст-ки 3п YON MD250 (W,W-MO) Ш=600 В=250 RAM power</t>
  </si>
  <si>
    <t>R5PKIB7H63016</t>
  </si>
  <si>
    <t>Комплект внутренний гор-ой уст-ки 3п YON MD630 (F,P) Ш=600 В=200 RAM power</t>
  </si>
  <si>
    <t>R5PKIB7H61216</t>
  </si>
  <si>
    <t>Комплект внутренний гор-ой уст-ки 3п YON MD630 (F-MO) Ш=600 В=200 RAM power</t>
  </si>
  <si>
    <t>R5PKIB7H61416</t>
  </si>
  <si>
    <t>Комплект внутренний гор-ой уст-ки 3п YON MD630 (P-MO) Ш=600 В=250 RAM power</t>
  </si>
  <si>
    <t>R5PKIB7H61516</t>
  </si>
  <si>
    <t>Комплект внутренний гор-ой уст-ки 3п YON MD630 (W) Ш=600 В=300 RAM power</t>
  </si>
  <si>
    <t>R5PKIB7H61616</t>
  </si>
  <si>
    <t>Комплект внутренний гор-ой уст-ки 3п YON MD630 (W-MO) Ш=600 В=300 RAM power</t>
  </si>
  <si>
    <t>Комплект внутренний гор-ой уст-ки 3п HGP160 (F) Ш=600 В=150 RAM power</t>
  </si>
  <si>
    <t>Комплект внутренний гор-ой уст-ки 3п HGP160 (F-MO) Ш=600 В=150 RAM power</t>
  </si>
  <si>
    <t>Комплект внутренний гор-ой уст-ки 4п HGP160 (F) Ш=600 В=200 RAM power</t>
  </si>
  <si>
    <t>Комплект внутренний гор-ой уст-ки 4п HGP160 (F-MO) Ш=600 В=200 RAM power</t>
  </si>
  <si>
    <t>Комплект внутренний гор-ой уст-ки 3п HGP250 (F) Ш=600 В=150 RAM power</t>
  </si>
  <si>
    <t>Комплект внутренний гор-ой уст-ки 3п HGP250 (F-MO) Ш=600 В=150 RAM power</t>
  </si>
  <si>
    <t>Комплект внутренний гор-ой уст-ки 4п HGP250 (F) Ш=600 В=200 RAM power</t>
  </si>
  <si>
    <t>Комплект внутренний гор-ой уст-ки 4п HGP250 (F-MO) Ш=600 В=200 RAM power</t>
  </si>
  <si>
    <t>Комплект внутренний гор-ой уст-ки 3п HGP630 (F) Ш=600 В=300 RAM power</t>
  </si>
  <si>
    <t>Комплект внутренний гор-ой уст-ки 3п HGP630 (F-MO) Ш=600 В=300 RAM power</t>
  </si>
  <si>
    <t>Комплект внутренний гор-ой уст-ки 4п HGP630 (F) Ш=600 В=250 RAM power</t>
  </si>
  <si>
    <t>Комплект внутренний гор-ой уст-ки 4п HGP630 (F-MO) Ш=600 В=250 RAM power</t>
  </si>
  <si>
    <t>Комплект внутренний гор-ой уст-ки 3п TS250 (F,P) Ш600 В150 RAM power</t>
  </si>
  <si>
    <t>Комплект внутренний гор-ой уст-ки 3п TS250 (F-MO,P-MO) Ш600 В150 RAM power</t>
  </si>
  <si>
    <t>Комплект внутренний гор-ой уст-ки 4п TS250 (F) Ш600 В200 RAM power</t>
  </si>
  <si>
    <t>Комплект внутренний гор-ой уст-ки 4п TS250 (F-MO) Ш600 В200 RAM power</t>
  </si>
  <si>
    <t>Комплект внутренний гор-ой уст-ки 3п TS630 (F,P) Ш600 В200 RAM power</t>
  </si>
  <si>
    <t>Комплект внутренний гор-ой уст-ки 3п TS630 (F-MO) Ш600 В200 RAM power</t>
  </si>
  <si>
    <t>Комплект внутренний гор-ой уст-ки 3п TS630 (P-MO) Ш600 В250 RAM power</t>
  </si>
  <si>
    <t>Комплект внутренний гор-ой уст-ки 4п TS630 (F) Ш600 В250 RAM power</t>
  </si>
  <si>
    <t>Комплект внутренний гор-ой уст-ки 4п TS630 (F-MO) Ш600 В250 RAM power</t>
  </si>
  <si>
    <t>Комплект внутренний гор-ой уст-ки 3п 3VT1 (F) Ш=600 В=150 RAM power</t>
  </si>
  <si>
    <t>Комплект внутренний гор-ой уст-ки 3п 3VT1 (F-MO) Ш=600 В=200 RAM power</t>
  </si>
  <si>
    <t>Комплект внутренний гор-ой уст-ки 3п 3VT2 (F,F-MO,P,P-MO) Ш=600 В=150 RAM power</t>
  </si>
  <si>
    <t>Комплект внутренний гор-ой уст-ки 3п 3VT2 (W,W-MO) Ш=600 В=250 RAM power</t>
  </si>
  <si>
    <t>Комплект внутренний гор-ой уст-ки 3п 3VT3 (F,F-MO,P,P-MO) Ш=600 В=200 RAM power</t>
  </si>
  <si>
    <t>Комплект внутренний гор-ой уст-ки 3п 3VT3 (W,W-MO) Ш=600 В=250 RAM power</t>
  </si>
  <si>
    <t>Комплект внутренний гор-ой уст-ки 3п ХТ1 (F) Ш=600 В=150 RAM power</t>
  </si>
  <si>
    <t>Комплект внутренний гор-ой уст-ки 3п ХТ1 (F-MO) Ш=600 В=150 RAM power</t>
  </si>
  <si>
    <t>Комплект внутренний гор-ой уст-ки 3п ХТ1 (P) Ш=600 В=150 RAM power</t>
  </si>
  <si>
    <t>Комплект внутренний гор-ой уст-ки 3п ХТ1 (P-MO) Ш=600 В=150 RAM power</t>
  </si>
  <si>
    <t>Комплект внутренний гор-ой уст-ки 4п ХТ1 (F) Ш=600 В=150 RAM power</t>
  </si>
  <si>
    <t>Комплект внутренний гор-ой уст-ки 4п ХТ1 (F-MO) Ш=600 В=150 RAM power</t>
  </si>
  <si>
    <t>Комплект внутренний гор-ой уст-ки 4п ХТ1 (P) Ш=600 В=150 RAM power</t>
  </si>
  <si>
    <t>Комплект внутренний гор-ой уст-ки 4п ХТ1 (P-MO) Ш=600 В=150 RAM power</t>
  </si>
  <si>
    <t>Комплект внутренний гор-ой уст-ки 3п ХТ2 (F) Ш=600 В=150 RAM power</t>
  </si>
  <si>
    <t>Комплект внутренний гор-ой уст-ки 3п ХТ2 (F-MO) Ш=600 В=150 RAM power</t>
  </si>
  <si>
    <t>Комплект внутренний горизонтальной установки 3п ХТ2 (P) Ш=600 В=150 RAM power</t>
  </si>
  <si>
    <t>Комплект внутренний гор-ой уст-ки 3п ХТ2 (P-MO) Ш=600 В=150 RAM power</t>
  </si>
  <si>
    <t>Комплект внутренний гор-ой уст-ки 3п ХТ2 (W,W-MO) Ш=600 В=200 RAM power</t>
  </si>
  <si>
    <t>Комплект внутренний гор-ой уст-ки 4п ХТ2 (F) Ш=600 В=200 RAM power</t>
  </si>
  <si>
    <t>Комплект внутренний гор-ой уст-ки 4п ХТ2 (F-MO) Ш=600 В=200 RAM power</t>
  </si>
  <si>
    <t>Комплект внутренний гор-ой уст-ки 4п ХТ2 (P) Ш=600 В=200 RAM power</t>
  </si>
  <si>
    <t>Комплект внутренний гор-ой уст-ки 4п ХТ2 (P-MO) Ш=600 В=200 RAM power</t>
  </si>
  <si>
    <t>Комплект внутренний гор-ой уст-ки 4п ХТ2 (W,W-MO) Ш=600 В=250 RAM power</t>
  </si>
  <si>
    <t>Комплект внутренний гор-ой уст-ки 3п ХТ3 (F) Ш=600 В=150 RAM power</t>
  </si>
  <si>
    <t>Комплект внутренний гор-ой уст-ки 3п ХТ3 (F-MO) Ш=600 В=150 RAM power</t>
  </si>
  <si>
    <t>Комплект внутренний гор-ой уст-ки 3п ХТ3 (P) Ш=600 В=150 RAM power</t>
  </si>
  <si>
    <t>Комплект внутренний гор-ой уст-ки 3п ХТ3 (P-MO) Ш=600 В=150 RAM power</t>
  </si>
  <si>
    <t>Комплект внутренний гор-ой уст-ки 4п ХТ3 (F) Ш=600 В=200 RAM power</t>
  </si>
  <si>
    <t>Комплект внутренний гор-ой уст-ки 4п ХТ3 (F-MO) Ш=600 В=200 RAM power</t>
  </si>
  <si>
    <t>Комплект внутренний гор-ой уст-ки 4п ХТ3 (P) Ш=600 В=200 RAM power</t>
  </si>
  <si>
    <t>Комплект внутренний гор-ой уст-ки 4п ХТ3 (P-MO) Ш=600 В=200 RAM power</t>
  </si>
  <si>
    <t>Комплект внутренний гор-ой уст-ки 3п ХТ4 (F) Ш=600 В=150 RAM power</t>
  </si>
  <si>
    <t>Комплект внутренний гор-ой уст-ки 3п ХТ4 (F-MO) Ш=600 В=150 RAM power</t>
  </si>
  <si>
    <t>Комплект внутренний гор-ой уст-ки 3п ХТ4 (P) Ш=600 В=150 RAM power</t>
  </si>
  <si>
    <t>Комплект внутренний гор-ой уст-ки 3п ХТ4 (P-MO) Ш=600 В=150 RAM power</t>
  </si>
  <si>
    <t>Комплект внутренний гор-ой уст-ки 3п ХТ4 (W,W-MO) Ш=600 В=250 RAM power</t>
  </si>
  <si>
    <t>Комплект внутренний гор-ой уст-ки 4п ХТ4 (F) Ш=600 В=200 RAM power</t>
  </si>
  <si>
    <t>Комплект внутренний гор-ой уст-ки 4п ХТ4 (F-MO) Ш=600 В=200 RAM power</t>
  </si>
  <si>
    <t>Комплект внутренний гор-ой уст-ки 4п ХТ4 (P) Ш=600 В=200 RAM power</t>
  </si>
  <si>
    <t>Комплект внутренний гор-ой уст-ки 4п ХТ4 (P-MO) Ш=600 В=200 RAM power</t>
  </si>
  <si>
    <t>Комплект внутренний гор-ой уст-ки 4п ХТ4 (W,W-MO) Ш=600 В=250 RAM power</t>
  </si>
  <si>
    <t>Комплект внутренний гор-ой уст-ки 3п Т4 (F,F-MO) Ш=600 В=150 RAM power</t>
  </si>
  <si>
    <t>Комплект внутренний гор-ой уст-ки 3п Т4 (P) Ш=600 В=150 RAM power</t>
  </si>
  <si>
    <t>Комплект внутренний гор-ой уст-ки 3п Т4 (P-MO) Ш=600 В=150 RAM power</t>
  </si>
  <si>
    <t>Комплект внутренний гор-ой уст-ки 3п Т4 (W) Ш=600 В=250 RAM power</t>
  </si>
  <si>
    <t>Комплект внутренний гор-ой уст-ки 3п Т4 (W-MO) Ш=600 В=250 RAM power</t>
  </si>
  <si>
    <t>Комплект внутренний гор-ой уст-ки 4п Т4 (F,F-MO) Ш=600 В=200 RAM power</t>
  </si>
  <si>
    <t>Комплект внутренний гор-ой уст-ки 4п Т4 (P) Ш=600 В=200 RAM power</t>
  </si>
  <si>
    <t>Комплект внутренний гор-ой уст-ки 4п Т4 (P-MO) Ш=600 В=200 RAM power</t>
  </si>
  <si>
    <t>Комплект внутренний гор-ой уст-ки 4п Т4 (W) Ш=600 В=250 RAM power</t>
  </si>
  <si>
    <t>Комплект внутренний гор-ой уст-ки 4п Т4 (W-MO) Ш=600 В=250 RAM power</t>
  </si>
  <si>
    <t>Комплект внутренний гор-ой уст-ки 3п Т5 (F,F-MO) Ш=600 В=200 RAM power</t>
  </si>
  <si>
    <t>Комплект внутренний гор-ой уст-ки 3п Т5 (P) Ш=600 В=200 RAM power</t>
  </si>
  <si>
    <t>Комплект внутренний гор-ой уст-ки 3п Т5 (P-MO) Ш=600 В=200 RAM power</t>
  </si>
  <si>
    <t>Комплект внутренний гор-ой уст-ки 3п Т5 (W) Ш=600 В=250 RAM power</t>
  </si>
  <si>
    <t>Комплект внутренний гор-ой уст-ки 3п Т5 (W-MO) Ш=600 В=250 RAM power</t>
  </si>
  <si>
    <t>Комплект внутренний гор-ой уст-ки 4п Т5 (F,F-MO) Ш=600 В=250 RAM power</t>
  </si>
  <si>
    <t>Комплект внутренний гор-ой уст-ки 4п Т5 (P) Ш=600 В=250 RAM power</t>
  </si>
  <si>
    <t>Комплект внутренний гор-ой уст-ки 4п Т5 (P-MO) Ш=600 В=250 RAM power</t>
  </si>
  <si>
    <t>Комплект внутренний гор-ой уст-ки 4п Т5 (W) Ш=600 В=300 RAM power</t>
  </si>
  <si>
    <t>Комплект внутренний гор-ой уст-ки 4п Т5 (W-MO) Ш=600 В=300 RAM power</t>
  </si>
  <si>
    <t>Комплект внутренний гор-ой уст-ки 3п NSX250 (F,F-MO,P,P-MO) Ш=600 В=150 RAM power</t>
  </si>
  <si>
    <t>Комплект внутренний гор-ой уст-ки 3п NSX250 (W,W-MO) Ш=600 В=250 RAM power</t>
  </si>
  <si>
    <t>Комплект внутренний гор-ой уст-ки 4п NSX250 (F,F-MO,P,P-MO) Ш=600 В=200 RAM power</t>
  </si>
  <si>
    <t>Комплект внутренний гор-ой уст-ки 4п NSX250 (W,W-MO) Ш=600 В=250 RAM power</t>
  </si>
  <si>
    <t>Комплект внутренний гор-ой уст-ки 3п NSX630 (F,F-MO,P) Ш=600 В=200 RAM power</t>
  </si>
  <si>
    <t>Комплект внутренний гор-ой уст-ки 3п NSX630 (P-MO) Ш=600 В=250 RAM power</t>
  </si>
  <si>
    <t>Комплект внутренний гор-ой уст-ки 3п NSX630 (W) Ш=600 В=300 RAM power</t>
  </si>
  <si>
    <t>Комплект внутренний гор-ой уст-ки 3п NSX630 (W-MO) Ш=600 В=300 RAM power</t>
  </si>
  <si>
    <t>Комплект внутренний гор-ой уст-ки 4п NSX630 (F,F-MO,P) Ш=600 В=250 RAM power</t>
  </si>
  <si>
    <t>Комплект внутренний гор-ой уст-ки 4п NSX630 (W) Ш=600 В=300 RAM power</t>
  </si>
  <si>
    <t>Комплект внутренний гор-ой уст-ки 4п NSX630 (P-MO,W-MO) Ш=600 В=300 RAM power</t>
  </si>
  <si>
    <t>Комплект внутренний гор-ой уст-ки 3п OptiMat E100(F) Ш600 В150 RAM power</t>
  </si>
  <si>
    <t>Комплект внутренний гор-ой уст-ки 3п OptiMat E250(F) Ш600 В150 RAM power</t>
  </si>
  <si>
    <t>Комплект внутренний гор-ой уст-ки 3п OptiMat D250 (F,F-MO,P,P-MO) Ш=600 В=150 RAM power</t>
  </si>
  <si>
    <t>Комплект внутренний гор-ой уст-ки 3п OptiMat D250 (W,W-MO) Ш=600 В=250 RAM power</t>
  </si>
  <si>
    <t>R5PKIB6H63016</t>
  </si>
  <si>
    <t>Комплект внутренний гор-ой уст-ки 3п OptiMat D630 (F,P) Ш=600 В=200 RAM power</t>
  </si>
  <si>
    <t>R5PKIB6H61216</t>
  </si>
  <si>
    <t>Комплект внутренний гор-ой уст-ки 3п OptiMat D630 (F-MO) Ш=600 В=200 RAM power</t>
  </si>
  <si>
    <t>Комплект внутренний гор-ой уст-ки 3п OptiMat D630 (P-MO) Ш=600 В=250 RAM power</t>
  </si>
  <si>
    <t>Комплект внутренний гор-ой уст-ки 3п OptiMat D630 (W) Ш=600 В=300 RAM power</t>
  </si>
  <si>
    <t>Комплект внутренний гор-ой уст-ки 3п OptiMat D630 (W-MO) Ш=600 В=300 RAM power</t>
  </si>
  <si>
    <t>R5KMGSH156012</t>
  </si>
  <si>
    <t>ФБ YON MGS125 горизонтальный (ВхШ) 150х600 мм RAM power для ST и RAM fit</t>
  </si>
  <si>
    <t>R5KMGSH156016</t>
  </si>
  <si>
    <t>ФБ YON MGS160 горизонтальный (ВхШ) 150х600 мм RAM power для ST и RAM fit</t>
  </si>
  <si>
    <t>R5KMGSH156025</t>
  </si>
  <si>
    <t>ФБ YON MGS250 горизонтальный (ВхШ) 150х600 мм RAM power для ST и RAM fit</t>
  </si>
  <si>
    <t>R5KMDH156025</t>
  </si>
  <si>
    <t>ФБ YON MD250 горизонтальный (ВхШ) 150х600 мм RAM power для ST и RAM fit</t>
  </si>
  <si>
    <t>R5KMGSH158012</t>
  </si>
  <si>
    <t>ФБ YON MGS125 горизонтальный (ВхШ) 150х800 мм RAM power для ST и RAM fit</t>
  </si>
  <si>
    <t>R5KMGSH158016</t>
  </si>
  <si>
    <t>ФБ YON MGS160 горизонтальный (ВхШ) 150х800 мм RAM power для ST и RAM fit</t>
  </si>
  <si>
    <t>R5KMGSH158025</t>
  </si>
  <si>
    <t>ФБ YON MGS250 горизонтальный (ВхШ) 150х800 мм RAM power для ST и RAM fit</t>
  </si>
  <si>
    <t>R5KMDH158025</t>
  </si>
  <si>
    <t>ФБ YON MD250 горизонтальный (ВхШ) 150х800 мм RAM power для ST и RAM fit</t>
  </si>
  <si>
    <t>R5PKEB7H61111</t>
  </si>
  <si>
    <t>Комплект внешний гор-ой уст-ки 3п YON MDE100(F) Ш600 В150 RAM power</t>
  </si>
  <si>
    <t>R5PKEB7H61113</t>
  </si>
  <si>
    <t>Комплект внешний гор-ой уст-ки 3п YON MDE250(F) Ш600 В150 RAM power</t>
  </si>
  <si>
    <t>R5PKEB7H62213</t>
  </si>
  <si>
    <t>Комплект внешний гор-ой уст-ки 3п YON MD250 (F,F-MO,P,P-MO) Ш=600 В=150 RAM power</t>
  </si>
  <si>
    <t>R5PKEB7H61913</t>
  </si>
  <si>
    <t>Комплект внешний гор-ой уст-ки 3п YON MD250 (W,W-MO) Ш=600 В=250 RAM power</t>
  </si>
  <si>
    <t>R5PKEB7H62116</t>
  </si>
  <si>
    <t>Комплект внешний гор-ой уст-ки 3п YON MD630 (F,F-MO,P) Ш=600 В=200 RAM power</t>
  </si>
  <si>
    <t>R5PKEB7H61416</t>
  </si>
  <si>
    <t>Комплект внешний гор-ой уст-ки 3п YON MD630 (P-MO) Ш=600 В=250 RAM power</t>
  </si>
  <si>
    <t>R5PKEB7H61516</t>
  </si>
  <si>
    <t>Комплект внешний гор-ой уст-ки 3п YON MD630 (W) Ш=600 В=300 RAM power</t>
  </si>
  <si>
    <t>R5PKEB7H61616</t>
  </si>
  <si>
    <t>Комплект внешний гор-ой уст-ки 3п YON MD630 (W-MO) Ш=600 В=300 RAM power</t>
  </si>
  <si>
    <t>Комплект внешний гор-ой уст-ки 3п HGP160(F,F-MO) Ш=600 В=150 RAM power</t>
  </si>
  <si>
    <t>Комплект внешний гор-ой уст-ки 4п HGP160 (F,F-MO) Ш=600 В=200 RAM power</t>
  </si>
  <si>
    <t>Комплект внешний гор-ой уст-ки 3п HGP250(F,F-MO) Ш=600 В=150 RAM power</t>
  </si>
  <si>
    <t>Комплект внешний гор-ой уст-ки 4п HGP250 (F,F-MO) Ш=600 В=200 RAM power</t>
  </si>
  <si>
    <t>Комплект внешний гор-ой уст-ки 3п HGP630 (F,F-MO) Ш=600 В=300 RAM power</t>
  </si>
  <si>
    <t>Комплект внешний гор-ой уст-ки 4п HGP630 (F,F-MO) Ш=600 В=300 RAM power</t>
  </si>
  <si>
    <t>Комплект внешний гор-ой уст-ки 3п TS250 (F,F-MO,P,P-MO) Ш600 В150 RAM power</t>
  </si>
  <si>
    <t>Комплект внешний гор-ой уст-ки 4п TS250 (F,F-MO) Ш600 В200 RAM power</t>
  </si>
  <si>
    <t>Комплект внешний гор-ой уст-ки 3п TS630 (F,F-MO,P) Ш600 В200 RAM power</t>
  </si>
  <si>
    <t>Комплект внешний гор-ой уст-ки 3п TS630 (P-MO) Ш600 В250 RAM power</t>
  </si>
  <si>
    <t>Комплект внешний гор-ой уст-ки 4п TS630 (F,F-MO) Ш600 В250 RAM power</t>
  </si>
  <si>
    <t>Комплект внешний гор-ой уст-ки 3п XT1 (F, F-MO) Ш=600 В=150 RAM power</t>
  </si>
  <si>
    <t>Комплект внешний гор-ой уст-ки 3п XT1 (P, P-MO) Ш=600 В=150 RAM power</t>
  </si>
  <si>
    <t>Комплект внешний гор-ой уст-ки 4п XT1 (F, F-MO) Ш=600 В=150 RAM power</t>
  </si>
  <si>
    <t>Комплект внешний гор-ой уст-ки 4п XT1 (P, P-MO) Ш=600 В=150 RAM power</t>
  </si>
  <si>
    <t>Комплект внешний гор-ой уст-ки 3п XT2 (F, F-MO) Ш=600 В=150 RAM power</t>
  </si>
  <si>
    <t>Комплект внешний гор-ой уст-ки 3п XT2 (P, P-MO) Ш=600 В=150 RAM power</t>
  </si>
  <si>
    <t>Комплект внешний гор-ой уст-ки 3п XT2 (W, W-MO) Ш=600 В=200 RAM power</t>
  </si>
  <si>
    <t>Комплект внешний гор-ой уст-ки 4п XT2 (F, F-MO) Ш=600 В=200 RAM power</t>
  </si>
  <si>
    <t>Комплект внешний гор-ой уст-ки 4п XT2 (P, P-MO) Ш=600 В=200 RAM power</t>
  </si>
  <si>
    <t>Комплект внешний гор-ой уст-ки 4п XT2 (W, W-MO) Ш=600 В=250 RAM power</t>
  </si>
  <si>
    <t>Комплект внешний гор-ой уст-ки 3п XT3 (F, F-MO) Ш=600 В=150 RAM power</t>
  </si>
  <si>
    <t>Комплект внешний гор-ой уст-ки 3п XT3 (P, P-MO) Ш=600 В=150 RAM power</t>
  </si>
  <si>
    <t>Комплект внешний гор-ой уст-ки 4п XT3 (F, F-MO) Ш=600 В=200 RAM power</t>
  </si>
  <si>
    <t>Комплект внешний гор-ой уст-ки 4п XT3 (P, P-MO) Ш=600 В=200 RAM power</t>
  </si>
  <si>
    <t>Комплект внешний гор-ой уст-ки 3п XT4 (F, F-MO) Ш=600 В=150 RAM power</t>
  </si>
  <si>
    <t>Комплект внешний гор-ой уст-ки 3п XT4 (P, P-MO) Ш=600 В=150 RAM power</t>
  </si>
  <si>
    <t>Комплект внешний гор-ой уст-ки 3п XT4 (W, W-MO) Ш=600 В=250 RAM power</t>
  </si>
  <si>
    <t>Комплект внешний гор-ой уст-ки 4п XT4 (F, F-MO) Ш=600 В=200 RAM power</t>
  </si>
  <si>
    <t>Комплект внешний гор-ой уст-ки 4п XT4 (P, P-MO) Ш=600 В=200 RAM power</t>
  </si>
  <si>
    <t>Комплект внешний гор-ой уст-ки 4п XT4 (W, W-MO) Ш=600 В=250 RAM power</t>
  </si>
  <si>
    <t>Комплект внешний гор-ой уст-ки 3п T4 (F, F-MO) Ш=600 В=150 RAM power</t>
  </si>
  <si>
    <t>Комплект внешний гор-ой уст-ки 3п T4 (P) Ш=600 В=150 RAM power</t>
  </si>
  <si>
    <t>Комплект внешний гор-ой уст-ки 3п T4 (P-MO) Ш=600 В=150 RAM power</t>
  </si>
  <si>
    <t>Комплект внешний гор-ой уст-ки 3п T4 (W) Ш=600 В=250 RAM power</t>
  </si>
  <si>
    <t>Комплект внешний гор-ой уст-ки 3п T4 (W-MO) Ш=600 В=250 RAM power</t>
  </si>
  <si>
    <t>Комплект внешний гор-ой уст-ки 4п T4 (F, F-MO) Ш=600 В=200 RAM power</t>
  </si>
  <si>
    <t>Комплект внешний гор-ой уст-ки 4п T4 (P) Ш=600 В=200 RAM power</t>
  </si>
  <si>
    <t>Комплект внешний гор-ой уст-ки 4п T4 (P-MO) Ш=600 В=200 RAM power</t>
  </si>
  <si>
    <t>Комплект внешний гор-ой уст-ки 4п T4 (W) Ш=600 В=250 RAM power</t>
  </si>
  <si>
    <t>Комплект внешний гор-ой уст-ки 4п T4 (W-MO) Ш=600 В=250 RAM power</t>
  </si>
  <si>
    <t>Комплект внешний гор-ой уст-ки 3п T5 (F, F-MO) Ш=600 В=200 RAM power</t>
  </si>
  <si>
    <t>Комплект внешний гор-ой уст-ки 3п T5 (P) Ш=600 В=200 RAM power</t>
  </si>
  <si>
    <t>Комплект внешний гор-ой уст-ки 3п T5 (P-MO) Ш=600 В=200 RAM power</t>
  </si>
  <si>
    <t>Комплект внешний гор-ой уст-ки 3п T5 (W) Ш=600 В=250 RAM power</t>
  </si>
  <si>
    <t>Комплект внешний гор-ой уст-ки 3п T5 (W-MO) Ш=600 В=250 RAM power</t>
  </si>
  <si>
    <t>Комплект внешний гор-ой уст-ки 4п T5 (F, F-MO) Ш=600 В=250 RAM power</t>
  </si>
  <si>
    <t>Комплект внешний гор-ой уст-ки 4п T5 (P) Ш=600 В=250 RAM power</t>
  </si>
  <si>
    <t>Комплект внешний гор-ой уст-ки 4п T5 (P-MO) Ш=600 В=250 RAM power</t>
  </si>
  <si>
    <t>Комплект внешний гор-ой уст-ки 4п T5 (W) Ш=600 В=300 RAM power</t>
  </si>
  <si>
    <t>Комплект внешний гор-ой уст-ки 4п T5 (W-MO) Ш=600 В=300 RAM power</t>
  </si>
  <si>
    <t>Комплект внешний гор-ой уст-ки 3п NSX250 (F,F-MO,P,P-MO) Ш=600 В=150 RAM power</t>
  </si>
  <si>
    <t>Комплект внешний гор-ой уст-ки 3п NSX250 (W,W-MO) Ш=600 В=250 RAM power</t>
  </si>
  <si>
    <t>Комплект внешний гор-ой уст-ки 4п NSX250 (F,F-MO,P,P-MO) Ш=600 В=200 RAM power</t>
  </si>
  <si>
    <t>Комплект внешний гор-ой уст-ки 4п NSX250 (W,W-MO) Ш=600 В=250 RAM power</t>
  </si>
  <si>
    <t>Комплект внешний гор-ой уст-ки 3п NSX630 (F,F-MO,P) Ш=600 В=200 RAM power</t>
  </si>
  <si>
    <t>Комплект внешний гор-ой уст-ки 3п NSX630 (P-MO) Ш=600 В=250 RAM power</t>
  </si>
  <si>
    <t>Комплект внешний гор-ой уст-ки 3п NSX630 (W) Ш=600 В=300 RAM power</t>
  </si>
  <si>
    <t>Комплект внешний гор-ой уст-ки 3п NSX630 (W-MO) Ш=600 В=300 RAM power</t>
  </si>
  <si>
    <t>Комплект внешний гор-ой уст-ки 4п NSX630 (F,F-MO,P) Ш=600 В=250 RAM power</t>
  </si>
  <si>
    <t>Комплект внешний гор-ой уст-ки 4п NSX630 (W) Ш=600 В=300 RAM power</t>
  </si>
  <si>
    <t>Комплект внешний гор-ой уст-ки 4п NSX630 (P-MO,W-MO) Ш=600 В=300 RAM power</t>
  </si>
  <si>
    <t>Комплект внешний гор-ой уст-ки 3п OptiMat E100(F) Ш600 В150 RAM power</t>
  </si>
  <si>
    <t>Комплект внешний гор-ой уст-ки 3п OptiMat E250(F) Ш600 В150 RAM power</t>
  </si>
  <si>
    <t>Комплект внешний гор-ой уст-ки 3п OptiMat D250 (F,F-MO,P,P-MO) Ш=600 В=150 RAM power</t>
  </si>
  <si>
    <t>Комплект внешний гор-ой уст-ки 3п OptiMat D250 (W,W-MO) Ш=600 В=250 RAM power</t>
  </si>
  <si>
    <t>Комплект внешний гор-ой уст-ки 3п OptiMat D630 (F,F-MO,P) Ш=600 В=200 RAM power</t>
  </si>
  <si>
    <t>Комплект внешний гор-ой уст-ки 3п OptiMat D630 (P-MO) Ш=600 В=250 RAM power</t>
  </si>
  <si>
    <t>Комплект внешний гор-ой уст-ки 3п OptiMat D630 (W) Ш=600 В=300 RAM power</t>
  </si>
  <si>
    <t>Комплект внешний гор-ой уст-ки 3п OptiMat D630 (W-MO) Ш=600 В=300 RAM power</t>
  </si>
  <si>
    <t>R5KMNXV252016</t>
  </si>
  <si>
    <t>ФБ YON MNX160 вертикальный (ВхШ) 250х200 мм RAM power для ST и RAM fit</t>
  </si>
  <si>
    <t>R5KMNXV252025</t>
  </si>
  <si>
    <t>ФБ YON MNX250 вертикальный (ВхШ) 250х200 мм RAM power для ST и RAM fit</t>
  </si>
  <si>
    <t>R5KMNXV254016</t>
  </si>
  <si>
    <t>ФБ YON MNX160 вертикальный (ВхШ) 250х400 мм RAM power для ST и RAM fit</t>
  </si>
  <si>
    <t>R5KMNXV254025</t>
  </si>
  <si>
    <t>ФБ YON MNX250 вертикальный (ВхШ) 250х400 мм RAM power для ST и RAM fit</t>
  </si>
  <si>
    <t>R5KMNXV256016</t>
  </si>
  <si>
    <t>ФБ YON MNX160 вертикальный (ВхШ) 250х600 мм RAM power для ST и RAM fit</t>
  </si>
  <si>
    <t>R5KMNXV256025</t>
  </si>
  <si>
    <t>ФБ YON MNX250 вертикальный (ВхШ) 250х600 мм RAM power для ST и RAM fit</t>
  </si>
  <si>
    <t>R5KMNXV258016</t>
  </si>
  <si>
    <t>ФБ YON MNX160 вертикальный (ВхШ) 250х800 мм RAM power для ST и RAM fit</t>
  </si>
  <si>
    <t>R5KMNXV258025</t>
  </si>
  <si>
    <t>ФБ YON MNX250 вертикальный (ВхШ) 250х800 мм RAM power для ST и RAM fit</t>
  </si>
  <si>
    <t>R5KMNXV302063</t>
  </si>
  <si>
    <t>ФБ YON MNX630 вертикальный (ВхШ) 300х200 мм RAM power для ST и RAM fit</t>
  </si>
  <si>
    <t>R5KMNXV304063</t>
  </si>
  <si>
    <t>ФБ YON MNX630 вертикальный (ВхШ) 300х400 мм RAM power для ST и RAM fit</t>
  </si>
  <si>
    <t>R5KMNXV306063</t>
  </si>
  <si>
    <t>ФБ YON MNX630 вертикальный (ВхШ) 300х600 мм RAM power для ST и RAM fit</t>
  </si>
  <si>
    <t>R5KMNXV308063</t>
  </si>
  <si>
    <t>ФБ YON MNX630 вертикальный (ВхШ) 300х800 мм RAM power для ST и RAM fit</t>
  </si>
  <si>
    <t>R5NPKIB7H61113MNX</t>
  </si>
  <si>
    <t>Комплект для внутренней горизонтальной установки 3п YON MNX250 (F) Ш=600 мм В=150 мм RAM power</t>
  </si>
  <si>
    <t>R5NPKIB7H61213MNX</t>
  </si>
  <si>
    <t>Комплект для внутренней горизонтальной установки 3п YON MNX250 (F-MO) Ш=600 мм В=150 мм RAM power</t>
  </si>
  <si>
    <t>R5NPKIB7H61216MNX</t>
  </si>
  <si>
    <t>Комплект для внутренней горизонтальной установки 3п YON MNX630 (F-MO) Ш=600 мм В=200 мм RAM power</t>
  </si>
  <si>
    <t>R5NPKIB7H61416MNX</t>
  </si>
  <si>
    <t>Комплект для внутренней горизонтальной установки 3п YON MNX630 (P-MO) Ш=600 мм В=250 мм RAM power</t>
  </si>
  <si>
    <t>R5NPKIB7H61516MNX</t>
  </si>
  <si>
    <t>Комплект для внутренней горизонтальной установки 3п YON MNX630 (W) Ш=600 мм В=300 мм RAM power</t>
  </si>
  <si>
    <t>R5NPKIB7H61616MNX</t>
  </si>
  <si>
    <t>Комплект для внутренней горизонтальной установки 3п YON MNX630 (W-MO) Ш=600 мм В=300 мм RAM power</t>
  </si>
  <si>
    <t>R5NPKIB7H63016MNX</t>
  </si>
  <si>
    <t>Комплект для внутренней горизонтальной установки 3п YON MNX630 (F, P) Ш=600 мм В=200 мм RAM power</t>
  </si>
  <si>
    <t>R5NPKIB7V61116MGS</t>
  </si>
  <si>
    <t>Комплект для внутренней вертикальной установки с винтовым креплением 3п YON MGS630 (F) Ш=600 мм В=300 мм RAM power</t>
  </si>
  <si>
    <t>R5NPKIB7V61216MNX</t>
  </si>
  <si>
    <t>Комплект для внутренней вертикальной установки 3п YON MNX630 (F-MO) Ш= 600 мм В=300 мм RAM power</t>
  </si>
  <si>
    <t>R5NPKIB7V61312AMNX</t>
  </si>
  <si>
    <t>Комплект для внутренней вертикальной установки 3п YON MNX160 (P) REAR с задним расположением контактов Ш=600 мм В=200 мм RAM power</t>
  </si>
  <si>
    <t>R5NPKIB7V61312MNX</t>
  </si>
  <si>
    <t>Комплект для внутренней вертикальной установки 3п YON MNX160 (P) Ш=600 мм В=200 мм RAM power</t>
  </si>
  <si>
    <t>R5NPKIB7V61313MNX</t>
  </si>
  <si>
    <t>Комплект для внутренней вертикальной установки 3п YON MNX250 (P) REAR с задним расположением контактов Ш=600 мм В=250 мм RAM power</t>
  </si>
  <si>
    <t>R5NPKIB7V61316MGS</t>
  </si>
  <si>
    <t>Комплект для внутренней вертикальной установки с винтовым креплением 3п YON MGS630 (P) Ш=600 мм В=350 мм RAM power</t>
  </si>
  <si>
    <t>R5NPKIB7V61412AMNX</t>
  </si>
  <si>
    <t>Комплект для внутренней вертикальной установки 3п YON MNX160 (P-MO) REAR с задним расположением контактов Ш=600 мм В=200 мм RAM power</t>
  </si>
  <si>
    <t>R5NPKIB7V61412MNX</t>
  </si>
  <si>
    <t>Комплект для внутренней вертикальной установки 3п YON MNX160 (P-MO) Ш=600 мм В=200 мм RAM power</t>
  </si>
  <si>
    <t>R5NPKIB7V61413MNX</t>
  </si>
  <si>
    <t>Комплект для внутренней вертикальной установки 3п YON MNX250 (P-MO) REAR с задним расположением контактов Ш=600 мм В=250 мм RAM power</t>
  </si>
  <si>
    <t>R5NPKIB7V62816AMNX</t>
  </si>
  <si>
    <t>Комплект для внутренней вертикальной установки 3п YON MNX630 (P-MO, W-MO) REAR с задним расположением контактов Ш=600 мм В=300 мм RAM power</t>
  </si>
  <si>
    <t>R5NPKIB7V62816MNX</t>
  </si>
  <si>
    <t>Комплект для внутренней вертикальной установки 3п YON MNX630 (P-MO, W- MO) Ш=600 мм В=300 мм RAM power</t>
  </si>
  <si>
    <t>R5NPKIB7V63416AMNX</t>
  </si>
  <si>
    <t>Комплект для внутренней вертикальной установки 3п YON MNX630 (P, W) REAR с задним расположением контактов Ш=600 мм В=300 мм RAM power</t>
  </si>
  <si>
    <t>R5NPKIB7V81116MGS</t>
  </si>
  <si>
    <t>Комплект для внутренней вертикальной установки с винтовым креплением 3п YON MGS630 (F) Ш=800 мм В=300 мм RAM power</t>
  </si>
  <si>
    <t>R5NPKIB7V81213MNX</t>
  </si>
  <si>
    <t>Комплект для внутренней вертикальной установки 3п YON MNX250 (F-MO) Ш=800 мм В=250 мм RAM power</t>
  </si>
  <si>
    <t>R5NPKIB7V81312MNX</t>
  </si>
  <si>
    <t>Комплект для внутренней вертикальной установки 3п YON MNX160 (P) REAR с задним расположением контактов Ш=800 мм В=200 мм RAM power</t>
  </si>
  <si>
    <t>R5NPKIB7V81313AMNX</t>
  </si>
  <si>
    <t>Комплект для внутренней вертикальной установки 3п YON MNX250 (P) REAR с задним расположением контактов Ш=800 мм В=250 мм RAM power</t>
  </si>
  <si>
    <t>R5NPKIB7V81313MNX</t>
  </si>
  <si>
    <t>Комплект для внутренней вертикальной установки 3п YON MNX250 (P) Ш=800 мм В=250 мм RAM power</t>
  </si>
  <si>
    <t>R5NPKIB7V81316MGS</t>
  </si>
  <si>
    <t>Комплект для внутренней вертикальной установки с винтовым креплением 3п YON MGS630 (P) Ш=800 мм В=350 мм RAM power</t>
  </si>
  <si>
    <t>R5NPKIB7V81316MNX</t>
  </si>
  <si>
    <t>Комплект для внутренней вертикальной установки 3п YON MNX630 (P) REAR с задним расположением контактов Ш=800 мм В=300 мм RAM power</t>
  </si>
  <si>
    <t>R5NPKIB7V81412MNX</t>
  </si>
  <si>
    <t>Комплект для внутренней вертикальной установки 3п YON MNX160 (P-MO) REAR с задним расположением контактов Ш=800 мм В=200 мм RAM power</t>
  </si>
  <si>
    <t>R5NPKIB7V81413AMNX</t>
  </si>
  <si>
    <t>Комплект для внутренней вертикальной установки 3п YON MNX250 (P-MO) REAR с задним расположением контактов Ш=800 мм В=250 мм RAM power</t>
  </si>
  <si>
    <t>R5NPKIB7V81413MNX</t>
  </si>
  <si>
    <t>Комплект для внутренней вертикальной установки 3п YON MNX250 (P-MO) Ш=800 мм В=250 мм RAM power</t>
  </si>
  <si>
    <t>R5NPKIB7V81416AMNX</t>
  </si>
  <si>
    <t>Комплект для внутренней вертикальной установки 3п YON MNX630 (P-MO) REAR с задним расположением контактов Ш=800 мм В=300 мм RAM power</t>
  </si>
  <si>
    <t>R5NPKIB7V81416MNX</t>
  </si>
  <si>
    <t>Комплект для внутренней вертикальной установки 3п YON MNX630 (P-MO) Ш= 800 мм В=300 мм RAM power</t>
  </si>
  <si>
    <t>R5NPKIB7V81516AMNX</t>
  </si>
  <si>
    <t>Комплект для внутренней вертикальной установки 3п YON MNX630 (W) REAR с задним расположением контактов Ш=800 мм В=300 мм RAM power</t>
  </si>
  <si>
    <t>R5NPKIB7V81616AMNX</t>
  </si>
  <si>
    <t>Комплект для внутренней вертикальной установки 3п YON MNX630 (W-MO) REAR с задним расположением контактов Ш=800 мм В=300 мм RAM power</t>
  </si>
  <si>
    <t>R5NPKIB7V81616MNX</t>
  </si>
  <si>
    <t>Комплект для внутренней вертикальной установки 3п YON MNX630 (W-MO) Ш= 800 мм В=300 мм RAM power</t>
  </si>
  <si>
    <t>R5NPKIB7V83012MNX</t>
  </si>
  <si>
    <t>Комплект для внутренней вертикальной установки 3п YON MNX160 (F-P) Ш=800 мм В=200 мм RAM power</t>
  </si>
  <si>
    <t>R5NPKIB7V83016MNX</t>
  </si>
  <si>
    <t>Комплект для внутренней вертикальной установки 3п YON MNX630 (F, P) Ш= 800 мм В=300 мм RAM power</t>
  </si>
  <si>
    <t>R5NPKIB7V83112MNX</t>
  </si>
  <si>
    <t>Комплект для внутренней вертикальной установки 3п YON MNX160 (F-MO, P-MO) Ш=800 мм В=200 мм RAM power</t>
  </si>
  <si>
    <t>R5PKEB7H61516MNX</t>
  </si>
  <si>
    <t>Комплект для внешней горизонтальной установки 3п YON MNX630 (W) Ш=600 мм В=300 мм RAM power</t>
  </si>
  <si>
    <t>R5PKEB7H61813MNX</t>
  </si>
  <si>
    <t>Комплект для внешней горизонтальной установки 3п YON MNX250 (P, P-MO) Ш= 600 мм В=200 мм RAM power</t>
  </si>
  <si>
    <t>R5PKEB7H62116MNX</t>
  </si>
  <si>
    <t>Комплект для внешней горизонтальной установки 3п YON MNX630 (F, F-MO, P) Ш=600 мм В=200 мм RAM power</t>
  </si>
  <si>
    <t>R5PKEB7H62212MNX</t>
  </si>
  <si>
    <t>Комплект для внешней горизонтальной установки 3п YON MNX160 (F, F-MO, P, P-MO) Ш=600 мм В=150 мм RAM power</t>
  </si>
  <si>
    <t>R5PKEB7V61716MGS</t>
  </si>
  <si>
    <t>Комплект для внешней вертикальной установки 3п YON MGS630 (F, F-MO) Ш= 600 мм В=300 мм RAM power</t>
  </si>
  <si>
    <t>R5PKEB7V61812AMNX</t>
  </si>
  <si>
    <t>Комплект для внешней вертикальной установки 3п YON MNX160 (P, P-MO) REAR с задним расположением контактов Ш=600 мм В=200 мм RAM power</t>
  </si>
  <si>
    <t>R5PKEB7V61813MNX</t>
  </si>
  <si>
    <t>Комплект для внешней вертикальной установки 3п YON MNX250 (P, P-MO) REAR с задним расположением контактов Ш=600 мм В=250 мм RAM power</t>
  </si>
  <si>
    <t>R5PKEB7V61816MGS</t>
  </si>
  <si>
    <t>Комплект для внешней вертикальной установки 3п YON MGS630 (P, P-MO) Ш= 600 мм В=350 мм RAM power</t>
  </si>
  <si>
    <t>R5PKEB7V62211MGS</t>
  </si>
  <si>
    <t>Комплект для внешней вертикальной установки 3п YON MGS125 (F, F-MO, P, P-MO) Ш=600 мм В=200 мм RAM power</t>
  </si>
  <si>
    <t>R5PKEB7V62212MGS</t>
  </si>
  <si>
    <t>Комплект для внешней вертикальной установки 3п YON MGS160 (F, F-MO, P, P-MO) Ш=600 мм В=200 мм RAM power</t>
  </si>
  <si>
    <t>R5PKEB7V62213MGS</t>
  </si>
  <si>
    <t>Комплект для внешней вертикальной установки 3п YON MGS250 (F, F-MO, P, P-MO) Ш=600 мм В=250 мм RAM power</t>
  </si>
  <si>
    <t>R5PKEB7V62213MNX</t>
  </si>
  <si>
    <t>Комплект для внешней вертикальной установки 3п YON MNX250 (F, F-MO, P, P-MO) Ш=600 мм В=250 мм RAM power</t>
  </si>
  <si>
    <t>R5PKEB7V62816AMNX</t>
  </si>
  <si>
    <t>Комплект для внешней вертикальной установки 3п YON MNX630 (P-MO,W-MO) REAR с задним расположением контактов Ш=600 мм В=300 мм RAM power</t>
  </si>
  <si>
    <t>R5PKEB7V62816MNX</t>
  </si>
  <si>
    <t>Комплект для внешней вертикальной установки 3п YON MNX630 (P-MO, W-MO) Ш=600 мм В=300 мм RAM power</t>
  </si>
  <si>
    <t>R5PKEB7V63316MNX</t>
  </si>
  <si>
    <t>Комплект для внешней вертикальной установки 3п YON MNX630 (F, F-MO, P, W) Ш=600 мм В=300 мм RAM power</t>
  </si>
  <si>
    <t>R5PKEB7V63416MNX</t>
  </si>
  <si>
    <t>Комплект для внешней вертикальной установки 3п YON MNX630 (P, W) REAR с задним расположением контактов Ш=600 мм В=300 мм RAM power</t>
  </si>
  <si>
    <t>R5PKEB7V81316MNX</t>
  </si>
  <si>
    <t>Комплект для внешней вертикальной установки 3п YON MNX630 (P) REAR с задним расположением контактов Ш=800 мм В=300 мм RAM power</t>
  </si>
  <si>
    <t>R5PKEB7V81416AMNX</t>
  </si>
  <si>
    <t>Комплект для внешней вертикальной установки 3п YON MNX630 (P-MO) REAR с задним расположением контактов Ш=800 мм В=300 мм RAM power</t>
  </si>
  <si>
    <t>R5PKEB7V81416MNX</t>
  </si>
  <si>
    <t>Комплект для внешней вертикальной установки 3п YON MNX630 (P-MO) Ш=800 мм В=300 мм RAM power</t>
  </si>
  <si>
    <t>R5PKEB7V81516AMNX</t>
  </si>
  <si>
    <t>Комплект для внешней вертикальной установки 3п YON MNX630 (W) REAR с задним расположением контактов Ш=800 мм В=300 мм RAM power</t>
  </si>
  <si>
    <t>R5PKEB7V81516MNX</t>
  </si>
  <si>
    <t>Комплект для внешней вертикальной установки 3п YON MNX630 (W) Ш=800 мм В=300 мм RAM power</t>
  </si>
  <si>
    <t>R5PKEB7V81616AMNX</t>
  </si>
  <si>
    <t>Комплект для внешней вертикальной установки 3п YON MNX630 (W-MO) REAR с задним расположением контактов Ш=800 мм В=300 мм RAM power</t>
  </si>
  <si>
    <t>R5PKEB7V81616MNX</t>
  </si>
  <si>
    <t>Комплект для внешней вертикальной установки 3п YON MNX630 (W-MO) Ш=800 мм В=300 мм RAM power</t>
  </si>
  <si>
    <t>R5PKEB7V81713MNX</t>
  </si>
  <si>
    <t>Комплект для внешней вертикальной установки 3п YON MNX250 (F, F-MO) Ш=800 мм В=250 мм RAM power</t>
  </si>
  <si>
    <t>R5PKEB7V81716MGS</t>
  </si>
  <si>
    <t>Комплект для внешней вертикальной установки 3п YON MGS630 (F, F-MO) Ш= 800 мм В=300 мм RAM power</t>
  </si>
  <si>
    <t>R5PKEB7V81812MNX</t>
  </si>
  <si>
    <t>Комплект для внешней вертикальной установки 3п YON MNX160 (P, P-MO) REAR с задним расположением контактов Ш=800 мм В=200 мм RAM power</t>
  </si>
  <si>
    <t>R5PKEB7V81813AMNX</t>
  </si>
  <si>
    <t>Комплект для внешней вертикальной установки 3п YON MNX250 (P, P-MO) REAR с задним расположением контактов Ш=800 мм В=250 мм RAM power</t>
  </si>
  <si>
    <t>R5PKEB7V81813MNX</t>
  </si>
  <si>
    <t>Комплект для внешней вертикальной установки 3п YON MNX250 (P, P-MO) Ш=800 мм В=250 мм RAM power</t>
  </si>
  <si>
    <t>R5PKEB7V81816MGS</t>
  </si>
  <si>
    <t>Комплект для внешней вертикальной установки 3п YON MGS630 (P, P-MO) Ш= 800 мм В=350 мм RAM power</t>
  </si>
  <si>
    <t>R5PKEB7V82116MNX</t>
  </si>
  <si>
    <t>Комплект для внешней вертикальной установки 3п YON MNX630 (F, F-MO, P) Ш=800 мм В=300 мм RAM power</t>
  </si>
  <si>
    <t>R5PKEB7V82211MGS</t>
  </si>
  <si>
    <t>Комплект для внешней вертикальной установки 3п YON MGS125 (F, F-MO, P, P-MO) Ш=800 мм В=200 мм RAM power</t>
  </si>
  <si>
    <t>R5PKEB7V82212MGS</t>
  </si>
  <si>
    <t>Комплект для внешней вертикальной установки 3п YON MGS160 (F, F-MO, P, P-MO) Ш=800 мм В=200 мм RAM power</t>
  </si>
  <si>
    <t>R5PKEB7V82213MGS</t>
  </si>
  <si>
    <t>Комплект для внешней вертикальной установки 3п YON MGS250 (F, F-MO, P, P-MO) Ш=800 мм В=250 мм RAM power</t>
  </si>
  <si>
    <t>R5PKIB9V61216</t>
  </si>
  <si>
    <t>Комплект внутренний вертикальный 3п NM8N-630 (F-MO) Ш=600 В=350</t>
  </si>
  <si>
    <t>R5PKIB9V612164P</t>
  </si>
  <si>
    <t>Комплект внутренний вертикальный 4п NM8N-630 (F-MO) Ш=600 В=350</t>
  </si>
  <si>
    <t>R5PKIB9V61416</t>
  </si>
  <si>
    <t>Комплект внутренний вертикальный 3п NM8N-630 (P-MO) Ш=600 В=350</t>
  </si>
  <si>
    <t>R5PKIB9V614164P</t>
  </si>
  <si>
    <t>Комплект внутренний вертикальный 4п NM8N-630 (P-MO) Ш=600 В=350</t>
  </si>
  <si>
    <t>R5PKIB9V61516</t>
  </si>
  <si>
    <t>Комплект внутренний вертикальный 3п NM8N-630 (W) Ш=600 В=350</t>
  </si>
  <si>
    <t>R5PKIB9V615164P</t>
  </si>
  <si>
    <t>Комплект внутренний вертикальный 4п NM8N-630 (W) Ш=600 В=350</t>
  </si>
  <si>
    <t>R5PKIB9V61616</t>
  </si>
  <si>
    <t>Комплект внутренний вертикальный 3п NM8N-630 (W-MO) Ш=600 В=350</t>
  </si>
  <si>
    <t>R5PKIB9V616164P</t>
  </si>
  <si>
    <t>Комплект внутренний вертикальный 4п NM8N-630 (W-MO) Ш=600 В=350</t>
  </si>
  <si>
    <t>R5PKIB9V63012</t>
  </si>
  <si>
    <t>Комплект внутренний вертикальный 3п NM8N-125 (F, P) Ш=600 В=200</t>
  </si>
  <si>
    <t>R5PKIB9V630124P</t>
  </si>
  <si>
    <t>Комплект внутренний вертикальный 4п NM8N-125 (F, P) Ш=600 В=200</t>
  </si>
  <si>
    <t>R5PKIB9V63013</t>
  </si>
  <si>
    <t>Комплект внутренний вертикальный 3п NM8N-250 (F, P) Ш=600 В=250</t>
  </si>
  <si>
    <t>R5PKIB9V630134P</t>
  </si>
  <si>
    <t>Комплект внутренний вертикальный 4п NM8N-250 (F, P) Ш=600 В=250</t>
  </si>
  <si>
    <t>R5PKIB9V63016</t>
  </si>
  <si>
    <t>Комплект внутренний вертикальный 3п NM8N-630 (F, P) Ш=600 В=350</t>
  </si>
  <si>
    <t>R5PKIB9V630164P</t>
  </si>
  <si>
    <t>Комплект внутренний вертикальный 4п NM8N-630 (F, P) Ш=600 В=350</t>
  </si>
  <si>
    <t>R5PKIB9V63112</t>
  </si>
  <si>
    <t>Комплект внутренний вертикальный 3п NM8N-125 (F-MO, P-MO) Ш=600 В=200</t>
  </si>
  <si>
    <t>R5PKIB9V631124P</t>
  </si>
  <si>
    <t>Комплект внутренний вертикальный 4п NM8N-125 (F-MO, P-MO) Ш=600 В=200</t>
  </si>
  <si>
    <t>R5PKIB9V63113</t>
  </si>
  <si>
    <t>Комплект внутренний вертикальный 3п NM8N-250 (F-MO, P-MO) Ш=600 В=250</t>
  </si>
  <si>
    <t>R5PKIB9V631134P</t>
  </si>
  <si>
    <t>Комплект внутренний вертикальный 4п NM8N-250 (F-MO, P-MO) Ш=600 В=250</t>
  </si>
  <si>
    <t>R5PKIB9V81216</t>
  </si>
  <si>
    <t>Комплект внутренний вертикальный 3п NM8N-630 (F-MO) Ш=800 В=350</t>
  </si>
  <si>
    <t>R5PKIB9V812164P</t>
  </si>
  <si>
    <t>Комплект внутренний вертикальный 4п NM8N-630 (F-MO) Ш=800 В=350</t>
  </si>
  <si>
    <t>R5PKIB9V81416</t>
  </si>
  <si>
    <t>Комплект внутренний вертикальный 3п NM8N-630 (P-MO) Ш=800 В=350</t>
  </si>
  <si>
    <t>R5PKIB9V814164P</t>
  </si>
  <si>
    <t>Комплект внутренний вертикальный 4п NM8N-630 (P-MO) Ш=800 В=350</t>
  </si>
  <si>
    <t>R5PKIB9V81516</t>
  </si>
  <si>
    <t>Комплект внутренний вертикальный 3п NM8N-630 (W) Ш=800 В=350</t>
  </si>
  <si>
    <t>R5PKIB9V815164P</t>
  </si>
  <si>
    <t>Комплект внутренний вертикальный 4п NM8N-630 (W) Ш=800 В=350</t>
  </si>
  <si>
    <t>R5PKIB9V81616</t>
  </si>
  <si>
    <t>Комплект внутренний вертикальный 3п NM8N-630 (W-MO) Ш=800 В=350</t>
  </si>
  <si>
    <t>R5PKIB9V816164P</t>
  </si>
  <si>
    <t>Комплект внутренний вертикальный 4п NM8N-630 (W-MO) Ш=800 В=350</t>
  </si>
  <si>
    <t>R5PKIB9V83012</t>
  </si>
  <si>
    <t>Комплект внутренний вертикальный 3п NM8N-125 (F, P) Ш=800 В=200</t>
  </si>
  <si>
    <t>R5PKIB9V830124P</t>
  </si>
  <si>
    <t>Комплект внутренний вертикальный 4п NM8N-125 (F, P) Ш=800 В=200</t>
  </si>
  <si>
    <t>R5PKIB9V83013</t>
  </si>
  <si>
    <t>Комплект внутренний вертикальный 3п NM8N-250 (F, P) Ш=800 В=250</t>
  </si>
  <si>
    <t>R5PKIB9V830134P</t>
  </si>
  <si>
    <t>Комплект внутренний вертикальный 4п NM8N-250 (F, P) Ш=800 В=250</t>
  </si>
  <si>
    <t>R5PKIB9V83016</t>
  </si>
  <si>
    <t>Комплект внутренний вертикальный 3п NM8N-630 (F, P) Ш=800 В=350</t>
  </si>
  <si>
    <t>R5PKIB9V830164P</t>
  </si>
  <si>
    <t>Комплект внутренний вертикальный 4п NM8N-630 (F, P) Ш=800 В=350</t>
  </si>
  <si>
    <t>R5PKIB9V83112</t>
  </si>
  <si>
    <t>Комплект внутренний вертикальный 3п NM8N-125 (F-MO, P-MO) Ш=800 В=200</t>
  </si>
  <si>
    <t>R5PKIB9V831124P</t>
  </si>
  <si>
    <t>Комплект внутренний вертикальный 4п NM8N-125 (F-MO, P-MO) Ш=800 В=200</t>
  </si>
  <si>
    <t>R5PKIB9V83113</t>
  </si>
  <si>
    <t>Комплект внутренний вертикальный 3п NM8N-250 (F-MO, P-MO) Ш=800 В=250</t>
  </si>
  <si>
    <t>R5PKIB9V831134P</t>
  </si>
  <si>
    <t>Комплект внутренний вертикальный 4п NM8N-250 (F-MO, P-MO) Ш=800 В=250</t>
  </si>
  <si>
    <t>R5NPKIB7V63011MGS</t>
  </si>
  <si>
    <t>Комплект для внутренней вертикальной установки с винтовым креплением 3п YON MGS125 (F, P) Ш=600 мм В=200 мм RAM power</t>
  </si>
  <si>
    <t>R5NPKIB7V63111MGS</t>
  </si>
  <si>
    <t>Комплект для внутренней вертикальной установки с винтовым креплением 3п YON MGS125 (F-MO, P-MO) Ш=600 мм В=200 мм RAM power</t>
  </si>
  <si>
    <t>R5NPKIB7V63012MGS</t>
  </si>
  <si>
    <t>Комплект для внутренней вертикальной установки с винтовым креплением 3п YON MGS160 (F, P) Ш=600 мм В=200 мм RAM power</t>
  </si>
  <si>
    <t>R5NPKIB7V63112MGS</t>
  </si>
  <si>
    <t>Комплект для внутренней вертикальной установки с винтовым креплением 3п YON MGS160 (F-MO, P-MO) Ш=600 мм В=200 мм RAM power</t>
  </si>
  <si>
    <t>R5NPKIB7V63013MGS</t>
  </si>
  <si>
    <t>Комплект для внутренней вертикальной установки с винтовым креплением 3п YON MGS250 (F, P) Ш=600 мм В=250 мм RAM power</t>
  </si>
  <si>
    <t>R5NPKIB7V63113MGS</t>
  </si>
  <si>
    <t>Комплект для внутренней вертикальной установки с винтовым креплением 3п YON MGS250 (F-MO, P-MO) Ш=600 мм В=250 мм RAM power</t>
  </si>
  <si>
    <t>R5NPKIB7V61216MGS</t>
  </si>
  <si>
    <t>Комплект для внутренней вертикальной установки с винтовым креплением 3п YON MGS630 (F-MO) Ш=600 мм В=300 мм RAM power</t>
  </si>
  <si>
    <t>R5NPKIB7V61416MGS</t>
  </si>
  <si>
    <t>Комплект для внутренней вертикальной установки с винтовым креплением 3п YON MGS630 (P-MO) Ш=600 мм В=300 мм RAM power</t>
  </si>
  <si>
    <t>R5NPKIB7V83011MGS</t>
  </si>
  <si>
    <t>Комплект для внутренней вертикальной установки с винтовым креплением 3п YON MGS125 (F, P) Ш=800 мм В=200 мм RAM power</t>
  </si>
  <si>
    <t>R5NPKIB7V83111MGS</t>
  </si>
  <si>
    <t>Комплект для внутренней вертикальной установки с винтовым креплением 3п YON MGS125 (F-MO, P-MO) Ш=800 мм В=200 мм RAM power</t>
  </si>
  <si>
    <t>R5NPKIB7V83012MGS</t>
  </si>
  <si>
    <t>Комплект для внутренней вертикальной установки с винтовым креплением 3п YON MGS160 (F, P) Ш=800 мм В=200 мм RAM power</t>
  </si>
  <si>
    <t>R5NPKIB7V83112MGS</t>
  </si>
  <si>
    <t>Комплект для внутренней вертикальной установки с винтовым креплением 3п YON MGS160 (F-MO, P-MO) Ш=800 мм В=200 мм RAM power</t>
  </si>
  <si>
    <t>R5NPKIB7V83013MGS</t>
  </si>
  <si>
    <t>Комплект для внутренней вертикальной установки с винтовым креплением 3п YON MGS250 (F, P) Ш=800 мм В=250 мм RAM power</t>
  </si>
  <si>
    <t>R5NPKIB7V83113MGS</t>
  </si>
  <si>
    <t>Комплект для внутренней вертикальной установки с винтовым креплением 3п YON MGS250 (F-MO, P-MO) Ш=800 мм В=250 мм RAM power</t>
  </si>
  <si>
    <t>R5NPKIB7V81216MGS</t>
  </si>
  <si>
    <t>Комплект для внутренней вертикальной установки с винтовым креплением 3п YON MGS630 (F-MO) Ш=800 мм В=300 мм RAM power</t>
  </si>
  <si>
    <t>R5NPKIB7V81416MGS</t>
  </si>
  <si>
    <t>Комплект для внутренней вертикальной установки с винтовым креплением 3п YON MGS630 (P-MO) Ш=800 мм В=300 мм RAM power</t>
  </si>
  <si>
    <t>R5NPKIB7V61111</t>
  </si>
  <si>
    <t>Комплект для внутренней вертикальной установки с винтовым креплением 3п YON MDE100 (F) Ш=600 мм В=150 мм RAM power</t>
  </si>
  <si>
    <t>R5NPKIB7V61113</t>
  </si>
  <si>
    <t>Комплект для внутренней вертикальной установки с винтовым креплением 3п YON MDE250 (F) Ш=600 мм В=200 мм RAM power</t>
  </si>
  <si>
    <t>R5NPKIB7V62213</t>
  </si>
  <si>
    <t>Комплект для внутренней вертикальной установки с винтовым креплением 3п YON MD250 (F, F-MO, P, P-MO) Ш=600 мм В=250 мм RAM power</t>
  </si>
  <si>
    <t>R5NPKIB7V61913</t>
  </si>
  <si>
    <t>Комплект для внутренней вертикальной установки с винтовым креплением 3п YON MD250 (W, W-MO) Ш=600 мм В=250 мм RAM power</t>
  </si>
  <si>
    <t>R5NPKIB7V63016</t>
  </si>
  <si>
    <t>Комплект для внутренней вертикальной установки с винтовым креплением 3п YON MD630 (F, P) Ш=600 мм В=350 мм RAM power</t>
  </si>
  <si>
    <t>R5NPKIB7V61216</t>
  </si>
  <si>
    <t>Комплект для внутренней вертикальной установки с винтовым креплением 3п YON MD630 (F-MO) Ш=600 мм В=350 мм RAM power</t>
  </si>
  <si>
    <t>R5NPKIB7V61516A</t>
  </si>
  <si>
    <t>Комплект внутренний вертикальной установки с винтовым креплением 3п YON MD630 (W) Ш=600 В=350 один аппарат в ряду RAM power</t>
  </si>
  <si>
    <t>R5NPKIB7V61516</t>
  </si>
  <si>
    <t>Комплект для внутренней вертикальной установки с винтовым креплением 3п YON MD630 (W) Ш=600 мм В=350 мм RAM power</t>
  </si>
  <si>
    <t>R5NPKIB7V62816</t>
  </si>
  <si>
    <t>Комплект для внутренней вертикальной установки с винтовым креплением 3п YON MD630 (P-MO, W-MO) Ш=600 мм В=350 мм RAM power</t>
  </si>
  <si>
    <t>R5NPKIB7V81111</t>
  </si>
  <si>
    <t>Комплект для внутренней вертикальной установки с винтовым креплением 3п YON MDE100 (F) Ш=800 мм В=150 мм RAM power</t>
  </si>
  <si>
    <t>R5NPKIB7V81113</t>
  </si>
  <si>
    <t>Комплект для внутренней вертикальной установки с винтовым креплением 3п YON MDE250 (F) Ш=800 мм В=200 мм RAM power</t>
  </si>
  <si>
    <t>R5NPKIB7V82213</t>
  </si>
  <si>
    <t>Комплект для внутренней вертикальной установки с винтовым креплением 3п YON MD250 (F, F-MO, P, P-MO) Ш=800 мм В=250 мм RAM power</t>
  </si>
  <si>
    <t>R5NPKIB7V81913</t>
  </si>
  <si>
    <t>Комплект для внутренней вертикальной установки с винтовым креплением 3п YON MD250 (W, W-MO) Ш=800 мм В=250 мм RAM power</t>
  </si>
  <si>
    <t>R5NPKIB7V83016</t>
  </si>
  <si>
    <t>Комплект для внутренней вертикальной установки с винтовым креплением 3п YON MD630 (F, P) Ш=800 мм В=350 мм RAM power</t>
  </si>
  <si>
    <t>R5NPKIB7V81216</t>
  </si>
  <si>
    <t>Комплект для внутренней вертикальной установки с винтовым креплением 3п YON MD630 (F-MO) Ш=800 мм В=350 мм RAM power</t>
  </si>
  <si>
    <t>R5NPKIB7V81416</t>
  </si>
  <si>
    <t>Комплект для внутренней вертикальной установки с винтовым креплением 3п YON MD630 (P-MO) Ш=800 мм В=350 мм RAM power</t>
  </si>
  <si>
    <t>R5NPKIB7V81516</t>
  </si>
  <si>
    <t>Комплект для внутренней вертикальной установки с винтовым креплением 3п YON MD630 (W) Ш=800 мм В=350 мм RAM power</t>
  </si>
  <si>
    <t>R5NPKIB7V81616</t>
  </si>
  <si>
    <t>Комплект для внутренней вертикальной установки с винтовым креплением 3п YON MD630 (W-MO) Ш=800 мм В=350 мм RAM power</t>
  </si>
  <si>
    <t>R5NPKIB5V61112</t>
  </si>
  <si>
    <t>Комплект для внутренней вертикальной установки с винтовым креплением 3п HGP160 (F) Ш=600 мм В=200 мм RAM power</t>
  </si>
  <si>
    <t>R5NPKIB5V61212</t>
  </si>
  <si>
    <t>Комплект для внутренней вертикальной установки с винтовым креплением 3п HGP160 (F-MO) Ш=600 мм В=200 мм RAM power</t>
  </si>
  <si>
    <t>R5NPKIB5V611124P</t>
  </si>
  <si>
    <t>Комплект для внутренней вертикальной установки с винтовым креплением 4п HGP160 (F) Ш=600 мм В=200 мм RAM power</t>
  </si>
  <si>
    <t>R5NPKIB5V612124P</t>
  </si>
  <si>
    <t>Комплект для внутренней вертикальной установки с винтовым креплением 4п HGP160 (F-MO) Ш=600 мм В=200 мм RAM power</t>
  </si>
  <si>
    <t>R5NPKIB5V61113</t>
  </si>
  <si>
    <t>Комплект для внутренней вертикальной установки с винтовым креплением 3п HGP250 (F) Ш=600 мм В=250 мм RAM power</t>
  </si>
  <si>
    <t>R5NPKIB5V61213</t>
  </si>
  <si>
    <t>Комплект для внутренней вертикальной установки с винтовым креплением 3п HGP250 (F-MO) Ш=600 мм В=250 мм RAM power</t>
  </si>
  <si>
    <t>R5NPKIB5V611134P</t>
  </si>
  <si>
    <t>Комплект для внутренней вертикальной установки с винтовым креплением 4п HGP250 (F) Ш=600 мм В=250 мм RAM power</t>
  </si>
  <si>
    <t>R5NPKIB5V612134P</t>
  </si>
  <si>
    <t>Комплект для внутренней вертикальной установки с винтовым креплением 4п HGP250 (F-MO) Ш=600 мм В=250 мм RAM power</t>
  </si>
  <si>
    <t>R5NPKIB5V61116</t>
  </si>
  <si>
    <t>Комплект для внутренней вертикальной установки с винтовым креплением 3п HGP630 (F) Ш=600 мм В=350 мм RAM power</t>
  </si>
  <si>
    <t>R5NPKIB5V61216</t>
  </si>
  <si>
    <t>Комплект для внутренней вертикальной установки с винтовым креплением 3п HGP630 (F-MO) Ш=600 мм В=350 мм RAM power</t>
  </si>
  <si>
    <t>R5NPKIB5V611164P</t>
  </si>
  <si>
    <t>Комплект для внутренней вертикальной установки с винтовым креплением 4п HGP630 (F) Ш=600 мм В=350 мм RAM power</t>
  </si>
  <si>
    <t>R5NPKIB5V612164P</t>
  </si>
  <si>
    <t>Комплект для внутренней вертикальной установки с винтовым креплением 4п HGP630 (F-MO) Ш=600 мм В=350 мм RAM power</t>
  </si>
  <si>
    <t>R5NPKIB5V81112</t>
  </si>
  <si>
    <t>Комплект для внутренней вертикальной установки с винтовым креплением 3п HGP160 (F) Ш=800 мм В=200 мм RAM power</t>
  </si>
  <si>
    <t>R5NPKIB5V81212</t>
  </si>
  <si>
    <t>Комплект для внутренней вертикальной установки с винтовым креплением 3п HGP160 (F-MO) Ш=800 мм В=200 мм RAM power</t>
  </si>
  <si>
    <t>R5NPKIB5V811124P</t>
  </si>
  <si>
    <t>Комплект для внутренней вертикальной установки с винтовым креплением 4п HGP160 (F) Ш=800 мм В=200 мм RAM power</t>
  </si>
  <si>
    <t>R5NPKIB5V812124P</t>
  </si>
  <si>
    <t>Комплект для внутренней вертикальной установки с винтовым креплением 4п HGP160 (F-MO) Ш=800 мм В=200 мм RAM power</t>
  </si>
  <si>
    <t>R5NPKIB5V81113</t>
  </si>
  <si>
    <t>Комплект для внутренней вертикальной установки с винтовым креплением 3п HGP250 (F) Ш=800 мм В=250 мм RAM power</t>
  </si>
  <si>
    <t>R5NPKIB5V81213</t>
  </si>
  <si>
    <t>Комплект для внутренней вертикальной установки с винтовым креплением 3п HGP250 (F-MO) Ш=800 мм В=250 мм RAM power</t>
  </si>
  <si>
    <t>R5NPKIB5V811134P</t>
  </si>
  <si>
    <t>Комплект для внутренней вертикальной установки с винтовым креплением 4п HGP250 (F) Ш=800 мм В=250 мм RAM power</t>
  </si>
  <si>
    <t>R5NPKIB5V812134P</t>
  </si>
  <si>
    <t>Комплект для внутренней вертикальной установки с винтовым креплением 4п HGP250 (F-MO) Ш=800 мм В=250 мм RAM power</t>
  </si>
  <si>
    <t>R5NPKIB5V81116</t>
  </si>
  <si>
    <t>Комплект для внутренней вертикальной установки с винтовым креплением 3п HGP630 (F) Ш=800 мм В=350 мм RAM power</t>
  </si>
  <si>
    <t>R5NPKIB5V81216</t>
  </si>
  <si>
    <t>Комплект для внутренней вертикальной установки с винтовым креплением 3п HGP630 (F-MO) Ш=800 мм В=350 мм RAM power</t>
  </si>
  <si>
    <t>R5NPKIB5V811164P</t>
  </si>
  <si>
    <t>Комплект для внутренней вертикальной установки с винтовым креплением 4п HGP630 (F) Ш=800 мм В=350 мм RAM power</t>
  </si>
  <si>
    <t>R5NPKIB5V812164P</t>
  </si>
  <si>
    <t>Комплект для внутренней вертикальной установки с винтовым креплением 4п HGP630 (F-MO) Ш=800 мм В=350 мм RAM power</t>
  </si>
  <si>
    <t>R5NPKIB4V63013</t>
  </si>
  <si>
    <t>Комплект для внутренней вертикальной установки с винтовым креплением 3п TS250 (F, P) Ш=600 мм В=250 мм RAM power</t>
  </si>
  <si>
    <t>R5NPKIB4V63113</t>
  </si>
  <si>
    <t>Комплект для внутренней вертикальной установки с винтовым креплением 3п TS250 (F-MO, P-MO) Ш=600 мм В=250 мм RAM power</t>
  </si>
  <si>
    <t>R5NPKIB4V611134P</t>
  </si>
  <si>
    <t>Комплект для внутренней вертикальной установки с винтовым креплением 4п TS250 (F) Ш=600 мм В=200 мм RAM power</t>
  </si>
  <si>
    <t>R5NPKIB4V612134P</t>
  </si>
  <si>
    <t>Комплект для внутренней вертикальной установки с винтовым креплением 4п TS250 (F-MO) Ш=600 мм В=200 мм RAM power</t>
  </si>
  <si>
    <t>R5NPKIB4V63016</t>
  </si>
  <si>
    <t>Комплект для внутренней вертикальной установки с винтовым креплением 3п TS630 (F, P) Ш=600 мм В=350 мм RAM power</t>
  </si>
  <si>
    <t>R5NPKIB4V61216</t>
  </si>
  <si>
    <t>Комплект для внутренней вертикальной установки с винтовым креплением 3п TS630 (F-MO) Ш=600 мм В=350 мм RAM power</t>
  </si>
  <si>
    <t>R5NPKIB4V61416</t>
  </si>
  <si>
    <t>Комплект для внутренней вертикальной установки с винтовым креплением 3п TS630 (P-MO) Ш=600 мм В=350 мм RAM power</t>
  </si>
  <si>
    <t>R5NPKIB4V611164P</t>
  </si>
  <si>
    <t>Комплект для внутренней вертикальной установки с винтовым креплением 4п TS630 (F) Ш=600 мм В=300 мм RAM power</t>
  </si>
  <si>
    <t>R5NPKIB4V612164P</t>
  </si>
  <si>
    <t>Комплект для внутренней вертикальной установки с винтовым креплением 4п TS630 (F-MO) Ш=600 мм В=300 мм RAM power</t>
  </si>
  <si>
    <t>R5NPKIB4V83013</t>
  </si>
  <si>
    <t>Комплект для внутренней вертикальной установки с винтовым креплением 3п TS250 (F, P) Ш=800 мм В=250 мм RAM power</t>
  </si>
  <si>
    <t>R5NPKIB4V83113</t>
  </si>
  <si>
    <t>Комплект для внутренней вертикальной установки с винтовым креплением 3п TS250 (F-MO, P-MO) Ш=800 мм В=250 мм RAM power</t>
  </si>
  <si>
    <t>R5NPKIB4V811134P</t>
  </si>
  <si>
    <t>Комплект для внутренней вертикальной установки с винтовым креплением 4п TS250 (F) Ш=800 мм В=200 мм RAM power</t>
  </si>
  <si>
    <t>R5NPKIB4V812134P</t>
  </si>
  <si>
    <t>Комплект для внутренней вертикальной установки с винтовым креплением 4п TS250 (F-MO) Ш=800 мм В=200 мм RAM power</t>
  </si>
  <si>
    <t>R5NPKIB4V83016</t>
  </si>
  <si>
    <t>Комплект для внутренней вертикальной установки с винтовым креплением 3п TS630 (F, P) Ш=800 мм В=350 мм RAM power</t>
  </si>
  <si>
    <t>R5NPKIB4V81216</t>
  </si>
  <si>
    <t>Комплект для внутренней вертикальной установки с винтовым креплением 3п TS630 (F-MO) Ш=800 мм В=350 мм RAM power</t>
  </si>
  <si>
    <t>R5NPKIB4V81416</t>
  </si>
  <si>
    <t>Комплект для внутренней вертикальной установки с винтовым креплением 3п TS630 (P-MO) Ш=800 мм В=350 мм RAM power</t>
  </si>
  <si>
    <t>R5NPKIB4V811164P</t>
  </si>
  <si>
    <t>Комплект для внутренней вертикальной установки с винтовым креплением 4п TS630 (F) Ш=800 мм В=300 мм RAM power</t>
  </si>
  <si>
    <t>R5NPKIB4V812164P</t>
  </si>
  <si>
    <t>Комплект для внутренней вертикальной установки с винтовым креплением 4п TS630 (F-MO) Ш=800 мм В=300 мм RAM power</t>
  </si>
  <si>
    <t>R5NPKIB1V61712</t>
  </si>
  <si>
    <t>Комплект для внутренней вертикальной установки с винтовым креплением 3п 3VT1 (F, F-MO) Ш=600 мм В=200 мм RAM power</t>
  </si>
  <si>
    <t>R5NPKIB1V62313</t>
  </si>
  <si>
    <t>Комплект для внутренней вертикальной установки с винтовым креплением 3п 3VT2 (F, P, W, MO) Ш=600 мм В=350 мм RAM power</t>
  </si>
  <si>
    <t>R5NPKIB1V62316</t>
  </si>
  <si>
    <t>Комплект для внутренней вертикальной установки с винтовым креплением 3п 3VT3 (F, P, W, MO) Ш=600 мм В=400 мм RAM power</t>
  </si>
  <si>
    <t>R5NPKIB1V81712</t>
  </si>
  <si>
    <t>Комплект для внутренней вертикальной установки с винтовым креплением 3п 3VT1 (F, F-MO) Ш=800 мм В=200 мм RAM power</t>
  </si>
  <si>
    <t>R5NPKIB1V82313</t>
  </si>
  <si>
    <t>Комплект для внутренней вертикальной установки с винтовым креплением 3п 3VT2 (F, P, W, MO) Ш=800 мм В=350 мм RAM power</t>
  </si>
  <si>
    <t>R5NPKIB1V82216</t>
  </si>
  <si>
    <t>Комплект для внутренней вертикальной установки с винтовым креплением 3п 3VT3 (F, P, MO) Ш=800 мм В=400 мм RAM power</t>
  </si>
  <si>
    <t>R5NPKIB1V81916</t>
  </si>
  <si>
    <t>Комплект для внутренней вертикальной установки с винтовым креплением 3п 3VT3 (W, W-MO) Ш=800 мм В=400 мм RAM power</t>
  </si>
  <si>
    <t>R5NPKIB2V61112</t>
  </si>
  <si>
    <t>Комплект для внутренней вертикальной установки с винтовым креплением 3п ХТ1 (F) Ш=600 мм В=250 мм RAM power</t>
  </si>
  <si>
    <t>R5NPKIB2V61212</t>
  </si>
  <si>
    <t>Комплект для внутренней вертикальной установки с винтовым креплением 3п ХТ1 (F-MO) Ш=600 мм В=250 мм RAM power</t>
  </si>
  <si>
    <t>R5NPKIB2V61312</t>
  </si>
  <si>
    <t>Комплект для внутренней вертикальной установки с винтовым креплением 3п ХТ1 (P) Ш=600 мм В=250 мм RAM power</t>
  </si>
  <si>
    <t>R5NPKIB2V61412</t>
  </si>
  <si>
    <t>Комплект для внутренней вертикальной установки с винтовым креплением 3п ХТ1 (P-MO) Ш=600 мм В=250 мм RAM power</t>
  </si>
  <si>
    <t>R5NPKIB2V611124P</t>
  </si>
  <si>
    <t>Комплект для внутренней вертикальной установки с винтовым креплением 4п ХТ1 (F) Ш=600 мм В=250 мм RAM power</t>
  </si>
  <si>
    <t>R5NPKIB2V612124P</t>
  </si>
  <si>
    <t>Комплект для внутренней вертикальной установки с винтовым креплением 4п ХТ1 (F-MO) Ш=600 мм В=250 мм RAM power</t>
  </si>
  <si>
    <t>R5NPKIB2V613124P</t>
  </si>
  <si>
    <t>Комплект для внутренней вертикальной установки с винтовым креплением 4п ХТ1 (P) Ш=600 мм В=250 мм RAM power</t>
  </si>
  <si>
    <t>R5NPKIB2V614124P</t>
  </si>
  <si>
    <t>Комплект для внутренней вертикальной установки с винтовым креплением 4п ХТ1 (P-MO) Ш=600 мм В=250 мм RAM power</t>
  </si>
  <si>
    <t>R5NPKIB2V61112A</t>
  </si>
  <si>
    <t>Комплект для внутренней вертикальной установки с винтовым креплением 3п ХТ2 (F) Ш=600 мм В=250 мм RAM power</t>
  </si>
  <si>
    <t>R5NPKIB2V61212A</t>
  </si>
  <si>
    <t>Комплект для внутренней вертикальной установки с винтовым креплением 3п ХТ2 (F-MO) Ш=600 мм В=250 мм RAM power</t>
  </si>
  <si>
    <t>R5NPKIB2V61312A</t>
  </si>
  <si>
    <t>Комплект для внутренней вертикальной установки с винтовым креплением 3п ХТ2 (P) Ш=600 мм В=250 мм RAM power</t>
  </si>
  <si>
    <t>R5NPKIB2V61412A</t>
  </si>
  <si>
    <t>Комплект для внутренней вертикальной установки с винтовым креплением 3п ХТ2 (P-MO) Ш=600 мм В=250 мм RAM power</t>
  </si>
  <si>
    <t>R5NPKIB2V61912A</t>
  </si>
  <si>
    <t>Комплект для внутренней вертикальной установки с винтовым креплением 3п ХТ2 (W, W-MO) Ш=600 мм В=250 мм RAM power</t>
  </si>
  <si>
    <t>R5NPKIB2V61112A4P</t>
  </si>
  <si>
    <t>Комплект для внутренней вертикальной установки с винтовым креплением 4п ХТ2 (F) Ш=600 мм В=250 мм RAM power</t>
  </si>
  <si>
    <t>R5NPKIB2V61212A4P</t>
  </si>
  <si>
    <t>Комплект для внутренней вертикальной установки с винтовым креплением 4п ХТ2 (F-MO) Ш=600 мм В=250 мм RAM power</t>
  </si>
  <si>
    <t>R5NPKIB2V61312A4P</t>
  </si>
  <si>
    <t>Комплект для внутренней вертикальной установки с винтовым креплением 4п ХТ2 (P) Ш=600 мм В=250 мм RAM power</t>
  </si>
  <si>
    <t>R5NPKIB2V61412A4P</t>
  </si>
  <si>
    <t>Комплект для внутренней вертикальной установки с винтовым креплением 4п ХТ2 (P-MO) Ш=600 мм В=250 мм RAM power</t>
  </si>
  <si>
    <t>R5NPKIB2V61912A4P</t>
  </si>
  <si>
    <t>Комплект для внутренней вертикальной установки с винтовым креплением 4п ХТ2 (W, W-MO) Ш=600 мм В=250 мм RAM power</t>
  </si>
  <si>
    <t>R5NPKIB2V61113</t>
  </si>
  <si>
    <t>Комплект для внутренней вертикальной установки с винтовым креплением 3п ХТ3 (F) Ш=600 мм В=300 мм RAM power</t>
  </si>
  <si>
    <t>R5NPKIB2V61213</t>
  </si>
  <si>
    <t>Комплект для внутренней вертикальной установки с винтовым креплением 3п ХТ3 (F-MO) Ш=600 мм В=300 мм RAM power</t>
  </si>
  <si>
    <t>R5NPKIB2V61313</t>
  </si>
  <si>
    <t>Комплект для внутренней вертикальной установки с винтовым креплением 3п ХТ3 (P) Ш=600 мм В=300 мм RAM power</t>
  </si>
  <si>
    <t>R5NPKIB2V61413</t>
  </si>
  <si>
    <t>Комплект для внутренней вертикальной установки с винтовым креплением 3п ХТ3 (P-MO) Ш=600 мм В=300 мм RAM power</t>
  </si>
  <si>
    <t>R5NPKIB2V611134P</t>
  </si>
  <si>
    <t>Комплект для внутренней вертикальной установки с винтовым креплением 4п ХТ3 (F) Ш=600 мм В=300 мм RAM power</t>
  </si>
  <si>
    <t>R5NPKIB2V612134P</t>
  </si>
  <si>
    <t>Комплект для внутренней вертикальной установки с винтовым креплением 4п ХТ3 (F-MO) Ш=600 мм В=300 мм RAM power</t>
  </si>
  <si>
    <t>R5NPKIB2V613134P</t>
  </si>
  <si>
    <t>Комплект для внутренней вертикальной установки с винтовым креплением 4п ХТ3 (P) Ш=600 мм В=300 мм RAM power</t>
  </si>
  <si>
    <t>R5NPKIB2V614134P</t>
  </si>
  <si>
    <t>Комплект для внутренней вертикальной установки с винтовым креплением 4п ХТ3 (P-MO) Ш=600 мм В=300 мм RAM power</t>
  </si>
  <si>
    <t>R5NPKIB2V61113B</t>
  </si>
  <si>
    <t>Комплект для внутренней вертикальной установки с винтовым креплением 3п ХТ4 (F) Ш=600 мм В=300 мм RAM power</t>
  </si>
  <si>
    <t>R5NPKIB2V61213B</t>
  </si>
  <si>
    <t>Комплект для внутренней вертикальной установки с винтовым креплением 3п ХТ4 (F-MO) Ш=600 мм В=300 мм RAM power</t>
  </si>
  <si>
    <t>R5NPKIB2V61313B</t>
  </si>
  <si>
    <t>Комплект для внутренней вертикальной установки с винтовым креплением 3п ХТ4 (P) Ш=600 мм В=300 мм RAM power</t>
  </si>
  <si>
    <t>R5NPKIB2V61413B</t>
  </si>
  <si>
    <t>Комплект для внутренней вертикальной установки с винтовым креплением 3п ХТ4 (P-MO) Ш=600 мм В=300 мм RAM power</t>
  </si>
  <si>
    <t>R5NPKIB2V61913B</t>
  </si>
  <si>
    <t>Комплект для внутренней вертикальной установки с винтовым креплением 3п ХТ4 (W, W-MO) Ш=600 мм В=300 мм RAM power</t>
  </si>
  <si>
    <t>R5NPKIB2V61113B4P</t>
  </si>
  <si>
    <t>Комплект для внутренней вертикальной установки с винтовым креплением 4п ХТ4 (F) Ш=600 мм В=300 мм RAM power</t>
  </si>
  <si>
    <t>R5NPKIB2V61213B4P</t>
  </si>
  <si>
    <t>Комплект для внутренней вертикальной установки с винтовым креплением 4п ХТ4 (F-MO) Ш=600 мм В=300 мм RAM power</t>
  </si>
  <si>
    <t>R5NPKIB2V61313B4P</t>
  </si>
  <si>
    <t>Комплект для внутренней вертикальной установки с винтовым креплением 4п ХТ4 (P) Ш=600 мм В=300 мм RAM power</t>
  </si>
  <si>
    <t>R5NPKIB2V61413B4P</t>
  </si>
  <si>
    <t>Комплект для внутренней вертикальной установки с винтовым креплением 4п ХТ4 (P-MO) Ш=600 мм В=300 мм RAM power</t>
  </si>
  <si>
    <t>R5NPKIB2V61913B4P</t>
  </si>
  <si>
    <t>Комплект для внутренней вертикальной установки с винтовым креплением 4п ХТ4 (W, W-MO) Ш=600 мм В=300 мм RAM power</t>
  </si>
  <si>
    <t>R5NPKIB2V61714</t>
  </si>
  <si>
    <t>Комплект для внутренней вертикальной установки с винтовым креплением 3п T4 (F, F-MO) Ш=600 мм В=250 мм RAM power</t>
  </si>
  <si>
    <t>R5NPKIB2V61314</t>
  </si>
  <si>
    <t>Комплект для внутренней вертикальной установки с винтовым креплением 3п T4 (P) Ш=600 мм В=250 мм RAM power</t>
  </si>
  <si>
    <t>R5NPKIB2V61414</t>
  </si>
  <si>
    <t>Комплект для внутренней вертикальной установки с винтовым креплением 3п T4 (P-MO) Ш=600 мм В=250 мм RAM power</t>
  </si>
  <si>
    <t>R5NPKIB2V61514</t>
  </si>
  <si>
    <t>Комплект для внутренней вертикальной установки с винтовым креплением 3п T4 (W) Ш=600 мм В=250 мм RAM power</t>
  </si>
  <si>
    <t>R5NPKIB2V61614</t>
  </si>
  <si>
    <t>Комплект для внутренней вертикальной установки с винтовым креплением 3п T4 (W-MO) Ш=600 мм В=250 мм RAM power</t>
  </si>
  <si>
    <t>R5NPKIB2V617144P</t>
  </si>
  <si>
    <t>Комплект для внутренней вертикальной установки с винтовым креплением 4п T4 (F, F-MO) Ш=600 мм В=250 мм RAM power</t>
  </si>
  <si>
    <t>R5NPKIB2V613144P</t>
  </si>
  <si>
    <t>Комплект для внутренней вертикальной установки с винтовым креплением 4п T4 (P) Ш=600 мм В=250 мм RAM power</t>
  </si>
  <si>
    <t>R5NPKIB2V614144P</t>
  </si>
  <si>
    <t>Комплект для внутренней вертикальной установки с винтовым креплением 4п T4 (P-MO) Ш=600 мм В=250 мм RAM power</t>
  </si>
  <si>
    <t>R5NPKIB2V615144P</t>
  </si>
  <si>
    <t>Комплект для внутренней вертикальной установки с винтовым креплением 4п T4 (W) Ш=600 мм В=250 мм RAM power</t>
  </si>
  <si>
    <t>R5NPKIB2V616144P</t>
  </si>
  <si>
    <t>Комплект для внутренней вертикальной установки с винтовым креплением 4п T4 (W-MO) Ш=600 мм В=250 мм RAM power</t>
  </si>
  <si>
    <t>R5NPKIB2V61716</t>
  </si>
  <si>
    <t>Комплект для внутренней вертикальной установки с винтовым креплением 3п T5 (F, F-MO) Ш=600 мм В=250 мм RAM power</t>
  </si>
  <si>
    <t>R5NPKIB2V61316</t>
  </si>
  <si>
    <t>Комплект для внутренней вертикальной установки с винтовым креплением 3п T5 (P) Ш=600 мм В=350 мм RAM power</t>
  </si>
  <si>
    <t>R5NPKIB2V61416</t>
  </si>
  <si>
    <t>Комплект для внутренней вертикальной установки с винтовым креплением 3п T5 (P-MO) Ш=600 мм В=350 мм RAM power</t>
  </si>
  <si>
    <t>R5NPKIB2V61516</t>
  </si>
  <si>
    <t>Комплект для внутренней вертикальной установки с винтовым креплением 3п T5 (W) Ш=600 мм В=350 мм RAM power</t>
  </si>
  <si>
    <t>R5NPKIB2V61616</t>
  </si>
  <si>
    <t>Комплект для внутренней вертикальной установки с винтовым креплением 3п T5 (W-MO) Ш=600 мм В=350 мм RAM power</t>
  </si>
  <si>
    <t>R5NPKIB2V617164P</t>
  </si>
  <si>
    <t>Комплект для внутренней вертикальной установки с винтовым креплением 4п T5 (F, F-MO) Ш=600 мм В=250 мм RAM power</t>
  </si>
  <si>
    <t>R5NPKIB2V613164P</t>
  </si>
  <si>
    <t>Комплект для внутренней вертикальной установки с винтовым креплением 4п T5 (P) Ш=600 мм В=350 мм RAM power</t>
  </si>
  <si>
    <t>R5NPKIB2V614164P</t>
  </si>
  <si>
    <t>Комплект для внутренней вертикальной установки с винтовым креплением 4п T5 (P-MO) Ш=600 мм В=350 мм RAM power</t>
  </si>
  <si>
    <t>R5NPKIB2V615164P</t>
  </si>
  <si>
    <t>Комплект для внутренней вертикальной установки с винтовым креплением 4п T5 (W) Ш=600 мм В=350 мм RAM power</t>
  </si>
  <si>
    <t>R5NPKIB2V616164P</t>
  </si>
  <si>
    <t>Комплект для внутренней вертикальной установки с винтовым креплением 4п T5 (W-MO) Ш=600 мм В=350 мм RAM power</t>
  </si>
  <si>
    <t>R5NPKIB2V81112</t>
  </si>
  <si>
    <t>Комплект для внутренней вертикальной установки с винтовым креплением 3п ХТ1 (F) Ш=800 мм В=250 мм RAM power</t>
  </si>
  <si>
    <t>R5NPKIB2V81212</t>
  </si>
  <si>
    <t>Комплект для внутренней вертикальной установки с винтовым креплением 3п ХТ1 (F-MO) Ш=800 мм В=250 мм RAM power</t>
  </si>
  <si>
    <t>R5NPKIB2V81312</t>
  </si>
  <si>
    <t>Комплект для внутренней вертикальной установки с винтовым креплением 3п ХТ1 (P) Ш=800 мм В=250 мм RAM power</t>
  </si>
  <si>
    <t>R5NPKIB2V81412</t>
  </si>
  <si>
    <t>Комплект для внутренней вертикальной установки с винтовым креплением 3п ХТ1 (P-MO) Ш=800 мм В=250 мм RAM power</t>
  </si>
  <si>
    <t>R5NPKIB2V811124P</t>
  </si>
  <si>
    <t>Комплект для внутренней вертикальной установки с винтовым креплением 4п ХТ1 (F) Ш=800 мм В=250 мм RAM power</t>
  </si>
  <si>
    <t>R5NPKIB2V812124P</t>
  </si>
  <si>
    <t>Комплект для внутренней вертикальной установки с винтовым креплением 4п ХТ1 (F-MO) Ш=800 мм В=250 мм RAM power</t>
  </si>
  <si>
    <t>R5NPKIB2V813124P</t>
  </si>
  <si>
    <t>Комплект для внутренней вертикальной установки с винтовым креплением 4п ХТ1 (P) Ш=800 мм В=250 мм RAM power</t>
  </si>
  <si>
    <t>R5NPKIB2V814124P</t>
  </si>
  <si>
    <t>Комплект для внутренней вертикальной установки с винтовым креплением 4п ХТ1 (P-MO) Ш=800 мм В=250 мм RAM power</t>
  </si>
  <si>
    <t>R5NPKIB2V81112A</t>
  </si>
  <si>
    <t>Комплект для внутренней вертикальной установки с винтовым креплением 3п ХТ2 (F) Ш=800 мм В=250 мм RAM power</t>
  </si>
  <si>
    <t>R5NPKIB2V81212A</t>
  </si>
  <si>
    <t>Комплект для внутренней вертикальной установки с винтовым креплением 3п ХТ2 (F-MO) Ш=800 мм В=250 мм RAM power</t>
  </si>
  <si>
    <t>R5NPKIB2V81312A</t>
  </si>
  <si>
    <t>Комплект для внутренней вертикальной установки с винтовым креплением 3п ХТ2 (P) Ш=800 мм В=250 мм RAM power</t>
  </si>
  <si>
    <t>R5NPKIB2V81412A</t>
  </si>
  <si>
    <t>Комплект для внутренней вертикальной установки с винтовым креплением 3п ХТ2 (P-MO) Ш=800 мм В=250 мм RAM power</t>
  </si>
  <si>
    <t>R5NPKIB2V81912A</t>
  </si>
  <si>
    <t>Комплект для внутренней вертикальной установки с винтовым креплением 3п ХТ2 (W, W-MO) Ш=800 мм В=250 мм RAM power</t>
  </si>
  <si>
    <t>R5NPKIB2V81112A4P</t>
  </si>
  <si>
    <t>Комплект для внутренней вертикальной установки с винтовым креплением 4п ХТ2 (F) Ш=800 мм В=250 мм RAM power</t>
  </si>
  <si>
    <t>R5NPKIB2V81212A4P</t>
  </si>
  <si>
    <t>Комплект для внутренней вертикальной установки с винтовым креплением 4п ХТ2 (F-MO) Ш=800 мм В=250 мм RAM power</t>
  </si>
  <si>
    <t>R5NPKIB2V81312A4P</t>
  </si>
  <si>
    <t>Комплект для внутренней вертикальной установки с винтовым креплением 4п ХТ2 (P) Ш=800 мм В=250 мм RAM power</t>
  </si>
  <si>
    <t>R5NPKIB2V81412A4P</t>
  </si>
  <si>
    <t>Комплект для внутренней вертикальной установки с винтовым креплением 4п ХТ2 (P-MO) Ш=800 мм В=250 мм RAM power</t>
  </si>
  <si>
    <t>R5NPKIB2V81912A4P</t>
  </si>
  <si>
    <t>Комплект для внутренней вертикальной установки с винтовым креплением 4п ХТ2 (W, W-MO) Ш=800 мм В=250 мм RAM power</t>
  </si>
  <si>
    <t>R5NPKIB2V81113</t>
  </si>
  <si>
    <t>Комплект для внутренней вертикальной установки с винтовым креплением 3п ХТ3 (F) Ш=800 мм В=300 мм RAM power</t>
  </si>
  <si>
    <t>R5NPKIB2V81213</t>
  </si>
  <si>
    <t>Комплект для внутренней вертикальной установки с винтовым креплением 3п ХТ3 (F-MO) Ш=800 мм В=300 мм RAM power</t>
  </si>
  <si>
    <t>R5NPKIB2V81313</t>
  </si>
  <si>
    <t>Комплект для внутренней вертикальной установки с винтовым креплением 3п ХТ3 (P) Ш=800 мм В=300 мм RAM power</t>
  </si>
  <si>
    <t>R5NPKIB2V81413</t>
  </si>
  <si>
    <t>Комплект для внутренней вертикальной установки с винтовым креплением 3п ХТ3 (P-MO) Ш=800 мм В=300 мм RAM power</t>
  </si>
  <si>
    <t>R5NPKIB2V811134P</t>
  </si>
  <si>
    <t>Комплект для внутренней вертикальной установки с винтовым креплением 4п ХТ3 (F) Ш=800 мм В=300 мм RAM power</t>
  </si>
  <si>
    <t>R5NPKIB2V812134P</t>
  </si>
  <si>
    <t>Комплект для внутренней вертикальной установки с винтовым креплением 4п ХТ3 (F-MO) Ш=800 мм В=300 мм RAM power</t>
  </si>
  <si>
    <t>R5NPKIB2V813134P</t>
  </si>
  <si>
    <t>Комплект для внутренней вертикальной установки с винтовым креплением 4п ХТ3 (P) Ш=800 мм В=300 мм RAM power</t>
  </si>
  <si>
    <t>R5NPKIB2V814134P</t>
  </si>
  <si>
    <t>Комплект для внутренней вертикальной установки с винтовым креплением 4п ХТ3 (P-MO) Ш=800 мм В=300 мм RAM power</t>
  </si>
  <si>
    <t>R5NPKIB2V81113B</t>
  </si>
  <si>
    <t>Комплект для внутренней вертикальной установки с винтовым креплением 3п ХТ4 (F) Ш=800 мм В=300 мм RAM power</t>
  </si>
  <si>
    <t>R5NPKIB2V81213B</t>
  </si>
  <si>
    <t>Комплект для внутренней вертикальной установки с винтовым креплением 3п ХТ4 (F-MO) Ш=800 мм В=300 мм RAM power</t>
  </si>
  <si>
    <t>R5NPKIB2V81313B</t>
  </si>
  <si>
    <t>Комплект для внутренней вертикальной установки с винтовым креплением 3п ХТ4 (P) Ш=800 мм В=300 мм RAM power</t>
  </si>
  <si>
    <t>R5NPKIB2V81413B</t>
  </si>
  <si>
    <t>Комплект для внутренней вертикальной установки с винтовым креплением 3п ХТ4 (P-MO) Ш=800 мм В=300 мм RAM power</t>
  </si>
  <si>
    <t>R5NPKIB2V81913B</t>
  </si>
  <si>
    <t>Комплект для внутренней вертикальной установки с винтовым креплением 3п ХТ4 (W, W-MO) Ш=800 мм В=300 мм RAM power</t>
  </si>
  <si>
    <t>R5NPKIB2V81113B4P</t>
  </si>
  <si>
    <t>Комплект для внутренней вертикальной установки с винтовым креплением 4п ХТ4 (F) Ш=800 мм В=300 мм RAM power</t>
  </si>
  <si>
    <t>R5NPKIB2V81213B4P</t>
  </si>
  <si>
    <t>Комплект для внутренней вертикальной установки с винтовым креплением 4п ХТ4 (F-MO) Ш=800 мм В=300 мм RAM power</t>
  </si>
  <si>
    <t>R5NPKIB2V81313B4P</t>
  </si>
  <si>
    <t>Комплект для внутренней вертикальной установки с винтовым креплением 4п ХТ4 (P) Ш=800 мм В=300 мм RAM power</t>
  </si>
  <si>
    <t>R5NPKIB2V81413B4P</t>
  </si>
  <si>
    <t>Комплект для внутренней вертикальной установки с винтовым креплением 4п ХТ4 (P-MO) Ш=800 мм В=300 мм RAM power</t>
  </si>
  <si>
    <t>R5NPKIB2V81913B4P</t>
  </si>
  <si>
    <t>Комплект для внутренней вертикальной установки с винтовым креплением 4п ХТ4 (W, W-MO) Ш=800 мм В=300 мм RAM power</t>
  </si>
  <si>
    <t>R5NPKIB2V81714</t>
  </si>
  <si>
    <t>Комплект для внутренней вертикальной установки с винтовым креплением 3п T4 (F, F-MO) Ш=800 мм В=250 мм RAM power</t>
  </si>
  <si>
    <t>R5NPKIB2V81314</t>
  </si>
  <si>
    <t>Комплект для внутренней вертикальной установки с винтовым креплением 3п T4 (P) Ш=800 мм В=250 мм RAM power</t>
  </si>
  <si>
    <t>R5NPKIB2V81414</t>
  </si>
  <si>
    <t>Комплект для внутренней вертикальной установки с винтовым креплением 3п T4 (P-MO) Ш=800 мм В=250 мм RAM power</t>
  </si>
  <si>
    <t>R5NPKIB2V81514</t>
  </si>
  <si>
    <t>Комплект для внутренней вертикальной установки с винтовым креплением 3п T4 (W) Ш=800 мм В=250 мм RAM power</t>
  </si>
  <si>
    <t>R5NPKIB2V81614</t>
  </si>
  <si>
    <t>Комплект для внутренней вертикальной установки с винтовым креплением 3п T4 (W-MO) Ш=800 мм В=250 мм RAM power</t>
  </si>
  <si>
    <t>R5NPKIB2V817144P</t>
  </si>
  <si>
    <t>Комплект для внутренней вертикальной установки с винтовым креплением 4п T4 (F, F-MO) Ш=800 мм В=250 мм RAM power</t>
  </si>
  <si>
    <t>R5NPKIB2V813144P</t>
  </si>
  <si>
    <t>Комплект для внутренней вертикальной установки с винтовым креплением 4п T4 (P) Ш=800 мм В=250 мм RAM power</t>
  </si>
  <si>
    <t>R5NPKIB2V814144P</t>
  </si>
  <si>
    <t>Комплект для внутренней вертикальной установки с винтовым креплением 4п T4 (P-MO) Ш=800 мм В=250 мм RAM power</t>
  </si>
  <si>
    <t>R5NPKIB2V815144P</t>
  </si>
  <si>
    <t>Комплект для внутренней вертикальной установки с винтовым креплением 4п T4 (W) Ш=800 мм В=250 мм RAM power</t>
  </si>
  <si>
    <t>R5NPKIB2V816144P</t>
  </si>
  <si>
    <t>Комплект для внутренней вертикальной установки с винтовым креплением 4п T4 (W-MO) Ш=800 мм В=250 мм RAM power</t>
  </si>
  <si>
    <t>R5NPKIB2V81716</t>
  </si>
  <si>
    <t>Комплект для внутренней вертикальной установки с винтовым креплением 3п T5 (F, F-MO) Ш=800 мм В=250 мм RAM power</t>
  </si>
  <si>
    <t>R5NPKIB2V81316</t>
  </si>
  <si>
    <t>Комплект для внутренней вертикальной установки с винтовым креплением 3п T5 (P) Ш=800 мм В=350 мм RAM power</t>
  </si>
  <si>
    <t>R5NPKIB2V81416</t>
  </si>
  <si>
    <t>Комплект для внутренней вертикальной установки с винтовым креплением 3п T5 (P-MO) Ш=800 мм В=350 мм RAM power</t>
  </si>
  <si>
    <t>R5NPKIB2V81516</t>
  </si>
  <si>
    <t>Комплект для внутренней вертикальной установки с винтовым креплением 3п T5 (W) Ш=800 мм В=350 мм RAM power</t>
  </si>
  <si>
    <t>R5NPKIB2V81616</t>
  </si>
  <si>
    <t>Комплект для внутренней вертикальной установки с винтовым креплением 3п T5 (W-MO) Ш=800 мм В=350 мм RAM power</t>
  </si>
  <si>
    <t>R5NPKIB2V817164P</t>
  </si>
  <si>
    <t>Комплект для внутренней вертикальной установки с винтовым креплением 4п T5 (F, F-MO) Ш=800 мм В=250 мм RAM power</t>
  </si>
  <si>
    <t>R5NPKIB2V813164P</t>
  </si>
  <si>
    <t>Комплект для внутренней вертикальной установки с винтовым креплением 4п T5 (P) Ш=800 мм В=350 мм RAM power</t>
  </si>
  <si>
    <t>R5NPKIB2V814164P</t>
  </si>
  <si>
    <t>Комплект для внутренней вертикальной установки с винтовым креплением 4п T5 (P-MO) Ш=800 мм В=350 мм RAM power</t>
  </si>
  <si>
    <t>R5NPKIB2V815164P</t>
  </si>
  <si>
    <t>Комплект для внутренней вертикальной установки с винтовым креплением 4п T5 (W) Ш=800 мм В=350 мм RAM power</t>
  </si>
  <si>
    <t>R5NPKIB2V816164P</t>
  </si>
  <si>
    <t>Комплект для внутренней вертикальной установки с винтовым креплением 4п T5 (W-MO) Ш=800 мм В=350 мм RAM power</t>
  </si>
  <si>
    <t>R5NPKIB3V62213</t>
  </si>
  <si>
    <t>Комплект для внутренней вертикальной установки с винтовым креплением 3п NSX250 (F, F-MO, P, P-MO) Ш=600 мм В=250 мм RAM power</t>
  </si>
  <si>
    <t>R5NPKIB3V61913</t>
  </si>
  <si>
    <t>Комплект для внутренней вертикальной установки с винтовым креплением 3п NSX250 (W, W-MO) Ш=600 мм В=250 мм RAM power</t>
  </si>
  <si>
    <t>R5NPKIB3V622134P</t>
  </si>
  <si>
    <t>Комплект для внутренней вертикальной установки с винтовым креплением 4п NSX250 (F, F-MO, P, P-MO) Ш=600 мм В=250 мм RAM power</t>
  </si>
  <si>
    <t>R5NPKIB3V619134P</t>
  </si>
  <si>
    <t>Комплект для внутренней вертикальной установки с винтовым креплением 4п NSX250 (W, W-MO) Ш=600 мм В=250 мм RAM power</t>
  </si>
  <si>
    <t>R5NPKIB3V62116</t>
  </si>
  <si>
    <t>Комплект для внутренней вертикальной установки с винтовым креплением 3п NSX630 (F, F-MO, P) Ш=600 мм В=350 мм RAM power</t>
  </si>
  <si>
    <t>R5NPKIB3V62816</t>
  </si>
  <si>
    <t>Комплект для внутренней вертикальной установки с винтовым креплением 3п NSX630 (P, P-MO, W, W-MO) Ш=600 мм В=350 мм RAM power</t>
  </si>
  <si>
    <t>R5NPKIB3V61516</t>
  </si>
  <si>
    <t>Комплект для внутренней вертикальной установки с винтовым креплением 3п NSX630 (W) Ш=600 мм В=350 мм RAM power</t>
  </si>
  <si>
    <t>R5NPKIB3V61516U</t>
  </si>
  <si>
    <t>Комплект внутренний вертикальной установки с винтовым креплением 3/4п NSX630 (W) Ш=600 В=350 один аппарат в ряду RAM power</t>
  </si>
  <si>
    <t>R5NPKIB3V61616U</t>
  </si>
  <si>
    <t>Комплект внутренний вертикальной установки с винтовым креплением 3/4п NSX630 (W-MO) Ш=600 В=350 один аппарат в ряду RAM power</t>
  </si>
  <si>
    <t>R5NPKIB3V621164P</t>
  </si>
  <si>
    <t>Комплект для внутренней вертикальной установки с винтовым креплением 4п NSX630 (F, F-MO, P) Ш=600 мм В=350 мм RAM power</t>
  </si>
  <si>
    <t>R5NPKIB3V614164P</t>
  </si>
  <si>
    <t>Комплект для внутренней вертикальной установки с винтовым креплением 4п NSX630 (P-MO) Ш=600 мм В=350 мм RAM power</t>
  </si>
  <si>
    <t>R5NPKIB3V615164P</t>
  </si>
  <si>
    <t>Комплект для внутренней вертикальной установки с винтовым креплением 4п NSX630 (W) Ш=600 мм В=350 мм RAM power</t>
  </si>
  <si>
    <t>R5NPKIB3V616164P</t>
  </si>
  <si>
    <t>Комплект для внутренней вертикальной установки с винтовым креплением 4п NSX630 (W-MO) Ш=600 мм В=350 мм RAM power</t>
  </si>
  <si>
    <t>R5NPKIB3V82213</t>
  </si>
  <si>
    <t>Комплект для внутренней вертикальной установки с винтовым креплением 3п NSX250 (F, F-MO, P, P-MO) Ш=800 мм В=250 мм RAM power</t>
  </si>
  <si>
    <t>R5NPKIB3V81913</t>
  </si>
  <si>
    <t>Комплект для внутренней вертикальной установки с винтовым креплением 3п NSX250 (W, W-MO) Ш=800 мм В=250 мм RAM power</t>
  </si>
  <si>
    <t>R5NPKIB3V822134P</t>
  </si>
  <si>
    <t>Комплект для внутренней вертикальной установки с винтовым креплением 4п NSX250 (F, F-MO, P, P-MO) Ш=800 мм В=250 мм RAM power</t>
  </si>
  <si>
    <t>R5NPKIB3V819134P</t>
  </si>
  <si>
    <t>Комплект для внутренней вертикальной установки с винтовым креплением 4п NSX250 (W, W-MO) Ш=800 мм В=250 мм RAM power</t>
  </si>
  <si>
    <t>R5NPKIB3V82116</t>
  </si>
  <si>
    <t>Комплект для внутренней вертикальной установки с винтовым креплением 3п NSX630 (F, F-MO, P) Ш=800 мм В=350 мм RAM power</t>
  </si>
  <si>
    <t>R5NPKIB3V81416</t>
  </si>
  <si>
    <t>Комплект для внутренней вертикальной установки с винтовым креплением 3п NSX630 (P-MO) Ш=800 мм В=350 мм RAM power</t>
  </si>
  <si>
    <t>R5NPKIB3V81516</t>
  </si>
  <si>
    <t>Комплект для внутренней вертикальной установки с винтовым креплением 3п NSX630 (W) Ш=800 мм В=350 мм RAM power</t>
  </si>
  <si>
    <t>R5NPKIB3V81616</t>
  </si>
  <si>
    <t>Комплект для внутренней вертикальной установки с винтовым креплением 3п NSX630 (W-MO) Ш=800 мм В=350 мм RAM power</t>
  </si>
  <si>
    <t>R5NPKIB3V821164P</t>
  </si>
  <si>
    <t>Комплект для внутренней вертикальной установки с винтовым креплением 4п NSX630 (F, F-MO, P) Ш=800 мм В=350 мм RAM power</t>
  </si>
  <si>
    <t>R5NPKIB3V814164P</t>
  </si>
  <si>
    <t>Комплект для внутренней вертикальной установки с винтовым креплением 4п NSX630 (P-MO) Ш=800 мм В=350 мм RAM power</t>
  </si>
  <si>
    <t>R5NPKIB3V815164P</t>
  </si>
  <si>
    <t>Комплект для внутренней вертикальной установки с винтовым креплением 4п NSX630 (W) Ш=800 мм В=350 мм RAM power</t>
  </si>
  <si>
    <t>R5NPKIB3V816164P</t>
  </si>
  <si>
    <t>Комплект для внутренней вертикальной установки с винтовым креплением 4п NSX630 (W-MO) Ш=800 мм В=350 мм RAM power</t>
  </si>
  <si>
    <t>R5NPKIB6V61111</t>
  </si>
  <si>
    <t>Комплект для внутренней вертикальной установки с винтовым креплением 3п OptiMat E100 (F) Ш=600 мм В=150 мм RAM power</t>
  </si>
  <si>
    <t>R5NPKIB6V61113</t>
  </si>
  <si>
    <t>Комплект для внутренней вертикальной установки с винтовым креплением 3п OptiMat E250 (F) Ш=600 мм В=200 мм RAM power</t>
  </si>
  <si>
    <t>R5NPKIB6V62213</t>
  </si>
  <si>
    <t>Комплект для внутренней вертикальной установки с винтовым креплением 3п OptiMat D250 (F, F-MO, P, P-MO) Ш=600 мм В=250 мм RAM power</t>
  </si>
  <si>
    <t>R5NPKIB6V61913</t>
  </si>
  <si>
    <t>Комплект для внутренней вертикальной установки с винтовым креплением 3п OptiMat D250 (W, W-MO) Ш=600 мм В=250 мм RAM power</t>
  </si>
  <si>
    <t>R5NPKIB6V63016</t>
  </si>
  <si>
    <t>Комплект для внутренней вертикальной установки с винтовым креплением 3п OptiMat D630 (F, P) Ш=600 мм В=350 мм RAM power</t>
  </si>
  <si>
    <t>R5NPKIB6V61216</t>
  </si>
  <si>
    <t>Комплект для внутренней вертикальной установки с винтовым креплением 3п OptiMat D630 (F-MO) Ш=600 мм В=350 мм RAM power</t>
  </si>
  <si>
    <t>R5NPKIB6V61516</t>
  </si>
  <si>
    <t>Комплект для внутренней вертикальной установки с винтовым креплением 3п OptiMat D630 (W) Ш=600 мм В=350 мм RAM power</t>
  </si>
  <si>
    <t>R5NPKIB6V61516A</t>
  </si>
  <si>
    <t>Комплект внутренний вертикальной установки с винтовым креплением 3п OptiMat D630 (W) Ш=600 В=350 один аппарат в ряду RAM power</t>
  </si>
  <si>
    <t>R5NPKIB6V62816</t>
  </si>
  <si>
    <t>Комплект для внутренней вертикальной установки с винтовым креплением 3п OptiMat D630 (P-MO, W-MO) Ш=600 мм В=350 мм RAM power</t>
  </si>
  <si>
    <t>R5NPKIB6V81111</t>
  </si>
  <si>
    <t>Комплект для внутренней вертикальной установки с винтовым креплением 3п OptiMat E100 (F) Ш=800 мм В=150 мм RAM power</t>
  </si>
  <si>
    <t>R5NPKIB6V81113</t>
  </si>
  <si>
    <t>Комплект для внутренней вертикальной установки с винтовым креплением 3п OptiMat E250 (F) Ш=800 мм В=200 мм RAM power</t>
  </si>
  <si>
    <t>R5NPKIB6V82213</t>
  </si>
  <si>
    <t>Комплект для внутренней вертикальной установки с винтовым креплением 3п OptiMat D250 (F, F-MO, P, P-MO) Ш=800 мм В=250 мм RAM power</t>
  </si>
  <si>
    <t>R5NPKIB6V81913</t>
  </si>
  <si>
    <t>Комплект для внутренней вертикальной установки с винтовым креплением 3п OptiMat D250 (W, W-MO) Ш=800 мм В=250 мм RAM power</t>
  </si>
  <si>
    <t>R5NPKIB6V83016</t>
  </si>
  <si>
    <t>Комплект для внутренней вертикальной установки с винтовым креплением 3п OptiMat D630 (F, P) Ш=800 мм В=350 мм RAM power</t>
  </si>
  <si>
    <t>R5NPKIB6V81216</t>
  </si>
  <si>
    <t>Комплект для внутренней вертикальной установки с винтовым креплением 3п OptiMat D630 (F-MO) Ш=800 мм В=350 мм RAM power</t>
  </si>
  <si>
    <t>R5NPKIB6V81416</t>
  </si>
  <si>
    <t>Комплект для внутренней вертикальной установки с винтовым креплением 3п OptiMat D630 (P-MO) Ш=800 мм В=350 мм RAM power</t>
  </si>
  <si>
    <t>R5NPKIB6V81516</t>
  </si>
  <si>
    <t>Комплект для внутренней вертикальной установки с винтовым креплением 3п OptiMat D630 (W) Ш=800 мм В=350 мм RAM power</t>
  </si>
  <si>
    <t>R5NPKIB6V81616</t>
  </si>
  <si>
    <t>Комплект для внутренней вертикальной установки с винтовым креплением 3п OptiMat D630 (W-MO) Ш=800 мм В=350 мм RAM power</t>
  </si>
  <si>
    <t>R5PKIB7V61111</t>
  </si>
  <si>
    <t>Комплект внутренний верт-ой уст-ки 3п YON MDE100(F) Ш600 В150 RAM power</t>
  </si>
  <si>
    <t>R5PKIB7V61113</t>
  </si>
  <si>
    <t>Комплект внутренний верт-ой уст-ки 3п YON MDE250(F) Ш600 В200 RAM power</t>
  </si>
  <si>
    <t>R5PKIB7V62213</t>
  </si>
  <si>
    <t>Комплект внутренний верт-ой уст-ки 3п YON MD250 (F,F-MO,P,P-MO) Ш=600 В=250 RAM power</t>
  </si>
  <si>
    <t>R5PKIB7V61913</t>
  </si>
  <si>
    <t>Комплект внутренний верт-ой уст-ки 3п YON MD250 (W,W-MO) Ш=600 В=250 RAM power</t>
  </si>
  <si>
    <t>R5PKIB7V63016</t>
  </si>
  <si>
    <t>Комплект внутренний верт-ой уст-ки 3п YON MD630 (F,P) Ш=600 В=350 RAM power</t>
  </si>
  <si>
    <t>R5PKIB7V61216</t>
  </si>
  <si>
    <t>Комплект внутренний верт-ой уст-ки 3п YON MD630 (F-MO) Ш=600 В=350 RAM power</t>
  </si>
  <si>
    <t>R5PKIB7V61516</t>
  </si>
  <si>
    <t>Комплект внутренний верт-ой уст-ки 3п YON MD630 (W) Ш=600 В=350 RAM power</t>
  </si>
  <si>
    <t>R5PKIB7V62816</t>
  </si>
  <si>
    <t>Комплект внутренний верт-ой уст-ки 3п YON MD630 (P-MO,W-MO) Ш=600 В=350 RAM power</t>
  </si>
  <si>
    <t>R5PKIB7V81111</t>
  </si>
  <si>
    <t>Комплект внутренний верт-ой уст-ки 3п YON MDE100(F) Ш800 В150 RAM power</t>
  </si>
  <si>
    <t>R5PKIB7V81113</t>
  </si>
  <si>
    <t>Комплект внутренний верт-ой уст-ки 3п YON MDE250(F) Ш800 В200 RAM power</t>
  </si>
  <si>
    <t>R5PKIB7V82213</t>
  </si>
  <si>
    <t>Комплект внутренний верт-ой уст-ки 3п YON MD250 (F,F-MO,P,P-MO) Ш=800 В=250 RAM power</t>
  </si>
  <si>
    <t>R5PKIB7V81913</t>
  </si>
  <si>
    <t>Комплект внутренний верт-ой уст-ки 3п YON MD250 (W,W-MO) Ш=800 В=250 RAM power</t>
  </si>
  <si>
    <t>R5PKIB7V83016</t>
  </si>
  <si>
    <t>Комплект внутренний верт-ой уст-ки 3п YON MD630 (F,P) Ш=800 В=350 RAM power</t>
  </si>
  <si>
    <t>R5PKIB7V81216</t>
  </si>
  <si>
    <t>Комплект внутренний верт-ой уст-ки 3п YON MD630 (F-MO) Ш=800 В=350 RAM power</t>
  </si>
  <si>
    <t>R5PKIB7V81416</t>
  </si>
  <si>
    <t>Комплект внутренний верт-ой уст-ки 3п YON MD630 (P-MO) Ш=800 В=350 RAM power</t>
  </si>
  <si>
    <t>R5PKIB7V81516</t>
  </si>
  <si>
    <t>Комплект внутренний верт-ой уст-ки 3п YON MD630 (W) Ш=800 В=350 RAM power</t>
  </si>
  <si>
    <t>R5PKIB7V81616</t>
  </si>
  <si>
    <t>Комплект внутренний верт-ой уст-ки 3п YON MD630 (W-MO) Ш=800 В=350 RAM power</t>
  </si>
  <si>
    <t>Комплект внутренний верт-ой уст-ки 3п HGP160 (F) Ш=600 В=200 RAM power</t>
  </si>
  <si>
    <t>Комплект внутренний верт-ой уст-ки 3п HGP160 (F-MO) Ш=600 В=200 RAM power</t>
  </si>
  <si>
    <t>Комплект внутренний верт-ой уст-ки 4п HGP160 (F) Ш=600 В=200 RAM power</t>
  </si>
  <si>
    <t>Комплект внутренний верт-ой уст-ки 4п HGP160 (F-MO) Ш=600 В=200 RAM power</t>
  </si>
  <si>
    <t>Комплект внутренний верт-ой уст-ки 3п HGP250 (F) Ш=600 В=250 RAM power</t>
  </si>
  <si>
    <t>Комплект внутренний верт-ой уст-ки 3п HGP250 (F-MO) Ш=600 В=250 RAM power</t>
  </si>
  <si>
    <t>Комплект внутренний верт-ой уст-ки 4п HGP250 (F) Ш=600 В=250 RAM power</t>
  </si>
  <si>
    <t>Комплект внутренний верт-ой уст-ки 4п HGP250 (F-MO) Ш=600 В=250 RAM power</t>
  </si>
  <si>
    <t>Комплект внутренний верт-ой уст-ки 3п HGP630 (F) Ш=600 В=350 RAM power</t>
  </si>
  <si>
    <t>Комплект внутренний верт-ой уст-ки 3п HGP630 (F-MO) Ш=600 В=350 RAM power</t>
  </si>
  <si>
    <t>Комплект внутренний верт-ой уст-ки 4п HGP630 (F) Ш=600 В=350 RAM power</t>
  </si>
  <si>
    <t>Комплект внутренний верт-ой уст-ки 4п HGP630 (F-MO) Ш=600 В=350 RAM power</t>
  </si>
  <si>
    <t>Комплект внутренний верт-ой уст-ки 3п HGP160 (F) Ш=800 В=200 RAM power</t>
  </si>
  <si>
    <t>Комплект внутренний верт-ой уст-ки 3п HGP160 (F-MO) Ш=800 В=200 RAM power</t>
  </si>
  <si>
    <t>Комплект внутренний верт-ой уст-ки 4п HGP160 (F) Ш=800 В=200 RAM power</t>
  </si>
  <si>
    <t>Комплект внутренний верт-ой уст-ки 4п HGP160 (F-MO) Ш=800 В=200 RAM power</t>
  </si>
  <si>
    <t>Комплект внутренний верт-ой уст-ки 3п HGP250 (F) Ш=800 В=250 RAM power</t>
  </si>
  <si>
    <t>Комплект внутренний верт-ой уст-ки 3п HGP250 (F-MO) Ш=800 В=250 RAM power</t>
  </si>
  <si>
    <t>Комплект внутренний верт-ой уст-ки 4п HGP250 (F) Ш=800 В=250 RAM power</t>
  </si>
  <si>
    <t>Комплект внутренний верт-ой уст-ки 4п HGP250 (F-MO) Ш=800 В=250 RAM power</t>
  </si>
  <si>
    <t>Комплект внутренний верт-ой уст-ки 3п HGP630 (F) Ш=800 В=350 RAM power</t>
  </si>
  <si>
    <t>Комплект внутренний верт-ой уст-ки 3п HGP630 (F-MO) Ш=800 В=350 RAM power</t>
  </si>
  <si>
    <t>Комплект внутренний верт-ой уст-ки 4п HGP630 (F) Ш=800 В=350 RAM power</t>
  </si>
  <si>
    <t>Комплект внутренний верт-ой уст-ки 4п HGP630 (F-MO) Ш=800 В=350 RAM power</t>
  </si>
  <si>
    <t>Комплект внутренний верт-ой уст-ки 3п TS250 (F,P) Ш600 В250 RAM power</t>
  </si>
  <si>
    <t>Комплект внутренний верт-ой уст-ки 3п TS250 (F-MO,P-MO) Ш600 В250 RAM power</t>
  </si>
  <si>
    <t>Комплект внутренний верт-ой уст-ки 4п TS250 (F) Ш600 В200 RAM power</t>
  </si>
  <si>
    <t>Комплект внутренний верт-ой уст-ки 4п TS250 (F-MO) Ш600 В200 RAM power</t>
  </si>
  <si>
    <t>Комплект внутренний верт-ой уст-ки 3п TS630 (F,P) Ш600 В350 RAM power</t>
  </si>
  <si>
    <t>Комплект внутренний верт-ой уст-ки 3п TS630 (F-MO) Ш600 В350 RAM power</t>
  </si>
  <si>
    <t>Комплект внутренний верт-ой уст-ки 3п TS630 (P-MO) Ш600 В350 RAM power</t>
  </si>
  <si>
    <t>Комплект внутренний верт-ой уст-ки 4п TS630 (F) Ш600 В300 RAM power</t>
  </si>
  <si>
    <t>Комплект внутренний верт-ой уст-ки 4п TS630 (F-MO) Ш600 В300 RAM power</t>
  </si>
  <si>
    <t>Комплект внутренний верт-ой уст-ки 3п TS250 (F,P) Ш800 В250 RAM power</t>
  </si>
  <si>
    <t>Комплект внутренний верт-ой уст-ки 3п TS250 (F-MO,P-MO) Ш800 В250 RAM power</t>
  </si>
  <si>
    <t>Комплект внутренний верт-ой уст-ки 4п TS250 (F) Ш800 В200 RAM power</t>
  </si>
  <si>
    <t>Комплект внутренний верт-ой уст-ки 4п TS250 (F-MO) Ш800 В200 RAM power</t>
  </si>
  <si>
    <t>Комплект внутренний верт-ой уст-ки 3п TS630 (F,P) Ш800 В350 RAM power</t>
  </si>
  <si>
    <t>Комплект внутренний верт-ой уст-ки 3п TS630 (F-MO) Ш800 В350 RAM power</t>
  </si>
  <si>
    <t>Комплект внутренний верт-ой уст-ки 3п TS630 (P-MO) Ш800 В350 RAM power</t>
  </si>
  <si>
    <t>Комплект внутренний верт-ой уст-ки 4п TS630 (F) Ш800 В300 RAM power</t>
  </si>
  <si>
    <t>Комплект внутренний верт-ой уст-ки 4п TS630 (F-MO) Ш800 В300 RAM power</t>
  </si>
  <si>
    <t>Комплект внутренний верт-ой уст-ки 3п 3VT1 (F,F-MO) Ш=600 В=200 RAM power</t>
  </si>
  <si>
    <t>Комплект внутренний верт-ой уст-ки 3п 3VT2 (F,F-MO,P,P-MO,W,W-MO) Ш=600 В=350 RAM power</t>
  </si>
  <si>
    <t>Комплект внутренний верт-ой уст-ки 3п 3VT3 (F,F-MO,P,P-MO,W,W-MO) Ш=600 В=400 RAM power</t>
  </si>
  <si>
    <t>Комплект внутренний верт-ой уст-ки 3п 3VT1 (F,F-MO) Ш=800 В=200 RAM power</t>
  </si>
  <si>
    <t>Комплект внутренний верт-ой уст-ки 3п 3VT2 (F,F-MO,P,P-MO,W,W-MO) Ш=800 В=350 RAM power</t>
  </si>
  <si>
    <t>Комплект внутренний верт-ой уст-ки 3п 3VT3 (F,F-MO,P,P-MO) Ш=800 В=400 RAM power</t>
  </si>
  <si>
    <t>Комплект внутренний верт-ой уст-ки 3п 3VT3 (W,W-MO) Ш=800 В=400 RAM power</t>
  </si>
  <si>
    <t>Комплект внутренний верт-ой уст-ки 3п ХТ1 (F) Ш=600 В=250 RAM power</t>
  </si>
  <si>
    <t>Комплект внутренний верт-ой уст-ки 3п ХТ1 (F-MO) Ш=600 В=250 RAM power</t>
  </si>
  <si>
    <t>Комплект внутренний верт-ой уст-ки 3п ХТ1 (P) Ш=600 В=250 RAM power</t>
  </si>
  <si>
    <t>Комплект внутренний верт-ой уст-ки 3п ХТ1 (P-MO) Ш=600 В=250 RAM power</t>
  </si>
  <si>
    <t>Комплект внутренний верт-ой уст-ки 4п ХТ1 (F) Ш=600 В=250 RAM power</t>
  </si>
  <si>
    <t>Комплект внутренний верт-ой уст-ки 4п ХТ1 (F-MO) Ш=600 В=250 RAM power</t>
  </si>
  <si>
    <t>Комплект внутренний верт-ой уст-ки 4п ХТ1 (P) Ш=600 В=250 RAM power</t>
  </si>
  <si>
    <t>Комплект внутренний верт-ой уст-ки 4п ХТ1 (P-MO) Ш=600 В=250 RAM power</t>
  </si>
  <si>
    <t>Комплект внутренний верт-ой уст-ки 3п ХТ2 (F) Ш=600 В=250 RAM power</t>
  </si>
  <si>
    <t>Комплект внутренний верт-ой уст-ки 3п ХТ2 (F-MO) Ш=600 В=250 RAM power</t>
  </si>
  <si>
    <t>Комплект внутренний верт-ой уст-ки 3п ХТ2 (P) Ш=600 В=250 RAM power</t>
  </si>
  <si>
    <t>Комплект внутренний верт-ой уст-ки 3п ХТ2 (P-MO) Ш=600 В=250 RAM power</t>
  </si>
  <si>
    <t>Комплект внутренний верт-ой уст-ки 3п ХТ2 (W,W-MO) Ш=600 В=250 RAM power</t>
  </si>
  <si>
    <t>Комплект внутренний верт-ой уст-ки 4п ХТ2 (F) Ш=600 В=250 RAM power</t>
  </si>
  <si>
    <t>Комплект внутренний верт-ой уст-ки 4п ХТ2 (F-MO) Ш=600 В=250 RAM power</t>
  </si>
  <si>
    <t>Комплект внутренний верт-ой уст-ки 4п ХТ2 (P) Ш=600 В=250 RAM power</t>
  </si>
  <si>
    <t>Комплект внутренний верт-ой уст-ки 4п ХТ2 (P-MO) Ш=600 В=250 RAM power</t>
  </si>
  <si>
    <t>Комплект внутренний верт-ой уст-ки 4п ХТ2 (W,W-MO) Ш=600 В=250 RAM power</t>
  </si>
  <si>
    <t>Комплект внутренний верт-ой уст-ки 3п ХТ3 (F) Ш=600 В=300 RAM power</t>
  </si>
  <si>
    <t>Комплект внутренний верт-ой уст-ки 3п ХТ3 (F-MO) Ш=600 В=300 RAM power</t>
  </si>
  <si>
    <t>Комплект внутренний верт-ой уст-ки 3п ХТ3 (P) Ш=600 В=300 RAM power</t>
  </si>
  <si>
    <t>Комплект внутренний верт-ой уст-ки 3п ХТ3 (P-MO) Ш=600 В=300 RAM power</t>
  </si>
  <si>
    <t>Комплект внутренний верт-ой уст-ки 4п ХТ3 (F) Ш=600 В=300 RAM power</t>
  </si>
  <si>
    <t>Комплект внутренний верт-ой уст-ки 4п ХТ3 (F-MO) Ш=600 В=300 RAM power</t>
  </si>
  <si>
    <t>Комплект внутренний верт-ой уст-ки 4п ХТ3 (P) Ш=600 В=300 RAM power</t>
  </si>
  <si>
    <t>Комплект внутренний верт-ой уст-ки 4п ХТ3 (P-MO) Ш=600 В=300 RAM power</t>
  </si>
  <si>
    <t>Комплект внутренний верт-ой уст-ки 3п ХТ4 (F) Ш=600 В=300 RAM power</t>
  </si>
  <si>
    <t>Комплект внутренний верт-ой уст-ки 3п ХТ4 (F-MO) Ш=600 В=300 RAM power</t>
  </si>
  <si>
    <t>Комплект внутренний верт-ой уст-ки 3п ХТ4 (P) Ш=600 В=300 RAM power</t>
  </si>
  <si>
    <t>Комплект внутренний верт-ой уст-ки 3п ХТ4 (P-MO) Ш=600 В=300 RAM power</t>
  </si>
  <si>
    <t>Комплект внутренний верт-ой уст-ки 3п ХТ4 (W,W-MO) Ш=600 В=300 RAM power</t>
  </si>
  <si>
    <t>Комплект внутренний верт-ой уст-ки 4п ХТ4 (F) Ш=600 В=300 RAM power</t>
  </si>
  <si>
    <t>Комплект внутренний верт-ой уст-ки 4п ХТ4 (F-MO) Ш=600 В=300 RAM power</t>
  </si>
  <si>
    <t>Комплект внутренний верт-ой уст-ки 4п ХТ4 (P) Ш=600 В=300 RAM power</t>
  </si>
  <si>
    <t>Комплект внутренний верт-ой уст-ки 4п ХТ4 (P-MO) Ш=600 В=300 RAM power</t>
  </si>
  <si>
    <t>Комплект внутренний верт-ой уст-ки 4п ХТ4 (W,W-MO) Ш=600 В=300 RAM power</t>
  </si>
  <si>
    <t>Комплект внутренний верт-ой уст-ки 3п T4 (P) Ш=600 В=250 RAM power</t>
  </si>
  <si>
    <t>Комплект внутренний верт-ой уст-ки 3п T4 (P-MO) Ш=600 В=250 RAM power</t>
  </si>
  <si>
    <t>Комплект внутренний верт-ой уст-ки 3п T4 (W) Ш=600 В=250 RAM power</t>
  </si>
  <si>
    <t>Комплект внутренний верт-ой уст-ки 3п T4 (W-MO) Ш=600 В=250 RAM power</t>
  </si>
  <si>
    <t>Комплект внутренний верт-ой уст-ки 3п T4 (F,F-MO) Ш=600 В=250 RAM power</t>
  </si>
  <si>
    <t>Комплект внутренний верт-ой уст-ки 4п T4 (P) Ш=600 В=250 RAM power</t>
  </si>
  <si>
    <t>Комплект внутренний верт-ой уст-ки 4п T4 (P-MO) Ш=600 В=250 RAM power</t>
  </si>
  <si>
    <t>Комплект внутренний верт-ой уст-ки 4п T4 (W) Ш=600 В=250 RAM power</t>
  </si>
  <si>
    <t>Комплект внутренний верт-ой уст-ки 4п T4 (W-MO) Ш=600 В=250 RAM power</t>
  </si>
  <si>
    <t>Комплект внутренний верт-ой уст-ки 4п T4 (F,F-MO) Ш=600 В=250 RAM power</t>
  </si>
  <si>
    <t>Комплект внутренний верт-ой уст-ки 3п T5 (P) Ш=600 В=350 RAM power</t>
  </si>
  <si>
    <t>Комплект внутренний верт-ой уст-ки 3п T5 (P-MO) Ш=600 В=350 RAM power</t>
  </si>
  <si>
    <t>Комплект внутренний верт-ой уст-ки 3п T5 (W) Ш=600 В=350 RAM power</t>
  </si>
  <si>
    <t>Комплект внутренний верт-ой уст-ки 3п T5 (W-MO) Ш=600 В=350 RAM power</t>
  </si>
  <si>
    <t>Комплект внутренний верт-ой уст-ки 3п T5 (F,F-MO) Ш=600 В=250 RAM power</t>
  </si>
  <si>
    <t>Комплект внутренний верт-ой уст-ки 4п T5 (P) Ш=600 В=350 RAM power</t>
  </si>
  <si>
    <t>Комплект внутренний верт-ой уст-ки 4п T5 (P-MO) Ш=600 В=350 RAM power</t>
  </si>
  <si>
    <t>Комплект внутренний верт-ой уст-ки 4п T5 (W) Ш=600 В=350 RAM power</t>
  </si>
  <si>
    <t>Комплект внутренний верт-ой уст-ки 4п T5 (W-MO) Ш=600 В=350 RAM power</t>
  </si>
  <si>
    <t>Комплект внутренний верт-ой уст-ки 4п T5 (F,F-MO) Ш=600 В=250 RAM power</t>
  </si>
  <si>
    <t>Комплект внутренний верт-ой уст-ки 3п ХТ1 (F) Ш=800 В=250 RAM power</t>
  </si>
  <si>
    <t>Комплект внутренний верт-ой уст-ки 3п ХТ1 (F-MO) Ш=800 В=250 RAM power</t>
  </si>
  <si>
    <t>Комплект внутренний верт-ой уст-ки 3п ХТ1 (P) Ш=800 В=250 RAM power</t>
  </si>
  <si>
    <t>Комплект внутренний верт-ой уст-ки 3п ХТ1 (P-MO) Ш=800 В=250 RAM power</t>
  </si>
  <si>
    <t>Комплект внутренний верт-ой уст-ки 4п ХТ1 (F) Ш=800 В=250 RAM power</t>
  </si>
  <si>
    <t>Комплект внутренний верт-ой уст-ки 4п ХТ1 (F-MO) Ш=800 В=250 RAM power</t>
  </si>
  <si>
    <t>Комплект внутренний верт-ой уст-ки 4п ХТ1 (P) Ш=800 В=250 RAM power</t>
  </si>
  <si>
    <t>Комплект внутренний верт-ой уст-ки 4п ХТ1 (P-MO) Ш=800 В=250 RAM power</t>
  </si>
  <si>
    <t>Комплект внутренний верт-ой уст-ки 3п ХТ2 (F) Ш=800 В=250 RAM power</t>
  </si>
  <si>
    <t>Комплект внутренний верт-ой уст-ки 3п ХТ2 (F-MO) Ш=800 В=250 RAM power</t>
  </si>
  <si>
    <t>Комплект внутренний верт-ой уст-ки 3п ХТ2 (P) Ш=800 В=250 RAM power</t>
  </si>
  <si>
    <t>Комплект внутренний верт-ой уст-ки 3п ХТ2 (P-MO) Ш=800 В=250 RAM power</t>
  </si>
  <si>
    <t>Комплект внутренний верт-ой уст-ки 3п ХТ2 (W, W-MO) Ш=800 В=250 RAM power</t>
  </si>
  <si>
    <t>Комплект внутренний верт-ой уст-ки 4п ХТ2 (F) Ш=800 В=250 RAM power</t>
  </si>
  <si>
    <t>Комплект внутренний верт-ой уст-ки 4п ХТ2 (F-MO) Ш=800 В=250 RAM power</t>
  </si>
  <si>
    <t>Комплект внутренний верт-ой уст-ки 4п ХТ2 (P) Ш=800 В=250 RAM power</t>
  </si>
  <si>
    <t>Комплект внутренний верт-ой уст-ки 4п ХТ2 (P-MO) Ш=800 В=250 RAM power</t>
  </si>
  <si>
    <t>Комплект внутренний верт-ой уст-ки 4п ХТ2 (W, W-MO) Ш=800 В=250 RAM power</t>
  </si>
  <si>
    <t>Комплект внутренний верт-ой уст-ки 3п ХТ3 (F) Ш=800 В=300 RAM power</t>
  </si>
  <si>
    <t>Комплект внутренний верт-ой уст-ки 3п ХТ3 (F-MO) Ш=800 В=300 RAM power</t>
  </si>
  <si>
    <t>Комплект внутренний верт-ой уст-ки 3п ХТ3 (P) Ш=800 В=300 RAM power</t>
  </si>
  <si>
    <t>Комплект внутренний верт-ой уст-ки 3п ХТ3 (P-MO) Ш=800 В=300 RAM power</t>
  </si>
  <si>
    <t>Комплект внутренний верт-ой уст-ки 4п ХТ3 (F) Ш=800 В=300 RAM power</t>
  </si>
  <si>
    <t>Комплект внутренний верт-ой уст-ки 4п ХТ3 (F-MO) Ш=800 В=300 RAM power</t>
  </si>
  <si>
    <t>Комплект внутренний верт-ой уст-ки 4п ХТ3 (P) Ш=800 В=300 RAM power</t>
  </si>
  <si>
    <t>Комплект внутренний верт-ой уст-ки 4п ХТ3 (P-MO) Ш=800 В=300 RAM power</t>
  </si>
  <si>
    <t>Комплект внутренний верт-ой уст-ки 3п ХТ4 (F) Ш=800 В=300 RAM power</t>
  </si>
  <si>
    <t>Комплект внутренний верт-ой уст-ки 3п ХТ4 (F-MO) Ш=800 В=300 RAM power</t>
  </si>
  <si>
    <t>Комплект внутренний верт-ой уст-ки 3п ХТ4 (P) Ш=800 В=300 RAM power</t>
  </si>
  <si>
    <t>Комплект внутренний верт-ой уст-ки 3п ХТ4 (P-MO) Ш=800 В=300 RAM power</t>
  </si>
  <si>
    <t>Комплект внутренний верт-ой уст-ки 3п ХТ4 (W, W-MO) Ш=800 В=300 RAM power</t>
  </si>
  <si>
    <t>Комплект внутренний верт-ой уст-ки 4п ХТ4 (F) Ш=800 В=300 RAM power</t>
  </si>
  <si>
    <t>Комплект внутренний верт-ой уст-ки 4п ХТ4 (F-MO) Ш=800 В=300 RAM power</t>
  </si>
  <si>
    <t>Комплект внутренний верт-ой уст-ки 4п ХТ4 (P) Ш=800 В=300 RAM power</t>
  </si>
  <si>
    <t>Комплект внутренний верт-ой уст-ки 4п ХТ4 (P-MO) Ш=800 В=300 RAM power</t>
  </si>
  <si>
    <t>Комплект внутренний верт-ой уст-ки 4п ХТ4 (W, W-MO) Ш=800 В=300 RAM power</t>
  </si>
  <si>
    <t>Комплект внутренний верт-ой уст-ки 3п T4 (P) Ш=800 В=250 RAM power</t>
  </si>
  <si>
    <t>Комплект внутренний верт-ой уст-ки 3п T4 (P-MO) Ш=800 В=250 RAM power</t>
  </si>
  <si>
    <t>Комплект внутренний верт-ой уст-ки 3п T4 (W) Ш=800 В=250 RAM power</t>
  </si>
  <si>
    <t>Комплект внутренний верт-ой уст-ки 3п T4 (W-MO) Ш=800 В=250 RAM power</t>
  </si>
  <si>
    <t>Комплект внутренний верт-ой уст-ки 3п T4 (F, F-MO) Ш=800 В=250 RAM power</t>
  </si>
  <si>
    <t>Комплект внутренний верт-ой уст-ки 4п T4 (P) Ш=800 В=250 RAM power</t>
  </si>
  <si>
    <t>Комплект внутренний верт-ой уст-ки 4п T4 (P-MO) Ш=800 В=250 RAM power</t>
  </si>
  <si>
    <t>Комплект внутренний верт-ой уст-ки 4п T4 (W) Ш=800 В=250 RAM power</t>
  </si>
  <si>
    <t>Комплект внутренний верт-ой уст-ки 4п T4 (W-MO) Ш=800 В=250 RAM power</t>
  </si>
  <si>
    <t>Комплект внутренний верт-ой уст-ки 4п T4 (F, F-MO) Ш=800 В=250 RAM power</t>
  </si>
  <si>
    <t>Комплект внутренний верт-ой уст-ки 3п T5 (P) Ш=800 В=350 RAM power</t>
  </si>
  <si>
    <t>Комплект внутренний верт-ой уст-ки 3п T5 (P-MO) Ш=800 В=350 RAM power</t>
  </si>
  <si>
    <t>Комплект внутренний верт-ой уст-ки 3п T5 (W) Ш=800 В=350 RAM power</t>
  </si>
  <si>
    <t>Комплект внутренний верт-ой уст-ки 3п T5 (W-MO) Ш=800 В=350 RAM power</t>
  </si>
  <si>
    <t>Комплект внутренний верт-ой уст-ки 3п T5 (F, F-MO) Ш=800 В=250 RAM power</t>
  </si>
  <si>
    <t>Комплект внутренний верт-ой уст-ки 4п T5 (P) Ш=800 В=350 RAM power</t>
  </si>
  <si>
    <t>Комплект внутренний верт-ой уст-ки 4п T5 (P-MO) Ш=800 В=350 RAM power</t>
  </si>
  <si>
    <t>Комплект внутренний верт-ой уст-ки 4п T5 (W) Ш=800 В=350 RAM power</t>
  </si>
  <si>
    <t>Комплект внутренний верт-ой уст-ки 4п T5 (W-MO) Ш=800 В=350 RAM power</t>
  </si>
  <si>
    <t>Комплект внутренний верт-ой уст-ки 4п T5 (F, F-MO) Ш=800 В=250 RAM power</t>
  </si>
  <si>
    <t>Комплект внутренний верт-ой уст-ки 3п NSX250 (F,F-MO,P,P-MO) Ш=600 В=250 RAM power</t>
  </si>
  <si>
    <t>Комплект внутренний верт-ой уст-ки 3п NSX250 (W,W-MO) Ш=600 В=250 RAM power</t>
  </si>
  <si>
    <t>Комплект внутренний верт-ой уст-ки 4п NSX250 (W,W-MO) Ш=600 В=250 RAM power</t>
  </si>
  <si>
    <t>Комплект внутренний верт-ой уст-ки 4п NSX250 (F,F-MO,P,P-MO) Ш=600 В=250 RAM power</t>
  </si>
  <si>
    <t>Комплект внутренний верт-ой уст-ки 3п NSX630 (F,F-MO,P) Ш=600 В=350 RAM power</t>
  </si>
  <si>
    <t>Комплект внутренний верт-ой уст-ки 3п NSX630 (P,P-MO,W,W-MO) Ш=600 В=350 RAM power</t>
  </si>
  <si>
    <t>Комплект внутренний верт-ой уст-ки 3п NSX630 (W) Ш=600 В=350 RAM power</t>
  </si>
  <si>
    <t>Комплект внутренний верт-ой уст-ки 4п NSX630 (F,F-MO,P) Ш=600 В=350 RAM power</t>
  </si>
  <si>
    <t>Комплект внутренний верт-ой уст-ки 4п NSX630 (P-MO) Ш=600 В=350 RAM power</t>
  </si>
  <si>
    <t>Комплект внутренний верт-ой уст-ки 4п NSX630 (W) Ш=600 В=350 RAM power</t>
  </si>
  <si>
    <t>Комплект внутренний верт-ой уст-ки 4п NSX630 (W-MO) Ш=600 В=350 RAM power</t>
  </si>
  <si>
    <t>Комплект внутренний верт-ой уст-ки 3п NSX250 (F,F-MO,P,P-MO) Ш=800 В=250 RAM power</t>
  </si>
  <si>
    <t>Комплект внутренний верт-ой уст-ки 3п NSX250 (W,W-MO) Ш=800 В=250 RAM power</t>
  </si>
  <si>
    <t>Комплект внутренний верт-ой уст-ки 4п NSX250 (F,F-MO,P,P-MO) Ш=800 В=250 RAM power</t>
  </si>
  <si>
    <t>Комплект внутренний верт-ой уст-ки 4п NSX250 (W,W-MO) Ш=800 В=250 RAM power</t>
  </si>
  <si>
    <t>Комплект внутренний верт-ой уст-ки 3п NSX630 (F,F-MO,P) Ш=800 В=350 RAM power</t>
  </si>
  <si>
    <t>Комплект внутренний верт-ой уст-ки 3п NSX630 (P-MO) Ш=800 В=350 RAM power</t>
  </si>
  <si>
    <t>Комплект внутренний верт-ой уст-ки 3п NSX630 (W) Ш=800 В=350 RAM power</t>
  </si>
  <si>
    <t>Комплект внутренний верт-ой уст-ки 3п NSX630 (W-MO) Ш=800 В=350 RAM power</t>
  </si>
  <si>
    <t>Комплект внутренний верт-ой уст-ки 4п NSX630 (F,F-MO,P) Ш=800 В=350 RAM power</t>
  </si>
  <si>
    <t>Комплект внутренний верт-ой уст-ки 4п NSX630 (P-MO) Ш=800 В=350 RAM power</t>
  </si>
  <si>
    <t>Комплект внутренний верт-ой уст-ки 4п NSX630 (W) Ш=800 В=350 RAM power</t>
  </si>
  <si>
    <t>Комплект внутренний верт-ой уст-ки 4п NSX630 (W-MO) Ш=800 В=350 RAM power</t>
  </si>
  <si>
    <t>Комплект внутренний верт-ой уст-ки 3п OptiMat E100(F) Ш600 В150 RAM power</t>
  </si>
  <si>
    <t>Комплект внутренний верт-ой уст-ки 3п OptiMat E250(F) Ш600 В200 RAM power</t>
  </si>
  <si>
    <t>Комплект внутренний верт-ой уст-ки 3п OptiMat D250 (F,F-MO,P,P-MO) Ш=600 В=250 RAM power</t>
  </si>
  <si>
    <t>Комплект внутренний верт-ой уст-ки 3п OptiMat D250 (W,W-MO) Ш=600 В=250 RAM power</t>
  </si>
  <si>
    <t>R5PKIB6V63016</t>
  </si>
  <si>
    <t>Комплект внутренний верт-ой уст-ки 3п OptiMat D630 (F,P) Ш=600 В=350 RAM power</t>
  </si>
  <si>
    <t>R5PKIB6V61216</t>
  </si>
  <si>
    <t>Комплект внутренний верт-ой уст-ки 3п OptiMat D630 (F-MO) Ш=600 В=350 RAM power</t>
  </si>
  <si>
    <t>Комплект внутренний верт-ой уст-ки 3п OptiMat D630 (W) Ш=600 В=350 RAM power</t>
  </si>
  <si>
    <t>Комплект внутренний верт-ой уст-ки 3п OptiMat D630 (P-MO,W-MO) Ш=600 В=350 RAM power</t>
  </si>
  <si>
    <t>Комплект внутренний верт-ой уст-ки 3п OptiMat E100(F) Ш800 В150 RAM power</t>
  </si>
  <si>
    <t>Комплект внутренний верт-ой уст-ки 3п OptiMat E250(F) Ш800 В200 RAM power</t>
  </si>
  <si>
    <t>Комплект внутренний верт-ой уст-ки 3п OptiMat D250 (F,F-MO,P,P-MO) Ш=800 В=250 RAM power</t>
  </si>
  <si>
    <t>Комплект внутренний верт-ой уст-ки 3п OptiMat D250 (W,W-MO) Ш=800 В=250 RAM power</t>
  </si>
  <si>
    <t>R5PKIB6V83016</t>
  </si>
  <si>
    <t>Комплект внутренний верт-ой уст-ки 3п OptiMat D630 (F,P) Ш=800 В=350 RAM power</t>
  </si>
  <si>
    <t>R5PKIB6V81216</t>
  </si>
  <si>
    <t>Комплект внутренний верт-ой уст-ки 3п OptiMat D630 (F-MO) Ш=800 В=350 RAM power</t>
  </si>
  <si>
    <t>Комплект внутренний верт-ой уст-ки 3п OptiMat D630 (P-MO) Ш=800 В=350 RAM power</t>
  </si>
  <si>
    <t>Комплект внутренний верт-ой уст-ки 3п OptiMat D630 (W) Ш=800 В=350 RAM power</t>
  </si>
  <si>
    <t>Комплект внутренний верт-ой уст-ки 3п OptiMat D630 (W-MO) Ш=800 В=350 RAM power</t>
  </si>
  <si>
    <t>R5KMGSV252012</t>
  </si>
  <si>
    <t>ФБ YON MGS125 вертикальный (ВхШ) 250х200 мм RAM power для ST и RAM fit</t>
  </si>
  <si>
    <t>R5KMGSV254012</t>
  </si>
  <si>
    <t>ФБ YON MGS125 вертикальный (ВхШ) 250х400 мм RAM power для ST и RAM fit</t>
  </si>
  <si>
    <t>R5KMGSV256012</t>
  </si>
  <si>
    <t>ФБ YON MGS125 вертикальный (ВхШ) 250х600 мм RAM power для ST и RAM fit</t>
  </si>
  <si>
    <t>R5KMGSV258012</t>
  </si>
  <si>
    <t>ФБ YON MGS125 вертикальный (ВхШ) 250х800 мм RAM power для ST и RAM fit</t>
  </si>
  <si>
    <t>R5KMGSV252016</t>
  </si>
  <si>
    <t>ФБ YON MGS160 вертикальный (ВхШ) 250х200 мм RAM power для ST и RAM fit</t>
  </si>
  <si>
    <t>R5KMGSV254016</t>
  </si>
  <si>
    <t>ФБ YON MGS160 вертикальный (ВхШ) 250х400 мм RAM power для ST и RAM fit</t>
  </si>
  <si>
    <t>R5KMGSV256016</t>
  </si>
  <si>
    <t>ФБ YON MGS160 вертикальный (ВхШ) 250х600 мм RAM power для ST и RAM fit</t>
  </si>
  <si>
    <t>R5KMGSV258016</t>
  </si>
  <si>
    <t>ФБ YON MGS160 вертикальный (ВхШ) 250х800 мм RAM power для ST и RAM fit</t>
  </si>
  <si>
    <t>R5KMGSV252025</t>
  </si>
  <si>
    <t>ФБ YON MGS250 вертикальный (ВхШ) 250х200 мм RAM power для ST и RAM fit</t>
  </si>
  <si>
    <t>R5KMGSV254025</t>
  </si>
  <si>
    <t>ФБ YON MGS250 вертикальный (ВхШ) 250х400 мм RAM power для ST и RAM fit</t>
  </si>
  <si>
    <t>R5KMGSV256025</t>
  </si>
  <si>
    <t>ФБ YON MGS250 вертикальный (ВхШ) 250х600 мм RAM power для ST и RAM fit</t>
  </si>
  <si>
    <t>R5KMGSV258025</t>
  </si>
  <si>
    <t>ФБ YON MGS250 вертикальный (ВхШ) 250х800 мм RAM power для ST и RAM fit</t>
  </si>
  <si>
    <t>R5KMGSV302063</t>
  </si>
  <si>
    <t>ФБ YON MGS400-630 вертикальный (ВхШ) 300х200 мм RAM power для ST и RAM fit</t>
  </si>
  <si>
    <t>R5KMGSV304063</t>
  </si>
  <si>
    <t>ФБ YON MGS400-630 вертикальный (ВхШ) 300х400 мм RAM power для ST и RAM fit</t>
  </si>
  <si>
    <t>R5KMGSV306063</t>
  </si>
  <si>
    <t>ФБ YON MGS400-630 вертикальный (ВхШ) 300х600 мм RAM power для ST и RAM fit</t>
  </si>
  <si>
    <t>R5KMGSV308063</t>
  </si>
  <si>
    <t>ФБ YON MGS400-630 вертикальный (ВхШ) 300х800 мм RAM power для ST и RAM fit</t>
  </si>
  <si>
    <t>R5KMDV252025</t>
  </si>
  <si>
    <t>ФБ YON MD250 вертикальный (ВхШ) 250х200 мм RAM power для ST и RAM fit</t>
  </si>
  <si>
    <t>R5KMDV254025</t>
  </si>
  <si>
    <t>ФБ YON MD250 вертикальный (ВхШ) 250х400 мм RAM power для ST и RAM fit</t>
  </si>
  <si>
    <t>R5KMDV256025</t>
  </si>
  <si>
    <t>ФБ YON MD250 вертикальный (ВхШ) 250х600 мм RAM power для ST и RAM fit</t>
  </si>
  <si>
    <t>R5KMDV258025</t>
  </si>
  <si>
    <t>ФБ YON MD250 вертикальный (ВхШ) 250х800 мм RAM power для ST и RAM fit</t>
  </si>
  <si>
    <t>R5KMDV302063</t>
  </si>
  <si>
    <t>ФБ YON MD400-630 вертикальный (ВхШ) 300х200 мм RAM power для ST и RAM fit</t>
  </si>
  <si>
    <t>R5KMDV304063</t>
  </si>
  <si>
    <t>ФБ YON MD400-630 вертикальный (ВхШ) 300х400 мм RAM power для ST и RAM fit</t>
  </si>
  <si>
    <t>R5KMDV306063</t>
  </si>
  <si>
    <t>ФБ YON MD400-630 вертикальный (ВхШ) 300х600 мм RAM power для ST и RAM fit</t>
  </si>
  <si>
    <t>R5KMDV308063</t>
  </si>
  <si>
    <t>ФБ YON MD400-630 вертикальный (ВхШ) 300х800 мм RAM power для ST и RAM fit</t>
  </si>
  <si>
    <t>R5PKEB7V61111</t>
  </si>
  <si>
    <t>Комплект внешний верт-ой уст-ки 3п YON MDE100(F) Ш600 В150 RAM power</t>
  </si>
  <si>
    <t>R5PKEB7V61113</t>
  </si>
  <si>
    <t>Комплект внешний верт-ой уст-ки 3п YON MDE250(F) Ш600 В200 RAM power</t>
  </si>
  <si>
    <t>R5PKEB7V62213</t>
  </si>
  <si>
    <t>Комплект внешний верт-ой уст-ки 3п YON MD250 (F,F-MO,P,P-MO) Ш=600 В=250 RAM power</t>
  </si>
  <si>
    <t>R5PKEB7V61913</t>
  </si>
  <si>
    <t>Комплект внешний верт-ой уст-ки 3п YON MD250 (W,W-MO) Ш=600 В=250 RAM power</t>
  </si>
  <si>
    <t>R5PKEB7V62116</t>
  </si>
  <si>
    <t>Комплект внешний верт-ой уст-ки 3п YON MD630 (F,F-MO,P) Ш=600 В=350 RAM power</t>
  </si>
  <si>
    <t>R5PKEB7V61516</t>
  </si>
  <si>
    <t>Комплект внешний верт-ой уст-ки 3п YON MD630 (W) Ш=600 В=350 RAM power</t>
  </si>
  <si>
    <t>R5PKEB7V62816</t>
  </si>
  <si>
    <t>Комплект внешний верт-ой уст-ки 3п YON MD630 (P-MO,W-MO) Ш=600 В=350 RAM power</t>
  </si>
  <si>
    <t>R5PKEB7V61521D</t>
  </si>
  <si>
    <t>Комплект внешний верт-ой уст-ки 3п YON MD1600(W) Ш600 В650 RAM power</t>
  </si>
  <si>
    <t>R5PKEB7V81111</t>
  </si>
  <si>
    <t>Комплект внешний верт-ой уст-ки 3п YON MDE100(F) Ш800 В150 RAM power</t>
  </si>
  <si>
    <t>R5PKEB7V81113</t>
  </si>
  <si>
    <t>Комплект внешний верт-ой уст-ки 3п YON MDE250(F) Ш800 В200 RAM power</t>
  </si>
  <si>
    <t>R5PKEB7V82213</t>
  </si>
  <si>
    <t>Комплект внешний верт-ой уст-ки 3п YON MD250 (F,F-MO,P,P-MO) Ш=800 В=250 RAM power</t>
  </si>
  <si>
    <t>R5PKEB7V81913</t>
  </si>
  <si>
    <t>Комплект внешний верт-ой уст-ки 3п YON MD250 (W,W-MO) Ш=800 В=250 RAM power</t>
  </si>
  <si>
    <t>R5PKEB7V82116</t>
  </si>
  <si>
    <t>Комплект внешний верт-ой уст-ки 3п YON MD630 (F,F-MO,P) Ш=800 В=350 RAM power</t>
  </si>
  <si>
    <t>R5PKEB7V81416</t>
  </si>
  <si>
    <t>Комплект внешний верт-ой уст-ки 3п YON MD630 (P-MO) Ш=800 В=350 RAM power</t>
  </si>
  <si>
    <t>R5PKEB7V81516</t>
  </si>
  <si>
    <t>Комплект внешний верт-ой уст-ки 3п YON MD630 (W) Ш=800 В=350 RAM power</t>
  </si>
  <si>
    <t>R5PKEB7V81616</t>
  </si>
  <si>
    <t>Комплект внешний верт-ой уст-ки 3п YON MD630 (W,W-MO) Ш=800 В=350 RAM power</t>
  </si>
  <si>
    <t>Комплект внешний верт-ой уст-ки 3п HGP160(F,F-MO) Ш=600 В=200 RAM power</t>
  </si>
  <si>
    <t>Комплект внешний верт-ой уст-ки 4п HGP160(F,F-MO) Ш=600 В=200 RAM power</t>
  </si>
  <si>
    <t>Комплект внешний верт-ой уст-ки 3п HGP250(F,F-MO) Ш=600 В=250 RAM power</t>
  </si>
  <si>
    <t>Комплект внешний верт-ой уст-ки 4п HGP250(F,F-MO) Ш=600 В=250 RAM power</t>
  </si>
  <si>
    <t>Комплект внешний верт-ой уст-ки 3п HGP630(F,F-MO) Ш=600 В=350 RAM power</t>
  </si>
  <si>
    <t>Комплект внешний верт-ой уст-ки 4п HGP630(F,F-MO) Ш=600 В=350 RAM power</t>
  </si>
  <si>
    <t>Комплект внешний верт-ой уст-ки 3п HGP160(F,F-MO) Ш=800 В=200 RAM power</t>
  </si>
  <si>
    <t>Комплект внешний верт-ой уст-ки 4п HGP160(F,F-MO) Ш=800 В=200 RAM power</t>
  </si>
  <si>
    <t>Комплект внешний верт-ой уст-ки 3п HGP250(F,F-MO) Ш=800 В=250 RAM power</t>
  </si>
  <si>
    <t>Комплект внешний верт-ой уст-ки 4п HGP250(F,F-MO) Ш=800 В=250 RAM power</t>
  </si>
  <si>
    <t>Комплект внешний верт-ой уст-ки 3п HGP630(F,F-MO) Ш=800 В=350 RAM power</t>
  </si>
  <si>
    <t>Комплект внешний верт-ой уст-ки 4п HGP630(F,F-MO) Ш=800 В=350 RAM power</t>
  </si>
  <si>
    <t>Комплект внешний верт-ой уст-ки 3п TS250 (F,F-MO,P,P-MO) Ш600 В250 RAM power</t>
  </si>
  <si>
    <t>Комплект внешний верт-ой уст-ки 4п TS250 (F,F-MO) Ш600 В200 RAM power</t>
  </si>
  <si>
    <t>Комплект внешний верт-ой уст-ки 3п TS630 (F,F-MO,P) Ш600 В350 RAM power</t>
  </si>
  <si>
    <t>Комплект внешний верт-ой уст-ки 3п TS630 (P-MO) Ш600 В350 RAM power</t>
  </si>
  <si>
    <t>Комплект внешний верт-ой уст-ки 4п TS630 (F,F-MO) Ш600 В300 RAM power</t>
  </si>
  <si>
    <t>Комплект внешний верт-ой уст-ки 3п TS250 (F,F-MO,P,P-MO) Ш800 В250 RAM power</t>
  </si>
  <si>
    <t>Комплект внешний верт-ой уст-ки 4п TS250 (F,F-MO) Ш800 В200 RAM power</t>
  </si>
  <si>
    <t>Комплект внешний верт-ой уст-ки 3п TS630 (F,F-MO,P) Ш800 В350 RAM power</t>
  </si>
  <si>
    <t>Комплект внешний верт-ой уст-ки 3п TS630 (P-MO) Ш800 В350 RAM power</t>
  </si>
  <si>
    <t>Комплект внешний верт-ой уст-ки 4п TS630 (F,F-MO) Ш800 В300 RAM power</t>
  </si>
  <si>
    <t>Комплект внешний верт-ой уст-ки 3п XT1 (F, F-MO) Ш=600 В=250 RAM power</t>
  </si>
  <si>
    <t>Комплект внешний верт-ой уст-ки 3п XT1 (P, P-MO) Ш=600 В=250 RAM power</t>
  </si>
  <si>
    <t>Комплект внешний верт-ой уст-ки 4п XT1 (F, F-MO) Ш=600 В=250 RAM power</t>
  </si>
  <si>
    <t>Комплект внешний верт-ой уст-ки 4п XT1 (P, P-MO) Ш=600 В=250 RAM power</t>
  </si>
  <si>
    <t>Комплект внешний верт-ой уст-ки 3п XT2 (F, F-MO) Ш=600 В=250 RAM power</t>
  </si>
  <si>
    <t>Комплект внешний верт-ой уст-ки 3п XT2 (P, P-MO) Ш=600 В=250 RAM power</t>
  </si>
  <si>
    <t>Комплект внешний вертикальной установки 3п XT2 (W, W-MO) Ш=600 В=250 RAM power</t>
  </si>
  <si>
    <t>Комплект внешний верт-ой уст-ки 4п XT2 (F, F-MO) Ш=600 В=250 RAM power</t>
  </si>
  <si>
    <t>Комплект внешний верт-ой уст-ки 4п XT2 (P, P-MO) Ш=600 В=250 RAM power</t>
  </si>
  <si>
    <t>Комплект внешний вертикальной установки 4п XT2 (W, W-MO) Ш=600 В=250 RAM power</t>
  </si>
  <si>
    <t>Комплект внешний верт-ой уст-ки 3п XT3 (F, F-MO) Ш=600 В=300 RAM power</t>
  </si>
  <si>
    <t>Комплект внешний верт-ой уст-ки 3п XT3 (P, P-MO) Ш=600 В=300 RAM power</t>
  </si>
  <si>
    <t>Комплект внешний верт-ой уст-ки 4п XT3 (F, F-MO) Ш=600 В=300 RAM power</t>
  </si>
  <si>
    <t>Комплект внешний верт-ой уст-ки 4п XT3 (P, P-MO) Ш=600 В=300 RAM power</t>
  </si>
  <si>
    <t>Комплект внешний верт-ой уст-ки 3п XT4 (F, F-MO) Ш=600 В=300 RAM power</t>
  </si>
  <si>
    <t>Комплект внешний верт-ой уст-ки 3п XT4 (P, P-MO) Ш=600 В=300 RAM power</t>
  </si>
  <si>
    <t>Комплект внешний вертикальной установки 3п XT4 (W, W-MO) Ш=600 В=300 RAM power</t>
  </si>
  <si>
    <t>Комплект внешний верт-ой уст-ки 4п XT4 (F, F-MO) Ш=600 В=300 RAM power</t>
  </si>
  <si>
    <t>Комплект внешний верт-ой уст-ки 4п XT4 (P, P-MO) Ш=600 В=300 RAM power</t>
  </si>
  <si>
    <t>Комплект внешний вертикальной установки 4п XT4 (W, W-MO) Ш=600 В=300 RAM power</t>
  </si>
  <si>
    <t>Комплект внешний верт-ой уст-ки 3п T4 (P) Ш=600 В=250 RAM power</t>
  </si>
  <si>
    <t>Комплект внешний верт-ой уст-ки 3п T4 (P-MO) Ш=600 В=250 RAM power</t>
  </si>
  <si>
    <t>Комплект внешний верт-ой уст-ки 3п T4 (W) Ш=600 В=250 RAM power</t>
  </si>
  <si>
    <t>Комплект внешний верт-ой уст-ки 3п T4 (W-MO) Ш=600 В=250 RAM power</t>
  </si>
  <si>
    <t>Комплект внешний верт-ой уст-ки 3п T4 (F, F-MO) Ш=600 В=250 RAM power</t>
  </si>
  <si>
    <t>Комплект внешний верт-ой уст-ки 4п T4 (P) Ш=600 В=250 RAM power</t>
  </si>
  <si>
    <t>Комплект внешний верт-ой уст-ки 4п T4 (P-MO) Ш=600 В=250 RAM power</t>
  </si>
  <si>
    <t>Комплект внешний верт-ой уст-ки 4п T4 (W) Ш=600 В=250 RAM power</t>
  </si>
  <si>
    <t>Комплект внешний верт-ой уст-ки 4п T4 (W-MO) Ш=600 В=250 RAM power</t>
  </si>
  <si>
    <t>Комплект внешний верт-ой уст-ки 4п T4 (F, F-MO) Ш=600 В=250 RAM power</t>
  </si>
  <si>
    <t>Комплект внешний верт-ой уст-ки 3п T5 (P) Ш=600 В=350 RAM power</t>
  </si>
  <si>
    <t>Комплект внешний верт-ой уст-ки 3п T5 (P-MO) Ш=600 В=350 RAM power</t>
  </si>
  <si>
    <t>Комплект внешний верт-ой уст-ки 3п T5 (W) Ш=600 В=350 RAM power</t>
  </si>
  <si>
    <t>Комплект внешний верт-ой уст-ки 3п T5 (W-MO) Ш=600 В=350 RAM power</t>
  </si>
  <si>
    <t>Комплект внешний верт-ой уст-ки 3п T5 (F, F-MO) Ш=600 В=250 RAM power</t>
  </si>
  <si>
    <t>Комплект внешний верт-ой уст-ки 4п T5 (P) Ш=600 В=350 RAM power</t>
  </si>
  <si>
    <t>Комплект внешний верт-ой уст-ки 4п T5 (P-MO) Ш=600 В=350 RAM power</t>
  </si>
  <si>
    <t>Комплект внешний верт-ой уст-ки 4п T5 (W) Ш=600 В=350 RAM power</t>
  </si>
  <si>
    <t>Комплект внешний верт-ой уст-ки 4п T5 (W-MO) Ш=600 В=350 RAM power</t>
  </si>
  <si>
    <t>Комплект внешний верт-ой уст-ки 4п T5 (F, F-MO) Ш=600 В=250 RAM power</t>
  </si>
  <si>
    <t>Комплект внешний верт-ой уст-ки 3п XT1 (F, F-MO) Ш=800 В=250 RAM power</t>
  </si>
  <si>
    <t>Комплект внешний верт-ой уст-ки 3п XT1 (P, P-MO) Ш=800 В=250 RAM power</t>
  </si>
  <si>
    <t>Комплект внешний верт-ой уст-ки 4п XT1 (F, F-MO) Ш=800 В=250 RAM power</t>
  </si>
  <si>
    <t>Комплект внешний верт-ой уст-ки 4п XT1 (P, P-MO) Ш=800 В=250 RAM power</t>
  </si>
  <si>
    <t>Комплект внешний верт-ой уст-ки 3п XT2 (F, F-MO) Ш=800 В=250 RAM power</t>
  </si>
  <si>
    <t>Комплект внешний верт-ой уст-ки 3п XT2 (P, P-MO) Ш=800 В=250 RAM power</t>
  </si>
  <si>
    <t>Комплект внешний верт-ой уст-ки 4п XT2 (F, F-MO) Ш=800 В=250 RAM power</t>
  </si>
  <si>
    <t>Комплект внешний верт-ой уст-ки 4п XT2 (P, P-MO) Ш=800 В=250 RAM power</t>
  </si>
  <si>
    <t>Комплект внешний верт-ой уст-ки 3п XT3 (F, F-MO) Ш=800 В=300 RAM power</t>
  </si>
  <si>
    <t>Комплект внешний верт-ой уст-ки 3п XT3 (P, P-MO) Ш=800 В=300 RAM power</t>
  </si>
  <si>
    <t>Комплект внешний верт-ой уст-ки 4п XT3 (F, F-MO) Ш=800 В=300 RAM power</t>
  </si>
  <si>
    <t>Комплект внешний верт-ой уст-ки 4п XT3 (P, P-MO) Ш=800 В=300 RAM power</t>
  </si>
  <si>
    <t>Комплект внешний верт-ой уст-ки 3п XT4 (F, F-MO) Ш=800 В=300 RAM power</t>
  </si>
  <si>
    <t>Комплект внешний верт-ой уст-ки 3п XT4 (P, P-MO) Ш=800 В=300 RAM power</t>
  </si>
  <si>
    <t>Комплект внешний верт-ой уст-ки 4п XT4 (F, F-MO) Ш=800 В=300 RAM power</t>
  </si>
  <si>
    <t>Комплект внешний верт-ой уст-ки 4п XT4 (P, P-MO) Ш=800 В=300 RAM power</t>
  </si>
  <si>
    <t>Комплект внешний верт-ой уст-ки 3п T4 (P) Ш=800 В=250 RAM power</t>
  </si>
  <si>
    <t>Комплект внешний верт-ой уст-ки 3п T4 (P-MO) Ш=800 В=250 RAM power</t>
  </si>
  <si>
    <t>Комплект внешний верт-ой уст-ки 3п T4 (W) Ш=800 В=250 RAM power</t>
  </si>
  <si>
    <t>Комплект внешний верт-ой уст-ки 3п T4 (W-MO) Ш=800 В=250 RAM power</t>
  </si>
  <si>
    <t>Комплект внешний верт-ой уст-ки 3п T4 (F, F-MO) Ш=800 В=250 RAM power</t>
  </si>
  <si>
    <t>Комплект внешний верт-ой уст-ки 4п T4 (P) Ш=800 В=250 RAM power</t>
  </si>
  <si>
    <t>Комплект внешний верт-ой уст-ки 4п T4 (P-MO) Ш=800 В=250 RAM power</t>
  </si>
  <si>
    <t>Комплект внешний верт-ой уст-ки 4п T4 (W) Ш=800 В=250 RAM power</t>
  </si>
  <si>
    <t>Комплект внешний верт-ой уст-ки 4п T4 (W-MO) Ш=800 В=250 RAM power</t>
  </si>
  <si>
    <t>Комплект внешний верт-ой уст-ки 4п T4 (F, F-MO) Ш=800 В=250 RAM power</t>
  </si>
  <si>
    <t>Комплект внешний верт-ой уст-ки 3п T5 (P) Ш=800 В=350 RAM power</t>
  </si>
  <si>
    <t>Комплект внешний верт-ой уст-ки 3п T5 (P-MO) Ш=800 В=350 RAM power</t>
  </si>
  <si>
    <t>Комплект внешний верт-ой уст-ки 3п T5 (W) Ш=800 В=350 RAM power</t>
  </si>
  <si>
    <t>Комплект внешний верт-ой уст-ки 3п T5 (W-MO) Ш=800 В=350 RAM power</t>
  </si>
  <si>
    <t>Комплект внешний верт-ой уст-ки 3п T5 (F, F-MO) Ш=800 В=250 RAM power</t>
  </si>
  <si>
    <t>Комплект внешний верт-ой уст-ки 4п T5 (P) Ш=800 В=350 RAM power</t>
  </si>
  <si>
    <t>Комплект внешний верт-ой уст-ки 4п T5 (P-MO) Ш=800 В=350 RAM power</t>
  </si>
  <si>
    <t>Комплект внешний верт-ой уст-ки 4п T5 (W) Ш=800 В=350 RAM power</t>
  </si>
  <si>
    <t>Комплект внешний верт-ой уст-ки 4п T5 (W-MO) Ш=800 В=350 RAM power</t>
  </si>
  <si>
    <t>Комплект внешний верт-ой уст-ки 4п T5 (F, F-MO) Ш=800 В=250 RAM power</t>
  </si>
  <si>
    <t>Комплект внешний верт-ой уст-ки 3п NSX250 (F,F-MO,P,P-MO) Ш=600 В=250 RAM power</t>
  </si>
  <si>
    <t>Комплект внешний верт-ой уст-ки 3п NSX250 (W,W-MO) Ш=600 В=250 RAM power</t>
  </si>
  <si>
    <t>Комплект внешний верт-ой уст-ки 4п NSX250 (F,F-MO,P,P-MO) Ш=600 В=250 RAM power</t>
  </si>
  <si>
    <t>Комплект внешний верт-ой уст-ки 4п NSX250 (W,W-MO) Ш=600 В=250 RAM power</t>
  </si>
  <si>
    <t>Комплект внешний верт-ой уст-ки 3п NSX630 (F,F-MO,P) Ш=600 В=350 RAM power</t>
  </si>
  <si>
    <t>Комплект внешний верт-ой уст-ки 3п NSX630 (W) Ш=600 В=350 RAM power</t>
  </si>
  <si>
    <t>Комплект внешний верт-ой уст-ки 3п NSX630 (P-MO,W-MO) Ш=600 В=350 RAM power</t>
  </si>
  <si>
    <t>Комплект внешний верт-ой уст-ки 4п NSX630 (F,F-MO,P) Ш=600 В=350 RAM power</t>
  </si>
  <si>
    <t>Комплект внешний верт-ой уст-ки 4п NSX630 (P,P-MO) Ш=600 В=350 RAM power</t>
  </si>
  <si>
    <t>Комплект внешний верт-ой уст-ки 4п NSX630 (W) Ш=600 В=350 RAM power</t>
  </si>
  <si>
    <t>Комплект внешний верт-ой уст-ки 4п NSX630 (W,W-MO) Ш=600 В=350 RAM power</t>
  </si>
  <si>
    <t>Комплект внешний верт-ой уст-ки 3п NSX250 (F,F-MO,P,P-MO) Ш=800 В=250 RAM power</t>
  </si>
  <si>
    <t>Комплект внешний верт-ой уст-ки 3п NSX250 (W,W-MO) Ш=800 В=250 RAM power</t>
  </si>
  <si>
    <t>Комплект внешний верт-ой уст-ки 4п NSX250 (F,F-MO,P,P-MO) Ш=800 В=250 RAM power</t>
  </si>
  <si>
    <t>Комплект внешний верт-ой уст-ки 4п NSX250 (W,W-MO) Ш=800 В=250 RAM power</t>
  </si>
  <si>
    <t>Комплект внешний верт-ой уст-ки 3п NSX630 (F,F-MO,P) Ш=800 В=350 RAM power</t>
  </si>
  <si>
    <t>Комплект внешний верт-ой уст-ки 3п NSX630 (P,P-MO) Ш=800 В=350 RAM power</t>
  </si>
  <si>
    <t>Комплект внешний верт-ой уст-ки 3п NSX630 (W) Ш=800 В=350 RAM power</t>
  </si>
  <si>
    <t>Комплект внешний верт-ой уст-ки 3п NSX630 (W,W-MO) Ш=800 В=350 RAM power</t>
  </si>
  <si>
    <t>Комплект внешний верт-ой уст-ки 4п NSX630 (F,F-MO,P) Ш=800 В=350 RAM power</t>
  </si>
  <si>
    <t>Комплект внешний верт-ой уст-ки 4п NSX630 (P,P-MO) Ш=800 В=350 RAM power</t>
  </si>
  <si>
    <t>Комплект внешний верт-ой уст-ки 4п NSX630 (W) Ш=800 В=350 RAM power</t>
  </si>
  <si>
    <t>Комплект внешний верт-ой уст-ки 4п NSX630 (W,W-MO) Ш=800 В=350 RAM power</t>
  </si>
  <si>
    <t>Комплект внешний верт-ой уст-ки 3п OptiMat E100(F) Ш600 В150 RAM power</t>
  </si>
  <si>
    <t>Комплект внешний верт-ой уст-ки 3п OptiMat E250(F) Ш600 В200 RAM power</t>
  </si>
  <si>
    <t>Комплект внешний верт-ой уст-ки 3п OptiMat D250 (F,F-MO,P,P-MO) Ш=600 В=250 RAM power</t>
  </si>
  <si>
    <t>Комплект внешний верт-ой уст-ки 3п OptiMat D250 (W,W-MO) Ш=600 В=250 RAM power</t>
  </si>
  <si>
    <t>Комплект внешний верт-ой уст-ки 3п OptiMat D630 (F,F-MO,P) Ш=600 В=350 RAM power</t>
  </si>
  <si>
    <t>Комплект внешний верт-ой уст-ки 3п OptiMat D630 (W) Ш=600 В=350 RAM power</t>
  </si>
  <si>
    <t>Комплект внешний верт-ой уст-ки 3п OptiMat D630 (P-MO,W-MO) Ш=600 В=350 RAM power</t>
  </si>
  <si>
    <t>R5PKEB6V61521D</t>
  </si>
  <si>
    <t>Комплект внешний верт-ой уст-ки 3п OptiMat D1600(W) Ш600 В650 RAM power</t>
  </si>
  <si>
    <t>Комплект внешний верт-ой уст-ки 3п OptiMat E100(F) Ш800 В150 RAM power</t>
  </si>
  <si>
    <t>Комплект внешний верт-ой уст-ки 3п OptiMat E250(F) Ш800 В200 RAM power</t>
  </si>
  <si>
    <t>Комплект внешний верт-ой уст-ки 3п OptiMat D250 (F,F-MO,P,P-MO) Ш=800 В=250 RAM power</t>
  </si>
  <si>
    <t>Комплект внешний верт-ой уст-ки 3п OptiMat D250 (W,W-MO) Ш=800 В=250 RAM power</t>
  </si>
  <si>
    <t>Комплект внешний верт-ой уст-ки 3п OptiMat D630 (F,F-MO,P) Ш=800 В=350 RAM power</t>
  </si>
  <si>
    <t>Комплект внешний верт-ой уст-ки 3п OptiMat D630 (P-MO) Ш=800 В=350 RAM power</t>
  </si>
  <si>
    <t>Комплект внешний верт-ой уст-ки 3п OptiMat D630 (W) Ш=800 В=350 RAM power</t>
  </si>
  <si>
    <t>Комплект внешний верт-ой уст-ки 3п OptiMat D630 (W,W-MO) Ш=800 В=350 RAM power</t>
  </si>
  <si>
    <t>001/853</t>
  </si>
  <si>
    <t>Основные элементы</t>
  </si>
  <si>
    <t>R6BRBBH100</t>
  </si>
  <si>
    <t>Кронштейны шинодержателя R5BBH100103P RAM power для RAM fit</t>
  </si>
  <si>
    <t>R6BRBBH1P</t>
  </si>
  <si>
    <t>Кронштейны для шинодержателя 1 полюс RAM power для RAM fit</t>
  </si>
  <si>
    <t>R6BRBBH23P</t>
  </si>
  <si>
    <t>Кронштейны для шинодержателей 2-3 полюса RAM power для RAM fit</t>
  </si>
  <si>
    <t>R6BRBBH4P</t>
  </si>
  <si>
    <t>Кронштейны для шинодержателя 4 полюса RAM power для RAM fit</t>
  </si>
  <si>
    <t>R6BRDK</t>
  </si>
  <si>
    <t>Кронштейны поддержки комплектов разделения RAM power для RAM fit</t>
  </si>
  <si>
    <t>R6IP10100</t>
  </si>
  <si>
    <t>Лицевое обрамление (ВхШ) 1000х1000 RAM power для RAM fit</t>
  </si>
  <si>
    <t>R6IP1040</t>
  </si>
  <si>
    <t>Лицевое обрамление (ВхШ) 1000х400 RAM power для RAM fit</t>
  </si>
  <si>
    <t>R6IP1060</t>
  </si>
  <si>
    <t>Лицевое обрамление (ВхШ) 1000х600 RAM power для RAM fit</t>
  </si>
  <si>
    <t>R6IP1080</t>
  </si>
  <si>
    <t>Лицевое обрамление (ВхШ) 1000х800 RAM power для RAM fit</t>
  </si>
  <si>
    <t>R6IP12100</t>
  </si>
  <si>
    <t>Лицевое обрамление (ВхШ) 1200х1000 RAM power для RAM fit</t>
  </si>
  <si>
    <t>R6IP1240</t>
  </si>
  <si>
    <t>Лицевое обрамление (ВхШ) 1200х400 RAM power для RAM fit</t>
  </si>
  <si>
    <t>R6IP1260</t>
  </si>
  <si>
    <t>Лицевое обрамление (ВхШ) 1200х600 RAM power для RAM fit</t>
  </si>
  <si>
    <t>R6IP1280</t>
  </si>
  <si>
    <t>Лицевое обрамление (ВхШ) 1200х800 RAM power для RAM fit</t>
  </si>
  <si>
    <t>R6IP14100</t>
  </si>
  <si>
    <t>Лицевое обрамление (ВхШ) 1400х1000 RAM power для RAM fit</t>
  </si>
  <si>
    <t>R6IP1440</t>
  </si>
  <si>
    <t>Лицевое обрамление (ВхШ) 1400х400 RAM power для RAM fit</t>
  </si>
  <si>
    <t>R6IP1460</t>
  </si>
  <si>
    <t>Лицевое обрамление (ВхШ) 1400х600 RAM power для RAM fit</t>
  </si>
  <si>
    <t>R6IP1480</t>
  </si>
  <si>
    <t>Лицевое обрамление (ВхШ) 1400х800 RAM power для RAM fit</t>
  </si>
  <si>
    <t>R6IP16100</t>
  </si>
  <si>
    <t>Лицевое обрамление (ВхШ) 1600х1000 RAM power для RAM fit</t>
  </si>
  <si>
    <t>R6IP1640</t>
  </si>
  <si>
    <t>Лицевое обрамление (ВхШ) 1600х400 RAM power для RAM fit</t>
  </si>
  <si>
    <t>R6IP1660</t>
  </si>
  <si>
    <t>Лицевое обрамление (ВхШ) 1600х600 RAM power для RAM fit</t>
  </si>
  <si>
    <t>R6IP1680</t>
  </si>
  <si>
    <t>Лицевое обрамление (ВхШ) 1600х800 RAM power для RAM fit</t>
  </si>
  <si>
    <t>R6IP18100</t>
  </si>
  <si>
    <t>Лицевое обрамление (ВхШ) 1800х1000 RAM power для RAM fit</t>
  </si>
  <si>
    <t>R6IP1840</t>
  </si>
  <si>
    <t>Лицевое обрамление (ВхШ) 1800х400 RAM power для RAM fit</t>
  </si>
  <si>
    <t>R6IP1860</t>
  </si>
  <si>
    <t>Лицевое обрамление (ВхШ) 1800х600 RAM power для RAM fit</t>
  </si>
  <si>
    <t>R6IP1880</t>
  </si>
  <si>
    <t>Лицевое обрамление (ВхШ) 1800х800 RAM power для RAM fit</t>
  </si>
  <si>
    <t>R6IP20100</t>
  </si>
  <si>
    <t>Лицевое обрамление (ВхШ) 2000х1000 RAM power для RAM fit</t>
  </si>
  <si>
    <t>R6IP2040</t>
  </si>
  <si>
    <t>Лицевое обрамление (ВхШ) 2000х400 RAM power для RAM fit</t>
  </si>
  <si>
    <t>R6IP2060</t>
  </si>
  <si>
    <t>Лицевое обрамление (ВхШ) 2000х600 RAM power для RAM fit</t>
  </si>
  <si>
    <t>R6IP2080</t>
  </si>
  <si>
    <t>Лицевое обрамление (ВхШ) 2000х800 RAM power для RAM fit</t>
  </si>
  <si>
    <t>R5BR250D</t>
  </si>
  <si>
    <t>Кронштейны ФБ для шкафа глубиной 250 мм RAM power для ST и RAM fit</t>
  </si>
  <si>
    <t>R5BR300D</t>
  </si>
  <si>
    <t>Кронштейны ФБ для шкафа глубиной 300 мм RAM power для ST и RAM fit</t>
  </si>
  <si>
    <t>R5BRDIN</t>
  </si>
  <si>
    <t>Кронштейны для установки DIN-рейки RAM power для ST и RAM fit</t>
  </si>
  <si>
    <t>R5BRNPE</t>
  </si>
  <si>
    <t>Кронштейн для фиксации шин N и PE RAM power для ST</t>
  </si>
  <si>
    <t>R5FR1060</t>
  </si>
  <si>
    <t>Рама и лицевое обрамление  (ВхШ) 1000x600 RAM power для ST</t>
  </si>
  <si>
    <t>R5FR1080</t>
  </si>
  <si>
    <t>Рама и лицевое обрамление  (ВхШ) 1000х800 RAM power для ST</t>
  </si>
  <si>
    <t>R5FR1260</t>
  </si>
  <si>
    <t>Рама и лицевое обрамление  (ВхШ) 1200x600 RAM power для ST</t>
  </si>
  <si>
    <t>R5FR1280</t>
  </si>
  <si>
    <t>Рама и лицевое обрамление  (ВхШ) 1200x800 RAM power для ST</t>
  </si>
  <si>
    <t>R5FR1460</t>
  </si>
  <si>
    <t>Рама и лицевое обрамление  (ВхШ) 1400х600 RAM power для ST</t>
  </si>
  <si>
    <t>R5FR1480</t>
  </si>
  <si>
    <t>Рама и лицевое обрамление  (ВхШ) 1400х800 RAM power для ST</t>
  </si>
  <si>
    <t>R5FR5040</t>
  </si>
  <si>
    <t>Рама и лицевое обрамление  (ВхШ) 500х400 RAM power для ST</t>
  </si>
  <si>
    <t>R5FR5060</t>
  </si>
  <si>
    <t>Рама и лицевое обрамление  (ВхШ) 500х600 RAM power для ST</t>
  </si>
  <si>
    <t>R5FR6040</t>
  </si>
  <si>
    <t>Рама и лицевое обрамление  (ВхШ) 600x400 RAM power для ST</t>
  </si>
  <si>
    <t>R5FR6060</t>
  </si>
  <si>
    <t>Рама и лицевое обрамление  (ВхШ) 600x600 RAM power для ST</t>
  </si>
  <si>
    <t>R5FR8060</t>
  </si>
  <si>
    <t>Рама и лицевое обрамление  (ВхШ) 800x600 RAM power для ST</t>
  </si>
  <si>
    <t>R5FR8080</t>
  </si>
  <si>
    <t>Рама и лицевое обрамление  (ВхШ) 800x800 RAM power для ST</t>
  </si>
  <si>
    <t>R5PKUC615</t>
  </si>
  <si>
    <t>Комплект установки компенсации реактивной мощности Ш=600 В=150 RAM power</t>
  </si>
  <si>
    <t>R5PKUC620</t>
  </si>
  <si>
    <t>Комплект установки компенсации реактивной мощности Ш=600 В=200 RAM power</t>
  </si>
  <si>
    <t>R5PKUC625</t>
  </si>
  <si>
    <t>Комплект установки компенсации реактивной мощности Ш=600 В=250 RAM power</t>
  </si>
  <si>
    <t>R5PKUC630</t>
  </si>
  <si>
    <t>Комплект установки компенсации реактивной мощности Ш=600 В=300 RAM power</t>
  </si>
  <si>
    <t>R5PKUC635</t>
  </si>
  <si>
    <t>Комплект установки компенсации реактивной мощности Ш=600 В=350 RAM power</t>
  </si>
  <si>
    <t>R5PKUC640</t>
  </si>
  <si>
    <t>Комплект установки компенсации реактивной мощности Ш=600 В=400 RAM power</t>
  </si>
  <si>
    <t>R5PKUC815</t>
  </si>
  <si>
    <t>Комплект установки компенсации реактивной мощности Ш=800 В=150 RAM power</t>
  </si>
  <si>
    <t>R5PKUC820</t>
  </si>
  <si>
    <t>Комплект установки компенсации реактивной мощности Ш=800 В=200 RAM power</t>
  </si>
  <si>
    <t>R5PKUC825</t>
  </si>
  <si>
    <t>Комплект установки компенсации реактивной мощности Ш=800 В=250 RAM power</t>
  </si>
  <si>
    <t>R5PKUC830</t>
  </si>
  <si>
    <t>Комплект установки компенсации реактивной мощности Ш=800 В=300 RAM power</t>
  </si>
  <si>
    <t>R5PKUC835</t>
  </si>
  <si>
    <t>Комплект установки компенсации реактивной мощности Ш=800 В=350 RAM power</t>
  </si>
  <si>
    <t>R5PKUC840</t>
  </si>
  <si>
    <t>Комплект установки компенсации реактивной мощности Ш=800 В=400 RAM power</t>
  </si>
  <si>
    <t>R5UPSKIT06</t>
  </si>
  <si>
    <t>Комплект для установки 1xИБП серии SMALLR до 2700W Ш=600 RAM power</t>
  </si>
  <si>
    <t>R5UPSKIT08</t>
  </si>
  <si>
    <t>Комплект для установки 1xИБП серии SMALLR до 2700W Ш=800 RAM power</t>
  </si>
  <si>
    <t>R5UPSKIT10</t>
  </si>
  <si>
    <t>Комплект для установки 1xИБП серии SMALLR до 2700W Ш=1000 RAM power</t>
  </si>
  <si>
    <t>R5UPSKIT12</t>
  </si>
  <si>
    <t>Комплект для установки 2xИБП серии SMALLR до 2700W Ш=1200 RAM power</t>
  </si>
  <si>
    <t>R5PKEB7V41121ANX</t>
  </si>
  <si>
    <t>Комплект внешний вертикальный 3п YON ANX S-16 стационарный Ш=400 В=500, RAM power</t>
  </si>
  <si>
    <t>R5PKEB7V611214PANX</t>
  </si>
  <si>
    <t>Комплект внешний вертикальный 4п YON ANX S-16 стационарный Ш=600 В=500, RAM power</t>
  </si>
  <si>
    <t>R5PKEB7V61121ANX</t>
  </si>
  <si>
    <t>Комплект внешний вертикальный 3п YON ANX S-16 стационарный Ш=600 В=500, RAM power</t>
  </si>
  <si>
    <t>R5PKEB7V61123ANX</t>
  </si>
  <si>
    <t>Комплект внешний вертикальный 3п YON ANX N-25 стационарный Ш=600 В=600, RAM power</t>
  </si>
  <si>
    <t>R5PKEB7V61124ANX</t>
  </si>
  <si>
    <t>Комплект внешний вертикальный 3п YON ANX M-32 стационарный Ш=600 В=600, RAM power</t>
  </si>
  <si>
    <t>R5PKEB7V615214PANX</t>
  </si>
  <si>
    <t>Комплект внешний вертикальный 4п YON ANX S-16 выкатной Ш=600 В=500, RAM power</t>
  </si>
  <si>
    <t>R5PKEB7V61521ANX</t>
  </si>
  <si>
    <t>Комплект внешний вертикальный 3п YON ANX S-16 выкатной Ш=600 В=500, RAM power</t>
  </si>
  <si>
    <t>R5PKEB7V61523ANX</t>
  </si>
  <si>
    <t>Комплект внешний вертикальный 3п YON ANX N-25 выкатной Ш=600 В=600, RAM power</t>
  </si>
  <si>
    <t>R5PKEB7V61524ANX</t>
  </si>
  <si>
    <t>Комплект внешний вертикальный 3п YON ANX M-32 выкатной Ш=600 В=600, RAM power</t>
  </si>
  <si>
    <t>R5PKEB7V811234PANX</t>
  </si>
  <si>
    <t>Комплект внешний вертикальный 4п YON ANX N-25 стационарный Ш=800 В=600, RAM power</t>
  </si>
  <si>
    <t>R5PKEB7V811254PANX</t>
  </si>
  <si>
    <t>Комплект внешний вертикальный 4п YON ANX M-40 стационарный Ш=800 В=600, RAM power</t>
  </si>
  <si>
    <t>R5PKEB7V81125ANX</t>
  </si>
  <si>
    <t>Комплект внешний вертикальный 3п YON ANX M-40 стационарный Ш=800 В=600, RAM power</t>
  </si>
  <si>
    <t>R5PKEB7V815234PANX</t>
  </si>
  <si>
    <t>Комплект внешний вертикальный 4п YON ANX N-25 выкатной Ш=800 В=600, RAM power</t>
  </si>
  <si>
    <t>R5PKEB7V815254PANX</t>
  </si>
  <si>
    <t>Комплект внешний вертикальный 4п YON ANX M-40 выкатной Ш=800 В=600, RAM power</t>
  </si>
  <si>
    <t>R5PKEB7V81525ANX</t>
  </si>
  <si>
    <t>Комплект внешний вертикальный 3п YON ANX M-40 выкатной Ш=800 В=600, RAM power</t>
  </si>
  <si>
    <t>R5PKEB9V11526</t>
  </si>
  <si>
    <t>Комплект внешний вертикальный 3п NA8G-5000 выкатной Ш=1000 В=600</t>
  </si>
  <si>
    <t>R5PKEB9V121527</t>
  </si>
  <si>
    <t>Комплект внешний вертикальный 3п NA8G-6300 выкатной Ш=1200 В=600</t>
  </si>
  <si>
    <t>R5PKEB9V41121</t>
  </si>
  <si>
    <t>Комплект внешний вертикальный 3п NA8G-1600 стационарный Ш=400 В=500</t>
  </si>
  <si>
    <t>R5PKEB9V61121</t>
  </si>
  <si>
    <t>Комплект внешний вертикальный 3п NA8G-1600 стационарный Ш=600 В=500</t>
  </si>
  <si>
    <t>R5PKEB9V611214P</t>
  </si>
  <si>
    <t>Комплект внешний вертикальный 4п NA8G-1600 стационарный Ш=600 В=500</t>
  </si>
  <si>
    <t>R5PKEB9V61123</t>
  </si>
  <si>
    <t>Комплект внешний вертикальный 3п NA8G-2500 стационарный Ш=600 В=600</t>
  </si>
  <si>
    <t>R5PKEB9V61124</t>
  </si>
  <si>
    <t>Комплект внешний вертикальный 3п NA8G-3200 стационарный Ш=600 В=600</t>
  </si>
  <si>
    <t>R5PKEB9V61521</t>
  </si>
  <si>
    <t>Комплект внешний вертикальный 3п NA8G-1600 выкатной Ш=600 В=500</t>
  </si>
  <si>
    <t>R5PKEB9V615214P</t>
  </si>
  <si>
    <t>Комплект внешний вертикальный 4п NA8G-1600 выкатной Ш=600 В=500</t>
  </si>
  <si>
    <t>R5PKEB9V61523</t>
  </si>
  <si>
    <t>Комплект внешний вертикальный 3п NA8G-2500 выкатной Ш=600 В=600</t>
  </si>
  <si>
    <t>R5PKEB9V61524</t>
  </si>
  <si>
    <t>Комплект внешний вертикальный 3п NA8G-3200 выкатной Ш=600 В=600</t>
  </si>
  <si>
    <t>R5PKEB9V811234P</t>
  </si>
  <si>
    <t>Комплект внешний вертикальный 4п NA8G-2500 стационарный Ш=800 В=600</t>
  </si>
  <si>
    <t>R5PKEB9V811244P</t>
  </si>
  <si>
    <t>Комплект внешний вертикальный 4п NA8G-3200 стационарный Ш=800 В=600</t>
  </si>
  <si>
    <t>R5PKEB9V81125</t>
  </si>
  <si>
    <t>Комплект внешний вертикальный 3п NA8G-4000 стационарный Ш=800 В=600</t>
  </si>
  <si>
    <t>R5PKEB9V811254P</t>
  </si>
  <si>
    <t>Комплект внешний вертикальный 4п NA8G-4000 стационарный Ш=800 В=600</t>
  </si>
  <si>
    <t>R5PKEB9V815234P</t>
  </si>
  <si>
    <t>Комплект внешний вертикальный 4п NA8G-2500 выкатной Ш=800 В=600</t>
  </si>
  <si>
    <t>R5PKEB9V815244P</t>
  </si>
  <si>
    <t>Комплект внешний вертикальный 4п NA8G-3200 выкатной Ш=800 В=600</t>
  </si>
  <si>
    <t>R5PKEB9V81525</t>
  </si>
  <si>
    <t>Комплект внешний вертикальный 3п NA8G-4000 выкатной Ш=800 В=600</t>
  </si>
  <si>
    <t>R5PKEB9V815254P</t>
  </si>
  <si>
    <t>Комплект внешний вертикальный 4п NA8G-4000 выкатной Ш=800 В=600</t>
  </si>
  <si>
    <t>R5PKIB7V41121ANX</t>
  </si>
  <si>
    <t>Комплект внутренний вертикальный 3п YON ANX S-16 стационарный Ш=400 В=500, RAM power</t>
  </si>
  <si>
    <t>R5PKIB7V41521ANX</t>
  </si>
  <si>
    <t>Комплект внутренний вертикальный 3п YON ANX S-16 выкатной Ш=400 В=500, RAM power</t>
  </si>
  <si>
    <t>R5PKIB7V611214PANX</t>
  </si>
  <si>
    <t>Комплект внутренний вертикальный 4п YON ANX S-16 стационарный Ш=600 В=500, RAM power</t>
  </si>
  <si>
    <t>R5PKIB7V61121ANX</t>
  </si>
  <si>
    <t>Комплект внутренний вертикальный 3п YON ANX S-16 стационарный Ш=600 В=500, RAM power</t>
  </si>
  <si>
    <t>R5PKIB7V61123ANX</t>
  </si>
  <si>
    <t>Комплект внутренний вертикальный 3п YON ANX N-25 стационарный Ш=600 В=600, RAM power</t>
  </si>
  <si>
    <t>R5PKIB7V61124ANX</t>
  </si>
  <si>
    <t>Комплект внутренний вертикальный 3п YON ANX M-32 стационарный Ш=600 В=600, RAM power</t>
  </si>
  <si>
    <t>R5PKIB7V615214PANX</t>
  </si>
  <si>
    <t>Комплект внутренний вертикальный 4п YON ANX S-16 выкатной Ш=600 В=500, RAM power</t>
  </si>
  <si>
    <t>R5PKIB7V61521ANX</t>
  </si>
  <si>
    <t>Комплект внутренний вертикальный 3п YON ANX S-16 выкатной Ш=600 В=500, RAM power</t>
  </si>
  <si>
    <t>R5PKIB7V61523ANX</t>
  </si>
  <si>
    <t>Комплект внутренний вертикальный 3п YON ANX N-25 выкатной Ш=600 В=600, RAM power</t>
  </si>
  <si>
    <t>R5PKIB7V61524ANX</t>
  </si>
  <si>
    <t>Комплект внутренний вертикальный 3п YON ANX M-32 выкатной Ш=600 В=600, RAM power</t>
  </si>
  <si>
    <t>R5PKIB7V811234PANX</t>
  </si>
  <si>
    <t>Комплект внутренний вертикальный 4п YON ANX N-25 стационарный Ш=800 В=600, RAM power</t>
  </si>
  <si>
    <t>R5PKIB7V811254PANX</t>
  </si>
  <si>
    <t>Комплект внутренний вертикальный 4п YON ANX M-40 стационарный Ш=800 В=600, RAM power</t>
  </si>
  <si>
    <t>R5PKIB7V81125ANX</t>
  </si>
  <si>
    <t>Комплект внутренний вертикальный 3п YON ANX M-40 стационарный Ш=800 В=600, RAM power</t>
  </si>
  <si>
    <t>R5PKIB7V815234PANX</t>
  </si>
  <si>
    <t>Комплект внутренний вертикальный 4п YON ANX N-25 выкатной Ш=800 В=600, RAM power</t>
  </si>
  <si>
    <t>R5PKIB7V815254PANX</t>
  </si>
  <si>
    <t>Комплект внутренний вертикальный 4п YON ANX M-40 выкатной Ш=800 В=600, RAM power</t>
  </si>
  <si>
    <t>R5PKIB7V81525ANX</t>
  </si>
  <si>
    <t>Комплект внутренний вертикальный 3п YON ANX M-40 выкатной Ш=800 В=600, RAM power</t>
  </si>
  <si>
    <t>R5PKIB9V41121</t>
  </si>
  <si>
    <t>Комплект внутренний вертикальный 3п NA8G-1600 стационарный Ш=400 В=500</t>
  </si>
  <si>
    <t>R5PKIB9V61121</t>
  </si>
  <si>
    <t>Комплект внутренний вертикальный 3п NA8G-1600 стационарный Ш=600 В=500</t>
  </si>
  <si>
    <t>R5PKIB9V611214P</t>
  </si>
  <si>
    <t>Комплект внутренний вертикальный 4п NA8G-1600 стационарный Ш=600 В=500</t>
  </si>
  <si>
    <t>R5PKIB9V61123</t>
  </si>
  <si>
    <t>Комплект внутренний вертикальный 3п NA8G-2500 стационарный Ш=600 В=600</t>
  </si>
  <si>
    <t>R5PKIB9V61124</t>
  </si>
  <si>
    <t>Комплект внутренний вертикальный 3п NA8G-3200 стационарный Ш=600 В=600</t>
  </si>
  <si>
    <t>R5PKIB9V61521</t>
  </si>
  <si>
    <t>Комплект внутренний вертикальный 3п NA8G-1600 выкатной Ш=600 В=500</t>
  </si>
  <si>
    <t>R5PKIB9V615214P</t>
  </si>
  <si>
    <t>Комплект внутренний вертикальный 4п NA8G-1600 выкатной Ш=600 В=500</t>
  </si>
  <si>
    <t>R5PKIB9V61523</t>
  </si>
  <si>
    <t>Комплект внутренний вертикальный 3п NA8G-2500 выкатной Ш=600 В=600</t>
  </si>
  <si>
    <t>R5PKIB9V61524</t>
  </si>
  <si>
    <t>Комплект внутренний вертикальный 3п NA8G-3200 выкатной Ш=600 В=600</t>
  </si>
  <si>
    <t>R5PKIB9V811234P</t>
  </si>
  <si>
    <t>Комплект внутренний вертикальный 4п NA8G-2500 стационарный Ш=800 В=600</t>
  </si>
  <si>
    <t>R5PKIB9V811244P</t>
  </si>
  <si>
    <t>Комплект внутренний вертикальный 4п NA8G-3200 стационарный Ш=800 В=600</t>
  </si>
  <si>
    <t>R5PKIB9V81125</t>
  </si>
  <si>
    <t>Комплект внутренний вертикальный 3п NA8G-4000 стационарный Ш=800 В=600</t>
  </si>
  <si>
    <t>R5PKIB9V811254P</t>
  </si>
  <si>
    <t>Комплект внутренний вертикальный 4п NA8G-4000 стационарный Ш=800 В=600</t>
  </si>
  <si>
    <t>R5PKIB9V815234P</t>
  </si>
  <si>
    <t>Комплект внутренний вертикальный 4п NA8G-2500 выкатной Ш=800 В=600</t>
  </si>
  <si>
    <t>R5PKIB9V815244P</t>
  </si>
  <si>
    <t>Комплект внутренний вертикальный 4п NA8G-3200 выкатной Ш=800 В=600</t>
  </si>
  <si>
    <t>R5PKIB9V81525</t>
  </si>
  <si>
    <t>Комплект внутренний вертикальный 3п NA8G-4000 выкатной Ш=800 В=600</t>
  </si>
  <si>
    <t>R5PKIB9V815254P</t>
  </si>
  <si>
    <t>Комплект внутренний вертикальный 4п NA8G-4000 выкатной Ш=800 В=600</t>
  </si>
  <si>
    <t>R5PKEB7V41121</t>
  </si>
  <si>
    <t>Комплект установки 3п YON AD-S1 стационарный В=500 Ш=400 RAM power</t>
  </si>
  <si>
    <t>R5PKEB7V61121</t>
  </si>
  <si>
    <t>Комплект установки 3п YON AD-S1 стац. В500 Ш600 RAM power</t>
  </si>
  <si>
    <t>R5PKEB7V61521</t>
  </si>
  <si>
    <t>Комплект установки 3п YON AD-S1 вык. В500 Ш600 RAM power</t>
  </si>
  <si>
    <t>R5PKEB7V61122</t>
  </si>
  <si>
    <t>Комплект установки 3п YON AD-S2 стац. В600 Ш600 RAM power</t>
  </si>
  <si>
    <t>R5PKEB7V61522</t>
  </si>
  <si>
    <t>Комплект установки 3п YON AD-S2 вык. В600 Ш600 RAM power</t>
  </si>
  <si>
    <t>R5PKEB7V811224P</t>
  </si>
  <si>
    <t>Комплект установки 4п YON AD-S2 стац. В600 Ш800 RAM power</t>
  </si>
  <si>
    <t>R5PKEB7V815224P</t>
  </si>
  <si>
    <t>Комплект установки 4п YON AD-S2 вык. В600 Ш800 RAM power</t>
  </si>
  <si>
    <t>R5PKEB7V61125</t>
  </si>
  <si>
    <t>Комплект установки 3п YON AD-S4 стац. В600 Ш600 RAM power</t>
  </si>
  <si>
    <t>R5PKEB7V61525</t>
  </si>
  <si>
    <t>Комплект установки 3п YON AD-S4 вык. В600 Ш600 RAM power</t>
  </si>
  <si>
    <t>R5PKEB7V81125</t>
  </si>
  <si>
    <t>Комплект установки 3п YON AD-S4 стац. В600 Ш800 RAM power</t>
  </si>
  <si>
    <t>R5PKEB7V81525</t>
  </si>
  <si>
    <t>Комплект установки 3п YON AD-S4 вык. В600 Ш800 RAM power</t>
  </si>
  <si>
    <t>R5PKEB7V811254P</t>
  </si>
  <si>
    <t>Комплект установки 4п YON AD-S4 стац. В600 Ш800 RAM power</t>
  </si>
  <si>
    <t>R5PKEB7V815254P</t>
  </si>
  <si>
    <t>Комплект установки 4п YON AD-S4 вык. В600 Ш800 RAM power</t>
  </si>
  <si>
    <t>Комплект установки 3п HGN20 стац. В=600 Ш=600 RAM power</t>
  </si>
  <si>
    <t>Комплект установки 3п HGN20 вык. В=600 Ш=600 RAM power</t>
  </si>
  <si>
    <t>Комплект установки 4п HGN20 стац. В=600 Ш=800 RAM power</t>
  </si>
  <si>
    <t>Комплект установки 4п HGN20 вык. В=600 Ш=800 RAM power</t>
  </si>
  <si>
    <t>Комплект установки 3п HGN32 стац. В=600 Ш=600 RAM power</t>
  </si>
  <si>
    <t>Комплект установки 3п HGN32 вык. В=600 Ш=600 RAM power</t>
  </si>
  <si>
    <t>Комплект установки 4п HGN32 стац. В=600 Ш=800 RAM power</t>
  </si>
  <si>
    <t>Комплект установки 4п HGN32 вык. В=600 Ш=800 RAM power</t>
  </si>
  <si>
    <t>Комплект установки 3п HGN40 стац. В=600 Ш=800 RAM power</t>
  </si>
  <si>
    <t>Комплект установки 3п HGN40 вык. В=600 Ш=800 RAM power</t>
  </si>
  <si>
    <t>Комплект установки 4п HGN40 стац. В=600 Ш=1000 RAM power</t>
  </si>
  <si>
    <t>Комплект установки 4п HGN40 вык. В=600 Ш=1000 RAM power</t>
  </si>
  <si>
    <t>Комплект установки 3п AS-20D стац. Ш600 В600 RAM power</t>
  </si>
  <si>
    <t>Комплект установки 3п AS-20D вык. Ш600 В600 RAM power</t>
  </si>
  <si>
    <t>Комплект установки 4п AS-20D стац. Ш800 В600 RAM power</t>
  </si>
  <si>
    <t>Комплект установки 4п AS-20D вык. Ш800 В600 RAM power</t>
  </si>
  <si>
    <t>Комплект установки 3п AS-32E стац. Ш600 В600 RAM power</t>
  </si>
  <si>
    <t>Комплект установки 3п AS-32E вык. Ш600 В600 RAM power</t>
  </si>
  <si>
    <t>Комплект установки 4п AS-32E стац. Ш800 В600 RAM power</t>
  </si>
  <si>
    <t>Комплект установки 4п AS-32E вык. Ш800 В600 RAM power</t>
  </si>
  <si>
    <t>Комплект установки 3п AS-40E стац. Ш800 В600 RAM power</t>
  </si>
  <si>
    <t>Комплект установки 3п AS-40E вык. Ш800 В600 RAM power</t>
  </si>
  <si>
    <t>Комплект установки 4п AS-40E стац. Ш1000 В600 RAM power</t>
  </si>
  <si>
    <t>Комплект установки 4п AS-40E вык. Ш1000 В600 RAM power</t>
  </si>
  <si>
    <t>Комплект уст-ки 3WL11 стац. В=600 Ш=600 RAM power</t>
  </si>
  <si>
    <t>Комплект уст-ки 3WT1 стац. В=600 Ш=600 RAM power</t>
  </si>
  <si>
    <t>Комплект уст-ки 3WL11 вык. В=600 Ш=600 RAM power</t>
  </si>
  <si>
    <t>Комплект уст-ки 3WT1 вык. В=600 Ш=600 RAM power</t>
  </si>
  <si>
    <t>Комплект уст-ки 3WL12 стац. В=600 Ш=800 RAM power</t>
  </si>
  <si>
    <t>Комплект уст-ки 3WT2 стац. В=600 Ш=800 RAM power</t>
  </si>
  <si>
    <t>Комплект уст-ки 3WL12(4000А) вык. В=600 Ш=800 RAM power</t>
  </si>
  <si>
    <t>Комплект уст-ки 3WT2 вык. В=800 Ш=800 RAM power</t>
  </si>
  <si>
    <t>Комплект установки 3п E1.2 стац. В=500 Ш=400 RAM power</t>
  </si>
  <si>
    <t>Комплект установки 3п E1.2 вык. В=500 Ш=400 RAM power</t>
  </si>
  <si>
    <t>Комплект установки 3п E1.2 стац. В=500 Ш=600 RAM power</t>
  </si>
  <si>
    <t>Комплект установки 3п E1.2 вык. В=500 Ш=600 RAM power</t>
  </si>
  <si>
    <t>Комплект установки 4п E1.2 стац. В=500 Ш=600 RAM power</t>
  </si>
  <si>
    <t>Комплект установки 4п E1.2 вык. В=500 Ш=600 RAM power</t>
  </si>
  <si>
    <t>Комплект установки 3п E2.2 стац. В=600 Ш=600 RAM power</t>
  </si>
  <si>
    <t>Комплект установки 3п E2.2 вык. В=600 Ш=600 RAM power</t>
  </si>
  <si>
    <t>Комплект установки 4п E2.2 стац. В=600 Ш=800 RAM power</t>
  </si>
  <si>
    <t>Комплект установки 4п E2.2 вык. В=600 Ш=800 RAM power</t>
  </si>
  <si>
    <t>Комплект установки 3п E4.2 стац. В=600 Ш=800 RAM power</t>
  </si>
  <si>
    <t>Комплект установки 3п E4.2 вык. В=600 Ш=800 RAM power</t>
  </si>
  <si>
    <t>Комплект установки 4п E4.2 стац. В=600 Ш=1000 RAM power</t>
  </si>
  <si>
    <t>Комплект установки 4п E4.2 вык. В=600 Ш=1000 RAM power</t>
  </si>
  <si>
    <t>Комплект установки 3п NT06-16 стац. В=500 Ш=400 RAM power</t>
  </si>
  <si>
    <t>Комплект установки 3п NT06-16 вык. В=500 Ш=400 RAM power</t>
  </si>
  <si>
    <t>Комплект установки 3п NT06-16 стац. В=500 Ш=600 RAM power</t>
  </si>
  <si>
    <t>Комплект установки 3п NT06-16 вык. В=500 Ш=600 RAM power</t>
  </si>
  <si>
    <t>Комплект установки 4п NT06-16 стац. В=500 Ш=600 RAM power</t>
  </si>
  <si>
    <t>Комплект установки 4п NT06-16 вык. В=500 Ш=600 RAM power</t>
  </si>
  <si>
    <t>Комплект установки 3п NW08-25 стац. В=600 Ш=600 RAM power</t>
  </si>
  <si>
    <t>Комплект установки 3п NW08-25 вык. В=600 Ш=600 RAM power</t>
  </si>
  <si>
    <t>Комплект установки 4п NW08-25 стац. В=600 Ш=800 RAM power</t>
  </si>
  <si>
    <t>Комплект установки 4п NW08-25 вык. В=600 Ш=800 RAM power</t>
  </si>
  <si>
    <t>Комплект установки 3п NW32-40 стац. В=600 Ш=800 RAM power</t>
  </si>
  <si>
    <t>Комплект установки 3п NW32-40 вык. В=600 Ш=800 RAM power</t>
  </si>
  <si>
    <t>Комплект установки 4п NW32-40 стац. В=600 Ш=1000 RAM power</t>
  </si>
  <si>
    <t>Комплект установки 4п NW32-40 вык. В=600 Ш=1000 RAM power</t>
  </si>
  <si>
    <t>R5PKEB6V41121</t>
  </si>
  <si>
    <t>Комплект установки 3п OptiMat A-S1 стационарный В=500 Ш=400 RAM power</t>
  </si>
  <si>
    <t>Комплект установки 3п OptiMat A-S1 стац. В500 Ш600 RAM power</t>
  </si>
  <si>
    <t>Комплект установки 3п OptiMat A-S1 вык. В500 Ш600 RAM power</t>
  </si>
  <si>
    <t>Комплект установки 3п OptiMat A-S2 стац. В600 Ш600 RAM power</t>
  </si>
  <si>
    <t>Комплект установки 3п OptiMat A-S2 вык. В600 Ш600 RAM power</t>
  </si>
  <si>
    <t>Комплект установки 4п OptiMat A-S2 стац. В600 Ш800 RAM power</t>
  </si>
  <si>
    <t>Комплект установки 4п OptiMat A-S2 вык. В600 Ш800 RAM power</t>
  </si>
  <si>
    <t>Комплект установки 3п OptiMat A-S4 стац. В600 Ш600 RAM power</t>
  </si>
  <si>
    <t>Комплект установки 3п OptiMat A-S4 вык. В600 Ш600 RAM power</t>
  </si>
  <si>
    <t>R5PKEB6V81125</t>
  </si>
  <si>
    <t>Комплект установки 3п OptiMat A-S4 стац. В600 Ш800 RAM power</t>
  </si>
  <si>
    <t>R5PKEB6V81525</t>
  </si>
  <si>
    <t>Комплект установки 3п OptiMat A-S4 вык. В600 Ш800 RAM power</t>
  </si>
  <si>
    <t>Комплект установки 4п OptiMat A-S4 стац. В600 Ш800 RAM power</t>
  </si>
  <si>
    <t>Комплект установки 4п OptiMat A-S4 вык. В600 Ш800 RAM power</t>
  </si>
  <si>
    <t>R5PKEB7V11127AGS</t>
  </si>
  <si>
    <t>Комплект внешний вертикальный 3п YON AGS-H стационарный Ш=1000 В=600 RAM power</t>
  </si>
  <si>
    <t>R5PKEB7V11527AGS</t>
  </si>
  <si>
    <t>Комплект внешний вертикальный 3п YON AGS-H выкатной Ш=1000 В=600 RAM power</t>
  </si>
  <si>
    <t>R5PKEB7V1211274AGS</t>
  </si>
  <si>
    <t>Комплект внешний вертикальный 4п YON AGS-H стационарный Ш=1200 В=600 RAM power</t>
  </si>
  <si>
    <t>R5PKEB7V1215274AGS</t>
  </si>
  <si>
    <t>Комплект внешний вертикальный 4п YON AGS-H выкатной Ш=1200 В=600 RAM power</t>
  </si>
  <si>
    <t>R5PKEB7V41121AGS</t>
  </si>
  <si>
    <t>Комплект внешний вертикальный 3п YON AGS-S стационарный Ш=400 В=500 RAM power</t>
  </si>
  <si>
    <t>R5PKEB7V61121AGS</t>
  </si>
  <si>
    <t>Комплект внешний вертикальный 3п YON AGS-S стационарный Ш=600 В=500 RAM power</t>
  </si>
  <si>
    <t>R5PKEB7V61122AGS</t>
  </si>
  <si>
    <t>Комплект внешний вертикальный 3п YON AGS-N стационарный Ш=600 В=600 RAM power</t>
  </si>
  <si>
    <t>R5PKEB7V61124AGS</t>
  </si>
  <si>
    <t>Комплект внешний вертикальный 3п YON AGS-M стационарный Ш=600 В=600 RAM power</t>
  </si>
  <si>
    <t>R5PKEB7V61521AGS</t>
  </si>
  <si>
    <t>Комплект внешний вертикальный 3п YON AGS-S выкатной Ш=600 В=500 RAM power</t>
  </si>
  <si>
    <t>R5PKEB7V61522AGS</t>
  </si>
  <si>
    <t>Комплект внешний вертикальный 3п YON AGS-N выкатной Ш=600 В=600 RAM power</t>
  </si>
  <si>
    <t>R5PKEB7V61524AGS</t>
  </si>
  <si>
    <t>Комплект внешний вертикальный 3п YON AGS-M выкатной Ш=600 В=600 RAM power</t>
  </si>
  <si>
    <t>R5PKEB7V81125AGS</t>
  </si>
  <si>
    <t>Комплект внешний вертикальный 3п YON AGS-L стационарный Ш=800 В=600 RAM power</t>
  </si>
  <si>
    <t>R5PKEB7V81525AGS</t>
  </si>
  <si>
    <t>Комплект внешний вертикальный 3п YON AGS-L выкатной Ш=800 В=600 RAM power</t>
  </si>
  <si>
    <t>R5PKIB7V41121AGS</t>
  </si>
  <si>
    <t>Комплект внутренний вертикальный 3п YON AGS-S стационарный Ш=400 В=500 RAM power</t>
  </si>
  <si>
    <t>R5PKIB7V61121AGS</t>
  </si>
  <si>
    <t>Комплект внутренний вертикальный 3п YON AGS-S стационарный Ш=600 В=500 RAM power</t>
  </si>
  <si>
    <t>R5PKIB7V61521AGS</t>
  </si>
  <si>
    <t>Комплект внутренний вертикальный 3п YON AGS-S выкатной Ш=600 В=500 RAM power</t>
  </si>
  <si>
    <t>R5PKIB7V61122AGS</t>
  </si>
  <si>
    <t>Комплект внутренний вертикальный 3п YON AGS-N стационарный Ш=600 В=600 RAM power</t>
  </si>
  <si>
    <t>R5PKIB7V61522AGS</t>
  </si>
  <si>
    <t>Комплект внутренний вертикальный 3п YON AGS-N выкатной Ш=600 В=600 RAM power</t>
  </si>
  <si>
    <t>R5PKIB7V61124AGS</t>
  </si>
  <si>
    <t>Комплект внутренний вертикальный 3п YON AGS-M стационарный Ш=600 В=600 RAM power</t>
  </si>
  <si>
    <t>R5PKIB7V61524AGS</t>
  </si>
  <si>
    <t>Комплект внутренний вертикальный 3п YON AGS-M выкатной Ш=600 В=600 RAM power</t>
  </si>
  <si>
    <t>R5PKIB7V81125AGS</t>
  </si>
  <si>
    <t>Комплект внутренний вертикальный 3п YON AGS-L стационарный Ш=800 В=600 RAM power</t>
  </si>
  <si>
    <t>R5PKIB7V81525AGS</t>
  </si>
  <si>
    <t>Комплект внутренний вертикальный 3п YON AGS-L выкатной Ш=800 В=600 RAM power</t>
  </si>
  <si>
    <t>R5PKIB7V41121</t>
  </si>
  <si>
    <t>Комплект внутренний вертикальный 3п YON AD-S1 стац. Ш=400 В=500 RAM power</t>
  </si>
  <si>
    <t>R5PKIB7V61121</t>
  </si>
  <si>
    <t>Комплект внутренний вертикальный 3п YON AD-S1 стац. Ш=600 В=500 RAM power</t>
  </si>
  <si>
    <t>R5PKIB7V61521</t>
  </si>
  <si>
    <t>Комплект внутренний вертикальный 3п YON AD-S1 вык. Ш=600 В=500 RAM power</t>
  </si>
  <si>
    <t>R5PKIB7V61122</t>
  </si>
  <si>
    <t>Комплект внутренний вертикальный 3п YON AD-S2 стац. Ш=600 В=600 RAM power</t>
  </si>
  <si>
    <t>R5PKIB7V61522</t>
  </si>
  <si>
    <t>Комплект внутренний вертикальный 3п YON AD-S2 вык. Ш=600 В=600 RAM power</t>
  </si>
  <si>
    <t>R5PKIB7V811224P</t>
  </si>
  <si>
    <t>Комплект внутренний вертикальный 4п YON AD-S2 стац. Ш=800 В=600 RAM power</t>
  </si>
  <si>
    <t>R5PKIB7V815224P</t>
  </si>
  <si>
    <t>Комплект внутренний вертикальный 4п YON AD-S2 вык. Ш=800 В=600 RAM power</t>
  </si>
  <si>
    <t>R5PKIB7V61125</t>
  </si>
  <si>
    <t>Комплект внутренний вертикальный 3п YON AD-S4 стац. Ш=600 В=600 RAM power</t>
  </si>
  <si>
    <t>R5PKIB7V61525</t>
  </si>
  <si>
    <t>Комплект внутренний вертикальный 3п YON AD-S4 вык. Ш=600 В=600 RAM power</t>
  </si>
  <si>
    <t>R5PKIB7V81125</t>
  </si>
  <si>
    <t>Комплект внутренний вертикальный 3п YON AD-S4 стац. Ш=800 В=600 RAM power</t>
  </si>
  <si>
    <t>R5PKIB7V81525</t>
  </si>
  <si>
    <t>Комплект внутренний вертикальный 3п YON AD-S4 вык. Ш=800 В=600 RAM power</t>
  </si>
  <si>
    <t>R5PKIB7V811254P</t>
  </si>
  <si>
    <t>Комплект внутренний вертикальный 4п YON AD-S4 стац. Ш=800 В=600 RAM power</t>
  </si>
  <si>
    <t>R5PKIB7V815254P</t>
  </si>
  <si>
    <t>Комплект внутренний вертикальный 4п YON AD-S4 вык. Ш=800 В=600 RAM power</t>
  </si>
  <si>
    <t>R5PKEB7V11127ANX</t>
  </si>
  <si>
    <t>Комплект внешний вертикальный 3п YON ANX H-63 стационарный Ш=1000 В=600, RAM power</t>
  </si>
  <si>
    <t>R5PKEB7V11527ANX</t>
  </si>
  <si>
    <t>Комплект внешний вертикальный 3п YON ANX H-63 выкатной Ш=1000 В=600, RAM power</t>
  </si>
  <si>
    <t>R5PKEB7V1211274ANX</t>
  </si>
  <si>
    <t>Комплект внешний вертикальный 4п YON ANX H-63 стационарный Ш=1200 В=600, RAM power</t>
  </si>
  <si>
    <t>R5PKEB7V1215274ANX</t>
  </si>
  <si>
    <t>Комплект внешний вертикальный 4п YON ANX H-63 выкатной Ш=1200 В=600, RAM power</t>
  </si>
  <si>
    <t>Комплект установки 3п HGN50 стац. В=600 Ш=1000 RAM power</t>
  </si>
  <si>
    <t>Комплект установки 3п HGN50 вык. В=600 Ш=1000 RAM power</t>
  </si>
  <si>
    <t>Комплект установки 4п HGN50 стац. В=600 Ш=1000 RAM power</t>
  </si>
  <si>
    <t>Комплект установки 4п HGN50 вык. В=600 Ш=1000 RAM power</t>
  </si>
  <si>
    <t>Комплект установки 3п HGN63 стац. В=600 Ш=1000 RAM power</t>
  </si>
  <si>
    <t>Комплект установки 3п HGN63 вык. В=600 Ш=1000 RAM power</t>
  </si>
  <si>
    <t>Комплект установки 4п HGN63 стац. В=600 Ш=1200 RAM power</t>
  </si>
  <si>
    <t>Комплект установки 4п HGN63 вык. В=600 Ш=1200 RAM power</t>
  </si>
  <si>
    <t>Комплект установки 3п AS-50F стац. Ш1000 В600 RAM power</t>
  </si>
  <si>
    <t>Комплект установки 3п AS-50F вык. Ш1000 В600 RAM power</t>
  </si>
  <si>
    <t>Комплект установки 4п AS-50F стац. Ш1000 В600 RAM power</t>
  </si>
  <si>
    <t>Комплект установки 4п AS-50F вык. Ш1000 В600 RAM power</t>
  </si>
  <si>
    <t>Комплект установки 3п AS-63G стац. Ш1000 В600 RAM power</t>
  </si>
  <si>
    <t>Комплект установки 3п AS-63G вык. Ш1000 В600 RAM power</t>
  </si>
  <si>
    <t>Комплект установки 4п AS-63G стац. Ш1200 В600 RAM power</t>
  </si>
  <si>
    <t>Комплект установки 4п AS-63G вык. Ш1200 В600 RAM power</t>
  </si>
  <si>
    <t>Комплект уст-ки 3WL13 стац. В=600 Ш=600 RAM power</t>
  </si>
  <si>
    <t>Комплект уст-ки 3WL13 вык. В=600 Ш=1000 RAM power</t>
  </si>
  <si>
    <t>Комплект установки 3п E6.2 стац. В=600 Ш=600 RAM power</t>
  </si>
  <si>
    <t>Комплект установки 3п E6.2 вык. В=600 Ш=1000 RAM power</t>
  </si>
  <si>
    <t>Комплект установки 4п E6.2 стац. В=600 Ш=1200 RAM power</t>
  </si>
  <si>
    <t>Комплект установки 4п E6.2 вык. В=600 Ш=1200 RAM power</t>
  </si>
  <si>
    <t>Комплект установки 3п NW50-63 стац. В=600 Ш=600 RAM power</t>
  </si>
  <si>
    <t>Комплект установки 3п NW50-63 вык. В=600 Ш=1000 RAM power</t>
  </si>
  <si>
    <t>Комплект установки 4п NW50-63 стац. В=600 Ш=1200 RAM power</t>
  </si>
  <si>
    <t>Комплект установки 4п NW50-63 вык. В=600 Ш=1200 RAM power</t>
  </si>
  <si>
    <t>Комплект установки 3п OptiMat A-S5 вык. В600 Ш1000 RAM power</t>
  </si>
  <si>
    <t>Комплект установки 3п OptiMat A-S6 вык. В600 Ш1200 RAM power</t>
  </si>
  <si>
    <t>R5FPD2060</t>
  </si>
  <si>
    <t>Пластрон с углублением (ВхШ) 200х600 мм RAM power для ST и RAM fit</t>
  </si>
  <si>
    <t>R5NPKIB0415</t>
  </si>
  <si>
    <t>Комплект универсальный для внутренней установки с винтовым креплением Ш=400мм В=150мм RAM power</t>
  </si>
  <si>
    <t>R5NPKIB0420</t>
  </si>
  <si>
    <t>Комплект универсальный для внутренней установки с винтовым креплением Ш=400мм В=200мм RAM power</t>
  </si>
  <si>
    <t>R5NPKIB0425</t>
  </si>
  <si>
    <t>Комплект универсальный для внутренней установки с винтовым креплением Ш=400мм В=250мм RAM power</t>
  </si>
  <si>
    <t>R5NPKIB0430</t>
  </si>
  <si>
    <t>Комплект универсальный для внутренней установки с винтовым креплением Ш=400мм В=300мм RAM power</t>
  </si>
  <si>
    <t>R5NPKIB0435</t>
  </si>
  <si>
    <t>Комплект универсальный для внутренней установки с винтовым креплением Ш=400мм В=350мм RAM power</t>
  </si>
  <si>
    <t>R5NPKIB0615</t>
  </si>
  <si>
    <t>Комплект универсальный для внутренней установки с винтовым креплением Ш=600мм В=150мм RAM power</t>
  </si>
  <si>
    <t>R5NPKIB0620</t>
  </si>
  <si>
    <t>Комплект универсальный для внутренней установки с винтовым креплением Ш=600мм В=200мм RAM power</t>
  </si>
  <si>
    <t>R5NPKIB0625</t>
  </si>
  <si>
    <t>Комплект универсальный для внутренней установки с винтовым креплением Ш=600мм В=250мм RAM power</t>
  </si>
  <si>
    <t>R5NPKIB0630</t>
  </si>
  <si>
    <t>Комплект универсальный для внутренней установки с винтовым креплением Ш=600мм В=300мм RAM power</t>
  </si>
  <si>
    <t>R5NPKIB0635</t>
  </si>
  <si>
    <t>Комплект универсальный для внутренней установки с винтовым креплением Ш=600мм В=350мм RAM power</t>
  </si>
  <si>
    <t>R5NPKIB0815</t>
  </si>
  <si>
    <t>Комплект универсальный для внутренней установки с винтовым креплением Ш=800мм В=150мм RAM power</t>
  </si>
  <si>
    <t>R5NPKIB0820</t>
  </si>
  <si>
    <t>Комплект универсальный для внутренней установки с винтовым креплением Ш=800мм В=200мм RAM power</t>
  </si>
  <si>
    <t>R5NPKIB0825</t>
  </si>
  <si>
    <t>Комплект универсальный для внутренней установки с винтовым креплением Ш=800 мм В=250 мм RAM power</t>
  </si>
  <si>
    <t>R5NPKIB0830</t>
  </si>
  <si>
    <t>Комплект универсальный для внутренней установки с винтовым креплением Ш=800 мм В=300 мм RAM power</t>
  </si>
  <si>
    <t>R5NPKIB0835</t>
  </si>
  <si>
    <t>Комплект универсальный для внутренней установки с винтовым креплением Ш=800 мм В=350 мм RAM power</t>
  </si>
  <si>
    <t>Комплект универсальный для внутренней установки В=150 Ш=400 RAM power</t>
  </si>
  <si>
    <t>Комплект универсальный для внутренней установки В=200 Ш=400 RAM power</t>
  </si>
  <si>
    <t>Комплект универсальный для внутренней установки В=250 Ш=400 RAM power</t>
  </si>
  <si>
    <t>Комплект универсальный для внутренней установки В=300 Ш=400 RAM power</t>
  </si>
  <si>
    <t>Комплект универсальный для внутренней установки В=350 Ш=400 RAM power</t>
  </si>
  <si>
    <t>Комплект универсальный для внутренней установки В=150мм, Ш=600мм RAM power</t>
  </si>
  <si>
    <t>Комплект универсальный для внутренней установки В=200мм, Ш=600мм RAM power</t>
  </si>
  <si>
    <t>Комплект универсальный для внутренней установки В=250мм, Ш=600мм RAM power</t>
  </si>
  <si>
    <t>Комплект универсальный для внутренней установки В=300мм, Ш=600мм RAM power</t>
  </si>
  <si>
    <t>Комплект универсальный для внутренней установки В=350мм, Ш=600мм RAM power</t>
  </si>
  <si>
    <t>Комплект универсальный для внутренней установки В=150мм, Ш=800мм RAM power</t>
  </si>
  <si>
    <t>Комплект универсальный для внутренней установки В=200мм, Ш=800мм RAM power</t>
  </si>
  <si>
    <t>Комплект универсальный для внутренней установки В=250 мм, Ш=800 мм RAM power</t>
  </si>
  <si>
    <t>Комплект универсальный для внутренней установки В=300 мм, Ш=800 мм RAM power</t>
  </si>
  <si>
    <t>Комплект универсальный для внутренней установки В=350 мм, Ш=800 мм RAM power</t>
  </si>
  <si>
    <t>R5NPKIB0V41524</t>
  </si>
  <si>
    <t>Комплект для модульных устройств на 13 модулей с винтовым креплением Ш=400мм В=150мм RAM power</t>
  </si>
  <si>
    <t>R5NPKIB0V42024</t>
  </si>
  <si>
    <t>Комплект для модульных устройств на 13 модулей с винтовым креплением Ш=400мм В=200мм RAM power</t>
  </si>
  <si>
    <t>R5NPKIB0V61524</t>
  </si>
  <si>
    <t>Комплект для модульных устройств на 24 модулей с винтовым креплением Ш=600мм В=150мм RAM power</t>
  </si>
  <si>
    <t>R5NPKIB0V62024</t>
  </si>
  <si>
    <t>Комплект для модульных устройств на 24 модулей с винтовым креплением Ш=600мм В=200мм RAM power</t>
  </si>
  <si>
    <t>R5NPKIB0V81524</t>
  </si>
  <si>
    <t>Комплект для модульных устройств на 35 модулей с винтовым креплением Ш=800мм В=150мм RAM power</t>
  </si>
  <si>
    <t>R5NPKIB0V82024</t>
  </si>
  <si>
    <t>Комплект для модульных устройств на 35 модулей с винтовым креплением Ш=800мм В=200мм RAM power</t>
  </si>
  <si>
    <t>Комплект для модульных устройств 12мод. Ш=400мм В=150мм RAM power</t>
  </si>
  <si>
    <t>Комплект для модульных устройств 12мод. Ш=400мм В=200мм RAM power</t>
  </si>
  <si>
    <t>Комплект для модульных устройств 23мод. Ш=600мм В=150мм RAM power</t>
  </si>
  <si>
    <t>Комплект для модульных устройств 23мод. Ш=600мм В=200мм RAM power</t>
  </si>
  <si>
    <t>Комплект для модульных устройств на 33 модулей Ш=800мм В=150мм RAM power</t>
  </si>
  <si>
    <t>Комплект для модульных устройств на 33 модулей Ш=800мм В=200мм RAM power</t>
  </si>
  <si>
    <t>Комплект универсальный внешней установки В=150 Ш=400 RAM power</t>
  </si>
  <si>
    <t>Комплект универсальный внешней установки В=200 Ш=400 RAM power</t>
  </si>
  <si>
    <t>Комплект универсальный внешней установки В=250 Ш=400 RAM power</t>
  </si>
  <si>
    <t>Комплект универсальный внешней установки В=300 Ш=400 RAM power</t>
  </si>
  <si>
    <t>Комплект универсальный внешней установки В=350 Ш=400 RAM power</t>
  </si>
  <si>
    <t>Комплект универсальный внешней установки В=150 Ш=600 RAM power</t>
  </si>
  <si>
    <t>Комплект универсальный внешней установки В=200 Ш=600 RAM power</t>
  </si>
  <si>
    <t>Комплект универсальный внешней установки В=250 Ш=600 RAM power</t>
  </si>
  <si>
    <t>Комплект универсальный внешней установки В=300 Ш=600 RAM power</t>
  </si>
  <si>
    <t>Комплект универсальный внешней установки В=350 Ш=600 RAM power</t>
  </si>
  <si>
    <t>Комплект универсальный внешней установки В=150 Ш=800 RAM power</t>
  </si>
  <si>
    <t>Комплект универсальный внешней установки В=200 Ш=800 RAM power</t>
  </si>
  <si>
    <t>Комплект универсальный внешней установки В=250 Ш=800 RAM power</t>
  </si>
  <si>
    <t>Комплект универсальный внешней установки В=300 Ш=800 RAM power</t>
  </si>
  <si>
    <t>Комплект универсальный внешней установки В=350 Ш=800 RAM power</t>
  </si>
  <si>
    <t>001/253</t>
  </si>
  <si>
    <t>Комплекты отходящих линий</t>
  </si>
  <si>
    <t>R5KM154012</t>
  </si>
  <si>
    <t>ФБ модульных АВ (ВхШ) 150х400 мм RAM power для ST и RAM fit</t>
  </si>
  <si>
    <t>R5KM156024</t>
  </si>
  <si>
    <t>ФБ модульных АВ (ВхШ) 150х600 мм RAM power для ST и RAM fit</t>
  </si>
  <si>
    <t>R5KM158036</t>
  </si>
  <si>
    <t>ФБ модульных АВ (ВхШ) 150х800 мм RAM power для ST и RAM fit</t>
  </si>
  <si>
    <t>R5KM204012</t>
  </si>
  <si>
    <t>ФБ модульных АВ (ВхШ) 200х400 мм RAM power для ST и RAM fit</t>
  </si>
  <si>
    <t>R5KM206024</t>
  </si>
  <si>
    <t>ФБ модульных АВ (ВхШ) 200х600 мм RAM power для ST и RAM fit</t>
  </si>
  <si>
    <t>R5KM208036</t>
  </si>
  <si>
    <t>ФБ модульных АВ (ВхШ) 200х800 мм RAM power для ST и RAM fit</t>
  </si>
  <si>
    <t>R5NPFIM1840</t>
  </si>
  <si>
    <t>Комплект бокового отсека шин для шкафов CQE N, ВхГ 1800х400 мм RAM power</t>
  </si>
  <si>
    <t>R5NPFIM1860</t>
  </si>
  <si>
    <t>Комплект бокового отсека шин для шкафов CQE N, ВхГ 1800х600 мм RAM power</t>
  </si>
  <si>
    <t>R5NPFIM1880</t>
  </si>
  <si>
    <t>Комплект бокового отсека шин для шкафов CQE N, ВхГ 1800х800 мм RAM power</t>
  </si>
  <si>
    <t>R5NPFIM2040</t>
  </si>
  <si>
    <t>Комплект бокового отсека шин для шкафов CQE N, ВхГ 2000х400 мм RAM power</t>
  </si>
  <si>
    <t>R5NPFIM2060</t>
  </si>
  <si>
    <t>Комплект бокового отсека шин для шкафов CQE N, ВхГ 2000х600 мм RAM power</t>
  </si>
  <si>
    <t>R5NPFIM2080</t>
  </si>
  <si>
    <t>Комплект бокового отсека шин для шкафов CQE N, ВхГ 2000х800 мм RAM power</t>
  </si>
  <si>
    <t>R5NPFIM2240</t>
  </si>
  <si>
    <t>Комплект бокового отсека шин для шкафов CQE N, ВхГ 2200х400 мм RAM power</t>
  </si>
  <si>
    <t>R5NPFIM2260</t>
  </si>
  <si>
    <t>Комплект бокового отсека шин для шкафов CQE N, ВхГ 2200х600 мм RAM power</t>
  </si>
  <si>
    <t>R5NPFIM2280</t>
  </si>
  <si>
    <t>Комплект бокового отсека шин для шкафов CQE N, ВхГ 2200х800 мм RAM power</t>
  </si>
  <si>
    <t>R5NSBCS1860</t>
  </si>
  <si>
    <t>Разделитель вертикальный бокового отсека шин для шкафов CQE N, ВхГ 1800х600 мм RAM power</t>
  </si>
  <si>
    <t>R5NSBCS1880</t>
  </si>
  <si>
    <t>Разделитель вертикальный бокового отсека шин для шкафов CQE N, ВхГ 1800х800 мм RAM power</t>
  </si>
  <si>
    <t>R5NSBCS2060</t>
  </si>
  <si>
    <t>Разделитель вертикальный бокового отсека шин для шкафов CQE N, ВхГ 2000х600 мм RAM power</t>
  </si>
  <si>
    <t>R5NSBCS2080</t>
  </si>
  <si>
    <t>Разделитель вертикальный бокового отсека шин для шкафов CQE N, ВхГ 2000х800 мм RAM power</t>
  </si>
  <si>
    <t>R5NSBCS2260</t>
  </si>
  <si>
    <t>Разделитель вертикальный бокового отсека шин для шкафов CQE N, ВхГ 2200х600 мм RAM power</t>
  </si>
  <si>
    <t>R5NSBCS2280</t>
  </si>
  <si>
    <t>Разделитель вертикальный бокового отсека шин для шкафов CQE N, ВхГ 2200х800 мм RAM power</t>
  </si>
  <si>
    <t>Комплект бок. отсека шин В=1800 Г=400 RAM power</t>
  </si>
  <si>
    <t>Комплект бок. отсека шин В=1800 Г=600 RAM power</t>
  </si>
  <si>
    <t>Комплект бок. отсека шин В=1800 Г=800 RAM power</t>
  </si>
  <si>
    <t>Комплект бок. отсека шин В=2000 Г=400 RAM power</t>
  </si>
  <si>
    <t>Комплект бок. отсека шин В=2000 Г=600 RAM power</t>
  </si>
  <si>
    <t>Комплект бок. отсека шин В=2000 Г=800 RAM power</t>
  </si>
  <si>
    <t>Комплект бок. отсека шин В=2200 Г=400 RAM power</t>
  </si>
  <si>
    <t>Комплект бок. отсека шин В=2200 Г=600 RAM power</t>
  </si>
  <si>
    <t>Комплект бок. отсека шин В=2200 Г=800 RAM power</t>
  </si>
  <si>
    <t>Разделитель вертикальный бок. отсека шин В=1800 Г=600 RAM power</t>
  </si>
  <si>
    <t>Разделитель вертикальный бок. отсека шин В=1800 Г=800 RAM power</t>
  </si>
  <si>
    <t>Разделитель вертикальный бок. отсека шин В=2000 Г=600 RAM power</t>
  </si>
  <si>
    <t>Разделитель вертикальный бок. отсека шин В=2000 Г=800 RAM power</t>
  </si>
  <si>
    <t>Разделитель вертикальный бок. отсека шин В=2200 Г=600 RAM power</t>
  </si>
  <si>
    <t>Разделитель вертикальный бок. отсека шин В=2200 Г=800 RAM power</t>
  </si>
  <si>
    <t>Разделитель вертикальный бокового отсека шин В=1800 мм RAM power</t>
  </si>
  <si>
    <t>Разделитель вертикальный бокового отсека шин В=2000 мм RAM power</t>
  </si>
  <si>
    <t>Разделитель вертикальный бокового отсека шин В=2200 мм RAM power</t>
  </si>
  <si>
    <t>R5FRC7V11127AGS</t>
  </si>
  <si>
    <t>Комплект зонирования для внешних ФБ 3п YON AGS-H стационарный Ш=1000 В=600 RAM power</t>
  </si>
  <si>
    <t>R5FRC7V11127ANX</t>
  </si>
  <si>
    <t>Комплект зонирования для внешних ФБ 3п YON ANX H-63 стационарный Ш=1000 В=600, RAM power</t>
  </si>
  <si>
    <t>R5FRC7V11527AGS</t>
  </si>
  <si>
    <t>Комплект зонирования для внешних ФБ 3п YON AGS-H выкатной Ш=1000 В=600 RAM power</t>
  </si>
  <si>
    <t>R5FRC7V11527ANX</t>
  </si>
  <si>
    <t>Комплект зонирования для внешних ФБ 3п YON ANX H-63 выкатной Ш=1000 В=600, RAM power</t>
  </si>
  <si>
    <t>R5FRC7V1211274PAGS</t>
  </si>
  <si>
    <t>Комплект зонирования для внешних ФБ 4п YON AGS-H стационарный Ш=1200 В=600 RAM power</t>
  </si>
  <si>
    <t>R5FRC7V1211274PANX</t>
  </si>
  <si>
    <t>Комплект зонирования для внешних ФБ 4п YON ANX H-63 стационарный Ш=1200 В=600, RAM power</t>
  </si>
  <si>
    <t>R5FRC7V1215274PAGS</t>
  </si>
  <si>
    <t>Комплект зонирования для внешних ФБ 4п YON AGS-H выкатной Ш=1200 В=600 RAM power</t>
  </si>
  <si>
    <t>R5FRC7V1215274PANX</t>
  </si>
  <si>
    <t>Комплект зонирования для внешних ФБ 4п YON ANX H-63 выкатной Ш=1200 В=600, RAM power</t>
  </si>
  <si>
    <t>R5FRC7V41121AGS</t>
  </si>
  <si>
    <t>Комплект зонирования для внешних ФБ 3п YON AGS-S стационарный Ш=400 В=500 RAM power</t>
  </si>
  <si>
    <t>R5FRC7V41121ANX</t>
  </si>
  <si>
    <t>Комплект зонирования для внешних ФБ 3п YON ANX S-16 стационарный Ш=400 В=500, RAM power</t>
  </si>
  <si>
    <t>R5FRC7V41521CANX</t>
  </si>
  <si>
    <t>Комплект зонирования для внутренних ФБ 3п YON ANX S-16 выкатной Ш=400 В=500, RAM power</t>
  </si>
  <si>
    <t>R5FRC7V611214PANX</t>
  </si>
  <si>
    <t>Комплект зонирования для внешних ФБ 4п YON ANX S-16 стационарный Ш=600 В=500, RAM power</t>
  </si>
  <si>
    <t>R5FRC7V61121AGS</t>
  </si>
  <si>
    <t>Комплект зонирования для внешних ФБ 3п YON AGS-S стационарный Ш=600 В=500 RAM power</t>
  </si>
  <si>
    <t>R5FRC7V61121ANX</t>
  </si>
  <si>
    <t>Комплект зонирования для внешних ФБ 3п YON ANX S-16 стационарный Ш=600 В=500, RAM power</t>
  </si>
  <si>
    <t>R5FRC7V61122AGS</t>
  </si>
  <si>
    <t>Комплект зонирования для внешних ФБ 3п YON AGS-N стационарный Ш=600 В=600 RAM power</t>
  </si>
  <si>
    <t>R5FRC7V61123ANX</t>
  </si>
  <si>
    <t>Комплект зонирования для внешних ФБ 3п YON ANX N-25 стационарный Ш=600 В=600, RAM power</t>
  </si>
  <si>
    <t>R5FRC7V61124AGS</t>
  </si>
  <si>
    <t>Комплект зонирования для внешних ФБ 3п YON AGS-M стационарный Ш=600 В=600 RAM power</t>
  </si>
  <si>
    <t>R5FRC7V61124ANX</t>
  </si>
  <si>
    <t>Комплект зонирования для внешних ФБ 3п YON ANX M-32 стационарный Ш=600 В=600, RAM power</t>
  </si>
  <si>
    <t>R5FRC7V615214PANX</t>
  </si>
  <si>
    <t>Комплект зонирования для внешних ФБ 4п YON ANX S-16 выкатной Ш=600 В=500, RAM power</t>
  </si>
  <si>
    <t>R5FRC7V61521AGS</t>
  </si>
  <si>
    <t>Комплект зонирования для внешних ФБ 3п YON AGS-S выкатной Ш=600 В=500 RAM power</t>
  </si>
  <si>
    <t>R5FRC7V61521ANX</t>
  </si>
  <si>
    <t>Комплект зонирования для внешних ФБ 3п YON ANX S-16 выкатной Ш=600 В=500, RAM power</t>
  </si>
  <si>
    <t>R5FRC7V61521C4PANX</t>
  </si>
  <si>
    <t>Комплект зонирования для внутренних ФБ 4п YON ANX S-16 выкатной Ш=600 В=500, RAM power</t>
  </si>
  <si>
    <t>R5FRC7V61521CANX</t>
  </si>
  <si>
    <t>Комплект зонирования для внутренних ФБ 3п YON ANX S-16 выкатной Ш=600 В=500, RAM power</t>
  </si>
  <si>
    <t>R5FRC7V61521F4PANX</t>
  </si>
  <si>
    <t>Комплект зонирования для внешних ФБ 4п фидерный YON ANX S-16 выкатной Ш=600 В=500, RAM power</t>
  </si>
  <si>
    <t>R5FRC7V61521FAGS</t>
  </si>
  <si>
    <t>Комплект зонирования для внешних ФБ 3п фидерный YON AGS-S выкатной Ш=600 В=500 RAM power</t>
  </si>
  <si>
    <t>R5FRC7V61521FANX</t>
  </si>
  <si>
    <t>Комплект зонирования для внешних ФБ 3п фидерный YON ANX S-16 выкатной Ш=600 В=500, RAM power</t>
  </si>
  <si>
    <t>R5FRC7V61522AGS</t>
  </si>
  <si>
    <t>Комплект зонирования для внешних ФБ 3п YON AGS-N выкатной Ш=600 В=600 RAM power</t>
  </si>
  <si>
    <t>R5FRC7V61522FAGS</t>
  </si>
  <si>
    <t>Комплект зонирования для внешних ФБ 3п фидерный YON AGS-N выкатной Ш=600 В=600 RAM power</t>
  </si>
  <si>
    <t>R5FRC7V61523ANX</t>
  </si>
  <si>
    <t>Комплект зонирования для внешних ФБ 3п YON ANX N-25 выкатной Ш=600 В=600, RAM power</t>
  </si>
  <si>
    <t>R5FRC7V61523CANX</t>
  </si>
  <si>
    <t>Комплект зонирования для внутренних ФБ 3п YON ANX N-25 выкатной Ш=600 В=600, RAM power</t>
  </si>
  <si>
    <t>R5FRC7V61523FANX</t>
  </si>
  <si>
    <t>Комплект зонирования для внешних ФБ 3п фидерный YON ANX N-25 выкатной Ш=600 В=600, RAM power</t>
  </si>
  <si>
    <t>R5FRC7V61524AGS</t>
  </si>
  <si>
    <t>Комплект зонирования для внешних ФБ 3п YON AGS-M выкатной Ш=600 В=600 RAM power</t>
  </si>
  <si>
    <t>R5FRC7V61524ANX</t>
  </si>
  <si>
    <t>Комплект зонирования для внешних ФБ 3п YON ANX M-32 выкатной Ш=600 В=600, RAM power</t>
  </si>
  <si>
    <t>R5FRC7V61524CANX</t>
  </si>
  <si>
    <t>Комплект зонирования для внутренних ФБ 3п YON ANX M-32 выкатной Ш=600 В=600, RAM power</t>
  </si>
  <si>
    <t>R5FRC7V61524FAGS</t>
  </si>
  <si>
    <t>Комплект зонирования для внешних ФБ 3п фидерный YON AGS-M выкатной Ш=600 В=600 RAM power</t>
  </si>
  <si>
    <t>R5FRC7V61524FANX</t>
  </si>
  <si>
    <t>Комплект зонирования для внешних ФБ 3п фидерный YON ANX M-32 выкатной Ш=600 В=600, RAM power</t>
  </si>
  <si>
    <t>R5FRC7V811234PANX</t>
  </si>
  <si>
    <t>Комплект зонирования для внешних ФБ 4п YON ANX N-25 стационарный Ш=800 В=600, RAM power</t>
  </si>
  <si>
    <t>R5FRC7V811244PANX</t>
  </si>
  <si>
    <t>Комплект зонирования для внешних ФБ 4п YON ANX M-32 стационарный Ш=800 В=600, RAM power</t>
  </si>
  <si>
    <t>R5FRC7V811254PANX</t>
  </si>
  <si>
    <t>Комплект зонирования для внешних ФБ 4п YON ANX M-40 стационарный Ш=800 В=600, RAM power</t>
  </si>
  <si>
    <t>R5FRC7V81125AGS</t>
  </si>
  <si>
    <t>Комплект зонирования для внешних ФБ 3п YON AGS-L стационарный Ш=800 В=600 RAM power</t>
  </si>
  <si>
    <t>R5FRC7V81125ANX</t>
  </si>
  <si>
    <t>Комплект зонирования для внешних ФБ 3п YON ANX M-40 стационарный Ш=800 В=600, RAM power</t>
  </si>
  <si>
    <t>R5FRC7V815234PANX</t>
  </si>
  <si>
    <t>Комплект зонирования для внешних ФБ 4п YON ANX N-25 выкатной Ш=800 В=600, RAM power</t>
  </si>
  <si>
    <t>R5FRC7V81523C4PANX</t>
  </si>
  <si>
    <t>Комплект зонирования для внутренних ФБ 4п YON ANX N-25 выкатной Ш=800 В=600, RAM power</t>
  </si>
  <si>
    <t>R5FRC7V81523F4PANX</t>
  </si>
  <si>
    <t>Комплект зонирования для внешних ФБ 4п фидерный YON ANX N-25 выкатной Ш=600 В=600, RAM power</t>
  </si>
  <si>
    <t>R5FRC7V815244PANX</t>
  </si>
  <si>
    <t>Комплект зонирования для внешних ФБ 4п YON ANX M-32 выкатной Ш=800 В=600, RAM power</t>
  </si>
  <si>
    <t>R5FRC7V81524C4PANX</t>
  </si>
  <si>
    <t>Комплект зонирования для внутренних ФБ 4п YON ANX M-32 выкатной Ш=800 В=600, RAM power</t>
  </si>
  <si>
    <t>R5FRC7V81524F4PANX</t>
  </si>
  <si>
    <t>Комплект зонирования для внешних ФБ 4п фидерный YON ANX M-32 выкатной Ш=600 В=600, RAM power</t>
  </si>
  <si>
    <t>R5FRC7V815254PANX</t>
  </si>
  <si>
    <t>Комплект зонирования для внешних ФБ 4п YON ANX M-40 выкатной Ш=800 В=600, RAM power</t>
  </si>
  <si>
    <t>R5FRC7V81525AGS</t>
  </si>
  <si>
    <t>Комплект зонирования для внешних ФБ 3п YON AGS-L выкатной Ш=800 В=600 RAM power</t>
  </si>
  <si>
    <t>R5FRC7V81525ANX</t>
  </si>
  <si>
    <t>Комплект зонирования для внешних ФБ 3п YON ANX M-40 выкатной Ш=800 В=600, RAM power</t>
  </si>
  <si>
    <t>R5FRC7V81525CANX</t>
  </si>
  <si>
    <t>Комплект зонирования для внутренних ФБ 3п YON ANX M-40 выкатной Ш=800 В=600, RAM power</t>
  </si>
  <si>
    <t>R5FRC9V11526</t>
  </si>
  <si>
    <t>Комплект зонирования для внешних ФБ 3п NA8G-5000 выкатной Ш=1000 В=600</t>
  </si>
  <si>
    <t>R5FRC9V121527</t>
  </si>
  <si>
    <t>Комплект зонирования для внешних ФБ 3п NA8G-6300 выкатной Ш=1200 В=600</t>
  </si>
  <si>
    <t>R5FRC9V41121</t>
  </si>
  <si>
    <t>Комплект зонирования для внешних ФБ 3п NA8G-1600 стационарный Ш=400 В=500</t>
  </si>
  <si>
    <t>R5FRC9V61121</t>
  </si>
  <si>
    <t>Комплект зонирования для внешних ФБ 3п NA8G-1600 стационарный Ш=600 В=500</t>
  </si>
  <si>
    <t>R5FRC9V611214P</t>
  </si>
  <si>
    <t>Комплект зонирования для внешних ФБ 4п NA8G-1600 стационарный Ш=600 В=500</t>
  </si>
  <si>
    <t>R5FRC9V61123</t>
  </si>
  <si>
    <t>Комплект зонирования для внешних ФБ 3п NA8G-2500 стационарный Ш=600 В=600</t>
  </si>
  <si>
    <t>R5FRC9V61124</t>
  </si>
  <si>
    <t>Комплект зонирования для внешних ФБ 3п NA8G-3200 стационарный Ш=600 В=600</t>
  </si>
  <si>
    <t>R5FRC9V61521</t>
  </si>
  <si>
    <t>Комплект зонирования для внешних ФБ 3п вв. NA8G-1600 выкатной Ш=600 В=500</t>
  </si>
  <si>
    <t>R5FRC9V615214P</t>
  </si>
  <si>
    <t>Комплект зонирования для внешних ФБ 4п вв. NA8G-1600 выкатной Ш=600 В=500</t>
  </si>
  <si>
    <t>R5FRC9V61521C</t>
  </si>
  <si>
    <t>Комплект зонирования для внутренних ФБ 3п NA8G-1600 выкатной Ш=600 В=500</t>
  </si>
  <si>
    <t>R5FRC9V61521C4P</t>
  </si>
  <si>
    <t>Комплект зонирования для внутренних ФБ 4п NA8G-1600 выкатной Ш=600 В=500</t>
  </si>
  <si>
    <t>R5FRC9V61521F</t>
  </si>
  <si>
    <t>Комплект зонирования для внешних ФБ 3п фид. NA8G-1600 выкатной Ш=600 В=500</t>
  </si>
  <si>
    <t>R5FRC9V61521F4P</t>
  </si>
  <si>
    <t>Комплект зонирования для внешних ФБ 4п фид. NA8G-1600 выкатной Ш=600 В=500</t>
  </si>
  <si>
    <t>R5FRC9V61523</t>
  </si>
  <si>
    <t>Комплект зонирования для внешних ФБ 3п вв. NA8G-2500 выкатной Ш=600 В=600</t>
  </si>
  <si>
    <t>R5FRC9V61523C</t>
  </si>
  <si>
    <t>Комплект зонирования для внутренних ФБ 3п NA8G-2500 выкатной Ш=600 В=600</t>
  </si>
  <si>
    <t>R5FRC9V61523F</t>
  </si>
  <si>
    <t>Комплект зонирования для внешних ФБ 3п фид. NA8G-2500 выкатной Ш=600 В=600</t>
  </si>
  <si>
    <t>R5FRC9V61524</t>
  </si>
  <si>
    <t>Комплект зонирования для внешних ФБ 3п вв. NA8G-3200 выкатной Ш=600 В=600</t>
  </si>
  <si>
    <t>R5FRC9V61524C</t>
  </si>
  <si>
    <t>Комплект зонирования для внутренних ФБ 3п NA8G-3200 выкатной Ш=600 В=600</t>
  </si>
  <si>
    <t>R5FRC9V61524F</t>
  </si>
  <si>
    <t>Комплект зонирования для внешних ФБ 3п фид. NA8G-3200 выкатной Ш=600 В=600</t>
  </si>
  <si>
    <t>R5FRC9V811234P</t>
  </si>
  <si>
    <t>Комплект зонирования для внешних ФБ 4п NA8G-2500 стационарный Ш=800 В=600</t>
  </si>
  <si>
    <t>R5FRC9V811244P</t>
  </si>
  <si>
    <t>Комплект зонирования для внешних ФБ 4п NA8G-3200 стационарный Ш=800 В=600</t>
  </si>
  <si>
    <t>R5FRC9V81125</t>
  </si>
  <si>
    <t>Комплект зонирования для внешних ФБ 3п NA8G-4000 стационарный Ш=800 В=600</t>
  </si>
  <si>
    <t>R5FRC9V811254P</t>
  </si>
  <si>
    <t>Комплект зонирования для внешних ФБ 4п NA8G-4000 стационарный Ш=800 В=600</t>
  </si>
  <si>
    <t>R5FRC9V815234P</t>
  </si>
  <si>
    <t>Комплект зонирования для внешних ФБ 4п вв. NA8G-2500 выкатной Ш=800 В=600</t>
  </si>
  <si>
    <t>R5FRC9V81523C4P</t>
  </si>
  <si>
    <t>Комплект зонирования для внутренних ФБ 4п NA8G-2500 выкатной Ш=800 В=600</t>
  </si>
  <si>
    <t>R5FRC9V81523F4P</t>
  </si>
  <si>
    <t>Комплект зонирования для внешних ФБ 4п фид. NA8G-2500 выкатной Ш=800 В=600</t>
  </si>
  <si>
    <t>R5FRC9V815244P</t>
  </si>
  <si>
    <t>Комплект зонирования для внешних ФБ 4п вв. NA8G-3200 выкатной Ш=800 В=600</t>
  </si>
  <si>
    <t>R5FRC9V81524C4P</t>
  </si>
  <si>
    <t>Комплект зонирования для внутренних ФБ 4п NA8G-3200 выкатной Ш=800 В=600</t>
  </si>
  <si>
    <t>R5FRC9V81524F4P</t>
  </si>
  <si>
    <t>Комплект зонирования для внешних ФБ 4п фид. NA8G-3200 выкатной Ш=800 В=600</t>
  </si>
  <si>
    <t>R5FRC9V81525</t>
  </si>
  <si>
    <t>Комплект зонирования для внешних ФБ 3п NA8G-4000 выкатной Ш=800 В=600</t>
  </si>
  <si>
    <t>R5FRC9V815254P</t>
  </si>
  <si>
    <t>Комплект зонирования для внешних ФБ 4п NA8G-4000 выкатной Ш=800 В=600</t>
  </si>
  <si>
    <t>R5FRC9V81525C</t>
  </si>
  <si>
    <t>Комплект зонирования для внутренних ФБ 3п NA8G-4000 выкатной Ш=800 В=600</t>
  </si>
  <si>
    <t>R5FRC9V81525C4P</t>
  </si>
  <si>
    <t>Комплект зонирования для внутренних ФБ 4п NA8G-4000 выкатной Ш=800 В=600</t>
  </si>
  <si>
    <t>R5FRC7V61521CAGS</t>
  </si>
  <si>
    <t>Комплект зонирования для внутренних ФБ 3п YON AGS-S выкатной Ш=600 В=500 RAM power</t>
  </si>
  <si>
    <t>R5FRC7V61522CAGS</t>
  </si>
  <si>
    <t>Комплект зонирования для внутренних ФБ 3п YON AGS-N выкатной Ш=600 В=600 RAM power</t>
  </si>
  <si>
    <t>R5FRC7V61524CAGS</t>
  </si>
  <si>
    <t>Комплект зонирования для внутренних ФБ 3п YON AGS-M выкатной Ш=600 В=600 RAM power</t>
  </si>
  <si>
    <t>R5FRC7V81525CAGS</t>
  </si>
  <si>
    <t>Комплект зонирования для внутренних ФБ 3п YON AGS-L выкатной Ш=800 В=600 RAM power</t>
  </si>
  <si>
    <t>R5FRC7V61521C</t>
  </si>
  <si>
    <t>Комплект зонирования для внутренних ФБ 3п YON AD-S1 вык. Ш=600 В=500 RAM power</t>
  </si>
  <si>
    <t>R5FRC7V61522C</t>
  </si>
  <si>
    <t>Комплект зонирования для внутренних ФБ 3п YON AD-S2 вык. Ш=600 В=600 RAM power</t>
  </si>
  <si>
    <t>R5FRC7V81522C4P</t>
  </si>
  <si>
    <t>Комплект зонирования для внутренних ФБ 4п YON AD-S2 вык. Ш=800 В=600 RAM power</t>
  </si>
  <si>
    <t>R5FRC7V61525C</t>
  </si>
  <si>
    <t>Комплект зонирования для внутренних ФБ 3п YON AD-S4 вык. Ш=600 В=600 RAM power</t>
  </si>
  <si>
    <t>R5FRC7V81525C</t>
  </si>
  <si>
    <t>Комплект зонирования для внутренних ФБ 3п YON AD-S4 вык. Ш=800 В=600 RAM power</t>
  </si>
  <si>
    <t>R5FRC7V81525C4P</t>
  </si>
  <si>
    <t>Комплект зонирования для внутренних ФБ 4п YON AD-S4 вык. Ш=800 В=600 RAM power</t>
  </si>
  <si>
    <t>R5FRC7V41121</t>
  </si>
  <si>
    <t>Комплект зонирования 3п YON AD-S1 стационарный В=500 Ш=400 RAM power</t>
  </si>
  <si>
    <t>R5FRC7V61121</t>
  </si>
  <si>
    <t>Комплект зонир. 3п YON AD-S1 стац. В500 Ш600 RAM power</t>
  </si>
  <si>
    <t>R5FRC7V61521</t>
  </si>
  <si>
    <t>Комплект зонир. 3п YON AD-S1 вык. В500 Ш600 RAM power</t>
  </si>
  <si>
    <t>R5FRC7V61122</t>
  </si>
  <si>
    <t>Комплект зонир. 3п YON AD-S2 стац. В600 Ш600 RAM power</t>
  </si>
  <si>
    <t>R5FRC7V61522</t>
  </si>
  <si>
    <t>Комплект зонир. 3п YON AD-S2 вык. В600 Ш600 RAM power</t>
  </si>
  <si>
    <t>R5FRC7V811224P</t>
  </si>
  <si>
    <t>Комплект зонир. 4п YON AD-S2 стац. В600 Ш800 RAM power</t>
  </si>
  <si>
    <t>R5FRC7V815224P</t>
  </si>
  <si>
    <t>Комплект зонир. 4п YON AD-S2 вык. В600 Ш800 RAM power</t>
  </si>
  <si>
    <t>R5FRC7V61125</t>
  </si>
  <si>
    <t>Комплект зонир. 3п YON AD-S4 стац. В600 Ш600 RAM power</t>
  </si>
  <si>
    <t>R5FRC7V61525</t>
  </si>
  <si>
    <t>Комплект зонир. 3п YON AD-S4 вык. В600 Ш600 RAM power</t>
  </si>
  <si>
    <t>R5FRC7V81125</t>
  </si>
  <si>
    <t>Комплект зонир. 3п YON AD-S4 стац. В600 Ш800 RAM power</t>
  </si>
  <si>
    <t>R5FRC7V81525</t>
  </si>
  <si>
    <t>Комплект зонир. 3п YON AD-S4 вык. В600 Ш800 RAM power</t>
  </si>
  <si>
    <t>R5FRC7V811254P</t>
  </si>
  <si>
    <t>Комплект зонир. 4п YON AD-S4 стац. В600 Ш800 RAM power</t>
  </si>
  <si>
    <t>R5FRC7V815254P</t>
  </si>
  <si>
    <t>Комплект зонир. 4п YON AD-S4 вык. В600 Ш800 RAM power</t>
  </si>
  <si>
    <t>Комплект зонир. 3п HGN20 стац. В600 Ш600 RAM power</t>
  </si>
  <si>
    <t>Комплект зонир. 3п вв.HGN20 вык. В600 Ш600 RAM power</t>
  </si>
  <si>
    <t>Комплект зонир. 3п фид.HGN20 вык. В600 Ш600 RAM power</t>
  </si>
  <si>
    <t>Комплект зонир. 4п HGN20 стац. В600 Ш800 RAM power</t>
  </si>
  <si>
    <t>Комплект зонир. 4п вв.HGN20 вык. В600 Ш800 RAM power</t>
  </si>
  <si>
    <t>Комплект зонир. 4п фид.HGN20 вык. В600 Ш800 RAM power</t>
  </si>
  <si>
    <t>Комплект зонир. 3п HGN32 стац. В600 Ш600 RAM power</t>
  </si>
  <si>
    <t>Комплект зонир. 3п вв.HGN32 вык. В600 Ш600 RAM power</t>
  </si>
  <si>
    <t>Комплект зонир. 3п фид.HGN32 вык. В600 Ш600 RAM power</t>
  </si>
  <si>
    <t>Комплект зонир. 4п HGN32 стац. В600 Ш800 RAM power</t>
  </si>
  <si>
    <t>Комплект зонир. 4п вв.HGN32 вык. В600 Ш800 RAM power</t>
  </si>
  <si>
    <t>Комплект зонир. 4п фид.HGN32 вык. В600 Ш800 RAM power</t>
  </si>
  <si>
    <t>Комплект зонир. 3п HGN40 стац. В600 Ш800 RAM power</t>
  </si>
  <si>
    <t>Комплект зонир. 3п HGN40 вык. В600 Ш800 RAM power</t>
  </si>
  <si>
    <t>Комплект зонир. 4п HGN40 стац. В600 Ш1000 RAM power</t>
  </si>
  <si>
    <t>Комплект зонир. 4п HGN40 вык. В600 Ш1000 RAM power</t>
  </si>
  <si>
    <t>Комплект зонир. 3п HGN50 стац. В600 Ш1000 RAM power</t>
  </si>
  <si>
    <t>Комплект зонир. 3п HGN50 вык. В600 Ш1000 RAM power</t>
  </si>
  <si>
    <t>Комплект зонир. 4п HGN50 стац. В600 Ш1000 RAM power</t>
  </si>
  <si>
    <t>Комплект зонир. 4п HGN50 вык. В600 Ш1000 RAM power</t>
  </si>
  <si>
    <t>Комплект зонир. 3п HGN63 стац. В600 Ш1000 RAM power</t>
  </si>
  <si>
    <t>Комплект зонир. 3п HGN63 вык. В600 Ш1000 RAM power</t>
  </si>
  <si>
    <t>Комплект зонир. 4п HGN63 стац. В600 Ш1200 RAM power</t>
  </si>
  <si>
    <t>Комплект зонир. 4п HGN63 вык. В600 Ш1200 RAM power</t>
  </si>
  <si>
    <t>Комплект зонир. 3п AS-20D стац. Ш600 В600 RAM power</t>
  </si>
  <si>
    <t>Комплект зонир. 3п вводной AS-20D вык. Ш600 В600 RAM power</t>
  </si>
  <si>
    <t>Комплект зонир. 3п фидерный AS-20D вык. Ш600 В600 RAM power</t>
  </si>
  <si>
    <t>Комплект зонир. 4п AS-20D стац. Ш800 В600 RAM power</t>
  </si>
  <si>
    <t>Комплект зонир. 4п вводной AS-20D вык. Ш800 В600 RAM power</t>
  </si>
  <si>
    <t>Комплект зонир. 4п фидерный AS-20D вык. Ш800 В600 RAM power</t>
  </si>
  <si>
    <t>Комплект зонир. 3п AS-32E стац. Ш600 В600 RAM power</t>
  </si>
  <si>
    <t>Комплект зонир. 3п вводной AS-32E вык. Ш600 В600 RAM power</t>
  </si>
  <si>
    <t>Комплект зонир. 3п фидерный AS-32E вык. Ш600 В600 RAM power</t>
  </si>
  <si>
    <t>Комплект зонир. 4п AS-32E стац. Ш800 В600 RAM power</t>
  </si>
  <si>
    <t>Комплект зонир. 4п вводной AS-32E вык. Ш800 В600 RAM power</t>
  </si>
  <si>
    <t>Комплект зонир. 4п фидерный AS-32E вык. Ш800 В600 RAM power</t>
  </si>
  <si>
    <t>Комплект зонир. 3п AS-40E стац. Ш800 В600 RAM power</t>
  </si>
  <si>
    <t>Комплект зонир. 3п AS-40E вык. Ш800 В600 RAM power</t>
  </si>
  <si>
    <t>Комплект зонир. 4п AS-40E стац. Ш1000 В600 RAM power</t>
  </si>
  <si>
    <t>Комплект зонир. 4п AS-40E вык. Ш1000 В600 RAM power</t>
  </si>
  <si>
    <t>Комплект зонир. 3п AS-50F стац. Ш1000 В600 RAM power</t>
  </si>
  <si>
    <t>Комплект зонир. 3п AS-50F вык. Ш1000 В600 RAM power</t>
  </si>
  <si>
    <t>Комплект зонир. 4п AS-50F стац. Ш1000 В600 RAM power</t>
  </si>
  <si>
    <t>Комплект зонир. 4п AS-50F вык. Ш1000 В600 RAM power</t>
  </si>
  <si>
    <t>Комплект зонир. 3п AS-63G стац. Ш1000 В600 RAM power</t>
  </si>
  <si>
    <t>Комплект зонир. 3п AS-63G вык. Ш1000 В600 RAM power</t>
  </si>
  <si>
    <t>Комплект зонир. 4п AS-63G стац. Ш1200 В600 RAM power</t>
  </si>
  <si>
    <t>Комплект зонир. 4п AS-63G вык. Ш1200 В600 RAM power</t>
  </si>
  <si>
    <t>Комплект зонир. 3п 3WT1 стац. В600 Ш800 RAM power</t>
  </si>
  <si>
    <t>Комплект зонир. 3п 3WT1 вык. В600 Ш600 RAM power</t>
  </si>
  <si>
    <t>Комплект зонир. 3п 3WT2 стац. В600 Ш800 RAM power</t>
  </si>
  <si>
    <t>Комплект зонир. 3п 3WT2 вык. В600 Ш800 RAM power</t>
  </si>
  <si>
    <t>Комплект зонир. 3п 3WL11 стац. В600 Ш600 RAM power</t>
  </si>
  <si>
    <t>Комплект зонир. 3п вводной 3WL11 вык. В600 Ш600 RAM power</t>
  </si>
  <si>
    <t>Комплект зонир. 3п фидерный 3WL11 вык. В600 Ш600 RAM power</t>
  </si>
  <si>
    <t>Комплект зонир. 3п 3WL12 стац. В600 Ш800 RAM power</t>
  </si>
  <si>
    <t>Комплект зонир. 3п 3WL12 вык. В600 Ш800 RAM power</t>
  </si>
  <si>
    <t>Комплект зонир. 3п 3WL13 стац. В600 Ш1000 RAM power</t>
  </si>
  <si>
    <t>Комплект зонир. 3п 3WL13 вык. В600 Ш1000 RAM power</t>
  </si>
  <si>
    <t>Комплект зонир. 3п E1.2 стац. В500 Ш400 RAM power</t>
  </si>
  <si>
    <t>Комплект зонир. 3п E1.2 вык. В500 Ш400 RAM power</t>
  </si>
  <si>
    <t>Комплект зонир. 3п E1.2 стац. В500 Ш600 RAM power</t>
  </si>
  <si>
    <t>Комплект зонир. 3п вводной E1.2 вык. В500 Ш600 RAM power</t>
  </si>
  <si>
    <t>Комплект зонир. 3п фидерный E1.2 выкат. В500 Ш600 RAM power</t>
  </si>
  <si>
    <t>Комплект зонир. 4п E1.2 стац. В500 Ш600 RAM power</t>
  </si>
  <si>
    <t>Комплект зонир. 4п вводной E1.2 вык. В500 Ш600 RAM power</t>
  </si>
  <si>
    <t>Комплект зонир. 4п фидерный E1.2 выкат. В500 Ш600 RAM power</t>
  </si>
  <si>
    <t>Комплект зонир. 3п E2.2 стац. В600 Ш600 RAM power</t>
  </si>
  <si>
    <t>Комплект зонир. 3п вводной E2.2 вык. В600 Ш600 RAM power</t>
  </si>
  <si>
    <t>Комплект зонир. 3п фидерный E2.2 выкат. В600 Ш600 RAM power</t>
  </si>
  <si>
    <t>Комплект зонир. 4п вводной E2.2 выкат. В600 Ш800 RAM power</t>
  </si>
  <si>
    <t>Комплект зонир. 4п фидерный E2.2 выкат. В600 Ш800 RAM power</t>
  </si>
  <si>
    <t>Комплект зонир. 3п E4.2 стац. В600 Ш800 RAM power</t>
  </si>
  <si>
    <t>Комплект зонир. 3п E4.2 вык. В600 Ш800 RAM power</t>
  </si>
  <si>
    <t>Комплект зонир. 4п E4.2 стац. В600 Ш1000 RAM power</t>
  </si>
  <si>
    <t>Комплект зонир. 4п E4.2 выкат. В600 Ш1000 RAM power</t>
  </si>
  <si>
    <t>Комплект зонир. 4п E6.2 стац. В600 Ш1200 RAM power</t>
  </si>
  <si>
    <t>Комплект зонир. 3п E6.2 стац. В600 Ш1000 RAM power</t>
  </si>
  <si>
    <t>Комплект зонир. 3п E6.2 вык. В600 Ш1000 RAM power</t>
  </si>
  <si>
    <t>Комплект зонир. 4п E2.2 стац. В600 Ш800 RAM power</t>
  </si>
  <si>
    <t>Комплект зонир. 4п E6.2 вык. В600 Ш1200 RAM power</t>
  </si>
  <si>
    <t>Комплект зонир. 3п NT06-16 стац. В500 Ш400 RAM power</t>
  </si>
  <si>
    <t>Комплект зонир. 3п NT06-16 вык. В500 Ш400 RAM power</t>
  </si>
  <si>
    <t>Комплект зонир. 3п NT06-16 стац. В500 Ш600 RAM power</t>
  </si>
  <si>
    <t>Комплект зонир. 3п вводной NT06-16 вык. В500 Ш600 RAM power</t>
  </si>
  <si>
    <t>Комплект зонир. 3п фидерный NT06-16 вык. В500 Ш600 RAM power</t>
  </si>
  <si>
    <t>Комплект зонир. 4п NT06-16 стац. В500 Ш600 RAM power</t>
  </si>
  <si>
    <t>Комплект зонир. 4п вводной NT06-16 вык. В500 Ш600 RAM power</t>
  </si>
  <si>
    <t>Комплект зонир. 4п фидерный NT06-16 вык. В500 Ш600 RAM power</t>
  </si>
  <si>
    <t>Комплект зонир. 3п NW08-25 стац. В600 Ш600 RAM power</t>
  </si>
  <si>
    <t>Комплект зонир. 3п вводной NW08-25 вык. В600 Ш600 RAM power</t>
  </si>
  <si>
    <t>Комплект зонир. 3п фидерный NW08-25 вык. В600 Ш600 RAM power</t>
  </si>
  <si>
    <t>Комплект зонир. 4п вводной NW08-25 вык. В600 Ш800 RAM power</t>
  </si>
  <si>
    <t>Комплект зонир. 4п фидерный NW08-25 вык. В600 Ш800 RAM power</t>
  </si>
  <si>
    <t>Комплект зонир. 3п NW32-40 стац. В600 Ш800 RAM power</t>
  </si>
  <si>
    <t>Комплект зонир. 3п NW32-40 вык. В600 Ш800 RAM power</t>
  </si>
  <si>
    <t>Комплект зонир. 4п NW32-40 стац. В600 Ш1000 RAM power</t>
  </si>
  <si>
    <t>Комплект зонир. 4п NW32-40 вык. В600 Ш1000 RAM power</t>
  </si>
  <si>
    <t>Комплект зонир. 3п NW50-63 стац. В600 Ш1000 RAM power</t>
  </si>
  <si>
    <t>Комплект зонир. 3п NW50-63 вык. В600 Ш1000 RAM power</t>
  </si>
  <si>
    <t>Комплект зонир. 4п NW50-63 стац. В600 Ш1200 RAM power</t>
  </si>
  <si>
    <t>Комплект зонир. 4п NW50-63 вык. В600 Ш1200 RAM power</t>
  </si>
  <si>
    <t>R5FRC6V41121</t>
  </si>
  <si>
    <t>Комплект зонирования 3п OptiMat A-S1 стационарный В=500 Ш=400 RAM power</t>
  </si>
  <si>
    <t>Комплект зонир. 3п OptiMat A-S1 стац. В500 Ш600 RAM power</t>
  </si>
  <si>
    <t>Комплект зонир. 3п OptiMat A-S1 вык. В500 Ш600 RAM power</t>
  </si>
  <si>
    <t>Комплект зонир. 3п OptiMat A-S2 стац. В600 Ш600 RAM power</t>
  </si>
  <si>
    <t>Комплект зонир. 3п OptiMat A-S2 вык. В600 Ш600 RAM power</t>
  </si>
  <si>
    <t>Комплект зонир. 4п OptiMat A-S2 стац. В600 Ш800 RAM power</t>
  </si>
  <si>
    <t>Комплект зонир. 4п OptiMat A-S2 вык. В600 Ш800 RAM power</t>
  </si>
  <si>
    <t>Комплект зонир. 3п OptiMat A-S4 стац. В600 Ш600 RAM power</t>
  </si>
  <si>
    <t>Комплект зонир. 3п OptiMat A-S4 вык. В600 Ш600 RAM power</t>
  </si>
  <si>
    <t>R5FRC6V81125</t>
  </si>
  <si>
    <t>Комплект зонир. 3п OptiMat A-S4 стац. В600 Ш800 RAM power</t>
  </si>
  <si>
    <t>R5FRC6V81525</t>
  </si>
  <si>
    <t>Комплект зонир. 3п OptiMat A-S4 вык. В600 Ш800 RAM power</t>
  </si>
  <si>
    <t>Комплект зонир. 4п OptiMat A-S4 стац. В600 Ш800 RAM power</t>
  </si>
  <si>
    <t>Комплект зонир. 4п OptiMat A-S4 вык. В600 Ш800 RAM power</t>
  </si>
  <si>
    <t>Комплект зонирования 3п OptiMat A-S5 вык. В600 Ш1000 RAM power</t>
  </si>
  <si>
    <t>Комплект зонир. 3п OptiMat A-S6 вык. В600 Ш1200 RAM power</t>
  </si>
  <si>
    <t>Комплект секционирования фидерный 1ст. В500 Ш=600+400 Г600 RAM power</t>
  </si>
  <si>
    <t>Комплект секционирования фидерный 1ст. В500 Ш=600+400 Г800 RAM power</t>
  </si>
  <si>
    <t>Комплект секционирования фидерный 1ст. В500 Ш=600+600 Г600 RAM power</t>
  </si>
  <si>
    <t>Комплект секционирования фидерный 1ст. В500 Ш=600+600 Г800 RAM power</t>
  </si>
  <si>
    <t>Комплект секционирования фидерный 1ст. В600 Ш=600+400 Г600 RAM power</t>
  </si>
  <si>
    <t>Комплект секционирования фидерный 1ст. В600 Ш=600+400 Г800 RAM power</t>
  </si>
  <si>
    <t>Комплект секционирования фидерный 1ст. В600 Ш=600+600 Г600 RAM power</t>
  </si>
  <si>
    <t>Комплект секционирования фидерный 1ст. В600 Ш=600+600 Г800 RAM power</t>
  </si>
  <si>
    <t>Комплект секционирования фидерный 1ст. В600 Ш=800+400 Г600 RAM power</t>
  </si>
  <si>
    <t>Комплект секционирования фидерный 1ст. В600 Ш=800+400 Г800 RAM power</t>
  </si>
  <si>
    <t>Комплект секционирования фидерный 1ст. В600 Ш=800+600 Г600 RAM power</t>
  </si>
  <si>
    <t>Комплект секционирования фидерный 1ст. В600 Ш=800+600 Г800 RAM power</t>
  </si>
  <si>
    <t>Комплект секционирования фидерный 2ст. В500 Ш600 Г=400+600 RAM power</t>
  </si>
  <si>
    <t>Комплект секционирования фидерный 2ст. В500 Ш600 Г=400+800 RAM power</t>
  </si>
  <si>
    <t>Комплект секционирования фидерный 2ст. В600 Ш600 Г=400+600 RAM power</t>
  </si>
  <si>
    <t>Комплект секционирования фидерный 2ст. В600 Ш600 Г=400+800 RAM power</t>
  </si>
  <si>
    <t>Комплект секционирования фидерный 2ст. В600 Ш800 Г=400+600 RAM power</t>
  </si>
  <si>
    <t>Комплект секционирования фидерный 2ст. В600 Ш800 Г=400+800 RAM power</t>
  </si>
  <si>
    <t>Закрытие торцевое задних вертикальных шин Г400+600 RAM power</t>
  </si>
  <si>
    <t>Закрытие торцевое задних вертикальных шин Г400+800 RAM power</t>
  </si>
  <si>
    <t>Закрытие торцевое задних вертикальных шин Г800 RAM power</t>
  </si>
  <si>
    <t>Плата компенсац. для разделителя Ш=600 RAM power</t>
  </si>
  <si>
    <t>Плата компенсац. для разделителя Ш=800 RAM power</t>
  </si>
  <si>
    <t>Закрытие системы шин фронт/тыл с отх. лин. В=300, Ш=300 RAM power</t>
  </si>
  <si>
    <t>Закрытие системы шин фронт/тыл с отх. лин. В=300, Ш=400 RAM power</t>
  </si>
  <si>
    <t>Закрытие системы шин фронт/тыл с отх. лин. В=300, Ш=600 RAM power</t>
  </si>
  <si>
    <t>Закрытие системы шин фронт/тыл с отх. лин. В=300, Ш=800 RAM power</t>
  </si>
  <si>
    <t>Закрытие боковое частичное В=1800 Г=600 RAM power</t>
  </si>
  <si>
    <t>Закрытие боковое частичное В=1800 Г=800 RAM power</t>
  </si>
  <si>
    <t>Закрытие боковое частичное В=2000 Г=600 RAM power</t>
  </si>
  <si>
    <t>Закрытие боковое частичное В=2000 Г=800 RAM power</t>
  </si>
  <si>
    <t>Закрытие боковое частичное В=2200 Г=600 RAM power</t>
  </si>
  <si>
    <t>Закрытие боковое частичное В=2200 Г=800 RAM power</t>
  </si>
  <si>
    <t>Комплект закрытий задних перф. В=300+100 Ш=300 RAM power</t>
  </si>
  <si>
    <t>Комплект закрытий задних перф. В=300+300 Ш=300 RAM power</t>
  </si>
  <si>
    <t>Комплект закрытий задних перф. В=300+100 Ш=400 RAM power</t>
  </si>
  <si>
    <t>Комплект закрытий задних перф. В=300+300 Ш=400 RAM power</t>
  </si>
  <si>
    <t>Комплект закрытий задних перф. В=300+100 Ш=600 RAM power</t>
  </si>
  <si>
    <t>Комплект закрытий задних перф. В=300+300 Ш=600 RAM power</t>
  </si>
  <si>
    <t>Комплект закрытий задних перф. В=300+100 Ш=800 RAM power</t>
  </si>
  <si>
    <t>Комплект закрытий задних перф. В=300+300 Ш=800 RAM power</t>
  </si>
  <si>
    <t>Комплект закрытий задних перф. В=300+100 Ш=1000 RAM power</t>
  </si>
  <si>
    <t>Комплект закрытий задних перф. В=300+300 Ш=1000 RAM power</t>
  </si>
  <si>
    <t>Комплект закрытий задних перф. В=300+100 Ш=1200 RAM power</t>
  </si>
  <si>
    <t>Комплект закрытий задних перф. В=300+300 Ш=1200 RAM power</t>
  </si>
  <si>
    <t>Закрытие заднее глух. полное В=1800 Ш=300 RAM power</t>
  </si>
  <si>
    <t>Закрытие заднее глух. полное В=1800 Ш=400 RAM power</t>
  </si>
  <si>
    <t>Закрытие заднее глух. полное В=2000 Ш=300 RAM power</t>
  </si>
  <si>
    <t>Закрытие заднее глух. полное В=2000 Ш=400 RAM power</t>
  </si>
  <si>
    <t>Закрытие заднее глух. полное В=2200 Ш=300 RAM power</t>
  </si>
  <si>
    <t>Закрытие заднее глух. полное В=2200 Ш=400 RAM power</t>
  </si>
  <si>
    <t>Закрытие заднее глух. Ш=400 В=400 RAM power</t>
  </si>
  <si>
    <t>Закрытие заднее глух. Ш=400 В=450 RAM power</t>
  </si>
  <si>
    <t>Закрытие заднее глух. Ш=400 В=500 RAM power</t>
  </si>
  <si>
    <t>Закрытие заднее глух. Ш=400 В=550 RAM power</t>
  </si>
  <si>
    <t>Закрытие заднее глух. Ш=400 В=600 RAM power</t>
  </si>
  <si>
    <t>Закрытие заднее глух. Ш=600 В=400 RAM power</t>
  </si>
  <si>
    <t>Закрытие заднее глух. Ш=600 В=450 RAM power</t>
  </si>
  <si>
    <t>Закрытие заднее глух. Ш=600 В=500 RAM power</t>
  </si>
  <si>
    <t>Закрытие заднее глух. Ш=600 В=550 RAM power</t>
  </si>
  <si>
    <t>Закрытие заднее глух. Ш=600 В=600 RAM power</t>
  </si>
  <si>
    <t>Закрытие заднее глух. Ш=800 В=400 RAM power</t>
  </si>
  <si>
    <t>Закрытие заднее глух. Ш=800 В=450 RAM power</t>
  </si>
  <si>
    <t>Закрытие заднее глух. Ш=800 В=500 RAM power</t>
  </si>
  <si>
    <t>Закрытие заднее глух. Ш=800 В=550 RAM power</t>
  </si>
  <si>
    <t>Закрытие заднее глух. Ш=800 В=600 RAM power</t>
  </si>
  <si>
    <t>Закрытие заднее глух. Ш=1000 В=400 RAM power</t>
  </si>
  <si>
    <t>Закрытие заднее глух. Ш=1000 В=450 RAM power</t>
  </si>
  <si>
    <t>Закрытие заднее глух. Ш=1000 В=500 RAM power</t>
  </si>
  <si>
    <t>Закрытие заднее глух. Ш=1000 В=550 RAM power</t>
  </si>
  <si>
    <t>Закрытие заднее глух. Ш=1000 В=600 RAM power</t>
  </si>
  <si>
    <t>Закрытие заднее глух. Ш=1200 В=400 RAM power</t>
  </si>
  <si>
    <t>Закрытие заднее глух. Ш=1200 В=500 RAM power</t>
  </si>
  <si>
    <t>Закрытие заднее глух. Ш=1200 В=600 RAM power</t>
  </si>
  <si>
    <t>Закрытие боковое пластиковое В=300 Г=400 RAM power</t>
  </si>
  <si>
    <t>Закрытие боковое пластиковое В=300 Г=600 RAM power</t>
  </si>
  <si>
    <t>Закрытие боковое пластиковое В=300 Г=800 RAM power</t>
  </si>
  <si>
    <t>Закрытие боковое пластиковое В=600 Г=400 RAM power</t>
  </si>
  <si>
    <t>Закрытие боковое пластиковое В=600 Г=600 RAM power</t>
  </si>
  <si>
    <t>Закрытие боковое пластиковое В=600 Г=800 RAM power</t>
  </si>
  <si>
    <t>Закрытие нижнее боковое В=100 Г=400 RAM power</t>
  </si>
  <si>
    <t>Закрытие нижнее боковое В=300 Г=400 RAM power</t>
  </si>
  <si>
    <t>Закрытие нижнее боковое В=100 Г=600 RAM power</t>
  </si>
  <si>
    <t>Закрытие нижнее боковое В=300 Г=600 RAM power</t>
  </si>
  <si>
    <t>Закрытие нижнее боковое В=100 Г=800 RAM power</t>
  </si>
  <si>
    <t>Закрытие нижнее боковое В=300 Г=800 RAM power</t>
  </si>
  <si>
    <t>Закрытие боковое унив. глухое В=400 Г=400 RAM power</t>
  </si>
  <si>
    <t>Закрытие боковое унив. глухое В=450 Г=400 RAM power</t>
  </si>
  <si>
    <t>Закрытие боковое унив. глухое В=450 Г=600 RAM power</t>
  </si>
  <si>
    <t>Закрытие боковое унив. глухое В=450 Г=800 RAM power</t>
  </si>
  <si>
    <t>Закрытие боковое унив. глухое В=400 Г=600 RAM power</t>
  </si>
  <si>
    <t>Закрытие боковое унив. глухое В=400 Г=800 RAM power</t>
  </si>
  <si>
    <t>Закрытие боковое унив. глухое В=500 Г=400 RAM power</t>
  </si>
  <si>
    <t>Закрытие боковое унив. глухое В=550 Г=400 RAM power</t>
  </si>
  <si>
    <t>Закрытие боковое унив. глухое В=550 Г=600 RAM power</t>
  </si>
  <si>
    <t>Закрытие боковое унив. глухое В=550 Г=800 RAM power</t>
  </si>
  <si>
    <t>Закрытие боковое унив. глухое В=500 Г=600 RAM power</t>
  </si>
  <si>
    <t>Закрытие боковое унив. глухое В=500 Г=800 RAM power</t>
  </si>
  <si>
    <t>Закрытие боковое унив. глухое В=600 Г=400 RAM power</t>
  </si>
  <si>
    <t>Закрытие боковое унив. глухое В=600 Г=600 RAM power</t>
  </si>
  <si>
    <t>Закрытие боковое унив. глухое В=600 Г=800 RAM power</t>
  </si>
  <si>
    <t>Закрытие боковое пласт. глухое В=600 Г=400 RAM power</t>
  </si>
  <si>
    <t>Закрытие боковое пласт. глухое В=600 Г=600 RAM power</t>
  </si>
  <si>
    <t>Закрытие боковое пласт. глухое В=600 Г=800 RAM power</t>
  </si>
  <si>
    <t>R5CPMEM41501CU</t>
  </si>
  <si>
    <t>Дверь внешняя секционная В=150 Ш=400 RAL3020 RAM power</t>
  </si>
  <si>
    <t>R5CPMEM42001CU</t>
  </si>
  <si>
    <t>Дверь внешняя секционная В=200 Ш=400 RAL3020 RAM power</t>
  </si>
  <si>
    <t>R5CPMEM42501CU</t>
  </si>
  <si>
    <t>Дверь внешняя секционная В=250 Ш=400 RAL3020 RAM power</t>
  </si>
  <si>
    <t>R5CPMEM43001CU</t>
  </si>
  <si>
    <t>Дверь внешняя секционная В=300 Ш=400 RAL3020 RAM power</t>
  </si>
  <si>
    <t>R5CPMEM43501CU</t>
  </si>
  <si>
    <t>Дверь внешняя секционная В=350 Ш=400 RAL3020 RAM power</t>
  </si>
  <si>
    <t>R5CPMEM44001CU</t>
  </si>
  <si>
    <t>Дверь внешняя секционная В=400 Ш=400 RAL3020 RAM power</t>
  </si>
  <si>
    <t>R5CPMEM44501CU</t>
  </si>
  <si>
    <t>Дверь внешняя секционная В=450 Ш=400 RAL3020 RAM power</t>
  </si>
  <si>
    <t>R5CPMEM45001CU</t>
  </si>
  <si>
    <t>Дверь внешняя секционная В=500 Ш=400 RAL3020 RAM power</t>
  </si>
  <si>
    <t>R5CPMEM45501CU</t>
  </si>
  <si>
    <t>Дверь внешняя секционная В=550 Ш=400 RAL3020 RAM power</t>
  </si>
  <si>
    <t>R5CPMEM46001CU</t>
  </si>
  <si>
    <t>Дверь внешняя секционная В=600 Ш=400 RAL3020 RAM power</t>
  </si>
  <si>
    <t>R5CPMEM46501CU</t>
  </si>
  <si>
    <t>Дверь внешняя секционная В=650 Ш=400 RAL3020 RAM power</t>
  </si>
  <si>
    <t>R5CPMEM47001CU</t>
  </si>
  <si>
    <t>Дверь внешняя секционная В=700 Ш=400 RAL3020 RAM power</t>
  </si>
  <si>
    <t>R5CPMEM47501CU</t>
  </si>
  <si>
    <t>Дверь внешняя секционная В=750 Ш=400 RAL3020 RAM power</t>
  </si>
  <si>
    <t>R5CPMEM48001CU</t>
  </si>
  <si>
    <t>Дверь внешняя секционная В=800 Ш=400 RAL3020 RAM power</t>
  </si>
  <si>
    <t>R5CPMEM48501CU</t>
  </si>
  <si>
    <t>Дверь внешняя секционная В=850 Ш=400 RAL3020 RAM power</t>
  </si>
  <si>
    <t>R5CPMEM61501CU</t>
  </si>
  <si>
    <t>Дверь внешняя секционная В=150 Ш=600 RAL3020 RAM power</t>
  </si>
  <si>
    <t>R5CPMEM62001CU</t>
  </si>
  <si>
    <t>Дверь внешняя секционная В=200 Ш=600 RAL3020 RAM power</t>
  </si>
  <si>
    <t>R5CPMEM62501CU</t>
  </si>
  <si>
    <t>Дверь внешняя секционная В=250 Ш=600 RAL3020 RAM power</t>
  </si>
  <si>
    <t>R5CPMEM63001CU</t>
  </si>
  <si>
    <t>Дверь внешняя секционная В=300 Ш=600 RAL3020 RAM power</t>
  </si>
  <si>
    <t>R5CPMEM63501CU</t>
  </si>
  <si>
    <t>Дверь внешняя секционная В=350 Ш=600 RAL3020 RAM power</t>
  </si>
  <si>
    <t>R5CPMEM64001CU</t>
  </si>
  <si>
    <t>Дверь внешняя секционная В=400 Ш=600 RAL3020 RAM power</t>
  </si>
  <si>
    <t>R5CPMEM64501CU</t>
  </si>
  <si>
    <t>Дверь внешняя секционная В=450 Ш=600 RAL3020 RAM power</t>
  </si>
  <si>
    <t>R5CPMEM65001CU</t>
  </si>
  <si>
    <t>Дверь внешняя секционная В=500 Ш=600 RAL3020 RAM power</t>
  </si>
  <si>
    <t>R5CPMEM65501CU</t>
  </si>
  <si>
    <t>Дверь внешняя секционная В=550 Ш=600 RAL3020 RAM power</t>
  </si>
  <si>
    <t>R5CPMEM66001CU</t>
  </si>
  <si>
    <t>Дверь внешняя секционная В=600 Ш=600 RAL3020 RAM power</t>
  </si>
  <si>
    <t>R5CPMEM66501CU</t>
  </si>
  <si>
    <t>Дверь внешняя секционная В=650 Ш=600 RAL3020 RAM power</t>
  </si>
  <si>
    <t>R5CPMEM67001CU</t>
  </si>
  <si>
    <t>Дверь внешняя секционная В=700 Ш=600 RAL3020 RAM power</t>
  </si>
  <si>
    <t>R5CPMEM67501CU</t>
  </si>
  <si>
    <t>Дверь внешняя секционная В=750 Ш=600 RAL3020 RAM power</t>
  </si>
  <si>
    <t>R5CPMEM68001CU</t>
  </si>
  <si>
    <t>Дверь внешняя секционная В=800 Ш=600 RAL3020 RAM power</t>
  </si>
  <si>
    <t>R5CPMEM68501CU</t>
  </si>
  <si>
    <t>Дверь внешняя секционная В=850 Ш=600 RAL3020 RAM power</t>
  </si>
  <si>
    <t>R5CPMEM81501CU</t>
  </si>
  <si>
    <t>Дверь внешняя секционная В=150 Ш=800 RAL3020 RAM power</t>
  </si>
  <si>
    <t>R5CPMEM82001CU</t>
  </si>
  <si>
    <t>Дверь внешняя секционная В=200 Ш=800 RAL3020 RAM power</t>
  </si>
  <si>
    <t>R5CPMEM82501CU</t>
  </si>
  <si>
    <t>Дверь внешняя секционная В=250 Ш=800 RAL3020 RAM power</t>
  </si>
  <si>
    <t>R5CPMEM83001CU</t>
  </si>
  <si>
    <t>Дверь внешняя секционная В=300 Ш=800 RAL3020 RAM power</t>
  </si>
  <si>
    <t>R5CPMEM83501CU</t>
  </si>
  <si>
    <t>Дверь внешняя секционная В=350 Ш=800 RAL3020 RAM power</t>
  </si>
  <si>
    <t>R5CPMEM84001CU</t>
  </si>
  <si>
    <t>Дверь внешняя секционная В=400 Ш=800 RAL3020 RAM power</t>
  </si>
  <si>
    <t>R5CPMEM84501CU</t>
  </si>
  <si>
    <t>Дверь внешняя секционная В=450 Ш=800 RAL3020 RAM power</t>
  </si>
  <si>
    <t>R5CPMEM85001CU</t>
  </si>
  <si>
    <t>Дверь внешняя секционная В=500 Ш=800 RAL3020 RAM power</t>
  </si>
  <si>
    <t>R5CPMEM85501CU</t>
  </si>
  <si>
    <t>Дверь внешняя секционная В=550 Ш=800 RAL3020 RAM power</t>
  </si>
  <si>
    <t>R5CPMEM86001CU</t>
  </si>
  <si>
    <t>Дверь внешняя секционная В=600 Ш=800 RAL3020 RAM power</t>
  </si>
  <si>
    <t>R5CPMEM86501CU</t>
  </si>
  <si>
    <t>Дверь внешняя секционная В=650 Ш=800 RAL3020 RAM power</t>
  </si>
  <si>
    <t>R5CPMEM87001CU</t>
  </si>
  <si>
    <t>Дверь внешняя секционная В=700 Ш=800 RAL3020 RAM power</t>
  </si>
  <si>
    <t>R5CPMEM87501CU</t>
  </si>
  <si>
    <t>Дверь внешняя секционная В=750 Ш=800 RAL3020 RAM power</t>
  </si>
  <si>
    <t>R5CPMEM88001CU</t>
  </si>
  <si>
    <t>Дверь внешняя секционная В=800 Ш=800 RAL3020 RAM power</t>
  </si>
  <si>
    <t>R5CPMEM88501CU</t>
  </si>
  <si>
    <t>Дверь внешняя секционная В=850 Ш=800 RAL3020 RAM power</t>
  </si>
  <si>
    <t>R5NCREV18100</t>
  </si>
  <si>
    <t>Панель задняя с жалюзи для шкафов CQE N, ВхШ 1800x1000 мм, RAM power</t>
  </si>
  <si>
    <t>R5NCREV18120</t>
  </si>
  <si>
    <t>Панель задняя с жалюзи для шкафов CQE N, ВхШ 1800x1200 мм, RAM power</t>
  </si>
  <si>
    <t>R5NCREV1840</t>
  </si>
  <si>
    <t>Панель задняя с жалюзи для шкафов CQE N, ВхШ 1800x400 мм, RAM power</t>
  </si>
  <si>
    <t>R5NCREV1860</t>
  </si>
  <si>
    <t>Панель задняя с жалюзи для шкафов CQE N, ВхШ 1800x600 мм, RAM power</t>
  </si>
  <si>
    <t>R5NCREV1880</t>
  </si>
  <si>
    <t>Панель задняя с жалюзи для шкафов CQE N, ВхШ 1800x800 мм, RAM power</t>
  </si>
  <si>
    <t>R5NCREV20100</t>
  </si>
  <si>
    <t>Панель задняя с жалюзи для шкафов CQE N, ВхШ 2000x1000 мм, RAM power</t>
  </si>
  <si>
    <t>R5NCREV20120</t>
  </si>
  <si>
    <t>Панель задняя с жалюзи для шкафов CQE N, ВхШ 2000x1200 мм, RAM power</t>
  </si>
  <si>
    <t>R5NCREV20140</t>
  </si>
  <si>
    <t>Панель задняя с жалюзи для шкафов CQE N, ВхШ 2000x1400 мм, RAM power</t>
  </si>
  <si>
    <t>R5NCREV20160</t>
  </si>
  <si>
    <t>Панель задняя с жалюзи для шкафов CQE N, ВхШ 2000x1600 мм, RAM power</t>
  </si>
  <si>
    <t>R5NCREV2040</t>
  </si>
  <si>
    <t>Панель задняя с жалюзи для шкафов CQE N, ВхШ 2000x400 мм, RAM power</t>
  </si>
  <si>
    <t>R5NCREV2060</t>
  </si>
  <si>
    <t>Панель задняя с жалюзи для шкафов CQE N, ВхШ 2000x600 мм, RAM power</t>
  </si>
  <si>
    <t>R5NCREV2080</t>
  </si>
  <si>
    <t>Панель задняя с жалюзи для шкафов CQE N, ВхШ 2000x800 мм, RAM power</t>
  </si>
  <si>
    <t>R5NCREV22100</t>
  </si>
  <si>
    <t>Панель задняя с жалюзи для шкафов CQE N, ВхШ 2200x1000 мм, RAM power</t>
  </si>
  <si>
    <t>R5NCREV22120</t>
  </si>
  <si>
    <t>Панель задняя с жалюзи для шкафов CQE N, ВхШ 2200x1200 мм, RAM power</t>
  </si>
  <si>
    <t>R5NCREV2240</t>
  </si>
  <si>
    <t>Панель задняя с жалюзи для шкафов CQE N, ВхШ 2200x400 мм, RAM power</t>
  </si>
  <si>
    <t>R5NCREV2260</t>
  </si>
  <si>
    <t>Панель задняя с жалюзи для шкафов CQE N, ВхШ 2200x600 мм, RAM power</t>
  </si>
  <si>
    <t>R5NCREV2280</t>
  </si>
  <si>
    <t>Панель задняя с жалюзи для шкафов CQE N, ВхШ 2200x800 мм, RAM power</t>
  </si>
  <si>
    <t>R5NLEV1842</t>
  </si>
  <si>
    <t>Панели боковые с жалюзи для шкафов CQE N, ВхГ 1800х400 мм, комплект - 2 шт., RAM power</t>
  </si>
  <si>
    <t>R5NLEV1862</t>
  </si>
  <si>
    <t>Панели боковые с жалюзи для шкафов CQE N, ВхГ 1800х600 мм, комплект - 2 шт., RAM power</t>
  </si>
  <si>
    <t>R5NLEV1882</t>
  </si>
  <si>
    <t>Панели боковые с жалюзи для шкафов CQE N, ВхГ 1800х800 мм, комплект - 2 шт., RAM power</t>
  </si>
  <si>
    <t>R5NLEV2042</t>
  </si>
  <si>
    <t>Панели боковые с жалюзи для шкафов CQE N, ВхГ 2000х400 мм, комплект - 2 шт., RAM power</t>
  </si>
  <si>
    <t>R5NLEV2062</t>
  </si>
  <si>
    <t>Панели боковые с жалюзи для шкафов CQE N, ВхГ 2000х600 мм, комплект - 2 шт., RAM power</t>
  </si>
  <si>
    <t>R5NLEV2082</t>
  </si>
  <si>
    <t>Панели боковые с жалюзи для шкафов CQE N, ВхГ 2000х800 мм, комплект - 2 шт., RAM power</t>
  </si>
  <si>
    <t>R5NLEV2242</t>
  </si>
  <si>
    <t>Панели боковые с жалюзи для шкафов CQE N, ВхГ 2200х400 мм, комплект - 2 шт., RAM power</t>
  </si>
  <si>
    <t>R5NLEV2262</t>
  </si>
  <si>
    <t>Панели боковые с жалюзи для шкафов CQE N, ВхГ 2200х600 мм, комплект - 2 шт., RAM power</t>
  </si>
  <si>
    <t>R5NLEV2282</t>
  </si>
  <si>
    <t>Панели боковые с жалюзи для шкафов CQE N, ВхГ 2200х800 мм, комплект - 2 шт., RAM power</t>
  </si>
  <si>
    <t>R5NPI415</t>
  </si>
  <si>
    <t>Панель внутренняя глухая поворотная Ш=400 В=150 RAM power</t>
  </si>
  <si>
    <t>R5NPI420</t>
  </si>
  <si>
    <t>Панель внутренняя глухая поворотная Ш=400 В=200 RAM power</t>
  </si>
  <si>
    <t>R5NPI425</t>
  </si>
  <si>
    <t>Панель внутренняя глухая поворотная Ш=400 В=250 RAM power</t>
  </si>
  <si>
    <t>R5NPI430</t>
  </si>
  <si>
    <t>Панель внутренняя глухая поворотная Ш=400 В=300 RAM power</t>
  </si>
  <si>
    <t>R5NPI435</t>
  </si>
  <si>
    <t>Панель внутренняя глухая поворотная Ш=400 В=350 RAM power</t>
  </si>
  <si>
    <t>R5NPI440</t>
  </si>
  <si>
    <t>Панель внутренняя глухая поворотная Ш=400 В=400 RAM power</t>
  </si>
  <si>
    <t>R5NPI450</t>
  </si>
  <si>
    <t>Панель внутренняя глухая поворотная Ш=400 В=500 RAM power</t>
  </si>
  <si>
    <t>R5NPI460</t>
  </si>
  <si>
    <t>Панель внутренняя глухая поворотная Ш=400 В=600 RAM power</t>
  </si>
  <si>
    <t>R5NPI615</t>
  </si>
  <si>
    <t>Панель внутренняя глухая поворотная Ш=600 В=150 RAM power</t>
  </si>
  <si>
    <t>R5NPI620</t>
  </si>
  <si>
    <t>Панель внутренняя глухая поворотная Ш=600 В=200 RAM power</t>
  </si>
  <si>
    <t>R5NPI625</t>
  </si>
  <si>
    <t>Панель внутренняя глухая поворотная Ш=600 В=250 RAM power</t>
  </si>
  <si>
    <t>R5NPI630</t>
  </si>
  <si>
    <t>Панель внутренняя глухая поворотная Ш=600 В=300 RAM power</t>
  </si>
  <si>
    <t>R5NPI635</t>
  </si>
  <si>
    <t>Панель внутренняя глухая поворотная Ш=600 В=350 RAM power</t>
  </si>
  <si>
    <t>R5NPI640</t>
  </si>
  <si>
    <t>Панель внутренняя глухая поворотная Ш=600 В=400 RAM power</t>
  </si>
  <si>
    <t>R5NPI650</t>
  </si>
  <si>
    <t>Панель внутренняя глухая поворотная Ш=600 В=500 RAM power</t>
  </si>
  <si>
    <t>R5NPI660</t>
  </si>
  <si>
    <t>Панель внутренняя глухая поворотная Ш=600 В=600 RAM power</t>
  </si>
  <si>
    <t>R5NPI815</t>
  </si>
  <si>
    <t>Панель внутренняя глухая поворотная Ш=800 В=150 RAM power</t>
  </si>
  <si>
    <t>R5NPI820</t>
  </si>
  <si>
    <t>Панель внутренняя глухая поворотная Ш=800 В=200 RAM power</t>
  </si>
  <si>
    <t>R5NPI825</t>
  </si>
  <si>
    <t>Панель внутренняя глухая поворотная Ш=800 В=250 RAM power</t>
  </si>
  <si>
    <t>R5NPI830</t>
  </si>
  <si>
    <t>Панель внутренняя глухая поворотная Ш=800 В=300 RAM power</t>
  </si>
  <si>
    <t>R5NPI835</t>
  </si>
  <si>
    <t>Панель внутренняя глухая поворотная Ш=800 В=350 RAM power</t>
  </si>
  <si>
    <t>R5NPI840</t>
  </si>
  <si>
    <t>Панель внутренняя глухая поворотная Ш=800 В=400 RAM power</t>
  </si>
  <si>
    <t>R5NPI850</t>
  </si>
  <si>
    <t>Панель внутренняя глухая поворотная Ш=800 В=500 RAM power</t>
  </si>
  <si>
    <t>R5NPI860</t>
  </si>
  <si>
    <t>Панель внутренняя глухая поворотная Ш=800 В=600 RAM power</t>
  </si>
  <si>
    <t>R5NPI1015</t>
  </si>
  <si>
    <t>Панель внутренняя глухая поворотная Ш=1000 В=150 RAM power</t>
  </si>
  <si>
    <t>R5NPI1020</t>
  </si>
  <si>
    <t>Панель внутренняя глухая поворотная Ш=1000 В=200 RAM power</t>
  </si>
  <si>
    <t>R5NPI1025</t>
  </si>
  <si>
    <t>Панель внутренняя глухая поворотная Ш=1000 В=250 RAM power</t>
  </si>
  <si>
    <t>R5NPI1030</t>
  </si>
  <si>
    <t>Панель внутренняя глухая поворотная Ш=1000 В=300 RAM power</t>
  </si>
  <si>
    <t>R5NPI1035</t>
  </si>
  <si>
    <t>Панель внутренняя глухая поворотная Ш=1000 В=350 RAM power</t>
  </si>
  <si>
    <t>R5NPI1040</t>
  </si>
  <si>
    <t>Панель внутренняя глухая поворотная Ш=1000 В=400 RAM power</t>
  </si>
  <si>
    <t>R5NPI1050</t>
  </si>
  <si>
    <t>Панель внутренняя глухая поворотная Ш=1000 В=500 RAM power</t>
  </si>
  <si>
    <t>R5NPI1060</t>
  </si>
  <si>
    <t>Панель внутренняя глухая поворотная Ш=1000 В=600 RAM power</t>
  </si>
  <si>
    <t>R5NPI4151</t>
  </si>
  <si>
    <t>Панель внутренняя поворотная с регулируемой DIN-рейкой Ш=400 В=150 RAM power</t>
  </si>
  <si>
    <t>R5NPI4201</t>
  </si>
  <si>
    <t>Панель внутренняя поворотная с регулируемой DIN-рейкой Ш=400 В=200 RAM power</t>
  </si>
  <si>
    <t>R5NPI4301</t>
  </si>
  <si>
    <t>Панель внутренняя поворотная с регулируемой DIN-рейкой Ш=400 В=300 RAM power</t>
  </si>
  <si>
    <t>R5NPI4401</t>
  </si>
  <si>
    <t>Панель внутренняя поворотная с регулируемой DIN-рейкой Ш=400 В=400 RAM power</t>
  </si>
  <si>
    <t>R5NPI4601</t>
  </si>
  <si>
    <t>Панель внутренняя поворотная с регулируемой DIN-рейкой Ш=400 В=600 RAM power</t>
  </si>
  <si>
    <t>R5NPI6151</t>
  </si>
  <si>
    <t>Панель внутренняя поворотная с регулируемой DIN-рейкой Ш=600 В=150 RAM power</t>
  </si>
  <si>
    <t>R5NPI6201</t>
  </si>
  <si>
    <t>Панель внутренняя поворотная с регулируемой DIN-рейкой Ш=600 В=200 RAM power</t>
  </si>
  <si>
    <t>R5NPI6301</t>
  </si>
  <si>
    <t>Панель внутренняя поворотная с регулируемой DIN-рейкой Ш=600 В=300 RAM power</t>
  </si>
  <si>
    <t>R5NPI6401</t>
  </si>
  <si>
    <t>Панель внутренняя поворотная с регулируемой DIN-рейкой Ш=600 В=400 RAM power</t>
  </si>
  <si>
    <t>R5NPI6601</t>
  </si>
  <si>
    <t>Панель внутренняя поворотная с регулируемой DIN-рейкой Ш=600 В=600 RAM power</t>
  </si>
  <si>
    <t>R5NPI8151</t>
  </si>
  <si>
    <t>Панель внутренняя поворотная с регулируемой DIN-рейкой Ш=800 В=150 RAM power</t>
  </si>
  <si>
    <t>R5NPI8201</t>
  </si>
  <si>
    <t>Панель внутренняя поворотная с регулируемой DIN-рейкой Ш=800 В=200 RAM power</t>
  </si>
  <si>
    <t>R5NPI8301</t>
  </si>
  <si>
    <t>Панель внутренняя поворотная с регулируемой DIN-рейкой Ш=800 В=300 RAM power</t>
  </si>
  <si>
    <t>R5NPI8401</t>
  </si>
  <si>
    <t>Панель внутренняя поворотная с регулируемой DIN-рейкой Ш=800 В=400 RAM power</t>
  </si>
  <si>
    <t>R5NPI8601</t>
  </si>
  <si>
    <t>Панель внутренняя поворотная с регулируемой DIN-рейкой Ш=800 В=600 RAM power</t>
  </si>
  <si>
    <t>R5NPI10151</t>
  </si>
  <si>
    <t>Панель внутренняя поворотная с регулируемой DIN-рейкой Ш=1000 В=150 RAM power</t>
  </si>
  <si>
    <t>R5NPI10201</t>
  </si>
  <si>
    <t>Панель внутренняя поворотная с регулируемой DIN-рейкой Ш=1000 В=200 RAM power</t>
  </si>
  <si>
    <t>R5NPI10301</t>
  </si>
  <si>
    <t>Панель внутренняя поворотная с регулируемой DIN-рейкой Ш=1000 В=300 RAM power</t>
  </si>
  <si>
    <t>R5NPI10401</t>
  </si>
  <si>
    <t>Панель внутренняя поворотная с регулируемой DIN-рейкой Ш=1000 В=400 RAM power</t>
  </si>
  <si>
    <t>R5NPI10601</t>
  </si>
  <si>
    <t>Панель внутренняя поворотная с регулируемой DIN-рейкой Ш=1000 В=600 RAM power</t>
  </si>
  <si>
    <t>R5NPCD40</t>
  </si>
  <si>
    <t>Накладная панель В=50 мм для внутренних поворотых панелей Ш=400, 1 упаковка - 2шт. RAM power</t>
  </si>
  <si>
    <t>R5NPCD60</t>
  </si>
  <si>
    <t>Накладная панель В=50 мм для внутренних поворотных панелей Ш=600, 1 упаковка – 2 шт. RAM power</t>
  </si>
  <si>
    <t>R5NPCD80</t>
  </si>
  <si>
    <t>Накладная панель В=50 мм для внутренних поворотных панелей Ш=800, 1 упаковка – 2 шт. RAM power</t>
  </si>
  <si>
    <t>R5NPCD100</t>
  </si>
  <si>
    <t>Накладная панель В=50 мм для внутренних поворотых панелей Ш=1000, 1 упаковка - 2шт. RAM power</t>
  </si>
  <si>
    <t>R5NFPI405</t>
  </si>
  <si>
    <t>Панель внутренняя глухая с винтовым креплением ШхВ 400х50 мм RAM power</t>
  </si>
  <si>
    <t>R5NFPI410</t>
  </si>
  <si>
    <t>Панель внутренняя глухая с винтовым креплением ШхВ 400х100 мм RAM power</t>
  </si>
  <si>
    <t>R5NFPI415</t>
  </si>
  <si>
    <t>Панель внутренняя глухая с винтовым креплением ШхВ 400х150 мм RAM power</t>
  </si>
  <si>
    <t>R5NFPI420</t>
  </si>
  <si>
    <t>Панель внутренняя глухая с винтовым креплением ШхВ 400х200 мм RAM power</t>
  </si>
  <si>
    <t>R5NFPI425</t>
  </si>
  <si>
    <t>Панель внутренняя глухая с винтовым креплением ШхВ 400х250 мм RAM power</t>
  </si>
  <si>
    <t>R5NFPI430</t>
  </si>
  <si>
    <t>Панель внутренняя глухая с винтовым креплением ШхВ 400х300 мм RAM power</t>
  </si>
  <si>
    <t>R5NFPI435</t>
  </si>
  <si>
    <t>Панель внутренняя глухая с винтовым креплением ШхВ 400х350 мм RAM power</t>
  </si>
  <si>
    <t>R5NFPI440</t>
  </si>
  <si>
    <t>Панель внутренняя глухая с винтовым креплением ШхВ 400х400 мм RAM power</t>
  </si>
  <si>
    <t>R5NFPI445</t>
  </si>
  <si>
    <t>Панель внутренняя глухая с винтовым креплением ШхВ 400х450 мм RAM power</t>
  </si>
  <si>
    <t>R5NFPI450</t>
  </si>
  <si>
    <t>Панель внутренняя глухая с винтовым креплением ШхВ 400х500 мм RAM power</t>
  </si>
  <si>
    <t>R5NFPI605</t>
  </si>
  <si>
    <t>Панель внутренняя глухая с винтовым креплением ШхВ 600х50 мм RAM power</t>
  </si>
  <si>
    <t>R5NFPI610</t>
  </si>
  <si>
    <t>Панель внутренняя глухая с винтовым креплением ШхВ 600х100 мм RAM power</t>
  </si>
  <si>
    <t>R5NFPI615</t>
  </si>
  <si>
    <t>Панель внутренняя глухая с винтовым креплением ШхВ 600х150 мм RAM power</t>
  </si>
  <si>
    <t>R5NFPI620</t>
  </si>
  <si>
    <t>Панель внутренняя глухая с винтовым креплением ШхВ 600х200 мм RAM power</t>
  </si>
  <si>
    <t>R5NFPI625</t>
  </si>
  <si>
    <t>Панель внутренняя глухая с винтовым креплением ШхВ 600х250 мм RAM power</t>
  </si>
  <si>
    <t>R5NFPI630</t>
  </si>
  <si>
    <t>Панель внутренняя глухая с винтовым креплением ШхВ 600х300 мм RAM power</t>
  </si>
  <si>
    <t>R5NFPI635</t>
  </si>
  <si>
    <t>Панель внутренняя глухая с винтовым креплением ШхВ 600х350 мм RAM power</t>
  </si>
  <si>
    <t>R5NFPI640</t>
  </si>
  <si>
    <t>Панель внутренняя глухая с винтовым креплением ШхВ 600х400 мм RAM power</t>
  </si>
  <si>
    <t>R5NFPI645</t>
  </si>
  <si>
    <t>Панель внутренняя глухая с винтовым креплением ШхВ 600х450 мм RAM power</t>
  </si>
  <si>
    <t>R5NFPI650</t>
  </si>
  <si>
    <t>Панель внутренняя глухая с винтовым креплением ШхВ 600х500 мм RAM power</t>
  </si>
  <si>
    <t>R5NFPI805</t>
  </si>
  <si>
    <t>Панель внутренняя глухая с винтовым креплением ШхВ 800х50 мм RAM power</t>
  </si>
  <si>
    <t>R5NFPI810</t>
  </si>
  <si>
    <t>Панель внутренняя глухая с винтовым креплением ШхВ 800х100 мм RAM power</t>
  </si>
  <si>
    <t>R5NFPI815</t>
  </si>
  <si>
    <t>Панель внутренняя глухая с винтовым креплением ШхВ 800х150 мм RAM power</t>
  </si>
  <si>
    <t>R5NFPI820</t>
  </si>
  <si>
    <t>Панель внутренняя глухая с винтовым креплением ШхВ 800х200 мм RAM power</t>
  </si>
  <si>
    <t>R5NFPI825</t>
  </si>
  <si>
    <t>Панель внутренняя глухая с винтовым креплением ШхВ 800х250 мм RAM power</t>
  </si>
  <si>
    <t>R5NFPI830</t>
  </si>
  <si>
    <t>Панель внутренняя глухая с винтовым креплением ШхВ 800х300 мм RAM power</t>
  </si>
  <si>
    <t>R5NFPI835</t>
  </si>
  <si>
    <t>Панель внутренняя глухая с винтовым креплением ШхВ 800х350 мм RAM power</t>
  </si>
  <si>
    <t>R5NFPI840</t>
  </si>
  <si>
    <t>Панель внутренняя глухая с винтовым креплением ШхВ 800х400 мм RAM power</t>
  </si>
  <si>
    <t>R5NFPI845</t>
  </si>
  <si>
    <t>Панель внутренняя глухая с винтовым креплением ШхВ 800х450 мм RAM power</t>
  </si>
  <si>
    <t>R5NFPI850</t>
  </si>
  <si>
    <t>Панель внутренняя глухая с винтовым креплением ШхВ 800х500 мм RAM power</t>
  </si>
  <si>
    <t>R5NPCF40</t>
  </si>
  <si>
    <t>Панель внутренняя накладная с винтовым креплением Ш 400 мм, комплект 2 шт. RAM power</t>
  </si>
  <si>
    <t>R5NPCF60</t>
  </si>
  <si>
    <t>Панель внутренняя накладная с винтовым креплением Ш 600 мм, комплект 2 шт. RAM power</t>
  </si>
  <si>
    <t>R5NPCF80</t>
  </si>
  <si>
    <t>Панель внутренняя накладная с винтовым креплением Ш 800 мм, комплект 2 шт. RAM power</t>
  </si>
  <si>
    <t>Панель внутренняя глухая Ш=400 В=50 RAM power</t>
  </si>
  <si>
    <t>Панель внутренняя глухая Ш=400 В=100 RAM power</t>
  </si>
  <si>
    <t>Панель внутренняя глухая Ш=400 В=150 RAM power</t>
  </si>
  <si>
    <t>Панель внутренняя глухая Ш=400 В=200 RAM power</t>
  </si>
  <si>
    <t>Панель внутренняя глухая Ш=400 В=250 RAM power</t>
  </si>
  <si>
    <t>Панель внутренняя глухая Ш=400 В=300 RAM power</t>
  </si>
  <si>
    <t>Панель внутренняя глухая Ш=400 В=350 RAM power</t>
  </si>
  <si>
    <t>Панель внутренняя глухая Ш=400 В=400 RAM power</t>
  </si>
  <si>
    <t>Панель внутренняя глухая Ш=400 В=450 RAM power</t>
  </si>
  <si>
    <t>Панель внутренняя глухая Ш=400 В=500 RAM power</t>
  </si>
  <si>
    <t>Панель внутренняя глухая Ш=600 В=50 RAM power</t>
  </si>
  <si>
    <t>Панель внутренняя глухая Ш=600 В=100 RAM power</t>
  </si>
  <si>
    <t>Панель внутренняя глухая Ш=600 В=150 RAM power</t>
  </si>
  <si>
    <t>Панель внутренняя глухая Ш=600 В=200 RAM power</t>
  </si>
  <si>
    <t>Панель внутренняя глухая Ш=600 В=250 RAM power</t>
  </si>
  <si>
    <t>Панель внутренняя глухая Ш=600 В=300 RAM power</t>
  </si>
  <si>
    <t>Панель внутренняя глухая Ш=600 В=350 RAM power</t>
  </si>
  <si>
    <t>Панель внутренняя глухая Ш=600 В=400 RAM power</t>
  </si>
  <si>
    <t>Панель внутренняя глухая Ш=600 В=450 RAM power</t>
  </si>
  <si>
    <t>Панель внутренняя глухая Ш=600 В=500 RAM power</t>
  </si>
  <si>
    <t>Панель внутренняя глухая Ш=800 В=50 RAM power</t>
  </si>
  <si>
    <t>Панель внутренняя глухая Ш=800 В=100 RAM power</t>
  </si>
  <si>
    <t>Панель внутренняя глухая Ш=800 В=150 RAM power</t>
  </si>
  <si>
    <t>Панель внутренняя глухая Ш=800 В=200 RAM power</t>
  </si>
  <si>
    <t>Панель внутренняя глухая Ш=800 В=250 RAM power</t>
  </si>
  <si>
    <t>Панель внутренняя глухая Ш=800 В=300 RAM power</t>
  </si>
  <si>
    <t>Панель внутренняя глухая Ш=800 В=350 RAM power</t>
  </si>
  <si>
    <t>Панель внутренняя глухая Ш=800 В=400 RAM power</t>
  </si>
  <si>
    <t>Панель внутренняя глухая Ш=800 В=450 RAM power</t>
  </si>
  <si>
    <t>Панель внутренняя глухая Ш=800 В=500 RAM power</t>
  </si>
  <si>
    <t>Панель внутренняя накладная Ш=400мм RAM power</t>
  </si>
  <si>
    <t>Панель внутренняя накладная Ш=600мм RAM power</t>
  </si>
  <si>
    <t>Панель внутренняя накладная Ш=800мм RAM power</t>
  </si>
  <si>
    <t>R5FP0520</t>
  </si>
  <si>
    <t>Пластрон глухой (ВхШ) 50х200 мм RAM power для ST и RAM fit</t>
  </si>
  <si>
    <t>R5FP0540</t>
  </si>
  <si>
    <t>Пластрон глухой (ВхШ) 50х400 мм RAM power для ST и RAM fit</t>
  </si>
  <si>
    <t>R5FP0560</t>
  </si>
  <si>
    <t>Пластрон глухой (ВхШ) 50х600 мм RAM power для ST и RAM fit</t>
  </si>
  <si>
    <t>R5FP0580</t>
  </si>
  <si>
    <t>Пластрон глухой (ВхШ) 50х800 мм RAM power для ST и RAM fit</t>
  </si>
  <si>
    <t>R5FP1020</t>
  </si>
  <si>
    <t>Пластрон глухой (ВхШ) 100х200 мм RAM power для ST и RAM fit</t>
  </si>
  <si>
    <t>R5FP1040</t>
  </si>
  <si>
    <t>Пластрон глухой (ВхШ) 100х400 мм RAM power для ST и RAM fit</t>
  </si>
  <si>
    <t>R5FP1060</t>
  </si>
  <si>
    <t>Пластрон глухой (ВхШ) 100х600 мм RAM power для ST и RAM fit</t>
  </si>
  <si>
    <t>R5FP1080</t>
  </si>
  <si>
    <t>Пластрон глухой (ВхШ) 100х800 мм RAM power для ST и RAM fit</t>
  </si>
  <si>
    <t>R5FP1520</t>
  </si>
  <si>
    <t>Пластрон глухой (ВхШ) 150х200 мм RAM power для ST и RAM fit</t>
  </si>
  <si>
    <t>R5FP1540</t>
  </si>
  <si>
    <t>Пластрон глухой (ВхШ) 150х400 мм RAM power для ST и RAM fit</t>
  </si>
  <si>
    <t>R5FP1560</t>
  </si>
  <si>
    <t>Пластрон глухой (ВхШ) 150х600 мм RAM power для ST и RAM fit</t>
  </si>
  <si>
    <t>R5FP1580</t>
  </si>
  <si>
    <t>Пластрон глухой (ВхШ) 150х800 мм RAM power для ST и RAM fit</t>
  </si>
  <si>
    <t>R5FP2020</t>
  </si>
  <si>
    <t>Пластрон глухой (ВхШ) 200х200 мм RAM power для ST и RAM fit</t>
  </si>
  <si>
    <t>R5FP2040</t>
  </si>
  <si>
    <t>Пластрон глухой (ВхШ) 200х400 мм RAM power для ST и RAM fit</t>
  </si>
  <si>
    <t>R5FP2060</t>
  </si>
  <si>
    <t>Пластрон глухой (ВхШ) 200х600 мм RAM power для ST и RAM fit</t>
  </si>
  <si>
    <t>R5FP2080</t>
  </si>
  <si>
    <t>Пластрон глухой (ВхШ) 200х800 мм RAM power для ST и RAM fit</t>
  </si>
  <si>
    <t>R5FP2520</t>
  </si>
  <si>
    <t>Пластрон глухой (ВхШ) 250х200 мм RAM power для ST и RAM fit</t>
  </si>
  <si>
    <t>R5FP2540</t>
  </si>
  <si>
    <t>Пластрон глухой (ВхШ) 250х400 мм RAM power для ST и RAM fit</t>
  </si>
  <si>
    <t>R5FP2560</t>
  </si>
  <si>
    <t>Пластрон глухой (ВхШ) 250х600 мм RAM power для ST и RAM fit</t>
  </si>
  <si>
    <t>R5FP2580</t>
  </si>
  <si>
    <t>Пластрон глухой (ВхШ) 250х800 мм RAM power для ST и RAM fit</t>
  </si>
  <si>
    <t>R5FP3020</t>
  </si>
  <si>
    <t>Пластрон глухой (ВхШ) 300х200 мм RAM power для ST и RAM fit</t>
  </si>
  <si>
    <t>R5FP3040</t>
  </si>
  <si>
    <t>Пластрон глухой (ВхШ) 300х400 мм RAM power для ST и RAM fit</t>
  </si>
  <si>
    <t>R5FP3060</t>
  </si>
  <si>
    <t>Пластрон глухой (ВхШ) 300х600 мм RAM power для ST и RAM fit</t>
  </si>
  <si>
    <t>R5FP3080</t>
  </si>
  <si>
    <t>Пластрон глухой (ВхШ) 300х800 мм RAM power для ST и RAM fit</t>
  </si>
  <si>
    <t>R5FP3520</t>
  </si>
  <si>
    <t>Пластрон глухой (ВхШ) 350х200 мм RAM power для ST и RAM fit</t>
  </si>
  <si>
    <t>R5FP3540</t>
  </si>
  <si>
    <t>Пластрон глухой (ВхШ) 350х400 мм RAM power для ST и RAM fit</t>
  </si>
  <si>
    <t>R5FP3560</t>
  </si>
  <si>
    <t>Пластрон глухой (ВхШ) 350х600 мм RAM power для ST и RAM fit</t>
  </si>
  <si>
    <t>R5FP3580</t>
  </si>
  <si>
    <t>Пластрон глухой (ВхШ) 350х800 мм RAM power для ST и RAM fit</t>
  </si>
  <si>
    <t>R5FP4020</t>
  </si>
  <si>
    <t>Пластрон глухой (ВхШ) 400х200 мм RAM power для ST и RAM fit</t>
  </si>
  <si>
    <t>R5FP4040</t>
  </si>
  <si>
    <t>Пластрон глухой (ВхШ) 400х400 мм RAM power для ST и RAM fit</t>
  </si>
  <si>
    <t>R5FP4060</t>
  </si>
  <si>
    <t>Пластрон глухой (ВхШ) 400х600 мм RAM power для ST и RAM fit</t>
  </si>
  <si>
    <t>R5FP4080</t>
  </si>
  <si>
    <t>Пластрон глухой (ВхШ) 400х800 мм RAM power для ST и RAM fit</t>
  </si>
  <si>
    <t>R5FP5020</t>
  </si>
  <si>
    <t>Пластрон глухой (ВхШ) 500х200 мм RAM power для ST и RAM fit</t>
  </si>
  <si>
    <t>R5FP5040</t>
  </si>
  <si>
    <t>Пластрон глухой (ВхШ) 500х400 мм RAM power для ST и RAM fit</t>
  </si>
  <si>
    <t>R5FP5060</t>
  </si>
  <si>
    <t>Пластрон глухой (ВхШ) 500х600 мм RAM power для ST и RAM fit</t>
  </si>
  <si>
    <t>R5FP5080</t>
  </si>
  <si>
    <t>Пластрон глухой (ВхШ) 500х800 мм RAM power для ST и RAM fit</t>
  </si>
  <si>
    <t>R5FP6020</t>
  </si>
  <si>
    <t>Пластрон глухой (ВхШ) 600х200 мм RAM power для ST и RAM fit</t>
  </si>
  <si>
    <t>R5FP6040</t>
  </si>
  <si>
    <t>Пластрон глухой (ВхШ) 600х400 мм RAM power для ST и RAM fit</t>
  </si>
  <si>
    <t>R5FP6060</t>
  </si>
  <si>
    <t>Пластрон глухой (ВхШ) 600х600 мм RAM power для ST и RAM fit</t>
  </si>
  <si>
    <t>R5FP6080</t>
  </si>
  <si>
    <t>Пластрон глухой (ВхШ) 600х800 мм RAM power для ST и RAM fit</t>
  </si>
  <si>
    <t>R5FPD2040</t>
  </si>
  <si>
    <t>Пластрон с углублением (ВхШ) 200х400 мм RAM power для ST и RAM fit</t>
  </si>
  <si>
    <t>R5FPD2080</t>
  </si>
  <si>
    <t>Пластрон с углублением (ВхШ) 200х800 мм RAM power для ST и RAM fit</t>
  </si>
  <si>
    <t>R5FPD3040</t>
  </si>
  <si>
    <t>Пластрон с углублением (ВхШ) 300х400 мм RAM power для ST и RAM fit</t>
  </si>
  <si>
    <t>R5FPD3060</t>
  </si>
  <si>
    <t>Пластрон с углублением (ВхШ) 300х600 мм RAM power для ST и RAM fit</t>
  </si>
  <si>
    <t>R5FPD3080</t>
  </si>
  <si>
    <t>Пластрон с углублением (ВхШ) 300х800 мм RAM power для ST и RAM fit</t>
  </si>
  <si>
    <t>Комплект внешних перфорированных компенсационных панелей Ш=400 В=100+100 RAM power</t>
  </si>
  <si>
    <t>Комплект внешних перфорированных компенсационных панелей Ш=400 В=100+300 RAM power</t>
  </si>
  <si>
    <t>Комплект внешних перфорированных компенсационных панелей Ш=400 В=300+100 RAM power</t>
  </si>
  <si>
    <t>Комплект внешних перфорированных компенсационных панелей Ш=400 В=300+300 RAM power</t>
  </si>
  <si>
    <t>Комплект внешних перфорированных компенсационных панелей Ш=600 В=100+100 RAM power</t>
  </si>
  <si>
    <t>Комплект внешних перфорированных компенсационных панелей Ш=600 В=100+300 RAM power</t>
  </si>
  <si>
    <t>R5CPFAM6251</t>
  </si>
  <si>
    <t>Комплект внешних перфорированных компенсационных панелей Ш=600 В=250+100 RAM power</t>
  </si>
  <si>
    <t>Комплект внешних перфорированных компенсационных панелей Ш=600 В=300+100 RAM power</t>
  </si>
  <si>
    <t>Комплект внешних перфорированных компенсационных панелей Ш=600 В=300+300 RAM power</t>
  </si>
  <si>
    <t>Комплект внешних перфорированных компенсационных панелей Ш=800 В=100+100 RAM power</t>
  </si>
  <si>
    <t>Комплект внешних перфорированных компенсационных панелей Ш=800 В=100+300 RAM power</t>
  </si>
  <si>
    <t>Комплект внешних перфорированных компенсационных панелей Ш=800 В=300+100 RAM power</t>
  </si>
  <si>
    <t>Комплект внешних перфорированных компенсационных панелей Ш=800 В=300+300 RAM power</t>
  </si>
  <si>
    <t>Комплект внешних перфорированных компенсационных панелей Ш=1000 В=100+100 RAM power</t>
  </si>
  <si>
    <t>Комплект внешних перфорированных компенсационных панелей Ш=1000 В=100+300 RAM power</t>
  </si>
  <si>
    <t>Комплект внешних перфорированных компенсационных панелей Ш=1000 В=300+100 RAM power</t>
  </si>
  <si>
    <t>Комплект внешних перфорированных компенсационных панелей Ш=1000 В=300+300 RAM power</t>
  </si>
  <si>
    <t>Комплект внешних перфорированных компенсационных панелей Ш=1200 В=100+100 RAM power</t>
  </si>
  <si>
    <t>Комплект внешних перфорированных компенсационных панелей Ш=1200 В=100+300 RAM power</t>
  </si>
  <si>
    <t>Комплект внешних перфорированных компенсационных панелей Ш=1200 В=300+100 RAM power</t>
  </si>
  <si>
    <t>Комплект внешних перфорированных компенсационных панелей Ш=1200 В=300+300 RAM power</t>
  </si>
  <si>
    <t>R5CPFAMC400</t>
  </si>
  <si>
    <t>Комплект фильтрации IP54 для перфорированных панелей с жалюзи, Ш=400 В=300 RAM power</t>
  </si>
  <si>
    <t>R5CPFAMC600</t>
  </si>
  <si>
    <t>Комплект фильтрации IP54 для перфорированных панелей с жалюзи, Ш=600 В=300 RAM power</t>
  </si>
  <si>
    <t>R5CPFAMC800</t>
  </si>
  <si>
    <t>Комплект фильтрации IP54 для перфорированных панелей с жалюзи, Ш=800 В=300 RAM power</t>
  </si>
  <si>
    <t>R5CPFAMC1000</t>
  </si>
  <si>
    <t>Комплект фильтрации IP54 для перфорированных панелей с жалюзи, Ш=1000 В=300 RAM power</t>
  </si>
  <si>
    <t>R5CPFAMC1200</t>
  </si>
  <si>
    <t>Комплект фильтрации IP54 для перфорированных панелей с жалюзи, Ш=1200 В=300 RAM power</t>
  </si>
  <si>
    <t>R5CPFAMF400</t>
  </si>
  <si>
    <t>Сменный фильтр для комплекта фильтрации IP54, Ш=400 В=300 RAM power</t>
  </si>
  <si>
    <t>R5CPFAMF600</t>
  </si>
  <si>
    <t>Сменный фильтр для комплекта фильтрации IP54, Ш=600 В=300 RAM power</t>
  </si>
  <si>
    <t>R5CPFAMF800</t>
  </si>
  <si>
    <t>Сменный фильтр для комплекта фильтрации IP54, Ш=800 В=300 RAM power</t>
  </si>
  <si>
    <t>R5CPFAMF1000</t>
  </si>
  <si>
    <t>Сменный фильтр для комплекта фильтрации IP54, Ш=1000 В=300 RAM power</t>
  </si>
  <si>
    <t>R5CPFAMF1200</t>
  </si>
  <si>
    <t>Сменный фильтр для комплекта фильтрации IP54, Ш=1200 В=300 RAM power</t>
  </si>
  <si>
    <t>Комплект внешних глухих компенсационных панелей Ш=400 В=100+100 RAM power</t>
  </si>
  <si>
    <t>Комплект внешних глухих компенсационных панелей Ш=400 В=100+300 RAM power</t>
  </si>
  <si>
    <t>Комплект внешних глухих компенсационных панелей Ш=400 В=300+100 RAM power</t>
  </si>
  <si>
    <t>Комплект внешних глухих компенсационных панелей Ш=400 В=300+300 RAM power</t>
  </si>
  <si>
    <t>Комплект внешних глухих компенсационных панелей Ш=600 В=100+100 RAM power</t>
  </si>
  <si>
    <t>Комплект внешних глухих компенсационных панелей Ш=600 В=100+300 RAM power</t>
  </si>
  <si>
    <t>Комплект внешних глухих компенсационных панелей Ш=600 В=300+100 RAM power</t>
  </si>
  <si>
    <t>Комплект внешних глухих компенсационных панелей Ш=600 В=300+300 RAM power</t>
  </si>
  <si>
    <t>Комплект внешних глухих компенсационных панелей Ш=800 В=100+100 RAM power</t>
  </si>
  <si>
    <t>Комплект внешних глухих компенсационных панелей Ш=800 В=100+300 RAM power</t>
  </si>
  <si>
    <t>Комплект внешних глухих компенсационных панелей Ш=800 В=300+100 RAM power</t>
  </si>
  <si>
    <t>Комплект внешних глухих компенсационных панелей Ш=800 В=300+300 RAM power</t>
  </si>
  <si>
    <t>Комплект внешних глухих компенсационных панелей Ш=1000 В=100+100 RAM power</t>
  </si>
  <si>
    <t>Комплект внешних глухих компенсационных панелей Ш=1000 В=100+300 RAM power</t>
  </si>
  <si>
    <t>Комплект внешних глухих компенсационных панелей Ш=1000 В=300+100 RAM power</t>
  </si>
  <si>
    <t>Комплект внешних глухих компенсационных панелей Ш=1000 В=300+300 RAM power</t>
  </si>
  <si>
    <t>Комплект внешних глухих компенсационных панелей Ш=1200 В=100+100 RAM power</t>
  </si>
  <si>
    <t>Комплект внешних глухих компенсационных панелей Ш=1200 В=300+100 RAM power</t>
  </si>
  <si>
    <t>Комплект внешних глухих компенсационных панелей Ш=1200 В=100+300 RAM power</t>
  </si>
  <si>
    <t>Комплект внешних глухих компенсационных панелей Ш=1200 В=300+300 RAM power</t>
  </si>
  <si>
    <t>Комплект внутренней пластиковой панели Ш=400 В=300 только нижняя RAM power</t>
  </si>
  <si>
    <t>Комплект внутренней пластиковой панели Ш=400 В=300 только верхняя RAM power</t>
  </si>
  <si>
    <t>Комплект внутренней пластиковой панели Ш=400 В=300+300 RAM power</t>
  </si>
  <si>
    <t>Комплект внутренней пластиковой панели Ш=600 В=300 только нижняя RAM power</t>
  </si>
  <si>
    <t>R5CPFAP6251</t>
  </si>
  <si>
    <t>Комплект внутренней пластиковой панели Ш=600 В=250 только верхняя RAM power</t>
  </si>
  <si>
    <t>Комплект внутренней пластиковой панели Ш=600 В=300 только верхняя RAM power</t>
  </si>
  <si>
    <t>Комплект внутренней пластиковой панели Ш=600 В=300+300 RAM power</t>
  </si>
  <si>
    <t>Комплект внутренней пластиковой панели Ш=800 В=300 только нижняя RAM power</t>
  </si>
  <si>
    <t>Комплект внутренней пластиковой панели Ш=800 В=300 только верхняя RAM power</t>
  </si>
  <si>
    <t>Комплект внутренней пластиковой панели Ш=800 В=300+300 RAM power</t>
  </si>
  <si>
    <t>Комплект внутренней пластиковой панели Ш=1000 В=300 только нижняя RAM power</t>
  </si>
  <si>
    <t>Комплект внутренней пластиковой панели Ш=1000 В=300 только верхняя RAM power</t>
  </si>
  <si>
    <t>Комплект внутренней пластиковой панели Ш=1000 В=300+300 RAM power</t>
  </si>
  <si>
    <t>Комплект внутренней пластиковой панели Ш=1200 В=300 только верхняя RAM power</t>
  </si>
  <si>
    <t>Комплект внутренней пластиковой панели Ш=1200 В=300 только нижняя RAM power</t>
  </si>
  <si>
    <t>Комплект внутренней пластиковой панели Ш=1200 В=300+300 RAM power</t>
  </si>
  <si>
    <t>Панель накладная сплошная В=100 Ш=400 RAM power</t>
  </si>
  <si>
    <t>Панель накладная сплошная В=150 Ш=400 RAM power</t>
  </si>
  <si>
    <t>Панель накладная сплошная В=200 Ш=400 RAM power</t>
  </si>
  <si>
    <t>Панель накладная сплошная В=250 Ш=400 RAM power</t>
  </si>
  <si>
    <t>Панель накладная сплошная В=300 Ш=400 RAM power</t>
  </si>
  <si>
    <t>Панель накладная сплошная В=350 Ш=400 RAM power</t>
  </si>
  <si>
    <t>Панель накладная сплошная В=400 Ш=400 RAM power</t>
  </si>
  <si>
    <t>Панель накладная сплошная В=450 Ш=400 RAM power</t>
  </si>
  <si>
    <t>Панель накладная сплошная В=500 Ш=400 RAM power</t>
  </si>
  <si>
    <t>Панель накладная сплошная В=550 Ш=400 RAM power</t>
  </si>
  <si>
    <t>Панель накладная сплошная В=600 Ш=400 RAM power</t>
  </si>
  <si>
    <t>Панель накладная сплошная В=50 Ш=600 RAM power</t>
  </si>
  <si>
    <t>Панель накладная сплошная В=100 Ш=600 RAM power</t>
  </si>
  <si>
    <t>Панель накладная сплошная В=150 Ш=600 RAM power</t>
  </si>
  <si>
    <t>Панель накладная сплошная В=200 Ш=600 RAM power</t>
  </si>
  <si>
    <t>Панель накладная сплошная В=250 Ш=600 RAM power</t>
  </si>
  <si>
    <t>Панель накладная сплошная В=300 Ш=600 RAM power</t>
  </si>
  <si>
    <t>Панель накладная сплошная В=350 Ш=600 RAM power</t>
  </si>
  <si>
    <t>Панель накладная сплошная В=400 Ш=600 RAM power</t>
  </si>
  <si>
    <t>Панель накладная сплошная В=450 Ш=600 RAM power</t>
  </si>
  <si>
    <t>Панель накладная сплошная В=500 Ш=600 RAM power</t>
  </si>
  <si>
    <t>Панель накладная сплошная В=550 Ш=600 RAM power</t>
  </si>
  <si>
    <t>Панель накладная сплошная В=600 Ш=600 RAM power</t>
  </si>
  <si>
    <t>Панель накладная сплошная В=100 Ш=800 RAM power</t>
  </si>
  <si>
    <t>Панель накладная сплошная В=150 Ш=800 RAM power</t>
  </si>
  <si>
    <t>Панель накладная сплошная В=200 Ш=800 RAM power</t>
  </si>
  <si>
    <t>Панель накладная сплошная В=250 Ш=800 RAM power</t>
  </si>
  <si>
    <t>Панель накладная сплошная В=300 Ш=800 RAM power</t>
  </si>
  <si>
    <t>Панель накладная сплошная В=350 Ш=800 RAM power</t>
  </si>
  <si>
    <t>Панель накладная сплошная В=400 Ш=800 RAM power</t>
  </si>
  <si>
    <t>Панель накладная сплошная В=450 Ш=800 RAM power</t>
  </si>
  <si>
    <t>Панель накладная сплошная В=500 Ш=800 RAM power</t>
  </si>
  <si>
    <t>Панель накладная сплошная В=550 Ш=800 RAM power</t>
  </si>
  <si>
    <t>Панель накладная сплошная В=600 Ш=800 RAM power</t>
  </si>
  <si>
    <t>Панель накладная сплошная В=100 Ш=1000 RAM power</t>
  </si>
  <si>
    <t>Панель накладная сплошная В=150 Ш=1000 RAM power</t>
  </si>
  <si>
    <t>Панель накладная сплошная В=200 Ш=1000 RAM power</t>
  </si>
  <si>
    <t>Панель накладная сплошная В=250 Ш=1000 RAM power</t>
  </si>
  <si>
    <t>Панель накладная сплошная В=300 Ш=1000 RAM power</t>
  </si>
  <si>
    <t>Панель накладная сплошная В=350 Ш=1000 RAM power</t>
  </si>
  <si>
    <t>Панель накладная сплошная В=400 Ш=1000 RAM power</t>
  </si>
  <si>
    <t>Панель накладная сплошная В=450 Ш=1000 RAM power</t>
  </si>
  <si>
    <t>Панель накладная сплошная В=500 Ш=1000 RAM power</t>
  </si>
  <si>
    <t>Панель накладная сплошная В=550 Ш=1000 RAM power</t>
  </si>
  <si>
    <t>Панель накладная сплошная В=600 Ш=1000 RAM power</t>
  </si>
  <si>
    <t>Панель накладная сплошная В=300 Ш=1200 RAM power</t>
  </si>
  <si>
    <t>Панель накладная сплошная В=400 Ш=1200 RAM power</t>
  </si>
  <si>
    <t>Панель накладная сплошная В=500 Ш=1200 RAM power</t>
  </si>
  <si>
    <t>Панель накладная сплошная В=600 Ш=1200 RAM power</t>
  </si>
  <si>
    <t>Панель пластиковая глухого отсека Ш=400 В=100 RAM power</t>
  </si>
  <si>
    <t>Панель пластиковая глухого отсека Ш=400 В=150 RAM power</t>
  </si>
  <si>
    <t>Панель пластиковая глухого отсека Ш=400 В=200 RAM power</t>
  </si>
  <si>
    <t>Панель пластиковая глухого отсека Ш=400 В=250 RAM power</t>
  </si>
  <si>
    <t>Панель пластиковая глухого отсека Ш=400 В=300 RAM power</t>
  </si>
  <si>
    <t>Панель пластиковая глухого отсека Ш=400 В=350 RAM power</t>
  </si>
  <si>
    <t>Панель пластиковая глухого отсека Ш=400 В=400 RAM power</t>
  </si>
  <si>
    <t>Панель пластиковая глухого отсека Ш=400 В=450 RAM power</t>
  </si>
  <si>
    <t>Панель пластиковая глухого отсека Ш=400 В=500 RAM power</t>
  </si>
  <si>
    <t>Панель пластиковая глухого отсека Ш=400 В=550 RAM power</t>
  </si>
  <si>
    <t>Панель пластиковая глухого отсека Ш=400 В=600 RAM power</t>
  </si>
  <si>
    <t>Панель пластиковая глухого отсека Ш=600 В=100 RAM power</t>
  </si>
  <si>
    <t>Панель пластиковая глухого отсека Ш=600 В=150 RAM power</t>
  </si>
  <si>
    <t>Панель пластиковая глухого отсека Ш=600 В=200 RAM power</t>
  </si>
  <si>
    <t>Панель пластиковая глухого отсека Ш=600 В=250 RAM power</t>
  </si>
  <si>
    <t>Панель пластиковая глухого отсека Ш=600 В=300 RAM power</t>
  </si>
  <si>
    <t>Панель пластиковая глухого отсека Ш=600 В=350 RAM power</t>
  </si>
  <si>
    <t>Панель пластиковая глухого отсека Ш=600 В=400 RAM power</t>
  </si>
  <si>
    <t>Панель пластиковая глухого отсека Ш=600 В=450 RAM power</t>
  </si>
  <si>
    <t>Панель пластиковая глухого отсека Ш=600 В=500 RAM power</t>
  </si>
  <si>
    <t>Панель пластиковая глухого отсека Ш=600 В=550 RAM power</t>
  </si>
  <si>
    <t>Панель пластиковая глухого отсека Ш=600 В=600 RAM power</t>
  </si>
  <si>
    <t>Панель пластиковая глухого отсека Ш=800 В=100 RAM power</t>
  </si>
  <si>
    <t>Панель пластиковая глухого отсека Ш=800 В=150 RAM power</t>
  </si>
  <si>
    <t>Панель пластиковая глухого отсека Ш=800 В=200 RAM power</t>
  </si>
  <si>
    <t>Панель пластиковая глухого отсека Ш=800 В=250 RAM power</t>
  </si>
  <si>
    <t>Панель пластиковая глухого отсека Ш=800 В=300 RAM power</t>
  </si>
  <si>
    <t>Панель пластиковая глухого отсека Ш=800 В=350 RAM power</t>
  </si>
  <si>
    <t>Панель пластиковая глухого отсека Ш=800 В=400 RAM power</t>
  </si>
  <si>
    <t>Панель пластиковая глухого отсека Ш=800 В=450 RAM power</t>
  </si>
  <si>
    <t>Панель пластиковая глухого отсека Ш=800 В=500 RAM power</t>
  </si>
  <si>
    <t>Панель пластиковая глухого отсека Ш=800 В=550 RAM power</t>
  </si>
  <si>
    <t>Панель пластиковая глухого отсека Ш=800 В=600 RAM power</t>
  </si>
  <si>
    <t>Панель пластиковая глухого отсека Ш=1000 В=100 RAM power</t>
  </si>
  <si>
    <t>Панель пластиковая глухого отсека Ш=1000 В=150 RAM power</t>
  </si>
  <si>
    <t>Панель пластиковая глухого отсека Ш=1000 В=200 RAM power</t>
  </si>
  <si>
    <t>Панель пластиковая глухого отсека Ш=1000 В=250 RAM power</t>
  </si>
  <si>
    <t>Панель пластиковая глухого отсека Ш=1000 В=300 RAM power</t>
  </si>
  <si>
    <t>Панель пластиковая глухого отсека Ш=1000 В=350 RAM power</t>
  </si>
  <si>
    <t>Панель пластиковая глухого отсека Ш=1000 В=400 RAM power</t>
  </si>
  <si>
    <t>Панель пластиковая глухого отсека Ш=1000 В=450 RAM power</t>
  </si>
  <si>
    <t>Панель пластиковая глухого отсека Ш=1000 В=500 RAM power</t>
  </si>
  <si>
    <t>Панель пластиковая глухого отсека Ш=1000 В=550 RAM power</t>
  </si>
  <si>
    <t>Панель пластиковая глухого отсека Ш=1000 В=600 RAM power</t>
  </si>
  <si>
    <t>Панель пластиковая глухого отсека Ш=1200 В=300 RAM power</t>
  </si>
  <si>
    <t>Панель пластиковая глухого отсека Ш=1200 В=400 RAM power</t>
  </si>
  <si>
    <t>Панель пластиковая глухого отсека Ш=1200 В=500 RAM power</t>
  </si>
  <si>
    <t>Панель пластиковая глухого отсека Ш=1200 В=600 RAM power</t>
  </si>
  <si>
    <t>Дверь внешняя секционная В=150 Ш=400 RAM power</t>
  </si>
  <si>
    <t>Дверь внешняя секционная В=200 Ш=400 RAM power</t>
  </si>
  <si>
    <t>Дверь внешняя секционная В=250 Ш=400 RAM power</t>
  </si>
  <si>
    <t>Дверь внешняя секционная В=300 Ш=400 RAM power</t>
  </si>
  <si>
    <t>Дверь внешняя секционная В=350 Ш=400 RAM power</t>
  </si>
  <si>
    <t>Дверь внешняя секционная В=400 Ш=400 RAM power</t>
  </si>
  <si>
    <t>Дверь внешняя секционная В=450 Ш=400 RAM power</t>
  </si>
  <si>
    <t>Дверь внешняя секционная В=500 Ш=400 RAM power</t>
  </si>
  <si>
    <t>Дверь внешняя секционная В=550 Ш=400 RAM power</t>
  </si>
  <si>
    <t>Дверь внешняя секционная В=600 Ш=400 RAM power</t>
  </si>
  <si>
    <t>Дверь внешняя секционная В=650 Ш=400 RAM power</t>
  </si>
  <si>
    <t>Дверь внешняя секционная В=700 Ш=400 RAM power</t>
  </si>
  <si>
    <t>Дверь внешняя секционная В=750 Ш=400 RAM power</t>
  </si>
  <si>
    <t>Дверь внешняя секционная В=800 Ш=400 RAM power</t>
  </si>
  <si>
    <t>Дверь внешняя секционная В=850 Ш=400 RAM power</t>
  </si>
  <si>
    <t>Дверь внешняя секционная В=150 Ш=600 RAM power</t>
  </si>
  <si>
    <t>Дверь внешняя секционная В=200 Ш=600 RAM power</t>
  </si>
  <si>
    <t>Дверь внешняя секционная В=250 Ш=600 RAM power</t>
  </si>
  <si>
    <t>Дверь внешняя секционная В=300 Ш=600 RAM power</t>
  </si>
  <si>
    <t>Дверь внешняя секционная В=350 Ш=600 RAM power</t>
  </si>
  <si>
    <t>Дверь внешняя секционная В=400 Ш=600 RAM power</t>
  </si>
  <si>
    <t>Дверь внешняя секционная В=450 Ш=600 RAM power</t>
  </si>
  <si>
    <t>Дверь внешняя секционная В=500 Ш=600 RAM power</t>
  </si>
  <si>
    <t>Дверь внешняя секционная В=550 Ш=600 RAM power</t>
  </si>
  <si>
    <t>Дверь внешняя секционная В=600 Ш=600 RAM power</t>
  </si>
  <si>
    <t>Дверь внешняя секционная В=650 Ш=600 RAM power</t>
  </si>
  <si>
    <t>Дверь внешняя секционная В=700 Ш=600 RAM power</t>
  </si>
  <si>
    <t>Дверь внешняя секционная В=750 Ш=600 RAM power</t>
  </si>
  <si>
    <t>Дверь внешняя секционная В=800 Ш=600 RAM power</t>
  </si>
  <si>
    <t>Дверь внешняя секционная В=850 Ш=600 RAM power</t>
  </si>
  <si>
    <t>Дверь внешняя секционная В=150 Ш=800 RAM power</t>
  </si>
  <si>
    <t>Дверь внешняя секционная В=200 Ш=800 RAM power</t>
  </si>
  <si>
    <t>Дверь внешняя секционная В=250 Ш=800 RAM power</t>
  </si>
  <si>
    <t>Дверь внешняя секционная В=300 Ш=800 RAM power</t>
  </si>
  <si>
    <t>Дверь внешняя секционная В=350 Ш=800 RAM power</t>
  </si>
  <si>
    <t>Дверь внешняя секционная В=400 Ш=800 RAM power</t>
  </si>
  <si>
    <t>Дверь внешняя секционная В=450 Ш=800 RAM power</t>
  </si>
  <si>
    <t>Дверь внешняя секционная В=500 Ш=800 RAM power</t>
  </si>
  <si>
    <t>Дверь внешняя секционная В=550 Ш=800 RAM power</t>
  </si>
  <si>
    <t>Дверь внешняя секционная В=600 Ш=800 RAM power</t>
  </si>
  <si>
    <t>Дверь внешняя секционная В=650 Ш=800 RAM power</t>
  </si>
  <si>
    <t>Дверь внешняя секционная В=700 Ш=800 RAM power</t>
  </si>
  <si>
    <t>Дверь внешняя секционная В=750 Ш=800 RAM power</t>
  </si>
  <si>
    <t>Дверь внешняя секционная В=800 Ш=800 RAM power</t>
  </si>
  <si>
    <t>Дверь внешняя секционная В=850 Ш=800 RAM power</t>
  </si>
  <si>
    <t>Дверь внешняя секционная В=150 Ш=1000 RAM power</t>
  </si>
  <si>
    <t>Дверь внешняя секционная В=200 Ш=1000 RAM power</t>
  </si>
  <si>
    <t>Дверь внешняя секционная В=250 Ш=1000 RAM power</t>
  </si>
  <si>
    <t>Дверь внешняя секционная В=300 Ш=1000 RAM power</t>
  </si>
  <si>
    <t>Дверь внешняя секционная В=350 Ш=1000 RAM power</t>
  </si>
  <si>
    <t>Дверь внешняя секционная В=400 Ш=1000 RAM power</t>
  </si>
  <si>
    <t>Дверь внешняя секционная В=450 Ш=1000 RAM power</t>
  </si>
  <si>
    <t>Дверь внешняя секционная В=500 Ш=1000 RAM power</t>
  </si>
  <si>
    <t>Дверь внешняя секционная В=550 Ш=1000 RAM power</t>
  </si>
  <si>
    <t>Дверь внешняя секционная В=600 Ш=1000 RAM power</t>
  </si>
  <si>
    <t>Дверь внешняя секционная В=650 Ш=1000 RAM power</t>
  </si>
  <si>
    <t>Дверь внешняя секционная В=700 Ш=1000 RAM power</t>
  </si>
  <si>
    <t>Дверь внешняя секционная В=750 Ш=1000 RAM power</t>
  </si>
  <si>
    <t>Дверь внешняя секционная В=800 Ш=1000 RAM power</t>
  </si>
  <si>
    <t>Дверь внешняя секционная В=850 Ш=1000 RAM power</t>
  </si>
  <si>
    <t>Дверь внешняя секционная В=400 Ш=1200 RAM power</t>
  </si>
  <si>
    <t>Дверь внешняя секционная В=500 Ш=1200 RAM power</t>
  </si>
  <si>
    <t>Дверь внешняя секционная В=600 Ш=1200 RAM power</t>
  </si>
  <si>
    <t>Дверь внешняя прозрачная В=400 Ш=600 RAM power</t>
  </si>
  <si>
    <t>Дверь внешняя прозрачная В=450 Ш=600 RAM power</t>
  </si>
  <si>
    <t>Дверь внешняя прозрачная В=500 Ш=600 RAM power</t>
  </si>
  <si>
    <t>Дверь внешняя прозрачная В=550 Ш=600 RAM power</t>
  </si>
  <si>
    <t>Дверь внешняя прозрачная В=600 Ш=600 RAM power</t>
  </si>
  <si>
    <t>Дверь внешняя прозрачная В=400 Ш=800 RAM power</t>
  </si>
  <si>
    <t>Дверь внешняя прозрачная В=450 Ш=800 RAM power</t>
  </si>
  <si>
    <t>Дверь внешняя прозрачная В=500 Ш=800 RAM power</t>
  </si>
  <si>
    <t>Дверь внешняя прозрачная В=550 Ш=800 RAM power</t>
  </si>
  <si>
    <t>Дверь внешняя прозрачная В=600 Ш=800 RAM power</t>
  </si>
  <si>
    <t>R5TOEMG40</t>
  </si>
  <si>
    <t>Притвор оцинкованный для внешней двери Ш=400 RAM power</t>
  </si>
  <si>
    <t>R5TOEMG60</t>
  </si>
  <si>
    <t>Притвор оцинкованный для внешней двери Ш=600 RAM power</t>
  </si>
  <si>
    <t>R5TOEMG80</t>
  </si>
  <si>
    <t>Притвор оцинкованный для внешней двери Ш=800 RAM power</t>
  </si>
  <si>
    <t>R5TOEMG100</t>
  </si>
  <si>
    <t>Притвор оцинкованный для внешней двери Ш=1000 RAM power</t>
  </si>
  <si>
    <t>R5TOEMG120</t>
  </si>
  <si>
    <t>Притвор оцинкованный для внешней двери Ш=1200 RAM power</t>
  </si>
  <si>
    <t>Притвор для внешней двери Ш=400 RAM power</t>
  </si>
  <si>
    <t>Притвор для внешней двери Ш=600 RAM power</t>
  </si>
  <si>
    <t>Притвор для внешней двери Ш=800 RAM power</t>
  </si>
  <si>
    <t>Притвор для внешней двери Ш=1000 RAM power</t>
  </si>
  <si>
    <t>Притвор для внешней двери Ш=1200 RAM power</t>
  </si>
  <si>
    <t>Панель глух. отсека Ш=400 В=100 RAM power</t>
  </si>
  <si>
    <t>Панель глух. отсека Ш=400 В=150 RAM power</t>
  </si>
  <si>
    <t>Панель глух. отсека Ш=400 В=200 RAM power</t>
  </si>
  <si>
    <t>Панель глух. отсека Ш=400 В=250 RAM power</t>
  </si>
  <si>
    <t>Панель глух. отсека Ш=400 В=300 RAM power</t>
  </si>
  <si>
    <t>Панель глух. отсека Ш=400 В=350 RAM power</t>
  </si>
  <si>
    <t>Панель глух. отсека Ш=400 В=400 RAM power</t>
  </si>
  <si>
    <t>Панель глух. отсека Ш=400 В=500 RAM power</t>
  </si>
  <si>
    <t>Панель глух. отсека Ш=400 В=600 RAM power</t>
  </si>
  <si>
    <t>Панель глух. отсека Ш=600 В=100 RAM power</t>
  </si>
  <si>
    <t>Панель глух. отсека Ш=600 В=150 RAM power</t>
  </si>
  <si>
    <t>Панель глух. отсека Ш=600 В=200 RAM power</t>
  </si>
  <si>
    <t>Панель глух. отсека Ш=600 В=250 RAM power</t>
  </si>
  <si>
    <t>Панель глух. отсека Ш=600 В=300 RAM power</t>
  </si>
  <si>
    <t>Панель глух. отсека Ш=600 В=350 RAM power</t>
  </si>
  <si>
    <t>Панель глух. отсека Ш=600 В=400 RAM power</t>
  </si>
  <si>
    <t>Панель глух. отсека Ш=600 В=500 RAM power</t>
  </si>
  <si>
    <t>Панель глух. отсека Ш=600 В=600 RAM power</t>
  </si>
  <si>
    <t>Панель глух. отсека Ш=800 В=100 RAM power</t>
  </si>
  <si>
    <t>Панель глух. отсека Ш=800 В=150 RAM power</t>
  </si>
  <si>
    <t>Панель глух. отсека Ш=800 В=200 RAM power</t>
  </si>
  <si>
    <t>Панель глух. отсека Ш=800 В=250 RAM power</t>
  </si>
  <si>
    <t>Панель глух. отсека Ш=800 В=300 RAM power</t>
  </si>
  <si>
    <t>Панель глух. отсека Ш=800 В=350 RAM power</t>
  </si>
  <si>
    <t>Панель глух. отсека Ш=800 В=400 RAM power</t>
  </si>
  <si>
    <t>Панель глух. отсека Ш=800 В=500 RAM power</t>
  </si>
  <si>
    <t>Панель глух. отсека Ш=800 В=600 RAM power</t>
  </si>
  <si>
    <t>Панель глух. отсека Ш=1000 В=100 RAM power</t>
  </si>
  <si>
    <t>Панель глух. отсека Ш=1000 В=150 RAM power</t>
  </si>
  <si>
    <t>Панель глух. отсека Ш=1000 В=200 RAM power</t>
  </si>
  <si>
    <t>Панель глух. отсека Ш=1000 В=250 RAM power</t>
  </si>
  <si>
    <t>Панель глух. отсека Ш=1000 В=300 RAM power</t>
  </si>
  <si>
    <t>Панель глух. отсека Ш=1000 В=350 RAM power</t>
  </si>
  <si>
    <t>Панель глух. отсека Ш=1000 В=400 RAM power</t>
  </si>
  <si>
    <t>Панель глух. отсека Ш=1000 В=500 RAM power</t>
  </si>
  <si>
    <t>Панель глух. отсека Ш=1000 В=600 RAM power</t>
  </si>
  <si>
    <t>Панель глух. отсека Ш=1200 В=300 RAM power</t>
  </si>
  <si>
    <t>Панель глух. отсека Ш=1200 В=400 RAM power</t>
  </si>
  <si>
    <t>Панель глух. отсека Ш=1200 В=500 RAM power</t>
  </si>
  <si>
    <t>Панель глух. отсека Ш=1200 В=600 RAM power</t>
  </si>
  <si>
    <t>Плата монтажная релейного отсека Ш=400 В=400 RAM power</t>
  </si>
  <si>
    <t>Плата монтажная релейного отсека Ш=400 В=500 RAM power</t>
  </si>
  <si>
    <t>Плата монтажная релейного отсека Ш=400 В=600 RAM power</t>
  </si>
  <si>
    <t>Плата монтажная релейного отсека Ш=600 В=400 RAM power</t>
  </si>
  <si>
    <t>Плата монтажная релейного отсека Ш=600 В=500 RAM power</t>
  </si>
  <si>
    <t>Плата монтажная релейного отсека Ш=600 В=600 RAM power</t>
  </si>
  <si>
    <t>Плата монтажная релейного отсека Ш=800 В=400 RAM power</t>
  </si>
  <si>
    <t>Плата монтажная релейного отсека Ш=800 В=500 RAM power</t>
  </si>
  <si>
    <t>Плата монтажная релейного отсека Ш=800 В=600 RAM power</t>
  </si>
  <si>
    <t>Плата монтажная релейного отсека Ш=1000 В=400 RAM power</t>
  </si>
  <si>
    <t>Плата монтажная релейного отсека Ш=1000 В=500 RAM power</t>
  </si>
  <si>
    <t>Плата монтажная релейного отсека Ш=1000 В=600 RAM power</t>
  </si>
  <si>
    <t>Плата монтажная релейного отсека Ш=1200 В=400 RAM power</t>
  </si>
  <si>
    <t>Плата монтажная релейного отсека Ш=1200 В=500 RAM power</t>
  </si>
  <si>
    <t>Плата монтажная релейного отсека Ш=1200 В=600 RAM power</t>
  </si>
  <si>
    <t>R5BMP1020</t>
  </si>
  <si>
    <t>Монтажная плата (ВхШ) 100х200 мм RAM power для ST и RAM fit</t>
  </si>
  <si>
    <t>R5BMP1040</t>
  </si>
  <si>
    <t>Монтажная плата (ВхШ) 100х400 мм RAM power для ST и RAM fit</t>
  </si>
  <si>
    <t>R5BMP1060</t>
  </si>
  <si>
    <t>Монтажная плата (ВхШ) 100х600 мм RAM power для ST и RAM fit</t>
  </si>
  <si>
    <t>R5BMP1080</t>
  </si>
  <si>
    <t>Монтажная плата (ВхШ) 100х800 мм RAM power для ST и RAM fit</t>
  </si>
  <si>
    <t>R5BMP1520</t>
  </si>
  <si>
    <t>Монтажная плата (ВхШ) 150х200 мм RAM power для ST и RAM fit</t>
  </si>
  <si>
    <t>R5BMP1540</t>
  </si>
  <si>
    <t>Монтажная плата (ВхШ) 150х400 мм RAM power для ST и RAM fit</t>
  </si>
  <si>
    <t>R5BMP1560</t>
  </si>
  <si>
    <t>Монтажная плата (ВхШ) 150х600 мм RAM power для ST и RAM fit</t>
  </si>
  <si>
    <t>R5BMP1580</t>
  </si>
  <si>
    <t>Монтажная плата (ВхШ) 150х800 мм RAM power для ST и RAM fit</t>
  </si>
  <si>
    <t>R5BMP2020</t>
  </si>
  <si>
    <t>Монтажная плата (ВхШ) 200х200 мм RAM power для ST и RAM fit</t>
  </si>
  <si>
    <t>R5BMP2040</t>
  </si>
  <si>
    <t>Монтажная плата (ВхШ) 200х400 мм RAM power для ST и RAM fit</t>
  </si>
  <si>
    <t>R5BMP2060</t>
  </si>
  <si>
    <t>Монтажная плата (ВхШ) 200х600 мм RAM power для ST и RAM fit</t>
  </si>
  <si>
    <t>R5BMP2080</t>
  </si>
  <si>
    <t>Монтажная плата (ВхШ) 200х800 мм RAM power для ST и RAM fit</t>
  </si>
  <si>
    <t>R5BMP2520</t>
  </si>
  <si>
    <t>Монтажная плата (ВхШ) 250х200 мм RAM power для ST и RAM fit</t>
  </si>
  <si>
    <t>R5BMP2540</t>
  </si>
  <si>
    <t>Монтажная плата (ВхШ) 250х400 мм RAM power для ST и RAM fit</t>
  </si>
  <si>
    <t>R5BMP2560</t>
  </si>
  <si>
    <t>Монтажная плата (ВхШ) 250х600 мм RAM power для ST и RAM fit</t>
  </si>
  <si>
    <t>R5BMP2580</t>
  </si>
  <si>
    <t>Монтажная плата (ВхШ) 250х800 мм RAM power для ST и RAM fit</t>
  </si>
  <si>
    <t>R5BMP3020</t>
  </si>
  <si>
    <t>Монтажная плата (ВхШ) 300х200 мм RAM power для ST и RAM fit</t>
  </si>
  <si>
    <t>R5BMP3040</t>
  </si>
  <si>
    <t>Монтажная плата (ВхШ) 300х400 мм RAM power для ST и RAM fit</t>
  </si>
  <si>
    <t>R5BMP3060</t>
  </si>
  <si>
    <t>Монтажная плата (ВхШ) 300х600 мм RAM power для ST и RAM fit</t>
  </si>
  <si>
    <t>R5BMP3080</t>
  </si>
  <si>
    <t>Монтажная плата (ВхШ) 300х800 мм RAM power для ST и RAM fit</t>
  </si>
  <si>
    <t>R6DK104040</t>
  </si>
  <si>
    <t>Комплект разделения 1000х(400+400) RAM power для RAM fit</t>
  </si>
  <si>
    <t>R6DK104620</t>
  </si>
  <si>
    <t>Комплект разделения 1000х(400/600+200) RAM power для RAM fit</t>
  </si>
  <si>
    <t>R6DK124040</t>
  </si>
  <si>
    <t>Комплект разделения 1200х(400+400) RAM power для RAM fit</t>
  </si>
  <si>
    <t>R6DK124620</t>
  </si>
  <si>
    <t>Комплект разделения 1200х(400/600+200) RAM power для RAM fit</t>
  </si>
  <si>
    <t>R6DK144040</t>
  </si>
  <si>
    <t>Комплект разделения 1400х(400+400) RAM power для RAM fit</t>
  </si>
  <si>
    <t>R6DK144620</t>
  </si>
  <si>
    <t>Комплект разделения 1400х(400/600+200) RAM power для RAM fit</t>
  </si>
  <si>
    <t>R6DK164040</t>
  </si>
  <si>
    <t>Комплект разделения 1600х(400+400) RAM power для RAM fit</t>
  </si>
  <si>
    <t>R6DK164620</t>
  </si>
  <si>
    <t>Комплект разделения 1600х(400/600+200) RAM power для RAM fit</t>
  </si>
  <si>
    <t>R6DK184040</t>
  </si>
  <si>
    <t>Комплект разделения 1800х(400+400) RAM power для RAM fit</t>
  </si>
  <si>
    <t>R6DK184620</t>
  </si>
  <si>
    <t>Комплект разделения 1800х(400/600+200) RAM power для RAM fit</t>
  </si>
  <si>
    <t>R6DK204040</t>
  </si>
  <si>
    <t>Комплект разделения 2000х(400+400) RAM power для RAM fit</t>
  </si>
  <si>
    <t>R6DK204620</t>
  </si>
  <si>
    <t>Комплект разделения 2000х(400/600+200) RAM power для RAM fit</t>
  </si>
  <si>
    <t>Разделитель горизонтальный Ш=400 RAM power</t>
  </si>
  <si>
    <t>Разделитель горизонтальный Ш=600 RAM power</t>
  </si>
  <si>
    <t>Разделитель горизонтальный Ш=800 RAM power</t>
  </si>
  <si>
    <t>Адаптер для гор. разделителя Ш=400мм RAM power</t>
  </si>
  <si>
    <t>Адаптер для гор. разделителя Ш=600мм RAM power</t>
  </si>
  <si>
    <t>Адаптер для гор. разделителя Ш=800мм RAM power</t>
  </si>
  <si>
    <t>Разделитель вертикальный сплошной В=150 RAM power</t>
  </si>
  <si>
    <t>Разделитель вертикальный сплошной В=200 RAM power</t>
  </si>
  <si>
    <t>Разделитель вертикальный сплошной В=250 RAM power</t>
  </si>
  <si>
    <t>Разделитель вертикальный сплошной В=300 RAM power</t>
  </si>
  <si>
    <t>Разделитель вертикальный сплошной В=350 RAM power</t>
  </si>
  <si>
    <t>Разделитель вертикальный сплошной В=400 RAM power</t>
  </si>
  <si>
    <t>Разделитель вертикальный префорированный 3п до 250А В=150 RAM power</t>
  </si>
  <si>
    <t>Разделитель вертикальный префорированный 3п до 250А В=200 RAM power</t>
  </si>
  <si>
    <t>Разделитель вертикальный префорированный 3п до 250А В=250 RAM power</t>
  </si>
  <si>
    <t>Разделитель вертикальный префорированный 3п до 630А В=200 RAM power</t>
  </si>
  <si>
    <t>Разделитель вертикальный префорированный 3п до 630А В=250 RAM power</t>
  </si>
  <si>
    <t>Разделитель вертикальный префорированный 3п до 630А В=300 RAM power</t>
  </si>
  <si>
    <t>Разделитель вертикальный префорированный 4п до 250А В=150 RAM power</t>
  </si>
  <si>
    <t>Разделитель вертикальный префорированный 4п до 250А В=200 RAM power</t>
  </si>
  <si>
    <t>Разделитель вертикальный префорированный 4п до 250А В=250 RAM power</t>
  </si>
  <si>
    <t>Разделитель вертикальный префорированный 4п до 630А В=250 RAM power</t>
  </si>
  <si>
    <t>Разделитель вертикальный префорированный 4п до 630А В=300 RAM power</t>
  </si>
  <si>
    <t>Разделитель горизонтальный релейного отсека верх. Ш=400 RAM power</t>
  </si>
  <si>
    <t>Разделитель горизонтальный релейного отсека верх. Ш=400 Г=400+ RAM power</t>
  </si>
  <si>
    <t>Разделитель горизонтальный одност. отх. лин. Ш=400 Г=600 RAM power</t>
  </si>
  <si>
    <t>Разделитель горизонтальный одност. отх. лин. Ш=600 Г=600 RAM power</t>
  </si>
  <si>
    <t>Разделитель горизонтальный одност. отх. лин. Ш=400 Г=800 RAM power</t>
  </si>
  <si>
    <t>Разделитель горизонтальный одност. отх. лин. Ш=600 Г=800 RAM power</t>
  </si>
  <si>
    <t>Разделитель горизонтальный двустор. отх. лин. Ш=600 Г=600 RAM power</t>
  </si>
  <si>
    <t>Разделитель горизонтальный двустор. отх. лин. Ш=600 Г=800 RAM power</t>
  </si>
  <si>
    <t>Разделитель горизонтальный двустор. отх. лин. Ш=800 Г=600 RAM power</t>
  </si>
  <si>
    <t>Разделитель горизонтальный двустор. отх. лин. Ш=800 Г=800 RAM power</t>
  </si>
  <si>
    <t>Разделитель горизонтальный двустор. шинный Ш=600 Г=400+600 RAM power</t>
  </si>
  <si>
    <t>Разделитель горизонтальный двустор. шинный Ш=600 Г=400+800 RAM power</t>
  </si>
  <si>
    <t>Разделитель горизонтальный двустор. шинный Ш=600 Г=800 RAM power</t>
  </si>
  <si>
    <t>Разделитель телескопический 1ст. 3п Г=800 В=150 RAM power</t>
  </si>
  <si>
    <t>Разделитель телескопический 1ст. 3п Г=800 В=200 RAM power</t>
  </si>
  <si>
    <t>Разделитель телескопический 1ст. 3п Г=800 В=250 RAM power</t>
  </si>
  <si>
    <t>Разделитель телескопический 1ст. 3п Г=800 В=300 RAM power</t>
  </si>
  <si>
    <t>Разделитель телескопический 2ст. 3п Г=400+600 В=150 RAM power</t>
  </si>
  <si>
    <t>Разделитель телескопический 2ст. 3п Г=400+600 В=200 RAM power</t>
  </si>
  <si>
    <t>Разделитель телескопический 2ст. 3п Г=400+600 В=250 RAM power</t>
  </si>
  <si>
    <t>Разделитель телескопический 2ст. 3п Г=400+600 В=300 RAM power</t>
  </si>
  <si>
    <t>Разделитель телескопический 2ст. 3п Г=400+800 В=150 RAM power</t>
  </si>
  <si>
    <t>Разделитель телескопический 2ст. 3п Г=400+800 В=200 RAM power</t>
  </si>
  <si>
    <t>Разделитель телескопический 2ст. 3п Г=400+800 В=250 RAM power</t>
  </si>
  <si>
    <t>Разделитель телескопический 2ст. 3п Г=400+800 В=300 RAM power</t>
  </si>
  <si>
    <t>Разделитель телескопический 1ст. 4п Г=800 В=150 RAM power</t>
  </si>
  <si>
    <t>Разделитель телескопический 1ст. 4п Г=800 В=200 RAM power</t>
  </si>
  <si>
    <t>Разделитель телескопический 1ст. 4п Г=800 В=250 RAM power</t>
  </si>
  <si>
    <t>Разделитель телескопический 1ст. 4п Г=800 В=300 RAM power</t>
  </si>
  <si>
    <t>Разделитель телескопический 2ст. 4п Г=400+600 В=150 RAM power</t>
  </si>
  <si>
    <t>Разделитель телескопический 2ст. 4п Г=400+600 В=200 RAM power</t>
  </si>
  <si>
    <t>Разделитель телескопический 2ст. 4п Г=400+600 В=250 RAM power</t>
  </si>
  <si>
    <t>Разделитель телескопический 2ст. 4п Г=400+600 В=300 RAM power</t>
  </si>
  <si>
    <t>Разделитель телескопический 2ст. 4п Г=400+800 В=150 RAM power</t>
  </si>
  <si>
    <t>Разделитель телескопический 2ст. 4п Г=400+800 В=200 RAM power</t>
  </si>
  <si>
    <t>Разделитель телескопический 2ст. 4п Г=400+800 В=250 RAM power</t>
  </si>
  <si>
    <t>Разделитель телескопический 2ст. 4п Г=400+800 В=300 RAM power</t>
  </si>
  <si>
    <t>Разделитель горизонтальный релейного отсека верх. Ш=600 RAM power</t>
  </si>
  <si>
    <t>Разделитель горизонтальный релейного отсека верх. Ш=600 Г=400+ RAM power</t>
  </si>
  <si>
    <t>Разделитель горизонтальный релейного отсека верх. Ш=800 RAM power</t>
  </si>
  <si>
    <t>Разделитель горизонтальный релейного отсека верх. Ш=800 Г=400+ RAM power</t>
  </si>
  <si>
    <t>Разделитель горизонтальный релейного отсека верх. Ш=1000 RAM power</t>
  </si>
  <si>
    <t>Разделитель горизонтальный релейного отсека верх Ш=1000 Г=400+ RAM power</t>
  </si>
  <si>
    <t>Разделитель горизонтальный релейного отсека верх. Ш=1200 RAM power</t>
  </si>
  <si>
    <t>Разделитель горизонтальный одностор. шинный Ш=600 Г=400 RAM power</t>
  </si>
  <si>
    <t>Разделитель горизонтальный одностор. шинный Ш=600 Г=600 RAM power</t>
  </si>
  <si>
    <t>Разделитель горизонтальный одностор. шинный Ш=600 Г=800 RAM power</t>
  </si>
  <si>
    <t>Разделитель горизонтальный одностор. шинный Ш=800 Г=400 RAM power</t>
  </si>
  <si>
    <t>Разделитель горизонтальный одностор. шинный Ш=800 Г=600 RAM power</t>
  </si>
  <si>
    <t>Разделитель горизонтальный одностор. шинный Ш=800 Г=800 RAM power</t>
  </si>
  <si>
    <t>Разделитель горизонтальный каб. отсека Ш=300 Г=400 RAM power</t>
  </si>
  <si>
    <t>Разделитель горизонтальный каб. отсека Ш=300 Г=600 RAM power</t>
  </si>
  <si>
    <t>Разделитель горизонтальный каб. отсека Ш=300 Г=800 RAM power</t>
  </si>
  <si>
    <t>Разделитель горизонтальный каб. отсека Ш=400 Г=400 RAM power</t>
  </si>
  <si>
    <t>Разделитель горизонтальный каб. отсека Ш=400 Г=600 RAM power</t>
  </si>
  <si>
    <t>Разделитель горизонтальный каб. отсека Ш=400 Г=800 RAM power</t>
  </si>
  <si>
    <t>Разделитель горизонтальный каб. отсека Ш=600 Г=400 RAM power</t>
  </si>
  <si>
    <t>Разделитель горизонтальный каб. отсека Ш=600 Г=600 RAM power</t>
  </si>
  <si>
    <t>Разделитель горизонтальный каб. отсека Ш=600 Г=800 RAM power</t>
  </si>
  <si>
    <t>Коробка комм. боковая 100-250А В=150 RAM power</t>
  </si>
  <si>
    <t>Коробка комм. боковая 100-250А В=200 RAM power</t>
  </si>
  <si>
    <t>Коробка комм. боковая 400-630А В=200 RAM power</t>
  </si>
  <si>
    <t>Коробка комм. боковая 630-1000А В=250 RAM power</t>
  </si>
  <si>
    <t>Коробка комм. задняя 100-250А В=150мм RAM power</t>
  </si>
  <si>
    <t>Коробка комм. задняя 100-250А В=200мм RAM power</t>
  </si>
  <si>
    <t>Коробка комм. задняя 100-250А В=250мм RAM power</t>
  </si>
  <si>
    <t>Коробка комм. задняя 100-250А В=250мм 4п RAM power</t>
  </si>
  <si>
    <t>Коробка комм. задняя 400-630А В=200мм RAM power</t>
  </si>
  <si>
    <t>Коробка комм. задняя 400-630А В=250мм RAM power</t>
  </si>
  <si>
    <t>Коробка комм. задняя 400-630А В=300мм RAM power</t>
  </si>
  <si>
    <t>Изолятор проходной, d=22мм RAM power</t>
  </si>
  <si>
    <t>Изолятор проходной, d=47мм RAM power</t>
  </si>
  <si>
    <t>R6PH10</t>
  </si>
  <si>
    <t>Опора вертикальная 1000 мм RAM power для RAM fit</t>
  </si>
  <si>
    <t>R6PH12</t>
  </si>
  <si>
    <t>Опора вертикальная 1200 мм RAM power для RAM fit</t>
  </si>
  <si>
    <t>R6PH14</t>
  </si>
  <si>
    <t>Опора вертикальная 1400 мм RAM power для RAM fit</t>
  </si>
  <si>
    <t>R6PH16</t>
  </si>
  <si>
    <t>Опора вертикальная 1600 мм RAM power для RAM fit</t>
  </si>
  <si>
    <t>R6PH18</t>
  </si>
  <si>
    <t>Опора вертикальная 1800 мм RAM power для RAM fit</t>
  </si>
  <si>
    <t>R6PH20</t>
  </si>
  <si>
    <t>Опора вертикальная 2000 мм RAM power для RAM fit</t>
  </si>
  <si>
    <t>R5NTE18MG</t>
  </si>
  <si>
    <t>Стойки вертикальные оцинкованные для установки внутренних панелей В=1800 мм, комплект 2 шт. RAM power</t>
  </si>
  <si>
    <t>R5NTE20MG</t>
  </si>
  <si>
    <t>Стойки вертикальные оцинкованные для установки внутренних панелей В=2000 мм, комплект 2 шт. RAM power</t>
  </si>
  <si>
    <t>R5NTE22MG</t>
  </si>
  <si>
    <t>Стойки вертикальные оцинкованные для установки внутренних панелей В=2200 мм, комплект 2 шт. RAM power</t>
  </si>
  <si>
    <t>R5NTE18M</t>
  </si>
  <si>
    <t>Стойки вертикальные для установки внутренних панелей В=1800 мм, комплект 2 шт. RAM power</t>
  </si>
  <si>
    <t>R5NTE20M</t>
  </si>
  <si>
    <t>Стойки вертикальные для установки внутренних панелей В=2000 мм, комплект 2 шт. RAM power</t>
  </si>
  <si>
    <t>R5NTE22M</t>
  </si>
  <si>
    <t>Стойки вертикальные для установки внутренних панелей В=2200 мм, комплект 2 шт. RAM power</t>
  </si>
  <si>
    <t>R5NMVE18M</t>
  </si>
  <si>
    <t>Стойки вертикальные дополнительные для каркаса В=1800 мм (факт. 1460 мм), комплект 2 шт. RAM power</t>
  </si>
  <si>
    <t>R5NMVE20M</t>
  </si>
  <si>
    <t>Стойки вертикальные дополнительные для каркаса В=2000 мм (факт. 1660 мм), комплект 2 шт. RAM power</t>
  </si>
  <si>
    <t>R5NMVE22M</t>
  </si>
  <si>
    <t>Стойки вертикальные дополнительные для каркаса В=2200 мм (факт. 1860 мм), комплект 2 шт. RAM power</t>
  </si>
  <si>
    <t>R5NPH18</t>
  </si>
  <si>
    <t>Стойка задняя для шкафов CQE N, В=1800 мм, комплект 1 шт. RAM power</t>
  </si>
  <si>
    <t>R5NPH20</t>
  </si>
  <si>
    <t>Стойка задняя для шкафов CQE N, В=2000 мм, комплект 1 шт. RAM power</t>
  </si>
  <si>
    <t>R5NPH22</t>
  </si>
  <si>
    <t>Стойка задняя для шкафов CQE N, В=2200 мм, комплект 1 шт. RAM power</t>
  </si>
  <si>
    <t>Стойка верт. для уст. внутр. панелй В=1800 1кмп=2шт. RAM power</t>
  </si>
  <si>
    <t>Стойка верт. для уст. внутр. панелй В=2000 1кмп=2шт. RAM power</t>
  </si>
  <si>
    <t>Стойка верт. для уст. внутр. панелй В=2200 1кмп=2шт. RAM power</t>
  </si>
  <si>
    <t>Стойки вертик. доп. В=1800мм (1521мм), 1кмп=2шт. RAM power</t>
  </si>
  <si>
    <t>Стойки вертик. доп. В=2000мм (1721мм), 1кмп=2шт. RAM power</t>
  </si>
  <si>
    <t>Стойки вертик. доп. В=2200мм (1921мм), 1кмп=2шт. RAM power</t>
  </si>
  <si>
    <t>Стойка задняя В=1800мм, 1кмп=1шт. RAM power</t>
  </si>
  <si>
    <t>Стойка задняя В=2000мм, 1кмп=1шт. RAM power</t>
  </si>
  <si>
    <t>Стойка задняя В=2200мм, 1кмп=1шт. RAM power</t>
  </si>
  <si>
    <t>R5TER1860M</t>
  </si>
  <si>
    <t>Рама поворотная для уст. внутр. панелей В=1800 Ш=600 RAM power</t>
  </si>
  <si>
    <t>R5TER2060M</t>
  </si>
  <si>
    <t>Рама поворотная для уст. внутр. панелей В=2000 Ш=600 RAM power</t>
  </si>
  <si>
    <t>R5TER2260M</t>
  </si>
  <si>
    <t>Рама поворотная для уст. внутр. панелей В=2200 Ш=600 RAM power</t>
  </si>
  <si>
    <t>R5PH10</t>
  </si>
  <si>
    <t>Опора промежуточная вертикальная 1000 мм RAM power для ST</t>
  </si>
  <si>
    <t>R5PH12</t>
  </si>
  <si>
    <t>Опора промежуточная вертикальная 1200 мм RAM power для ST</t>
  </si>
  <si>
    <t>R5PH14</t>
  </si>
  <si>
    <t>Опора промежуточная вертикальная 1400 мм RAM power для ST</t>
  </si>
  <si>
    <t>R5PH50</t>
  </si>
  <si>
    <t>Опора промежуточная вертикальная 500 мм RAM power для ST</t>
  </si>
  <si>
    <t>R5PH60</t>
  </si>
  <si>
    <t>Опора промежуточная вертикальная 600 мм RAM power для ST</t>
  </si>
  <si>
    <t>R5PH80</t>
  </si>
  <si>
    <t>Опора промежуточная вертикальная 800 мм RAM power для ST</t>
  </si>
  <si>
    <t>R5DK104040</t>
  </si>
  <si>
    <t>Комплект разделения (ВхШ) 1000х(400+400) RAM power для ST</t>
  </si>
  <si>
    <t>R5DK104620</t>
  </si>
  <si>
    <t>Комплект разделения (ВхШ) 1000х(400/600+200) RAM power для ST</t>
  </si>
  <si>
    <t>R5DK124040</t>
  </si>
  <si>
    <t>Комплект разделения (ВхШ) 1200х(400+400) RAM power для ST</t>
  </si>
  <si>
    <t>R5DK124620</t>
  </si>
  <si>
    <t>Комплект разделения (ВхШ) 1200х(400/600+200) RAM power для ST</t>
  </si>
  <si>
    <t>R5DK144040</t>
  </si>
  <si>
    <t>Комплект разделения (ВхШ) 1400х(400+400) RAM power для ST</t>
  </si>
  <si>
    <t>R5DK144620</t>
  </si>
  <si>
    <t>Комплект разделения (ВхШ) 1400х(400/600+200) RAM power для ST</t>
  </si>
  <si>
    <t>R5DK504020</t>
  </si>
  <si>
    <t>Комплект разделения (ВхШ) 500х(400+200) RAM power для ST</t>
  </si>
  <si>
    <t>R5DK604020</t>
  </si>
  <si>
    <t>Комплект разделения (ВхШ) 600х(400+200) RAM power для ST</t>
  </si>
  <si>
    <t>R5DK804040</t>
  </si>
  <si>
    <t>Комплект разделения (ВхШ) 800х(400+400) RAM power для ST</t>
  </si>
  <si>
    <t>R5DK804620</t>
  </si>
  <si>
    <t>Комплект разделения (ВхШ) 800х(400/600+200) RAM power для ST</t>
  </si>
  <si>
    <t>Комплект дугозащиты, 3п, 1600A RAM power</t>
  </si>
  <si>
    <t>Комплект дугозащиты, 3п+N, 1600A RAM power</t>
  </si>
  <si>
    <t>Комплект дугозащиты, 3п, 2500A RAM power</t>
  </si>
  <si>
    <t>Комплект дугозащиты, 3п+N, 2500A RAM power</t>
  </si>
  <si>
    <t>Комплект дугозащиты, 3п, 4000A RAM power</t>
  </si>
  <si>
    <t>Комплект дугозащиты, 3п+N, 4000A RAM power</t>
  </si>
  <si>
    <t>Комплект дугозащиты, 3п, 5000A RAM power</t>
  </si>
  <si>
    <t>Комплект дугозащиты, 3п+N, 5000A RAM power</t>
  </si>
  <si>
    <t>Комплект дугозащиты, 3п, 6300A RAM power</t>
  </si>
  <si>
    <t>Комплект дугозащиты, 3п+N, 6300A RAM power</t>
  </si>
  <si>
    <t>R5NPD400</t>
  </si>
  <si>
    <t>Рейка боковая для шкафов CQE N Г=400 мм, комплект 2 шт. RAM power</t>
  </si>
  <si>
    <t>R5NPD600</t>
  </si>
  <si>
    <t>Рейка боковая для шкафов CQE N Г=600 мм, комплект 2 шт. RAM power</t>
  </si>
  <si>
    <t>R5NPD800</t>
  </si>
  <si>
    <t>Рейка боковая для шкафов CQE N Г=800 мм, комплект 2 шт. RAM power</t>
  </si>
  <si>
    <t>R5NPDS400</t>
  </si>
  <si>
    <t>Рейка боковая усиленная для шкафов CQE N Г=400 мм, комплект 2 шт. RAM power</t>
  </si>
  <si>
    <t>R5NPDS600</t>
  </si>
  <si>
    <t>Рейка боковая усиленная для шкафов CQE N Г=600 мм, комплект 2 шт. RAM power</t>
  </si>
  <si>
    <t>R5NPDS800</t>
  </si>
  <si>
    <t>Рейка боковая усиленная для шкафов CQE N Г=800 мм, комплект 2 шт. RAM power</t>
  </si>
  <si>
    <t>R5NPDS1000</t>
  </si>
  <si>
    <t>Рейка боковая усиленная для шкафов CQE N Г=1000 мм, комплект 2 шт. RAM power</t>
  </si>
  <si>
    <t>R5NPW300</t>
  </si>
  <si>
    <t>Рейка поперечная для шкафов CQE N Ш=300 мм, комплект 2 шт. RAM power</t>
  </si>
  <si>
    <t>R5NPW400</t>
  </si>
  <si>
    <t>Рейка поперечная для шкафов CQE N Ш=400 мм, комплект 2 шт. RAM power</t>
  </si>
  <si>
    <t>R5NPW600</t>
  </si>
  <si>
    <t>Рейка поперечная для шкафов CQE N Ш=600 мм, комплект 2 шт. RAM power</t>
  </si>
  <si>
    <t>R5NPW800</t>
  </si>
  <si>
    <t>Рейка поперечная для шкафов CQE N Ш=800 мм, комплект 2 шт. RAM power</t>
  </si>
  <si>
    <t>R5NPW1000</t>
  </si>
  <si>
    <t>Рейка поперечная для шкафов CQE N Ш=1000 мм, комплект 2 шт. RAM power</t>
  </si>
  <si>
    <t>R5NPWS600</t>
  </si>
  <si>
    <t>Рейка поперечная усиленная для шкафов CQE N Ш=600 мм, комплект 2 шт. RAM power</t>
  </si>
  <si>
    <t>R5NPWS800</t>
  </si>
  <si>
    <t>Рейка поперечная усиленная для шкафов CQE N Ш=800 мм, комплект 2 шт. RAM power</t>
  </si>
  <si>
    <t>R5NPWS1000</t>
  </si>
  <si>
    <t>Рейка поперечная усиленная для шкафов CQE N Ш=1000 мм, комплект 2 шт. RAM power</t>
  </si>
  <si>
    <t>R5NPWS1200</t>
  </si>
  <si>
    <t>Рейка поперечная усиленная для шкафов CQE N Ш=1200 мм, комплект 2 шт. RAM power</t>
  </si>
  <si>
    <t>R5NPB800</t>
  </si>
  <si>
    <t>Рейка боковая специальная для шкафов CQE N Г=800 мм (356 мм), комплект 1 шт. RAM power</t>
  </si>
  <si>
    <t>Рейка боковая Г=400 мм, 1кмп=2шт. RAM power</t>
  </si>
  <si>
    <t>Рейка боковая Г=600 мм, 1кмп=2шт. RAM power</t>
  </si>
  <si>
    <t>Рейка боковая Г=800 мм, 1кмп=2шт. RAM power</t>
  </si>
  <si>
    <t>Рейка боковая усиленная Г=600 мм, 1кмп=2шт. RAM power</t>
  </si>
  <si>
    <t>Рейка боковая усиленная Г=800 мм, 1кмп=2шт. RAM power</t>
  </si>
  <si>
    <t>Рейка боковая усиленная Г=1000 мм, 1кмп=2шт. RAM power</t>
  </si>
  <si>
    <t>Рейка поперечная Ш=300мм, 1кмп=2шт RAM power</t>
  </si>
  <si>
    <t>Рейка поперечная Ш=400мм, 1кмп=2шт RAM power</t>
  </si>
  <si>
    <t>Рейка поперечная Ш=600мм, 1кмп=2шт RAM power</t>
  </si>
  <si>
    <t>Рейка поперечная Ш=800мм, 1кмп=2шт RAM power</t>
  </si>
  <si>
    <t>Рейка поперечная Ш=1000мм, 1кмп=2шт RAM power</t>
  </si>
  <si>
    <t>Рейка поперечная усиленная Ш=800мм, 1кмп=2шт RAM power</t>
  </si>
  <si>
    <t>Рейка поперечная усиленная Ш=1000мм, 1кмп=2шт RAM power</t>
  </si>
  <si>
    <t>Рейка поперечная усиленная Ш=1200мм, 1кмп=2шт RAM power</t>
  </si>
  <si>
    <t>Рейка боковая, спец. Г=800 мм (356 мм), 1кмп=1шт. RAM power</t>
  </si>
  <si>
    <t>Комплект реек ФБ по глубине, 1кмп=2шт RAM power</t>
  </si>
  <si>
    <t>R5PW20</t>
  </si>
  <si>
    <t>Опора промежуточная горизонтальная 200 мм RAM power для ST</t>
  </si>
  <si>
    <t>R5PW40</t>
  </si>
  <si>
    <t>Опора промежуточная горизонтальная 400 мм RAM power для ST</t>
  </si>
  <si>
    <t>R5PW60</t>
  </si>
  <si>
    <t>Опора промежуточная горизонтальная 600 мм RAM power для ST</t>
  </si>
  <si>
    <t>R5PW80</t>
  </si>
  <si>
    <t>Опора промежуточная горизонтальная 800 мм RAM power для ST</t>
  </si>
  <si>
    <t>Разделитель гор. релейного отсека Ш=400 RAM power</t>
  </si>
  <si>
    <t>Разделитель гор. релейного отсека Ш=600 RAM power</t>
  </si>
  <si>
    <t>Разделитель гор. релейного отсека Ш=800 RAM power</t>
  </si>
  <si>
    <t>Разделитель гор. релейного отсека Ш=1200 RAM power</t>
  </si>
  <si>
    <t>Разделитель гор. релейного отсека Ш=1000 RAM power</t>
  </si>
  <si>
    <t>Плата опорная гор. Ш=300 Г=600 RAM power</t>
  </si>
  <si>
    <t>Плата опорная гор. Ш=300 Г=800 RAM power</t>
  </si>
  <si>
    <t>Плата опорная гор. Ш=400 Г=600 RAM power</t>
  </si>
  <si>
    <t>Плата опорная гор. Ш=400 Г=800 RAM power</t>
  </si>
  <si>
    <t>R5DBLRP06</t>
  </si>
  <si>
    <t>Замок с квадратным ключом для секционных дверей RAM power</t>
  </si>
  <si>
    <t>R5DBLRP07</t>
  </si>
  <si>
    <t>Замок с треугольным ключом для секционных дверей RAM power</t>
  </si>
  <si>
    <t>Винт М5х12 под шлиц Torx, 100 шт. RAM power</t>
  </si>
  <si>
    <t>R5SCM5X25</t>
  </si>
  <si>
    <t>Винт M5x25 для шинного держателя (20 шт.) RAM power для ST и RAM fit</t>
  </si>
  <si>
    <t>R5NCNM6</t>
  </si>
  <si>
    <t>Гайка закладная специальная М6 для шкафов CQE N, комплект 50 шт. RAM power</t>
  </si>
  <si>
    <t>Профиль П-образный ребрёный для кромок, материал - Полиэтилен  PolyEthylene (PE) RAM power</t>
  </si>
  <si>
    <t>Губка для подготовки поверхности RAM power</t>
  </si>
  <si>
    <t>Смазка контактная ЭПС-150, 1.3л RAM power</t>
  </si>
  <si>
    <t>Смазка контактная ЭПС-98, 1.3л RAM power</t>
  </si>
  <si>
    <t>Кронштейн для шины заземления RAM power</t>
  </si>
  <si>
    <t>Кронштейн для установки изоляторов сборных шин, комплект - 2 шт., RAM power</t>
  </si>
  <si>
    <t>Коннекторы силовые 3п 250А RAM power</t>
  </si>
  <si>
    <t>Коннекторы силовые 3п 630А RAM power</t>
  </si>
  <si>
    <t>Коннекторы силовые 4п 250А RAM power</t>
  </si>
  <si>
    <t>Коннекторы силовые 4п 630А RAM power</t>
  </si>
  <si>
    <t>Комплект поддержки вертикальная устаноква Ш=600 мм RAM power</t>
  </si>
  <si>
    <t>Комплект поддержки горизонтальная устаноква Ш=600 мм RAM power</t>
  </si>
  <si>
    <t>Комплект поддержки вертикальная устаноква Ш=800 мм RAM power</t>
  </si>
  <si>
    <t>Комплект поддержки горизонтальная устаноква Ш=800 мм RAM power</t>
  </si>
  <si>
    <t>Ограничитель угла открытия секционной внешней двери, 90 градусов RAM power</t>
  </si>
  <si>
    <t>R5NACF1840</t>
  </si>
  <si>
    <t>Комплект рамы и дополнительной боковой панели для углового соединения шкафов CQE N, В=1800 Ш/Г=400 мм, RAM power</t>
  </si>
  <si>
    <t>R5NACF1860</t>
  </si>
  <si>
    <t>Комплект рамы и дополнительной боковой панели для углового соединения шкафов CQE N, В=1800 Ш/Г=600 мм, RAM power</t>
  </si>
  <si>
    <t>R5NACF1880</t>
  </si>
  <si>
    <t>Комплект рамы и дополнительной боковой панели для углового соединения шкафов CQE N, В=1800 Ш/Г=800 мм, RAM power</t>
  </si>
  <si>
    <t>R5NACF2040</t>
  </si>
  <si>
    <t>Комплект рамы и дополнительной боковой панели для углового соединения шкафов CQE N, В=2000 Ш/Г=400 мм, RAM power</t>
  </si>
  <si>
    <t>R5NACF2060</t>
  </si>
  <si>
    <t>Комплект рамы и дополнительной боковой панели для углового соединения шкафов CQE N, В=2000 Ш/Г=600 мм, RAM power</t>
  </si>
  <si>
    <t>R5NACF2080</t>
  </si>
  <si>
    <t>Комплект рамы и дополнительной боковой панели для углового соединения шкафов CQE N, В=2000 Ш/Г=800 мм, RAM power</t>
  </si>
  <si>
    <t>R5NACF2240</t>
  </si>
  <si>
    <t>Комплект рамы и дополнительной боковой панели для углового соединения шкафов CQE N, В=2200 Ш/Г=400 мм, RAM power</t>
  </si>
  <si>
    <t>R5NACF2260</t>
  </si>
  <si>
    <t>Комплект рамы и дополнительной боковой панели для углового соединения шкафов CQE N, В=2200 Ш/Г=600 мм, RAM power</t>
  </si>
  <si>
    <t>R5NACF2280</t>
  </si>
  <si>
    <t>Комплект рамы и дополнительной боковой панели для углового соединения шкафов CQE N, В=2200 Ш/Г=800 мм, RAM power</t>
  </si>
  <si>
    <t>R5NFSC18</t>
  </si>
  <si>
    <t>Комплект внешних накладок рам NKFRE/NACF В=1800 мм RAM power</t>
  </si>
  <si>
    <t>R5NFSC20</t>
  </si>
  <si>
    <t>Комплект внешних накладок рам NKFRE/NACF В=2000 мм RAM power</t>
  </si>
  <si>
    <t>R5NFSC22</t>
  </si>
  <si>
    <t>Комплект внешних накладок рам NKFRE/NACF В=2200 мм RAM power</t>
  </si>
  <si>
    <t>R5NKE65</t>
  </si>
  <si>
    <t>Комплект с уплотнителем для объединения бок о бок шкафов CQE N, комплект – 8 шт., RAM power, RAM block</t>
  </si>
  <si>
    <t>R5NKFRE18100M</t>
  </si>
  <si>
    <t>Комплект объединения спина к спине для шкафов CQE N, ВхШ 1800x1000 мм RAM power</t>
  </si>
  <si>
    <t>R5NKFRE18120M</t>
  </si>
  <si>
    <t>Комплект объединения спина к спине для шкафов CQE N, ВхШ 1800x1200 мм RAM power</t>
  </si>
  <si>
    <t>R5NKFRE1830M</t>
  </si>
  <si>
    <t>Комплект объединения спина к спине для шкафов CQE N, ВхШ 1800x300 мм RAM power</t>
  </si>
  <si>
    <t>R5NKFRE1840M</t>
  </si>
  <si>
    <t>Комплект объединения спина к спине для шкафов CQE N, ВхШ 1800x400 мм RAM power</t>
  </si>
  <si>
    <t>R5NKFRE1860M</t>
  </si>
  <si>
    <t>Комплект объединения спина к спине для шкафов CQE N, ВхШ 1800x600 мм RAM power</t>
  </si>
  <si>
    <t>R5NKFRE1880M</t>
  </si>
  <si>
    <t>Комплект объединения спина к спине для шкафов CQE N, ВхШ 1800x800 мм RAM power</t>
  </si>
  <si>
    <t>R5NKFRE20100M</t>
  </si>
  <si>
    <t>Комплект объединения спина к спине для шкафов CQE N, ВхШ 2000x1000 мм RAM power</t>
  </si>
  <si>
    <t>R5NKFRE20120M</t>
  </si>
  <si>
    <t>Комплект объединения спина к спине для шкафов CQE N, ВхШ 2000x1200 мм RAM power</t>
  </si>
  <si>
    <t>R5NKFRE2030M</t>
  </si>
  <si>
    <t>Комплект объединения спина к спине для шкафов CQE N, ВхШ 2000x300 мм RAM power</t>
  </si>
  <si>
    <t>R5NKFRE2040M</t>
  </si>
  <si>
    <t>Комплект объединения спина к спине для шкафов CQE N, ВхШ 2000x400 мм RAM power</t>
  </si>
  <si>
    <t>R5NKFRE2060M</t>
  </si>
  <si>
    <t>Комплект объединения спина к спине для шкафов CQE N, ВхШ 2000x600 мм RAM power</t>
  </si>
  <si>
    <t>R5NKFRE2080M</t>
  </si>
  <si>
    <t>Комплект объединения спина к спине для шкафов CQE N, ВхШ 2000x800 мм RAM power</t>
  </si>
  <si>
    <t>R5NKFRE22100M</t>
  </si>
  <si>
    <t>Комплект объединения спина к спине для шкафов CQE N, ВхШ 2200x1000 мм RAM power</t>
  </si>
  <si>
    <t>R5NKFRE22120M</t>
  </si>
  <si>
    <t>Комплект объединения спина к спине для шкафов CQE N, ВхШ 2200x1200 мм RAM power</t>
  </si>
  <si>
    <t>R5NKFRE2230M</t>
  </si>
  <si>
    <t>Комплект объединения спина к спине для шкафов CQE N, ВхШ 2200x300 мм RAM power</t>
  </si>
  <si>
    <t>R5NKFRE2240M</t>
  </si>
  <si>
    <t>Комплект объединения спина к спине для шкафов CQE N, ВхШ 2200x400 мм RAM power</t>
  </si>
  <si>
    <t>R5NKFRE2260M</t>
  </si>
  <si>
    <t>Комплект объединения спина к спине для шкафов CQE N, ВхШ 2200x600 мм RAM power</t>
  </si>
  <si>
    <t>R5NKFRE2280M</t>
  </si>
  <si>
    <t>Комплект объединения спина к спине для шкафов CQE N, ВхШ 2200x800 мм RAM power</t>
  </si>
  <si>
    <t>R5NKRE65</t>
  </si>
  <si>
    <t>Соединитель внутренний плоский с уплотнителем для шкафов CQE N, комплект – 4 шт., RAM power, RAM block</t>
  </si>
  <si>
    <t>R5NKSRE65</t>
  </si>
  <si>
    <t>Соединитель внутренний угловой с уплотнителем для шкафов CQE N, комплект – 4 шт., RAM power, RAM block</t>
  </si>
  <si>
    <t>Комплект объед. спина к спине 1800x300мм RAM power</t>
  </si>
  <si>
    <t>Комплект объед. спина к спине 1800x400мм RAM power</t>
  </si>
  <si>
    <t>Комплект объед. спина к спине 1800x600мм RAM power</t>
  </si>
  <si>
    <t>Комплект объед. спина к спине 1800x800мм RAM power</t>
  </si>
  <si>
    <t>Комплект объед. спина к спине 1800x1000мм RAM power</t>
  </si>
  <si>
    <t>Комплект объед. спина к спине 1800x1200мм RAM power</t>
  </si>
  <si>
    <t>Комплект объед. спина к спине 2000x300мм RAM power</t>
  </si>
  <si>
    <t>Комплект объед. спина к спине 2000x400мм RAM power</t>
  </si>
  <si>
    <t>Комплект объед. спина к спине 2000x600мм RAM power</t>
  </si>
  <si>
    <t>Комплект объед. спина к спине 2000x800мм RAM power</t>
  </si>
  <si>
    <t>Комплект объед. спина к спине 2000x1000мм RAM power</t>
  </si>
  <si>
    <t>Комплект объед. спина к спине 2000x1200мм RAM power</t>
  </si>
  <si>
    <t>Комплект объед. спина к спине 2200x300мм RAM power</t>
  </si>
  <si>
    <t>Комплект объед. спина к спине 2200x400мм RAM power</t>
  </si>
  <si>
    <t>Комплект объед. спина к спине 2200x600мм RAM power</t>
  </si>
  <si>
    <t>Комплект объед. спина к спине 2200x800мм RAM power</t>
  </si>
  <si>
    <t>Комплект объед. спина к спине 2200x1000мм RAM power</t>
  </si>
  <si>
    <t>Комплект объед. спина к спине 2200x1200мм RAM power</t>
  </si>
  <si>
    <t>Рама для углового соединения CQE В=1800 Ш/Г=400 RAM power</t>
  </si>
  <si>
    <t>Рама для углового соединения CQE В=1800 Ш/Г=600 RAM power</t>
  </si>
  <si>
    <t>Рама для углового соединения CQE В=1800 Ш/Г=800 RAM power</t>
  </si>
  <si>
    <t>Рама для углового соединения CQE В=2000 Ш/Г=400 RAM power</t>
  </si>
  <si>
    <t>Рама для углового соединения CQE В=2000 Ш/Г=600 RAM power</t>
  </si>
  <si>
    <t>Рама для углового соединения CQE В=2000 Ш/Г=800 RAM power</t>
  </si>
  <si>
    <t>Рама для углового соединения CQE В=2200 Ш/Г=400 RAM power</t>
  </si>
  <si>
    <t>Рама для углового соединения CQE В=2200 Ш/Г=600 RAM power</t>
  </si>
  <si>
    <t>Рама для углового соединения CQE В=2200 Ш/Г=800 RAM power</t>
  </si>
  <si>
    <t>Козырек оперативного обозн., Ш=1000мм RAM power</t>
  </si>
  <si>
    <t>R5KTS100B</t>
  </si>
  <si>
    <t>Козырек оперативного обозначения черный RAL9005 Ш=1000 мм RAM power</t>
  </si>
  <si>
    <t>Козырек оперативного обозн., Ш=400мм RAM power</t>
  </si>
  <si>
    <t>R5KTS40B</t>
  </si>
  <si>
    <t>Козырек оперативного обозначения черный RAL9005 Ш=400 мм RAM power</t>
  </si>
  <si>
    <t>Козырек оперативного обозн., Ш=600мм RAM power</t>
  </si>
  <si>
    <t>R5KTS60B</t>
  </si>
  <si>
    <t>Козырек оперативного обозначения черный RAL9005 Ш=600 мм RAM power</t>
  </si>
  <si>
    <t>Козырек оперативного обозн., Ш=800мм RAM power</t>
  </si>
  <si>
    <t>R5KTS80B</t>
  </si>
  <si>
    <t>Козырек оперативного обозначения черный RAL9005 Ш=800 мм RAM power</t>
  </si>
  <si>
    <t>R5FFP1840</t>
  </si>
  <si>
    <t>Обрамляющий фронтальный профиль В=1800 Ш=400 RAM power</t>
  </si>
  <si>
    <t>R5FFP1860</t>
  </si>
  <si>
    <t>Обрамляющий фронтальный профиль В=1800 Ш=600 RAM power</t>
  </si>
  <si>
    <t>R5FFP1880</t>
  </si>
  <si>
    <t>Обрамляющий фронтальный профиль В=1800 Ш=800 RAM power</t>
  </si>
  <si>
    <t>R5FFP2040</t>
  </si>
  <si>
    <t>Обрамляющий фронтальный профиль В=2000 Ш=400 RAM power</t>
  </si>
  <si>
    <t>R5FFP2060</t>
  </si>
  <si>
    <t>Обрамляющий фронтальный профиль В=2000 Ш=600 RAM power</t>
  </si>
  <si>
    <t>R5FFP2080</t>
  </si>
  <si>
    <t>Обрамляющий фронтальный профиль В=2000 Ш=800 RAM power</t>
  </si>
  <si>
    <t>R5FFP2240</t>
  </si>
  <si>
    <t>Обрамляющий фронтальный профиль В=2200 Ш=400 RAM power</t>
  </si>
  <si>
    <t>R5FFP2260</t>
  </si>
  <si>
    <t>Обрамляющий фронтальный профиль В=2200 Ш=600 RAM power</t>
  </si>
  <si>
    <t>R5FFP2280</t>
  </si>
  <si>
    <t>Обрамляющий фронтальный профиль В=2200 Ш=800 RAM power</t>
  </si>
  <si>
    <t>Балка транспортная 300мм, 1кмп=2шт. RAM power</t>
  </si>
  <si>
    <t>Балка транспортная 400мм, 1кмп=2шт. RAM power</t>
  </si>
  <si>
    <t>Балка транспортная 600мм, 1кмп=2шт. RAM power</t>
  </si>
  <si>
    <t>Балка транспортная 800мм (400+400), 1кмп=2шт. RAM power</t>
  </si>
  <si>
    <t>Балка транспортная 1000мм (400+600), 1кмп=2шт. RAM power</t>
  </si>
  <si>
    <t>Балка транспортная 1200мм (400+800, 600+600), 1кмп=2шт. RAM power</t>
  </si>
  <si>
    <t>Комплект для установки ППВР Jean Muller В=2000 Г=400 RAM power</t>
  </si>
  <si>
    <t>Комплект для установки ППВР Jean Muller В=2000 Г=600 RAM power</t>
  </si>
  <si>
    <t>Комплект для установки ППВР Jean Muller В=2000 Г=800 RAM power</t>
  </si>
  <si>
    <t>Комплект для установки ППВР Jean Muller В=2200 Г=400 RAM power</t>
  </si>
  <si>
    <t>Комплект для установки ППВР Jean Muller В=2200 Г=600 RAM power</t>
  </si>
  <si>
    <t>Комплект для установки ППВР Jean Muller В=2200 Г=800 RAM power</t>
  </si>
  <si>
    <t>Панель сплошная для комплекта ППВР Jean Muller В=50 RAM power</t>
  </si>
  <si>
    <t>Панель сплошная для комплекта ППВР Jean Muller В=75 RAM power</t>
  </si>
  <si>
    <t>Панель сплошная для комплекта ППВР Jean Muller В=100 RAM power</t>
  </si>
  <si>
    <t>Панель сплошная для комплекта ППВР Jean Muller В=150 RAM power</t>
  </si>
  <si>
    <t>Панель сплошная для комплекта ППВР Jean Muller В=300 RAM power</t>
  </si>
  <si>
    <t>Панель перфорированая для комплекта ППВР Jean Muller В=50 RAM power</t>
  </si>
  <si>
    <t>Панель перфорированая для комплекта ППВР Jean Muller В=75 RAM power</t>
  </si>
  <si>
    <t>R5SMN46</t>
  </si>
  <si>
    <t>Модуль надстроечный для CQE Ш=400 Г=600 RAM power</t>
  </si>
  <si>
    <t>R5SMN48</t>
  </si>
  <si>
    <t>Модуль надстроечный для CQE Ш=400 Г=800 RAM power</t>
  </si>
  <si>
    <t>R5SMN64</t>
  </si>
  <si>
    <t>Модуль надстроечный для CQE Ш=600 Г=400 RAM power</t>
  </si>
  <si>
    <t>R5SMN66</t>
  </si>
  <si>
    <t>Модуль надстроечный для CQE Ш=600 Г=600 RAM power</t>
  </si>
  <si>
    <t>R5SMN68H</t>
  </si>
  <si>
    <t>Модуль надстроечный горизонтальный для CQE Ш=600 Г=800 RAM power</t>
  </si>
  <si>
    <t>R5SMN68V</t>
  </si>
  <si>
    <t>Модуль надстроечный вертикальный для CQE Ш=600 Г=800 RAM power</t>
  </si>
  <si>
    <t>R5SMN84</t>
  </si>
  <si>
    <t>Модуль надстроечный для CQE Ш=800 Г=400 RAM power</t>
  </si>
  <si>
    <t>R5SMN86H</t>
  </si>
  <si>
    <t>Модуль надстроечный горизонтальный для CQE Ш=800 Г=600 RAM power</t>
  </si>
  <si>
    <t>R5SMN86V</t>
  </si>
  <si>
    <t>Модуль надстроечный вертикальный для CQE Ш=800 Г=600 RAM power</t>
  </si>
  <si>
    <t>R5SMN88H</t>
  </si>
  <si>
    <t>Модуль надстроечный горизонтальный для CQE Ш=800 Г=800 RAM power</t>
  </si>
  <si>
    <t>R5SMN88V</t>
  </si>
  <si>
    <t>Модуль надстроечный вертикальный для CQE Ш=800 Г=800 RAM power</t>
  </si>
  <si>
    <t>R5SMN104</t>
  </si>
  <si>
    <t>Модуль надстроечный для CQE Ш=1000 Г=400 RAM power</t>
  </si>
  <si>
    <t>R5SMN106H</t>
  </si>
  <si>
    <t>Модуль надстроечный горизонтальный для CQE Ш=1000 Г=600 RAM power</t>
  </si>
  <si>
    <t>R5SMN106V</t>
  </si>
  <si>
    <t>Модуль надстроечный вертикальный для CQE Ш=1000 Г=600 RAM power</t>
  </si>
  <si>
    <t>R5SMN108H</t>
  </si>
  <si>
    <t>Модуль надстроечный горизонтальный для CQE Ш=1000 Г=800 RAM power</t>
  </si>
  <si>
    <t>R5SMN108V</t>
  </si>
  <si>
    <t>Модуль надстроечный вертикальный для CQE Ш=1000 Г=800 RAM power</t>
  </si>
  <si>
    <t>R5SMN124</t>
  </si>
  <si>
    <t>Модуль надстроечный для CQE Ш=1200 Г=400 RAM power</t>
  </si>
  <si>
    <t>R5SMN126H</t>
  </si>
  <si>
    <t>Модуль надстроечный горизонтальный для CQE Ш=1200 Г=600 RAM power</t>
  </si>
  <si>
    <t>R5SMN126V</t>
  </si>
  <si>
    <t>Модуль надстроечный вертикальный для CQE Ш=1200 Г=600 RAM power</t>
  </si>
  <si>
    <t>R5SMN128H</t>
  </si>
  <si>
    <t>Модуль надстроечный горизонтальный для CQE Ш=1200 Г=800 RAM power</t>
  </si>
  <si>
    <t>R5SMN128V</t>
  </si>
  <si>
    <t>Модуль надстроечный вертикальный для CQE Ш=1200 Г=800 RAM power</t>
  </si>
  <si>
    <t>R5FPM4</t>
  </si>
  <si>
    <t>Панель фасадная для надстроечного модуля (1кмп=2шт) Ш=400 RAM power</t>
  </si>
  <si>
    <t>R5FPM6</t>
  </si>
  <si>
    <t>Панель фасадная для надстроечного модуля (1кмп=2шт) Ш=600 RAM power</t>
  </si>
  <si>
    <t>R5FPM8</t>
  </si>
  <si>
    <t>Панель фасадная для надстроечного модуля (1кмп=2шт) Ш=800 RAM power</t>
  </si>
  <si>
    <t>R5FPM10</t>
  </si>
  <si>
    <t>Панель фасадная для надстроечного модуля (1кмп=2шт) Ш=1000 RAM power</t>
  </si>
  <si>
    <t>R5FPM12</t>
  </si>
  <si>
    <t>Панель фасадная для надстроечного модуля (1кмп=2шт) Ш=1200 RAM power</t>
  </si>
  <si>
    <t>R5SPM4</t>
  </si>
  <si>
    <t>Панель боковая для надстроечного модуля (1кмп=2шт) Г=400 RAM power</t>
  </si>
  <si>
    <t>R5SPM6</t>
  </si>
  <si>
    <t>Панель боковая для надстроечного модуля (1кмп=2шт) Г=600 RAM power</t>
  </si>
  <si>
    <t>R5SPM8</t>
  </si>
  <si>
    <t>Панель боковая для надстроечного модуля (1кмп=2шт) Г=800 RAM power</t>
  </si>
  <si>
    <t>R5KPBH64-1600A4P</t>
  </si>
  <si>
    <t>Панель верхняя под TST 1600A 4P горизонтальные выводы Ш=600 Г400 RAM power</t>
  </si>
  <si>
    <t>R5KPBH66-1600A4P</t>
  </si>
  <si>
    <t>Панель верхняя под TST 1600A 4P горизонтальные выводы Ш=600 Г600 RAM power</t>
  </si>
  <si>
    <t>R5KPBH66-3200A4P</t>
  </si>
  <si>
    <t>Панель верхняя под TST 3200A 4P горизонтальные выводы Ш=600 Г600 RAM power</t>
  </si>
  <si>
    <t>R5KPBH68-1600A4P</t>
  </si>
  <si>
    <t>Панель верхняя под TST 1600A 4P горизонтальные выводы Ш=600 Г800 RAM power</t>
  </si>
  <si>
    <t>R5KPBH68-3200A4P</t>
  </si>
  <si>
    <t>Панель верхняя под TST 3200A 4P горизонтальные выводы Ш=600 Г800 RAM power</t>
  </si>
  <si>
    <t>R5KPBH68-6300A4P</t>
  </si>
  <si>
    <t>Панель верхняя под TST 6300A 4P горизонтальные выводы Ш=600 Г800 RAM power</t>
  </si>
  <si>
    <t>R5KPBH84-1600A4P</t>
  </si>
  <si>
    <t>Панель верхняя под TST 1600A 4P горизонтальные выводы Ш=800 Г400 RAM power</t>
  </si>
  <si>
    <t>R5KPBH84-1600A5P</t>
  </si>
  <si>
    <t>Панель верхняя под TST 1600A 5P горизонтальные выводы Ш=800 Г400 RAM power</t>
  </si>
  <si>
    <t>R5KPBH86-1600A4P</t>
  </si>
  <si>
    <t>Панель верхняя под TST 1600A 4P горизонтальные выводы Ш=800 Г600 RAM power</t>
  </si>
  <si>
    <t>R5KPBH86-1600A5P</t>
  </si>
  <si>
    <t>Панель верхняя под TST 1600A 5P горизонтальные выводы Ш=800 Г600 RAM power</t>
  </si>
  <si>
    <t>R5KPBH86-3200A4P</t>
  </si>
  <si>
    <t>Панель верхняя под TST 3200A 4P горизонтальные выводы Ш=800 Г600 RAM power</t>
  </si>
  <si>
    <t>R5KPBH86-3200A5P</t>
  </si>
  <si>
    <t>Панель верхняя под TST 3200A 5P горизонтальные выводы Ш=800 Г600 RAM power</t>
  </si>
  <si>
    <t>R5KPBH88-1600A4P</t>
  </si>
  <si>
    <t>Панель верхняя под TST 1600A 4P горизонтальные выводы Ш=800 Г800 RAM power</t>
  </si>
  <si>
    <t>R5KPBH88-1600A5P</t>
  </si>
  <si>
    <t>Панель верхняя под TST 1600A 5P горизонтальные выводы Ш=800 Г800 RAM power</t>
  </si>
  <si>
    <t>R5KPBH88-3200A4P</t>
  </si>
  <si>
    <t>Панель верхняя под TST 3200A 4P горизонтальные выводы Ш=800 Г800 RAM power</t>
  </si>
  <si>
    <t>R5KPBH88-3200A5P</t>
  </si>
  <si>
    <t>Панель верхняя под TST 3200A 5P горизонтальные выводы Ш=800 Г800 RAM power</t>
  </si>
  <si>
    <t>R5KPBH88-6300A4P</t>
  </si>
  <si>
    <t>Панель верхняя под TST 6300A 4P горизонтальные выводы Ш=800 Г800 RAM power</t>
  </si>
  <si>
    <t>R5KPBH88-6300A5P</t>
  </si>
  <si>
    <t>Панель верхняя под TST 6300A 5P горизонтальные выводы Ш=800 Г800 RAM power</t>
  </si>
  <si>
    <t>R5KPBH104-1600A4P</t>
  </si>
  <si>
    <t>Панель верхняя под TST 1600A 4P горизонтальные выводы Ш=1000 Г400 RAM power</t>
  </si>
  <si>
    <t>R5KPBH104-1600A5P</t>
  </si>
  <si>
    <t>Панель верхняя под TST 1600A 5P горизонтальные выводы Ш=1000 Г400 RAM power</t>
  </si>
  <si>
    <t>R5KPBH106-1600A4P</t>
  </si>
  <si>
    <t>Панель верхняя под TST 1600A 4P горизонтальные выводы Ш=1000 Г600 RAM power</t>
  </si>
  <si>
    <t>R5KPBH106-1600A5P</t>
  </si>
  <si>
    <t>Панель верхняя под TST 1600A 5P горизонтальные выводы Ш=1000 Г600 RAM power</t>
  </si>
  <si>
    <t>R5KPBH106-3200A4P</t>
  </si>
  <si>
    <t>Панель верхняя под TST 3200A 4P горизонтальные выводы Ш=1000 Г600 RAM power</t>
  </si>
  <si>
    <t>R5KPBH106-3200A5P</t>
  </si>
  <si>
    <t>Панель верхняя под TST 3200A 5P горизонтальные выводы Ш=1000 Г600 RAM power</t>
  </si>
  <si>
    <t>R5KPBH108-1600A4P</t>
  </si>
  <si>
    <t>Панель верхняя под TST 1600A 4P горизонтальные выводы Ш=1000 Г800 RAM power</t>
  </si>
  <si>
    <t>R5KPBH108-1600A5P</t>
  </si>
  <si>
    <t>Панель верхняя под TST 1600A 5P горизонтальные выводы Ш=1000 Г800 RAM power</t>
  </si>
  <si>
    <t>R5KPBH108-3200A4P</t>
  </si>
  <si>
    <t>Панель верхняя под TST 3200A 4P горизонтальные выводы Ш=1000 Г800 RAM power</t>
  </si>
  <si>
    <t>R5KPBH108-3200A5P</t>
  </si>
  <si>
    <t>Панель верхняя под TST 3200A 5P горизонтальные выводы Ш=1000 Г800 RAM power</t>
  </si>
  <si>
    <t>R5KPBH108-6300A4P</t>
  </si>
  <si>
    <t>Панель верхняя под TST 6300A 4P горизонтальные выводы Ш=1000 Г800 RAM power</t>
  </si>
  <si>
    <t>R5KPBH108-6300A5P</t>
  </si>
  <si>
    <t>Панель верхняя под TST 6300A 5P горизонтальные выводы Ш=1000 Г800 RAM power</t>
  </si>
  <si>
    <t>R5KPBH124-1600A4P</t>
  </si>
  <si>
    <t>Панель верхняя под TST 1600A 4P горизонтальные выводы Ш=1200 Г400 RAM power</t>
  </si>
  <si>
    <t>R5KPBH124-1600A5P</t>
  </si>
  <si>
    <t>Панель верхняя под TST 1600A 5P горизонтальные выводы Ш=1200 Г400 RAM power</t>
  </si>
  <si>
    <t>R5KPBH126-1600A4P</t>
  </si>
  <si>
    <t>Панель верхняя под TST 1600A 4P горизонтальные выводы Ш=1200 Г600 RAM power</t>
  </si>
  <si>
    <t>R5KPBH126-1600A5P</t>
  </si>
  <si>
    <t>Панель верхняя под TST 1600A 5P горизонтальные выводы Ш=1200 Г600 RAM power</t>
  </si>
  <si>
    <t>R5KPBH126-3200A4P</t>
  </si>
  <si>
    <t>Панель верхняя под TST 3200A 4P горизонтальные выводы Ш=1200 Г600 RAM power</t>
  </si>
  <si>
    <t>R5KPBH126-3200A5P</t>
  </si>
  <si>
    <t>Панель верхняя под TST 3200A 5P горизонтальные выводы Ш=1200 Г600 RAM power</t>
  </si>
  <si>
    <t>R5KPBH128-1600A4P</t>
  </si>
  <si>
    <t>Панель верхняя под TST 1600A 4P горизонтальные выводы Ш=1200 Г800 RAM power</t>
  </si>
  <si>
    <t>R5KPBH128-1600A5P</t>
  </si>
  <si>
    <t>Панель верхняя под TST 1600A 5P горизонтальные выводы Ш=1200 Г800 RAM power</t>
  </si>
  <si>
    <t>R5KPBH128-3200A4P</t>
  </si>
  <si>
    <t>Панель верхняя под TST 3200A 4P горизонтальные выводы Ш=1200 Г800 RAM power</t>
  </si>
  <si>
    <t>R5KPBH128-3200A5P</t>
  </si>
  <si>
    <t>Панель верхняя под TST 3200A 5P горизонтальные выводы Ш=1200 Г800 RAM power</t>
  </si>
  <si>
    <t>R5KPBH128-6300A4P</t>
  </si>
  <si>
    <t>Панель верхняя под TST 6300A 4P горизонтальные выводы Ш=1200 Г800 RAM power</t>
  </si>
  <si>
    <t>R5KPBH128-6300A5P</t>
  </si>
  <si>
    <t>Панель верхняя под TST 6300A 5P горизонтальные выводы Ш=1200 Г800 RAM power</t>
  </si>
  <si>
    <t>R5KPBV46-1600A4P</t>
  </si>
  <si>
    <t>Панель верхняя под TST 1600A 4P вертикальные выводы Ш=400 Г600 RAM power</t>
  </si>
  <si>
    <t>R5KPBV48-1600A4P</t>
  </si>
  <si>
    <t>Панель верхняя под TST 1600A 4P вертикальные выводы Ш=400 Г800 RAM power</t>
  </si>
  <si>
    <t>R5KPBV48-1600A5P</t>
  </si>
  <si>
    <t>Панель верхняя под TST 1600A 5P вертикальные выводы Ш=400 Г800 RAM power</t>
  </si>
  <si>
    <t>R5KPBV66-1600A4P</t>
  </si>
  <si>
    <t>Панель верхняя под TST 1600A 4P вертикальные выводы Ш=600 Г600 RAM power</t>
  </si>
  <si>
    <t>R5KPBV66-3200A4P</t>
  </si>
  <si>
    <t>Панель верхняя под TST 3200A 4P вертикальные выводы Ш=600 Г600 RAM power</t>
  </si>
  <si>
    <t>R5KPBV68-1600A4P</t>
  </si>
  <si>
    <t>Панель верхняя под TST 1600A 4P вертикальные выводы Ш=600 Г800 RAM power</t>
  </si>
  <si>
    <t>R5KPBV68-1600A5P</t>
  </si>
  <si>
    <t>Панель верхняя под TST 1600A 5P вертикальные выводы Ш=600 Г800 RAM power</t>
  </si>
  <si>
    <t>R5KPBV68-3200A4P</t>
  </si>
  <si>
    <t>Панель верхняя под TST 3200A 4P вертикальные выводы Ш=600 Г800 RAM power</t>
  </si>
  <si>
    <t>R5KPBV68-3200A5P</t>
  </si>
  <si>
    <t>Панель верхняя под TST 3200A 5P вертикальные выводы Ш=600 Г800 RAM power</t>
  </si>
  <si>
    <t>R5KPBV86-1600A4P</t>
  </si>
  <si>
    <t>Панель верхняя под TST 1600A 4P вертикальные выводы Ш=800 Г600 RAM power</t>
  </si>
  <si>
    <t>R5KPBV86-3200A4P</t>
  </si>
  <si>
    <t>Панель верхняя под TST 3200A 4P вертикальные выводы Ш=800 Г600 RAM power</t>
  </si>
  <si>
    <t>R5KPBV86-6300A4P</t>
  </si>
  <si>
    <t>Панель верхняя под TST 6300A 4P вертикальные выводы Ш=800 Г600 RAM power</t>
  </si>
  <si>
    <t>R5KPBV88-1600A4P</t>
  </si>
  <si>
    <t>Панель верхняя под TST 1600A 4P вертикальные выводы Ш=800 Г800 RAM power</t>
  </si>
  <si>
    <t>R5KPBV88-1600A5P</t>
  </si>
  <si>
    <t>Панель верхняя под TST 1600A 5P вертикальные выводы Ш=800 Г800 RAM power</t>
  </si>
  <si>
    <t>R5KPBV88-3200A4P</t>
  </si>
  <si>
    <t>Панель верхняя под TST 3200A 4P вертикальные выводы Ш=800 Г800 RAM power</t>
  </si>
  <si>
    <t>R5KPBV88-3200A5P</t>
  </si>
  <si>
    <t>Панель верхняя под TST 3200A 5P вертикальные выводы Ш=800 Г800 RAM power</t>
  </si>
  <si>
    <t>R5KPBV88-6300A4P</t>
  </si>
  <si>
    <t>Панель верхняя под TST 6300A 4P вертикальные выводы Ш=800 Г800 RAM power</t>
  </si>
  <si>
    <t>R5KPBV88-6300A5P</t>
  </si>
  <si>
    <t>Панель верхняя под TST 6300A 5P вертикальные выводы Ш=800 Г800 RAM power</t>
  </si>
  <si>
    <t>R5KPBV106-1600A4P</t>
  </si>
  <si>
    <t>Панель верхняя под TST 1600A 4P вертикальные выводы Ш=1000 Г600 RAM power</t>
  </si>
  <si>
    <t>R5KPBV106-3200A4P</t>
  </si>
  <si>
    <t>Панель верхняя под TST 3200A 4P вертикальные выводы Ш=1000 Г600 RAM power</t>
  </si>
  <si>
    <t>R5KPBV106-6300A4P</t>
  </si>
  <si>
    <t>Панель верхняя под TST 6300A 4P вертикальные выводы Ш=1000 Г600 RAM power</t>
  </si>
  <si>
    <t>R5KPBV108-1600A4P</t>
  </si>
  <si>
    <t>Панель верхняя под TST 1600A 4P вертикальные выводы Ш=1000 Г800 RAM power</t>
  </si>
  <si>
    <t>R5KPBV108-1600A5P</t>
  </si>
  <si>
    <t>Панель верхняя под TST 1600A 5P вертикальные выводы Ш=1000 Г800 RAM power</t>
  </si>
  <si>
    <t>R5KPBV108-3200A4P</t>
  </si>
  <si>
    <t>Панель верхняя под TST 3200A 4P вертикальные выводы Ш=1000 Г800 RAM power</t>
  </si>
  <si>
    <t>R5KPBV108-3200A5P</t>
  </si>
  <si>
    <t>Панель верхняя под TST 3200A 5P вертикальные выводы Ш=1000 Г800 RAM power</t>
  </si>
  <si>
    <t>R5KPBV108-6300A4P</t>
  </si>
  <si>
    <t>Панель верхняя под TST 6300A 4P вертикальные выводы Ш=1000 Г800 RAM power</t>
  </si>
  <si>
    <t>R5KPBV108-6300A5P</t>
  </si>
  <si>
    <t>Панель верхняя под TST 6300A 5P вертикальные выводы Ш=1000 Г800 RAM power</t>
  </si>
  <si>
    <t>R5KPBV126-1600A4P</t>
  </si>
  <si>
    <t>Панель верхняя под TST 1600A 4P вертикальные выводы Ш=1200 Г600 RAM power</t>
  </si>
  <si>
    <t>R5KPBV126-3200A4P</t>
  </si>
  <si>
    <t>Панель верхняя под TST 3200A 4P вертикальные выводы Ш=1200 Г600 RAM power</t>
  </si>
  <si>
    <t>R5KPBV126-6300A4P</t>
  </si>
  <si>
    <t>Панель верхняя под TST 6300A 4P вертикальные выводы Ш=1200 Г600 RAM power</t>
  </si>
  <si>
    <t>R5KPBV128-1600A4P</t>
  </si>
  <si>
    <t>Панель верхняя под TST 1600A 4P вертикальные выводы Ш=1200 Г800 RAM power</t>
  </si>
  <si>
    <t>R5KPBV128-1600A5P</t>
  </si>
  <si>
    <t>Панель верхняя под TST 1600A 5P вертикальные выводы Ш=1200 Г800 RAM power</t>
  </si>
  <si>
    <t>R5KPBV128-3200A4P</t>
  </si>
  <si>
    <t>Панель верхняя под TST 3200A 4P вертикальные выводы Ш=1200 Г800 RAM power</t>
  </si>
  <si>
    <t>R5KPBV128-3200A5P</t>
  </si>
  <si>
    <t>Панель верхняя под TST 3200A 5P вертикальные выводы Ш=1200 Г800 RAM power</t>
  </si>
  <si>
    <t>R5KPBV128-6300A4P</t>
  </si>
  <si>
    <t>Панель верхняя под TST 6300A 4P вертикальные выводы Ш=1200 Г800 RAM power</t>
  </si>
  <si>
    <t>R5KPBV128-6300A5P</t>
  </si>
  <si>
    <t>Панель верхняя под TST 6300A 5P вертикальные выводы Ш=1200 Г800 RAM power</t>
  </si>
  <si>
    <t>001/1541</t>
  </si>
  <si>
    <t>Трансформаторы тока</t>
  </si>
  <si>
    <t>CTWW-5-0.2-5</t>
  </si>
  <si>
    <t>Трансформатор тока CTWW 5/5А, класс точности - 0.2, мощность - 5ВА</t>
  </si>
  <si>
    <t>CTWW-5-0.2S-1</t>
  </si>
  <si>
    <t>Трансформатор тока CTWW 5/5А, класс точности - 0.2S, мощность - 1ВА</t>
  </si>
  <si>
    <t>CTWW-5-0.5-5</t>
  </si>
  <si>
    <t>Трансформатор тока CTWW 5/5А, класс точности - 0.5, мощность - 5ВА</t>
  </si>
  <si>
    <t>CTWW-5-0.5S-5</t>
  </si>
  <si>
    <t>Трансформатор тока CTWW 5/5А, класс точности - 0.5S, мощность - 5ВА</t>
  </si>
  <si>
    <t>CTWW-10-0.2-5</t>
  </si>
  <si>
    <t>Трансформатор тока CTWW 10/5А, класс точности - 0.2, мощность - 5ВА</t>
  </si>
  <si>
    <t>CTWW-10-0.2S-1</t>
  </si>
  <si>
    <t>Трансформатор тока CTWW 10/5А, класс точности - 0.2S, мощность - 1ВА</t>
  </si>
  <si>
    <t>CTWW-10-0.5-5</t>
  </si>
  <si>
    <t>Трансформатор тока CTWW 10/5А, класс точности - 0.5, мощность - 5ВА</t>
  </si>
  <si>
    <t>CTWW-10-0.5S-5</t>
  </si>
  <si>
    <t>Трансформатор тока CTWW 10/5А, класс точности - 0.5S, мощность - 5ВА</t>
  </si>
  <si>
    <t>CTWW-15-0.2-5</t>
  </si>
  <si>
    <t>Трансформатор тока CTWW 15/5А, класс точности - 0.2, мощность - 5ВА</t>
  </si>
  <si>
    <t>CTWW-15-0.2S-1</t>
  </si>
  <si>
    <t>Трансформатор тока CTWW 15/5А, класс точности - 0.2S, мощность - 1ВА</t>
  </si>
  <si>
    <t>CTWW-15-0.5-5</t>
  </si>
  <si>
    <t>Трансформатор тока CTWW 15/5А, класс точности - 0.5, мощность - 5ВА</t>
  </si>
  <si>
    <t>CTWW-15-0.5S-5</t>
  </si>
  <si>
    <t>Трансформатор тока CTWW 15/5А, класс точности - 0.5S, мощность - 5ВА</t>
  </si>
  <si>
    <t>CTWW-20-0.2-5</t>
  </si>
  <si>
    <t>Трансформатор тока CTWW 20/5А, класс точности - 0.2, мощность - 5ВА</t>
  </si>
  <si>
    <t>CTWW-20-0.2S-1</t>
  </si>
  <si>
    <t>Трансформатор тока CTWW 20/5А, класс точности - 0.2S, мощность - 1ВА</t>
  </si>
  <si>
    <t>CTWW-20-0.5-5</t>
  </si>
  <si>
    <t>Трансформатор тока CTWW 20/5А, класс точности - 0.5, мощность - 5ВА</t>
  </si>
  <si>
    <t>CTWW-20-0.5S-5</t>
  </si>
  <si>
    <t>Трансформатор тока CTWW 20/5А, класс точности - 0.5S, мощность - 5ВА</t>
  </si>
  <si>
    <t>CTWW-25-0.2-5</t>
  </si>
  <si>
    <t>Трансформатор тока CTWW 25/5А, класс точности - 0.2, мощность - 5ВА</t>
  </si>
  <si>
    <t>CTWW-25-0.2S-1</t>
  </si>
  <si>
    <t>Трансформатор тока CTWW 25/5А, класс точности - 0.2S, мощность - 1ВА</t>
  </si>
  <si>
    <t>CTWW-25-0.5-5</t>
  </si>
  <si>
    <t>Трансформатор тока CTWW 25/5А, класс точности - 0.5, мощность - 5ВА</t>
  </si>
  <si>
    <t>CTWW-25-0.5S-5</t>
  </si>
  <si>
    <t>Трансформатор тока CTWW 25/5А, класс точности - 0.5S, мощность - 5ВА</t>
  </si>
  <si>
    <t>CTWW-30-0.2-5</t>
  </si>
  <si>
    <t>Трансформатор тока CTWW 30/5А, класс точности - 0.2, мощность - 5ВА</t>
  </si>
  <si>
    <t>CTWW-30-0.2S-1</t>
  </si>
  <si>
    <t>Трансформатор тока CTWW 30/5А, класс точности - 0.2S, мощность - 1ВА</t>
  </si>
  <si>
    <t>CTWW-30-0.5-5</t>
  </si>
  <si>
    <t>Трансформатор тока CTWW 30/5А, класс точности - 0.5, мощность - 5ВА</t>
  </si>
  <si>
    <t>CTWW-30-0.5S-5</t>
  </si>
  <si>
    <t>Трансформатор тока CTWW 30/5А, класс точности - 0.5S, мощность - 5ВА</t>
  </si>
  <si>
    <t>CTWW-40-0.2-5</t>
  </si>
  <si>
    <t>Трансформатор тока CTWW 40/5А, класс точности - 0.2, мощность - 5ВА</t>
  </si>
  <si>
    <t>CTWW-40-0.2S-1</t>
  </si>
  <si>
    <t>Трансформатор тока CTWW 40/5А, класс точности - 0.2S, мощность - 1ВА</t>
  </si>
  <si>
    <t>CTWW-40-0.5-5</t>
  </si>
  <si>
    <t>Трансформатор тока CTWW 40/5А, класс точности - 0.5, мощность - 5ВА</t>
  </si>
  <si>
    <t>CTWW-40-0.5S-5</t>
  </si>
  <si>
    <t>Трансформатор тока CTWW 40/5А, класс точности - 0.5S, мощность - 5ВА</t>
  </si>
  <si>
    <t>CTWW-50-0.2-5</t>
  </si>
  <si>
    <t>Трансформатор тока CTWW 50/5А, класс точности - 0.2, мощность - 5ВА</t>
  </si>
  <si>
    <t>CTWW-50-0.2S-1</t>
  </si>
  <si>
    <t>Трансформатор тока CTWW 50/5А, класс точности - 0.2S, мощность - 1ВА</t>
  </si>
  <si>
    <t>CTWW-50-0.5-5</t>
  </si>
  <si>
    <t>Трансформатор тока CTWW 50/5А, класс точности - 0.5, мощность - 5ВА</t>
  </si>
  <si>
    <t>CTWW-50-0.5S-5</t>
  </si>
  <si>
    <t>Трансформатор тока CTWW 50/5А, класс точности - 0.5S, мощность - 5ВА</t>
  </si>
  <si>
    <t>CTWW-60-0.2-5</t>
  </si>
  <si>
    <t>Трансформатор тока CTWW 60/5А, класс точности - 0.2, мощность - 5ВА</t>
  </si>
  <si>
    <t>CTWW-60-0.2S-1</t>
  </si>
  <si>
    <t>Трансформатор тока CTWW 60/5А, класс точности - 0.2S, мощность - 1ВА</t>
  </si>
  <si>
    <t>CTWW-60-0.5-5</t>
  </si>
  <si>
    <t>Трансформатор тока CTWW 60/5А, класс точности - 0.5, мощность - 5ВА</t>
  </si>
  <si>
    <t>CTWW-60-0.5S-5</t>
  </si>
  <si>
    <t>Трансформатор тока CTWW 60/5А, класс точности - 0.5S, мощность - 5ВА</t>
  </si>
  <si>
    <t>CTWW-75-0.2S-1</t>
  </si>
  <si>
    <t>Трансформатор тока CTWW 75/5А, класс точности - 0.2S, мощность - 1ВА</t>
  </si>
  <si>
    <t>CTWW-75-0.5-5</t>
  </si>
  <si>
    <t>Трансформатор тока CTWW 75/5А, класс точности - 0.5, мощность - 5ВА</t>
  </si>
  <si>
    <t>CTWW-75-0.5S-5</t>
  </si>
  <si>
    <t>Трансформатор тока CTWW 75/5А, класс точности - 0.5S, мощность - 5ВА</t>
  </si>
  <si>
    <t>CTWW-80-0.2S-1</t>
  </si>
  <si>
    <t>Трансформатор тока CTWW 80/5А, класс точности - 0.2S, мощность - 1ВА</t>
  </si>
  <si>
    <t>CTWW-80-0.5-5</t>
  </si>
  <si>
    <t>Трансформатор тока CTWW 80/5А, класс точности - 0.5, мощность - 5ВА</t>
  </si>
  <si>
    <t>CTWW-80-0.5S-5</t>
  </si>
  <si>
    <t>Трансформатор тока CTWW 80/5А, класс точности - 0.5S, мощность - 5ВА</t>
  </si>
  <si>
    <t>CTWW-100-0.2S-1</t>
  </si>
  <si>
    <t>Трансформатор тока CTWW 100/5А, класс точности - 0.2S, мощность - 1ВА</t>
  </si>
  <si>
    <t>CTWW-100-0.5S-5</t>
  </si>
  <si>
    <t>Трансформатор тока CTWW 100/5А, класс точности - 0.5S, мощность - 5ВА</t>
  </si>
  <si>
    <t>CTWW-150-0.5S-5</t>
  </si>
  <si>
    <t>Трансформатор тока CTWW 150/5А, класс точности - 0.5S, мощность - 5ВА</t>
  </si>
  <si>
    <t>CT14-125-0.5-1</t>
  </si>
  <si>
    <t>Трансформатор тока CT14 125/5А, класс точности - 0.5, мощность - 1ВА</t>
  </si>
  <si>
    <t>CT14-150-0.5-1</t>
  </si>
  <si>
    <t>Трансформатор тока CT14 150/5А, класс точности - 0.5, мощность - 1ВА</t>
  </si>
  <si>
    <t>CT14-200-0.5-2.5</t>
  </si>
  <si>
    <t>Трансформатор тока CT14 200/5А, класс точности - 0.5, мощность - 2.5ВА</t>
  </si>
  <si>
    <t>CT14-250-0.5-2.5</t>
  </si>
  <si>
    <t>Трансформатор тока CT14 250/5А, класс точности - 0.5, мощность - 2.5ВА</t>
  </si>
  <si>
    <t>CT14-300-0.5-2.5</t>
  </si>
  <si>
    <t>Трансформатор тока CT14 300/5А, класс точности - 0.5, мощность - 2.5ВА</t>
  </si>
  <si>
    <t>CT20-125-0.5-1</t>
  </si>
  <si>
    <t>Трансформатор тока CT20 125/5А, класс точности - 0.5, мощность - 1ВА</t>
  </si>
  <si>
    <t>CT20-150-0.5-1</t>
  </si>
  <si>
    <t>Трансформатор тока CT20 150/5А, класс точности - 0.5, мощность - 1ВА</t>
  </si>
  <si>
    <t>CT20-200-0.5-2.5</t>
  </si>
  <si>
    <t>Трансформатор тока CT20 200/5А, класс точности - 0.5, мощность - 2.5ВА</t>
  </si>
  <si>
    <t>CT20-250-0.5-2.5</t>
  </si>
  <si>
    <t>Трансформатор тока CT20 250/5А, класс точности - 0.5, мощность - 2.5ВА</t>
  </si>
  <si>
    <t>CT20-300-0.5-2.5</t>
  </si>
  <si>
    <t>Трансформатор тока СТ20 300/5А, класс точности - 0.5, мощность - 2.5ВА</t>
  </si>
  <si>
    <t>CT30-100-0.2-1</t>
  </si>
  <si>
    <t>Трансформатор тока CT30 100/5А, класс точности - 0.2, мощность - 1ВА</t>
  </si>
  <si>
    <t>CT30-100-0.5-1</t>
  </si>
  <si>
    <t>Трансформатор тока CT30 100/5А, класс точности - 0.5, мощность - 1ВА</t>
  </si>
  <si>
    <t>CT30-100-0.5S-1</t>
  </si>
  <si>
    <t>Трансформатор тока CT30 100/5А, класс точности - 0.5S, мощность - 1ВА</t>
  </si>
  <si>
    <t>CT30-150-0.2-1</t>
  </si>
  <si>
    <t>Трансформатор тока CT30 150/5А, класс точности - 0.2, мощность - 1ВА</t>
  </si>
  <si>
    <t>CT30-150-0.2S-1</t>
  </si>
  <si>
    <t>Трансформатор тока CT30 150/5А, класс точности - 0.2S, мощность - 1ВА</t>
  </si>
  <si>
    <t>CT30-150-0.5-2.5</t>
  </si>
  <si>
    <t>Трансформатор тока CT30 150/5А, класс точности - 0.5, мощность - 2.5ВА</t>
  </si>
  <si>
    <t>CT30-150-0.5S-1</t>
  </si>
  <si>
    <t>Трансформатор тока CT30 150/5А, класс точности - 0.5S, мощность - 1ВА</t>
  </si>
  <si>
    <t>CT30-200-0.2-1.5</t>
  </si>
  <si>
    <t>Трансформатор тока CT30 200/5А, класс точности - 0.2, мощность - 1.5ВА</t>
  </si>
  <si>
    <t>CT30-200-0.2S-1</t>
  </si>
  <si>
    <t>Трансформатор тока CT30 200/5А, класс точности - 0.2S, мощность - 1ВА</t>
  </si>
  <si>
    <t>CT30-200-0.5-3</t>
  </si>
  <si>
    <t>Трансформатор тока CT30 200/5А, класс точности - 0.5, мощность - 3ВА</t>
  </si>
  <si>
    <t>CT30-200-0.5-3.75</t>
  </si>
  <si>
    <t>Трансформатор тока CT30 200/5А, класс точности - 0.5, мощность - 3.75ВА</t>
  </si>
  <si>
    <t>CT30-200-0.5S-1.5</t>
  </si>
  <si>
    <t>Трансформатор тока CT30 200/5А, класс точности - 0.5S, мощность - 1.5ВА</t>
  </si>
  <si>
    <t>CT30-250-0.2-2.5</t>
  </si>
  <si>
    <t>Трансформатор тока CT30 250/5А, класс точности - 0.2, мощность - 2.5ВА</t>
  </si>
  <si>
    <t>CT30-250-0.2S-2.5</t>
  </si>
  <si>
    <t>Трансформатор тока CT30 250/5А, класс точности - 0.2S, мощность - 2.5ВА</t>
  </si>
  <si>
    <t>CT30-250-0.5-2.5</t>
  </si>
  <si>
    <t>Трансформатор тока CT30 250/5А, класс точности - 0.5, мощность - 2.5ВА</t>
  </si>
  <si>
    <t>CT30-250-0.5-5</t>
  </si>
  <si>
    <t>Трансформатор тока CT30 250/5А, класс точности - 0.5, мощность - 5ВА</t>
  </si>
  <si>
    <t>CT30-250-0.5S-2.5</t>
  </si>
  <si>
    <t>Трансформатор тока CT30 250/5А, класс точности - 0.5S, мощность - 2.5ВА</t>
  </si>
  <si>
    <t>CT30-300-0.2-2.5</t>
  </si>
  <si>
    <t>Трансформатор тока CT30 300/5А, класс точности - 0.2, мощность - 2.5ВА</t>
  </si>
  <si>
    <t>CT30-300-0.2S-2.5</t>
  </si>
  <si>
    <t>Трансформатор тока CT30 300/5А, класс точности - 0.2S, мощность - 2.5ВА</t>
  </si>
  <si>
    <t>CT30-300-0.5-2.5</t>
  </si>
  <si>
    <t>Трансформатор тока CT30 300/5А, класс точности - 0.5, мощность - 2.5ВА</t>
  </si>
  <si>
    <t>CT30-300-0.5-3</t>
  </si>
  <si>
    <t>Трансформатор тока CT30 300/5А, класс точности - 0.5, мощность - 3ВА</t>
  </si>
  <si>
    <t>CT30-300-0.5-5</t>
  </si>
  <si>
    <t>Трансформатор тока CT30 300/5А, класс точности -  0.5, мощность - 5ВА</t>
  </si>
  <si>
    <t>CT30-300-0.5S-2.5</t>
  </si>
  <si>
    <t>Трансформатор тока CT30 300/5А, класс точности - 0.5S, мощность - 2.5ВА</t>
  </si>
  <si>
    <t>CT30-400-0.2-5</t>
  </si>
  <si>
    <t>Трансформатор тока CT30 400/5А, класс точности - 0.2, мощность - 5ВА</t>
  </si>
  <si>
    <t>CT30-400-0.2S-2.5</t>
  </si>
  <si>
    <t>Трансформатор тока CT30 400/5А, класс точности - 0.2S, мощность - 2.5ВА</t>
  </si>
  <si>
    <t>CT30-400-0.5-5</t>
  </si>
  <si>
    <t>Трансформатор тока CT30 400/5А, класс точности - 0.5, мощность - 5ВА</t>
  </si>
  <si>
    <t>CT30-400-0.5S-5</t>
  </si>
  <si>
    <t>Трансформатор тока CT30 400/5А, класс точности - 0.5S, мощность - 5ВА</t>
  </si>
  <si>
    <t>CT30-500-0.2-5</t>
  </si>
  <si>
    <t>Трансформатор тока CT30 500/5А, класс точности - 0.2, мощность - 5ВА</t>
  </si>
  <si>
    <t>CT30-500-0.2S-2.5</t>
  </si>
  <si>
    <t>Трансформатор тока CT30 500/5А, класс точности - 0.2S, мощность - 2.5ВА</t>
  </si>
  <si>
    <t>CT30-500-0.5-10</t>
  </si>
  <si>
    <t>Трансформатор тока CT30 500/5А, класс точности - 0.5, мощность - 10ВА</t>
  </si>
  <si>
    <t>CT30-500-0.5S-5</t>
  </si>
  <si>
    <t>Трансформатор тока CT30 500/5А, класс точности - 0.5S, мощность - 5ВА</t>
  </si>
  <si>
    <t>CT30-600-0.2-5</t>
  </si>
  <si>
    <t>Трансформатор тока CT30 600/5А, класс точности - 0.2, мощность - 5ВА</t>
  </si>
  <si>
    <t>CT30-600-0.2S-2.5</t>
  </si>
  <si>
    <t>Трансформатор тока CT30 600/5А, класс точности - 0.2S, мощность - 2.5ВА</t>
  </si>
  <si>
    <t>CT30-600-0.5-10</t>
  </si>
  <si>
    <t>Трансформатор тока CT30 600/5А, класс точности - 0.5, мощность - 10ВА</t>
  </si>
  <si>
    <t>CT30-600-0.5S-5</t>
  </si>
  <si>
    <t>Трансформатор тока CT30 600/5А, класс точности - 0.5S, мощность - 5ВА</t>
  </si>
  <si>
    <t>CT30-750-0.2-5</t>
  </si>
  <si>
    <t>Трансформатор тока CT30 750/5А, класс точности - 0.2, мощность - 5ВА</t>
  </si>
  <si>
    <t>CT30-750-0.2S-5</t>
  </si>
  <si>
    <t>Трансформатор тока CT30 750/5А, класс точности - 0.2S, мощность - 5ВА</t>
  </si>
  <si>
    <t>CT30-750-0.5-10</t>
  </si>
  <si>
    <t>Трансформатор тока CT30 750/5А, класс точности - 0.5, мощность - 10ВА</t>
  </si>
  <si>
    <t>CT30-750-0.5S-10</t>
  </si>
  <si>
    <t>Трансформатор тока CT30 750/5А, класс точности - 0.5S, мощность - 10ВА</t>
  </si>
  <si>
    <t>CT30-800-0.2-5</t>
  </si>
  <si>
    <t>Трансформатор тока CT30 800/5А, класс точности - 0.2, мощность - 5ВА</t>
  </si>
  <si>
    <t>CT30-800-0.2S-5</t>
  </si>
  <si>
    <t>Трансформатор тока CT30 800/5А, класс точности - 0.2S, мощность - 5ВА</t>
  </si>
  <si>
    <t>CT30-800-0.5-10</t>
  </si>
  <si>
    <t>Трансформатор тока CT30 800/5А, класс точности - 0.5, мощность - 10ВА</t>
  </si>
  <si>
    <t>CT40-200-0.2S-1</t>
  </si>
  <si>
    <t>Трансформатор тока CT40 200/5А, класс точности - 0.2S, мощность - 1ВА</t>
  </si>
  <si>
    <t>CT40-200-0.5-1</t>
  </si>
  <si>
    <t>Трансформатор тока CT40 200/5А, класс точности - 0.5, мощность - 1ВА</t>
  </si>
  <si>
    <t>CT40-250-0.2-1</t>
  </si>
  <si>
    <t>Трансформатор тока CT40 250/5А, класс точности - 0.2, мощность - 1ВА</t>
  </si>
  <si>
    <t>CT40-250-0.2S-1</t>
  </si>
  <si>
    <t>Трансформатор тока CT40 250/5А, класс точности - 0.2S, мощность - 1ВА</t>
  </si>
  <si>
    <t>CT40-250-0.5-2.5</t>
  </si>
  <si>
    <t>Трансформатор тока CT40 250/5А, класс точности - 0.5, мощность - 2.5ВА</t>
  </si>
  <si>
    <t>CT40-250-0.5S-1.5</t>
  </si>
  <si>
    <t>Трансформатор тока CT40 250/5А, класс точности - 0.5S, мощность - 1.5ВА</t>
  </si>
  <si>
    <t>CT40-300-0.2-1,5</t>
  </si>
  <si>
    <t>Трансформатор тока CT40 300/5А, класс точности - 0.2, мощность - 1,5ВА</t>
  </si>
  <si>
    <t>CT40-300-0.2S-1</t>
  </si>
  <si>
    <t>Трансформатор тока CT40 300/5А, класс точности - 0.2S, мощность - 1ВА</t>
  </si>
  <si>
    <t>CT40-300-0.5-5</t>
  </si>
  <si>
    <t>Трансформатор тока CT40 300/5А, класс точности - 0.5, мощность - 5ВА</t>
  </si>
  <si>
    <t>CT40-300-0.5S-2.5</t>
  </si>
  <si>
    <t>Трансформатор тока CT40 300/5А, класс точности - 0.5S, мощность - 2.5ВА</t>
  </si>
  <si>
    <t>CT40-400-0.2-2.5</t>
  </si>
  <si>
    <t>Трансформатор тока CT40 400/5А, класс точности - 0.2, мощность - 2.5ВА</t>
  </si>
  <si>
    <t>CT40-400-0.2S-2.5</t>
  </si>
  <si>
    <t>Трансформатор тока CT40 400/5А, класс точности - 0.2S, мощность - 2.5ВА</t>
  </si>
  <si>
    <t>CT40-400-0.5-5</t>
  </si>
  <si>
    <t>Трансформатор тока CT40 400/5А, класс точности - 0.5, мощность - 5ВА</t>
  </si>
  <si>
    <t>CT40-500-0.2-5</t>
  </si>
  <si>
    <t>Трансформатор тока CT40 500/5А, класс точности - 0.2, мощность - 5ВА</t>
  </si>
  <si>
    <t>CT40-500-0.2S-2.5</t>
  </si>
  <si>
    <t>Трансформатор тока CT40 500/5А, класс точности - 0.2S, мощность - 2.5ВА</t>
  </si>
  <si>
    <t>CT40-500-0.5-5</t>
  </si>
  <si>
    <t>Трансформатор тока CT40 500/5А, класс точности - 0.5, мощность - 5ВА</t>
  </si>
  <si>
    <t>CT40-600-0.2-5</t>
  </si>
  <si>
    <t>Трансформатор тока CT40 600/5А, класс точности - 0.2, мощность - 5ВА</t>
  </si>
  <si>
    <t>CT40-600-0.2S-2.5</t>
  </si>
  <si>
    <t>Трансформатор тока CT40 600/5А, класс точности - 0.2S, мощность - 2.5ВА</t>
  </si>
  <si>
    <t>CT40-600-0.5-5</t>
  </si>
  <si>
    <t>Трансформатор тока CT40 600/5А, класс точности - 0.5, мощность - 5ВА</t>
  </si>
  <si>
    <t>CT40-600-0.5S-5</t>
  </si>
  <si>
    <t>Трансформатор тока CT40 600/5А, класс точности - 0.5S, мощность - 5ВА</t>
  </si>
  <si>
    <t>CT40-750-0.2-10</t>
  </si>
  <si>
    <t>Трансформатор тока CT40 750/5А, класс точности - 0.2, мощность - 10ВА</t>
  </si>
  <si>
    <t>CT40-750-0.2S-5</t>
  </si>
  <si>
    <t>Трансформатор тока CT40 750/5А, класс точности - 0.2S, мощность - 5ВА</t>
  </si>
  <si>
    <t>CT40-750-0.5-10</t>
  </si>
  <si>
    <t>Трансформатор тока CT40 750/5А, класс точности - 0.5, мощность - 10ВА</t>
  </si>
  <si>
    <t>CT40-750-0.5S-5</t>
  </si>
  <si>
    <t>Трансформатор тока CT40 750/5А, класс точности - 0.5S, мощность - 5ВА</t>
  </si>
  <si>
    <t>CT50-200-0.5-1</t>
  </si>
  <si>
    <t>Трансформатор тока CT50 200/5А, класс точности - 0.5, мощность - 1ВА</t>
  </si>
  <si>
    <t>CT50-250-0.2-1</t>
  </si>
  <si>
    <t>Трансформатор тока CT50 250/5А, класс точности - 0.2, мощность - 1ВА</t>
  </si>
  <si>
    <t>CT50-250-0.2S-1</t>
  </si>
  <si>
    <t>Трансформатор тока CT50 250/5А, класс точности - 0.2S, мощность - 1ВА</t>
  </si>
  <si>
    <t>CT50-250-0.5-2.5</t>
  </si>
  <si>
    <t>Трансформатор тока CT50 250/5А, класс точности - 0.5, мощность - 2.5ВА</t>
  </si>
  <si>
    <t>CT50-300-0.2S-1</t>
  </si>
  <si>
    <t>Трансформатор тока CT50 300/5А, класс точности - 0.2S, мощность - 1ВА</t>
  </si>
  <si>
    <t>CT50-300-0.5-5</t>
  </si>
  <si>
    <t>Трансформатор тока CT50 300/5А, класс точности - 0.5, мощность - 5ВА</t>
  </si>
  <si>
    <t>CT50-300-0.5S-2.5</t>
  </si>
  <si>
    <t>Трансформатор тока CT50 300/5А, класс точности - 0.5S, мощность - 2.5ВА</t>
  </si>
  <si>
    <t>CT50-400-0.2S-1.5</t>
  </si>
  <si>
    <t>Трансформатор тока CT50 400/5А, класс точности - 0.2S, мощность - 1.5ВА</t>
  </si>
  <si>
    <t>CT50-400-0.5-5</t>
  </si>
  <si>
    <t>Трансформатор тока CT50 400/5А, класс точности - 0.5, мощность - 5ВА</t>
  </si>
  <si>
    <t>CT50-400-0.5S-2.5</t>
  </si>
  <si>
    <t>Трансформатор тока CT50 400/5А, класс точности - 0.5S, мощность - 2.5ВА</t>
  </si>
  <si>
    <t>CT50-500-0.2-5</t>
  </si>
  <si>
    <t>Трансформатор тока CT50 500/5А, класс точности - 0.2, мощность - 5ВА</t>
  </si>
  <si>
    <t>CT50-500-0.5-5</t>
  </si>
  <si>
    <t>Трансформатор тока CT50 500/5А, класс точности - 0.5, мощность - 5ВА</t>
  </si>
  <si>
    <t>CT50-500-0.5S-3.75</t>
  </si>
  <si>
    <t>Трансформатор тока CT50 500/5А, класс точности - 0.5S, мощность - 3.75ВА</t>
  </si>
  <si>
    <t>CT50-600-0.2-5</t>
  </si>
  <si>
    <t>Трансформатор тока CT50 600/5А, класс точности - 0.2, мощность - 5ВА</t>
  </si>
  <si>
    <t>CT50-600-0.2S-5</t>
  </si>
  <si>
    <t>Трансформатор тока CT50 600/5А, класс точности - 0.2S, мощность - 5ВА</t>
  </si>
  <si>
    <t>CT50-600-0.5-10</t>
  </si>
  <si>
    <t>Трансформатор тока CT50 600/5А, класс точности - 0.5, мощность - 10ВА</t>
  </si>
  <si>
    <t>CT50-600-0.5S-5</t>
  </si>
  <si>
    <t>Трансформатор тока CT50 600/5А, класс точности - 0.5S, мощность - 5ВА</t>
  </si>
  <si>
    <t>CT50-750-0.2-10</t>
  </si>
  <si>
    <t>Трансформатор тока CT50 750/5А, класс точности - 0.2, мощность - 10ВА</t>
  </si>
  <si>
    <t>CT50-750-0.2S-5</t>
  </si>
  <si>
    <t>Трансформатор тока CT50 750/5А, класс точности - 0.2S, мощность - 5ВА</t>
  </si>
  <si>
    <t>CT50-750-0.5-10</t>
  </si>
  <si>
    <t>Трансформатор тока CT50 750/5А, класс точности - 0.5, мощность - 10ВА</t>
  </si>
  <si>
    <t>CT50-750-0.5S-5</t>
  </si>
  <si>
    <t>Трансформатор тока CT50 750/5А, класс точности - 0.5S, мощность - 5ВА</t>
  </si>
  <si>
    <t>CT50-800-0.2S-5</t>
  </si>
  <si>
    <t>Трансформатор тока CT50 800/5А, класс точности - 0.2S, мощность - 5ВА</t>
  </si>
  <si>
    <t>CT50-800-0.5-10</t>
  </si>
  <si>
    <t>Трансформатор тока CT50 800/5А, класс точности - 0.5, мощность - 10ВА</t>
  </si>
  <si>
    <t>CT50-800-0.5S-10</t>
  </si>
  <si>
    <t>Трансформатор тока CT50 800/5А, класс точности - 0.5S, мощность - 10ВА</t>
  </si>
  <si>
    <t>CT50-1000-0.2-10</t>
  </si>
  <si>
    <t>Трансформатор тока CT50 1000/5А, класс точности - 0.2, мощность - 10ВА</t>
  </si>
  <si>
    <t>CT50-1000-0.2S-5</t>
  </si>
  <si>
    <t>Трансформатор тока CT50 1000/5А, класс точности - 0.2S, мощность - 5ВА</t>
  </si>
  <si>
    <t>CT50-1000-0.5-10</t>
  </si>
  <si>
    <t>Трансформатор тока CT50 1000/5А, класс точности - 0.5, мощность - 10ВА</t>
  </si>
  <si>
    <t>CT50-1000-0.5S-10</t>
  </si>
  <si>
    <t>Трансформатор тока CT50 1000/5А, класс точности - 0.5S, мощность - 10ВА</t>
  </si>
  <si>
    <t>CT60-200-0.5-1</t>
  </si>
  <si>
    <t>Трансформатор тока CT60 200/5А, класс точности - 0.5, мощность - 1ВА</t>
  </si>
  <si>
    <t>CT60-300-0.2-1</t>
  </si>
  <si>
    <t>Трансформатор тока CT60 300/5А, класс точности - 0.2, мощность - 1ВА</t>
  </si>
  <si>
    <t>CT60-300-0.2S-2.5</t>
  </si>
  <si>
    <t>Трансформатор тока CT60 300/5А, класс точности - 0.2S, мощность - 2.5ВА</t>
  </si>
  <si>
    <t>CT60-300-0.5-5</t>
  </si>
  <si>
    <t>Трансформатор тока CT60 300/5А, класс точности - 0.5, мощность - 5ВА</t>
  </si>
  <si>
    <t>CT60-300-0.5S-2.5</t>
  </si>
  <si>
    <t>Трансформатор тока CT60 300/5А, класс точности - 0.5S, мощность - 2.5ВА</t>
  </si>
  <si>
    <t>CT60-400-0.2-2.5</t>
  </si>
  <si>
    <t>Трансформатор тока CT60 400/5А, класс точности - 0.2, мощность - 2.5ВА</t>
  </si>
  <si>
    <t>CT60-400-0.2S-2.5</t>
  </si>
  <si>
    <t>Трансформатор тока CT60 400/5А, класс точности - 0.2S, мощность - 2.5ВА</t>
  </si>
  <si>
    <t>CT60-400-0.5-10</t>
  </si>
  <si>
    <t>Трансформатор тока CT60 400/5А, класс точности - 0.5, мощность - 10ВА</t>
  </si>
  <si>
    <t>CT60-400-0.5S-3.75</t>
  </si>
  <si>
    <t>Трансформатор тока CT60 400/5А, класс точности - 0.5S, мощность - 3.75ВА</t>
  </si>
  <si>
    <t>CT60-500-0.2-3.75</t>
  </si>
  <si>
    <t>Трансформатор тока CT60 500/5А, класс точности - 0.2, мощность - 3.75ВА</t>
  </si>
  <si>
    <t>CT60-500-0.2S-2.5</t>
  </si>
  <si>
    <t>Трансформатор тока CT60 500/5А, класс точности - 0.2S, мощность - 2.5ВА</t>
  </si>
  <si>
    <t>CT60-500-0.5-10</t>
  </si>
  <si>
    <t>Трансформатор тока CT60 500/5А, класс точности - 0.5, мощность - 10ВА</t>
  </si>
  <si>
    <t>CT60-500-0.5S-5</t>
  </si>
  <si>
    <t>Трансформатор тока CT60 500/5А, класс точности - 0.5S, мощность - 5ВА</t>
  </si>
  <si>
    <t>CT60-600-0.2-5</t>
  </si>
  <si>
    <t>Трансформатор тока CT60 600/5А, класс точности - 0.2, мощность - 5ВА</t>
  </si>
  <si>
    <t>CT60-600-0.2S-3.75</t>
  </si>
  <si>
    <t>Трансформатор тока CT60 600/5А, класс точности - 0.2S, мощность - 3.75ВА</t>
  </si>
  <si>
    <t>CT60-600-0.5-10</t>
  </si>
  <si>
    <t>Трансформатор тока CT60 600/5А, класс точности - 0.5, мощность - 10ВА</t>
  </si>
  <si>
    <t>CT60-600-0.5S-5</t>
  </si>
  <si>
    <t>Трансформатор тока CT60 600/5А, класс точности - 0.5S, мощность - 5ВА</t>
  </si>
  <si>
    <t>CT60-750-0.2-10</t>
  </si>
  <si>
    <t>Трансформатор тока CT60 750/5А, класс точности - 0.2, мощность - 10ВА</t>
  </si>
  <si>
    <t>CT60-750-0.2S-5</t>
  </si>
  <si>
    <t>Трансформатор тока CT60 750/5А, класс точности - 0.2S, мощность - 5ВА</t>
  </si>
  <si>
    <t>CT60-750-0.5-10</t>
  </si>
  <si>
    <t>Трансформатор тока CT60 750/5А, класс точности - 0.5, мощность - 10ВА</t>
  </si>
  <si>
    <t>CT60-750-0.5S-5</t>
  </si>
  <si>
    <t>Трансформатор тока CT60 750/5А, класс точности - 0.5S, мощность - 5ВА</t>
  </si>
  <si>
    <t>CT60-800-0.2-10</t>
  </si>
  <si>
    <t>Трансформатор тока CT60 800/5А, класс точности - 0.2, мощность - 10ВА</t>
  </si>
  <si>
    <t>CT60-800-0.2S-5</t>
  </si>
  <si>
    <t>Трансформатор тока CT60 800/5А, класс точности - 0.2S, мощность - 5ВА</t>
  </si>
  <si>
    <t>CT60-800-0.5-15</t>
  </si>
  <si>
    <t>Трансформатор тока CT60 800/5А, класс точности - 0.5, мощность - 15ВА</t>
  </si>
  <si>
    <t>CT60-800-0.5S-10</t>
  </si>
  <si>
    <t>Трансформатор тока CT60 800/5А, класс точности - 0.5S, мощность - 10ВА</t>
  </si>
  <si>
    <t>CT60-1000-0.2-10</t>
  </si>
  <si>
    <t>Трансформатор тока CT60 1000/5А, класс точности - 0.2, мощность - 10ВА</t>
  </si>
  <si>
    <t>CT60-1000-0.2S-10</t>
  </si>
  <si>
    <t>Трансформатор тока CT60 1000/5А, класс точности - 0.2S, мощность - 10ВА</t>
  </si>
  <si>
    <t>CT60-1000-0.5-15</t>
  </si>
  <si>
    <t>Трансформатор тока CT60 1000/5А, класс точности - 0.5, мощность - 15ВА</t>
  </si>
  <si>
    <t>CT60-1000-0.5S-10</t>
  </si>
  <si>
    <t>Трансформатор тока CT60 1000/5А, класс точности - 0.5S, мощность - 10ВА</t>
  </si>
  <si>
    <t>CT60-1200-0.2-10</t>
  </si>
  <si>
    <t>Трансформатор тока CT60 1200/5А, класс точности - 0.2, мощность - 10ВА</t>
  </si>
  <si>
    <t>CT60-1200-0.2S-10</t>
  </si>
  <si>
    <t>Трансформатор тока CT60 1200/5А, класс точности - 0.2S, мощность - 10ВА</t>
  </si>
  <si>
    <t>CT60-1200-0.5-15</t>
  </si>
  <si>
    <t>Трансформатор тока CT60 1200/5А, класс точности - 0.5, мощность - 15ВА</t>
  </si>
  <si>
    <t>CT60-1200-0.5S-10</t>
  </si>
  <si>
    <t>Трансформатор тока CT60 1200/5А, класс точности - 0.5S, мощность - 10ВА</t>
  </si>
  <si>
    <t>CT60-1250-0.2-10</t>
  </si>
  <si>
    <t>Трансформатор тока CT60 1250/5А, класс точности - 0.2, мощность - 10ВА</t>
  </si>
  <si>
    <t>CT60-1250-0.2S-10</t>
  </si>
  <si>
    <t>Трансформатор тока CT60 1250/5А, класс точности - 0.2S, мощность - 10ВА</t>
  </si>
  <si>
    <t>CT60-1250-0.5-15</t>
  </si>
  <si>
    <t>Трансформатор тока CT60 1250/5А, класс точности - 0.5, мощность - 15ВА</t>
  </si>
  <si>
    <t>CT60-1250-0.5S-15</t>
  </si>
  <si>
    <t>Трансформатор тока CT60 1250/5А, класс точности - 0.5S, мощность - 15ВА</t>
  </si>
  <si>
    <t>CT60-1500-0.2-10</t>
  </si>
  <si>
    <t>Трансформатор тока CT60 1500/5А, класс точности - 0.2, мощность - 10ВА</t>
  </si>
  <si>
    <t>CT60-1500-0.2S-10</t>
  </si>
  <si>
    <t>Трансформатор тока CT60 1500/5А, класс точности - 0.2S, мощность - 10ВА</t>
  </si>
  <si>
    <t>CT60-1500-0.5-15</t>
  </si>
  <si>
    <t>Трансформатор тока CT60 1500/5А, класс точности - 0.5, мощность - 15ВА</t>
  </si>
  <si>
    <t>CT60-1500-0.5S-15</t>
  </si>
  <si>
    <t>Трансформатор тока CT60 1500/5А, класс точности - 0.5S, мощность - 15ВА</t>
  </si>
  <si>
    <t>CT80-250-0.5-1</t>
  </si>
  <si>
    <t>Трансформатор тока CT80 250/5А, класс точности - 0.5, мощность - 1ВА</t>
  </si>
  <si>
    <t>CT80-300-0.5-2.5</t>
  </si>
  <si>
    <t>Трансформатор тока CT80 300/5А, класс точности - 0.5, мощность - 2.5ВА</t>
  </si>
  <si>
    <t>CT80-400-0.2-1</t>
  </si>
  <si>
    <t>Трансформатор тока CT80 400/5А, класс точности - 0.2, мощность - 1ВА</t>
  </si>
  <si>
    <t>CT80-400-0.5-5</t>
  </si>
  <si>
    <t>Трансформатор тока CT80 400/5А, класс точности - 0.5, мощность - 5ВА</t>
  </si>
  <si>
    <t>CT80-500-0.2-1</t>
  </si>
  <si>
    <t>Трансформатор тока CT80 500/5А, класс точности - 0.2, мощность - 1ВА</t>
  </si>
  <si>
    <t>CT80-500-0.5-5</t>
  </si>
  <si>
    <t>Трансформатор тока CT80 500/5А, класс точности - 0.5, мощность - 5ВА</t>
  </si>
  <si>
    <t>CT80-600-0.2-2.5</t>
  </si>
  <si>
    <t>Трансформатор тока CT80 600/5А, класс точности - 0.2, мощность - 2.5ВА</t>
  </si>
  <si>
    <t>CT80-600-0.2S-2.5</t>
  </si>
  <si>
    <t>Трансформатор тока CT80 600/5А, класс точности - 0.2S, мощность - 2.5ВА</t>
  </si>
  <si>
    <t>CT80-600-0.5-5</t>
  </si>
  <si>
    <t>Трансформатор тока CT80 600/5А, класс точности - 0.5, мощность - 5ВА</t>
  </si>
  <si>
    <t>CT80-600-0.5S-5</t>
  </si>
  <si>
    <t>Трансформатор тока CT80 600/5А, класс точности - 0.5S, мощность - 5ВА</t>
  </si>
  <si>
    <t>CT80-750-0.2-5</t>
  </si>
  <si>
    <t>Трансформатор тока CT80 750/5А, класс точности - 0.2, мощность - 5ВА</t>
  </si>
  <si>
    <t>CT80-750-0.2S-5</t>
  </si>
  <si>
    <t>Трансформатор тока CT80 750/5А, класс точности - 0.2S, мощность - 5ВА</t>
  </si>
  <si>
    <t>CT80-750-0.5-10</t>
  </si>
  <si>
    <t>Трансформатор тока CT80 750/5А, класс точности - 0.5, мощность - 10ВА</t>
  </si>
  <si>
    <t>CT80-750-0.5S-5</t>
  </si>
  <si>
    <t>Трансформатор тока CT80 750/5А, класс точности - 0.5S, мощность - 5ВА</t>
  </si>
  <si>
    <t>CT80-800-0.2-5</t>
  </si>
  <si>
    <t>Трансформатор тока CT80 800/5А, класс точности - 0.2, мощность - 5ВА</t>
  </si>
  <si>
    <t>CT80-800-0.2S-5</t>
  </si>
  <si>
    <t>Трансформатор тока CT80 800/5А, класс точности - 0.2S, мощность - 5ВА</t>
  </si>
  <si>
    <t>CT80-800-0.5-10</t>
  </si>
  <si>
    <t>Трансформатор тока CT80 800/5А, класс точности - 0.5, мощность - 10ВА</t>
  </si>
  <si>
    <t>CT80-800-0.5S-10</t>
  </si>
  <si>
    <t>Трансформатор тока CT80 800/5А, класс точности - 0.5S, мощность - 10ВА</t>
  </si>
  <si>
    <t>CT80-1000-0.2-10</t>
  </si>
  <si>
    <t>Трансформатор тока CT80 1000/5А, класс точности - 0.2, мощность - 10ВА</t>
  </si>
  <si>
    <t>CT80-1000-0.2S-5</t>
  </si>
  <si>
    <t>Трансформатор тока CT80 1000/5А, класс точности - 0.2S, мощность - 5ВА</t>
  </si>
  <si>
    <t>CT80-1000-0.5-15</t>
  </si>
  <si>
    <t>Трансформатор тока CT80 1000/5А, класс точности - 0.5, мощность - 15ВА</t>
  </si>
  <si>
    <t>CT80-1000-0.5S-15</t>
  </si>
  <si>
    <t>Трансформатор тока CT80 1000/5А, класс точности - 0.5S, мощность - 15ВА</t>
  </si>
  <si>
    <t>CT80-1200-0.2-10</t>
  </si>
  <si>
    <t>Трансформатор тока CT80 1200/5А, класс точности - 0.2, мощность - 10ВА</t>
  </si>
  <si>
    <t>CT80-1200-0.2S-5</t>
  </si>
  <si>
    <t>Трансформатор тока CT80 1200/5А, класс точности - 0.2S, мощность - 5ВА</t>
  </si>
  <si>
    <t>CT80-1200-0.5-15</t>
  </si>
  <si>
    <t>Трансформатор тока CT80 1200/5А, класс точности - 0.5, мощность - 15ВА</t>
  </si>
  <si>
    <t>CT80-1200-0.5S-15</t>
  </si>
  <si>
    <t>Трансформатор тока CT80 1200/5А, класс точности - 0.5S, мощность - 15ВА</t>
  </si>
  <si>
    <t>CT80-1250-0.2-10</t>
  </si>
  <si>
    <t>Трансформатор тока CT80 1250/5А, класс точности - 0.2, мощность - 10ВА</t>
  </si>
  <si>
    <t>CT80-1250-0.2S-5</t>
  </si>
  <si>
    <t>Трансформатор тока CT80 1250/5А, класс точности - 0.2S, мощность - 5ВА</t>
  </si>
  <si>
    <t>CT80-1250-0.5-15</t>
  </si>
  <si>
    <t>Трансформатор тока CT80 1250/5А, класс точности - 0.5, мощность - 15ВА</t>
  </si>
  <si>
    <t>CT80-1250-0.5-20</t>
  </si>
  <si>
    <t>Трансформатор тока CT80 1250/5А, класс точности - 0.5, мощность - 20ВА</t>
  </si>
  <si>
    <t>CT80-1250-0.5S-15</t>
  </si>
  <si>
    <t>Трансформатор тока CT80 1250/5А, класс точности - 0.5S, мощность - 15ВА</t>
  </si>
  <si>
    <t>CT80-1500-0.2-10</t>
  </si>
  <si>
    <t>Трансформатор тока CT80 1500/5А, класс точности - 0.2, мощность - 10ВА</t>
  </si>
  <si>
    <t>CT80-1500-0.2S-10</t>
  </si>
  <si>
    <t>Трансформатор тока CT80 1500/5А, класс точности - 0.2S, мощность - 10ВА</t>
  </si>
  <si>
    <t>CT80-1500-0.5-20</t>
  </si>
  <si>
    <t>Трансформатор тока CT80 1500/5А, класс точности - 0.5, мощность - 20ВА</t>
  </si>
  <si>
    <t>CT80-1500-0.5S-15</t>
  </si>
  <si>
    <t>Трансформатор тока CT80 1500/5А, класс точности - 0.5S, мощность - 15ВА</t>
  </si>
  <si>
    <t>CT80-2000-0.2S-10</t>
  </si>
  <si>
    <t>Трансформатор тока CT80 2000/5А, класс точности - 0.2S, мощность - 10ВА</t>
  </si>
  <si>
    <t>CT80-2000-0.5-20</t>
  </si>
  <si>
    <t>Трансформатор тока CT80 2000/5А, класс точности - 0.5, мощность - 20ВА</t>
  </si>
  <si>
    <t>CT80-2000-0.5S-20</t>
  </si>
  <si>
    <t>Трансформатор тока CT80 2000/5А, класс точности - 0.5S, мощность - 20ВА</t>
  </si>
  <si>
    <t>CT100-200-0.5-1.5</t>
  </si>
  <si>
    <t>Трансформатор тока CT100 200/5А, класс точности - 0.5, мощность - 1.5ВА</t>
  </si>
  <si>
    <t>CT100-250-0.5-2.5</t>
  </si>
  <si>
    <t>Трансформатор тока CT100 250/5А, класс точности - 0.5, мощность - 2.5ВА</t>
  </si>
  <si>
    <t>CT100-300-0.5-3.75</t>
  </si>
  <si>
    <t>Трансформатор тока CT100 300/5А, класс точности - 0.5, мощность - 3.75ВА</t>
  </si>
  <si>
    <t>CT100-400-0.2-1.5</t>
  </si>
  <si>
    <t>Трансформатор тока CT100 400/5А, класс точности - 0.2, мощность - 1.5ВА</t>
  </si>
  <si>
    <t>CT100-400-0.5-5</t>
  </si>
  <si>
    <t>Трансформатор тока CT100 400/5А, класс точности - 0.5, мощность - 5ВА</t>
  </si>
  <si>
    <t>CT100-400-0.5S-2.5</t>
  </si>
  <si>
    <t>Трансформатор тока CT100 400/5А, класс точности - 0.5S, мощность - 2.5ВА</t>
  </si>
  <si>
    <t>CT100-500-0.2-2.5</t>
  </si>
  <si>
    <t>Трансформатор тока CT100 500/5А, класс точности - 0.2, мощность - 2.5ВА</t>
  </si>
  <si>
    <t>CT100-500-0.2S-2.5</t>
  </si>
  <si>
    <t>Трансформатор тока CT100 500/5А, класс точности - 0.2S, мощность - 2.5ВА</t>
  </si>
  <si>
    <t>CT100-500-0.5-10</t>
  </si>
  <si>
    <t>Трансформатор тока CT100 500/5А, класс точности - 0.5, мощность - 10ВА</t>
  </si>
  <si>
    <t>CT100-500-0.5S-3.7</t>
  </si>
  <si>
    <t>Трансформатор тока CT100 500/5А, класс точности - 0.5S, мощность - 3.75ВА</t>
  </si>
  <si>
    <t>CT100-600-0.2-3.75</t>
  </si>
  <si>
    <t>Трансформатор тока CT100 600/5А, класс точности - 0.2, мощность - 3.75ВА</t>
  </si>
  <si>
    <t>CT100-600-0.2S-3.7</t>
  </si>
  <si>
    <t>Трансформатор тока CT100 600/5А, класс точности - 0.2S, мощность - 3.75ВА</t>
  </si>
  <si>
    <t>CT100-600-0.5-10</t>
  </si>
  <si>
    <t>Трансформатор тока CT100 600/5А, класс точности - 0.5, мощность - 10ВА</t>
  </si>
  <si>
    <t>CT100-750-0.2-5</t>
  </si>
  <si>
    <t>Трансформатор тока CT100 750/5А, класс точности - 0.2, мощность - 5ВА</t>
  </si>
  <si>
    <t>CT100-750-0.2S-5</t>
  </si>
  <si>
    <t>Трансформатор тока CT100 750/5А, класс точности - 0.2S, мощность - 5ВА</t>
  </si>
  <si>
    <t>CT100-750-0.5-15</t>
  </si>
  <si>
    <t>Трансформатор тока CT100 750/5А, класс точности - 0.5, мощность - 15ВА</t>
  </si>
  <si>
    <t>CT100-750-0.5S-5</t>
  </si>
  <si>
    <t>Трансформатор тока CT100 750/5А, класс точности - 0.5S, мощность - 5ВА</t>
  </si>
  <si>
    <t>CT100-800-0.2-5</t>
  </si>
  <si>
    <t>Трансформатор тока CT100 800/5А, класс точности - 0.2, мощность - 5ВА</t>
  </si>
  <si>
    <t>CT100-800-0.2S-5</t>
  </si>
  <si>
    <t>Трансформатор тока CT100 800/5А, класс точности - 0.2S, мощность - 5ВА</t>
  </si>
  <si>
    <t>CT100-800-0.5-15</t>
  </si>
  <si>
    <t>Трансформатор тока CT100 800/5А, класс точности - 0.5, мощность - 15ВА</t>
  </si>
  <si>
    <t>CT100-800-0.5S-5</t>
  </si>
  <si>
    <t>Трансформатор тока CT100 800/5А, класс точности - 0.5S, мощность - 5ВА</t>
  </si>
  <si>
    <t>CT100-1000-0.2-10</t>
  </si>
  <si>
    <t>Трансформатор тока CT100 1000/5А, класс точности - 0.2, мощность - 10ВА</t>
  </si>
  <si>
    <t>CT100-1000-0.2S-10</t>
  </si>
  <si>
    <t>Трансформатор тока CT100 1000/5А, класс точности - 0.2S, мощность - 10ВА</t>
  </si>
  <si>
    <t>CT100-1000-0.5-15</t>
  </si>
  <si>
    <t>Трансформатор тока CT100 1000/5А, класс точности - 0.5, мощность - 15ВА</t>
  </si>
  <si>
    <t>CT100-1000-0.5S-10</t>
  </si>
  <si>
    <t>Трансформатор тока CT100 1000/5А, класс точности - 0.5S, мощность - 10ВА</t>
  </si>
  <si>
    <t>CT100-1200-0.2-15</t>
  </si>
  <si>
    <t>Трансформатор тока CT100 1200/5А, класс точности - 0.2, мощность - 15ВА</t>
  </si>
  <si>
    <t>CT100-1200-0.2S-10</t>
  </si>
  <si>
    <t>Трансформатор тока CT100 1200/5А, класс точности - 0.2S, мощность - 10ВА</t>
  </si>
  <si>
    <t>CT100-1200-0.5-15</t>
  </si>
  <si>
    <t>Трансформатор тока CT100 1200/5А, класс точности - 0.5, мощность - 15ВА</t>
  </si>
  <si>
    <t>CT100-1200-0.5S-15</t>
  </si>
  <si>
    <t>Трансформатор тока CT100 1200/5А, класс точности - 0.5S, мощность - 15ВА</t>
  </si>
  <si>
    <t>CT100-1250-0.2-15</t>
  </si>
  <si>
    <t>Трансформатор тока CT100 1250/5А, класс точности - 0.2, мощность - 15ВА</t>
  </si>
  <si>
    <t>CT100-1250-0.2S-10</t>
  </si>
  <si>
    <t>Трансформатор тока CT100 1250/5А, класс точности - 0.2S, мощность - 10ВА</t>
  </si>
  <si>
    <t>CT100-1250-0.5-15</t>
  </si>
  <si>
    <t>Трансформатор тока CT100 1250/5А, класс точности - 0.5, мощность - 15ВА</t>
  </si>
  <si>
    <t>CT100-1250-0.5S-15</t>
  </si>
  <si>
    <t>Трансформатор тока CT100 1250/5А, класс точности - 0.5S, мощность - 15ВА</t>
  </si>
  <si>
    <t>CT100-1500-0.2-15</t>
  </si>
  <si>
    <t>Трансформатор тока CT100 1500/5А, класс точности - 0.2, мощность - 15ВА</t>
  </si>
  <si>
    <t>CT100-1500-0.2S-10</t>
  </si>
  <si>
    <t>Трансформатор тока CT100 1500/5А, класс точности - 0.2S, мощность - 10ВА</t>
  </si>
  <si>
    <t>CT100-1500-0.5-15</t>
  </si>
  <si>
    <t>Трансформатор тока CT100 1500/5А, класс точности - 0.5, мощность - 15ВА</t>
  </si>
  <si>
    <t>CT100-1500-0.5S-15</t>
  </si>
  <si>
    <t>Трансформатор тока CT100 1500/5А, класс точности - 0.5S, мощность - 15ВА</t>
  </si>
  <si>
    <t>CT100-1600-0.2-15</t>
  </si>
  <si>
    <t>Трансформатор тока CT100 1600/5А, класс точности - 0.2, мощность - 15ВА</t>
  </si>
  <si>
    <t>CT100-1600-0.5-20</t>
  </si>
  <si>
    <t>Трансформатор тока CT100 1600/5А, класс точности - 0.5, мощность - 20ВА</t>
  </si>
  <si>
    <t>CT100-1600-0.5S-15</t>
  </si>
  <si>
    <t>Трансформатор тока CT100 1600/5А, класс точности - 0.5S, мощность - 15ВА</t>
  </si>
  <si>
    <t>CT100-2000-0.2-15</t>
  </si>
  <si>
    <t>Трансформатор тока CT100 2000/5А, класс точности - 0.2, мощность - 15ВА</t>
  </si>
  <si>
    <t>CT100-2000-0.2S-10</t>
  </si>
  <si>
    <t>Трансформатор тока CT100 2000/5А, класс точности - 0.2S, мощность - 10ВА</t>
  </si>
  <si>
    <t>CT100-2000-0.5-20</t>
  </si>
  <si>
    <t>Трансформатор тока CT100 2000/5А, класс точности - 0.5, мощность - 20ВА</t>
  </si>
  <si>
    <t>CT100-2000-0.5S-15</t>
  </si>
  <si>
    <t>Трансформатор тока CT100 2000/5А, класс точности - 0.5S, мощность - 15ВА</t>
  </si>
  <si>
    <t>CT100-2500-0.2-15</t>
  </si>
  <si>
    <t>Трансформатор тока CT100 2500/5А, класс точности - 0.2, мощность - 15ВА</t>
  </si>
  <si>
    <t>CT100-2500-0.2S-10</t>
  </si>
  <si>
    <t>Трансформатор тока CT100 2500/5А, класс точности - 0.2S, мощность - 10ВА</t>
  </si>
  <si>
    <t>CT100-2500-0.5-20</t>
  </si>
  <si>
    <t>Трансформатор тока CT100 2500/5А, класс точности - 0.5, мощность - 20ВА</t>
  </si>
  <si>
    <t>CT100-2500-0.5S-15</t>
  </si>
  <si>
    <t>Трансформатор тока CT100 2500/5А, класс точности - 0.5S, мощность - 15ВА</t>
  </si>
  <si>
    <t>CT100-3000-0.2-15</t>
  </si>
  <si>
    <t>Трансформатор тока CT100 3000/5А, класс точности - 0.2, мощность - 15ВА</t>
  </si>
  <si>
    <t>CT100-3000-0.2S-10</t>
  </si>
  <si>
    <t>Трансформатор тока CT100 3000/5А, класс точности - 0.2S, мощность - 10ВА</t>
  </si>
  <si>
    <t>CT100-3000-0.5-20</t>
  </si>
  <si>
    <t>Трансформатор тока CT100 3000/5А, класс точности - 0.5, мощность - 20ВА</t>
  </si>
  <si>
    <t>CT100-3000-0.5S-20</t>
  </si>
  <si>
    <t>Трансформатор тока CT100 3000/5А, класс точности - 0.5S, мощность - 20ВА</t>
  </si>
  <si>
    <t>CT100-4000-0.2S-10</t>
  </si>
  <si>
    <t>Трансформатор тока CT100 4000/5А, класс точности - 0.2S, мощность - 10ВА</t>
  </si>
  <si>
    <t>CT100-4000-0.5-20</t>
  </si>
  <si>
    <t>Трансформатор тока CT100 4000/5А, класс точности - 0.5, мощность - 20ВА</t>
  </si>
  <si>
    <t>CT100-4000-0.5-30</t>
  </si>
  <si>
    <t>Трансформатор тока CT100 4000/5А, класс точности - 0.5, мощность - 30ВА</t>
  </si>
  <si>
    <t>CT100-4000-0.5S-20</t>
  </si>
  <si>
    <t>Трансформатор тока CT100 4000/5А, класс точности - 0.5S, мощность - 20ВА</t>
  </si>
  <si>
    <t>CT125-600-0.2S-5</t>
  </si>
  <si>
    <t>Трансформатор тока CT125 600/5А, класс точности - 0.2S, мощность - 5ВА</t>
  </si>
  <si>
    <t>CT125-600-0.5S-5</t>
  </si>
  <si>
    <t>Трансформатор тока CT125 600/5А, класс точности - 0.5S, мощность - 5ВА</t>
  </si>
  <si>
    <t>CT125-750-0.2S-10</t>
  </si>
  <si>
    <t>Трансформатор тока CT125 750/5А, класс точности - 0.2S, мощность - 10ВА</t>
  </si>
  <si>
    <t>CT125-750-0.5S-10</t>
  </si>
  <si>
    <t>Трансформатор тока CT125 750/5А, класс точности - 0.5S, мощность - 10ВА</t>
  </si>
  <si>
    <t>CT125-800-0.2S-10</t>
  </si>
  <si>
    <t>Трансформатор тока CT125 800/5А, класс точности - 0.2S, мощность - 10ВА</t>
  </si>
  <si>
    <t>CT125-800-0.5S-10</t>
  </si>
  <si>
    <t>Трансформатор тока CT125 800/5А, класс точности - 0.5S, мощность - 10ВА</t>
  </si>
  <si>
    <t>CT125-1000-0.2S-10</t>
  </si>
  <si>
    <t>Трансформатор тока CT125 1000/5А, класс точности - 0.2S, мощность - 10ВА</t>
  </si>
  <si>
    <t>CT125-1000-0.5S-10</t>
  </si>
  <si>
    <t>Трансформатор тока CT125 1000/5А, класс точности - 0.5S, мощность - 10ВА</t>
  </si>
  <si>
    <t>CT125-1200-0.2S-15</t>
  </si>
  <si>
    <t>Трансформатор тока CT125 1200/5А, класс точности - 0.2S, мощность - 15ВА</t>
  </si>
  <si>
    <t>CT125-1200-0.5S-15</t>
  </si>
  <si>
    <t>Трансформатор тока CT125 1200/5А, класс точности - 0.5S, мощность - 15ВА</t>
  </si>
  <si>
    <t>CT125-1250-0.2S-15</t>
  </si>
  <si>
    <t>Трансформатор тока CT125 1250/5А, класс точности - 0.2S, мощность - 15ВА</t>
  </si>
  <si>
    <t>CT125-1250-0.5S-15</t>
  </si>
  <si>
    <t>Трансформатор тока CT125 1250/5А, класс точности - 0.5S, мощность - 15ВА</t>
  </si>
  <si>
    <t>CT125-1500-0.5S-15</t>
  </si>
  <si>
    <t>Трансформатор тока CT125 1500/5А, класс точности - 0.5S, мощность - 15ВА</t>
  </si>
  <si>
    <t>CT125-2000-0.2S-30</t>
  </si>
  <si>
    <t>Трансформатор тока CT125 2000/5А, класс точности - 0.2S, мощность - 30ВА</t>
  </si>
  <si>
    <t>CT125-2500-0.2-20</t>
  </si>
  <si>
    <t>Трансформатор тока CT125 2500/5А, класс точности - 0.2, мощность - 20ВА</t>
  </si>
  <si>
    <t>CT125-2500-0.2S-30</t>
  </si>
  <si>
    <t>Трансформатор тока CT125 2500/5А, класс точности - 0.2S, мощность - 30ВА</t>
  </si>
  <si>
    <t>CT125-2500-0.5S-30</t>
  </si>
  <si>
    <t>Трансформатор тока CT125 2500/5А, класс точности - 0.5S, мощность - 30ВА</t>
  </si>
  <si>
    <t>CT125-3000-0.2-20</t>
  </si>
  <si>
    <t>Трансформатор тока CT125 3000/5А, класс точности - 0.2, мощность - 20ВА</t>
  </si>
  <si>
    <t>CT125-3000-0.2S-30</t>
  </si>
  <si>
    <t>Трансформатор тока CT125 3000/5А, класс точности - 0.2S, мощность - 30ВА</t>
  </si>
  <si>
    <t>CT125-3000-0.5S-30</t>
  </si>
  <si>
    <t>Трансформатор тока CT125 3000/5А, класс точности - 0.5S, мощность - 30ВА</t>
  </si>
  <si>
    <t>CT125-4000-0.2-30</t>
  </si>
  <si>
    <t>Трансформатор тока CT125 4000/5А, класс точности - 0.2, мощность - 30ВА</t>
  </si>
  <si>
    <t>CT125-4000-0.2S-30</t>
  </si>
  <si>
    <t>Трансформатор тока CT125 4000/5А, класс точности - 0.2S, мощность - 30ВА</t>
  </si>
  <si>
    <t>CT125-4000-0.5S-30</t>
  </si>
  <si>
    <t>Трансформатор тока CT125 4000/5А, класс точности - 0.5S, мощность - 30ВА</t>
  </si>
  <si>
    <t>CT125-5000-0.2-30</t>
  </si>
  <si>
    <t>Трансформатор тока CT125 5000/5А, класс точности - 0.2, мощность - 30ВА</t>
  </si>
  <si>
    <t>CT125-5000-0.2S-30</t>
  </si>
  <si>
    <t>Трансформатор тока CT125 5000/5А, класс точности - 0.2S, мощность - 30ВА</t>
  </si>
  <si>
    <t>CT125-5000-0.5S-30</t>
  </si>
  <si>
    <t>Трансформатор тока CT125 5000/5А, класс точности - 0.5S, мощность - 30ВА</t>
  </si>
  <si>
    <t>CT165-1000-0.2-10</t>
  </si>
  <si>
    <t>Трансформатор тока CT165 1000/5А, класс точности - 0.2, мощность - 10ВА</t>
  </si>
  <si>
    <t>CT165-1000-0.2S-10</t>
  </si>
  <si>
    <t>Трансформатор тока CT165 1000/5А, класс точности - 0.2S, мощность - 10ВА</t>
  </si>
  <si>
    <t>CT165-1000-0.5-10</t>
  </si>
  <si>
    <t>Трансформатор тока CT165 1000/5А, класс точности - 0.5, мощность - 10ВА</t>
  </si>
  <si>
    <t>CT165-1200-0.2-10</t>
  </si>
  <si>
    <t>Трансформатор тока CT165 1200/5А, класс точности - 0.2, мощность - 10ВА</t>
  </si>
  <si>
    <t>CT165-1200-0.2S-10</t>
  </si>
  <si>
    <t>Трансформатор тока CT165 1200/5А, класс точности - 0.2S, мощность - 10ВА</t>
  </si>
  <si>
    <t>CT165-1200-0.5-10</t>
  </si>
  <si>
    <t>Трансформатор тока CT165 1200/5А, класс точности - 0.5, мощность - 10ВА</t>
  </si>
  <si>
    <t>CT165-1250-0.2-10</t>
  </si>
  <si>
    <t>Трансформатор тока CT165 1250/5А, класс точности - 0.2, мощность - 10ВА</t>
  </si>
  <si>
    <t>CT165-1250-0.2S-10</t>
  </si>
  <si>
    <t>Трансформатор тока CT165 1250/5А, класс точности - 0.2S, мощность - 10ВА</t>
  </si>
  <si>
    <t>CT165-1250-0.5-10</t>
  </si>
  <si>
    <t>Трансформатор тока CT165 1250/5А, класс точности - 0.5, мощность - 10ВА</t>
  </si>
  <si>
    <t>CT165-1250-0.5S-10</t>
  </si>
  <si>
    <t>Трансформатор тока CT165 1250/5А, класс точности - 0.5S, мощность - 10ВА</t>
  </si>
  <si>
    <t>CT165-1500-0.2-15</t>
  </si>
  <si>
    <t>Трансформатор тока CT165 1500/5А, класс точности - 0.2, мощность - 15ВА</t>
  </si>
  <si>
    <t>CT165-1500-0.2S-20</t>
  </si>
  <si>
    <t>Трансформатор тока CT165 1500/5А, класс точности - 0.2S, мощность - 20ВА</t>
  </si>
  <si>
    <t>CT165-1500-0.5-15</t>
  </si>
  <si>
    <t>Трансформатор тока CT165 1500/5А, класс точности - 0.5, мощность - 15ВА</t>
  </si>
  <si>
    <t>CT165-1500-0.5S-20</t>
  </si>
  <si>
    <t>Трансформатор тока CT165 1500/5А, класс точности - 0.5S, мощность - 20ВА</t>
  </si>
  <si>
    <t>CT165-2000-0.2-20</t>
  </si>
  <si>
    <t>Трансформатор тока CT165 2000/5А, класс точности - 0.2, мощность - 20ВА</t>
  </si>
  <si>
    <t>CT165-2000-0.2S-20</t>
  </si>
  <si>
    <t>Трансформатор тока CT165 2000/5А, класс точности - 0.2S, мощность - 20ВА</t>
  </si>
  <si>
    <t>CT165-2000-0.5-30</t>
  </si>
  <si>
    <t>Трансформатор тока CT165 2000/5А, класс точности - 0.5, мощность - 30ВА</t>
  </si>
  <si>
    <t>CT165-2000-0.5S-20</t>
  </si>
  <si>
    <t>Трансформатор тока CT165 2000/5А, класс точности - 0.5S, мощность - 20ВА</t>
  </si>
  <si>
    <t>CT165-2500-0.2-20</t>
  </si>
  <si>
    <t>Трансформатор тока CT165 2500/5А, класс точности - 0.2, мощность - 20ВА</t>
  </si>
  <si>
    <t>CT165-2500-0.2-30</t>
  </si>
  <si>
    <t>Трансформатор тока CT165 2500/5А, класс точности - 0.2, мощность - 30ВА</t>
  </si>
  <si>
    <t>CT165-2500-0.2S-20</t>
  </si>
  <si>
    <t>Трансформатор тока CT165 2500/5А, класс точности - 0.2S, мощность - 20ВА</t>
  </si>
  <si>
    <t>CT165-2500-0.2S-30</t>
  </si>
  <si>
    <t>Трансформатор тока CT165 2500/5А, класс точности - 0.2S, мощность - 30ВА</t>
  </si>
  <si>
    <t>CT165-2500-0.5-30</t>
  </si>
  <si>
    <t>Трансформатор тока CT165 2500/5А, класс точности - 0.5, мощность - 30ВА</t>
  </si>
  <si>
    <t>CT165-2500-0.5S-20</t>
  </si>
  <si>
    <t>Трансформатор тока CT165 2500/5А, класс точности - 0.5S, мощность - 20ВА</t>
  </si>
  <si>
    <t>CT165-3000-0.2-30</t>
  </si>
  <si>
    <t>Трансформатор тока CT165 3000/5А, класс точности - 0.2, мощность - 30ВА</t>
  </si>
  <si>
    <t>CT165-3000-0.2S-30</t>
  </si>
  <si>
    <t>Трансформатор тока CT165 3000/5А, класс точности - 0.2S, мощность - 30ВА</t>
  </si>
  <si>
    <t>CT165-3000-0.5-30</t>
  </si>
  <si>
    <t>Трансформатор тока CT165 3000/5А, класс точности - 0.5, мощность - 30ВА</t>
  </si>
  <si>
    <t>CT165-3000-0.5S-30</t>
  </si>
  <si>
    <t>Трансформатор тока CT165 3000/5А, класс точности - 0.5S, мощность - 30ВА</t>
  </si>
  <si>
    <t>CT165-4000-0.2-30</t>
  </si>
  <si>
    <t>Трансформатор тока CT165 4000/5А, класс точности - 0.2, мощность - 30ВА</t>
  </si>
  <si>
    <t>CT165-4000-0.2S-30</t>
  </si>
  <si>
    <t>Трансформатор тока CT165 4000/5А, класс точности - 0.2S, мощность - 30ВА</t>
  </si>
  <si>
    <t>CT165-4000-0.5-30</t>
  </si>
  <si>
    <t>Трансформатор тока CT165 4000/5А, класс точности - 0.5, мощность - 30ВА</t>
  </si>
  <si>
    <t>CT165-4000-0.5S-30</t>
  </si>
  <si>
    <t>Трансформатор тока CT165 4000/5А, класс точности - 0.5S, мощность - 30ВА</t>
  </si>
  <si>
    <t>CT165-5000-0.2-30</t>
  </si>
  <si>
    <t>Трансформатор тока CT165 5000/5А, класс точности - 0.2, мощность - 30ВА</t>
  </si>
  <si>
    <t>CT165-5000-0.2S-30</t>
  </si>
  <si>
    <t>Трансформатор тока CT165 5000/5А, класс точности - 0.2S, мощность - 30ВА</t>
  </si>
  <si>
    <t>CT165-5000-0.5-30</t>
  </si>
  <si>
    <t>Трансформатор тока CT165 5000/5А, класс точности - 0.5, мощность - 30ВА</t>
  </si>
  <si>
    <t>CT165-5000-0.5S-30</t>
  </si>
  <si>
    <t>Трансформатор тока CT165 5000/5А, класс точности - 0.5S, мощность - 30ВА</t>
  </si>
  <si>
    <t>CT165-6000-0.2S-30</t>
  </si>
  <si>
    <t>Трансформатор тока CT165 6000/5А, класс точности - 0.2S, мощность - 30ВА</t>
  </si>
  <si>
    <t>CT165-6000-0.5-30</t>
  </si>
  <si>
    <t>Трансформатор тока CT165 6000/5А, класс точности - 0.5, мощность - 30ВА</t>
  </si>
  <si>
    <t>CT165-6000-0.5S-30</t>
  </si>
  <si>
    <t>Трансформатор тока CT165 6000/5А, класс точности - 0.5S, мощность - 30ВА</t>
  </si>
  <si>
    <t>DRA-CTWW-80</t>
  </si>
  <si>
    <t>Адаптер на DIN рейку CTWW-80</t>
  </si>
  <si>
    <t>001/662</t>
  </si>
  <si>
    <t>Гибкие изолированные шины – "Media"</t>
  </si>
  <si>
    <t>001/1913</t>
  </si>
  <si>
    <t>Шины и аксессуары</t>
  </si>
  <si>
    <t>001/1914</t>
  </si>
  <si>
    <t>Гибкие медные шины</t>
  </si>
  <si>
    <t>R5BFC101001</t>
  </si>
  <si>
    <t>Гибкая шина в ПВХ изоляции, 10x100x1мм, In-1985А (ΔT-50K) 2м</t>
  </si>
  <si>
    <t>R5BFC10150</t>
  </si>
  <si>
    <t>Гибкая шина в ПВХ изоляции, 10x15,5x0,8мм,In-455А(ΔT-50K) 2м</t>
  </si>
  <si>
    <t>R5BFC10201</t>
  </si>
  <si>
    <t>Гибкая шина в ПВХ изоляции, 10x20x1мм, In-645А (ΔT-50K) 2м</t>
  </si>
  <si>
    <t>R5BFC10241</t>
  </si>
  <si>
    <t>Гибкая шина в ПВХ изоляции, 10x24x1мм, In-800А (ΔT-50K) 2м</t>
  </si>
  <si>
    <t>R5BFC10321</t>
  </si>
  <si>
    <t>Гибкая шина в ПВХ изоляции, 10x32x1мм, In-1040А (ΔT-50K) 2м</t>
  </si>
  <si>
    <t>R5BFC10401</t>
  </si>
  <si>
    <t>Гибкая шина в ПВХ изоляции, 10x40x1мм, In-1181А (ΔT-50K) 2м</t>
  </si>
  <si>
    <t>R5BFC10501</t>
  </si>
  <si>
    <t>Гибкая шина в ПВХ изоляции, 10x50x1мм, In-1395А (ΔT-50K) 2м</t>
  </si>
  <si>
    <t>R5BFC10631</t>
  </si>
  <si>
    <t>Гибкая шина в ПВХ изоляции, 10x63x1мм, In-1600А (ΔT-50K) 2м</t>
  </si>
  <si>
    <t>R5BFC10801</t>
  </si>
  <si>
    <t>Гибкая шина в ПВХ изоляции, 10x80x1мм, In-1775А (ΔT-50K) 2м</t>
  </si>
  <si>
    <t>R5BFC2150</t>
  </si>
  <si>
    <t>Гибкая шина в ПВХ изоляции, 2x15,5x0,8мм, In-212А(ΔT-50K) 2м</t>
  </si>
  <si>
    <t>R5BFC2201</t>
  </si>
  <si>
    <t>Гибкая шина в ПВХ изоляции, 2x20x1мм, In-275А (ΔT-50K) 2м</t>
  </si>
  <si>
    <t>R5BFC2241</t>
  </si>
  <si>
    <t>Гибкая шина в ПВХ изоляции, 2x24x1мм, In-380А (ΔT-50K) 2м</t>
  </si>
  <si>
    <t>R5BFC2321</t>
  </si>
  <si>
    <t>Гибкая шина в ПВХ изоляции, 2x32x1мм, In-406А (ΔT-50K) 2м</t>
  </si>
  <si>
    <t>R5BFC2401</t>
  </si>
  <si>
    <t>Гибкая шина в ПВХ изоляции, 2x40x1мм, In-455А (ΔT-50K) 2м</t>
  </si>
  <si>
    <t>R5BFC3201</t>
  </si>
  <si>
    <t>Гибкая шина в ПВХ изоляции, 3x20x1мм, In-360А (ΔT-50K) 2м</t>
  </si>
  <si>
    <t>R5BFC3241</t>
  </si>
  <si>
    <t>Гибкая шина в ПВХ изоляции, 3x24x1мм, In-413А (ΔT-50K) 2м</t>
  </si>
  <si>
    <t>R5BFC3321</t>
  </si>
  <si>
    <t>Гибкая шина в ПВХ изоляции, 3x32x1мм, In-480А (ΔT-50K) 2м</t>
  </si>
  <si>
    <t>R5BFC3401</t>
  </si>
  <si>
    <t>Гибкая шина в ПВХ изоляции, 3x40x1мм, In-522А (ΔT-50K) 2м</t>
  </si>
  <si>
    <t>R5BFC3501</t>
  </si>
  <si>
    <t>Гибкая шина в ПВХ изоляции, 3x50x1мм, In-592А (ΔT-50K) 2м</t>
  </si>
  <si>
    <t>R5BFC3631</t>
  </si>
  <si>
    <t>Гибкая шина в ПВХ изоляции, 3x63x1мм, In-710А (ΔT-50K) 2м</t>
  </si>
  <si>
    <t>R5BFC3801</t>
  </si>
  <si>
    <t>Гибкая шина в ПВХ изоляции, 3x80x1мм, In-827А (ΔT-50K) 2м</t>
  </si>
  <si>
    <t>R5BFC41001</t>
  </si>
  <si>
    <t>Гибкая шина в ПВХ изоляции, 4x100x1мм, In-1075А (ΔT-50K) 2м</t>
  </si>
  <si>
    <t>R5BFC4150</t>
  </si>
  <si>
    <t>Гибкая шина в ПВХ изоляции, 4x15,5x0,8мм,In-320А (ΔT-50K) 2м</t>
  </si>
  <si>
    <t>R5BFC4201</t>
  </si>
  <si>
    <t>Гибкая шина в ПВХ изоляции, 4x20x1мм, In-402А (ΔT-50K) 2м</t>
  </si>
  <si>
    <t>R5BFC4241</t>
  </si>
  <si>
    <t>Гибкая шина в ПВХ изоляции, 4x24x1мм, In-465А (ΔT-50K) 2м</t>
  </si>
  <si>
    <t>R5BFC4321</t>
  </si>
  <si>
    <t>Гибкая шина в ПВХ изоляции, 4x32x1мм, In-548А (ΔT-50K) 2м</t>
  </si>
  <si>
    <t>R5BFC4401</t>
  </si>
  <si>
    <t>Гибкая шина в ПВХ изоляции, 4x40x1мм, In-615А (ΔT-50K) 2м</t>
  </si>
  <si>
    <t>R5BFC4501</t>
  </si>
  <si>
    <t>Гибкая шина в ПВХ изоляции, 4x50x1мм, In-727А (ΔT-50K) 2м</t>
  </si>
  <si>
    <t>R5BFC4631</t>
  </si>
  <si>
    <t>Гибкая шина в ПВХ изоляции, 4x63x1мм, In-855А (ΔT-50K) 2м</t>
  </si>
  <si>
    <t>R5BFC4801</t>
  </si>
  <si>
    <t>Гибкая шина в ПВХ изоляции, 4x80x1мм, In-1015А (ΔT-50K) 2м</t>
  </si>
  <si>
    <t>R5BFC51001</t>
  </si>
  <si>
    <t>Гибкая шина в ПВХ изоляции, 5x100x1мм, In-1385А (ΔT-50K) 2м</t>
  </si>
  <si>
    <t>R5BFC5201</t>
  </si>
  <si>
    <t>Гибкая шина в ПВХ изоляции, 5x20x1мм, In-420А (ΔT-50K) 2м</t>
  </si>
  <si>
    <t>R5BFC5241</t>
  </si>
  <si>
    <t>Гибкая шина в ПВХ изоляции, 5x24x1мм, In-514А (ΔT-50K) 2м</t>
  </si>
  <si>
    <t>R5BFC5321</t>
  </si>
  <si>
    <t>Гибкая шина в ПВХ изоляции, 5x32x1мм, In-640А (ΔT-50K) 2м</t>
  </si>
  <si>
    <t>R5BFC5401</t>
  </si>
  <si>
    <t>Гибкая шина в ПВХ изоляции, 5x40x1мм, In-760А (ΔT-50K) 2м</t>
  </si>
  <si>
    <t>R5BFC5501</t>
  </si>
  <si>
    <t>Гибкая шина в ПВХ изоляции, 5x50x1мм, In-930А (ΔT-50K) 2м</t>
  </si>
  <si>
    <t>R5BFC5631</t>
  </si>
  <si>
    <t>Гибкая шина в ПВХ изоляции, 5x63x1мм, In-1030А (ΔT-50K) 2м</t>
  </si>
  <si>
    <t>R5BFC5801</t>
  </si>
  <si>
    <t>Гибкая шина в ПВХ изоляции, 5x80x1мм, In-1175А (ΔT-50K) 2м</t>
  </si>
  <si>
    <t>R5BFC61001</t>
  </si>
  <si>
    <t>Гибкая шина в ПВХ изоляции, 6x100x1мм, In-1550А (ΔT-50K) 2м</t>
  </si>
  <si>
    <t>R5BFC6150</t>
  </si>
  <si>
    <t>Гибкая шина в ПВХ изоляции, 6x15,5x0,8мм,In-402А (ΔT-50K) 2м</t>
  </si>
  <si>
    <t>R5BFC6201</t>
  </si>
  <si>
    <t>Гибкая шина в ПВХ изоляции, 6x20x1мм, In-462А (ΔT-50K) 2м</t>
  </si>
  <si>
    <t>R5BFC6241</t>
  </si>
  <si>
    <t>Гибкая шина в ПВХ изоляции, 6x24x1мм, In-566А (ΔT-50K) 2м</t>
  </si>
  <si>
    <t>R5BFC6321</t>
  </si>
  <si>
    <t>Гибкая шина в ПВХ изоляции, 6x32x1мм, In-715А (ΔT-50K) 2м</t>
  </si>
  <si>
    <t>R5BFC6401</t>
  </si>
  <si>
    <t>Гибкая шина в ПВХ изоляции, 6x40x1мм, In-860А (ΔT-50K) 2м</t>
  </si>
  <si>
    <t>R5BFC6501</t>
  </si>
  <si>
    <t>Гибкая шина в ПВХ изоляции, 6x50x1мм, In-1035А (ΔT-50K) 2м</t>
  </si>
  <si>
    <t>R5BFC6631</t>
  </si>
  <si>
    <t>Гибкая шина в ПВХ изоляции, 6x63x1мм, In-1215А (ΔT-50K) 2м</t>
  </si>
  <si>
    <t>R5BFC6801</t>
  </si>
  <si>
    <t>Гибкая шина в ПВХ изоляции, 6x80x1мм, In-1375А (ΔT-50K) 2м</t>
  </si>
  <si>
    <t>R5BFC81001</t>
  </si>
  <si>
    <t>Гибкая шина в ПВХ изоляции, 8x100x1мм, In-1815А (ΔT-50K) 2м</t>
  </si>
  <si>
    <t>R5BFC8241</t>
  </si>
  <si>
    <t>Гибкая шина в ПВХ изоляции, 8x24x1мм, In-678А (ΔT-50K) 2м</t>
  </si>
  <si>
    <t>R5BFC8321</t>
  </si>
  <si>
    <t>Гибкая шина в ПВХ изоляции, 8x32x1мм, In-860А (ΔT-50K) 2м</t>
  </si>
  <si>
    <t>R5BFC8401</t>
  </si>
  <si>
    <t>Гибкая шина в ПВХ изоляции, 8x40x1мм, In-1040А (ΔT-50K) 2м</t>
  </si>
  <si>
    <t>R5BFC8501</t>
  </si>
  <si>
    <t>Гибкая шина в ПВХ изоляции, 8x50x1мм, In-1175А (ΔT-50K) 2м</t>
  </si>
  <si>
    <t>R5BFC8631</t>
  </si>
  <si>
    <t>Гибкая шина в ПВХ изоляции, 8x63x1мм, In-1395А (ΔT-50K) 2м</t>
  </si>
  <si>
    <t>R5BFC8801</t>
  </si>
  <si>
    <t>Гибкая шина в ПВХ изоляции, 8x80x1мм, In-1600А (ΔT-50K) 2м</t>
  </si>
  <si>
    <t>001/1915</t>
  </si>
  <si>
    <t>Держатель гибкой шины</t>
  </si>
  <si>
    <t>R5BBFFC40634</t>
  </si>
  <si>
    <t>Держатель гибкой шины 40-63мм до 4 шт</t>
  </si>
  <si>
    <t>R5BBFFC40638</t>
  </si>
  <si>
    <t>Держатель гибкой шины 40-63мм до 8 шт</t>
  </si>
  <si>
    <t>R5BBFFC80104</t>
  </si>
  <si>
    <t>Держатель гибкой шины 80-100мм до 4 шт</t>
  </si>
  <si>
    <t>R5BBFFC80108</t>
  </si>
  <si>
    <t>Держатель гибкой шины 80-100мм до 8 шт</t>
  </si>
  <si>
    <t>R5BBFTC0024</t>
  </si>
  <si>
    <t>Профиль алюм.С-образный 30х15х2000мм</t>
  </si>
  <si>
    <t>R5BBFTC1524</t>
  </si>
  <si>
    <t>Комплект из 24 фиксаторов гибкой шины до 15мм</t>
  </si>
  <si>
    <t>001/1916</t>
  </si>
  <si>
    <t>Зажим для подключения гибкой шины</t>
  </si>
  <si>
    <t>R5BBFBC030</t>
  </si>
  <si>
    <t>Зажим для присоединения шины до 30 мм</t>
  </si>
  <si>
    <t>R5BBFBC040</t>
  </si>
  <si>
    <t>Зажим для присоединения шины до 40 мм</t>
  </si>
  <si>
    <t>R5BBFBC050</t>
  </si>
  <si>
    <t>Зажим для присоединения шины до 50 мм</t>
  </si>
  <si>
    <t>R5BBFBC063</t>
  </si>
  <si>
    <t>Зажим для присоединения шины до 63 мм</t>
  </si>
  <si>
    <t>R5BBFBC080</t>
  </si>
  <si>
    <t>Зажим для присоединения шины до 80 мм</t>
  </si>
  <si>
    <t>R5BBFBC100</t>
  </si>
  <si>
    <t>Зажим для присоединения шины до 100 мм</t>
  </si>
  <si>
    <t>R5BBFFC05024</t>
  </si>
  <si>
    <t>Зажим для подключения гибкой шины 50x24</t>
  </si>
  <si>
    <t>R5BBFFC05032</t>
  </si>
  <si>
    <t>Зажим для подключения гибкой шины 50x32</t>
  </si>
  <si>
    <t>R5BBFFC05040</t>
  </si>
  <si>
    <t>Зажим для подключения гибкой шины 50x40</t>
  </si>
  <si>
    <t>R5BBFFC08024</t>
  </si>
  <si>
    <t>Зажим для подключения гибкой шины 80x24</t>
  </si>
  <si>
    <t>R5BBFFC08032</t>
  </si>
  <si>
    <t>Зажим для подключения гибкой шины 80x32</t>
  </si>
  <si>
    <t>R5BBFFC08050</t>
  </si>
  <si>
    <t>Зажим для подключения гибкой шины 80x50</t>
  </si>
  <si>
    <t>R5BBFFC10032</t>
  </si>
  <si>
    <t>Зажим для подключения гибкой шины 100x32</t>
  </si>
  <si>
    <t>R5BBFFC12032</t>
  </si>
  <si>
    <t>Зажим для подключения гибкой шины 120x32</t>
  </si>
  <si>
    <t>R5BBFHC080</t>
  </si>
  <si>
    <t>Зажим для фиксации гибкой шины 80мм</t>
  </si>
  <si>
    <t>R5BBFHC100</t>
  </si>
  <si>
    <t>Зажим для фиксации гибкой шины 100мм</t>
  </si>
  <si>
    <t>R5BBFHC120</t>
  </si>
  <si>
    <t>Зажим для фиксации гибкой шины 120мм</t>
  </si>
  <si>
    <t>Решения для организации шинных трасс для НКУ – "RAM bus"</t>
  </si>
  <si>
    <t>001/1956</t>
  </si>
  <si>
    <t>Шинные клеммы для кабеля</t>
  </si>
  <si>
    <t>001/1902</t>
  </si>
  <si>
    <t>Комплекты изоляторов с вертикальным расположением шин одна над другой</t>
  </si>
  <si>
    <t>R5BBH060053P</t>
  </si>
  <si>
    <t>Держатель шин 12,15,20,25,30x5 3пол 60мм</t>
  </si>
  <si>
    <t>R5BBH060151P</t>
  </si>
  <si>
    <t>Держатель шин 12,15,20,25,30x5,10 1п60мм</t>
  </si>
  <si>
    <t>R5BBH060152P</t>
  </si>
  <si>
    <t>Держатель шин 12,20,30x5,10 2пол 60мм</t>
  </si>
  <si>
    <t>R5BBH060154P</t>
  </si>
  <si>
    <t>Держатель шин 12,15,20,25,30x5,10 4п60мм</t>
  </si>
  <si>
    <t>R5BBH100103P</t>
  </si>
  <si>
    <t>Держатель шин 30,40,50,60x10 3пол 100мм</t>
  </si>
  <si>
    <t>R5BBH185053P</t>
  </si>
  <si>
    <t>Держатель шин 30-120x5 3пол 185мм</t>
  </si>
  <si>
    <t>R5BBH185103P</t>
  </si>
  <si>
    <t>Держатель шин 30-120x10 3пол 185мм</t>
  </si>
  <si>
    <t>Изолятор опорный перфорированный В=100мм, 400мм, 1шт</t>
  </si>
  <si>
    <t>Изолятор опорный перфорированный В=100мм, 600мм, 1шт</t>
  </si>
  <si>
    <t>Изолятор опорный перфорированный В=100мм, 800мм, 1шт</t>
  </si>
  <si>
    <t>Изолятор опорный перфорированный В=100мм, 1000мм, 1шт</t>
  </si>
  <si>
    <t>Изолятор опорный глухой В=100мм, 2000мм, 1шт</t>
  </si>
  <si>
    <t>R5BBSDC04</t>
  </si>
  <si>
    <t>Изолятор опорный перфорированный В=50мм, 400мм, 1шт</t>
  </si>
  <si>
    <t>R5BBSDC06</t>
  </si>
  <si>
    <t>Изолятор опорный перфорированный В=50мм, 600мм, 1шт</t>
  </si>
  <si>
    <t>R5BBSDC08</t>
  </si>
  <si>
    <t>Изолятор опорный перфорированный В=50мм, 800мм, 1шт</t>
  </si>
  <si>
    <t>R5BBSDC10</t>
  </si>
  <si>
    <t>Изолятор опорный перфорированный В=50мм, 1000мм, 1шт</t>
  </si>
  <si>
    <t>R5BBSDC20</t>
  </si>
  <si>
    <t>Изолятор опорный глухой В=50мм, 2000мм, 1шт</t>
  </si>
  <si>
    <t>R5BBMR2000AL</t>
  </si>
  <si>
    <t>Рейка Al для установки ГСШ, 2000 мм</t>
  </si>
  <si>
    <t>Комплект кронштейнов крепления опорного изолятора В=100мм, 2шт</t>
  </si>
  <si>
    <t>R5BBSSC</t>
  </si>
  <si>
    <t>Комплект кронштейнов крепления опорного изолятора В=50мм, 2шт</t>
  </si>
  <si>
    <t>R5MPBC</t>
  </si>
  <si>
    <t>Кронштейн для установки шинодержателя главной шинной системы угловой</t>
  </si>
  <si>
    <t>R5MPBF</t>
  </si>
  <si>
    <t>Кронштейн для установки шинодержателя главной шинной системы прямой</t>
  </si>
  <si>
    <t>Комплект защитного кожуха ступенчатой шинной системы 3P</t>
  </si>
  <si>
    <t>Комплект защитного кожуха ступенчатой шинной системы 4P</t>
  </si>
  <si>
    <t>001/1900</t>
  </si>
  <si>
    <t>Проставка для подъема изолятора</t>
  </si>
  <si>
    <t>R5BBI060153P</t>
  </si>
  <si>
    <t>Проставка для увелич.высоты держ.3п.60мм</t>
  </si>
  <si>
    <t>001/1901</t>
  </si>
  <si>
    <t>Заглушка торцевая для изолятора</t>
  </si>
  <si>
    <t>R5BBE060153P</t>
  </si>
  <si>
    <t>Заглушка торцевая держ.шин 5-10мм 3п60мм</t>
  </si>
  <si>
    <t>R5BBE060154P</t>
  </si>
  <si>
    <t>Заглушка торцевая держ.шин 5-10мм 4п60мм</t>
  </si>
  <si>
    <t>R5BBE100103P</t>
  </si>
  <si>
    <t>Заглушка торцевая держ.шин 10мм 3п.100мм</t>
  </si>
  <si>
    <t>R5BBE185153P</t>
  </si>
  <si>
    <t>Заглушка торц. держ.шин 5-10мм 3п.185мм</t>
  </si>
  <si>
    <t>R5BBMMW110</t>
  </si>
  <si>
    <t>Комплект метизов для сборки главной шинной системы, 110мм, 10шт</t>
  </si>
  <si>
    <t>R5BBMMW130</t>
  </si>
  <si>
    <t>Комплект метизов для сборки главной шинной системы, 130мм, 10шт</t>
  </si>
  <si>
    <t>R5BBMMW120</t>
  </si>
  <si>
    <t>Комплект метизов для сборки главной шинной системы, 120мм</t>
  </si>
  <si>
    <t>R5BBMMW160</t>
  </si>
  <si>
    <t>Комплект метизов для сборки главной шинной системы, 160мм</t>
  </si>
  <si>
    <t>001/661</t>
  </si>
  <si>
    <t>001/665</t>
  </si>
  <si>
    <t>Медные аксессуары</t>
  </si>
  <si>
    <t>R5BBCB225</t>
  </si>
  <si>
    <t>Скоба медная 25 мм, 2 шины на фазу</t>
  </si>
  <si>
    <t>R5BBCC2100</t>
  </si>
  <si>
    <t>Струбцина 100 мм, 2 шины на фазу</t>
  </si>
  <si>
    <t>R5BBCC225</t>
  </si>
  <si>
    <t>Струбцина 25 мм, 2 шины на фазу</t>
  </si>
  <si>
    <t>R5BBCC250</t>
  </si>
  <si>
    <t>Струбцина 50 мм, 2 шины на фазу</t>
  </si>
  <si>
    <t>R5BBCC275</t>
  </si>
  <si>
    <t>Струбцина 75 мм, 2 шины на фазу</t>
  </si>
  <si>
    <t>R5BBCC3100</t>
  </si>
  <si>
    <t>Струбцина 100 мм, 3 шины на фазу</t>
  </si>
  <si>
    <t>R5BBCC350</t>
  </si>
  <si>
    <t>Струбцина 50 мм, 3 шины на фазу</t>
  </si>
  <si>
    <t>R5BBCC380</t>
  </si>
  <si>
    <t>Струбцина 80 мм, 3 шины на фазу</t>
  </si>
  <si>
    <t>001/666</t>
  </si>
  <si>
    <t>Аксессуары для установки шин</t>
  </si>
  <si>
    <t>R5BBCDIRM2L1</t>
  </si>
  <si>
    <t>Комплект прямого подключения аппаратов на 2 шины</t>
  </si>
  <si>
    <t>R5BBCDIRM2L2</t>
  </si>
  <si>
    <t>Комплект прямого подключения аппаратов на 2 шины и опусков 2-2</t>
  </si>
  <si>
    <t>R5BBCDIRM2M2</t>
  </si>
  <si>
    <t>Комплект прямого соединения сборных шин 2-2</t>
  </si>
  <si>
    <t>R5BBCDIRM3L1</t>
  </si>
  <si>
    <t>Комплект прямого подключения аппаратов на 3 шины</t>
  </si>
  <si>
    <t>R5BBCDIRM3L12</t>
  </si>
  <si>
    <t>Комплект 2 прямого подключения аппаратов на 3 шины</t>
  </si>
  <si>
    <t>R5BBCDIRM3L2</t>
  </si>
  <si>
    <t>Комплект прямого подключения опусков 3-2</t>
  </si>
  <si>
    <t>R5BBCDIRM3L3</t>
  </si>
  <si>
    <t>Комплект прямого подключения аппаратов на 3 шины и опусков 3-3</t>
  </si>
  <si>
    <t>R5BBCDIRM3M3</t>
  </si>
  <si>
    <t>Комплект прямого соединения сборных шин 3-3</t>
  </si>
  <si>
    <t>R5BBCMWK110</t>
  </si>
  <si>
    <t>Болт М10 8.8 струбцинного соед-я 110мм</t>
  </si>
  <si>
    <t>R5BBCMWK130</t>
  </si>
  <si>
    <t>Болт М10 8.8 струбцинного соед-я 130мм</t>
  </si>
  <si>
    <t>R5BBCMWK150</t>
  </si>
  <si>
    <t>Болт М10 8.8 струбцинного соед-я 150мм</t>
  </si>
  <si>
    <t>R5BBCMWK70</t>
  </si>
  <si>
    <t>Болт М10 8.8 струбцинного соед-я 70мм</t>
  </si>
  <si>
    <t>R5BBCMWK80</t>
  </si>
  <si>
    <t>Болт М10 8.8 струбцинного соед-я 80мм</t>
  </si>
  <si>
    <t>R5BBCMWK90</t>
  </si>
  <si>
    <t>Болт М10 8.8 струбцинного соед-я 90мм</t>
  </si>
  <si>
    <t>R5BBCOPPM2M2</t>
  </si>
  <si>
    <t>Комплект обратного подключения сборных шин, опусков и аппаратов</t>
  </si>
  <si>
    <t>R5BBCOPPM3L12</t>
  </si>
  <si>
    <t>Комплект обратного подключения аппаратов на 3 шины</t>
  </si>
  <si>
    <t>R5BBCOPPM3M3</t>
  </si>
  <si>
    <t>Комплект обратного подключения аппаратов на 3 шины и опусков 3-3</t>
  </si>
  <si>
    <t>R5BBFWM10</t>
  </si>
  <si>
    <t>Шайба плоская 10 DIN 9021 Оцинкованная</t>
  </si>
  <si>
    <t>R5BBHNM10</t>
  </si>
  <si>
    <t>Гайка шестигранная DIN 934</t>
  </si>
  <si>
    <t>R5BBSWM10</t>
  </si>
  <si>
    <t>Шайба тарельчатая  DIN 6796</t>
  </si>
  <si>
    <t>R5BBCMWK100</t>
  </si>
  <si>
    <t>Болт М10 8.8 струбцинного соед-я 100мм</t>
  </si>
  <si>
    <t>R5BBCMWK120</t>
  </si>
  <si>
    <t>Болт М10 8.8 струбцинного соед-я 120мм</t>
  </si>
  <si>
    <t>R5BBCMWK140</t>
  </si>
  <si>
    <t>Болт М10 8.8 струбцинного соед-я 140мм</t>
  </si>
  <si>
    <t>R5BBCMWK160</t>
  </si>
  <si>
    <t>Болт М10 8.8 струбцинного соед-я 160мм</t>
  </si>
  <si>
    <t>Силовое оборудование защиты и распределения</t>
  </si>
  <si>
    <t>001/2030</t>
  </si>
  <si>
    <t>Воздушные автоматические выключатели YON pro ANX</t>
  </si>
  <si>
    <t>001/2031</t>
  </si>
  <si>
    <t>Воздушные автоматические выключатели YON pro ANX ,,</t>
  </si>
  <si>
    <t>ANX06NS3DH522200K</t>
  </si>
  <si>
    <t>Воздушный автоматический выключатель YON pro ANX06N 3P 630 А 66 кА, типоразмер S, расцепитель ETA, выкатной, горизонтальное/вертикальное подключение, управление 220 В AC</t>
  </si>
  <si>
    <t>ANX06NS3DH622200K</t>
  </si>
  <si>
    <t>Воздушный автоматический выключатель YON pro ANX06N 3P 630 А 66 кА, типоразмер S, расцепитель ETE, выкатной, горизонтальное/вертикальное подключение, управление 220 В AC</t>
  </si>
  <si>
    <t>ANX06NS3DH722200K</t>
  </si>
  <si>
    <t>Воздушный автоматический выключатель YON pro ANX06N 3P 630 А 66 кА, типоразмер S, расцепитель ETH, выкатной, горизонтальное/вертикальное подключение, управление 220 В AC</t>
  </si>
  <si>
    <t>ANX06NS3FH522200K</t>
  </si>
  <si>
    <t>Воздушный автоматический выключатель YON pro ANX06N 3P 630 А 66 кА, типоразмер S, расцепитель ETA, стационарный, горизонтальное/вертикальное подключение, управление 220 В AC</t>
  </si>
  <si>
    <t>ANX06NS3FH622200K</t>
  </si>
  <si>
    <t>Воздушный автоматический выключатель YON pro ANX06N 3P 630 А 66 кА, типоразмер S, расцепитель ETE, стационарный, горизонтальное/вертикальное подключение, управление 220 В AC</t>
  </si>
  <si>
    <t>ANX06NS3FH722200K</t>
  </si>
  <si>
    <t>Воздушный автоматический выключатель YON pro ANX06N 3P 630 А 66 кА, типоразмер S, расцепитель ETH, стационарный, горизонтальное/вертикальное подключение, управление 220 В AC</t>
  </si>
  <si>
    <t>ANX06NS4DH522200K</t>
  </si>
  <si>
    <t>Воздушный автоматический выключатель YON pro ANX06N 4P 630 А 66 кА, типоразмер S, расцепитель ETA, выкатной, горизонтальное/вертикальное подключение, управление 220 В AC</t>
  </si>
  <si>
    <t>ANX06NS4DH622200K</t>
  </si>
  <si>
    <t>Воздушный автоматический выключатель YON pro ANX06N 4P 630 А 66 кА, типоразмер S, расцепитель ETE, выкатной, горизонтальное/вертикальное подключение, управление 220 В AC</t>
  </si>
  <si>
    <t>ANX06NS4DH722200K</t>
  </si>
  <si>
    <t>Воздушный автоматический выключатель YON pro ANX06N 4P 630 А 66 кА, типоразмер S, расцепитель ETH, выкатной, горизонтальное/вертикальное подключение, управление 220 В AC</t>
  </si>
  <si>
    <t>ANX06NS4FH522200K</t>
  </si>
  <si>
    <t>Воздушный автоматический выключатель YON pro ANX06N 4P 630 А 66 кА, типоразмер S, расцепитель ETA, стационарный, горизонтальное/вертикальное подключение, управление 220 В AC</t>
  </si>
  <si>
    <t>ANX06NS4FH622200K</t>
  </si>
  <si>
    <t>Воздушный автоматический выключатель YON pro ANX06N 4P 630 А 66 кА, типоразмер S, расцепитель ETE, стационарный, горизонтальное/вертикальное подключение, управление 220 В AC</t>
  </si>
  <si>
    <t>ANX06NS4FH722200K</t>
  </si>
  <si>
    <t>Воздушный автоматический выключатель YON pro ANX06N 4P 630 А 66 кА, типоразмер S, расцепитель ETH, стационарный, горизонтальное/вертикальное подключение, управление 220 В AC</t>
  </si>
  <si>
    <t>ANX08NS3DH522200K</t>
  </si>
  <si>
    <t>Воздушный автоматический выключатель YON pro ANX08N 3P 800 А 66 кА, типоразмер S, расцепитель ETA, выкатной, горизонтальное/вертикальное подключение, управление 220 В AC</t>
  </si>
  <si>
    <t>ANX08NS3DH622200K</t>
  </si>
  <si>
    <t>Воздушный автоматический выключатель YON pro ANX08N 3P 800 А 66 кА, типоразмер S, расцепитель ETE, выкатной, горизонтальное/вертикальное подключение, управление 220 В AC</t>
  </si>
  <si>
    <t>ANX08NS3DH722200K</t>
  </si>
  <si>
    <t>Воздушный автоматический выключатель YON pro ANX08N 3P 800 А 66 кА, типоразмер S, расцепитель ETH, выкатной, горизонтальное/вертикальное подключение, управление 220 В AC</t>
  </si>
  <si>
    <t>ANX08NS3FH522200K</t>
  </si>
  <si>
    <t>Воздушный автоматический выключатель YON pro ANX08N 3P 800 А 66 кА, типоразмер S, расцепитель ETA, стационарный, горизонтальное/вертикальное подключение, управление 220 В AC</t>
  </si>
  <si>
    <t>ANX08NS3FH622200K</t>
  </si>
  <si>
    <t>Воздушный автоматический выключатель YON pro ANX08N 3P 800 А 66 кА, типоразмер S, расцепитель ETE, стационарный, горизонтальное/вертикальное подключение, управление 220 В AC</t>
  </si>
  <si>
    <t>ANX08NS3FH722200K</t>
  </si>
  <si>
    <t>Воздушный автоматический выключатель YON pro ANX08N 3P 800 А 66 кА, типоразмер S, расцепитель ETH, стационарный, горизонтальное/вертикальное подключение, управление 220 В AC</t>
  </si>
  <si>
    <t>ANX08NS4DH522200K</t>
  </si>
  <si>
    <t>Воздушный автоматический выключатель YON pro ANX08N 4P 800 А 66 кА, типоразмер S, расцепитель ETA, выкатной, горизонтальное/вертикальное подключение, управление 220 В AC</t>
  </si>
  <si>
    <t>ANX08NS4DH622200K</t>
  </si>
  <si>
    <t>Воздушный автоматический выключатель YON pro ANX08N 4P 800 А 66 кА, типоразмер S, расцепитель ETE, выкатной, горизонтальное/вертикальное подключение, управление 220 В AC</t>
  </si>
  <si>
    <t>ANX08NS4DH722200K</t>
  </si>
  <si>
    <t>Воздушный автоматический выключатель YON pro ANX08N 4P 800 А 66 кА, типоразмер S, расцепитель ETH, выкатной, горизонтальное/вертикальное подключение, управление 220 В AC</t>
  </si>
  <si>
    <t>ANX08NS4FH522200K</t>
  </si>
  <si>
    <t>Воздушный автоматический выключатель YON pro ANX08N 4P 800 А 66 кА, типоразмер S, расцепитель ETA, стационарный, горизонтальное/вертикальное подключение, управление 220 В AC</t>
  </si>
  <si>
    <t>ANX08NS4FH622200K</t>
  </si>
  <si>
    <t>Воздушный автоматический выключатель YON pro ANX08N 4P 800 А 66 кА, типоразмер S, расцепитель ETE, стационарный, горизонтальное/вертикальное подключение, управление 220 В AC</t>
  </si>
  <si>
    <t>ANX08NS4FH722200K</t>
  </si>
  <si>
    <t>Воздушный автоматический выключатель YON pro ANX08N 4P 800 А 66 кА, типоразмер S, расцепитель ETH, стационарный, горизонтальное/вертикальное подключение, управление 220 В AC</t>
  </si>
  <si>
    <t>ANX10HN3DH522200K</t>
  </si>
  <si>
    <t>Воздушный автоматический выключатель YON pro ANX10H 3P 1000 А 85 кА, типоразмер N, расцепитель ETA, выкатной, горизонтальное/вертикальное подключение, управление 220 В AC</t>
  </si>
  <si>
    <t>ANX10HN3DH622200K</t>
  </si>
  <si>
    <t>Воздушный автоматический выключатель YON pro ANX10H 3P 1000 А 85 кА, типоразмер N, расцепитель ETE, выкатной, горизонтальное/вертикальное подключение, управление 220 В AC</t>
  </si>
  <si>
    <t>ANX10HN3DH722200K</t>
  </si>
  <si>
    <t>Воздушный автоматический выключатель YON pro ANX10H 3P 1000 А 85 кА, типоразмер N, расцепитель ETH, выкатной, горизонтальное/вертикальное подключение, управление 220 В AC</t>
  </si>
  <si>
    <t>ANX10HN3FH522200K</t>
  </si>
  <si>
    <t>Воздушный автоматический выключатель YON pro ANX10H 3P 1000 А 85 кА, типоразмер N, расцепитель ETA, стационарный, горизонтальное/вертикальное подключение, управление 220 В AC</t>
  </si>
  <si>
    <t>ANX10HN3FH622200K</t>
  </si>
  <si>
    <t>Воздушный автоматический выключатель YON pro ANX10H 3P 1000 А 85 кА, типоразмер N, расцепитель ETE, стационарный, горизонтальное/вертикальное подключение, управление 220 В AC</t>
  </si>
  <si>
    <t>ANX10HN3FH722200K</t>
  </si>
  <si>
    <t>Воздушный автоматический выключатель YON pro ANX10H 3P 1000 А 85 кА, типоразмер N, расцепитель ETH, стационарный, горизонтальное/вертикальное подключение, управление 220 В AC</t>
  </si>
  <si>
    <t>ANX10HN4DH522200K</t>
  </si>
  <si>
    <t>Воздушный автоматический выключатель YON pro ANX10H 4P 1000 А 85 кА, типоразмер N, расцепитель ETA, выкатной, горизонтальное/вертикальное подключение, управление 220 В AC</t>
  </si>
  <si>
    <t>ANX10HN4DH622200K</t>
  </si>
  <si>
    <t>Воздушный автоматический выключатель YON pro ANX10H 4P 1000 А 85 кА, типоразмер N, расцепитель ETE, выкатной, горизонтальное/вертикальное подключение, управление 220 В AC</t>
  </si>
  <si>
    <t>ANX10HN4DH722200K</t>
  </si>
  <si>
    <t>Воздушный автоматический выключатель YON pro ANX10H 4P 1000 А 85 кА, типоразмер N, расцепитель ETH, выкатной, горизонтальное/вертикальное подключение, управление 220 В AC</t>
  </si>
  <si>
    <t>ANX10HN4FH522200K</t>
  </si>
  <si>
    <t>Воздушный автоматический выключатель YON pro ANX10H 4P 1000 А 85 кА, типоразмер N, расцепитель ETA, стационарный, горизонтальное/вертикальное подключение, управление 220 В AC</t>
  </si>
  <si>
    <t>ANX10HN4FH622200K</t>
  </si>
  <si>
    <t>Воздушный автоматический выключатель YON pro ANX10H 4P 1000 А 85 кА, типоразмер N, расцепитель ETE, стационарный, горизонтальное/вертикальное подключение, управление 220 В AC</t>
  </si>
  <si>
    <t>ANX10HN4FH722200K</t>
  </si>
  <si>
    <t>Воздушный автоматический выключатель YON pro ANX10H 4P 1000 А 85 кА, типоразмер N, расцепитель ETH, стационарный, горизонтальное/вертикальное подключение, управление 220 В AC</t>
  </si>
  <si>
    <t>ANX10NS3DH522200K</t>
  </si>
  <si>
    <t>Воздушный автоматический выключатель YON pro ANX10N 3P 1000 А 66 кА, типоразмер S, расцепитель ETA, выкатной, горизонтальное/вертикальное подключение, управление 220 В AC</t>
  </si>
  <si>
    <t>ANX10NS3DH622200K</t>
  </si>
  <si>
    <t>Воздушный автоматический выключатель YON pro ANX10N 3P 1000 А 66 кА, типоразмер S, расцепитель ETE, выкатной, горизонтальное/вертикальное подключение, управление 220 В AC</t>
  </si>
  <si>
    <t>ANX10NS3DH722200K</t>
  </si>
  <si>
    <t>Воздушный автоматический выключатель YON pro ANX10N 3P 1000 А 66 кА, типоразмер S, расцепитель ETH, выкатной, горизонтальное/вертикальное подключение, управление 220 В AC</t>
  </si>
  <si>
    <t>ANX10NS3FH522200K</t>
  </si>
  <si>
    <t>Воздушный автоматический выключатель YON pro ANX10N 3P 1000 А 66 кА, типоразмер S, расцепитель ETA, стационарный, горизонтальное/вертикальное подключение, управление 220 В AC</t>
  </si>
  <si>
    <t>ANX10NS3FH622200K</t>
  </si>
  <si>
    <t>Воздушный автоматический выключатель YON pro ANX10N 3P 1000 А 66 кА, типоразмер S, расцепитель ETE, стационарный, горизонтальное/вертикальное подключение, управление 220 В AC</t>
  </si>
  <si>
    <t>ANX10NS3FH722200K</t>
  </si>
  <si>
    <t>Воздушный автоматический выключатель YON pro ANX10N 3P 1000 А 66 кА, типоразмер S, расцепитель ETH, стационарный, горизонтальное/вертикальное подключение, управление 220 В AC</t>
  </si>
  <si>
    <t>ANX10NS4DH522200K</t>
  </si>
  <si>
    <t>Воздушный автоматический выключатель YON pro ANX10N 4P 1000 А 66 кА, типоразмер S, расцепитель ETA, выкатной, горизонтальное/вертикальное подключение, управление 220 В AC</t>
  </si>
  <si>
    <t>ANX10NS4DH622200K</t>
  </si>
  <si>
    <t>Воздушный автоматический выключатель YON pro ANX10N 4P 1000 А 66 кА, типоразмер S, расцепитель ETE, выкатной, горизонтальное/вертикальное подключение, управление 220 В AC</t>
  </si>
  <si>
    <t>ANX10NS4DH722200K</t>
  </si>
  <si>
    <t>Воздушный автоматический выключатель YON pro ANX10N 4P 1000 А 66 кА, типоразмер S, расцепитель ETH, выкатной, горизонтальное/вертикальное подключение, управление 220 В AC</t>
  </si>
  <si>
    <t>ANX10NS4FH522200K</t>
  </si>
  <si>
    <t>Воздушный автоматический выключатель YON pro ANX10N 4P 1000 А 66 кА, типоразмер S, расцепитель ETA, стационарный, горизонтальное/вертикальное подключение, управление 220 В AC</t>
  </si>
  <si>
    <t>ANX10NS4FH622200K</t>
  </si>
  <si>
    <t>Воздушный автоматический выключатель YON pro ANX10N 4P 1000 А 66 кА, типоразмер S, расцепитель ETE, стационарный, горизонтальное/вертикальное подключение, управление 220 В AC</t>
  </si>
  <si>
    <t>ANX10NS4FH722200K</t>
  </si>
  <si>
    <t>Воздушный автоматический выключатель YON pro ANX10N 4P 1000 А 66 кА, типоразмер S, расцепитель ETH, стационарный, горизонтальное/вертикальное подключение, управление 220 В AC</t>
  </si>
  <si>
    <t>ANX12HN3DH522200K</t>
  </si>
  <si>
    <t>Воздушный автоматический выключатель YON pro ANX12H 3P 1250 А 85 кА, типоразмер N, расцепитель ETA, выкатной, горизонтальное/вертикальное подключение, управление 220 В AC</t>
  </si>
  <si>
    <t>ANX12HN3DH622200K</t>
  </si>
  <si>
    <t>Воздушный автоматический выключатель YON pro ANX12H 3P 1250 А 85 кА, типоразмер N, расцепитель ETE, выкатной, горизонтальное/вертикальное подключение, управление 220 В AC</t>
  </si>
  <si>
    <t>ANX12HN3DH722200K</t>
  </si>
  <si>
    <t>Воздушный автоматический выключатель YON pro ANX12H 3P 1250 А 85 кА, типоразмер N, расцепитель ETH, выкатной, горизонтальное/вертикальное подключение, управление 220 В AC</t>
  </si>
  <si>
    <t>ANX12HN3FH522200K</t>
  </si>
  <si>
    <t>Воздушный автоматический выключатель YON pro ANX12H 3P 1250 А 85 кА, типоразмер N, расцепитель ETA, стационарный, горизонтальное/вертикальное подключение, управление 220 В AC</t>
  </si>
  <si>
    <t>ANX12HN3FH622200K</t>
  </si>
  <si>
    <t>Воздушный автоматический выключатель YON pro ANX12H 3P 1250 А 85 кА, типоразмер N, расцепитель ETE, стационарный, горизонтальное/вертикальное подключение, управление 220 В AC</t>
  </si>
  <si>
    <t>ANX12HN3FH722200K</t>
  </si>
  <si>
    <t>Воздушный автоматический выключатель YON pro ANX12H 3P 1250 А 85 кА, типоразмер N, расцепитель ETH, стационарный, горизонтальное/вертикальное подключение, управление 220 В AC</t>
  </si>
  <si>
    <t>ANX12HN4DH522200K</t>
  </si>
  <si>
    <t>Воздушный автоматический выключатель YON pro ANX12H 4P 1250 А 85 кА, типоразмер N, расцепитель ETA, выкатной, горизонтальное/вертикальное подключение, управление 220 В AC</t>
  </si>
  <si>
    <t>ANX12HN4DH622200K</t>
  </si>
  <si>
    <t>Воздушный автоматический выключатель YON pro ANX12H 4P 1250 А 85 кА, типоразмер N, расцепитель ETE, выкатной, горизонтальное/вертикальное подключение, управление 220 В AC</t>
  </si>
  <si>
    <t>ANX12HN4DH722200K</t>
  </si>
  <si>
    <t>Воздушный автоматический выключатель YON pro ANX12H 4P 1250 А 85 кА, типоразмер N, расцепитель ETH, выкатной, горизонтальное/вертикальное подключение, управление 220 В AC</t>
  </si>
  <si>
    <t>ANX12HN4FH522200K</t>
  </si>
  <si>
    <t>Воздушный автоматический выключатель YON pro ANX12H 4P 1250 А 85 кА, типоразмер N, расцепитель ETA, стационарный, горизонтальное/вертикальное подключение, управление 220 В AC</t>
  </si>
  <si>
    <t>ANX12HN4FH622200K</t>
  </si>
  <si>
    <t>Воздушный автоматический выключатель YON pro ANX12H 4P 1250 А 85 кА, типоразмер N, расцепитель ETE, стационарный, горизонтальное/вертикальное подключение, управление 220 В AC</t>
  </si>
  <si>
    <t>ANX12HN4FH722200K</t>
  </si>
  <si>
    <t>Воздушный автоматический выключатель YON pro ANX12H 4P 1250 А 85 кА, типоразмер N, расцепитель ETH, стационарный, горизонтальное/вертикальное подключение, управление 220 В AC</t>
  </si>
  <si>
    <t>ANX12NS3DH522200K</t>
  </si>
  <si>
    <t>Воздушный автоматический выключатель YON pro ANX12N 3P 1250 А 66 кА, типоразмер S, расцепитель ETA, выкатной, горизонтальное/вертикальное подключение, управление 220 В AC</t>
  </si>
  <si>
    <t>ANX12NS3DH622200K</t>
  </si>
  <si>
    <t>Воздушный автоматический выключатель YON pro ANX12N 3P 1250 А 66 кА, типоразмер S, расцепитель ETE, выкатной, горизонтальное/вертикальное подключение, управление 220 В AC</t>
  </si>
  <si>
    <t>ANX12NS3DH722200K</t>
  </si>
  <si>
    <t>Воздушный автоматический выключатель YON pro ANX12N 3P 1250 А 66 кА, типоразмер S, расцепитель ETH, выкатной, горизонтальное/вертикальное подключение, управление 220 В AC</t>
  </si>
  <si>
    <t>ANX12NS3FH522200K</t>
  </si>
  <si>
    <t>Воздушный автоматический выключатель YON pro ANX12N 3P 1250 А 66 кА, типоразмер S, расцепитель ETA, стационарный, горизонтальное/вертикальное подключение, управление 220 В AC</t>
  </si>
  <si>
    <t>ANX12NS3FH622200K</t>
  </si>
  <si>
    <t>Воздушный автоматический выключатель YON pro ANX12N 3P 1250 А 66 кА, типоразмер S, расцепитель ETE, стационарный, горизонтальное/вертикальное подключение, управление 220 В AC</t>
  </si>
  <si>
    <t>ANX12NS3FH722200K</t>
  </si>
  <si>
    <t>Воздушный автоматический выключатель YON pro ANX12N 3P 1250 А 66 кА, типоразмер S, расцепитель ETH, стационарный, горизонтальное/вертикальное подключение, управление 220 В AC</t>
  </si>
  <si>
    <t>ANX12NS4DH522200K</t>
  </si>
  <si>
    <t>Воздушный автоматический выключатель YON pro ANX12N 4P 1250 А 66 кА, типоразмер S, расцепитель ETA, выкатной, горизонтальное/вертикальное подключение, управление 220 В AC</t>
  </si>
  <si>
    <t>ANX12NS4DH622200K</t>
  </si>
  <si>
    <t>Воздушный автоматический выключатель YON pro ANX12N 4P 1250 А 66 кА, типоразмер S, расцепитель ETE, выкатной, горизонтальное/вертикальное подключение, управление 220 В AC</t>
  </si>
  <si>
    <t>ANX12NS4DH722200K</t>
  </si>
  <si>
    <t>Воздушный автоматический выключатель YON pro ANX12N 4P 1250 А 66 кА, типоразмер S, расцепитель ETH, выкатной, горизонтальное/вертикальное подключение, управление 220 В AC</t>
  </si>
  <si>
    <t>ANX12NS4FH522200K</t>
  </si>
  <si>
    <t>Воздушный автоматический выключатель YON pro ANX12N 4P 1250 А 66 кА, типоразмер S, расцепитель ETA, стационарный, горизонтальное/вертикальное подключение, управление 220 В AC</t>
  </si>
  <si>
    <t>ANX12NS4FH622200K</t>
  </si>
  <si>
    <t>Воздушный автоматический выключатель YON pro ANX12N 4P 1250 А 66 кА, типоразмер S, расцепитель ETE, стационарный, горизонтальное/вертикальное подключение, управление 220 В AC</t>
  </si>
  <si>
    <t>ANX12NS4FH722200K</t>
  </si>
  <si>
    <t>Воздушный автоматический выключатель YON pro ANX12N 4P 1250 А 66 кА, типоразмер S, расцепитель ETH, стационарный, горизонтальное/вертикальное подключение, управление 220 В AC</t>
  </si>
  <si>
    <t>ANX16HN3DH522200K</t>
  </si>
  <si>
    <t>Воздушный автоматический выключатель YON pro ANX16H 3P 1600 А 85 кА, типоразмер N, расцепитель ETA, выкатной, горизонтальное/вертикальное подключение, управление 220 В AC</t>
  </si>
  <si>
    <t>ANX16HN3DH622200K</t>
  </si>
  <si>
    <t>Воздушный автоматический выключатель YON pro ANX16H 3P 1600 А 85 кА, типоразмер N, расцепитель ETE, выкатной, горизонтальное/вертикальное подключение, управление 220 В AC</t>
  </si>
  <si>
    <t>ANX16HN3DH722200K</t>
  </si>
  <si>
    <t>Воздушный автоматический выключатель YON pro ANX16H 3P 1600 А 85 кА, типоразмер N, расцепитель ETH, выкатной, горизонтальное/вертикальное подключение, управление 220 В AC</t>
  </si>
  <si>
    <t>ANX16HN3FH522200K</t>
  </si>
  <si>
    <t>Воздушный автоматический выключатель YON pro ANX16H 3P 1600 А 85 кА, типоразмер N, расцепитель ETA, стационарный, горизонтальное/вертикальное подключение, управление 220 В AC</t>
  </si>
  <si>
    <t>ANX16HN3FH622200K</t>
  </si>
  <si>
    <t>Воздушный автоматический выключатель YON pro ANX16H 3P 1600 А 85 кА, типоразмер N, расцепитель ETE, стационарный, горизонтальное/вертикальное подключение, управление 220 В AC</t>
  </si>
  <si>
    <t>ANX16HN3FH722200K</t>
  </si>
  <si>
    <t>Воздушный автоматический выключатель YON pro ANX16H 3P 1600 А 85 кА, типоразмер N, расцепитель ETH, стационарный, горизонтальное/вертикальное подключение, управление 220 В AC</t>
  </si>
  <si>
    <t>ANX16HN4DH522200K</t>
  </si>
  <si>
    <t>Воздушный автоматический выключатель YON pro ANX16H 4P 1600 А 85 кА, типоразмер N, расцепитель ETA, выкатной, горизонтальное/вертикальное подключение, управление 220 В AC</t>
  </si>
  <si>
    <t>ANX16HN4DH622200K</t>
  </si>
  <si>
    <t>Воздушный автоматический выключатель YON pro ANX16H 4P 1600 А 85 кА, типоразмер N, расцепитель ETE, выкатной, горизонтальное/вертикальное подключение, управление 220 В AC</t>
  </si>
  <si>
    <t>ANX16HN4DH722200K</t>
  </si>
  <si>
    <t>Воздушный автоматический выключатель YON pro ANX16H 4P 1600 А 85 кА, типоразмер N, расцепитель ETH, выкатной, горизонтальное/вертикальное подключение, управление 220 В AC</t>
  </si>
  <si>
    <t>ANX16HN4FH522200K</t>
  </si>
  <si>
    <t>Воздушный автоматический выключатель YON pro ANX16H 4P 1600 А 85 кА, типоразмер N, расцепитель ETA, стационарный, горизонтальное/вертикальное подключение, управление 220 В AC</t>
  </si>
  <si>
    <t>ANX16HN4FH622200K</t>
  </si>
  <si>
    <t>Воздушный автоматический выключатель YON pro ANX16H 4P 1600 А 85 кА, типоразмер N, расцепитель ETE, стационарный, горизонтальное/вертикальное подключение, управление 220 В AC</t>
  </si>
  <si>
    <t>ANX16HN4FH722200K</t>
  </si>
  <si>
    <t>Воздушный автоматический выключатель YON pro ANX16H 4P 1600 А 85 кА, типоразмер N, расцепитель ETH, стационарный, горизонтальное/вертикальное подключение, управление 220 В AC</t>
  </si>
  <si>
    <t>ANX16NS3DH522200K</t>
  </si>
  <si>
    <t>Воздушный автоматический выключатель YON pro ANX16N 3P 1600 А 66 кА, типоразмер S, расцепитель ETA, выкатной, горизонтальное/вертикальное подключение, управление 220 В AC</t>
  </si>
  <si>
    <t>ANX16NS3DH622200K</t>
  </si>
  <si>
    <t>Воздушный автоматический выключатель YON pro ANX16N 3P 1600 А 66 кА, типоразмер S, расцепитель ETE, выкатной, горизонтальное/вертикальное подключение, управление 220 В AC</t>
  </si>
  <si>
    <t>ANX16NS3DH722200K</t>
  </si>
  <si>
    <t>Воздушный автоматический выключатель YON pro ANX16N 3P 1600 А 66 кА, типоразмер S, расцепитель ETH, выкатной, горизонтальное/вертикальное подключение, управление 220 В AC</t>
  </si>
  <si>
    <t>ANX16NS3FH522200K</t>
  </si>
  <si>
    <t>Воздушный автоматический выключатель YON pro ANX16N 3P 1600 А 66 кА, типоразмер S, расцепитель ETA, стационарный, горизонтальное/вертикальное подключение, управление 220 В AC</t>
  </si>
  <si>
    <t>ANX16NS3FH622200K</t>
  </si>
  <si>
    <t>Воздушный автоматический выключатель YON pro ANX16N 3P 1600 А 66 кА, типоразмер S, расцепитель ETE, стационарный, горизонтальное/вертикальное подключение, управление 220 В AC</t>
  </si>
  <si>
    <t>ANX16NS3FH722200K</t>
  </si>
  <si>
    <t>Воздушный автоматический выключатель YON pro ANX16N 3P 1600 А 66 кА, типоразмер S, расцепитель ETH, стационарный, горизонтальное/вертикальное подключение, управление 220 В AC</t>
  </si>
  <si>
    <t>ANX16NS4DH522200K</t>
  </si>
  <si>
    <t>Воздушный автоматический выключатель YON pro ANX16N 4P 1600 А 66 кА, типоразмер S, расцепитель ETA, выкатной, горизонтальное/вертикальное подключение, управление 220 В AC</t>
  </si>
  <si>
    <t>ANX16NS4DH622200K</t>
  </si>
  <si>
    <t>Воздушный автоматический выключатель YON pro ANX16N 4P 1600 А 66 кА, типоразмер S, расцепитель ETE, выкатной, горизонтальное/вертикальное подключение, управление 220 В AC</t>
  </si>
  <si>
    <t>ANX16NS4DH722200K</t>
  </si>
  <si>
    <t>Воздушный автоматический выключатель YON pro ANX16N 4P 1600 А 66 кА, типоразмер S, расцепитель ETH, выкатной, горизонтальное/вертикальное подключение, управление 220 В AC</t>
  </si>
  <si>
    <t>ANX16NS4FH522200K</t>
  </si>
  <si>
    <t>Воздушный автоматический выключатель YON pro ANX16N 4P 1600 А 66 кА, типоразмер S, расцепитель ETA, стационарный, горизонтальное/вертикальное подключение, управление 220 В AC</t>
  </si>
  <si>
    <t>ANX16NS4FH622200K</t>
  </si>
  <si>
    <t>Воздушный автоматический выключатель YON pro ANX16N 4P 1600 А 66 кА, типоразмер S, расцепитель ETE, стационарный, горизонтальное/вертикальное подключение, управление 220 В AC</t>
  </si>
  <si>
    <t>ANX16NS4FH722200K</t>
  </si>
  <si>
    <t>Воздушный автоматический выключатель YON pro ANX16N 4P 1600 А 66 кА, типоразмер S, расцепитель ETH, стационарный, горизонтальное/вертикальное подключение, управление 220 В AC</t>
  </si>
  <si>
    <t>ANX20HN3DH522200K</t>
  </si>
  <si>
    <t>Воздушный автоматический выключатель YON pro ANX20H 3P 2000 А 85 кА, типоразмер N, расцепитель ETA, выкатной, горизонтальное/вертикальное подключение, управление 220 В AC</t>
  </si>
  <si>
    <t>ANX20HN3DH622200K</t>
  </si>
  <si>
    <t>Воздушный автоматический выключатель YON pro ANX20H 3P 2000 А 85 кА, типоразмер N, расцепитель ETE, выкатной, горизонтальное/вертикальное подключение, управление 220 В AC</t>
  </si>
  <si>
    <t>ANX20HN3DH722200K</t>
  </si>
  <si>
    <t>Воздушный автоматический выключатель YON pro ANX20H 3P 2000 А 85 кА, типоразмер N, расцепитель ETH, выкатной, горизонтальное/вертикальное подключение, управление 220 В AC</t>
  </si>
  <si>
    <t>ANX20HN3FH522200K</t>
  </si>
  <si>
    <t>Воздушный автоматический выключатель YON pro ANX20H 3P 2000 А 85 кА, типоразмер N, расцепитель ETA, стационарный, горизонтальное/вертикальное подключение, управление 220 В AC</t>
  </si>
  <si>
    <t>ANX20HN3FH622200K</t>
  </si>
  <si>
    <t>Воздушный автоматический выключатель YON pro ANX20H 3P 2000 А 85 кА, типоразмер N, расцепитель ETE, стационарный, горизонтальное/вертикальное подключение, управление 220 В AC</t>
  </si>
  <si>
    <t>ANX20HN3FH722200K</t>
  </si>
  <si>
    <t>Воздушный автоматический выключатель YON pro ANX20H 3P 2000 А 85 кА, типоразмер N, расцепитель ETH, стационарный, горизонтальное/вертикальное подключение, управление 220 В AC</t>
  </si>
  <si>
    <t>ANX20HN4DH522200K</t>
  </si>
  <si>
    <t>Воздушный автоматический выключатель YON pro ANX20H 4P 2000 А 85 кА, типоразмер N, расцепитель ETA, выкатной, горизонтальное/вертикальное подключение, управление 220 В AC</t>
  </si>
  <si>
    <t>ANX20HN4DH622200K</t>
  </si>
  <si>
    <t>Воздушный автоматический выключатель YON pro ANX20H 4P 2000 А 85 кА, типоразмер N, расцепитель ETE, выкатной, горизонтальное/вертикальное подключение, управление 220 В AC</t>
  </si>
  <si>
    <t>ANX20HN4DH722200K</t>
  </si>
  <si>
    <t>Воздушный автоматический выключатель YON pro ANX20H 4P 2000 А 85 кА, типоразмер N, расцепитель ETH, выкатной, горизонтальное/вертикальное подключение, управление 220 В AC</t>
  </si>
  <si>
    <t>ANX20HN4FH522200K</t>
  </si>
  <si>
    <t>Воздушный автоматический выключатель YON pro ANX20H 4P 2000 А 85 кА, типоразмер N, расцепитель ETA, стационарный, горизонтальное/вертикальное подключение, управление 220 В AC</t>
  </si>
  <si>
    <t>ANX20HN4FH622200K</t>
  </si>
  <si>
    <t>Воздушный автоматический выключатель YON pro ANX20H 4P 2000 А 85 кА, типоразмер N, расцепитель ETE, стационарный, горизонтальное/вертикальное подключение, управление 220 В AC</t>
  </si>
  <si>
    <t>ANX20HN4FH722200K</t>
  </si>
  <si>
    <t>Воздушный автоматический выключатель YON pro ANX20H 4P 2000 А 85 кА, типоразмер N, расцепитель ETH, стационарный, горизонтальное/вертикальное подключение, управление 220 В AC</t>
  </si>
  <si>
    <t>ANX25HN3DH522200K</t>
  </si>
  <si>
    <t>Воздушный автоматический выключатель YON pro ANX25H 3P 2500 А 85 кА, типоразмер N, расцепитель ETA, выкатной, горизонтальное/вертикальное подключение, управление 220 В AC</t>
  </si>
  <si>
    <t>ANX25HN3DH622200K</t>
  </si>
  <si>
    <t>Воздушный автоматический выключатель YON pro ANX25H 3P 2500 А 85 кА, типоразмер N, расцепитель ETE, выкатной, горизонтальное/вертикальное подключение, управление 220 В AC</t>
  </si>
  <si>
    <t>ANX25HN3DH722200K</t>
  </si>
  <si>
    <t>Воздушный автоматический выключатель YON pro ANX25H 3P 2500 А 85 кА, типоразмер N, расцепитель ETH, выкатной, горизонтальное/вертикальное подключение, управление 220 В AC</t>
  </si>
  <si>
    <t>ANX25HN3FH522200K</t>
  </si>
  <si>
    <t>Воздушный автоматический выключатель YON pro ANX25H 3P 2500 А 85 кА, типоразмер N, расцепитель ETA, стационарный, горизонтальное/вертикальное подключение, управление 220 В AC</t>
  </si>
  <si>
    <t>ANX25HN3FH622200K</t>
  </si>
  <si>
    <t>Воздушный автоматический выключатель YON pro ANX25H 3P 2500 А 85 кА, типоразмер N, расцепитель ETE, стационарный, горизонтальное/вертикальное подключение, управление 220 В AC</t>
  </si>
  <si>
    <t>ANX25HN3FH722200K</t>
  </si>
  <si>
    <t>Воздушный автоматический выключатель YON pro ANX25H 3P 2500 А 85 кА, типоразмер N, расцепитель ETH, стационарный, горизонтальное/вертикальное подключение, управление 220 В AC</t>
  </si>
  <si>
    <t>ANX25HN4DH522200K</t>
  </si>
  <si>
    <t>Воздушный автоматический выключатель YON pro ANX25H 4P 2500 А 85 кА, типоразмер N, расцепитель ETA, выкатной, горизонтальное/вертикальное подключение, управление 220 В AC</t>
  </si>
  <si>
    <t>ANX25HN4DH622200K</t>
  </si>
  <si>
    <t>Воздушный автоматический выключатель YON pro ANX25H 4P 2500 А 85 кА, типоразмер N, расцепитель ETE, выкатной, горизонтальное/вертикальное подключение, управление 220 В AC</t>
  </si>
  <si>
    <t>ANX25HN4DH722200K</t>
  </si>
  <si>
    <t>Воздушный автоматический выключатель YON pro ANX25H 4P 2500 А 85 кА, типоразмер N, расцепитель ETH, выкатной, горизонтальное/вертикальное подключение, управление 220 В AC</t>
  </si>
  <si>
    <t>ANX25HN4FH522200K</t>
  </si>
  <si>
    <t>Воздушный автоматический выключатель YON pro ANX25H 4P 2500 А 85 кА, типоразмер N, расцепитель ETA, стационарный, горизонтальное/вертикальное подключение, управление 220 В AC</t>
  </si>
  <si>
    <t>ANX25HN4FH622200K</t>
  </si>
  <si>
    <t>Воздушный автоматический выключатель YON pro ANX25H 4P 2500 А 85 кА, типоразмер N, расцепитель ETE, стационарный, горизонтальное/вертикальное подключение, управление 220 В AC</t>
  </si>
  <si>
    <t>ANX25HN4FH722200K</t>
  </si>
  <si>
    <t>Воздушный автоматический выключатель YON pro ANX25H 4P 2500 А 85 кА, типоразмер N, расцепитель ETH, стационарный, горизонтальное/вертикальное подключение, управление 220 В AC</t>
  </si>
  <si>
    <t>ANX25XM3DH522200K</t>
  </si>
  <si>
    <t>Воздушный автоматический выключатель YON pro ANX25X 3P 2500 А 100 кА, типоразмер M, расцепитель ETA, выкатной, горизонтальное/вертикальное подключение, управление 220 В AC</t>
  </si>
  <si>
    <t>ANX25XM3DH622200K</t>
  </si>
  <si>
    <t>Воздушный автоматический выключатель YON pro ANX25X 3P 2500 А 100 кА, типоразмер M, расцепитель ETE, выкатной, горизонтальное/вертикальное подключение, управление 220 В AC</t>
  </si>
  <si>
    <t>ANX25XM3DH722200K</t>
  </si>
  <si>
    <t>Воздушный автоматический выключатель YON pro ANX25X 3P 2500 А 100 кА, типоразмер M, расцепитель ETH, выкатной, горизонтальное/вертикальное подключение, управление 220 В AC</t>
  </si>
  <si>
    <t>ANX25XM3FH522200K</t>
  </si>
  <si>
    <t>Воздушный автоматический выключатель YON pro ANX25X 3P 2500 А 100 кА, типоразмер M, расцепитель ETA, стационарный, горизонтальное/вертикальное подключение, управление 220 В AC</t>
  </si>
  <si>
    <t>ANX25XM3FH622200K</t>
  </si>
  <si>
    <t>Воздушный автоматический выключатель YON pro ANX25X 3P 2500 А 100 кА, типоразмер M, расцепитель ETE, стационарный, горизонтальное/вертикальное подключение, управление 220 В AC</t>
  </si>
  <si>
    <t>ANX25XM3FH722200K</t>
  </si>
  <si>
    <t>Воздушный автоматический выключатель YON pro ANX25X 3P 2500 А 100 кА, типоразмер M, расцепитель ETH, стационарный, горизонтальное/вертикальное подключение, управление 220 В AC</t>
  </si>
  <si>
    <t>ANX25XM4DH522200K</t>
  </si>
  <si>
    <t>Воздушный автоматический выключатель YON pro ANX25X 4P 2500 А 100 кА, типоразмер M, расцепитель ETA, выкатной, горизонтальное/вертикальное подключение, управление 220 В AC</t>
  </si>
  <si>
    <t>ANX25XM4DH622200K</t>
  </si>
  <si>
    <t>Воздушный автоматический выключатель YON pro ANX25X 4P 2500 А 100 кА, типоразмер M, расцепитель ETE, выкатной, горизонтальное/вертикальное подключение, управление 220 В AC</t>
  </si>
  <si>
    <t>ANX25XM4DH722200K</t>
  </si>
  <si>
    <t>Воздушный автоматический выключатель YON pro ANX25X 4P 2500 А 100 кА, типоразмер M, расцепитель ETH, выкатной, горизонтальное/вертикальное подключение, управление 220 В AC</t>
  </si>
  <si>
    <t>ANX25XM4FH522200K</t>
  </si>
  <si>
    <t>Воздушный автоматический выключатель YON pro ANX25X 4P 2500 А 100 кА, типоразмер M, расцепитель ETA, стационарный, горизонтальное/вертикальное подключение, управление 220 В AC</t>
  </si>
  <si>
    <t>ANX25XM4FH622200K</t>
  </si>
  <si>
    <t>Воздушный автоматический выключатель YON pro ANX25X 4P 2500 А 100 кА, типоразмер M, расцепитель ETE, стационарный, горизонтальное/вертикальное подключение, управление 220 В AC</t>
  </si>
  <si>
    <t>ANX25XM4FH722200K</t>
  </si>
  <si>
    <t>Воздушный автоматический выключатель YON pro ANX25X 4P 2500 А 100 кА, типоразмер M, расцепитель ETH, стационарный, горизонтальное/вертикальное подключение, управление 220 В AC</t>
  </si>
  <si>
    <t>ANX32XM3DH522200K</t>
  </si>
  <si>
    <t>Воздушный автоматический выключатель YON pro ANX32X 3P 3200 А 100 кА, типоразмер M, расцепитель ETA, выкатной, горизонтальное подключение, управление 220 В AC</t>
  </si>
  <si>
    <t>ANX32XM3DH622200K</t>
  </si>
  <si>
    <t>Воздушный автоматический выключатель YON pro ANX32X 3P 3200 А 100 кА, типоразмер M, расцепитель ETE, выкатной, горизонтальное подключение, управление 220 В AC</t>
  </si>
  <si>
    <t>ANX32XM3DH722200K</t>
  </si>
  <si>
    <t>Воздушный автоматический выключатель YON pro ANX32X 3P 3200 А 100 кА, типоразмер M, расцепитель ETH, выкатной, горизонтальное подключение, управление 220 В AC</t>
  </si>
  <si>
    <t>ANX32XM3DV522200K</t>
  </si>
  <si>
    <t>Воздушный автоматический выключатель YON pro ANX32X 3P 3200 А 100 кА, типоразмер M, расцепитель ETA, выкатной, вертикальное подключение, управление 220 В AC</t>
  </si>
  <si>
    <t>ANX32XM3DV622200K</t>
  </si>
  <si>
    <t>Воздушный автоматический выключатель YON pro ANX32X 3P 3200 А 100 кА, типоразмер M, расцепитель ETE, выкатной, вертикальное подключение, управление 220 В AC</t>
  </si>
  <si>
    <t>ANX32XM3DV722200K</t>
  </si>
  <si>
    <t>Воздушный автоматический выключатель YON pro ANX32X 3P 3200 А 100 кА, типоразмер M, расцепитель ETH, выкатной, вертикальное подключение, управление 220 В AC</t>
  </si>
  <si>
    <t>ANX32XM3FH522200K</t>
  </si>
  <si>
    <t>Воздушный автоматический выключатель YON pro ANX32X 3P 3200 А 100 кА, типоразмер M, расцепитель ETA, стационарный, горизонтальное подключение, управление 220 В AC</t>
  </si>
  <si>
    <t>ANX32XM3FH622200K</t>
  </si>
  <si>
    <t>Воздушный автоматический выключатель YON pro ANX32X 3P 3200 А 100 кА, типоразмер M, расцепитель ETE, стационарный, горизонтальное подключение, управление 220 В AC</t>
  </si>
  <si>
    <t>ANX32XM3FH722200K</t>
  </si>
  <si>
    <t>Воздушный автоматический выключатель YON pro ANX32X 3P 3200 А 100 кА, типоразмер M, расцепитель ETH, стационарный, горизонтальное подключение, управление 220 В AC</t>
  </si>
  <si>
    <t>ANX32XM3FV522200K</t>
  </si>
  <si>
    <t>Воздушный автоматический выключатель YON pro ANX32X 3P 3200 А 100 кА, типоразмер M, расцепитель ETA, стационарный, вертикальное подключение, управление 220 В AC</t>
  </si>
  <si>
    <t>ANX32XM3FV622200K</t>
  </si>
  <si>
    <t>Воздушный автоматический выключатель YON pro ANX32X 3P 3200 А 100 кА, типоразмер M, расцепитель ETE, стационарный, вертикальное подключение, управление 220 В AC</t>
  </si>
  <si>
    <t>ANX32XM3FV722200K</t>
  </si>
  <si>
    <t>Воздушный автоматический выключатель YON pro ANX32X 3P 3200 А 100 кА, типоразмер M, расцепитель ETH, стационарный, вертикальное подключение, управление 220 В AC</t>
  </si>
  <si>
    <t>ANX32XM4DH522200K</t>
  </si>
  <si>
    <t>Воздушный автоматический выключатель YON pro ANX32X 4P 3200 А 100 кА, типоразмер M, расцепитель ETA, выкатной, горизонтальное подключение, управление 220 В AC</t>
  </si>
  <si>
    <t>ANX32XM4DH622200K</t>
  </si>
  <si>
    <t>Воздушный автоматический выключатель YON pro ANX32X 4P 3200 А 100 кА, типоразмер M, расцепитель ETE, выкатной, горизонтальное подключение, управление 220 В AC</t>
  </si>
  <si>
    <t>ANX32XM4DH722200K</t>
  </si>
  <si>
    <t>Воздушный автоматический выключатель YON pro ANX32X 4P 3200 А 100 кА, типоразмер M, расцепитель ETH, выкатной, горизонтальное подключение, управление 220 В AC</t>
  </si>
  <si>
    <t>ANX32XM4DV522200K</t>
  </si>
  <si>
    <t>Воздушный автоматический выключатель YON pro ANX32X 4P 3200 А 100 кА, типоразмер M, расцепитель ETA, выкатной, вертикальное подключение, управление 220 В AC</t>
  </si>
  <si>
    <t>ANX32XM4DV622200K</t>
  </si>
  <si>
    <t>Воздушный автоматический выключатель YON pro ANX32X 4P 3200 А 100 кА, типоразмер M, расцепитель ETE, выкатной, вертикальное подключение, управление 220 В AC</t>
  </si>
  <si>
    <t>ANX32XM4DV722200K</t>
  </si>
  <si>
    <t>Воздушный автоматический выключатель YON pro ANX32X 4P 3200 А 100 кА, типоразмер M, расцепитель ETH, выкатной, вертикальное подключение, управление 220 В AC</t>
  </si>
  <si>
    <t>ANX32XM4FH522200K</t>
  </si>
  <si>
    <t>Воздушный автоматический выключатель YON pro ANX32X 4P 3200 А 100 кА, типоразмер M, расцепитель ETA, стационарный, горизонтальное подключение, управление 220 В AC</t>
  </si>
  <si>
    <t>ANX32XM4FH622200K</t>
  </si>
  <si>
    <t>Воздушный автоматический выключатель YON pro ANX32X 4P 3200 А 100 кА, типоразмер M, расцепитель ETE, стационарный, горизонтальное подключение, управление 220 В AC</t>
  </si>
  <si>
    <t>ANX32XM4FH722200K</t>
  </si>
  <si>
    <t>Воздушный автоматический выключатель YON pro ANX32X 4P 3200 А 100 кА, типоразмер M, расцепитель ETH, стационарный, горизонтальное подключение, управление 220 В AC</t>
  </si>
  <si>
    <t>ANX32XM4FV522200K</t>
  </si>
  <si>
    <t>Воздушный автоматический выключатель YON pro ANX32X 4P 3200 А 100 кА, типоразмер M, расцепитель ETA, стационарный, вертикальное подключение, управление 220 В AC</t>
  </si>
  <si>
    <t>ANX32XM4FV622200K</t>
  </si>
  <si>
    <t>Воздушный автоматический выключатель YON pro ANX32X 4P 3200 А 100 кА, типоразмер M, расцепитель ETE, стационарный, вертикальное подключение, управление 220 В AC</t>
  </si>
  <si>
    <t>ANX32XM4FV722200K</t>
  </si>
  <si>
    <t>Воздушный автоматический выключатель YON pro ANX32X 4P 3200 А 100 кА, типоразмер M, расцепитель ETH, стационарный, вертикальное подключение, управление 220 В AC</t>
  </si>
  <si>
    <t>ANX40UH3DH522200K</t>
  </si>
  <si>
    <t>Воздушный автоматический выключатель YON pro ANX40U 3P 4000 А 160 кА, типоразмер H, расцепитель ETA, выкатной, горизонтальное/вертикальное подключение, управление 220 В AC</t>
  </si>
  <si>
    <t>ANX40UH3DH622200K</t>
  </si>
  <si>
    <t>Воздушный автоматический выключатель YON pro ANX40U 3P 4000 А 160 кА, типоразмер H, расцепитель ETE, выкатной, горизонтальное/вертикальное подключение, управление 220 В AC</t>
  </si>
  <si>
    <t>ANX40UH3DH722200K</t>
  </si>
  <si>
    <t>Воздушный автоматический выключатель YON pro ANX40U 3P 4000 А 160 кА, типоразмер H, расцепитель ETH, выкатной, горизонтальное/вертикальное подключение, управление 220 В AC</t>
  </si>
  <si>
    <t>ANX40UH3FH522200K</t>
  </si>
  <si>
    <t>Воздушный автоматический выключатель YON pro ANX40U 3P 4000 А 160 кА, типоразмер H, расцепитель ETA, стационарный, горизонтальное/вертикальное подключение, управление 220 В AC</t>
  </si>
  <si>
    <t>ANX40UH3FH622200K</t>
  </si>
  <si>
    <t>Воздушный автоматический выключатель YON pro ANX40U 3P 4000 А 160 кА, типоразмер H, расцепитель ETE, стационарный, горизонтальное/вертикальное подключение, управление 220 В AC</t>
  </si>
  <si>
    <t>ANX40UH3FH722200K</t>
  </si>
  <si>
    <t>Воздушный автоматический выключатель YON pro ANX40U 3P 4000 А 160 кА, типоразмер H, расцепитель ETH, стационарный, горизонтальное/вертикальное подключение, управление 220 В AC</t>
  </si>
  <si>
    <t>ANX40UH4DH522200K</t>
  </si>
  <si>
    <t>Воздушный автоматический выключатель YON pro ANX40U 4P 4000 А 160 кА, типоразмер H, расцепитель ETA, выкатной, горизонтальное/вертикальное подключение, управление 220 В AC</t>
  </si>
  <si>
    <t>ANX40UH4DH622200K</t>
  </si>
  <si>
    <t>Воздушный автоматический выключатель YON pro ANX40U 4P 4000 А 160 кА, типоразмер H, расцепитель ETE, выкатной, горизонтальное/вертикальное подключение, управление 220 В AC</t>
  </si>
  <si>
    <t>ANX40UH4DH722200K</t>
  </si>
  <si>
    <t>Воздушный автоматический выключатель YON pro ANX40U 4P 4000 А 160 кА, типоразмер H, расцепитель ETH, выкатной, горизонтальное/вертикальное подключение, управление 220 В AC</t>
  </si>
  <si>
    <t>ANX40UH4FH522200K</t>
  </si>
  <si>
    <t>Воздушный автоматический выключатель YON pro ANX40U 4P 4000 А 160 кА, типоразмер H, расцепитель ETA, стационарный, горизонтальное/вертикальное подключение, управление 220 В AC</t>
  </si>
  <si>
    <t>ANX40UH4FH622200K</t>
  </si>
  <si>
    <t>Воздушный автоматический выключатель YON pro ANX40U 4P 4000 А 160 кА, типоразмер H, расцепитель ETE, стационарный, горизонтальное/вертикальное подключение, управление 220 В AC</t>
  </si>
  <si>
    <t>ANX40UH4FH722200K</t>
  </si>
  <si>
    <t>Воздушный автоматический выключатель YON pro ANX40U 4P 4000 А 160 кА, типоразмер H, расцепитель ETH, стационарный, горизонтальное/вертикальное подключение, управление 220 В AC</t>
  </si>
  <si>
    <t>ANX40XM3DH522200K</t>
  </si>
  <si>
    <t>Воздушный автоматический выключатель YON pro ANX40X 3P 4000 А 100 кА, типоразмер M, расцепитель ETA, выкатной, горизонтальное подключение, управление 220 В AC</t>
  </si>
  <si>
    <t>ANX40XM3DH622200K</t>
  </si>
  <si>
    <t>Воздушный автоматический выключатель YON pro ANX40X 3P 4000 А 100 кА, типоразмер M, расцепитель ETE, выкатной, горизонтальное подключение, управление 220 В AC</t>
  </si>
  <si>
    <t>ANX40XM3DH722200K</t>
  </si>
  <si>
    <t>Воздушный автоматический выключатель YON pro ANX40X 3P 4000 А 100 кА, типоразмер M, расцепитель ETH, выкатной, горизонтальное подключение, управление 220 В AC</t>
  </si>
  <si>
    <t>ANX40XM3DV522200K</t>
  </si>
  <si>
    <t>Воздушный автоматический выключатель YON pro ANX40X 3P 4000 А 100 кА, типоразмер M, расцепитель ETA, выкатной, вертикальное подключение, управление 220 В AC</t>
  </si>
  <si>
    <t>ANX40XM3DV622200K</t>
  </si>
  <si>
    <t>Воздушный автоматический выключатель YON pro ANX40X 3P 4000 А 100 кА, типоразмер M, расцепитель ETE, выкатной, вертикальное подключение, управление 220 В AC</t>
  </si>
  <si>
    <t>ANX40XM3DV722200K</t>
  </si>
  <si>
    <t>Воздушный автоматический выключатель YON pro ANX40X 3P 4000 А 100 кА, типоразмер M, расцепитель ETH, выкатной, вертикальное подключение, управление 220 В AC</t>
  </si>
  <si>
    <t>ANX40XM3FH522200K</t>
  </si>
  <si>
    <t>Воздушный автоматический выключатель YON pro ANX40X 3P 4000 А 100 кА, типоразмер M, расцепитель ETA, стационарный, горизонтальное подключение, управление 220 В AC</t>
  </si>
  <si>
    <t>ANX40XM3FH622200K</t>
  </si>
  <si>
    <t>Воздушный автоматический выключатель YON pro ANX40X 3P 4000 А 100 кА, типоразмер M, расцепитель ETE, стационарный, горизонтальное подключение, управление 220 В AC</t>
  </si>
  <si>
    <t>ANX40XM3FH722200K</t>
  </si>
  <si>
    <t>Воздушный автоматический выключатель YON pro ANX40X 3P 4000 А 100 кА, типоразмер M, расцепитель ETH, стационарный, горизонтальное подключение, управление 220 В AC</t>
  </si>
  <si>
    <t>ANX40XM3FV522200K</t>
  </si>
  <si>
    <t>Воздушный автоматический выключатель YON pro ANX40X 3P 4000 А 100 кА, типоразмер M, расцепитель ETA, стационарный, вертикальное подключение, управление 220 В AC</t>
  </si>
  <si>
    <t>ANX40XM3FV622200K</t>
  </si>
  <si>
    <t>Воздушный автоматический выключатель YON pro ANX40X 3P 4000 А 100 кА, типоразмер M, расцепитель ETE, стационарный, вертикальное подключение, управление 220 В AC</t>
  </si>
  <si>
    <t>ANX40XM3FV722200K</t>
  </si>
  <si>
    <t>Воздушный автоматический выключатель YON pro ANX40X 3P 4000 А 100 кА, типоразмер M, расцепитель ETH, стационарный, вертикальное подключение, управление 220 В AC</t>
  </si>
  <si>
    <t>ANX40XM4DH522200K</t>
  </si>
  <si>
    <t>Воздушный автоматический выключатель YON pro ANX40X 4P 4000 А 100 кА, типоразмер M, расцепитель ETA, выкатной, горизонтальное подключение, управление 220 В AC</t>
  </si>
  <si>
    <t>ANX40XM4DH622200K</t>
  </si>
  <si>
    <t>Воздушный автоматический выключатель YON pro ANX40X 4P 4000 А 100 кА, типоразмер M, расцепитель ETE, выкатной, горизонтальное подключение, управление 220 В AC</t>
  </si>
  <si>
    <t>ANX40XM4DH722200K</t>
  </si>
  <si>
    <t>Воздушный автоматический выключатель YON pro ANX40X 4P 4000 А 100 кА, типоразмер M, расцепитель ETH, выкатной, горизонтальное подключение, управление 220 В AC</t>
  </si>
  <si>
    <t>ANX40XM4DV522200K</t>
  </si>
  <si>
    <t>Воздушный автоматический выключатель YON pro ANX40X 4P 4000 А 100 кА, типоразмер M, расцепитель ETA, выкатной, вертикальное подключение, управление 220 В AC</t>
  </si>
  <si>
    <t>ANX40XM4DV622200K</t>
  </si>
  <si>
    <t>Воздушный автоматический выключатель YON pro ANX40X 4P 4000 А 100 кА, типоразмер M, расцепитель ETE, выкатной, вертикальное подключение, управление 220 В AC</t>
  </si>
  <si>
    <t>ANX40XM4DV722200K</t>
  </si>
  <si>
    <t>Воздушный автоматический выключатель YON pro ANX40X 4P 4000 А 100 кА, типоразмер M, расцепитель ETH, выкатной, вертикальное подключение, управление 220 В AC</t>
  </si>
  <si>
    <t>ANX40XM4FH522200K</t>
  </si>
  <si>
    <t>Воздушный автоматический выключатель YON pro ANX40X 4P 4000 А 100 кА, типоразмер M, расцепитель ETA, стационарный, горизонтальное подключение, управление 220 В AC</t>
  </si>
  <si>
    <t>ANX40XM4FH622200K</t>
  </si>
  <si>
    <t>Воздушный автоматический выключатель YON pro ANX40X 4P 4000 А 100 кА, типоразмер M, расцепитель ETE, стационарный, горизонтальное подключение, управление 220 В AC</t>
  </si>
  <si>
    <t>ANX40XM4FH722200K</t>
  </si>
  <si>
    <t>Воздушный автоматический выключатель YON pro ANX40X 4P 4000 А 100 кА, типоразмер M, расцепитель ETH, стационарный, горизонтальное подключение, управление 220 В AC</t>
  </si>
  <si>
    <t>ANX40XM4FV522200K</t>
  </si>
  <si>
    <t>Воздушный автоматический выключатель YON pro ANX40X 4P 4000 А 100 кА, типоразмер M, расцепитель ETA, стационарный, вертикальное подключение, управление 220 В AC</t>
  </si>
  <si>
    <t>ANX40XM4FV622200K</t>
  </si>
  <si>
    <t>Воздушный автоматический выключатель YON pro ANX40X 4P 4000 А 100 кА, типоразмер M, расцепитель ETE, стационарный, вертикальное подключение, управление 220 В AC</t>
  </si>
  <si>
    <t>ANX40XM4FV722200K</t>
  </si>
  <si>
    <t>Воздушный автоматический выключатель YON pro ANX40X 4P 4000 А 100 кА, типоразмер M, расцепитель ETH, стационарный, вертикальное подключение, управление 220 В AC</t>
  </si>
  <si>
    <t>ANX50UH3DH522200K</t>
  </si>
  <si>
    <t>Воздушный автоматический выключатель YON pro ANX50U 3P 5000 А 160 кА, типоразмер H, расцепитель ETA, выкатной, горизонтальное/вертикальное подключение, управление 220 В AC</t>
  </si>
  <si>
    <t>ANX50UH3DH622200K</t>
  </si>
  <si>
    <t>Воздушный автоматический выключатель YON pro ANX50U 3P 5000 А 160 кА, типоразмер H, расцепитель ETE, выкатной, горизонтальное/вертикальное подключение, управление 220 В AC</t>
  </si>
  <si>
    <t>ANX50UH3DH722200K</t>
  </si>
  <si>
    <t>Воздушный автоматический выключатель YON pro ANX50U 3P 5000 А 160 кА, типоразмер H, расцепитель ETH, выкатной, горизонтальное/вертикальное подключение, управление 220 В AC</t>
  </si>
  <si>
    <t>ANX50UH3FH522200K</t>
  </si>
  <si>
    <t>Воздушный автоматический выключатель YON pro ANX50U 3P 5000 А 160 кА, типоразмер H, расцепитель ETA, стационарный, горизонтальное/вертикальное подключение, управление 220 В AC</t>
  </si>
  <si>
    <t>ANX50UH3FH622200K</t>
  </si>
  <si>
    <t>Воздушный автоматический выключатель YON pro ANX50U 3P 5000 А 160 кА, типоразмер H, расцепитель ETE, стационарный, горизонтальное/вертикальное подключение, управление 220 В AC</t>
  </si>
  <si>
    <t>ANX50UH3FH722200K</t>
  </si>
  <si>
    <t>Воздушный автоматический выключатель YON pro ANX50U 3P 5000 А 160 кА, типоразмер H, расцепитель ETH, стационарный, горизонтальное/вертикальное подключение, управление 220 В AC</t>
  </si>
  <si>
    <t>ANX50UH4DH522200K</t>
  </si>
  <si>
    <t>Воздушный автоматический выключатель YON pro ANX50U 4P 5000 А 160 кА, типоразмер H, расцепитель ETA, выкатной, горизонтальное/вертикальное подключение, управление 220 В AC</t>
  </si>
  <si>
    <t>ANX50UH4DH622200K</t>
  </si>
  <si>
    <t>Воздушный автоматический выключатель YON pro ANX50U 4P 5000 А 160 кА, типоразмер H, расцепитель ETE, выкатной, горизонтальное/вертикальное подключение, управление 220 В AC</t>
  </si>
  <si>
    <t>ANX50UH4DH722200K</t>
  </si>
  <si>
    <t>Воздушный автоматический выключатель YON pro ANX50U 4P 5000 А 160 кА, типоразмер H, расцепитель ETH, выкатной, горизонтальное/вертикальное подключение, управление 220 В AC</t>
  </si>
  <si>
    <t>ANX50UH4FH522200K</t>
  </si>
  <si>
    <t>Воздушный автоматический выключатель YON pro ANX50U 4P 5000 А 160 кА, типоразмер H, расцепитель ETA, стационарный, горизонтальное/вертикальное подключение, управление 220 В AC</t>
  </si>
  <si>
    <t>ANX50UH4FH622200K</t>
  </si>
  <si>
    <t>Воздушный автоматический выключатель YON pro ANX50U 4P 5000 А 160 кА, типоразмер H, расцепитель ETE, стационарный, горизонтальное/вертикальное подключение, управление 220 В AC</t>
  </si>
  <si>
    <t>ANX50UH4FH722200K</t>
  </si>
  <si>
    <t>Воздушный автоматический выключатель YON pro ANX50U 4P 5000 А 160 кА, типоразмер H, расцепитель ETH, стационарный, горизонтальное/вертикальное подключение, управление 220 В AC</t>
  </si>
  <si>
    <t>ANX63UH3DV522200K</t>
  </si>
  <si>
    <t>Воздушный автоматический выключатель YON pro ANX63U 3P 6300 А 160 кА, типоразмер H, расцепитель ETA, выкатной, вертикальное подключение, управление 220 В AC</t>
  </si>
  <si>
    <t>ANX63UH3DV622200K</t>
  </si>
  <si>
    <t>Воздушный автоматический выключатель YON pro ANX63U 3P 6300 А 160 кА, типоразмер H, расцепитель ETE, выкатной, вертикальное подключение, управление 220 В AC</t>
  </si>
  <si>
    <t>ANX63UH3DV722200K</t>
  </si>
  <si>
    <t>Воздушный автоматический выключатель YON pro ANX63U 3P 6300 А 160 кА, типоразмер H, расцепитель ETH, выкатной, вертикальное подключение, управление 220 В AC</t>
  </si>
  <si>
    <t>ANX63UH3FV522200K</t>
  </si>
  <si>
    <t>Воздушный автоматический выключатель YON pro ANX63U 3P 6300 А 160 кА, типоразмер H, расцепитель ETA, стационарный, вертикальное подключение, управление 220 В AC</t>
  </si>
  <si>
    <t>ANX63UH3FV622200K</t>
  </si>
  <si>
    <t>Воздушный автоматический выключатель YON pro ANX63U 3P 6300 А 160 кА, типоразмер H, расцепитель ETE, стационарный, вертикальное подключение, управление 220 В AC</t>
  </si>
  <si>
    <t>ANX63UH3FV722200K</t>
  </si>
  <si>
    <t>Воздушный автоматический выключатель YON pro ANX63U 3P 6300 А 160 кА, типоразмер H, расцепитель ETH, стационарный, вертикальное подключение, управление 220 В AC</t>
  </si>
  <si>
    <t>ANX63UH4DV522200K</t>
  </si>
  <si>
    <t>Воздушный автоматический выключатель YON pro ANX63U 4P 6300 А 160 кА, типоразмер H, расцепитель ETA, выкатной, вертикальное подключение, управление 220 В AC</t>
  </si>
  <si>
    <t>ANX63UH4DV622200K</t>
  </si>
  <si>
    <t>Воздушный автоматический выключатель YON pro ANX63U 4P 6300 А 160 кА, типоразмер H, расцепитель ETE, выкатной, вертикальное подключение, управление 220 В AC</t>
  </si>
  <si>
    <t>ANX63UH4DV722200K</t>
  </si>
  <si>
    <t>Воздушный автоматический выключатель YON pro ANX63U 4P 6300 А 160 кА, типоразмер H, расцепитель ETH, выкатной, вертикальное подключение, управление 220 В AC</t>
  </si>
  <si>
    <t>ANX63UH4FV522200K</t>
  </si>
  <si>
    <t>Воздушный автоматический выключатель YON pro ANX63U 4P 6300 А 160 кА, типоразмер H, расцепитель ETA, стационарный, вертикальное подключение, управление 220 В AC</t>
  </si>
  <si>
    <t>ANX63UH4FV622200K</t>
  </si>
  <si>
    <t>Воздушный автоматический выключатель YON pro ANX63U 4P 6300 А 160 кА, типоразмер H, расцепитель ETE, стационарный, вертикальное подключение, управление 220 В AC</t>
  </si>
  <si>
    <t>ANX63UH4FV722200K</t>
  </si>
  <si>
    <t>Воздушный автоматический выключатель YON pro ANX63U 4P 6300 А 160 кА, типоразмер H, расцепитель ETH, стационарный, вертикальное подключение, управление 220 В AC</t>
  </si>
  <si>
    <t>001/2025</t>
  </si>
  <si>
    <t>Автоматические выключатели в литом корпусе YON pro MNX</t>
  </si>
  <si>
    <t>001/2026</t>
  </si>
  <si>
    <t>MNX125H2PTMD0016</t>
  </si>
  <si>
    <t>Авт. выкл. YON pro MNX125H 2P 16A 150kA при AC240V расц. TMD</t>
  </si>
  <si>
    <t>MNX125H2PTMD0020</t>
  </si>
  <si>
    <t>Авт. выкл. YON pro MNX125H 2P 20A 150kA при AC240V расц. TMD</t>
  </si>
  <si>
    <t>MNX125H2PTMD0025</t>
  </si>
  <si>
    <t>Авт. выкл. YON pro MNX125H 2P 25A 150kA при AC240V расц. TMD</t>
  </si>
  <si>
    <t>MNX125H2PTMD0032</t>
  </si>
  <si>
    <t>Авт. выкл. YON pro MNX125H 2P 32A 150kA при AC240V расц. TMD</t>
  </si>
  <si>
    <t>MNX125H2PTMD0040</t>
  </si>
  <si>
    <t>Авт. выкл. YON pro MNX125H 2P 40A 150kA при AC240V расц. TMD</t>
  </si>
  <si>
    <t>MNX125H2PTMD0050</t>
  </si>
  <si>
    <t>Авт. выкл. YON pro MNX125H 2P 50A 150kA при AC240V расц. TMD</t>
  </si>
  <si>
    <t>MNX125H2PTMD0063</t>
  </si>
  <si>
    <t>Авт. выкл. YON pro MNX125H 2P 63A 150kA при AC240V расц. TMD</t>
  </si>
  <si>
    <t>MNX125H2PTMD0080</t>
  </si>
  <si>
    <t>Авт. выкл. YON pro MNX125H 2P 80A 150kA при AC240V расц. TMD</t>
  </si>
  <si>
    <t>MNX125H2PTMD0100</t>
  </si>
  <si>
    <t>Авт. выкл. YON pro MNX125H 2P 100A 150kA при AC240V расц. TMD</t>
  </si>
  <si>
    <t>MNX125H2PTMD0125</t>
  </si>
  <si>
    <t>Авт. выкл. YON pro MNX125H 2P 125A 150kA при AC240V расц. TMD</t>
  </si>
  <si>
    <t>MNX125H3NTMD0016</t>
  </si>
  <si>
    <t>Авт. выкл. YON pro MNX125H 3N 16A 150kA при AC415V расц. TMD</t>
  </si>
  <si>
    <t>MNX125H3NTMD0020</t>
  </si>
  <si>
    <t>Авт. выкл. YON pro MNX125H 3N 20A 150kA при AC415V расц. TMD</t>
  </si>
  <si>
    <t>MNX125H3NTMD0025</t>
  </si>
  <si>
    <t>Авт. выкл. YON pro MNX125H 3N 25A 150kA при AC415V расц. TMD</t>
  </si>
  <si>
    <t>MNX125H3NTMD0032</t>
  </si>
  <si>
    <t>Авт. выкл. YON pro MNX125H 3N 32A 150kA при AC415V расц. TMD</t>
  </si>
  <si>
    <t>MNX125H3NTMD0040</t>
  </si>
  <si>
    <t>Авт. выкл. YON pro MNX125H 3N 40A 150kA при AC415V расц. TMD</t>
  </si>
  <si>
    <t>MNX125H3NTMD0050</t>
  </si>
  <si>
    <t>Авт. выкл. YON pro MNX125H 3N 50A 150kA при AC415V расц. TMD</t>
  </si>
  <si>
    <t>MNX125H3NTMD0063</t>
  </si>
  <si>
    <t>Авт. выкл. YON pro MNX125H 3N 63A 150kA при AC415V расц. TMD</t>
  </si>
  <si>
    <t>MNX125H3NTMD0080</t>
  </si>
  <si>
    <t>Авт. выкл. YON pro MNX125H 3N 80A 150kA при AC415V расц. TMD</t>
  </si>
  <si>
    <t>MNX125H3NTMD0100</t>
  </si>
  <si>
    <t>Авт. выкл. YON pro MNX125H 3N 100A 150kA при AC415V расц. TMD</t>
  </si>
  <si>
    <t>MNX125H3NTMD0125</t>
  </si>
  <si>
    <t>Авт. выкл. YON pro MNX125H 3N 125A 150kA при AC415V расц. TMD</t>
  </si>
  <si>
    <t>MNX125H3NTMM0016</t>
  </si>
  <si>
    <t>Авт. выкл. YON pro MNX125H 3N 16A 150kA при AC415V расц. TMM</t>
  </si>
  <si>
    <t>MNX125H3NTMM0020</t>
  </si>
  <si>
    <t>Авт. выкл. YON pro MNX125H 3N 20A 150kA при AC415V расц. TMM</t>
  </si>
  <si>
    <t>MNX125H3NTMM0025</t>
  </si>
  <si>
    <t>Авт. выкл. YON pro MNX125H 3N 25A 150kA при AC415V расц. TMM</t>
  </si>
  <si>
    <t>MNX125H3NTMM0032</t>
  </si>
  <si>
    <t>Авт. выкл. YON pro MNX125H 3N 32A 150kA при AC415V расц. TMM</t>
  </si>
  <si>
    <t>MNX125H3NTMM0040</t>
  </si>
  <si>
    <t>Авт. выкл. YON pro MNX125H 3N 40A 150kA при AC415V расц. TMM</t>
  </si>
  <si>
    <t>MNX125H3NTMM0050</t>
  </si>
  <si>
    <t>Авт. выкл. YON pro MNX125H 3N 50A 150kA при AC415V расц. TMM</t>
  </si>
  <si>
    <t>MNX125H3NTMM0063</t>
  </si>
  <si>
    <t>Авт. выкл. YON pro MNX125H 3N 63A 150kA при AC415V расц. TMM</t>
  </si>
  <si>
    <t>MNX125H3NTMM0080</t>
  </si>
  <si>
    <t>Авт. выкл. YON pro MNX125H 3N 80A 150kA при AC415V расц. TMM</t>
  </si>
  <si>
    <t>MNX125H3NTMM0100</t>
  </si>
  <si>
    <t>Авт. выкл. YON pro MNX125H 3N 100A 150kA при AC415V расц. TMM</t>
  </si>
  <si>
    <t>MNX125H3NTMM0125</t>
  </si>
  <si>
    <t>Авт. выкл. YON pro MNX125H 3N 125A 150kA при AC415V расц. TMM</t>
  </si>
  <si>
    <t>MNX125H3PETA0032</t>
  </si>
  <si>
    <t>Авт. выкл. YON pro MNX125H 3P 32A 150kA при AC415V расц. ETA</t>
  </si>
  <si>
    <t>MNX125H3PETA0063</t>
  </si>
  <si>
    <t>Авт. выкл. YON pro MNX125H 3P 63A 150kA при AC415V расц. ETA</t>
  </si>
  <si>
    <t>MNX125H3PETA0125</t>
  </si>
  <si>
    <t>Авт. выкл. YON pro MNX125H 3P 125A 150kA при AC415V расц. ETA</t>
  </si>
  <si>
    <t>MNX125H3PETE0032</t>
  </si>
  <si>
    <t>Авт. выкл. YON pro MNX125H 3P 32A 150kA при AC415V расц. ETE</t>
  </si>
  <si>
    <t>MNX125H3PETE0063</t>
  </si>
  <si>
    <t>Авт. выкл. YON pro MNX125H 3P 63A 150kA при AC415V расц. ETE</t>
  </si>
  <si>
    <t>MNX125H3PETE0125</t>
  </si>
  <si>
    <t>Авт. выкл. YON pro MNX125H 3P 125A 150kA при AC415V расц. ETE</t>
  </si>
  <si>
    <t>MNX125H3PETS0032</t>
  </si>
  <si>
    <t>Авт. выкл. YON pro MNX125H 3P 32A 150kA при AC415V расц. ETS</t>
  </si>
  <si>
    <t>MNX125H3PETS0063</t>
  </si>
  <si>
    <t>Авт. выкл. YON pro MNX125H 3P 63A 150kA при AC415V расц. ETS</t>
  </si>
  <si>
    <t>MNX125H3PETS0125</t>
  </si>
  <si>
    <t>Авт. выкл. YON pro MNX125H 3P 125A 150kA при AC415V расц. ETS</t>
  </si>
  <si>
    <t>MNX125H3PTMD0016</t>
  </si>
  <si>
    <t>Авт. выкл. YON pro MNX125H 3P 16A 150kA при AC415V расц. TMD</t>
  </si>
  <si>
    <t>MNX125H3PTMD0020</t>
  </si>
  <si>
    <t>Авт. выкл. YON pro MNX125H 3P 20A 150kA при AC415V расц. TMD</t>
  </si>
  <si>
    <t>MNX125H3PTMD0025</t>
  </si>
  <si>
    <t>Авт. выкл. YON pro MNX125H 3P 25A 150kA при AC415V расц. TMD</t>
  </si>
  <si>
    <t>MNX125H3PTMD0032</t>
  </si>
  <si>
    <t>Авт. выкл. YON pro MNX125H 3P 32A 150kA при AC415V расц. TMD</t>
  </si>
  <si>
    <t>MNX125H3PTMD0040</t>
  </si>
  <si>
    <t>Авт. выкл. YON pro MNX125H 3P 40A 150kA при AC415V расц. TMD</t>
  </si>
  <si>
    <t>MNX125H3PTMD0050</t>
  </si>
  <si>
    <t>Авт. выкл. YON pro MNX125H 3P 50A 150kA при AC415V расц. TMD</t>
  </si>
  <si>
    <t>MNX125H3PTMD0063</t>
  </si>
  <si>
    <t>Авт. выкл. YON pro MNX125H 3P 63A 150kA при AC415V расц. TMD</t>
  </si>
  <si>
    <t>MNX125H3PTMD0080</t>
  </si>
  <si>
    <t>Авт. выкл. YON pro MNX125H 3P 80A 150kA при AC415V расц. TMD</t>
  </si>
  <si>
    <t>MNX125H3PTMD0100</t>
  </si>
  <si>
    <t>Авт. выкл. YON pro MNX125H 3P 100A 150kA при AC415V расц. TMD</t>
  </si>
  <si>
    <t>MNX125H3PTMD0125</t>
  </si>
  <si>
    <t>Авт. выкл. YON pro MNX125H 3P 125A 150kA при AC415V расц. TMD</t>
  </si>
  <si>
    <t>MNX125H3PTMM0016</t>
  </si>
  <si>
    <t>Авт. выкл. YON pro MNX125H 3P 16A 150kA при AC415V расц. TMM</t>
  </si>
  <si>
    <t>MNX125H3PTMM0020</t>
  </si>
  <si>
    <t>Авт. выкл. YON pro MNX125H 3P 20A 150kA при AC415V расц. TMM</t>
  </si>
  <si>
    <t>MNX125H3PTMM0025</t>
  </si>
  <si>
    <t>Авт. выкл. YON pro MNX125H 3P 25A 150kA при AC415V расц. TMM</t>
  </si>
  <si>
    <t>MNX125H3PTMM0032</t>
  </si>
  <si>
    <t>Авт. выкл. YON pro MNX125H 3P 32A 150kA при AC415V расц. TMM</t>
  </si>
  <si>
    <t>MNX125H3PTMM0040</t>
  </si>
  <si>
    <t>Авт. выкл. YON pro MNX125H 3P 40A 150kA при AC415V расц. TMM</t>
  </si>
  <si>
    <t>MNX125H3PTMM0050</t>
  </si>
  <si>
    <t>Авт. выкл. YON pro MNX125H 3P 50A 150kA при AC415V расц. TMM</t>
  </si>
  <si>
    <t>MNX125H3PTMM0063</t>
  </si>
  <si>
    <t>Авт. выкл. YON pro MNX125H 3P 63A 150kA при AC415V расц. TMM</t>
  </si>
  <si>
    <t>MNX125H3PTMM0080</t>
  </si>
  <si>
    <t>Авт. выкл. YON pro MNX125H 3P 80A 150kA при AC415V расц. TMM</t>
  </si>
  <si>
    <t>MNX125H3PTMM0100</t>
  </si>
  <si>
    <t>Авт. выкл. YON pro MNX125H 3P 100A 150kA при AC415V расц. TMM</t>
  </si>
  <si>
    <t>MNX125H3PTMM0125</t>
  </si>
  <si>
    <t>Авт. выкл. YON pro MNX125H 3P 125A 150kA при AC415V расц. TMM</t>
  </si>
  <si>
    <t>MNX125H4PETA0032</t>
  </si>
  <si>
    <t>Авт. выкл. YON pro MNX125H 4P 32A 150kA при AC415V расц. ETA</t>
  </si>
  <si>
    <t>MNX125H4PETA0063</t>
  </si>
  <si>
    <t>Авт. выкл. YON pro MNX125H 4P 63A 150kA при AC415V расц. ETA</t>
  </si>
  <si>
    <t>MNX125H4PETA0125</t>
  </si>
  <si>
    <t>Авт. выкл. YON pro MNX125H 4P 125A 150kA при AC415V расц. ETA</t>
  </si>
  <si>
    <t>MNX125H4PETE0032</t>
  </si>
  <si>
    <t>Авт. выкл. YON pro MNX125H 4P 32A 150kA при AC415V расц. ETE</t>
  </si>
  <si>
    <t>MNX125H4PETE0063</t>
  </si>
  <si>
    <t>Авт. выкл. YON pro MNX125H 4P 63A 150kA при AC415V расц. ETE</t>
  </si>
  <si>
    <t>MNX125H4PETE0125</t>
  </si>
  <si>
    <t>Авт. выкл. YON pro MNX125H 4P 125A 150kA при AC415V расц. ETE</t>
  </si>
  <si>
    <t>MNX125H4PETS0032</t>
  </si>
  <si>
    <t>Авт. выкл. YON pro MNX125H 4P 32A 150kA при AC415V расц. ETS</t>
  </si>
  <si>
    <t>MNX125H4PETS0063</t>
  </si>
  <si>
    <t>Авт. выкл. YON pro MNX125H 4P 63A 150kA при AC415V расц. ETS</t>
  </si>
  <si>
    <t>MNX125H4PETS0125</t>
  </si>
  <si>
    <t>Авт. выкл. YON pro MNX125H 4P 125A 150kA при AC415V расц. ETS</t>
  </si>
  <si>
    <t>MNX125H4PTMD0016</t>
  </si>
  <si>
    <t>Авт. выкл. YON pro MNX125H 4P 16A 150kA при AC415V расц. TMD</t>
  </si>
  <si>
    <t>MNX125H4PTMD0020</t>
  </si>
  <si>
    <t>Авт. выкл. YON pro MNX125H 4P 20A 150kA при AC415V расц. TMD</t>
  </si>
  <si>
    <t>MNX125H4PTMD0025</t>
  </si>
  <si>
    <t>Авт. выкл. YON pro MNX125H 4P 25A 150kA при AC415V расц. TMD</t>
  </si>
  <si>
    <t>MNX125H4PTMD0032</t>
  </si>
  <si>
    <t>Авт. выкл. YON pro MNX125H 4P 32A 150kA при AC415V расц. TMD</t>
  </si>
  <si>
    <t>MNX125H4PTMD0040</t>
  </si>
  <si>
    <t>Авт. выкл. YON pro MNX125H 4P 40A 150kA при AC415V расц. TMD</t>
  </si>
  <si>
    <t>MNX125H4PTMD0050</t>
  </si>
  <si>
    <t>Авт. выкл. YON pro MNX125H 4P 50A 150kA при AC415V расц. TMD</t>
  </si>
  <si>
    <t>MNX125H4PTMD0063</t>
  </si>
  <si>
    <t>Авт. выкл. YON pro MNX125H 4P 63A 150kA при AC415V расц. TMD</t>
  </si>
  <si>
    <t>MNX125H4PTMD0080</t>
  </si>
  <si>
    <t>Авт. выкл. YON pro MNX125H 4P 80A 150kA при AC415V расц. TMD</t>
  </si>
  <si>
    <t>MNX125H4PTMD0100</t>
  </si>
  <si>
    <t>Авт. выкл. YON pro MNX125H 4P 100A 150kA при AC415V расц. TMD</t>
  </si>
  <si>
    <t>MNX125H4PTMD0125</t>
  </si>
  <si>
    <t>Авт. выкл. YON pro MNX125H 4P 125A 150kA при AC415V расц. TMD</t>
  </si>
  <si>
    <t>MNX125H4PTMM0016</t>
  </si>
  <si>
    <t>Авт. выкл. YON pro MNX125H 4P 16A 150kA при AC415V расц. TMM</t>
  </si>
  <si>
    <t>MNX125H4PTMM0020</t>
  </si>
  <si>
    <t>Авт. выкл. YON pro MNX125H 4P 20A 150kA при AC415V расц. TMM</t>
  </si>
  <si>
    <t>MNX125H4PTMM0025</t>
  </si>
  <si>
    <t>Авт. выкл. YON pro MNX125H 4P 25A 150kA при AC415V расц. TMM</t>
  </si>
  <si>
    <t>MNX125H4PTMM0032</t>
  </si>
  <si>
    <t>Авт. выкл. YON pro MNX125H 4P 32A 150kA при AC415V расц. TMM</t>
  </si>
  <si>
    <t>MNX125H4PTMM0040</t>
  </si>
  <si>
    <t>Авт. выкл. YON pro MNX125H 4P 40A 150kA при AC415V расц. TMM</t>
  </si>
  <si>
    <t>MNX125H4PTMM0050</t>
  </si>
  <si>
    <t>Авт. выкл. YON pro MNX125H 4P 50A 150kA при AC415V расц. TMM</t>
  </si>
  <si>
    <t>MNX125H4PTMM0063</t>
  </si>
  <si>
    <t>Авт. выкл. YON pro MNX125H 4P 63A 150kA при AC415V расц. TMM</t>
  </si>
  <si>
    <t>MNX125H4PTMM0080</t>
  </si>
  <si>
    <t>Авт. выкл. YON pro MNX125H 4P 80A 150kA при AC415V расц. TMM</t>
  </si>
  <si>
    <t>MNX125H4PTMM0100</t>
  </si>
  <si>
    <t>Авт. выкл. YON pro MNX125H 4P 100A 150kA при AC415V расц. TMM</t>
  </si>
  <si>
    <t>MNX125H4PTMM0125</t>
  </si>
  <si>
    <t>Авт. выкл. YON pro MNX125H 4P 125A 150kA при AC415V расц. TMM</t>
  </si>
  <si>
    <t>MNX125L2PTMD0016</t>
  </si>
  <si>
    <t>Авт. выкл. YON pro MNX125L 2P 16A 70kA при AC415V расц. TMD Ir=0,8-1xIn Im=10xIn</t>
  </si>
  <si>
    <t>MNX125L2PTMD0020</t>
  </si>
  <si>
    <t>Авт. выкл. YON pro MNX125L 2P 20A 70kA при AC240V расц. TMD</t>
  </si>
  <si>
    <t>MNX125L2PTMD0025</t>
  </si>
  <si>
    <t>Авт. выкл. YON pro MNX125L 2P 25A 70kA при AC240V расц. TMD</t>
  </si>
  <si>
    <t>MNX125L2PTMD0032</t>
  </si>
  <si>
    <t>Авт. выкл. YON pro MNX125L 2P 32A 70kA при AC240V расц. TMD</t>
  </si>
  <si>
    <t>MNX125L2PTMD0040</t>
  </si>
  <si>
    <t>Авт. выкл. YON pro MNX125L 2P 40A 70kA при AC240V расц. TMD</t>
  </si>
  <si>
    <t>MNX125L2PTMD0050</t>
  </si>
  <si>
    <t>Авт. выкл. YON pro MNX125L 2P 50A 70kA при AC240V расц. TMD</t>
  </si>
  <si>
    <t>MNX125L2PTMD0063</t>
  </si>
  <si>
    <t>Авт. выкл. YON pro MNX125L 2P 63A 70kA при AC240V расц. TMD</t>
  </si>
  <si>
    <t>MNX125L2PTMD0080</t>
  </si>
  <si>
    <t>Авт. выкл. YON pro MNX125L 2P 80A 70kA при AC240V расц. TMD</t>
  </si>
  <si>
    <t>MNX125L2PTMD0100</t>
  </si>
  <si>
    <t>Авт. выкл. YON pro MNX125L 2P 100A 70kA при AC240V расц. TMD</t>
  </si>
  <si>
    <t>MNX125L2PTMD0125</t>
  </si>
  <si>
    <t>Авт. выкл. YON pro MNX125L 2P 125A 70kA при AC240V расц. TMD</t>
  </si>
  <si>
    <t>MNX125L3NTMD0016</t>
  </si>
  <si>
    <t>Авт. выкл. YON pro MNX125L 3N 16A 70kA при AC415V расц. TMD</t>
  </si>
  <si>
    <t>MNX125L3NTMD0020</t>
  </si>
  <si>
    <t>Авт. выкл. YON pro MNX125L 3N 20A 70kA при AC415V расц. TMD</t>
  </si>
  <si>
    <t>MNX125L3NTMD0025</t>
  </si>
  <si>
    <t>Авт. выкл. YON pro MNX125L 3N 25A 70kA при AC415V расц. TMD</t>
  </si>
  <si>
    <t>MNX125L3NTMD0032</t>
  </si>
  <si>
    <t>Авт. выкл. YON pro MNX125L 3N 32A 70kA при AC415V расц. TMD</t>
  </si>
  <si>
    <t>MNX125L3NTMD0040</t>
  </si>
  <si>
    <t>Авт. выкл. YON pro MNX125L 3N 40A 70kA при AC415V расц. TMD</t>
  </si>
  <si>
    <t>MNX125L3NTMD0050</t>
  </si>
  <si>
    <t>Авт. выкл. YON pro MNX125L 3N 50A 70kA при AC415V расц. TMD</t>
  </si>
  <si>
    <t>MNX125L3NTMD0063</t>
  </si>
  <si>
    <t>Авт. выкл. YON pro MNX125L 3N 63A 70kA при AC415V расц. TMD</t>
  </si>
  <si>
    <t>MNX125L3NTMD0080</t>
  </si>
  <si>
    <t>Авт. выкл. YON pro MNX125L 3N 80A 70kA при AC415V расц. TMD</t>
  </si>
  <si>
    <t>MNX125L3NTMD0100</t>
  </si>
  <si>
    <t>Авт. выкл. YON pro MNX125L 3N 100A 70kA при AC415V расц. TMD</t>
  </si>
  <si>
    <t>MNX125L3NTMD0125</t>
  </si>
  <si>
    <t>Авт. выкл. YON pro MNX125L 3N 125A 70kA при AC415V расц. TMD</t>
  </si>
  <si>
    <t>MNX125L3NTMM0016</t>
  </si>
  <si>
    <t>Авт. выкл. YON pro MNX125L 3N 16A 70kA при AC415V расц. TMM</t>
  </si>
  <si>
    <t>MNX125L3NTMM0020</t>
  </si>
  <si>
    <t>Авт. выкл. YON pro MNX125L 3N 20A 70kA при AC415V расц. TMM</t>
  </si>
  <si>
    <t>MNX125L3NTMM0025</t>
  </si>
  <si>
    <t>Авт. выкл. YON pro MNX125L 3N 25A 70kA при AC415V расц. TMM</t>
  </si>
  <si>
    <t>MNX125L3NTMM0032</t>
  </si>
  <si>
    <t>Авт. выкл. YON pro MNX125L 3N 32A 70kA при AC415V расц. TMM</t>
  </si>
  <si>
    <t>MNX125L3NTMM0040</t>
  </si>
  <si>
    <t>Авт. выкл. YON pro MNX125L 3N 40A 70kA при AC415V расц. TMM</t>
  </si>
  <si>
    <t>MNX125L3NTMM0050</t>
  </si>
  <si>
    <t>Авт. выкл. YON pro MNX125L 3N 50A 70kA при AC415V расц. TMM</t>
  </si>
  <si>
    <t>MNX125L3NTMM0063</t>
  </si>
  <si>
    <t>Авт. выкл. YON pro MNX125L 3N 63A 70kA при AC415V расц. TMM</t>
  </si>
  <si>
    <t>MNX125L3NTMM0080</t>
  </si>
  <si>
    <t>Авт. выкл. YON pro MNX125L 3N 80A 70kA при AC415V расц. TMM</t>
  </si>
  <si>
    <t>MNX125L3NTMM0100</t>
  </si>
  <si>
    <t>Авт. выкл. YON pro MNX125L 3N 100A 70kA при AC415V расц. TMM</t>
  </si>
  <si>
    <t>MNX125L3NTMM0125</t>
  </si>
  <si>
    <t>Авт. выкл. YON pro MNX125L 3N 125A 70kA при AC415V расц. TMM</t>
  </si>
  <si>
    <t>MNX125L3PETA0032</t>
  </si>
  <si>
    <t>Авт. выкл. YON pro MNX125L 3P 32A 70kA при AC415V расц. ETA</t>
  </si>
  <si>
    <t>MNX125L3PETA0063</t>
  </si>
  <si>
    <t>Авт. выкл. YON pro MNX125L 3P 63A 70kA при AC415V расц. ETA</t>
  </si>
  <si>
    <t>MNX125L3PETA0125</t>
  </si>
  <si>
    <t>Авт. выкл. YON pro MNX125L 3P 125A 70kA при AC415V расц. ETA</t>
  </si>
  <si>
    <t>MNX125L3PETE0032</t>
  </si>
  <si>
    <t>Авт. выкл. YON pro MNX125L 3P 32A 70kA при AC415V расц. ETE</t>
  </si>
  <si>
    <t>MNX125L3PETE0063</t>
  </si>
  <si>
    <t>Авт. выкл. YON pro MNX125L 3P 63A 70kA при AC415V расц. ETE</t>
  </si>
  <si>
    <t>MNX125L3PETE0125</t>
  </si>
  <si>
    <t>Авт. выкл. YON pro MNX125L 3P 125A 70kA при AC415V расц. ETE</t>
  </si>
  <si>
    <t>MNX125L3PETS0032</t>
  </si>
  <si>
    <t>Авт. выкл. YON pro MNX125L 3P 32A 70kA при AC415V расц. ETS</t>
  </si>
  <si>
    <t>MNX125L3PETS0063</t>
  </si>
  <si>
    <t>Авт. выкл. YON pro MNX125L 3P 63A 70kA при AC415V расц. ETS</t>
  </si>
  <si>
    <t>MNX125L3PETS0125</t>
  </si>
  <si>
    <t>Авт. выкл. YON pro MNX125L 3P 125A 70kA при AC415V расц. ETS</t>
  </si>
  <si>
    <t>MNX125L3PTMD0016</t>
  </si>
  <si>
    <t>Авт. выкл. YON pro MNX125L 3P 16A 70kA при AC415V расц. TMD</t>
  </si>
  <si>
    <t>MNX125L3PTMD0020</t>
  </si>
  <si>
    <t>Авт. выкл. YON pro MNX125L 3P 20A 70kA при AC415V расц. TMD</t>
  </si>
  <si>
    <t>MNX125L3PTMD0025</t>
  </si>
  <si>
    <t>Авт. выкл. YON pro MNX125L 3P 25A 70kA при AC415V расц. TMD</t>
  </si>
  <si>
    <t>MNX125L3PTMD0032</t>
  </si>
  <si>
    <t>Авт. выкл. YON pro MNX125L 3P 32A 70kA при AC415V расц. TMD</t>
  </si>
  <si>
    <t>MNX125L3PTMD0040</t>
  </si>
  <si>
    <t>Авт. выкл. YON pro MNX125L 3P 40A 70kA при AC415V расц. TMD</t>
  </si>
  <si>
    <t>MNX125L3PTMD0050</t>
  </si>
  <si>
    <t>Авт. выкл. YON pro MNX125L 3P 50A 70kA при AC415V расц. TMD</t>
  </si>
  <si>
    <t>MNX125L3PTMD0063</t>
  </si>
  <si>
    <t>Авт. выкл. YON pro MNX125L 3P 63A 70kA при AC415V расц. TMD</t>
  </si>
  <si>
    <t>MNX125L3PTMD0080</t>
  </si>
  <si>
    <t>Авт. выкл. YON pro MNX125L 3P 80A 70kA при AC415V расц. TMD</t>
  </si>
  <si>
    <t>MNX125L3PTMD0100</t>
  </si>
  <si>
    <t>Авт. выкл. YON pro MNX125L 3P 100A 70kA при AC415V расц. TMD</t>
  </si>
  <si>
    <t>MNX125L3PTMD0125</t>
  </si>
  <si>
    <t>Авт. выкл. YON pro MNX125L 3P 125A 70kA при AC415V расц. TMD</t>
  </si>
  <si>
    <t>MNX125L3PTMM0016</t>
  </si>
  <si>
    <t>Авт. выкл. YON pro MNX125L 3P 16A 70kA при AC415V расц. TMM</t>
  </si>
  <si>
    <t>MNX125L3PTMM0020</t>
  </si>
  <si>
    <t>Авт. выкл. YON pro MNX125L 3P 20A 70kA при AC415V расц. TMM</t>
  </si>
  <si>
    <t>MNX125L3PTMM0025</t>
  </si>
  <si>
    <t>Авт. выкл. YON pro MNX125L 3P 25A 70kA при AC415V расц. TMM</t>
  </si>
  <si>
    <t>MNX125L3PTMM0032</t>
  </si>
  <si>
    <t>Авт. выкл. YON pro MNX125L 3P 32A 70kA при AC415V расц. TMM</t>
  </si>
  <si>
    <t>MNX125L3PTMM0040</t>
  </si>
  <si>
    <t>Авт. выкл. YON pro MNX125L 3P 40A 70kA при AC415V расц. TMM</t>
  </si>
  <si>
    <t>MNX125L3PTMM0050</t>
  </si>
  <si>
    <t>Авт. выкл. YON pro MNX125L 3P 50A 70kA при AC415V расц. TMM</t>
  </si>
  <si>
    <t>MNX125L3PTMM0063</t>
  </si>
  <si>
    <t>Авт. выкл. YON pro MNX125L 3P 63A 70kA при AC415V расц. TMM</t>
  </si>
  <si>
    <t>MNX125L3PTMM0080</t>
  </si>
  <si>
    <t>Авт. выкл. YON pro MNX125L 3P 80A 70kA при AC415V расц. TMM</t>
  </si>
  <si>
    <t>MNX125L3PTMM0100</t>
  </si>
  <si>
    <t>Авт. выкл. YON pro MNX125L 3P 100A 70kA при AC415V расц. TMM</t>
  </si>
  <si>
    <t>MNX125L3PTMM0125</t>
  </si>
  <si>
    <t>Авт. выкл. YON pro MNX125L 3P 125A 70kA при AC415V расц. TMM</t>
  </si>
  <si>
    <t>MNX125L4PETA0032</t>
  </si>
  <si>
    <t>Авт. выкл. YON pro MNX125L 4P 32A 70kA при AC415V расц. ETA</t>
  </si>
  <si>
    <t>MNX125L4PETA0063</t>
  </si>
  <si>
    <t>Авт. выкл. YON pro MNX125L 4P 63A 70kA при AC415V расц. ETA</t>
  </si>
  <si>
    <t>MNX125L4PETA0125</t>
  </si>
  <si>
    <t>Авт. выкл. YON pro MNX125L 4P 125A 70kA при AC415V расц. ETA</t>
  </si>
  <si>
    <t>MNX125L4PETE0032</t>
  </si>
  <si>
    <t>Авт. выкл. YON pro MNX125L 4P 32A 70kA при AC415V расц. ETE</t>
  </si>
  <si>
    <t>MNX125L4PETE0063</t>
  </si>
  <si>
    <t>Авт. выкл. YON pro MNX125L 4P 63A 70kA при AC415V расц. ETE</t>
  </si>
  <si>
    <t>MNX125L4PETE0125</t>
  </si>
  <si>
    <t>Авт. выкл. YON pro MNX125L 4P 125A 70kA при AC415V расц. ETE</t>
  </si>
  <si>
    <t>MNX125L4PETS0032</t>
  </si>
  <si>
    <t>Авт. выкл. YON pro MNX125L 4P 32A 70kA при AC415V расц. ETS</t>
  </si>
  <si>
    <t>MNX125L4PETS0063</t>
  </si>
  <si>
    <t>Авт. выкл. YON pro MNX125L 4P 63A 70kA при AC415V расц. ETS</t>
  </si>
  <si>
    <t>MNX125L4PETS0125</t>
  </si>
  <si>
    <t>Авт. выкл. YON pro MNX125L 4P 125A 70kA при AC415V расц. ETS</t>
  </si>
  <si>
    <t>MNX125L4PTMD0016</t>
  </si>
  <si>
    <t>Авт. выкл. YON pro MNX125L 4P 16A 70kA при AC415V расц. TMD</t>
  </si>
  <si>
    <t>MNX125L4PTMD0020</t>
  </si>
  <si>
    <t>Авт. выкл. YON pro MNX125L 4P 20A 70kA при AC415V расц. TMD</t>
  </si>
  <si>
    <t>MNX125L4PTMD0025</t>
  </si>
  <si>
    <t>Авт. выкл. YON pro MNX125L 4P 25A 70kA при AC415V расц. TMD</t>
  </si>
  <si>
    <t>MNX125L4PTMD0032</t>
  </si>
  <si>
    <t>Авт. выкл. YON pro MNX125L 4P 32A 70kA при AC415V расц. TMD</t>
  </si>
  <si>
    <t>MNX125L4PTMD0040</t>
  </si>
  <si>
    <t>Авт. выкл. YON pro MNX125L 4P 40A 70kA при AC415V расц. TMD</t>
  </si>
  <si>
    <t>MNX125L4PTMD0050</t>
  </si>
  <si>
    <t>Авт. выкл. YON pro MNX125L 4P 50A 70kA при AC415V расц. TMD</t>
  </si>
  <si>
    <t>MNX125L4PTMD0063</t>
  </si>
  <si>
    <t>Авт. выкл. YON pro MNX125L 4P 63A 70kA при AC415V расц. TMD</t>
  </si>
  <si>
    <t>MNX125L4PTMD0080</t>
  </si>
  <si>
    <t>Авт. выкл. YON pro MNX125L 4P 80A 70kA при AC415V расц. TMD</t>
  </si>
  <si>
    <t>MNX125L4PTMD0100</t>
  </si>
  <si>
    <t>Авт. выкл. YON pro MNX125L 4P 100A 70kA при AC415V расц. TMD</t>
  </si>
  <si>
    <t>MNX125L4PTMD0125</t>
  </si>
  <si>
    <t>Авт. выкл. YON pro MNX125L 4P 125A 70kA при AC415V расц. TMD</t>
  </si>
  <si>
    <t>MNX125L4PTMM0016</t>
  </si>
  <si>
    <t>Авт. выкл. YON pro MNX125L 4P 16A 70kA при AC415V расц. TMM</t>
  </si>
  <si>
    <t>MNX125L4PTMM0020</t>
  </si>
  <si>
    <t>Авт. выкл. YON pro MNX125L 4P 20A 70kA при AC415V расц. TMM</t>
  </si>
  <si>
    <t>MNX125L4PTMM0025</t>
  </si>
  <si>
    <t>Авт. выкл. YON pro MNX125L 4P 25A 70kA при AC415V расц. TMM</t>
  </si>
  <si>
    <t>MNX125L4PTMM0032</t>
  </si>
  <si>
    <t>Авт. выкл. YON pro MNX125L 4P 32A 70kA при AC415V расц. TMM</t>
  </si>
  <si>
    <t>MNX125L4PTMM0040</t>
  </si>
  <si>
    <t>Авт. выкл. YON pro MNX125L 4P 40A 70kA при AC415V расц. TMM</t>
  </si>
  <si>
    <t>MNX125L4PTMM0050</t>
  </si>
  <si>
    <t>Авт. выкл. YON pro MNX125L 4P 50A 70kA при AC415V расц. TMM</t>
  </si>
  <si>
    <t>MNX125L4PTMM0063</t>
  </si>
  <si>
    <t>Авт. выкл. YON pro MNX125L 4P 63A 70kA при AC415V расц. TMM</t>
  </si>
  <si>
    <t>MNX125L4PTMM0080</t>
  </si>
  <si>
    <t>Авт. выкл. YON pro MNX125L 4P 80A 70kA при AC415V расц. TMM</t>
  </si>
  <si>
    <t>MNX125L4PTMM0100</t>
  </si>
  <si>
    <t>Авт. выкл. YON pro MNX125L 4P 100A 70kA при AC415V расц. TMM</t>
  </si>
  <si>
    <t>MNX125L4PTMM0125</t>
  </si>
  <si>
    <t>Авт. выкл. YON pro MNX125L 4P 125A 70kA при AC415V расц. TMM</t>
  </si>
  <si>
    <t>MNX125M2PTMD0016</t>
  </si>
  <si>
    <t>Авт. выкл. YON pro MNX125M 2P 16A 100kA при AC240V расц. TMD</t>
  </si>
  <si>
    <t>MNX125M2PTMD0020</t>
  </si>
  <si>
    <t>Авт. выкл. YON pro MNX125M 2P 20A 100kA при AC240V расц. TMD</t>
  </si>
  <si>
    <t>MNX125M2PTMD0025</t>
  </si>
  <si>
    <t>Авт. выкл. YON pro MNX125M 2P 25A 100kA при AC240V расц. TMD</t>
  </si>
  <si>
    <t>MNX125M2PTMD0032</t>
  </si>
  <si>
    <t>Авт. выкл. YON pro MNX125M 2P 32A 100kA при AC240V расц. TMD</t>
  </si>
  <si>
    <t>MNX125M2PTMD0040</t>
  </si>
  <si>
    <t>Авт. выкл. YON pro MNX125M 2P 40A 100kA при AC240V расц. TMD</t>
  </si>
  <si>
    <t>MNX125M2PTMD0050</t>
  </si>
  <si>
    <t>Авт. выкл. YON pro MNX125M 2P 50A 100kA при AC240V расц. TMD</t>
  </si>
  <si>
    <t>MNX125M2PTMD0063</t>
  </si>
  <si>
    <t>Авт. выкл. YON pro MNX125M 2P 63A 100kA при AC240V расц. TMD</t>
  </si>
  <si>
    <t>MNX125M2PTMD0080</t>
  </si>
  <si>
    <t>Авт. выкл. YON pro MNX125M 2P 80A 100kA при AC240V расц. TMD</t>
  </si>
  <si>
    <t>MNX125M2PTMD0100</t>
  </si>
  <si>
    <t>Авт. выкл. YON pro MNX125M 2P 100A 100kA при AC240V расц. TMD</t>
  </si>
  <si>
    <t>MNX125M2PTMD0125</t>
  </si>
  <si>
    <t>Авт. выкл. YON pro MNX125M 2P 125A 100kA при AC240V расц. TMD</t>
  </si>
  <si>
    <t>MNX125M3NTMD0016</t>
  </si>
  <si>
    <t>Авт. выкл. YON pro MNX125M 3N 16A 100kA при AC415V расц. TMD</t>
  </si>
  <si>
    <t>MNX125M3NTMD0020</t>
  </si>
  <si>
    <t>Авт. выкл. YON pro MNX125M 3N 20A 100kA при AC415V расц. TMD</t>
  </si>
  <si>
    <t>MNX125M3NTMD0025</t>
  </si>
  <si>
    <t>Авт. выкл. YON pro MNX125M 3N 25A 100kA при AC415V расц. TMD</t>
  </si>
  <si>
    <t>MNX125M3NTMD0032</t>
  </si>
  <si>
    <t>Авт. выкл. YON pro MNX125M 3N 32A 100kA при AC415V расц. TMD</t>
  </si>
  <si>
    <t>MNX125M3NTMD0040</t>
  </si>
  <si>
    <t>Авт. выкл. YON pro MNX125M 3N 40A 100kA при AC415V расц. TMD</t>
  </si>
  <si>
    <t>MNX125M3NTMD0050</t>
  </si>
  <si>
    <t>Авт. выкл. YON pro MNX125M 3N 50A 100kA при AC415V расц. TMD</t>
  </si>
  <si>
    <t>MNX125M3NTMD0063</t>
  </si>
  <si>
    <t>Авт. выкл. YON pro MNX125M 3N 63A 100kA при AC415V расц. TMD</t>
  </si>
  <si>
    <t>MNX125M3NTMD0080</t>
  </si>
  <si>
    <t>Авт. выкл. YON pro MNX125M 3N 80A 100kA при AC415V расц. TMD</t>
  </si>
  <si>
    <t>MNX125M3NTMD0100</t>
  </si>
  <si>
    <t>Авт. выкл. YON pro MNX125M 3N 100A 100kA при AC415V расц. TMD</t>
  </si>
  <si>
    <t>MNX125M3NTMD0125</t>
  </si>
  <si>
    <t>Авт. выкл. YON pro MNX125M 3N 125A 100kA при AC415V расц. TMD</t>
  </si>
  <si>
    <t>MNX125M3NTMM0016</t>
  </si>
  <si>
    <t>Авт. выкл. YON pro MNX125M 3N 16A 100kA при AC415V расц. TMM</t>
  </si>
  <si>
    <t>MNX125M3NTMM0020</t>
  </si>
  <si>
    <t>Авт. выкл. YON pro MNX125M 3N 20A 100kA при AC415V расц. TMM</t>
  </si>
  <si>
    <t>MNX125M3NTMM0025</t>
  </si>
  <si>
    <t>Авт. выкл. YON pro MNX125M 3N 25A 100kA при AC415V расц. TMM</t>
  </si>
  <si>
    <t>MNX125M3NTMM0032</t>
  </si>
  <si>
    <t>Авт. выкл. YON pro MNX125M 3N 32A 100kA при AC415V расц. TMM</t>
  </si>
  <si>
    <t>MNX125M3NTMM0040</t>
  </si>
  <si>
    <t>Авт. выкл. YON pro MNX125M 3N 40A 100kA при AC415V расц. TMM</t>
  </si>
  <si>
    <t>MNX125M3NTMM0050</t>
  </si>
  <si>
    <t>Авт. выкл. YON pro MNX125M 3N 50A 100kA при AC415V расц. TMM</t>
  </si>
  <si>
    <t>MNX125M3NTMM0063</t>
  </si>
  <si>
    <t>Авт. выкл. YON pro MNX125M 3N 63A 100kA при AC415V расц. TMM</t>
  </si>
  <si>
    <t>MNX125M3NTMM0080</t>
  </si>
  <si>
    <t>Авт. выкл. YON pro MNX125M 3N 80A 100kA при AC415V расц. TMM</t>
  </si>
  <si>
    <t>MNX125M3NTMM0100</t>
  </si>
  <si>
    <t>Авт. выкл. YON pro MNX125M 3N 100A 100kA при AC415V расц. TMM</t>
  </si>
  <si>
    <t>MNX125M3NTMM0125</t>
  </si>
  <si>
    <t>Авт. выкл. YON pro MNX125M 3N 125A 100kA при AC415V расц. TMM</t>
  </si>
  <si>
    <t>MNX125M3PETA0032</t>
  </si>
  <si>
    <t>Авт. выкл. YON pro MNX125M 3P 32A 100kA при AC415V расц. ETA</t>
  </si>
  <si>
    <t>MNX125M3PETA0063</t>
  </si>
  <si>
    <t>Авт. выкл. YON pro MNX125M 3P 63A 100kA при AC415V расц. ETA</t>
  </si>
  <si>
    <t>MNX125M3PETA0125</t>
  </si>
  <si>
    <t>Авт. выкл. YON pro MNX125M 3P 125A 100kA при AC415V расц. ETA</t>
  </si>
  <si>
    <t>MNX125M3PETE0032</t>
  </si>
  <si>
    <t>Авт. выкл. YON pro MNX125M 3P 32A 100kA при AC415V расц. ETE</t>
  </si>
  <si>
    <t>MNX125M3PETE0063</t>
  </si>
  <si>
    <t>Авт. выкл. YON pro MNX125M 3P 63A 100kA при AC415V расц. ETE</t>
  </si>
  <si>
    <t>MNX125M3PETE0125</t>
  </si>
  <si>
    <t>Авт. выкл. YON pro MNX125M 3P 125A 100kA при AC415V расц. ETE</t>
  </si>
  <si>
    <t>MNX125M3PETS0032</t>
  </si>
  <si>
    <t>Авт. выкл. YON pro MNX125M 3P 32A 100kA при AC415V расц. ETS</t>
  </si>
  <si>
    <t>MNX125M3PETS0063</t>
  </si>
  <si>
    <t>Авт. выкл. YON pro MNX125M 3P 63A 100kA при AC415V расц. ETS</t>
  </si>
  <si>
    <t>MNX125M3PETS0125</t>
  </si>
  <si>
    <t>Авт. выкл. YON pro MNX125M 3P 125A 100kA при AC415V расц. ETS</t>
  </si>
  <si>
    <t>MNX125M3PTMD0016</t>
  </si>
  <si>
    <t>Авт. выкл. YON pro MNX125M 3P 16A 100kA при AC415V расц. TMD</t>
  </si>
  <si>
    <t>MNX125M3PTMD0020</t>
  </si>
  <si>
    <t>Авт. выкл. YON pro MNX125M 3P 20A 100kA при AC415V расц. TMD</t>
  </si>
  <si>
    <t>MNX125M3PTMD0025</t>
  </si>
  <si>
    <t>Авт. выкл. YON pro MNX125M 3P 25A 100kA при AC415V расц. TMD</t>
  </si>
  <si>
    <t>MNX125M3PTMD0032</t>
  </si>
  <si>
    <t>Авт. выкл. YON pro MNX125M 3P 32A 100kA при AC415V расц. TMD</t>
  </si>
  <si>
    <t>MNX125M3PTMD0040</t>
  </si>
  <si>
    <t>Авт. выкл. YON pro MNX125M 3P 40A 100kA при AC415V расц. TMD</t>
  </si>
  <si>
    <t>MNX125M3PTMD0050</t>
  </si>
  <si>
    <t>Авт. выкл. YON pro MNX125M 3P 50A 100kA при AC415V расц. TMD</t>
  </si>
  <si>
    <t>MNX125M3PTMD0063</t>
  </si>
  <si>
    <t>Авт. выкл. YON pro MNX125M 3P 63A 100kA при AC415V расц. TMD</t>
  </si>
  <si>
    <t>MNX125M3PTMD0080</t>
  </si>
  <si>
    <t>Авт. выкл. YON pro MNX125M 3P 80A 100kA при AC415V расц. TMD</t>
  </si>
  <si>
    <t>MNX125M3PTMD0100</t>
  </si>
  <si>
    <t>Авт. выкл. YON pro MNX125M 3P 100A 100kA при AC415V расц. TMD</t>
  </si>
  <si>
    <t>MNX125M3PTMD0125</t>
  </si>
  <si>
    <t>Авт. выкл. YON pro MNX125M 3P 125A 100kA при AC415V расц. TMD</t>
  </si>
  <si>
    <t>MNX125M3PTMM0016</t>
  </si>
  <si>
    <t>Авт. выкл. YON pro MNX125M 3P 16A 100kA при AC415V расц. TMM</t>
  </si>
  <si>
    <t>MNX125M3PTMM0020</t>
  </si>
  <si>
    <t>Авт. выкл. YON pro MNX125M 3P 20A 100kA при AC415V расц. TMM</t>
  </si>
  <si>
    <t>MNX125M3PTMM0025</t>
  </si>
  <si>
    <t>Авт. выкл. YON pro MNX125M 3P 25A 100kA при AC415V расц. TMM</t>
  </si>
  <si>
    <t>MNX125M3PTMM0032</t>
  </si>
  <si>
    <t>Авт. выкл. YON pro MNX125M 3P 32A 100kA при AC415V расц. TMM</t>
  </si>
  <si>
    <t>MNX125M3PTMM0040</t>
  </si>
  <si>
    <t>Авт. выкл. YON pro MNX125M 3P 40A 100kA при AC415V расц. TMM</t>
  </si>
  <si>
    <t>MNX125M3PTMM0050</t>
  </si>
  <si>
    <t>Авт. выкл. YON pro MNX125M 3P 50A 100kA при AC415V расц. TMM</t>
  </si>
  <si>
    <t>MNX125M3PTMM0063</t>
  </si>
  <si>
    <t>Авт. выкл. YON pro MNX125M 3P 63A 100kA при AC415V расц. TMM</t>
  </si>
  <si>
    <t>MNX125M3PTMM0080</t>
  </si>
  <si>
    <t>Авт. выкл. YON pro MNX125M 3P 80A 100kA при AC415V расц. TMM</t>
  </si>
  <si>
    <t>MNX125M3PTMM0100</t>
  </si>
  <si>
    <t>Авт. выкл. YON pro MNX125M 3P 100A 100kA при AC415V расц. TMM</t>
  </si>
  <si>
    <t>MNX125M3PTMM0125</t>
  </si>
  <si>
    <t>Авт. выкл. YON pro MNX125M 3P 125A 100kA при AC415V расц. TMM</t>
  </si>
  <si>
    <t>MNX125M4PETA0032</t>
  </si>
  <si>
    <t>Авт. выкл. YON pro MNX125M 4P 32A 100kA при AC415V расц. ETA</t>
  </si>
  <si>
    <t>MNX125M4PETA0063</t>
  </si>
  <si>
    <t>Авт. выкл. YON pro MNX125M 4P 63A 100kA при AC415V расц. ETA</t>
  </si>
  <si>
    <t>MNX125M4PETA0125</t>
  </si>
  <si>
    <t>Авт. выкл. YON pro MNX125M 4P 125A 100kA при AC415V расц. ETA</t>
  </si>
  <si>
    <t>MNX125M4PETE0032</t>
  </si>
  <si>
    <t>Авт. выкл. YON pro MNX125M 4P 32A 100kA при AC415V расц. ETE</t>
  </si>
  <si>
    <t>MNX125M4PETE0063</t>
  </si>
  <si>
    <t>Авт. выкл. YON pro MNX125M 4P 63A 100kA при AC415V расц. ETE</t>
  </si>
  <si>
    <t>MNX125M4PETE0125</t>
  </si>
  <si>
    <t>Авт. выкл. YON pro MNX125M 4P 125A 100kA при AC415V расц. ETE</t>
  </si>
  <si>
    <t>MNX125M4PETS0032</t>
  </si>
  <si>
    <t>Авт. выкл. YON pro MNX125M 4P 32A 100kA при AC415V расц. ETS</t>
  </si>
  <si>
    <t>MNX125M4PETS0063</t>
  </si>
  <si>
    <t>Авт. выкл. YON pro MNX125M 4P 63A 100kA при AC415V расц. ETS</t>
  </si>
  <si>
    <t>MNX125M4PETS0125</t>
  </si>
  <si>
    <t>Авт. выкл. YON pro MNX125M 4P 125A 100kA при AC415V расц. ETS</t>
  </si>
  <si>
    <t>MNX125M4PTMD0016</t>
  </si>
  <si>
    <t>Авт. выкл. YON pro MNX125M 4P 16A 100kA при AC415V расц. TMD</t>
  </si>
  <si>
    <t>MNX125M4PTMD0020</t>
  </si>
  <si>
    <t>Авт. выкл. YON pro MNX125M 4P 20A 100kA при AC415V расц. TMD</t>
  </si>
  <si>
    <t>MNX125M4PTMD0025</t>
  </si>
  <si>
    <t>Авт. выкл. YON pro MNX125M 4P 25A 100kA при AC415V расц. TMD</t>
  </si>
  <si>
    <t>MNX125M4PTMD0032</t>
  </si>
  <si>
    <t>Авт. выкл. YON pro MNX125M 4P 32A 100kA при AC415V расц. TMD</t>
  </si>
  <si>
    <t>MNX125M4PTMD0040</t>
  </si>
  <si>
    <t>Авт. выкл. YON pro MNX125M 4P 40A 100kA при AC415V расц. TMD</t>
  </si>
  <si>
    <t>MNX125M4PTMD0050</t>
  </si>
  <si>
    <t>Авт. выкл. YON pro MNX125M 4P 50A 100kA при AC415V расц. TMD</t>
  </si>
  <si>
    <t>MNX125M4PTMD0063</t>
  </si>
  <si>
    <t>Авт. выкл. YON pro MNX125M 4P 63A 100kA при AC415V расц. TMD</t>
  </si>
  <si>
    <t>MNX125M4PTMD0080</t>
  </si>
  <si>
    <t>Авт. выкл. YON pro MNX125M 4P 80A 100kA при AC415V расц. TMD</t>
  </si>
  <si>
    <t>MNX125M4PTMD0100</t>
  </si>
  <si>
    <t>Авт. выкл. YON pro MNX125M 4P 100A 100kA при AC415V расц. TMD</t>
  </si>
  <si>
    <t>MNX125M4PTMD0125</t>
  </si>
  <si>
    <t>Авт. выкл. YON pro MNX125M 4P 125A 100kA при AC415V расц. TMD</t>
  </si>
  <si>
    <t>MNX125M4PTMM0016</t>
  </si>
  <si>
    <t>Авт. выкл. YON pro MNX125M 4P 16A 100kA при AC415V расц. TMM</t>
  </si>
  <si>
    <t>MNX125M4PTMM0020</t>
  </si>
  <si>
    <t>Авт. выкл. YON pro MNX125M 4P 20A 100kA при AC415V расц. TMM</t>
  </si>
  <si>
    <t>MNX125M4PTMM0025</t>
  </si>
  <si>
    <t>Авт. выкл. YON pro MNX125M 4P 25A 100kA при AC415V расц. TMM</t>
  </si>
  <si>
    <t>MNX125M4PTMM0032</t>
  </si>
  <si>
    <t>Авт. выкл. YON pro MNX125M 4P 32A 100kA при AC415V расц. TMM</t>
  </si>
  <si>
    <t>MNX125M4PTMM0040</t>
  </si>
  <si>
    <t>Авт. выкл. YON pro MNX125M 4P 40A 100kA при AC415V расц. TMM</t>
  </si>
  <si>
    <t>MNX125M4PTMM0050</t>
  </si>
  <si>
    <t>Авт. выкл. YON pro MNX125M 4P 50A 100kA при AC415V расц. TMM</t>
  </si>
  <si>
    <t>MNX125M4PTMM0063</t>
  </si>
  <si>
    <t>Авт. выкл. YON pro MNX125M 4P 63A 100kA при AC415V расц. TMM</t>
  </si>
  <si>
    <t>MNX125M4PTMM0080</t>
  </si>
  <si>
    <t>Авт. выкл. YON pro MNX125M 4P 80A 100kA при AC415V расц. TMM</t>
  </si>
  <si>
    <t>MNX125M4PTMM0100</t>
  </si>
  <si>
    <t>Авт. выкл. YON pro MNX125M 4P 100A 100kA при AC415V расц. TMM</t>
  </si>
  <si>
    <t>MNX125M4PTMM0125</t>
  </si>
  <si>
    <t>Авт. выкл. YON pro MNX125M 4P 125A 100kA при AC415V расц. TMM</t>
  </si>
  <si>
    <t>MNX1600H3PETA0800</t>
  </si>
  <si>
    <t>Авт. выкл. YON pro MNX1600H 3P 800A 100kA при AC415V расц. ETA</t>
  </si>
  <si>
    <t>MNX1600H3PETA1000</t>
  </si>
  <si>
    <t>Авт. выкл. YON pro MNX1600H 3P 1000A 100kA при AC415V расц. ETA</t>
  </si>
  <si>
    <t>MNX1600H3PETA1250</t>
  </si>
  <si>
    <t>Авт. выкл. YON pro MNX1600H 3P 1250A 100kA при AC415V расц. ETA</t>
  </si>
  <si>
    <t>MNX1600H3PETA1600</t>
  </si>
  <si>
    <t>Авт. выкл. YON pro MNX1600H 3P 1600A 100kA при AC415V расц. ETA</t>
  </si>
  <si>
    <t>MNX1600H3PETE0800</t>
  </si>
  <si>
    <t>Авт. выкл. YON pro MNX1600H 3P 800A 100kA при AC415V расц. ETE</t>
  </si>
  <si>
    <t>MNX1600H3PETE1000</t>
  </si>
  <si>
    <t>Авт. выкл. YON pro MNX1600H 3P 1000A 100kA при AC415V расц. ETE</t>
  </si>
  <si>
    <t>MNX1600H3PETE1250</t>
  </si>
  <si>
    <t>Авт. выкл. YON pro MNX1600H 3P 1250A 100kA при AC415V расц. ETE</t>
  </si>
  <si>
    <t>MNX1600H3PETE1600</t>
  </si>
  <si>
    <t>Авт. выкл. YON pro MNX1600H 3P 1600A 100kA при AC415V расц. ETE</t>
  </si>
  <si>
    <t>MNX1600H3PETS0800</t>
  </si>
  <si>
    <t>Авт. выкл. YON pro MNX1600H 3P 800A 100kA при AC415V расц. ETS</t>
  </si>
  <si>
    <t>MNX1600H3PETS1000</t>
  </si>
  <si>
    <t>Авт. выкл. YON pro MNX1600H 3P 1000A 100kA при AC415V расц. ETS</t>
  </si>
  <si>
    <t>MNX1600H3PETS1250</t>
  </si>
  <si>
    <t>Авт. выкл. YON pro MNX1600H 3P 1250A 100kA при AC415V расц. ETS</t>
  </si>
  <si>
    <t>MNX1600H3PETS1600</t>
  </si>
  <si>
    <t>Авт. выкл. YON pro MNX1600H 3P 1600A 100kA при AC415V расц. ETS</t>
  </si>
  <si>
    <t>MNX1600L3PETA0800</t>
  </si>
  <si>
    <t>Авт. выкл. YON pro MNX1600L 3P 800A 70kA при AC415V расц. ETA</t>
  </si>
  <si>
    <t>MNX1600L3PETA1000</t>
  </si>
  <si>
    <t>Авт. выкл. YON pro MNX1600L 3P 1000A 70kA при AC415V расц. ETA</t>
  </si>
  <si>
    <t>MNX1600L3PETA1250</t>
  </si>
  <si>
    <t>Авт. выкл. YON pro MNX1600L 3P 1250A 70kA при AC415V расц. ETA</t>
  </si>
  <si>
    <t>MNX1600L3PETA1600</t>
  </si>
  <si>
    <t>Авт. выкл. YON pro MNX1600L 3P 1600A 70kA при AC415V расц. ETA</t>
  </si>
  <si>
    <t>MNX1600L3PETE0800</t>
  </si>
  <si>
    <t>Авт. выкл. YON pro MNX1600L 3P 800A 70kA при AC415V расц. ETE</t>
  </si>
  <si>
    <t>MNX1600L3PETE1000</t>
  </si>
  <si>
    <t>Авт. выкл. YON pro MNX1600L 3P 1000A 70kA при AC415V расц. ETE</t>
  </si>
  <si>
    <t>MNX1600L3PETE1250</t>
  </si>
  <si>
    <t>Авт. выкл. YON pro MNX1600L 3P 1250A 70kA при AC415V расц. ETE</t>
  </si>
  <si>
    <t>MNX1600L3PETE1600</t>
  </si>
  <si>
    <t>Авт. выкл. YON pro MNX1600L 3P 1600A 70kA при AC415V расц. ETE</t>
  </si>
  <si>
    <t>MNX1600L3PETS0800</t>
  </si>
  <si>
    <t>Авт. выкл. YON pro MNX1600L 3P 800A 70kA при AC415V расц. ETS</t>
  </si>
  <si>
    <t>MNX1600L3PETS1000</t>
  </si>
  <si>
    <t>Авт. выкл. YON pro MNX1600L 3P 1000A 70kA при AC415V расц. ETS</t>
  </si>
  <si>
    <t>MNX1600L3PETS1250</t>
  </si>
  <si>
    <t>Авт. выкл. YON pro MNX1600L 3P 1250A 70kA при AC415V расц. ETS</t>
  </si>
  <si>
    <t>MNX1600L3PETS1600</t>
  </si>
  <si>
    <t>Авт. выкл. YON pro MNX1600L 3P 1600A 70kA при AC415V расц. ETS</t>
  </si>
  <si>
    <t>MNX1600M3PETA0800</t>
  </si>
  <si>
    <t>Авт. выкл. YON pro MNX1600M 3P 800A 100kA при AC415V расц. ETA</t>
  </si>
  <si>
    <t>MNX1600M3PETA1000</t>
  </si>
  <si>
    <t>Авт. выкл. YON pro MNX1600M 3P 1000A 100kA при AC415V расц. ETA</t>
  </si>
  <si>
    <t>MNX1600M3PETA1250</t>
  </si>
  <si>
    <t>Авт. выкл. YON pro MNX1600M 3P 1250A 100kA при AC415V расц. ETA</t>
  </si>
  <si>
    <t>MNX1600M3PETA1600</t>
  </si>
  <si>
    <t>Авт. выкл. YON pro MNX1600M 3P 1600A 100kA при AC415V расц. ETA</t>
  </si>
  <si>
    <t>MNX1600M3PETE0800</t>
  </si>
  <si>
    <t>Авт. выкл. YON pro MNX1600M 3P 800A 100kA при AC415V расц. ETE</t>
  </si>
  <si>
    <t>MNX1600M3PETE1000</t>
  </si>
  <si>
    <t>Авт. выкл. YON pro MNX1600M 3P 1000A 100kA при AC415V расц. ETE</t>
  </si>
  <si>
    <t>MNX1600M3PETE1250</t>
  </si>
  <si>
    <t>Авт. выкл. YON pro MNX1600M 3P 1250A 100kA при AC415V расц. ETE</t>
  </si>
  <si>
    <t>MNX1600M3PETE1600</t>
  </si>
  <si>
    <t>Авт. выкл. YON pro MNX1600M 3P 1600A 100kA при AC415V расц. ETE</t>
  </si>
  <si>
    <t>MNX1600M3PETS0800</t>
  </si>
  <si>
    <t>Авт. выкл. YON pro MNX1600M 3P 800A 100kA при AC415V расц. ETS</t>
  </si>
  <si>
    <t>MNX1600M3PETS1000</t>
  </si>
  <si>
    <t>Авт. выкл. YON pro MNX1600M 3P 1000A 100kA при AC415V расц. ETS</t>
  </si>
  <si>
    <t>MNX1600M3PETS1250</t>
  </si>
  <si>
    <t>Авт. выкл. YON pro MNX1600M 3P 1250A 100kA при AC415V расц. ETS</t>
  </si>
  <si>
    <t>MNX1600M3PETS1600</t>
  </si>
  <si>
    <t>Авт. выкл. YON pro MNX1600M 3P 1600A 100kA при AC415V расц. ETS</t>
  </si>
  <si>
    <t>MNX160H2PTMD0160</t>
  </si>
  <si>
    <t>Авт. выкл. YON pro MNX160H 2P 160A 150kA при AC240V расц. TMD</t>
  </si>
  <si>
    <t>MNX160H3NTMD0160</t>
  </si>
  <si>
    <t>Авт. выкл. YON pro MNX160H 3N 160A 150kA при AC415V расц. TMD</t>
  </si>
  <si>
    <t>MNX160H3NTMM0160</t>
  </si>
  <si>
    <t>Авт. выкл. YON pro MNX160H 3N 160A 150kA при AC415V расц. TMM</t>
  </si>
  <si>
    <t>MNX160H3PETA0160</t>
  </si>
  <si>
    <t>Авт. выкл. YON pro MNX160H 3P 160A 150kA при AC415V расц. ETA</t>
  </si>
  <si>
    <t>MNX160H3PETE0160</t>
  </si>
  <si>
    <t>Авт. выкл. YON pro MNX160H 3P 160A 150kA при AC415V расц. ETE</t>
  </si>
  <si>
    <t>MNX160H3PETS0160</t>
  </si>
  <si>
    <t>Авт. выкл. YON pro MNX160H 3P 160A 150kA при AC415V расц. ETS</t>
  </si>
  <si>
    <t>MNX160H3PTMD0160</t>
  </si>
  <si>
    <t>Авт. выкл. YON pro MNX160H 3P 160A 150kA при AC415V расц. TMD</t>
  </si>
  <si>
    <t>MNX160H3PTMM0160</t>
  </si>
  <si>
    <t>Авт. выкл. YON pro MNX160H 3P 160A 150kA при AC415V расц. TMM</t>
  </si>
  <si>
    <t>MNX160H4PETS0160</t>
  </si>
  <si>
    <t>Авт. выкл. YON pro MNX160H 4P 160A 150kA при AC415V расц. ETS</t>
  </si>
  <si>
    <t>MNX160H4PTMD0160</t>
  </si>
  <si>
    <t>Авт. выкл. YON pro MNX160H 4P 160A 150kA при AC415V расц. TMD</t>
  </si>
  <si>
    <t>MNX160H4PTMM0160</t>
  </si>
  <si>
    <t>Авт. выкл. YON pro MNX160H 4P 160A 150kA при AC415V расц. TMM</t>
  </si>
  <si>
    <t>MNX160L2PTMD0160</t>
  </si>
  <si>
    <t>Авт. выкл. YON pro MNX160L 2P 160A 70kA при AC240V расц. TMD</t>
  </si>
  <si>
    <t>MNX160L3NTMD0160</t>
  </si>
  <si>
    <t>Авт. выкл. YON pro MNX160L 3N 160A 70kA при AC415V расц. TMD</t>
  </si>
  <si>
    <t>MNX160L3NTMM0160</t>
  </si>
  <si>
    <t>Авт. выкл. YON pro MNX160L 3N 160A 70kA при AC415V расц. TMM</t>
  </si>
  <si>
    <t>MNX160L3PETA0160</t>
  </si>
  <si>
    <t>Авт. выкл. YON pro MNX160L 3P 160A 70kA при AC415V расц. ETA</t>
  </si>
  <si>
    <t>MNX160L3PETE0160</t>
  </si>
  <si>
    <t>Авт. выкл. YON pro MNX160L 3P 160A 70kA при AC415V расц. ETE</t>
  </si>
  <si>
    <t>MNX160L3PETS0160</t>
  </si>
  <si>
    <t>Авт. выкл. YON pro MNX160L 3P 160A 70kA при AC415V расц. ETS</t>
  </si>
  <si>
    <t>MNX160L3PTMD0160</t>
  </si>
  <si>
    <t>Авт. выкл. YON pro MNX160L 3P 160A 70kA при AC415V расц. TMD</t>
  </si>
  <si>
    <t>MNX160L3PTMM0160</t>
  </si>
  <si>
    <t>Авт. выкл. YON pro MNX160L 3P 160A 70kA при AC415V расц. TMM</t>
  </si>
  <si>
    <t>MNX160L4PETS0160</t>
  </si>
  <si>
    <t>Авт. выкл. YON pro MNX160L 4P 160A 70kA при AC415V расц. ETS</t>
  </si>
  <si>
    <t>MNX160L4PTMD0160</t>
  </si>
  <si>
    <t>Авт. выкл. YON pro MNX160L 4P 160A 70kA при AC415V расц. TMD</t>
  </si>
  <si>
    <t>MNX160L4PTMM0160</t>
  </si>
  <si>
    <t>Авт. выкл. YON pro MNX160L 4P 160A 70kA при AC415V расц. TMM</t>
  </si>
  <si>
    <t>MNX160M2PTMD0160</t>
  </si>
  <si>
    <t>Авт. выкл. YON pro MNX160M 2P 160A 100kA при AC240V расц. TMD</t>
  </si>
  <si>
    <t>MNX160M3NTMD0160</t>
  </si>
  <si>
    <t>Авт. выкл. YON pro MNX160M 3N 160A 100kA при AC415V расц. TMD</t>
  </si>
  <si>
    <t>MNX160M3NTMM0160</t>
  </si>
  <si>
    <t>Авт. выкл. YON pro MNX160M 3N 160A 100kA при AC415V расц. TMM</t>
  </si>
  <si>
    <t>MNX160M3PETA0160</t>
  </si>
  <si>
    <t>Авт. выкл. YON pro MNX160M 3P 160A 100kA при AC415V расц. ETA</t>
  </si>
  <si>
    <t>MNX160M3PETE0160</t>
  </si>
  <si>
    <t>Авт. выкл. YON pro MNX160M 3P 160A 100kA при AC415V расц. ETE</t>
  </si>
  <si>
    <t>MNX160M3PETS0160</t>
  </si>
  <si>
    <t>Авт. выкл. YON pro MNX160M 3P 160A 100kA при AC415V расц. ETS</t>
  </si>
  <si>
    <t>MNX160M3PTMD0160</t>
  </si>
  <si>
    <t>Авт. выкл. YON pro MNX160M 3P 160A 100kA при AC415V расц. TMD</t>
  </si>
  <si>
    <t>MNX160M3PTMM0160</t>
  </si>
  <si>
    <t>Авт. выкл. YON pro MNX160M 3P 160A 100kA при AC415V расц. TMM</t>
  </si>
  <si>
    <t>MNX160M4PETS0160</t>
  </si>
  <si>
    <t>Авт. выкл. YON pro MNX160M 4P 160A 100kA при AC415V расц. ETS</t>
  </si>
  <si>
    <t>MNX160M4PTMD0160</t>
  </si>
  <si>
    <t>Авт. выкл. YON pro MNX160M 4P 160A 100kA при AC415V расц. TMD</t>
  </si>
  <si>
    <t>MNX160M4PTMM0160</t>
  </si>
  <si>
    <t>Авт. выкл. YON pro MNX160M 4P 160A 100kA при AC415V расц. TMM</t>
  </si>
  <si>
    <t>MNX250H2PTMD0200</t>
  </si>
  <si>
    <t>Авт. выкл. YON pro MNX250H 2P 200A 150kA при AC415V расц. TMD</t>
  </si>
  <si>
    <t>MNX250H2PTMD0250</t>
  </si>
  <si>
    <t>Авт. выкл. YON pro MNX250H 2P 250A 150kA при AC415V расц. TMD</t>
  </si>
  <si>
    <t>MNX250H3NTMD0200</t>
  </si>
  <si>
    <t>Авт. выкл. YON pro MNX250H 3N 200A 150kA при AC415V расц. TMD</t>
  </si>
  <si>
    <t>MNX250H3NTMD0250</t>
  </si>
  <si>
    <t>Авт. выкл. YON pro MNX250H 3N 250A 150kA при AC415V расц. TMD</t>
  </si>
  <si>
    <t>MNX250H3PETA0040</t>
  </si>
  <si>
    <t>Авт. выкл. YON pro MNX250H 3P 40A 150kA при AC415V расц. ETA</t>
  </si>
  <si>
    <t>MNX250H3PETA0100</t>
  </si>
  <si>
    <t>Авт. выкл. YON pro MNX250H 3P 100A 150kA при AC415V расц. ETA</t>
  </si>
  <si>
    <t>MNX250H3PETA0250</t>
  </si>
  <si>
    <t>Авт. выкл. YON pro MNX250H 3P 250A 150kA при AC415V расц. ETA</t>
  </si>
  <si>
    <t>MNX250H3PETE0040</t>
  </si>
  <si>
    <t>Авт. выкл. YON pro MNX250H 3P 40A 150kA при AC415V расц. ETE</t>
  </si>
  <si>
    <t>MNX250H3PETE0100</t>
  </si>
  <si>
    <t>Авт. выкл. YON pro MNX250H 3P 100A 150kA при AC415V расц. ETE</t>
  </si>
  <si>
    <t>MNX250H3PETE0250</t>
  </si>
  <si>
    <t>Авт. выкл. YON pro MNX250H 3P 250A 150kA при AC415V расц. ETE</t>
  </si>
  <si>
    <t>MNX250H3PETS0040</t>
  </si>
  <si>
    <t>Авт. выкл. YON pro MNX250H 3P 40A 150kA при AC415V расц. ETS</t>
  </si>
  <si>
    <t>MNX250H3PETS0100</t>
  </si>
  <si>
    <t>Авт. выкл. YON pro MNX250H 3P 100A 150kA при AC415V расц. ETS</t>
  </si>
  <si>
    <t>MNX250H3PETS0250</t>
  </si>
  <si>
    <t>Авт. выкл. YON pro MNX250H 3P 250A 150kA при AC415V расц. ETS</t>
  </si>
  <si>
    <t>MNX250H3PTMD0200</t>
  </si>
  <si>
    <t>Авт. выкл. YON pro MNX250H 3P 200A 150kA при AC415V расц. TMD</t>
  </si>
  <si>
    <t>MNX250H3PTMD0250</t>
  </si>
  <si>
    <t>Авт. выкл. YON pro MNX250H 3P 250A 150kA при AC415V расц. TMD</t>
  </si>
  <si>
    <t>MNX250H3PTMM0200</t>
  </si>
  <si>
    <t>Авт. выкл. YON pro MNX250H 3P 200A 150kA при AC415V расц. TMM</t>
  </si>
  <si>
    <t>MNX250H3PTMM0250</t>
  </si>
  <si>
    <t>Авт. выкл. YON pro MNX250H 3P 250A 150kA при AC415V расц. TMM</t>
  </si>
  <si>
    <t>MNX250H4PETA0040</t>
  </si>
  <si>
    <t>Авт. выкл. YON pro MNX250H 4P 40A 150kA при AC415V расц. ETA</t>
  </si>
  <si>
    <t>MNX250H4PETA0100</t>
  </si>
  <si>
    <t>Авт. выкл. YON pro MNX250H 4P 100A 150kA при AC415V расц. ETA</t>
  </si>
  <si>
    <t>MNX250H4PETA0250</t>
  </si>
  <si>
    <t>Авт. выкл. YON pro MNX250H 4P 250A 150kA при AC415V расц. ETA</t>
  </si>
  <si>
    <t>MNX250H4PETE0040</t>
  </si>
  <si>
    <t>Авт. выкл. YON pro MNX250H 4P 40A 150kA при AC415V расц. ETE</t>
  </si>
  <si>
    <t>MNX250H4PETE0100</t>
  </si>
  <si>
    <t>Авт. выкл. YON pro MNX250H 4P 100A 150kA при AC415V расц. ETE</t>
  </si>
  <si>
    <t>MNX250H4PETE0250</t>
  </si>
  <si>
    <t>Авт. выкл. YON pro MNX250H 4P 250A 150kA при AC415V расц. ETE</t>
  </si>
  <si>
    <t>MNX250H4PETS0040</t>
  </si>
  <si>
    <t>Авт. выкл. YON pro MNX250H 4P 40A 150kA при AC415V расц. ETS</t>
  </si>
  <si>
    <t>MNX250H4PETS0100</t>
  </si>
  <si>
    <t>Авт. выкл. YON pro MNX250H 4P 100A 150kA при AC415V расц. ETS</t>
  </si>
  <si>
    <t>MNX250H4PETS0250</t>
  </si>
  <si>
    <t>Авт. выкл. YON pro MNX250H 4P 250A 150kA при AC415V расц. ETS</t>
  </si>
  <si>
    <t>MNX250H4PTMD0200</t>
  </si>
  <si>
    <t>Авт. выкл. YON pro MNX250H 4P 200A 150kA при AC415V расц. TMD</t>
  </si>
  <si>
    <t>MNX250H4PTMD0250</t>
  </si>
  <si>
    <t>Авт. выкл. YON pro MNX250H 4P 250A 150kA при AC415V расц. TMD</t>
  </si>
  <si>
    <t>MNX250L2PTMD0200</t>
  </si>
  <si>
    <t>Авт. выкл. YON pro MNX250L 2P 200A 70kA при AC415V расц. TMD</t>
  </si>
  <si>
    <t>MNX250L2PTMD0250</t>
  </si>
  <si>
    <t>Авт. выкл. YON pro MNX250L 2P 250A 70kA при AC415V расц. TMD</t>
  </si>
  <si>
    <t>MNX250L3NTMD0200</t>
  </si>
  <si>
    <t>Авт. выкл. YON pro MNX250L 3N 200A 70kA при AC415V расц. TMD</t>
  </si>
  <si>
    <t>MNX250L3NTMD0250</t>
  </si>
  <si>
    <t>Авт. выкл. YON pro MNX250L 3N 250A 70kA при AC415V расц. TMD</t>
  </si>
  <si>
    <t>MNX250L3PETA0040</t>
  </si>
  <si>
    <t>Авт. выкл. YON pro MNX250L 3P 40A 70kA при AC415V расц. ETA</t>
  </si>
  <si>
    <t>MNX250L3PETA0100</t>
  </si>
  <si>
    <t>Авт. выкл. YON pro MNX250L 3P 100A 70kA при AC415V расц. ETA</t>
  </si>
  <si>
    <t>MNX250L3PETA0250</t>
  </si>
  <si>
    <t>Авт. выкл. YON pro MNX250L 3P 250A 70kA при AC415V расц. ETA</t>
  </si>
  <si>
    <t>MNX250L3PETE0040</t>
  </si>
  <si>
    <t>Авт. выкл. YON pro MNX250L 3P 40A 70kA при AC415V расц. ETE</t>
  </si>
  <si>
    <t>MNX250L3PETE0100</t>
  </si>
  <si>
    <t>Авт. выкл. YON pro MNX250L 3P 100A 70kA при AC415V расц. ETE</t>
  </si>
  <si>
    <t>MNX250L3PETE0250</t>
  </si>
  <si>
    <t>Авт. выкл. YON pro MNX250L 3P 250A 70kA при AC415V расц. ETE</t>
  </si>
  <si>
    <t>MNX250L3PETS0040</t>
  </si>
  <si>
    <t>Авт. выкл. YON pro MNX250L 3P 40A 70kA при AC415V расц. ETS</t>
  </si>
  <si>
    <t>MNX250L3PETS0100</t>
  </si>
  <si>
    <t>Авт. выкл. YON pro MNX250L 3P 100A 70kA при AC415V расц. ETS</t>
  </si>
  <si>
    <t>MNX250L3PETS0250</t>
  </si>
  <si>
    <t>Авт. выкл. YON pro MNX250L 3P 250A 70kA при AC415V расц. ETS</t>
  </si>
  <si>
    <t>MNX250L3PTMD0200</t>
  </si>
  <si>
    <t>Авт. выкл. YON pro MNX250L 3P 200A 70kA при AC415V расц. TMD</t>
  </si>
  <si>
    <t>MNX250L3PTMD0250</t>
  </si>
  <si>
    <t>Авт. выкл. YON pro MNX250L 3P 250A 70kA при AC415V расц. TMD</t>
  </si>
  <si>
    <t>MNX250L3PTMM0200</t>
  </si>
  <si>
    <t>Авт. выкл. YON pro MNX250L 3P 200A 70kA при AC415V расц. TMM</t>
  </si>
  <si>
    <t>MNX250L3PTMM0250</t>
  </si>
  <si>
    <t>Авт. выкл. YON pro MNX250L 3P 250A 70kA при AC415V расц. TMM</t>
  </si>
  <si>
    <t>MNX250L4PETA0040</t>
  </si>
  <si>
    <t>Авт. выкл. YON pro MNX250L 4P 40A 70kA при AC415V расц. ETA</t>
  </si>
  <si>
    <t>MNX250L4PETA0100</t>
  </si>
  <si>
    <t>Авт. выкл. YON pro MNX250L 4P 100A 70kA при AC415V расц. ETA</t>
  </si>
  <si>
    <t>MNX250L4PETA0250</t>
  </si>
  <si>
    <t>Авт. выкл. YON pro MNX250L 4P 250A 70kA при AC415V расц. ETA</t>
  </si>
  <si>
    <t>MNX250L4PETE0040</t>
  </si>
  <si>
    <t>Авт. выкл. YON pro MNX250L 4P 40A 70kA при AC415V расц. ETE</t>
  </si>
  <si>
    <t>MNX250L4PETE0100</t>
  </si>
  <si>
    <t>Авт. выкл. YON pro MNX250L 4P 100A 70kA при AC415V расц. ETE</t>
  </si>
  <si>
    <t>MNX250L4PETE0250</t>
  </si>
  <si>
    <t>Авт. выкл. YON pro MNX250L 4P 250A 70kA при AC415V расц. ETE</t>
  </si>
  <si>
    <t>MNX250L4PETS0040</t>
  </si>
  <si>
    <t>Авт. выкл. YON pro MNX250L 4P 40A 70kA при AC415V расц. ETS</t>
  </si>
  <si>
    <t>MNX250L4PETS0100</t>
  </si>
  <si>
    <t>Авт. выкл. YON pro MNX250L 4P 100A 70kA при AC415V расц. ETS</t>
  </si>
  <si>
    <t>MNX250L4PETS0250</t>
  </si>
  <si>
    <t>Авт. выкл. YON pro MNX250L 4P 250A 70kA при AC415V расц. ETS</t>
  </si>
  <si>
    <t>MNX250L4PTMD0200</t>
  </si>
  <si>
    <t>Авт. выкл. YON pro MNX250L 4P 200A 70kA при AC415V расц. TMD</t>
  </si>
  <si>
    <t>MNX250L4PTMD0250</t>
  </si>
  <si>
    <t>Авт. выкл. YON pro MNX250L 4P 250A 70kA при AC415V расц. TMD</t>
  </si>
  <si>
    <t>MNX250M2PTMD0200</t>
  </si>
  <si>
    <t>Авт. выкл. YON pro MNX250M 2P 200A 100kA при AC415V расц. TMD</t>
  </si>
  <si>
    <t>MNX250M2PTMD0250</t>
  </si>
  <si>
    <t>Авт. выкл. YON pro MNX250M 2P 250A 100kA при AC415V расц. TMD</t>
  </si>
  <si>
    <t>MNX250M3NTMD0200</t>
  </si>
  <si>
    <t>Авт. выкл. YON pro MNX250M 3N 200A 100kA при AC415V расц. TMD</t>
  </si>
  <si>
    <t>MNX250M3NTMD0250</t>
  </si>
  <si>
    <t>Авт. выкл. YON pro MNX250M 3N 250A 100kA при AC415V расц. TMD</t>
  </si>
  <si>
    <t>MNX250M3PETA0040</t>
  </si>
  <si>
    <t>Авт. выкл. YON pro MNX250M 3P 40A 100kA при AC415V расц. ETA</t>
  </si>
  <si>
    <t>MNX250M3PETA0100</t>
  </si>
  <si>
    <t>Авт. выкл. YON pro MNX250M 3P 100A 100kA при AC415V расц. ETA</t>
  </si>
  <si>
    <t>MNX250M3PETA0250</t>
  </si>
  <si>
    <t>Авт. выкл. YON pro MNX250M 3P 250A 100kA при AC415V расц. ETA</t>
  </si>
  <si>
    <t>MNX250M3PETE0040</t>
  </si>
  <si>
    <t>Авт. выкл. YON pro MNX250M 3P 40A 100kA при AC415V расц. ETE</t>
  </si>
  <si>
    <t>MNX250M3PETE0100</t>
  </si>
  <si>
    <t>Авт. выкл. YON pro MNX250M 3P 100A 100kA при AC415V расц. ETE</t>
  </si>
  <si>
    <t>MNX250M3PETE0250</t>
  </si>
  <si>
    <t>Авт. выкл. YON pro MNX250M 3P 250A 100kA при AC415V расц. ETE</t>
  </si>
  <si>
    <t>MNX250M3PETS0040</t>
  </si>
  <si>
    <t>Авт. выкл. YON pro MNX250M 3P 40A 100kA при AC415V расц. ETS</t>
  </si>
  <si>
    <t>MNX250M3PETS0100</t>
  </si>
  <si>
    <t>Авт. выкл. YON pro MNX250M 3P 100A 100kA при AC415V расц. ETS</t>
  </si>
  <si>
    <t>MNX250M3PETS0250</t>
  </si>
  <si>
    <t>Авт. выкл. YON pro MNX250M 3P 250A 100kA при AC415V расц. ETS</t>
  </si>
  <si>
    <t>MNX250M3PTMD0200</t>
  </si>
  <si>
    <t>Авт. выкл. YON pro MNX250M 3P 200A 100kA при AC415V расц. TMD</t>
  </si>
  <si>
    <t>MNX250M3PTMD0250</t>
  </si>
  <si>
    <t>Авт. выкл. YON pro MNX250M 3P 250A 100kA при AC415V расц. TMD</t>
  </si>
  <si>
    <t>MNX250M3PTMM0200</t>
  </si>
  <si>
    <t>Авт. выкл. YON pro MNX250M 3P 200A 100kA при AC415V расц. TMM</t>
  </si>
  <si>
    <t>MNX250M3PTMM0250</t>
  </si>
  <si>
    <t>Авт. выкл. YON pro MNX250M 3P 250A 100kA при AC415V расц. TMM</t>
  </si>
  <si>
    <t>MNX250M4PETA0040</t>
  </si>
  <si>
    <t>Авт. выкл. YON pro MNX250M 4P 40A 100kA при AC415V расц. ETA</t>
  </si>
  <si>
    <t>MNX250M4PETA0100</t>
  </si>
  <si>
    <t>Авт. выкл. YON pro MNX250M 4P 100A 100kA при AC415V расц. ETA</t>
  </si>
  <si>
    <t>MNX250M4PETA0250</t>
  </si>
  <si>
    <t>Авт. выкл. YON pro MNX250M 4P 250A 100kA при AC415V расц. ETA</t>
  </si>
  <si>
    <t>MNX250M4PETE0040</t>
  </si>
  <si>
    <t>Авт. выкл. YON pro MNX250M 4P 40A 100kA при AC415V расц. ETE</t>
  </si>
  <si>
    <t>MNX250M4PETE0100</t>
  </si>
  <si>
    <t>Авт. выкл. YON pro MNX250M 4P 100A 100kA при AC415V расц. ETE</t>
  </si>
  <si>
    <t>MNX250M4PETE0250</t>
  </si>
  <si>
    <t>Авт. выкл. YON pro MNX250M 4P 250A 100kA при AC415V расц. ETE</t>
  </si>
  <si>
    <t>MNX250M4PETS0040</t>
  </si>
  <si>
    <t>Авт. выкл. YON pro MNX250M 4P 40A 100kA при AC415V расц. ETS</t>
  </si>
  <si>
    <t>MNX250M4PETS0100</t>
  </si>
  <si>
    <t>Авт. выкл. YON pro MNX250M 4P 100A 100kA при AC415V расц. ETS</t>
  </si>
  <si>
    <t>MNX250M4PETS0250</t>
  </si>
  <si>
    <t>Авт. выкл. YON pro MNX250M 4P 250A 100kA при AC415V расц. ETS</t>
  </si>
  <si>
    <t>MNX250M4PTMD0200</t>
  </si>
  <si>
    <t>Авт. выкл. YON pro MNX250M 4P 200A 100kA при AC415V расц. TMD</t>
  </si>
  <si>
    <t>MNX250M4PTMD0250</t>
  </si>
  <si>
    <t>Авт. выкл. YON pro MNX250M 4P 250A 100kA при AC415V расц. TMD</t>
  </si>
  <si>
    <t>MNX400H3NTMD0320</t>
  </si>
  <si>
    <t>Авт. выкл. YON pro MNX400H 3N 320A 150kA при AC415V расц. TMD</t>
  </si>
  <si>
    <t>MNX400H3NTMD0400</t>
  </si>
  <si>
    <t>Авт. выкл. YON pro MNX400H 3N 400A 150kA при AC415V расц. TMD</t>
  </si>
  <si>
    <t>MNX400H3NTMM0320</t>
  </si>
  <si>
    <t>Авт. выкл. YON pro MNX400H 3N 320A 150kA при AC415V расц. TMM</t>
  </si>
  <si>
    <t>MNX400H3NTMM0400</t>
  </si>
  <si>
    <t>Авт. выкл. YON pro MNX400H 3N 400A 150kA при AC415V расц. TMM</t>
  </si>
  <si>
    <t>MNX400H3PETA0400</t>
  </si>
  <si>
    <t>Авт. выкл. YON pro MNX400H 3P 400A 150kA при AC415V расц. ETA</t>
  </si>
  <si>
    <t>MNX400H3PETE0400</t>
  </si>
  <si>
    <t>Авт. выкл. YON pro MNX400H 3P 400A 150kA при AC415V расц. ETE</t>
  </si>
  <si>
    <t>MNX400H3PETS0400</t>
  </si>
  <si>
    <t>Авт. выкл. YON pro MNX400H 3P 400A 150kA при AC415V расц. ETS</t>
  </si>
  <si>
    <t>MNX400H3PTMD0320</t>
  </si>
  <si>
    <t>Авт. выкл. YON pro MNX400H 3P 320A 150kA при AC415V расц. TMD</t>
  </si>
  <si>
    <t>MNX400H3PTMD0400</t>
  </si>
  <si>
    <t>Авт. выкл. YON pro MNX400H 3P 400A 150kA при AC415V расц. TMD</t>
  </si>
  <si>
    <t>MNX400H3PTMM0320</t>
  </si>
  <si>
    <t>Авт. выкл. YON pro MNX400H 3P 320A 150kA при AC415V расц. TMM</t>
  </si>
  <si>
    <t>MNX400H3PTMM0400</t>
  </si>
  <si>
    <t>Авт. выкл. YON pro MNX400H 3P 400A 150kA при AC415V расц. TMM</t>
  </si>
  <si>
    <t>MNX400H4PETA0400</t>
  </si>
  <si>
    <t>Авт. выкл. YON pro MNX400H 4P 400A 150kA при AC415V расц. ETA</t>
  </si>
  <si>
    <t>MNX400H4PETE0400</t>
  </si>
  <si>
    <t>Авт. выкл. YON pro MNX400H 4P 400A 150kA при AC415V расц. ETE</t>
  </si>
  <si>
    <t>MNX400H4PETS0400</t>
  </si>
  <si>
    <t>Авт. выкл. YON pro MNX400H 4P 400A 150kA при AC415V расц. ETS</t>
  </si>
  <si>
    <t>MNX400H4PTMD0320</t>
  </si>
  <si>
    <t>Авт. выкл. YON pro MNX400H 4P 320A 150kA при AC415V расц. TMD</t>
  </si>
  <si>
    <t>MNX400H4PTMD0400</t>
  </si>
  <si>
    <t>Авт. выкл. YON pro MNX400H 4P 400A 150kA при AC415V расц. TMD</t>
  </si>
  <si>
    <t>MNX400H4PTMM0320</t>
  </si>
  <si>
    <t>Авт. выкл. YON pro MNX400H 4P 320A 150kA при AC415V расц. TMM</t>
  </si>
  <si>
    <t>MNX400H4PTMM0400</t>
  </si>
  <si>
    <t>Авт. выкл. YON pro MNX400H 4P 400A 150kA при AC415V расц. TMM</t>
  </si>
  <si>
    <t>MNX400L3NTMD0320</t>
  </si>
  <si>
    <t>Авт. выкл. YON pro MNX400L 3N 320A 70kA при AC415V расц. TMD</t>
  </si>
  <si>
    <t>MNX400L3NTMD0400</t>
  </si>
  <si>
    <t>Авт. выкл. YON pro MNX400L 3N 400A 70kA при AC415V расц. TMD</t>
  </si>
  <si>
    <t>MNX400L3NTMM0320</t>
  </si>
  <si>
    <t>Авт. выкл. YON pro MNX400L 3N 320A 70kA при AC415V расц. TMM</t>
  </si>
  <si>
    <t>MNX400L3NTMM0400</t>
  </si>
  <si>
    <t>Авт. выкл. YON pro MNX400L 3N 400A 70kA при AC415V расц. TMM</t>
  </si>
  <si>
    <t>MNX400L3PETA0400</t>
  </si>
  <si>
    <t>Авт. выкл. YON pro MNX400L 3P 400A 70kA при AC415V расц. ETA</t>
  </si>
  <si>
    <t>MNX400L3PETE0400</t>
  </si>
  <si>
    <t>Авт. выкл. YON pro MNX400L 3P 400A 70kA при AC415V расц. ETE</t>
  </si>
  <si>
    <t>MNX400L3PETS0400</t>
  </si>
  <si>
    <t>Авт. выкл. YON pro MNX400L 3P 400A 70kA при AC415V расц. ETS</t>
  </si>
  <si>
    <t>MNX400L3PTMD0320</t>
  </si>
  <si>
    <t>Авт. выкл. YON pro MNX400L 3P 320A 70kA при AC415V расц. TMD</t>
  </si>
  <si>
    <t>MNX400L3PTMD0400</t>
  </si>
  <si>
    <t>Авт. выкл. YON pro MNX400L 3P 400A 70kA при AC415V расц. TMD</t>
  </si>
  <si>
    <t>MNX400L3PTMM0320</t>
  </si>
  <si>
    <t>Авт. выкл. YON pro MNX400L 3P 320A 70kA при AC415V расц. TMM</t>
  </si>
  <si>
    <t>MNX400L3PTMM0400</t>
  </si>
  <si>
    <t>Авт. выкл. YON pro MNX400L 3P 400A 70kA при AC415V расц. TMM</t>
  </si>
  <si>
    <t>MNX400L4PETA0400</t>
  </si>
  <si>
    <t>Авт. выкл. YON pro MNX400L 4P 400A 70kA при AC415V расц. ETA</t>
  </si>
  <si>
    <t>MNX400L4PETE0400</t>
  </si>
  <si>
    <t>Авт. выкл. YON pro MNX400L 4P 400A 70kA при AC415V расц. ETE</t>
  </si>
  <si>
    <t>MNX400L4PETS0400</t>
  </si>
  <si>
    <t>Авт. выкл. YON pro MNX400L 4P 400A 70kA при AC415V расц. ETS</t>
  </si>
  <si>
    <t>MNX400L4PTMD0320</t>
  </si>
  <si>
    <t>Авт. выкл. YON pro MNX400L 4P 320A 70kA при AC415V расц. TMD</t>
  </si>
  <si>
    <t>MNX400L4PTMD0400</t>
  </si>
  <si>
    <t>Авт. выкл. YON pro MNX400L 4P 400A 70kA при AC415V расц. TMD</t>
  </si>
  <si>
    <t>MNX400L4PTMM0320</t>
  </si>
  <si>
    <t>Авт. выкл. YON pro MNX400L 4P 320A 70kA при AC415V расц. TMM</t>
  </si>
  <si>
    <t>MNX400L4PTMM0400</t>
  </si>
  <si>
    <t>Авт. выкл. YON pro MNX400L 4P 400A 70kA при AC415V расц. TMM</t>
  </si>
  <si>
    <t>MNX400M3NTMD0320</t>
  </si>
  <si>
    <t>Авт. выкл. YON pro MNX400M 3N 320A 100kA при AC415V расц. TMD</t>
  </si>
  <si>
    <t>MNX400M3NTMD0400</t>
  </si>
  <si>
    <t>Авт. выкл. YON pro MNX400M 3N 400A 100kA при AC415V расц. TMD</t>
  </si>
  <si>
    <t>MNX400M3NTMM0320</t>
  </si>
  <si>
    <t>Авт. выкл. YON pro MNX400M 3N 320A 100kA при AC415V расц. TMM</t>
  </si>
  <si>
    <t>MNX400M3NTMM0400</t>
  </si>
  <si>
    <t>Авт. выкл. YON pro MNX400M 3N 400A 100kA при AC415V расц. TMM</t>
  </si>
  <si>
    <t>MNX400M3PETA0400</t>
  </si>
  <si>
    <t>Авт. выкл. YON pro MNX400M 3P 400A 100kA при AC415V расц. ETA</t>
  </si>
  <si>
    <t>MNX400M3PETE0400</t>
  </si>
  <si>
    <t>Авт. выкл. YON pro MNX400M 3P 400A 100kA при AC415V расц. ETE</t>
  </si>
  <si>
    <t>MNX400M3PETS0400</t>
  </si>
  <si>
    <t>Авт. выкл. YON pro MNX400M 3P 400A 100kA при AC415V расц. ETS</t>
  </si>
  <si>
    <t>MNX400M3PTMD0320</t>
  </si>
  <si>
    <t>Авт. выкл. YON pro MNX400M 3P 320A 100kA при AC415V расц. TMD</t>
  </si>
  <si>
    <t>MNX400M3PTMD0400</t>
  </si>
  <si>
    <t>Авт. выкл. YON pro MNX400M 3P 400A 100kA при AC415V расц. TMD</t>
  </si>
  <si>
    <t>MNX400M3PTMM0320</t>
  </si>
  <si>
    <t>Авт. выкл. YON pro MNX400M 3P 320A 100kA при AC415V расц. TMM</t>
  </si>
  <si>
    <t>MNX400M3PTMM0400</t>
  </si>
  <si>
    <t>Авт. выкл. YON pro MNX400M 3P 400A 100kA при AC415V расц. TMM</t>
  </si>
  <si>
    <t>MNX400M4PETA0400</t>
  </si>
  <si>
    <t>Авт. выкл. YON pro MNX400M 4P 400A 100kA при AC415V расц. ETA</t>
  </si>
  <si>
    <t>MNX400M4PETE0400</t>
  </si>
  <si>
    <t>Авт. выкл. YON pro MNX400M 4P 400A 100kA при AC415V расц. ETE</t>
  </si>
  <si>
    <t>MNX400M4PETS0400</t>
  </si>
  <si>
    <t>Авт. выкл. YON pro MNX400M 4P 400A 100kA при AC415V расц. ETS</t>
  </si>
  <si>
    <t>MNX400M4PTMD0320</t>
  </si>
  <si>
    <t>Авт. выкл. YON pro MNX400M 4P 320A 100kA при AC415V расц. TMD</t>
  </si>
  <si>
    <t>MNX400M4PTMD0400</t>
  </si>
  <si>
    <t>Авт. выкл. YON pro MNX400M 4P 400A 100kA при AC415V расц. TMD</t>
  </si>
  <si>
    <t>MNX400M4PTMM0320</t>
  </si>
  <si>
    <t>Авт. выкл. YON pro MNX400M 4P 320A 100kA при AC415V расц. TMM</t>
  </si>
  <si>
    <t>MNX400M4PTMM0400</t>
  </si>
  <si>
    <t>Авт. выкл. YON pro MNX400M 4P 400A 100kA при AC415V расц. TMM</t>
  </si>
  <si>
    <t>MNX630H3NTMD0500</t>
  </si>
  <si>
    <t>Авт. выкл. YON pro MNX630H 3N 500A 150kA при AC415V расц. TMD</t>
  </si>
  <si>
    <t>MNX630H3NTMD0630</t>
  </si>
  <si>
    <t>Авт. выкл. YON pro MNX630H 3N 630A 150kA при AC415V расц. TMD</t>
  </si>
  <si>
    <t>MNX630H3NTMM0500</t>
  </si>
  <si>
    <t>Авт. выкл. YON pro MNX630H 3N 500A 150kA при AC415V расц. TMM</t>
  </si>
  <si>
    <t>MNX630H3NTMM0630</t>
  </si>
  <si>
    <t>Авт. выкл. YON pro MNX630H 3N 630A 150kA при AC415V расц. TMM</t>
  </si>
  <si>
    <t>MNX630H3PETA0630</t>
  </si>
  <si>
    <t>Авт. выкл. YON pro MNX630H 3P 630A 150kA при AC415V расц. ETA</t>
  </si>
  <si>
    <t>MNX630H3PETE0630</t>
  </si>
  <si>
    <t>Авт. выкл. YON pro MNX630H 3P 630A 150kA при AC415V расц. ETE</t>
  </si>
  <si>
    <t>MNX630H3PETS0630</t>
  </si>
  <si>
    <t>Авт. выкл. YON pro MNX630H 3P 630A 150kA при AC415V расц. ETS</t>
  </si>
  <si>
    <t>MNX630H3PTMD0500</t>
  </si>
  <si>
    <t>Авт. выкл. YON pro MNX630H 3P 500A 150kA при AC415V расц. TMD</t>
  </si>
  <si>
    <t>MNX630H3PTMD0630</t>
  </si>
  <si>
    <t>Авт. выкл. YON pro MNX630H 3P 630A 150kA при AC415V расц. TMD</t>
  </si>
  <si>
    <t>MNX630H3PTMM0500</t>
  </si>
  <si>
    <t>Авт. выкл. YON pro MNX630H 3P 500A 150kA при AC415V расц. TMM</t>
  </si>
  <si>
    <t>MNX630H3PTMM0630</t>
  </si>
  <si>
    <t>Авт. выкл. YON pro MNX630H 3P 630A 150kA при AC415V расц. TMM</t>
  </si>
  <si>
    <t>MNX630H4PETA0630</t>
  </si>
  <si>
    <t>Авт. выкл. YON pro MNX630H 4P 630A 150kA при AC415V расц. ETA</t>
  </si>
  <si>
    <t>MNX630H4PETE0630</t>
  </si>
  <si>
    <t>Авт. выкл. YON pro MNX630H 4P 630A 150kA при AC415V расц. ETE</t>
  </si>
  <si>
    <t>MNX630H4PETS0630</t>
  </si>
  <si>
    <t>Авт. выкл. YON pro MNX630H 4P 630A 150kA при AC415V расц. ETS</t>
  </si>
  <si>
    <t>MNX630H4PTMD0500</t>
  </si>
  <si>
    <t>Авт. выкл. YON pro MNX630H 4P 500A 150kA при AC415V расц. TMD</t>
  </si>
  <si>
    <t>MNX630H4PTMD0630</t>
  </si>
  <si>
    <t>Авт. выкл. YON pro MNX630H 4P 630A 150kA при AC415V расц. TMD</t>
  </si>
  <si>
    <t>MNX630H4PTMM0500</t>
  </si>
  <si>
    <t>Авт. выкл. YON pro MNX630H 4P 500A 150kA при AC415V расц. TMM</t>
  </si>
  <si>
    <t>MNX630H4PTMM0630</t>
  </si>
  <si>
    <t>Авт. выкл. YON pro MNX630H 4P 630A 150kA при AC415V расц. TMM</t>
  </si>
  <si>
    <t>MNX630L3NTMD0500</t>
  </si>
  <si>
    <t>Авт. выкл. YON pro MNX630L 3N 500A 70kA при AC415V расц. TMD</t>
  </si>
  <si>
    <t>MNX630L3NTMD0630</t>
  </si>
  <si>
    <t>Авт. выкл. YON pro MNX630L 3N 630A 70kA при AC415V расц. TMD</t>
  </si>
  <si>
    <t>MNX630L3NTMM0500</t>
  </si>
  <si>
    <t>Авт. выкл. YON pro MNX630L 3N 500A 70kA при AC415V расц. TMM</t>
  </si>
  <si>
    <t>MNX630L3NTMM0630</t>
  </si>
  <si>
    <t>Авт. выкл. YON pro MNX630L 3N 630A 70kA при AC415V расц. TMM</t>
  </si>
  <si>
    <t>MNX630L3PETA0630</t>
  </si>
  <si>
    <t>Авт. выкл. YON pro MNX630L 3P 630A 70kA при AC415V расц. ETA</t>
  </si>
  <si>
    <t>MNX630L3PETE0630</t>
  </si>
  <si>
    <t>Авт. выкл. YON pro MNX630L 3P 630A 70kA при AC415V расц. ETE</t>
  </si>
  <si>
    <t>MNX630L3PETS0630</t>
  </si>
  <si>
    <t>Авт. выкл. YON pro MNX630L 3P 630A 70kA при AC415V расц. ETS</t>
  </si>
  <si>
    <t>MNX630L3PTMD0500</t>
  </si>
  <si>
    <t>Авт. выкл. YON pro MNX630L 3P 500A 70kA при AC415V расц. TMD</t>
  </si>
  <si>
    <t>MNX630L3PTMD0630</t>
  </si>
  <si>
    <t>Авт. выкл. YON pro MNX630L 3P 630A 70kA при AC415V расц. TMD</t>
  </si>
  <si>
    <t>MNX630L3PTMM0500</t>
  </si>
  <si>
    <t>Авт. выкл. YON pro MNX630L 3P 500A 70kA при AC415V расц. TMM</t>
  </si>
  <si>
    <t>MNX630L3PTMM0630</t>
  </si>
  <si>
    <t>Авт. выкл. YON pro MNX630L 3P 630A 70kA при AC415V расц. TMM</t>
  </si>
  <si>
    <t>MNX630L4PETA0630</t>
  </si>
  <si>
    <t>Авт. выкл. YON pro MNX630L 4P 630A 70kA при AC415V расц. ETA</t>
  </si>
  <si>
    <t>MNX630L4PETE0630</t>
  </si>
  <si>
    <t>Авт. выкл. YON pro MNX630L 4P 630A 70kA при AC415V расц. ETE</t>
  </si>
  <si>
    <t>MNX630L4PETS0630</t>
  </si>
  <si>
    <t>Авт. выкл. YON pro MNX630L 4P 630A 70kA при AC415V расц. ETS</t>
  </si>
  <si>
    <t>MNX630L4PTMD0500</t>
  </si>
  <si>
    <t>Авт. выкл. YON pro MNX630L 4P 500A 70kA при AC415V расц. TMD</t>
  </si>
  <si>
    <t>MNX630L4PTMD0630</t>
  </si>
  <si>
    <t>Авт. выкл. YON pro MNX630L 4P 630A 70kA при AC415V расц. TMD</t>
  </si>
  <si>
    <t>MNX630L4PTMM0500</t>
  </si>
  <si>
    <t>Авт. выкл. YON pro MNX630L 4P 500A 70kA при AC415V расц. TMM</t>
  </si>
  <si>
    <t>MNX630L4PTMM0630</t>
  </si>
  <si>
    <t>Авт. выкл. YON pro MNX630L 4P 630A 70kA при AC415V расц. TMM</t>
  </si>
  <si>
    <t>MNX630M3NTMD0500</t>
  </si>
  <si>
    <t>Авт. выкл. YON pro MNX630M 3N 500A 100kA при AC415V расц. TMD</t>
  </si>
  <si>
    <t>MNX630M3NTMD0630</t>
  </si>
  <si>
    <t>Авт. выкл. YON pro MNX630M 3N 630A 100kA при AC415V расц. TMD</t>
  </si>
  <si>
    <t>MNX630M3NTMM0500</t>
  </si>
  <si>
    <t>Авт. выкл. YON pro MNX630M 3N 500A 100kA при AC415V расц. TMM</t>
  </si>
  <si>
    <t>MNX630M3NTMM0630</t>
  </si>
  <si>
    <t>Авт. выкл. YON pro MNX630M 3N 630A 100kA при AC415V расц. TMM</t>
  </si>
  <si>
    <t>MNX630M3PETA0630</t>
  </si>
  <si>
    <t>Авт. выкл. YON pro MNX630M 3P 630A 100kA при AC415V расц. ETA</t>
  </si>
  <si>
    <t>MNX630M3PETE0630</t>
  </si>
  <si>
    <t>Авт. выкл. YON pro MNX630M 3P 630A 100kA при AC415V расц. ETE</t>
  </si>
  <si>
    <t>MNX630M3PETS0630</t>
  </si>
  <si>
    <t>Авт. выкл. YON pro MNX630M 3P 630A 100kA при AC415V расц. ETS</t>
  </si>
  <si>
    <t>MNX630M3PTMD0500</t>
  </si>
  <si>
    <t>Авт. выкл. YON pro MNX630M 3P 500A 100kA при AC415V расц. TMD</t>
  </si>
  <si>
    <t>MNX630M3PTMD0630</t>
  </si>
  <si>
    <t>Авт. выкл. YON pro MNX630M 3P 630A 100kA при AC415V расц. TMD</t>
  </si>
  <si>
    <t>MNX630M3PTMM0500</t>
  </si>
  <si>
    <t>Авт. выкл. YON pro MNX630M 3P 500A 100kA при AC415V расц. TMM</t>
  </si>
  <si>
    <t>MNX630M3PTMM0630</t>
  </si>
  <si>
    <t>Авт. выкл. YON pro MNX630M 3P 630A 100kA при AC415V расц. TMM</t>
  </si>
  <si>
    <t>MNX630M4PETA0630</t>
  </si>
  <si>
    <t>Авт. выкл. YON pro MNX630M 4P 630A 100kA при AC415V расц. ETA</t>
  </si>
  <si>
    <t>MNX630M4PETE0630</t>
  </si>
  <si>
    <t>Авт. выкл. YON pro MNX630M 4P 630A 100kA при AC415V расц. ETE</t>
  </si>
  <si>
    <t>MNX630M4PETS0630</t>
  </si>
  <si>
    <t>Авт. выкл. YON pro MNX630M 4P 630A 100kA при AC415V расц. ETS</t>
  </si>
  <si>
    <t>MNX630M4PTMD0500</t>
  </si>
  <si>
    <t>Авт. выкл. YON pro MNX630M 4P 500A 100kA при AC415V расц. TMD</t>
  </si>
  <si>
    <t>MNX630M4PTMD0630</t>
  </si>
  <si>
    <t>Авт. выкл. YON pro MNX630M 4P 630A 100kA при AC415V расц. TMD</t>
  </si>
  <si>
    <t>MNX630M4PTMM0500</t>
  </si>
  <si>
    <t>Авт. выкл. YON pro MNX630M 4P 500A 100kA при AC415V расц. TMM</t>
  </si>
  <si>
    <t>MNX630M4PTMM0630</t>
  </si>
  <si>
    <t>Авт. выкл. YON pro MNX630M 4P 630A 100kA при AC415V расц. TMM</t>
  </si>
  <si>
    <t>001/2027</t>
  </si>
  <si>
    <t>Аксессуары для выключателей в литом корпусе YON pro MNX</t>
  </si>
  <si>
    <t>ALT-MNX-LPC</t>
  </si>
  <si>
    <t>Авар. контакт с низ. энерг. потр. ALT для MNX125/160/250/400/630/1600</t>
  </si>
  <si>
    <t>ALT-MNX-SPC</t>
  </si>
  <si>
    <t>Авар. контакт ALT для MNX125/160/250/400/630/1600</t>
  </si>
  <si>
    <t>AUX-MNX-LPC</t>
  </si>
  <si>
    <t>Всп. контакт с низ. энерг. потр. AUX для MNX125/160/250/400/630/1600</t>
  </si>
  <si>
    <t>AUX-MNX-SPC</t>
  </si>
  <si>
    <t>Всп. контакт AUX для MNX125/160/250/400/630/1600</t>
  </si>
  <si>
    <t>CM-MNX</t>
  </si>
  <si>
    <t>Модуль передачи данных CM-MNX для расц. ETA/ETE</t>
  </si>
  <si>
    <t>DM-MNX</t>
  </si>
  <si>
    <t>Щитовой дисплей DM-MNX</t>
  </si>
  <si>
    <t>MI-MNX160-3P</t>
  </si>
  <si>
    <t>Мех. взаим. блокировка для MNX125/160 3P</t>
  </si>
  <si>
    <t>MI-MNX160-4P</t>
  </si>
  <si>
    <t>Мех. взаим. блокировка для MNX125/160 4P</t>
  </si>
  <si>
    <t>MI-MNX250-3P</t>
  </si>
  <si>
    <t>Мех. взаим. блокировка для MNX250L/M/H 3P</t>
  </si>
  <si>
    <t>MI-MNX250-4P</t>
  </si>
  <si>
    <t>Мех. взаим. блокировка для MNX250L/M/H 4P</t>
  </si>
  <si>
    <t>MO-MNX160-AC400</t>
  </si>
  <si>
    <t>Моторный привод для MNX125/160 AC400</t>
  </si>
  <si>
    <t>MO-MNX160-ADC110</t>
  </si>
  <si>
    <t>Моторный привод для MNX125/160 AC110V/DC110V</t>
  </si>
  <si>
    <t>MO-MNX160-ADC230</t>
  </si>
  <si>
    <t>Моторный привод для MNX125/160 AC230V/DC220V</t>
  </si>
  <si>
    <t>MO-MNX160-DC24</t>
  </si>
  <si>
    <t>Моторный привод для MNX125/160 DC24V</t>
  </si>
  <si>
    <t>MO-MNX1600-AC400</t>
  </si>
  <si>
    <t>Моторный привод для MNX1600 AC400</t>
  </si>
  <si>
    <t>MO-MNX1600-ADC110</t>
  </si>
  <si>
    <t>Моторный привод для MNX1600 AC110V/DC110V</t>
  </si>
  <si>
    <t>MO-MNX1600-ADC230</t>
  </si>
  <si>
    <t>Моторный привод для MNX1600 AC230V/DC220V</t>
  </si>
  <si>
    <t>MO-MNX1600-DC24</t>
  </si>
  <si>
    <t>Моторный привод для MNX1600 DC24V</t>
  </si>
  <si>
    <t>MO-MNX250-AC400</t>
  </si>
  <si>
    <t>Моторный привод для MNX250 AC400</t>
  </si>
  <si>
    <t>MO-MNX250-ADC110</t>
  </si>
  <si>
    <t>Моторный привод для MNX250 AC110V/DC110V</t>
  </si>
  <si>
    <t>MO-MNX250-ADC230</t>
  </si>
  <si>
    <t>Моторный привод для MNX250 AC230V/DC220V</t>
  </si>
  <si>
    <t>MO-MNX250-DC24</t>
  </si>
  <si>
    <t>Моторный привод для MNX250 DC24V</t>
  </si>
  <si>
    <t>MO-MNX630-AC400</t>
  </si>
  <si>
    <t>Моторный привод для MNX400/630 AC400</t>
  </si>
  <si>
    <t>MO-MNX630-ADC110</t>
  </si>
  <si>
    <t>Моторный привод для MNX400/630 AC110V/DC110V</t>
  </si>
  <si>
    <t>MO-MNX630-ADC230</t>
  </si>
  <si>
    <t>Моторный привод для MNX400/630 AC230V/DC220V</t>
  </si>
  <si>
    <t>MO-MNX630-DC24</t>
  </si>
  <si>
    <t>Моторный привод для MNX400/630 DC24V</t>
  </si>
  <si>
    <t>RCT-MNX160-2P</t>
  </si>
  <si>
    <t>Выводы задние для MNX125/160  2P 4шт.</t>
  </si>
  <si>
    <t>RCT-MNX160-3P</t>
  </si>
  <si>
    <t>Выводы задние для MNX125/160  3P 6шт.</t>
  </si>
  <si>
    <t>RCT-MNX160-4P</t>
  </si>
  <si>
    <t>Выводы задние для MNX125/160  4P 8шт.</t>
  </si>
  <si>
    <t>RCT-MNX1600-3P-H</t>
  </si>
  <si>
    <t>Выводы задние горизонтальные для MNX1600  3P 6шт.</t>
  </si>
  <si>
    <t>RCT-MNX1600-3P-V</t>
  </si>
  <si>
    <t>Выводы задние вертикальные для MNX1600  3P 6шт.</t>
  </si>
  <si>
    <t>RCT-MNX1600-4P-H</t>
  </si>
  <si>
    <t>Выводы задние горизонтальные для MNX1600  4P 8шт.</t>
  </si>
  <si>
    <t>RCT-MNX1600-4P-V</t>
  </si>
  <si>
    <t>Выводы задние вертикальные для MNX1600  4P 8шт.</t>
  </si>
  <si>
    <t>RCT-MNX250-2P</t>
  </si>
  <si>
    <t>Выводы задние для MNX250  2P 4шт.</t>
  </si>
  <si>
    <t>RCT-MNX250-3P</t>
  </si>
  <si>
    <t>Выводы задние для MNX250  3P 6шт.</t>
  </si>
  <si>
    <t>RCT-MNX250-4P</t>
  </si>
  <si>
    <t>Выводы задние для MNX250  4P 8шт.</t>
  </si>
  <si>
    <t>RCT-MNX630-3P</t>
  </si>
  <si>
    <t>Выводы задние для MNX400/630  3P 6шт.</t>
  </si>
  <si>
    <t>RCT-MNX630-4P</t>
  </si>
  <si>
    <t>Выводы задние для MNX400/630  4P 8шт.</t>
  </si>
  <si>
    <t>SHT-MNX1600-ADC024</t>
  </si>
  <si>
    <t>Независимый расц. для MNX1600 AC24/DC24</t>
  </si>
  <si>
    <t>SHT-MNX1600-ADC048</t>
  </si>
  <si>
    <t>Независимый расц. для MNX1600 AC48/DC48</t>
  </si>
  <si>
    <t>SHT-MNX1600-ADC110</t>
  </si>
  <si>
    <t>Независимый расц. для MNX1600 AC110/DC110</t>
  </si>
  <si>
    <t>SHT-MNX1600-ADC230</t>
  </si>
  <si>
    <t>Независимый расц. для MNX1600 AC230/DC250</t>
  </si>
  <si>
    <t>SHT-MNX250-ADC024</t>
  </si>
  <si>
    <t>Независимый расц. для MNX125/160/250 AC24/DC24</t>
  </si>
  <si>
    <t>SHT-MNX250-ADC048</t>
  </si>
  <si>
    <t>Независимый расц. для MNX125/160/250 AC48/DC48</t>
  </si>
  <si>
    <t>SHT-MNX250-ADC110</t>
  </si>
  <si>
    <t>Независимый расц. для MNX125/160/250 AC110/DC110</t>
  </si>
  <si>
    <t>SHT-MNX250-ADC230</t>
  </si>
  <si>
    <t>Независимый расц. для MNX125/160/250 AC230/DC250</t>
  </si>
  <si>
    <t>SHT-MNX630-ADC024</t>
  </si>
  <si>
    <t>Независимый расц. для MNX400/630 AC24/DC24</t>
  </si>
  <si>
    <t>SHT-MNX630-ADC048</t>
  </si>
  <si>
    <t>Независимый расц. для MNX400/630 AC48/DC48</t>
  </si>
  <si>
    <t>SHT-MNX630-ADC110</t>
  </si>
  <si>
    <t>Независимый расц. для MNX400/630 AC110/DC110</t>
  </si>
  <si>
    <t>SHT-MNX630-ADC230</t>
  </si>
  <si>
    <t>Независимый расц. для MNX400/630 AC230/DC250</t>
  </si>
  <si>
    <t>TBB-MNX160-2P</t>
  </si>
  <si>
    <t>Расширители полюсов для MNX125/160 2P 4шт</t>
  </si>
  <si>
    <t>TBB-MNX160-3P</t>
  </si>
  <si>
    <t>Расширители полюсов для MNX125/160 3P 6шт</t>
  </si>
  <si>
    <t>TBB-MNX160-4P</t>
  </si>
  <si>
    <t>Расширители полюсов для MNX125/160 4P 8шт</t>
  </si>
  <si>
    <t>TBB-MNX1600-3P</t>
  </si>
  <si>
    <t>Расширители полюсов для MNX1600 3P 6шт</t>
  </si>
  <si>
    <t>TBB-MNX1600-4P</t>
  </si>
  <si>
    <t>Расширители полюсов для MNX1600 4P 8шт</t>
  </si>
  <si>
    <t>TBB-MNX250-2P</t>
  </si>
  <si>
    <t>Расширители полюсов для MNX250 2P 4шт</t>
  </si>
  <si>
    <t>TBB-MNX250-3P</t>
  </si>
  <si>
    <t>Расширители полюсов для MNX250 3P 6шт</t>
  </si>
  <si>
    <t>TBB-MNX250-4P</t>
  </si>
  <si>
    <t>Расширители полюсов для MNX250 4P 8шт</t>
  </si>
  <si>
    <t>TBB-MNX630-3P</t>
  </si>
  <si>
    <t>Расширители полюсов для MNX400/630 3P 6шт</t>
  </si>
  <si>
    <t>TBB-MNX630-4P</t>
  </si>
  <si>
    <t>Расширители полюсов для MNX400/630 4P 8шт</t>
  </si>
  <si>
    <t>TCF-MNX160-3P-L</t>
  </si>
  <si>
    <t>Клеммн. крышка низкая для MNX125/160</t>
  </si>
  <si>
    <t>TCF-MNX160-4P-L</t>
  </si>
  <si>
    <t>TCF-MNX250-3P-L</t>
  </si>
  <si>
    <t>Клеммн. крышка низкая для MNX250</t>
  </si>
  <si>
    <t>TCF-MNX250-4P-L</t>
  </si>
  <si>
    <t>TCF-MNX630-3P-L</t>
  </si>
  <si>
    <t>Клеммн. крышка низкая для MNX400/630</t>
  </si>
  <si>
    <t>TCF-MNX630-4P-L</t>
  </si>
  <si>
    <t>TDM-MNX160-3P-F</t>
  </si>
  <si>
    <t>Втычное основание фронт. подкл. для MNX125/160 3P</t>
  </si>
  <si>
    <t>TDM-MNX160-3P-R</t>
  </si>
  <si>
    <t>Втычное основание заднее подкл. для MNX125/160 3P</t>
  </si>
  <si>
    <t>TDM-MNX160-4P-F</t>
  </si>
  <si>
    <t>Втычное основание фронт. подкл. для MNX125/160 4P</t>
  </si>
  <si>
    <t>TDM-MNX160-4P-R</t>
  </si>
  <si>
    <t>Втычное основание заднее подкл. для MNX125/160 4P</t>
  </si>
  <si>
    <t>TDM-MNX250-3P-F</t>
  </si>
  <si>
    <t>Втычное основание фронт. подкл. для MNX250 3P</t>
  </si>
  <si>
    <t>TDM-MNX250-3P-R</t>
  </si>
  <si>
    <t>Втычное основание заднее подкл. для MNX250 3P</t>
  </si>
  <si>
    <t>TDM-MNX250-4P-F</t>
  </si>
  <si>
    <t>Втычное основание фронт. подкл. для MNX250 4P</t>
  </si>
  <si>
    <t>TDM-MNX250-4P-R</t>
  </si>
  <si>
    <t>Втычное основание заднее подкл. для MNX250 4P</t>
  </si>
  <si>
    <t>TDM-MNX630-3P-F</t>
  </si>
  <si>
    <t>Втычное основание фронт. подкл. для MNX400/630 3P</t>
  </si>
  <si>
    <t>TDM-MNX630-3P-R</t>
  </si>
  <si>
    <t>Втычное основание заднее подкл. для MNX400/630 3P</t>
  </si>
  <si>
    <t>TDM-MNX630-4P-F</t>
  </si>
  <si>
    <t>Втычное основание фронт. подкл. для MNX400/630 4P</t>
  </si>
  <si>
    <t>TDM-MNX630-4P-R</t>
  </si>
  <si>
    <t>Втычное основание заднее подкл. для MNX400/630 4P</t>
  </si>
  <si>
    <t>TFH-MNX160</t>
  </si>
  <si>
    <t>Выносная рукоятка для MNX125/160</t>
  </si>
  <si>
    <t>TFH-MNX1600</t>
  </si>
  <si>
    <t>Выносная рукоятка для MNX1600</t>
  </si>
  <si>
    <t>TFH-MNX250</t>
  </si>
  <si>
    <t>Выносная рукоятка для MNX250 L/M/H</t>
  </si>
  <si>
    <t>TFH-MNX630</t>
  </si>
  <si>
    <t>Выносная рукоятка для MNX400/630</t>
  </si>
  <si>
    <t>TM-MNX</t>
  </si>
  <si>
    <t>Модуль измерения температуры TM-MNX</t>
  </si>
  <si>
    <t>UVT-MNX1600-AC400</t>
  </si>
  <si>
    <t>Расц. мин. напряжения для MNX1600 AC400</t>
  </si>
  <si>
    <t>UVT-MNX1600-ADC110</t>
  </si>
  <si>
    <t>Расц. мин. напряжения для MNX1600 AC110/DC110</t>
  </si>
  <si>
    <t>UVT-MNX1600-ADC230</t>
  </si>
  <si>
    <t>Расц. мин. напряжения для MNX1600 AC230/DC250</t>
  </si>
  <si>
    <t>UVT-MNX250-AC400</t>
  </si>
  <si>
    <t>Расц. мин. напряжения для MNX125/160/250 AC400</t>
  </si>
  <si>
    <t>UVT-MNX250-ADC110</t>
  </si>
  <si>
    <t>Расц. мин. напряжения для MNX125/160/250 AC110/DC110</t>
  </si>
  <si>
    <t>UVT-MNX250-ADC230</t>
  </si>
  <si>
    <t>Расц. мин. напряжения для MNX125/160/250 AC230/DC250</t>
  </si>
  <si>
    <t>UVT-MNX630-AC400</t>
  </si>
  <si>
    <t>Расц. мин. напряжения для MNX400/630 AC400</t>
  </si>
  <si>
    <t>UVT-MNX630-ADC110</t>
  </si>
  <si>
    <t>Расц. мин. напряжения для MNX400/630 AC110/DC110</t>
  </si>
  <si>
    <t>UVT-MNX630-ADC230</t>
  </si>
  <si>
    <t>Расц. мин. напряжения для MNX400/630 AC230/DC250</t>
  </si>
  <si>
    <t>WDD-MNX630-3P-F</t>
  </si>
  <si>
    <t>Выкатное основание фронт. подкл. для MNX400/630 3P</t>
  </si>
  <si>
    <t>WDD-MNX630-3P-R</t>
  </si>
  <si>
    <t>Выкатное основание заднее подкл. для MNX400/630 3P</t>
  </si>
  <si>
    <t>WDD-MNX630-4P-F</t>
  </si>
  <si>
    <t>Выкатное основание фронт. подкл. для MNX400/630 4P</t>
  </si>
  <si>
    <t>WDD-MNX630-4P-R</t>
  </si>
  <si>
    <t>Выкатное основание заднее подкл. для MNX400/630 4P</t>
  </si>
  <si>
    <t>Воздушные автоматические выключатели YON AD</t>
  </si>
  <si>
    <t>001/1628</t>
  </si>
  <si>
    <t>Заказные воздушные выключатели</t>
  </si>
  <si>
    <t>102385F8F23300013</t>
  </si>
  <si>
    <t>Воздушный автоматический выключатель YON AD-1000-S2-3P-85-F-MR8.0-F-C3300-M2-P00-S1-03</t>
  </si>
  <si>
    <t>001/911</t>
  </si>
  <si>
    <t>Воздушные выключатели на токи до 6300А</t>
  </si>
  <si>
    <t>102385D0B00000119</t>
  </si>
  <si>
    <t>Выключатель нагрузки YON AD-1000-S2-3P-85-D-MR0-B-C0000-M0-P01-S1-09</t>
  </si>
  <si>
    <t>162385D0B00000119</t>
  </si>
  <si>
    <t>Выключатель нагрузки YON AD-1600-S2-3P-85-D-MR0-B-C0000-M0-P01-S1-09</t>
  </si>
  <si>
    <t>162385F0B00000019</t>
  </si>
  <si>
    <t>Выключатель нагрузки YON AD-1600-S2-3P-85-F-MR0-B-C0000-M0-P00-S1-09</t>
  </si>
  <si>
    <t>162385F8B22200019</t>
  </si>
  <si>
    <t>Воздушный автоматический выключатель YON AD-1600-S2-3P-85-F-MR8.0-B-C2200-M2-P00-S1-09</t>
  </si>
  <si>
    <t>202385D0B00000119</t>
  </si>
  <si>
    <t>Выключатель нагрузки YON AD-2000-S2-3P-85-D-MR0-B-C0000-M0-P01-S1-09</t>
  </si>
  <si>
    <t>2543100D0B00000119</t>
  </si>
  <si>
    <t>Выключатель нагрузки YON AD-2500-S4-3P-100-D-MR0-B-C0000-M0-P01-S1-09</t>
  </si>
  <si>
    <t>3243100D0B00000119</t>
  </si>
  <si>
    <t>Выключатель нагрузки YON AD-3200-S4-3P-100-D-MR0-B-C0000-M0-P01-S1-09</t>
  </si>
  <si>
    <t>4043100D0B00000119</t>
  </si>
  <si>
    <t>Выключатель нагрузки YON AD-4000-S4-3P-100-D-MR0-B-C0000-M0-P01-S1-09</t>
  </si>
  <si>
    <t>6363150D9B22200119</t>
  </si>
  <si>
    <t>Воздушный автоматический выключатель YON AD-6300-S6-3P-150-D-MR9.0-B- C2200-M2-P01-S1-09</t>
  </si>
  <si>
    <t>101350D5B22200123</t>
  </si>
  <si>
    <t>Воздушный автоматический выключатель YON AD-1000-S1-3P-50-D-MR5.0-B-C2200-M2-P01-S2-03</t>
  </si>
  <si>
    <t>161350D5B22200123</t>
  </si>
  <si>
    <t>Воздушный автоматический выключатель YON AD-1600-S1-3P-50-D-MR5.0-B-C2200-M2-P01-S2-03</t>
  </si>
  <si>
    <t>161350F5B22200023</t>
  </si>
  <si>
    <t>Воздушный автоматический выключатель YON AD-1600-S1-3P-50-F-MR5.0-B-C2200-M2-P00-S2-03</t>
  </si>
  <si>
    <t>081350D5B22200123</t>
  </si>
  <si>
    <t>Воздушный автоматический выключатель YON AD-800-S1-3P-50-D-MR5.0-B-C2200-M2-P01-S2-03</t>
  </si>
  <si>
    <t>2543100D8B22200119</t>
  </si>
  <si>
    <t>Воздушный автоматический выключатель YON AD-2500-S4-3P-100-D-MR8.0-B-C2200-M2-P01-S1-09 выкатной, 2500А, 100kA, LSIG, управление 220V AC/DC, доп. конт. 6a+6b, рамка на дверь.</t>
  </si>
  <si>
    <t>4043100D8B22200119</t>
  </si>
  <si>
    <t>Воздушный автоматический выключатель YON AD-4000-S4-3P-100-D-MR8.0-B-C2200-M2-P01-S1-09 выкатной, 4000А, 100kA, LSIG, управление 220V AC/DC, доп. конт. 6a+6b, рамка на дверь.</t>
  </si>
  <si>
    <t>121350D5B22200123</t>
  </si>
  <si>
    <t>Воздушный автоматический выключатель YON AD-1250-S1-3P-50-D-MR5.0-B-C2200-M2-P01-S2-03</t>
  </si>
  <si>
    <t>2543100F8B22200019</t>
  </si>
  <si>
    <t>Воздушный автоматический выключатель YON AD-2500-S4-3P-100-F-MR5.0-B- C2200-M2-P00-S2-03 (Без рамки на дверь)</t>
  </si>
  <si>
    <t>061350D5B22200123</t>
  </si>
  <si>
    <t>Воздушный автоматический выключатель YON AD-630-S1-3P-50-D-MR5.0-B-C2200-M2-P01-S2-03</t>
  </si>
  <si>
    <t>061350F5B22200023</t>
  </si>
  <si>
    <t>Воздушный автоматический выключатель YON AD-630-S1-3P-50-F-MR5.0-B-C2200-M2-P00-S2-03</t>
  </si>
  <si>
    <t>081350F5B22200023</t>
  </si>
  <si>
    <t>Воздушный автоматический выключатель YON AD-800-S1-3P-50-F-MR5.0-B-C2200-M2-P00-S2-03</t>
  </si>
  <si>
    <t>101350F5B22200023</t>
  </si>
  <si>
    <t>Воздушный автоматический выключатель YON AD-1000-S1-3P-50-F-MR5.0-B-C2200-M2-P00-S2-03</t>
  </si>
  <si>
    <t>121350F5B22200023</t>
  </si>
  <si>
    <t>Воздушный автоматический выключатель YON AD-1250-S1-3P-50-F-MR5.0-B-C2200-M2-P00-S2-03</t>
  </si>
  <si>
    <t>122385F8B22200019</t>
  </si>
  <si>
    <t>Воздушный автоматический выключатель YON AD-1250-S2-3P-85-F-MR8.0-B-C2200-M2-P00-S1-09</t>
  </si>
  <si>
    <t>162385D8B22200119</t>
  </si>
  <si>
    <t>Воздушный автоматический выключатель YON AD-1600-S2-3P-85-D-MR8.0-B-C2200-M2-P01-S1-09</t>
  </si>
  <si>
    <t>202385D8B22200116</t>
  </si>
  <si>
    <t>Воздушный автоматический выключатель YON AD-2000-S2-3P-85-D-MR8.0-B-C2200-M2-P01-S1-06</t>
  </si>
  <si>
    <t>3243100D8B22200116</t>
  </si>
  <si>
    <t>Воздушный автоматический выключатель YON AD-3200-S4-3P-100-D-MR8.0-B-C2200-M2-P01-S1-06</t>
  </si>
  <si>
    <t>3243100F8B22200016</t>
  </si>
  <si>
    <t>Воздушный автоматический выключатель YON AD-3200-S4-3P-100-F-MR8.0-B-C2200-M2-P00-S1-06</t>
  </si>
  <si>
    <t>3243100F8B22200019</t>
  </si>
  <si>
    <t>Воздушный автоматический выключатель YON AD-3200-S4-3P-100-F-MR8.0-B-C2200-M2-P00-S1-09 стационарный, 3200А, 100kA, LSIG, управление 220V AC/DC, доп. конт. 6a+6b, рамка на дверь.</t>
  </si>
  <si>
    <t>4043100D8B22200116</t>
  </si>
  <si>
    <t>Воздушный автоматический выключатель YON AD-4000-S4-3P-100-D-MR8.0-B-C2200-M2-P01-S1-06</t>
  </si>
  <si>
    <t>Аксессуары для ACB</t>
  </si>
  <si>
    <t>3PBAR</t>
  </si>
  <si>
    <t>Перегородки межполюсные YON AD 2шт.</t>
  </si>
  <si>
    <t>AB-AD</t>
  </si>
  <si>
    <t>Замок блокировки AB-ADS2S5</t>
  </si>
  <si>
    <t>AG-S2-D</t>
  </si>
  <si>
    <t>Рамка передней панели выдвижного YON AD S2 630-2000</t>
  </si>
  <si>
    <t>AG-S2-F</t>
  </si>
  <si>
    <t>Рамка передней панели стационарного YON AD S2 630-2000</t>
  </si>
  <si>
    <t>AG-S4-D</t>
  </si>
  <si>
    <t>Рамка передней панели выдвижного YON AD S4 2500-4000</t>
  </si>
  <si>
    <t>AG-S4-F</t>
  </si>
  <si>
    <t>Рамка передней панели стационарного YON AD S4 2500-4000</t>
  </si>
  <si>
    <t>CC2-COIL</t>
  </si>
  <si>
    <t>Катушка включения YON AD-230AC/DC</t>
  </si>
  <si>
    <t>M1-AD</t>
  </si>
  <si>
    <t>Привод двигательный YON AD 630-4000-110АС/DC</t>
  </si>
  <si>
    <t>M2-AD</t>
  </si>
  <si>
    <t>Привод двигательный YON AD 630-4000-230АС/DC</t>
  </si>
  <si>
    <t>MI-X2</t>
  </si>
  <si>
    <t>Комплект механической блокировки для 2-х YON AD 630-4000</t>
  </si>
  <si>
    <t>MI-X3</t>
  </si>
  <si>
    <t>Комплект механической блокировки для 3-х YON AD 630-4000</t>
  </si>
  <si>
    <t>PSW-AD</t>
  </si>
  <si>
    <t>Индикация положения выключателя в корзине YON AD</t>
  </si>
  <si>
    <t>TC2-COIL</t>
  </si>
  <si>
    <t>Расцепитель независимый YON AD-230AC/DC</t>
  </si>
  <si>
    <t>TC3-COIL</t>
  </si>
  <si>
    <t>Расцепитель независимый YON AD-24DC</t>
  </si>
  <si>
    <t>UVT2-COIL</t>
  </si>
  <si>
    <t>Расцепитель минимального напряжения YON AD-230AC/DC</t>
  </si>
  <si>
    <t>001/1937</t>
  </si>
  <si>
    <t>Выключатели нагрузки с предохранителями</t>
  </si>
  <si>
    <t>001/1851</t>
  </si>
  <si>
    <t>Горизонтальные Предохранители-Выключатели-Разъединители YON pro</t>
  </si>
  <si>
    <t>FSH00-3P</t>
  </si>
  <si>
    <t>Горизонтальный Предохранитель Выключатель Разъединитель 160А 3P крепление на монтажную плату</t>
  </si>
  <si>
    <t>FSH01-3P</t>
  </si>
  <si>
    <t>Горизонтальный Предохранитель Выключатель Разъединитель 250А 3P крепление на монтажную плату</t>
  </si>
  <si>
    <t>FSH02-3P</t>
  </si>
  <si>
    <t>Горизонтальный Предохранитель Выключатель Разъединитель 400А 3P крепление на монтажную плату</t>
  </si>
  <si>
    <t>FSH03-3P</t>
  </si>
  <si>
    <t>Горизонтальный Предохранитель Выключатель Разъединитель 630А 3P крепление на монтажную плату</t>
  </si>
  <si>
    <t>001/1852</t>
  </si>
  <si>
    <t>Вертикальные Предохранители-Выключатели-Разъединители YON pro</t>
  </si>
  <si>
    <t>FSV00-S-3U-M08</t>
  </si>
  <si>
    <t>Вертикальный Предохранитель Выключатель Разъединитель 160А 3P с пополюсным отключением с выводами "ласточкин хвост"</t>
  </si>
  <si>
    <t>FSV00-T-3U-M08</t>
  </si>
  <si>
    <t>Вертикальный Предохранитель Выключатель Разъединитель 160А 3P с 3х полюсным отключением с выводами "ласточкин хвост"</t>
  </si>
  <si>
    <t>FSV01-S-3U-M10</t>
  </si>
  <si>
    <t>Вертикальный Предохранитель Выключатель Разъединитель 250А 3P с пополюсным отключением с выводами "ласточкин хвост"</t>
  </si>
  <si>
    <t>FSV01-T-3U-M10</t>
  </si>
  <si>
    <t>Вертикальный Предохранитель Выключатель Разъединитель 250А 3P с 3х полюсным отключением с выводами "ласточкин хвост"</t>
  </si>
  <si>
    <t>FSV02-S-3U-M10</t>
  </si>
  <si>
    <t>Вертикальный Предохранитель Выключатель Разъединитель 400А 3P с пополюсным отключением с выводами "ласточкин хвост"</t>
  </si>
  <si>
    <t>FSV02-T-3U-M10</t>
  </si>
  <si>
    <t>Вертикальный Предохранитель Выключатель Разъединитель 400А 3P с 3х полюсным отключением с выводами "ласточкин хвост"</t>
  </si>
  <si>
    <t>FSV03-S-3U-M12</t>
  </si>
  <si>
    <t>Вертикальный Предохранитель Выключатель Разъединитель 630А 3P с пополюсным отключением с выводами "ласточкин хвост"</t>
  </si>
  <si>
    <t>FSV03-T-3U-M12</t>
  </si>
  <si>
    <t>Вертикальный Предохранитель Выключатель Разъединитель 630А 3P с 3х полюсным отключением с выводами "ласточкин хвост"</t>
  </si>
  <si>
    <t>001/1853</t>
  </si>
  <si>
    <t>Предохранители YON pro</t>
  </si>
  <si>
    <t>1FG00-0020</t>
  </si>
  <si>
    <t>Предохранитель YON ножевого типа FG00 с одинарной индикацией 20А</t>
  </si>
  <si>
    <t>1FG00-0025</t>
  </si>
  <si>
    <t>Предохранитель YON ножевого типа FG00 с одинарной индикацией 25А</t>
  </si>
  <si>
    <t>1FG00-0032</t>
  </si>
  <si>
    <t>Предохранитель YON ножевого типа FG00 с одинарной индикацией 32А</t>
  </si>
  <si>
    <t>1FG00-0040</t>
  </si>
  <si>
    <t>Предохранитель YON ножевого типа FG00 с одинарной индикацией 40А</t>
  </si>
  <si>
    <t>1FG00-0050</t>
  </si>
  <si>
    <t>Предохранитель YON ножевого типа FG00 с одинарной индикацией 50А</t>
  </si>
  <si>
    <t>1FG00-0063</t>
  </si>
  <si>
    <t>Предохранитель YON ножевого типа FG00 с одинарной индикацией 63А</t>
  </si>
  <si>
    <t>1FG00-0080</t>
  </si>
  <si>
    <t>Предохранитель YON ножевого типа FG00 с одинарной индикацией 80А</t>
  </si>
  <si>
    <t>1FG00-0100</t>
  </si>
  <si>
    <t>Предохранитель YON ножевого типа FG00 с одинарной индикацией 100А</t>
  </si>
  <si>
    <t>1FG00-0125</t>
  </si>
  <si>
    <t>Предохранитель YON ножевого типа FG00 с одинарной индикацией 125А</t>
  </si>
  <si>
    <t>1FG01-0160</t>
  </si>
  <si>
    <t>Предохранитель YON ножевого типа FG1 с одинарной индикацией 160А</t>
  </si>
  <si>
    <t>1FG01-0200</t>
  </si>
  <si>
    <t>Предохранитель YON ножевого типа FG1 с одинарной индикацией 200А</t>
  </si>
  <si>
    <t>1FG01-0225</t>
  </si>
  <si>
    <t>Предохранитель YON ножевого типа FG1 с одинарной индикацией 225А</t>
  </si>
  <si>
    <t>1FG01-0250</t>
  </si>
  <si>
    <t>Предохранитель YON ножевого типа FG1 с одинарной индикацией 250А</t>
  </si>
  <si>
    <t>1FG02-0315</t>
  </si>
  <si>
    <t>Предохранитель YON ножевого типа FG2 с одинарной индикацией 315А</t>
  </si>
  <si>
    <t>1FG02-0350</t>
  </si>
  <si>
    <t>Предохранитель YON ножевого типа FG2 с одинарной индикацией 350А</t>
  </si>
  <si>
    <t>1FG02-0400</t>
  </si>
  <si>
    <t>Предохранитель YON ножевого типа FG2 с одинарной индикацией 400А</t>
  </si>
  <si>
    <t>1FG03-0315</t>
  </si>
  <si>
    <t>Предохранитель YON ножевого типа FG3 с одинарной индикацией 315А</t>
  </si>
  <si>
    <t>1FG03-0400</t>
  </si>
  <si>
    <t>Предохранитель YON ножевого типа FG3 с одинарной индикацией 400А</t>
  </si>
  <si>
    <t>1FG03-0630</t>
  </si>
  <si>
    <t>Предохранитель YON ножевого типа FG3 с одинарной индикацией 630А</t>
  </si>
  <si>
    <t>1FG00-0010-400V-AR</t>
  </si>
  <si>
    <t>Предохранитель YON ножевого типа FG00 10А 400V характеристика aR</t>
  </si>
  <si>
    <t>1FG00-0016-400V-AR</t>
  </si>
  <si>
    <t>Предохранитель YON ножевого типа FG00 16А 400V характеристика aR</t>
  </si>
  <si>
    <t>1FG00-0020-400V-AR</t>
  </si>
  <si>
    <t>Предохранитель YON ножевого типа FG00 20А 400V характеристика aR</t>
  </si>
  <si>
    <t>1FG00-0025-400V-AR</t>
  </si>
  <si>
    <t>Предохранитель YON ножевого типа FG00 25А 400V характеристика aR</t>
  </si>
  <si>
    <t>1FG00-0032-400V-AR</t>
  </si>
  <si>
    <t>Предохранитель YON ножевого типа FG00 32А 400V характеристика aR</t>
  </si>
  <si>
    <t>1FG00-0040-400V-AR</t>
  </si>
  <si>
    <t>Предохранитель YON ножевого типа FG00 40А 400V характеристика aR</t>
  </si>
  <si>
    <t>1FG00-0050-400V-AR</t>
  </si>
  <si>
    <t>Предохранитель YON ножевого типа FG00 50А 400V характеристика aR</t>
  </si>
  <si>
    <t>1FG00-0063-400V-AR</t>
  </si>
  <si>
    <t>Предохранитель YON ножевого типа FG00 63А 400V характеристика aR</t>
  </si>
  <si>
    <t>1FG00-0080-400V-AR</t>
  </si>
  <si>
    <t>Предохранитель YON ножевого типа FG00 80А 400V характеристика aR</t>
  </si>
  <si>
    <t>1FG00-0100-400V-AR</t>
  </si>
  <si>
    <t>Предохранитель YON ножевого типа FG00 100А 400V характеристика aR</t>
  </si>
  <si>
    <t>1FG00-0125-400V-AR</t>
  </si>
  <si>
    <t>Предохранитель YON ножевого типа FG00 125А 400V характеристика aR</t>
  </si>
  <si>
    <t>1FG00-0160-400V-AR</t>
  </si>
  <si>
    <t>Предохранитель YON ножевого типа FG00 160А 400V характеристика aR</t>
  </si>
  <si>
    <t>1FG01-0063-400V-AR</t>
  </si>
  <si>
    <t>Предохранитель YON ножевого типа FG1 63А 400V характеристика aR</t>
  </si>
  <si>
    <t>1FG01-0080-400V-AR</t>
  </si>
  <si>
    <t>Предохранитель YON ножевого типа FG1 80А 400V характеристика aR</t>
  </si>
  <si>
    <t>1FG01-0100-400V-AR</t>
  </si>
  <si>
    <t>Предохранитель YON ножевого типа FG1 100А 400V характеристика aR</t>
  </si>
  <si>
    <t>1FG01-0125-400V-AR</t>
  </si>
  <si>
    <t>Предохранитель YON ножевого типа FG1 125А 400V характеристика aR</t>
  </si>
  <si>
    <t>1FG01-0160-400V-AR</t>
  </si>
  <si>
    <t>Предохранитель YON ножевого типа FG1 160А 400V характеристика aR</t>
  </si>
  <si>
    <t>1FG01-0200-400V-AR</t>
  </si>
  <si>
    <t>Предохранитель YON ножевого типа FG1 200А 400V характеристика aR</t>
  </si>
  <si>
    <t>1FG01-0250-400V-AR</t>
  </si>
  <si>
    <t>Предохранитель YON ножевого типа FG1 250А 400V характеристика aR</t>
  </si>
  <si>
    <t>1FG02-0160-400V-AR</t>
  </si>
  <si>
    <t>Предохранитель YON ножевого типа FG2 160А 400V характеристика aR</t>
  </si>
  <si>
    <t>1FG02-0200-400V-AR</t>
  </si>
  <si>
    <t>Предохранитель YON ножевого типа FG2 200А 400V характеристика aR</t>
  </si>
  <si>
    <t>1FG02-0250-400V-AR</t>
  </si>
  <si>
    <t>Предохранитель YON ножевого типа FG2 250А 400V характеристика aR</t>
  </si>
  <si>
    <t>1FG02-0315-400V-AR</t>
  </si>
  <si>
    <t>Предохранитель YON ножевого типа FG2 315А 400V характеристика aR</t>
  </si>
  <si>
    <t>1FG03-0315-400V-AR</t>
  </si>
  <si>
    <t>Предохранитель YON ножевого типа FG3 315А 400V характеристика aR</t>
  </si>
  <si>
    <t>1FG03-0400-400V-AR</t>
  </si>
  <si>
    <t>Предохранитель YON ножевого типа FG3 400А 400V характеристика aR</t>
  </si>
  <si>
    <t>1FG03-0500-400V-AR</t>
  </si>
  <si>
    <t>Предохранитель YON ножевого типа FG3 500А 400V характеристика aR</t>
  </si>
  <si>
    <t>1FG03-0630-400V-AR</t>
  </si>
  <si>
    <t>Предохранитель YON ножевого типа FG3 630А 400V характеристика aR</t>
  </si>
  <si>
    <t>1FG03-0800-400V-AR</t>
  </si>
  <si>
    <t>Предохранитель YON ножевого типа FG3 800А 400V характеристика aR</t>
  </si>
  <si>
    <t>1FG00-0010-690V-AR</t>
  </si>
  <si>
    <t>Предохранитель YON ножевого типа FG00 10А 690V характеристика aR</t>
  </si>
  <si>
    <t>1FG00-0016-690V-AR</t>
  </si>
  <si>
    <t>Предохранитель YON ножевого типа FG00 16А 690V характеристика aR</t>
  </si>
  <si>
    <t>1FG00-0020-690V-AR</t>
  </si>
  <si>
    <t>Предохранитель YON ножевого типа FG00 20А 690V характеристика aR</t>
  </si>
  <si>
    <t>1FG00-0025-690V-AR</t>
  </si>
  <si>
    <t>Предохранитель YON ножевого типа FG00 25А 690V характеристика aR</t>
  </si>
  <si>
    <t>1FG00-0032-690V-AR</t>
  </si>
  <si>
    <t>Предохранитель YON ножевого типа FG00 32А 690V характеристика aR</t>
  </si>
  <si>
    <t>1FG00-0040-690V-AR</t>
  </si>
  <si>
    <t>Предохранитель YON ножевого типа FG00 40А 690V характеристика aR</t>
  </si>
  <si>
    <t>1FG00-0050-690V-AR</t>
  </si>
  <si>
    <t>Предохранитель YON ножевого типа FG00 50А 690V характеристика aR</t>
  </si>
  <si>
    <t>1FG00-0063-690V-AR</t>
  </si>
  <si>
    <t>Предохранитель YON ножевого типа FG00 63А 690V характеристика aR</t>
  </si>
  <si>
    <t>1FG00-0080-690V-AR</t>
  </si>
  <si>
    <t>Предохранитель YON ножевого типа FG00 80А 690V характеристика aR</t>
  </si>
  <si>
    <t>1FG00-0100-690V-AR</t>
  </si>
  <si>
    <t>Предохранитель YON ножевого типа FG00 100А 690V характеристика aR</t>
  </si>
  <si>
    <t>1FG00-0125-690V-AR</t>
  </si>
  <si>
    <t>Предохранитель YON ножевого типа FG00 125А 690V характеристика aR</t>
  </si>
  <si>
    <t>1FG00-0160-690V-AR</t>
  </si>
  <si>
    <t>Предохранитель YON ножевого типа FG00 160А 690V характеристика aR</t>
  </si>
  <si>
    <t>1FG01-0063-690V-AR</t>
  </si>
  <si>
    <t>Предохранитель YON ножевого типа FG1 63А 690V характеристика aR</t>
  </si>
  <si>
    <t>1FG01-0080-690V-AR</t>
  </si>
  <si>
    <t>Предохранитель YON ножевого типа FG1 80А 690V характеристика aR</t>
  </si>
  <si>
    <t>1FG01-0100-690V-AR</t>
  </si>
  <si>
    <t>Предохранитель YON ножевого типа FG1 100А 690V характеристика aR</t>
  </si>
  <si>
    <t>1FG01-0125-690V-AR</t>
  </si>
  <si>
    <t>Предохранитель YON ножевого типа FG1 125А 690V характеристика aR</t>
  </si>
  <si>
    <t>1FG01-0160-690V-AR</t>
  </si>
  <si>
    <t>Предохранитель YON ножевого типа FG1 160А 690V характеристика aR</t>
  </si>
  <si>
    <t>1FG01-0200-690V-AR</t>
  </si>
  <si>
    <t>Предохранитель YON ножевого типа FG1 200А 690V характеристика aR</t>
  </si>
  <si>
    <t>1FG01-0250-690V-AR</t>
  </si>
  <si>
    <t>Предохранитель YON ножевого типа FG1 250А 690V характеристика aR</t>
  </si>
  <si>
    <t>1FG02-0160-690V-AR</t>
  </si>
  <si>
    <t>Предохранитель YON ножевого типа FG2 160А 690V характеристика aR</t>
  </si>
  <si>
    <t>1FG02-0200-690V-AR</t>
  </si>
  <si>
    <t>Предохранитель YON ножевого типа FG2 200А 690V характеристика aR</t>
  </si>
  <si>
    <t>1FG02-0250-690V-AR</t>
  </si>
  <si>
    <t>Предохранитель YON ножевого типа FG2 250А 690V характеристика aR</t>
  </si>
  <si>
    <t>1FG02-0315-690V-AR</t>
  </si>
  <si>
    <t>Предохранитель YON ножевого типа FG2 315А 690V характеристика aR</t>
  </si>
  <si>
    <t>1FG03-0315-690V-AR</t>
  </si>
  <si>
    <t>Предохранитель YON ножевого типа FG3 315А 690V характеристика aR</t>
  </si>
  <si>
    <t>1FG03-0400-690V-AR</t>
  </si>
  <si>
    <t>Предохранитель YON ножевого типа FG3 400А 690V характеристика aR</t>
  </si>
  <si>
    <t>1FG03-0500-690V-AR</t>
  </si>
  <si>
    <t>Предохранитель YON ножевого типа FG3 500А 690V характеристика aR</t>
  </si>
  <si>
    <t>1FG03-0630-690V-AR</t>
  </si>
  <si>
    <t>Предохранитель YON ножевого типа FG3 630А 690V характеристика aR</t>
  </si>
  <si>
    <t>1FG03-0800-690V-AR</t>
  </si>
  <si>
    <t>Предохранитель YON ножевого типа FG3 800А 690V характеристика aR</t>
  </si>
  <si>
    <t>001/1954</t>
  </si>
  <si>
    <t>Воздушные автоматические выключатели YON max AGS</t>
  </si>
  <si>
    <t>AGS06N-S3DH-0-222K</t>
  </si>
  <si>
    <t>Выключатель нагрузки YON AGS06N-S3DH-0-222K, 65 кА, типоразмер S, выкатной, управление 220 В AC, горизонтальное подключение</t>
  </si>
  <si>
    <t>AGS06N-S3DH-5-000K</t>
  </si>
  <si>
    <t>Воздушный автоматический выключатель YON AGS06N 3Р 630 А 65 кА, типоразмер S, расцепитель 3M, выкатной,  горизонтальное подключение</t>
  </si>
  <si>
    <t>AGS06N-S3DH-5-222K</t>
  </si>
  <si>
    <t>Воздушный автоматический выключатель YON AGS06N 3Р 630 А 65 кА, типоразмер S, расцепитель 3M, выкатной, управление 220 В AC, горизонтальное подключение</t>
  </si>
  <si>
    <t>AGS06N-S3DH-6-000K</t>
  </si>
  <si>
    <t>Воздушный автоматический выключатель YON AGS06N 3Р 630 А 65 кА, типоразмер S, расцепитель 3H, выкатной,  горизонтальное подключение</t>
  </si>
  <si>
    <t>AGS06N-S3DH-6-222K</t>
  </si>
  <si>
    <t>Воздушный автоматический выключатель YON AGS06N 3Р 630 А 65 кА, типоразмер S, расцепитель 3H, выкатной, управление 220 В AC, горизонтальное подключение</t>
  </si>
  <si>
    <t>AGS06N-S3FH-0-222K</t>
  </si>
  <si>
    <t>Выключатель нагрузки YON AGS06N-S3FH-0-222K, 65 кА, типоразмер S, фиксированый,управление 220 В AC, горизонтальное подключение</t>
  </si>
  <si>
    <t>AGS06N-S3FH-5-000K</t>
  </si>
  <si>
    <t>Воздушный автоматический выключатель YON AGS06N 3Р 630 А 65 кА, типоразмер S, расцепитель 3M, фиксированный,  горизонтальное подключение</t>
  </si>
  <si>
    <t>AGS06N-S3FH-5-222K</t>
  </si>
  <si>
    <t>Воздушный автоматический выключатель YON AGS06N 3Р 630 А 65 кА, типоразмер S, расцепитель 3M, фиксированный, управление 220 В AC, горизонтальное подключение</t>
  </si>
  <si>
    <t>AGS06N-S3FH-6-000K</t>
  </si>
  <si>
    <t>Воздушный автоматический выключатель YON AGS06N 3Р 630 А 65 кА, типоразмер S, расцепитель 3H, фиксированный,  горизонтальное подключение</t>
  </si>
  <si>
    <t>AGS06N-S3FH-6-222K</t>
  </si>
  <si>
    <t>Воздушный автоматический выключатель YON AGS06N 3Р 630 А 65 кА, типоразмер S, расцепитель 3H, фиксированный, управление 220 В AC, горизонтальное подключение</t>
  </si>
  <si>
    <t>AGS06N-S4DH-6-222K</t>
  </si>
  <si>
    <t>Воздушный автоматический выключатель YON AGS06N 4Р 630 А 65 кА, типоразмер S, расцепитель 3H, выкатной, управление 220 В AC, горизонтальное подключение</t>
  </si>
  <si>
    <t>AGS08N-S3DH-0-222K</t>
  </si>
  <si>
    <t>Выключатель нагрузки YON AGS08N-S3DH-0-222K, 65 кА, типоразмер S, выкатной, управление 220 В AC, горизонтальное подключение</t>
  </si>
  <si>
    <t>AGS08N-S3DH-5-000K</t>
  </si>
  <si>
    <t>Воздушный автоматический выключатель YON AGS08N 3Р 800 А 65 кА, типоразмер S, расцепитель 3M, выкатной,  горизонтальное подключение</t>
  </si>
  <si>
    <t>AGS08N-S3DH-5-222K</t>
  </si>
  <si>
    <t>Воздушный автоматический выключатель YON AGS08N 3Р 800 А 65 кА, типоразмер S, расцепитель 3M, выкатной, управление 220 В AC, горизонтальное подключение</t>
  </si>
  <si>
    <t>AGS08N-S3DH-6-000K</t>
  </si>
  <si>
    <t>Воздушный автоматический выключатель YON AGS08N 3Р 800 А 65 кА, типоразмер S, расцепитель 3H, выкатной,  горизонтальное подключение</t>
  </si>
  <si>
    <t>AGS08N-S3DH-6-222K</t>
  </si>
  <si>
    <t>Воздушный автоматический выключатель YON AGS08N 3Р 800 А 65 кА, типоразмер S, расцепитель 3H, выкатной, управление 220 В AC, горизонтальное подключение</t>
  </si>
  <si>
    <t>AGS08N-S3FH-0-222K</t>
  </si>
  <si>
    <t>Выключатель нагрузки YON AGS08N-S3FH-0-222K, 65 кА, типоразмер S, фиксированый,управление 220 В AC, горизонтальное подключение</t>
  </si>
  <si>
    <t>AGS08N-S3FH-5-000K</t>
  </si>
  <si>
    <t>Воздушный автоматический выключатель YON AGS08N 3Р 800 А 65 кА, типоразмер S, расцепитель 3M, фиксированный,  горизонтальное подключение</t>
  </si>
  <si>
    <t>AGS08N-S3FH-5-222K</t>
  </si>
  <si>
    <t>Воздушный автоматический выключатель YON AGS08N 3Р 800 А 65 кА, типоразмер S, расцепитель 3M, фиксированный, управление 220 В AC, горизонтальное подключение</t>
  </si>
  <si>
    <t>AGS08N-S3FH-6-000K</t>
  </si>
  <si>
    <t>Воздушный автоматический выключатель YON AGS08N 3Р 800 А 65 кА, типоразмер S, расцепитель 3H, фиксированный,  горизонтальное подключение</t>
  </si>
  <si>
    <t>AGS08N-S3FH-6-222K</t>
  </si>
  <si>
    <t>Воздушный автоматический выключатель YON AGS08N 3Р 800 А 65 кА, типоразмер S, расцепитель 3H, фиксированный, управление 220 В AC, горизонтальное подключение</t>
  </si>
  <si>
    <t>AGS08N-S4DH-6-222K</t>
  </si>
  <si>
    <t>Воздушный автоматический выключатель YON AGS08N 4Р 800 А 65 кА, типоразмер S, расцепитель 3H, выкатной, управление 220 В AC, горизонтальное подключение</t>
  </si>
  <si>
    <t>AGS10N-S3DH-0-222K</t>
  </si>
  <si>
    <t>Выключатель нагрузки YON AGS10N-S3DH-0-222K, 65 кА, типоразмер S, выкатной, управление 220 В AC, горизонтальное подключение</t>
  </si>
  <si>
    <t>AGS10N-S3DH-5-000K</t>
  </si>
  <si>
    <t>Воздушный автоматический выключатель YON AGS10N 3Р 1000 А 65 кА, типоразмер S, расцепитель 3M, выкатной,  горизонтальное подключение</t>
  </si>
  <si>
    <t>AGS10N-S3DH-5-222K</t>
  </si>
  <si>
    <t>Воздушный автоматический выключатель YON AGS10N 3Р 1000 А 65 кА, типоразмер S, расцепитель 3M, выкатной, управление 220 В AC, горизонтальное подключение</t>
  </si>
  <si>
    <t>AGS10N-S3DH-6-000K</t>
  </si>
  <si>
    <t>Воздушный автоматический выключатель YON AGS10N 3Р 1000 А 65 кА, типоразмер S, расцепитель 3H, выкатной,  горизонтальное подключение</t>
  </si>
  <si>
    <t>AGS10N-S3DH-6-222K</t>
  </si>
  <si>
    <t>Воздушный автоматический выключатель YON AGS10N 3Р 1000 А 65 кА, типоразмер S, расцепитель 3H, выкатной, управление 220 В AC, горизонтальное подключение</t>
  </si>
  <si>
    <t>AGS10N-S3FH-0-222K</t>
  </si>
  <si>
    <t>Выключатель нагрузки YON AGS10N-S3FH-0-222K, 65 кА, типоразмер S, фиксированый,управление 220 В AC, горизонтальное подключение</t>
  </si>
  <si>
    <t>AGS10N-S3FH-5-000K</t>
  </si>
  <si>
    <t>Воздушный автоматический выключатель YON AGS10N 3Р 1000 А 65 кА, типоразмер S, расцепитель 3M, фиксированный,  горизонтальное подключение</t>
  </si>
  <si>
    <t>AGS10N-S3FH-5-222K</t>
  </si>
  <si>
    <t>Воздушный автоматический выключатель YON AGS10N 3Р 1000 А 65 кА, типоразмер S, расцепитель 3M, фиксированный, управление 220 В AC, горизонтальное подключение</t>
  </si>
  <si>
    <t>AGS10N-S3FH-6-000K</t>
  </si>
  <si>
    <t>Воздушный автоматический выключатель YON AGS10N 3Р 1000 А 65 кА, типоразмер S, расцепитель 3H, фиксированный,  горизонтальное подключение</t>
  </si>
  <si>
    <t>AGS10N-S3FH-6-222K</t>
  </si>
  <si>
    <t>Воздушный автоматический выключатель YON AGS10N 3Р 1000 А 65 кА, типоразмер S, расцепитель 3H, фиксированный, управление 220 В AC, горизонтальное подключение</t>
  </si>
  <si>
    <t>AGS10N-S4DH-6-222K</t>
  </si>
  <si>
    <t>Воздушный автоматический выключатель YON AGS10N 4Р 1000 А 65 кА, типоразмер S, расцепитель 3H, выкатной, управление 220 В AC, горизонтальное подключение</t>
  </si>
  <si>
    <t>AGS10S-N3DH-0-222K</t>
  </si>
  <si>
    <t>Выключатель нагрузки YON AGS10S-N3DH-0-222K, 80 кА, типоразмер N, выкатной, управление 220 В AC, горизонтальное подключение</t>
  </si>
  <si>
    <t>AGS10S-N3DH-5-000K</t>
  </si>
  <si>
    <t>Воздушный автоматический выключатель YON AGS10S 3Р 1000 А 80 кА, типоразмер N, расцепитель 3M, выкатной,  горизонтальное подключение</t>
  </si>
  <si>
    <t>AGS10S-N3DH-5-222K</t>
  </si>
  <si>
    <t>Воздушный автоматический выключатель YON AGS10S 3Р 1000 А 80 кА, типоразмер N, расцепитель 3M, выкатной, управление 220 В AC, горизонтальное подключение</t>
  </si>
  <si>
    <t>AGS10S-N3DH-6-000K</t>
  </si>
  <si>
    <t>Воздушный автоматический выключатель YON AGS10S 3Р 1000 А 80 кА, типоразмер N, расцепитель 3H, выкатной,  горизонтальное подключение</t>
  </si>
  <si>
    <t>AGS10S-N3DH-6-222K</t>
  </si>
  <si>
    <t>Воздушный автоматический выключатель YON AGS10S 3Р 1000 А 80 кА, типоразмер N, расцепитель 3H, выкатной, управление 220 В AC, горизонтальное подключение</t>
  </si>
  <si>
    <t>AGS10S-N3FH-0-222K</t>
  </si>
  <si>
    <t>Выключатель нагрузки YON AGS10S-N3FH-0-222K, 80 кА, типоразмер N, фиксированый, управление 220 В AC, горизонтальное подключение</t>
  </si>
  <si>
    <t>AGS10S-N3FH-5-000K</t>
  </si>
  <si>
    <t>Воздушный автоматический выключатель YON AGS10S 3Р 1000 А 80 кА, типоразмер N, расцепитель 3M, фиксированный,  горизонтальное подключение</t>
  </si>
  <si>
    <t>AGS10S-N3FH-5-222K</t>
  </si>
  <si>
    <t>Воздушный автоматический выключатель YON AGS10S 3Р 1000 А 80 кА, типоразмер N, расцепитель 3M, фиксированный, управление 220 В AC, горизонтальное подключение</t>
  </si>
  <si>
    <t>AGS10S-N3FH-6-000K</t>
  </si>
  <si>
    <t>Воздушный автоматический выключатель YON AGS10S 3Р 1000 А 80 кА, типоразмер N, расцепитель 3H, фиксированный,  горизонтальное подключение</t>
  </si>
  <si>
    <t>AGS10S-N3FH-6-222K</t>
  </si>
  <si>
    <t>Воздушный автоматический выключатель YON AGS10S 3Р 1000 А 80 кА, типоразмер N, расцепитель 3H, фиксированный, управление 220 В AC, горизонтальное подключение</t>
  </si>
  <si>
    <t>AGS10S-N4DH-6-222K</t>
  </si>
  <si>
    <t>Воздушный автоматический выключатель YON AGS10S 4Р 1000 А 80 кА, типоразмер N, расцепитель 3H, выкатной, управление 220 В AC, горизонтальное подключение</t>
  </si>
  <si>
    <t>AGS12N-S3DH-0-222K</t>
  </si>
  <si>
    <t>Выключатель нагрузки YON AGS12N-S3DH-0-222K, 65 кА, типоразмер S, выкатной, управление 220 В AC, горизонтальное подключение</t>
  </si>
  <si>
    <t>AGS12N-S3DH-5-000K</t>
  </si>
  <si>
    <t>Воздушный автоматический выключатель YON AGS12N 3Р 1250 А 65 кА, типоразмер S, расцепитель 3M, выкатной,  горизонтальное подключение</t>
  </si>
  <si>
    <t>AGS12N-S3DH-5-222K</t>
  </si>
  <si>
    <t>Воздушный автоматический выключатель YON AGS12N 3Р 1250 А 65 кА, типоразмер S, расцепитель 3M, выкатной, управление 220 В AC, горизонтальное подключение</t>
  </si>
  <si>
    <t>AGS12N-S3DH-6-000K</t>
  </si>
  <si>
    <t>Воздушный автоматический выключатель YON AGS12N 3Р 1250 А 65 кА, типоразмер S, расцепитель 3H, выкатной,  горизонтальное подключение</t>
  </si>
  <si>
    <t>AGS12N-S3DH-6-222K</t>
  </si>
  <si>
    <t>Воздушный автоматический выключатель YON AGS12N 3Р 1250 А 65 кА, типоразмер S, расцепитель 3H, выкатной, управление 220 В AC, горизонтальное подключение</t>
  </si>
  <si>
    <t>AGS12N-S3FH-0-222K</t>
  </si>
  <si>
    <t>Выключатель нагрузки YON AGS12N-S3FH-0-222K, 65 кА, типоразмер S, фиксированый,управление 220 В AC, горизонтальное подключение</t>
  </si>
  <si>
    <t>AGS12N-S3FH-5-000K</t>
  </si>
  <si>
    <t>Воздушный автоматический выключатель YON AGS12N 3Р 1250 А 65 кА, типоразмер S, расцепитель 3M, фиксированный,  горизонтальное подключение</t>
  </si>
  <si>
    <t>AGS12N-S3FH-5-222K</t>
  </si>
  <si>
    <t>Воздушный автоматический выключатель YON AGS12N 3Р 1250 А 65 кА, типоразмер S, расцепитель 3M, фиксированный, управление 220 В AC, горизонтальное подключение</t>
  </si>
  <si>
    <t>AGS12N-S3FH-6-000K</t>
  </si>
  <si>
    <t>Воздушный автоматический выключатель YON AGS12N 3Р 1250 А 65 кА, типоразмер S, расцепитель 3H, фиксированный,  горизонтальное подключение</t>
  </si>
  <si>
    <t>AGS12N-S3FH-6-222K</t>
  </si>
  <si>
    <t>Воздушный автоматический выключатель YON AGS12N 3Р 1250 А 65 кА, типоразмер S, расцепитель 3H, фиксированный, управление 220 В AC, горизонтальное подключение</t>
  </si>
  <si>
    <t>AGS12N-S4DH-6-222K</t>
  </si>
  <si>
    <t>Воздушный автоматический выключатель YON AGS12N 4Р 1250 А 65 кА, типоразмер S, расцепитель 3H, выкатной, управление 220 В AC, горизонтальное подключение</t>
  </si>
  <si>
    <t>AGS12S-N3DH-0-222K</t>
  </si>
  <si>
    <t>Выключатель нагрузки YON AGS12S-N3DH-0-222K, 80 кА, типоразмер N, выкатной, управление 220 В AC, горизонтальное подключение</t>
  </si>
  <si>
    <t>AGS12S-N3DH-5-000K</t>
  </si>
  <si>
    <t>Воздушный автоматический выключатель YON AGS12S 3Р 1250 А 80 кА, типоразмер N, расцепитель 3M, выкатной,  горизонтальное подключение</t>
  </si>
  <si>
    <t>AGS12S-N3DH-5-222K</t>
  </si>
  <si>
    <t>Воздушный автоматический выключатель YON AGS12S 3Р 1250 А 80 кА, типоразмер N, расцепитель 3M, выкатной, управление 220 В AC, горизонтальное подключение</t>
  </si>
  <si>
    <t>AGS12S-N3DH-6-000K</t>
  </si>
  <si>
    <t>Воздушный автоматический выключатель YON AGS12S 3Р 1250 А 80 кА, типоразмер N, расцепитель 3H, выкатной,  горизонтальное подключение</t>
  </si>
  <si>
    <t>AGS12S-N3DH-6-222K</t>
  </si>
  <si>
    <t>Воздушный автоматический выключатель YON AGS12S 3Р 1250 А 80 кА, типоразмер N, расцепитель 3H, выкатной, управление 220 В AC, горизонтальное подключение</t>
  </si>
  <si>
    <t>AGS12S-N3FH-0-222K</t>
  </si>
  <si>
    <t>Выключатель нагрузки YON AGS12S-N3FH-0-222K, 80 кА, типоразмер N, фиксированый, управление 220 В AC, горизонтальное подключение</t>
  </si>
  <si>
    <t>AGS12S-N3FH-5-000K</t>
  </si>
  <si>
    <t>Воздушный автоматический выключатель YON AGS12S 3Р 1250 А 80 кА, типоразмер N, расцепитель 3M, фиксированный,  горизонтальное подключение</t>
  </si>
  <si>
    <t>AGS12S-N3FH-5-222K</t>
  </si>
  <si>
    <t>Воздушный автоматический выключатель YON AGS12S 3Р 1250 А 80 кА, типоразмер N, расцепитель 3M, фиксированный, управление 220 В AC, горизонтальное подключение</t>
  </si>
  <si>
    <t>AGS12S-N3FH-6-000K</t>
  </si>
  <si>
    <t>Воздушный автоматический выключатель YON AGS12S 3Р 1250 А 80 кА, типоразмер N, расцепитель 3H, фиксированный,  горизонтальное подключение</t>
  </si>
  <si>
    <t>AGS12S-N3FH-6-222K</t>
  </si>
  <si>
    <t>Воздушный автоматический выключатель YON AGS12S 3Р 1250 А 80 кА, типоразмер N, расцепитель 3H, фиксированный, управление 220 В AC, горизонтальное подключение</t>
  </si>
  <si>
    <t>AGS12S-N4DH-6-222K</t>
  </si>
  <si>
    <t>Воздушный автоматический выключатель YON AGS12S 4Р 1250 А 80 кА, типоразмер N, расцепитель 3H, выкатной, управление 220 В AC, горизонтальное подключение</t>
  </si>
  <si>
    <t>AGS16N-S3DH-0-222K</t>
  </si>
  <si>
    <t>Выключатель нагрузки YON AGS16N-S3DH-0-222K, 65 кА, типоразмер S, выкатной, управление 220 В AC, горизонтальное подключение</t>
  </si>
  <si>
    <t>AGS16N-S3DH-5-000K</t>
  </si>
  <si>
    <t>Воздушный автоматический выключатель YON AGS16N 3Р 1600 А 65 кА, типоразмер S, расцепитель 3M, выкатной,  горизонтальное подключение</t>
  </si>
  <si>
    <t>AGS16N-S3DH-5-222K</t>
  </si>
  <si>
    <t>Воздушный автоматический выключатель YON AGS16N 3Р 1600 А 65 кА, типоразмер S, расцепитель 3M, выкатной, управление 220 В AC, горизонтальное подключение</t>
  </si>
  <si>
    <t>AGS16N-S3DH-6-000K</t>
  </si>
  <si>
    <t>Воздушный автоматический выключатель YON AGS16N 3Р 1600 А 65 кА, типоразмер S, расцепитель 3H, выкатной,  горизонтальное подключение</t>
  </si>
  <si>
    <t>AGS16N-S3DH-6-222K</t>
  </si>
  <si>
    <t>Воздушный автоматический выключатель YON AGS16N 3Р 1600 А 65 кА, типоразмер S, расцепитель 3H, выкатной, управление 220 В AC, горизонтальное подключение</t>
  </si>
  <si>
    <t>AGS16N-S3FH-0-222K</t>
  </si>
  <si>
    <t>Выключатель нагрузки YON AGS16N-S3FH-0-222K, 65 кА, типоразмер S, фиксированый, управление 220 В AC, горизонтальное подключение</t>
  </si>
  <si>
    <t>AGS16N-S3FH-5-000K</t>
  </si>
  <si>
    <t>Воздушный автоматический выключатель YON AGS16N 3Р 1600 А 65 кА, типоразмер S, расцепитель 3M, фиксированный,  горизонтальное подключение</t>
  </si>
  <si>
    <t>AGS16N-S3FH-5-222K</t>
  </si>
  <si>
    <t>Воздушный автоматический выключатель YON AGS16N 3Р 1600 А 65 кА, типоразмер S, расцепитель 3M, фиксированный, управление 220 В AC, горизонтальное подключение</t>
  </si>
  <si>
    <t>AGS16N-S3FH-6-000K</t>
  </si>
  <si>
    <t>Воздушный автоматический выключатель YON AGS16N 3Р 1600 А 65 кА, типоразмер S, расцепитель 3H, фиксированный,  горизонтальное подключение</t>
  </si>
  <si>
    <t>AGS16N-S3FH-6-222K</t>
  </si>
  <si>
    <t>Воздушный автоматический выключатель YON AGS16N 3Р 1600 А 65 кА, типоразмер S, расцепитель 3H, фиксированный, управление 220 В AC, горизонтальное подключение</t>
  </si>
  <si>
    <t>AGS16N-S4DH-6-222K</t>
  </si>
  <si>
    <t>Воздушный автоматический выключатель YON AGS16N 4Р 1600 А 65 кА, типоразмер S, расцепитель 3H, выкатной, управление 220 В AC, горизонтальное подключение</t>
  </si>
  <si>
    <t>AGS16S-N3DH-0-222K</t>
  </si>
  <si>
    <t>Выключатель нагрузки YON AGS16S-N3DH-0-222K, 80 кА, типоразмер N, выкатной, управление 220 В AC, горизонтальное подключение</t>
  </si>
  <si>
    <t>AGS16S-N3DH-5-000K</t>
  </si>
  <si>
    <t>Воздушный автоматический выключатель YON AGS16S 3Р 1600 А 80 кА, типоразмер N, расцепитель 3M, выкатной,  горизонтальное подключение</t>
  </si>
  <si>
    <t>AGS16S-N3DH-5-222K</t>
  </si>
  <si>
    <t>Воздушный автоматический выключатель YON AGS16S 3Р 1600 А 80 кА, типоразмер N, расцепитель 3M, выкатной, управление 220 В AC, горизонтальное подключение</t>
  </si>
  <si>
    <t>AGS16S-N3DH-6-000K</t>
  </si>
  <si>
    <t>Воздушный автоматический выключатель YON AGS16S 3Р 1600 А 80 кА, типоразмер N, расцепитель 3H, выкатной,  горизонтальное подключение</t>
  </si>
  <si>
    <t>AGS16S-N3DH-6-222K</t>
  </si>
  <si>
    <t>Воздушный автоматический выключатель YON AGS16S 3Р 1600 А 80 кА, типоразмер N, расцепитель 3H, выкатной, управление 220 В AC, горизонтальное подключение</t>
  </si>
  <si>
    <t>AGS16S-N3FH-0-222K</t>
  </si>
  <si>
    <t>Выключатель нагрузки YON AGS16S-N3FH-0-222K, 80 кА, типоразмер N, фиксированый, управление 220 В AC, горизонтальное подключение</t>
  </si>
  <si>
    <t>AGS16S-N3FH-5-000K</t>
  </si>
  <si>
    <t>Воздушный автоматический выключатель YON AGS16S 3Р 1600 А 80 кА, типоразмер N, расцепитель 3M, фиксированный,  горизонтальное подключение</t>
  </si>
  <si>
    <t>AGS16S-N3FH-5-222K</t>
  </si>
  <si>
    <t>Воздушный автоматический выключатель YON AGS16S 3Р 1600 А 80 кА, типоразмер N, расцепитель 3M, фиксированный, управление 220 В AC, горизонтальное подключение</t>
  </si>
  <si>
    <t>AGS16S-N3FH-6-000K</t>
  </si>
  <si>
    <t>Воздушный автоматический выключатель YON AGS16S 3Р 1600 А 80 кА, типоразмер N, расцепитель 3H, фиксированный,  горизонтальное подключение</t>
  </si>
  <si>
    <t>AGS16S-N3FH-6-222K</t>
  </si>
  <si>
    <t>Воздушный автоматический выключатель YON AGS16S 3Р 1600 А 80 кА, типоразмер N, расцепитель 3H, фиксированный, управление 220 В AC, горизонтальное подключение</t>
  </si>
  <si>
    <t>AGS16S-N4DH-6-222K</t>
  </si>
  <si>
    <t>Воздушный автоматический выключатель YON AGS16S 4Р 1600 А 80 кА, типоразмер N, расцепитель 3H, выкатной, управление 220 В AC, горизонтальное подключение</t>
  </si>
  <si>
    <t>AGS20H-M3DH-0-222K</t>
  </si>
  <si>
    <t>Выключатель нагрузки YON AGS20H-M3DH-0-222K, 85 кА, типоразмер M, выкатной, управление 220 В AC, горизонтальное подключение</t>
  </si>
  <si>
    <t>AGS20H-M3DH-5-000K</t>
  </si>
  <si>
    <t>Воздушный автоматический выключатель YON AGS20H 3Р 2000 А 85 кА, типоразмер M, расцепитель 3M, выкатной,  горизонтальное подключение</t>
  </si>
  <si>
    <t>AGS20H-M3DH-5-222K</t>
  </si>
  <si>
    <t>Воздушный автоматический выключатель YON AGS20H 3Р 2000 А 85 кА, типоразмер M, расцепитель 3M, выкатной, управление 220 В AC, горизонтальное подключение</t>
  </si>
  <si>
    <t>AGS20H-M3DH-6-000K</t>
  </si>
  <si>
    <t>Воздушный автоматический выключатель YON AGS20H 3Р 2000 А 85 кА, типоразмер M, расцепитель 3H, выкатной,  горизонтальное подключение</t>
  </si>
  <si>
    <t>AGS20H-M3DH-6-222K</t>
  </si>
  <si>
    <t>Воздушный автоматический выключатель YON AGS20H 3Р 2000 А 85 кА, типоразмер M, расцепитель 3H, выкатной, управление 220 В AC, горизонтальное подключение</t>
  </si>
  <si>
    <t>AGS20H-M3FH-0-222K</t>
  </si>
  <si>
    <t>Выключатель нагрузки YON AGS20H-M3FH-0-222K, 85 кА, типоразмер M, фиксированый, управление 220 В AC, горизонтальное подключение</t>
  </si>
  <si>
    <t>AGS20H-M3FH-5-000K</t>
  </si>
  <si>
    <t>Воздушный автоматический выключатель YON AGS20H 3Р 2000 А 85 кА, типоразмер M, расцепитель 3M, фиксированный,  горизонтальное подключение</t>
  </si>
  <si>
    <t>AGS20H-M3FH-5-222K</t>
  </si>
  <si>
    <t>Воздушный автоматический выключатель YON AGS20H 3Р 2000 А 85 кА, типоразмер M, расцепитель 3M, фиксированный, управление 220 В AC, горизонтальное подключение</t>
  </si>
  <si>
    <t>AGS20H-M3FH-6-000K</t>
  </si>
  <si>
    <t>Воздушный автоматический выключатель YON AGS20H 3Р 2000 А 85 кА, типоразмер M, расцепитель 3H, фиксированный,  горизонтальное подключение</t>
  </si>
  <si>
    <t>AGS20H-M3FH-6-222K</t>
  </si>
  <si>
    <t>Воздушный автоматический выключатель YON AGS20H 3Р 2000 А 85 кА, типоразмер M, расцепитель 3H, фиксированный, управление 220 В AC, горизонтальное подключение</t>
  </si>
  <si>
    <t>AGS20H-M4DH-6-222K</t>
  </si>
  <si>
    <t>Воздушный автоматический выключатель YON AGS20H 4Р 2000 А 85 кА, типоразмер M, расцепитель 3H, выкатной, управление 220 В AC, горизонтальное подключение</t>
  </si>
  <si>
    <t>AGS20S-N3DH-0-222K</t>
  </si>
  <si>
    <t>Выключатель нагрузки YON AGS20S-N3DH-0-222K, 80 кА, типоразмер N, выкатной, управление 220 В AC, горизонтальное подключение</t>
  </si>
  <si>
    <t>AGS20S-N3DH-5-000K</t>
  </si>
  <si>
    <t>Воздушный автоматический выключатель YON AGS20S 3Р 2000 А 80 кА, типоразмер N, расцепитель 3M, выкатной,  горизонтальное подключение</t>
  </si>
  <si>
    <t>AGS20S-N3DH-5-222K</t>
  </si>
  <si>
    <t>Воздушный автоматический выключатель YON AGS20S 3Р 2000 А 80 кА, типоразмер N, расцепитель 3M, выкатной, управление 220 В AC, горизонтальное подключение</t>
  </si>
  <si>
    <t>AGS20S-N3DH-6-000K</t>
  </si>
  <si>
    <t>Воздушный автоматический выключатель YON AGS20S 3Р 2000 А 80 кА, типоразмер N, расцепитель 3H, выкатной,  горизонтальное подключение</t>
  </si>
  <si>
    <t>AGS20S-N3DH-6-222K</t>
  </si>
  <si>
    <t>Воздушный автоматический выключатель YON AGS20S 3Р 2000 А 80 кА, типоразмер N, расцепитель 3H, выкатной, управление 220 В AC, горизонтальное подключение</t>
  </si>
  <si>
    <t>AGS20S-N3FH-0-222K</t>
  </si>
  <si>
    <t>Выключатель нагрузки YON AGS20S-N3FH-0-222K, 80 кА, типоразмер N, фиксированый, управление 220 В AC, горизонтальное подключение</t>
  </si>
  <si>
    <t>AGS20S-N3FH-5-000K</t>
  </si>
  <si>
    <t>Воздушный автоматический выключатель YON AGS20S 3Р 2000 А 80 кА, типоразмер N, расцепитель 3M, фиксированный,  горизонтальное подключение</t>
  </si>
  <si>
    <t>AGS20S-N3FH-5-222K</t>
  </si>
  <si>
    <t>Воздушный автоматический выключатель YON AGS20S 3Р 2000 А 80 кА, типоразмер N, расцепитель 3M, фиксированный, управление 220 В AC, горизонтальное подключение</t>
  </si>
  <si>
    <t>AGS20S-N3FH-6-000K</t>
  </si>
  <si>
    <t>Воздушный автоматический выключатель YON AGS20S 3Р 2000 А 80 кА, типоразмер N, расцепитель 3H, фиксированный,  горизонтальное подключение</t>
  </si>
  <si>
    <t>AGS20S-N3FH-6-222K</t>
  </si>
  <si>
    <t>Воздушный автоматический выключатель YON AGS20S 3Р 2000 А 80 кА, типоразмер N, расцепитель 3H, фиксированный, управление 220 В AC, горизонтальное подключение</t>
  </si>
  <si>
    <t>AGS20S-N4DH-6-222K</t>
  </si>
  <si>
    <t>Воздушный автоматический выключатель YON AGS20S 4Р 2000 А 80 кА, типоразмер N, расцепитель 3H, выкатной, управление 220 В AC, горизонтальное подключение</t>
  </si>
  <si>
    <t>AGS25H-M3DH-0-222K</t>
  </si>
  <si>
    <t>Выключатель нагрузки YON AGS25H-M3DH-0-222K, 85 кА, типоразмер M, выкатной, управление 220 В AC, горизонтальное подключение</t>
  </si>
  <si>
    <t>AGS25H-M3DH-5-000K</t>
  </si>
  <si>
    <t>Воздушный автоматический выключатель YON AGS25H 3Р 2500 А 85 кА, типоразмер M, расцепитель 3M, выкатной,  горизонтальное подключение</t>
  </si>
  <si>
    <t>AGS25H-M3DH-5-222K</t>
  </si>
  <si>
    <t>Воздушный автоматический выключатель YON AGS25H 3Р 2500 А 85 кА, типоразмер M, расцепитель 3M, выкатной, управление 220 В AC, горизонтальное подключение</t>
  </si>
  <si>
    <t>AGS25H-M3DH-6-000K</t>
  </si>
  <si>
    <t>Воздушный автоматический выключатель YON AGS25H 3Р 2500 А 85 кА, типоразмер M, расцепитель 3H, выкатной,  горизонтальное подключение</t>
  </si>
  <si>
    <t>AGS25H-M3DH-6-222K</t>
  </si>
  <si>
    <t>Воздушный автоматический выключатель YON AGS25H 3Р 2500 А 85 кА, типоразмер M, расцепитель 3H, выкатной, управление 220 В AC, горизонтальное подключение</t>
  </si>
  <si>
    <t>AGS25H-M3FH-0-222K</t>
  </si>
  <si>
    <t>Выключатель нагрузки YON AGS25H-M3FH-0-222K, 85 кА, типоразмер M, фиксированый, управление 220 В AC, горизонтальное подключение</t>
  </si>
  <si>
    <t>AGS25H-M3FH-5-000K</t>
  </si>
  <si>
    <t>Воздушный автоматический выключатель YON AGS25H 3Р 2500 А 85 кА, типоразмер M, расцепитель 3M, фиксированный,  горизонтальное подключение</t>
  </si>
  <si>
    <t>AGS25H-M3FH-5-222K</t>
  </si>
  <si>
    <t>Воздушный автоматический выключатель YON AGS25H 3Р 2500 А 85 кА, типоразмер M, расцепитель 3M, фиксированный, управление 220 В AC, горизонтальное подключение</t>
  </si>
  <si>
    <t>AGS25H-M3FH-6-000K</t>
  </si>
  <si>
    <t>Воздушный автоматический выключатель YON AGS25H 3Р 2500 А 85 кА, типоразмер M, расцепитель 3H, фиксированный,  горизонтальное подключение</t>
  </si>
  <si>
    <t>AGS25H-M3FH-6-222K</t>
  </si>
  <si>
    <t>Воздушный автоматический выключатель YON AGS25H 3Р 2500 А 85 кА, типоразмер M, расцепитель 3H, фиксированный, управление 220 В AC, горизонтальное подключение</t>
  </si>
  <si>
    <t>AGS25H-M4DH-6-222K</t>
  </si>
  <si>
    <t>Воздушный автоматический выключатель YON AGS25H 4Р 2500 А 85 кА, типоразмер M, расцепитель 3H, выкатной, управление 220 В AC, горизонтальное подключение</t>
  </si>
  <si>
    <t>AGS32H-M3DH-0-222K</t>
  </si>
  <si>
    <t>Выключатель нагрузки YON AGS32H-M3DH-0-222K, 85 кА, типоразмер M, выкатной, управление 220 В AC, горизонтальное подключение</t>
  </si>
  <si>
    <t>AGS32H-M3DH-5-000K</t>
  </si>
  <si>
    <t>Воздушный автоматический выключатель YON AGS32H 3Р 3200 А 85 кА, типоразмер M, расцепитель 3M, выкатной,  горизонтальное подключение</t>
  </si>
  <si>
    <t>AGS32H-M3DH-5-222K</t>
  </si>
  <si>
    <t>Воздушный автоматический выключатель YON AGS32H 3Р 3200 А 85 кА, типоразмер M, расцепитель 3M, выкатной, управление 220 В AC, горизонтальное подключение</t>
  </si>
  <si>
    <t>AGS32H-M3DH-6-000K</t>
  </si>
  <si>
    <t>Воздушный автоматический выключатель YON AGS32H 3Р 3200 А 85 кА, типоразмер M, расцепитель 3H, выкатной,  горизонтальное подключение</t>
  </si>
  <si>
    <t>AGS32H-M3DH-6-222K</t>
  </si>
  <si>
    <t>Воздушный автоматический выключатель YON AGS32H 3Р 3200 А 85 кА, типоразмер M, расцепитель 3H, выкатной, управление 220 В AC, горизонтальное подключение</t>
  </si>
  <si>
    <t>AGS32H-M3FH-0-222K</t>
  </si>
  <si>
    <t>Выключатель нагрузки YON AGS32H-M3FH-0-222K, 85 кА, типоразмер M, фиксированый, управление 220 В AC, горизонтальное подключение</t>
  </si>
  <si>
    <t>AGS32H-M3FH-5-000K</t>
  </si>
  <si>
    <t>Воздушный автоматический выключатель YON AGS32H 3Р 3200 А 85 кА, типоразмер M, расцепитель 3M, фиксированный,  горизонтальное подключение</t>
  </si>
  <si>
    <t>AGS32H-M3FH-5-222K</t>
  </si>
  <si>
    <t>Воздушный автоматический выключатель YON AGS32H 3Р 3200 А 85 кА, типоразмер M, расцепитель 3M, фиксированный, управление 220 В AC, горизонтальное подключение</t>
  </si>
  <si>
    <t>AGS32H-M3FH-6-000K</t>
  </si>
  <si>
    <t>Воздушный автоматический выключатель YON AGS32H 3Р 3200 А 85 кА, типоразмер M, расцепитель 3H, фиксированный,  горизонтальное подключение</t>
  </si>
  <si>
    <t>AGS32H-M3FH-6-222K</t>
  </si>
  <si>
    <t>Воздушный автоматический выключатель YON AGS32H 3Р 3200 А 85 кА, типоразмер M, расцепитель 3H, фиксированный, управление 220 В AC, горизонтальное подключение</t>
  </si>
  <si>
    <t>AGS32H-M4DH-6-222K</t>
  </si>
  <si>
    <t>Воздушный автоматический выключатель YON AGS32H 4Р 3200 А 85 кА, типоразмер M, расцепитель 3H, выкатной, управление 220 В AC, горизонтальное подключение</t>
  </si>
  <si>
    <t>AGS32X-L3DH-0-222K</t>
  </si>
  <si>
    <t>Выключатель нагрузки YON AGS32X-L3DH-0-222K, 100 кА, типоразмер L, выкатной, управление 220 В AC, горизонтальное подключение</t>
  </si>
  <si>
    <t>AGS32X-L3DH-5-000K</t>
  </si>
  <si>
    <t>Воздушный автоматический выключатель YON AGS32X 3Р 3200 А 100 кА, типоразмер L, расцепитель 3M, выкатной,  горизонтальное подключение</t>
  </si>
  <si>
    <t>AGS32X-L3DH-5-222K</t>
  </si>
  <si>
    <t>Воздушный автоматический выключатель YON AGS32X 3Р 3200 А 100 кА, типоразмер L, расцепитель 3M, выкатной, управление 220 В AC, горизонтальное подключение</t>
  </si>
  <si>
    <t>AGS32X-L3DH-6-000K</t>
  </si>
  <si>
    <t>Воздушный автоматический выключатель YON AGS32X 3Р 3200 А 100 кА, типоразмер L, расцепитель 3H, выкатной,  горизонтальное подключение</t>
  </si>
  <si>
    <t>AGS32X-L3DH-6-222K</t>
  </si>
  <si>
    <t>Воздушный автоматический выключатель YON AGS32X 3Р 3200 А 100 кА, типоразмер L, расцепитель 3H, выкатной, управление 220 В AC, горизонтальное подключение</t>
  </si>
  <si>
    <t>AGS32X-L3FH-0-222K</t>
  </si>
  <si>
    <t>Выключатель нагрузки YON AGS32X-L3FH-0-222K, 100 кА, типоразмер L, фиксированый, управление 220 В AC, горизонтальное подключение</t>
  </si>
  <si>
    <t>AGS32X-L3FH-5-000K</t>
  </si>
  <si>
    <t>Воздушный автоматический выключатель YON AGS32X 3Р 3200 А 100 кА, типоразмер L, расцепитель 3M, фиксированный,  горизонтальное подключение</t>
  </si>
  <si>
    <t>AGS32X-L3FH-5-222K</t>
  </si>
  <si>
    <t>Воздушный автоматический выключатель YON AGS32X 3Р 3200 А 100 кА, типоразмер L, расцепитель 3M, фиксированный, управление 220 В AC, горизонтальное подключение</t>
  </si>
  <si>
    <t>AGS32X-L3FH-6-000K</t>
  </si>
  <si>
    <t>Воздушный автоматический выключатель YON AGS32X 3Р 3200 А 100 кА, типоразмер L, расцепитель 3H, фиксированный,  горизонтальное подключение</t>
  </si>
  <si>
    <t>AGS32X-L3FH-6-222K</t>
  </si>
  <si>
    <t>Воздушный автоматический выключатель YON AGS32X 3Р 3200 А 100 кА, типоразмер L, расцепитель 3H, фиксированный, управление 220 В AC, горизонтальное подключение</t>
  </si>
  <si>
    <t>AGS32X-L4DH-6-222K</t>
  </si>
  <si>
    <t>Воздушный автоматический выключатель YON AGS32X 4Р 3200 А 100 кА, типоразмер L, расцепитель 3H, выкатной, управление 220 В AC, горизонтальное подключение</t>
  </si>
  <si>
    <t>AGS40X-L3DH-0-222K</t>
  </si>
  <si>
    <t>Выключатель нагрузки YON AGS40X-L3DH-0-222K, 100 кА, типоразмер L, выкатной, управление 220 В AC, горизонтальное подключение</t>
  </si>
  <si>
    <t>AGS40X-L3DH-5-000K</t>
  </si>
  <si>
    <t>Воздушный автоматический выключатель YON AGS40X 3Р 4000 А 100 кА, типоразмер L, расцепитель 3M, выкатной,  горизонтальное подключение</t>
  </si>
  <si>
    <t>AGS40X-L3DH-5-222K</t>
  </si>
  <si>
    <t>Воздушный автоматический выключатель YON AGS40X 3Р 4000 А 100 кА, типоразмер L, расцепитель 3M, выкатной, управление 220 В AC, горизонтальное подключение</t>
  </si>
  <si>
    <t>AGS40X-L3DH-6-000K</t>
  </si>
  <si>
    <t>Воздушный автоматический выключатель YON AGS40X 3Р 4000 А 100 кА, типоразмер L, расцепитель 3H, выкатной,  горизонтальное подключение</t>
  </si>
  <si>
    <t>AGS40X-L3DH-6-222K</t>
  </si>
  <si>
    <t>Воздушный автоматический выключатель YON AGS40X 3Р 4000 А 100 кА, типоразмер L, расцепитель 3H, выкатной, управление 220 В AC, горизонтальное подключение</t>
  </si>
  <si>
    <t>AGS40X-L3FH-0-222K</t>
  </si>
  <si>
    <t>Выключатель нагрузки YON AGS40X-L3FH-0-222K, 100 кА, типоразмер L, фиксированый, управление 220 В AC, горизонтальное подключение</t>
  </si>
  <si>
    <t>AGS40X-L3FH-5-000K</t>
  </si>
  <si>
    <t>Воздушный автоматический выключатель YON AGS40X 3Р 4000 А 100 кА, типоразмер L, расцепитель 3M, фиксированный,  горизонтальное подключение</t>
  </si>
  <si>
    <t>AGS40X-L3FH-5-222K</t>
  </si>
  <si>
    <t>Воздушный автоматический выключатель YON AGS40X 3Р 4000 А 100 кА, типоразмер L, расцепитель 3M, фиксированный, управление 220 В AC, горизонтальное подключение</t>
  </si>
  <si>
    <t>AGS40X-L3FH-6-000K</t>
  </si>
  <si>
    <t>Воздушный автоматический выключатель YON AGS40X 3Р 4000 А 100 кА, типоразмер L, расцепитель 3H, фиксированный,  горизонтальное подключение</t>
  </si>
  <si>
    <t>AGS40X-L3FH-6-222K</t>
  </si>
  <si>
    <t>Воздушный автоматический выключатель YON AGS40X 3Р 4000 А 100 кА, типоразмер L, расцепитель 3H, фиксированный, управление 220 В AC, горизонтальное подключение</t>
  </si>
  <si>
    <t>AGS40X-L4DH-6-222K</t>
  </si>
  <si>
    <t>Воздушный автоматический выключатель YON AGS40X 4Р 4000 А 100 кА, типоразмер L, расцепитель 3H, выкатной, управление 220 В AC, горизонтальное подключение</t>
  </si>
  <si>
    <t>AGS50U-H3DH-6-000K</t>
  </si>
  <si>
    <t>Воздушный автоматический выключатель YON AGS50U 3Р 5000 А 135 кА, типоразмер H, расцепитель 3H, выкатной,  горизонтальное подключение</t>
  </si>
  <si>
    <t>AGS50U-H3DH-6-222K</t>
  </si>
  <si>
    <t>Воздушный автоматический выключатель YON AGS50U 3Р 5000 А 135 кА, типоразмер H, расцепитель 3H, выкатной, управление 220 В AC, горизонтальное подключение</t>
  </si>
  <si>
    <t>AGS63U-H3DV-6-000K</t>
  </si>
  <si>
    <t>Воздушный автоматический выключатель YON AGS63U 3Р 6300 А 135 кА, типоразмер H, расцепитель 3H, выкатной, вертикальное подключение</t>
  </si>
  <si>
    <t>AGS63U-H3DV-6-222K</t>
  </si>
  <si>
    <t>Воздушный автоматический выключатель YON AGS63U 3Р 6300 А 135 кА, расцепитель 3H, выкатной, управление 220 В AC, вертикальное подключение</t>
  </si>
  <si>
    <t>SKDMPSD-H</t>
  </si>
  <si>
    <t>Контакты положения в фиксированой части для выключателей AGS габарит H</t>
  </si>
  <si>
    <t>SKDMPSD-L</t>
  </si>
  <si>
    <t>Контакты положения в фиксированой части для выключателей AGS габарит L</t>
  </si>
  <si>
    <t>SKDMPSD-M</t>
  </si>
  <si>
    <t>Контакты положения в фиксированой части для выключателей AGS габарит M</t>
  </si>
  <si>
    <t>SKDMPSD-N</t>
  </si>
  <si>
    <t>Контакты положения в фиксированой части для выключателей AGS габарит N</t>
  </si>
  <si>
    <t>SKDMPSD-S</t>
  </si>
  <si>
    <t>Контакты положения в фиксированой части для выключателей AGS габарит S</t>
  </si>
  <si>
    <t>001/1924</t>
  </si>
  <si>
    <t>Автоматические выключатели в литом корпусе YON max MGS</t>
  </si>
  <si>
    <t>001/1974</t>
  </si>
  <si>
    <t>MGS125B-3TAMF0016</t>
  </si>
  <si>
    <t>Авт. выкл. YON MGS125 3P 12,8-16A 18kA</t>
  </si>
  <si>
    <t>MGS125B-3TAMF0020</t>
  </si>
  <si>
    <t>Авт. выкл. YON MGS125 3P 16-20A 18kA</t>
  </si>
  <si>
    <t>MGS125B-3TAMF0025</t>
  </si>
  <si>
    <t>Авт. выкл. YON MGS125 3P 20-25A 18kA</t>
  </si>
  <si>
    <t>MGS125B-3TAMF0032</t>
  </si>
  <si>
    <t>Авт. выкл. YON MGS125 3P 25,6-32A 18kA</t>
  </si>
  <si>
    <t>MGS125B-3TAMF0040</t>
  </si>
  <si>
    <t>Авт. выкл. YON MGS125 3P 32-40A 18kA</t>
  </si>
  <si>
    <t>MGS125B-3TAMF0050</t>
  </si>
  <si>
    <t>Авт. выкл. YON MGS125 3P 40-50A 18kA</t>
  </si>
  <si>
    <t>MGS125B-3TAMF0063</t>
  </si>
  <si>
    <t>Авт. выкл. YON MGS125 3P 50,4-63A 18kA</t>
  </si>
  <si>
    <t>MGS125B-3TAMF0080</t>
  </si>
  <si>
    <t>Авт. выкл. YON MGS125 3P 64-80A 18kA</t>
  </si>
  <si>
    <t>MGS125B-3TAMF0100</t>
  </si>
  <si>
    <t>Авт. выкл. YON MGS125 3P 80-100A 18kA</t>
  </si>
  <si>
    <t>MGS125B-3TAMF0125</t>
  </si>
  <si>
    <t>Авт. выкл. YON MGS125 3P 100-125A 18kA</t>
  </si>
  <si>
    <t>MGS125M-3TAMF0016</t>
  </si>
  <si>
    <t>Авт. выкл. YON MGS125 3P 12,8-16A 25kA</t>
  </si>
  <si>
    <t>MGS125M-3TAMF0020</t>
  </si>
  <si>
    <t>Авт. выкл. YON MGS125 3P 16-20A 25kA</t>
  </si>
  <si>
    <t>MGS125M-3TAMF0025</t>
  </si>
  <si>
    <t>Авт. выкл. YON MGS125 3P 20-25A 25kA</t>
  </si>
  <si>
    <t>MGS125M-3TAMF0032</t>
  </si>
  <si>
    <t>Авт. выкл. YON MGS125 3P 25,6-32A 25kA</t>
  </si>
  <si>
    <t>MGS125M-3TAMF0040</t>
  </si>
  <si>
    <t>Авт. выкл. YON MGS125 3P 32-40A 25kA</t>
  </si>
  <si>
    <t>MGS125M-3TAMF0050</t>
  </si>
  <si>
    <t>Авт. выкл. YON MGS125 3P 40-50A 25kA</t>
  </si>
  <si>
    <t>MGS125M-3TAMF0063</t>
  </si>
  <si>
    <t>Авт. выкл. YON MGS125 3P 50,4-63A 25kA</t>
  </si>
  <si>
    <t>MGS125M-3TAMF0080</t>
  </si>
  <si>
    <t>Авт. выкл. YON MGS125 3P 64-80A 25kA</t>
  </si>
  <si>
    <t>MGS125M-3TAMF0100</t>
  </si>
  <si>
    <t>Авт. выкл. YON MGS125 3P 80-100A 25kA</t>
  </si>
  <si>
    <t>MGS125M-3TAMF0125</t>
  </si>
  <si>
    <t>Авт. выкл. YON MGS125 3P 100-125A 25kA</t>
  </si>
  <si>
    <t>MGS160M-3TAMF0032</t>
  </si>
  <si>
    <t>Авт. выкл. YON MGS160 3P 25,6-32A 25kA</t>
  </si>
  <si>
    <t>MGS160M-3TAMF0040</t>
  </si>
  <si>
    <t>Авт. выкл. YON MGS160 3P 32-40A 25kA</t>
  </si>
  <si>
    <t>MGS160M-3TAMF0050</t>
  </si>
  <si>
    <t>Авт. выкл. YON MGS160 3P 40-50A 25kA</t>
  </si>
  <si>
    <t>MGS160M-3TAMF0063</t>
  </si>
  <si>
    <t>Авт. выкл. YON MGS160 3P 50,4-63A 25kA</t>
  </si>
  <si>
    <t>MGS160M-3TAMF0080</t>
  </si>
  <si>
    <t>Авт. выкл. YON MGS160 3P 64-80A 25kA</t>
  </si>
  <si>
    <t>MGS160M-3TAMF0100</t>
  </si>
  <si>
    <t>Авт. выкл. YON MGS160 3P 80-100A 25kA</t>
  </si>
  <si>
    <t>MGS160M-3TAMF0125</t>
  </si>
  <si>
    <t>Авт. выкл. YON MGS160 3P 100-125A 25kA</t>
  </si>
  <si>
    <t>MGS160M-3TAMF0160</t>
  </si>
  <si>
    <t>Авт. выкл. YON MGS160 3P 128-160A 25kA</t>
  </si>
  <si>
    <t>MGS160N-3TAMF0032</t>
  </si>
  <si>
    <t>Авт. выкл. YON MGS160 3P 25,6-32A 36kA</t>
  </si>
  <si>
    <t>MGS160N-3TAMF0040</t>
  </si>
  <si>
    <t>Авт. выкл. YON MGS160 3P 32-40A 36kA</t>
  </si>
  <si>
    <t>MGS160N-3TAMF0050</t>
  </si>
  <si>
    <t>Авт. выкл. YON MGS160 3P 40-50A 36kA</t>
  </si>
  <si>
    <t>MGS160N-3TAMF0063</t>
  </si>
  <si>
    <t>Авт. выкл. YON MGS160 3P 50,4-63A 36kA</t>
  </si>
  <si>
    <t>MGS160N-3TAMF0080</t>
  </si>
  <si>
    <t>Авт. выкл. YON MGS160 3P 64-80A 36kA</t>
  </si>
  <si>
    <t>MGS160N-3TAMF0100</t>
  </si>
  <si>
    <t>Авт. выкл. YON MGS160 3P 80-100A 36kA</t>
  </si>
  <si>
    <t>MGS160N-3TAMF0125</t>
  </si>
  <si>
    <t>Авт. выкл. YON MGS160 3P 100-125A 36kA</t>
  </si>
  <si>
    <t>MGS160N-3TAMF0160</t>
  </si>
  <si>
    <t>Авт. выкл. YON MGS160 3P 128-160A 36kA</t>
  </si>
  <si>
    <t>MGS250M-3TAMF0200</t>
  </si>
  <si>
    <t>Авт. выкл. YON MGS250 3P 160-200A 25kA</t>
  </si>
  <si>
    <t>MGS250M-3TAMF0250</t>
  </si>
  <si>
    <t>Авт. выкл. YON MGS250 3P 200-250A 25kA</t>
  </si>
  <si>
    <t>MGS250N-3TAMF0200</t>
  </si>
  <si>
    <t>Авт. выкл. YON MGS250 3P 160-200A 36kA</t>
  </si>
  <si>
    <t>MGS250N-3TAMF0250</t>
  </si>
  <si>
    <t>Авт. выкл. YON MGS250 3P 200-250A 36kA</t>
  </si>
  <si>
    <t>MGS400H-3TAMF0300</t>
  </si>
  <si>
    <t>Авт. выкл. YON MGS400 3P 240-300A 75kA</t>
  </si>
  <si>
    <t>MGS400H-3TAMF0350</t>
  </si>
  <si>
    <t>Авт. выкл. YON MGS400 3P 280-350A 75kA</t>
  </si>
  <si>
    <t>MGS400H-3TAMF0400</t>
  </si>
  <si>
    <t>Авт. выкл. YON MGS400 3P 320-400A 75kA</t>
  </si>
  <si>
    <t>MGS400S-3TAMF0300</t>
  </si>
  <si>
    <t>Авт. выкл. YON MGS400 3P 240-300A 60kA</t>
  </si>
  <si>
    <t>MGS400S-3TAMF0350</t>
  </si>
  <si>
    <t>Авт. выкл. YON MGS400 3P 280-350A 60kA</t>
  </si>
  <si>
    <t>MGS400S-3TAMF0400</t>
  </si>
  <si>
    <t>Авт. выкл. YON MGS400 3P 320-400A 60kA</t>
  </si>
  <si>
    <t>MGS630H-3TAMF0500</t>
  </si>
  <si>
    <t>Авт. выкл. YON MGS630 3P 400-500A 75kA</t>
  </si>
  <si>
    <t>MGS630H-3TAMF0630</t>
  </si>
  <si>
    <t>Авт. выкл. YON MGS630 3P 504-630A 75kA</t>
  </si>
  <si>
    <t>MGS630S-3TAMF0500</t>
  </si>
  <si>
    <t>Авт. выкл. YON MGS630 3P 400-500A 60kA</t>
  </si>
  <si>
    <t>MGS630S-3TAMF0630</t>
  </si>
  <si>
    <t>Авт. выкл. YON MGS630 3P 504-630A 60kA</t>
  </si>
  <si>
    <t>MGS800H-3TAMF0800</t>
  </si>
  <si>
    <t>Авт. выкл. YON MGS800 3P 640-800A 75kA</t>
  </si>
  <si>
    <t>MGS800S-3TAMF0800</t>
  </si>
  <si>
    <t>Авт. выкл. YON MGS800 3P 640-800A 60kA</t>
  </si>
  <si>
    <t>MGS1600H-3ETS1000</t>
  </si>
  <si>
    <t xml:space="preserve"> Авт. выкл. YON MGS1600H 3P 400-1000A 85kA с электронным расцепителем ETS</t>
  </si>
  <si>
    <t>MGS1600H-3ETS1250</t>
  </si>
  <si>
    <t xml:space="preserve"> Авт. выкл. YON MGS1600H 3P 500-1250A 85kA с электронным расцепителем ETS</t>
  </si>
  <si>
    <t>MGS1600H-3ETS1600</t>
  </si>
  <si>
    <t xml:space="preserve"> Авт. выкл. YON MGS1600H 3P 640-1600A 85kA с электронным расцепителем ETS</t>
  </si>
  <si>
    <t>MGS1600S-3ETS1000</t>
  </si>
  <si>
    <t>Авт. выкл. YON MGS1600S 3P 400-1000A 66kA с электронным расцепителем ETS</t>
  </si>
  <si>
    <t>MGS1600S-3ETS1250</t>
  </si>
  <si>
    <t>Авт. выкл. YON MGS1600S 3P 500-1250A 66kA с электронным расцепителем ETS</t>
  </si>
  <si>
    <t>MGS1600S-3ETS1600</t>
  </si>
  <si>
    <t>Авт. выкл. YON MGS1600S 3P 640-1600A 66kA с электронным расцепителем ETS</t>
  </si>
  <si>
    <t>MGS160M-3ETS0063</t>
  </si>
  <si>
    <t xml:space="preserve"> Авт. выкл. YON MGS160M 3P 25-63A 25kA с электронным расцепителем ETS</t>
  </si>
  <si>
    <t>MGS160M-3ETS0100</t>
  </si>
  <si>
    <t xml:space="preserve"> Авт. выкл. YON MGS160M 3P 40-100A 25kA с электронным расцепителем ETS</t>
  </si>
  <si>
    <t>MGS160M-3ETS0160</t>
  </si>
  <si>
    <t xml:space="preserve"> Авт. выкл. YON MGS160M 3P 63-160A 25kA с электронным расцепителем ETS</t>
  </si>
  <si>
    <t>MGS160N-3ETS0063</t>
  </si>
  <si>
    <t>Авт. выкл. YON MGS160N 3P 25-63A 36kA с электронным расцепителем ETS</t>
  </si>
  <si>
    <t>MGS160N-3ETS0100</t>
  </si>
  <si>
    <t>Авт. выкл. YON MGS160N 3P 40-100A 36kA с электронным расцепителем ETS</t>
  </si>
  <si>
    <t>MGS160N-3ETS0160</t>
  </si>
  <si>
    <t>Авт. выкл. YON MGS160N 3P 63-160A 36kA с электронным расцепителем ETS</t>
  </si>
  <si>
    <t>MGS250M-3ETS0125</t>
  </si>
  <si>
    <t>Авт. выкл. YON MGS250M 3P 50-125A 25kA с электронным расцепителем ETS</t>
  </si>
  <si>
    <t>MGS250M-3ETS0160</t>
  </si>
  <si>
    <t>Авт. выкл. YON MGS250M 3P 63-160A 25kA с электронным расцепителем ETS</t>
  </si>
  <si>
    <t>MGS250M-3ETS0250</t>
  </si>
  <si>
    <t>Авт. выкл. YON MGS250M 3P 100-250A 25kA с электронным расцепителем ETS</t>
  </si>
  <si>
    <t>MGS250N-3ETS0125</t>
  </si>
  <si>
    <t>Авт. выкл. YON MGS250N 3P 50-125A 36kA с электронным расцепителем ETS</t>
  </si>
  <si>
    <t>MGS250N-3ETS0160</t>
  </si>
  <si>
    <t>Авт. выкл. YON MGS250N 3P 63-160A 36kA с электронным расцепителем ETS</t>
  </si>
  <si>
    <t>MGS250N-3ETS0250</t>
  </si>
  <si>
    <t>Авт. выкл. YON MGS250N 3P 100-250A 36kA с электронным расцепителем ETS</t>
  </si>
  <si>
    <t>MGS250S-3ETS0125</t>
  </si>
  <si>
    <t>Авт. выкл. YON MGS250S 3P 50-125A 50kA с электронным расцепителем ETS</t>
  </si>
  <si>
    <t>MGS250S-3ETS0160</t>
  </si>
  <si>
    <t>Авт. выкл. YON MGS250S 3P 63-160A 50kA с электронным расцепителем ETS</t>
  </si>
  <si>
    <t>MGS250S-3ETS0250</t>
  </si>
  <si>
    <t>Авт. выкл. YON MGS250S 3P 100-250A 50kA с электронным расцепителем ETS</t>
  </si>
  <si>
    <t>MGS400H-3ETS0400</t>
  </si>
  <si>
    <t>Авт. выкл. YON MGS400H 3P 160-400A 75kA с электронным расцепителем ETS</t>
  </si>
  <si>
    <t>MGS400S-3ETS0400</t>
  </si>
  <si>
    <t>Авт. выкл. YON MGS400S 3P 160-400A 60kA с электронным расцепителем ETS</t>
  </si>
  <si>
    <t>MGS630H-3ETS0630</t>
  </si>
  <si>
    <t>Авт. выкл. YON MGS630H 3P 252-630A 75kA с электронным расцепителем ETS</t>
  </si>
  <si>
    <t>MGS630S-3ETS0630</t>
  </si>
  <si>
    <t>Авт. выкл. YON MGS630S 3P 252-630A 60kA с электронным расцепителем ETS</t>
  </si>
  <si>
    <t>MGS800H-3ETS0800</t>
  </si>
  <si>
    <t>Авт. выкл. YON MGS800H 3P 320-800A 75kA с электронным расцепителем ETS</t>
  </si>
  <si>
    <t>MGS160S-3TAMF0032</t>
  </si>
  <si>
    <t>Авт. выкл. YON MGS160S 3P 25,6-32A 50kA</t>
  </si>
  <si>
    <t>MGS160S-3TAMF0050</t>
  </si>
  <si>
    <t>Авт. выкл. YON MGS160S 3P 40-50A 50kA</t>
  </si>
  <si>
    <t>MGS160S-3TAMF0063</t>
  </si>
  <si>
    <t>Авт. выкл. YON MGS160S 3P 50,4-63A 50kA</t>
  </si>
  <si>
    <t>MGS160S-3TAMF0080</t>
  </si>
  <si>
    <t>Авт. выкл. YON MGS160S 3P 64-80A 50kA</t>
  </si>
  <si>
    <t>MGS160S-3TAMF0100</t>
  </si>
  <si>
    <t>Авт. выкл. YON MGS160S 3P 80-100A 50kA</t>
  </si>
  <si>
    <t>MGS160S-3TAMF0125</t>
  </si>
  <si>
    <t>Авт. выкл. YON MGS160S 3P 100-125A 50kA</t>
  </si>
  <si>
    <t>MGS160S-3TAMF0160</t>
  </si>
  <si>
    <t>Авт. выкл. YON MGS160S 3P 128-160A 50kA</t>
  </si>
  <si>
    <t>MGS250S-3TAMF0200</t>
  </si>
  <si>
    <t>Авт. выкл. YON MGS250S 3P 160-200A 50kA</t>
  </si>
  <si>
    <t>MGS250S-3TAMF0250</t>
  </si>
  <si>
    <t>Авт. выкл. YON MGS250S 3P 200-250A 50kA</t>
  </si>
  <si>
    <t>001/1932</t>
  </si>
  <si>
    <t>Аксессуары для автоматических выключателей в литом корпусе YON max MGS</t>
  </si>
  <si>
    <t>ALT-MGS125L1</t>
  </si>
  <si>
    <t>Аварийный контакт ALT для  MGS125 левый, 1пер. конт.</t>
  </si>
  <si>
    <t>ALT-MGS125R1</t>
  </si>
  <si>
    <t>Аварийный контакт ALT для  MGS125 правый, 1пер. конт.</t>
  </si>
  <si>
    <t>ALT-MGS160L1</t>
  </si>
  <si>
    <t>Аварийный контакт ALT для  MGS160 левый, 1пер. конт.</t>
  </si>
  <si>
    <t>ALT-MGS160R1</t>
  </si>
  <si>
    <t>Аварийный контакт ALT для  MGS160 правый, 1пер. конт.</t>
  </si>
  <si>
    <t>ALT-MGS250L1</t>
  </si>
  <si>
    <t>Аварийный контакт ALT для  MGS250 левый, 1пер. конт.</t>
  </si>
  <si>
    <t>ALT-MGS250R1</t>
  </si>
  <si>
    <t>Аварийный контакт ALT для  MGS250 правый, 1пер. конт.</t>
  </si>
  <si>
    <t>ALT-MGS800L1</t>
  </si>
  <si>
    <t>Аварийный контакт ALT для  MGS800/630/400 левый, 1пер. конт.</t>
  </si>
  <si>
    <t>ALT-MGS800R1</t>
  </si>
  <si>
    <t>Аварийный контакт ALT для  MGS800/630/400 правый, 1пер. конт.</t>
  </si>
  <si>
    <t>AUX-MGS125L1</t>
  </si>
  <si>
    <t>Вспомогательный контакт AUX для  MGS125 левый, 1пер. конт.</t>
  </si>
  <si>
    <t>AUX-MGS125L2</t>
  </si>
  <si>
    <t>Вспомогательный контакт AUX для  MGS125 левый, 2пер. конт.</t>
  </si>
  <si>
    <t>AUX-MGS125R1</t>
  </si>
  <si>
    <t>Вспомогательный контакт AUX для  MGS125 правый, 1пер. конт.</t>
  </si>
  <si>
    <t>AUX-MGS125R2</t>
  </si>
  <si>
    <t>Вспомогательный контакт AUX для  MGS125 правый, 2пер. конт.</t>
  </si>
  <si>
    <t>AUX-MGS160L1</t>
  </si>
  <si>
    <t>Вспомогательный контакт AUX для  MGS160 левый, 1пер. конт.</t>
  </si>
  <si>
    <t>AUX-MGS160L2</t>
  </si>
  <si>
    <t>Вспомогательный контакт AUX для  MGS160 левый, 2пер. конт.</t>
  </si>
  <si>
    <t>AUX-MGS160R1</t>
  </si>
  <si>
    <t>Вспомогательный контакт AUX для  MGS160 правый, 1пер. конт.</t>
  </si>
  <si>
    <t>AUX-MGS160R2</t>
  </si>
  <si>
    <t>Вспомогательный контакт AUX для  MGS160 правый, 2пер. конт.</t>
  </si>
  <si>
    <t>AUX-MGS250L1</t>
  </si>
  <si>
    <t>Вспомогательный контакт AUX для  MGS250 левый, 1пер. конт.</t>
  </si>
  <si>
    <t>AUX-MGS250L2</t>
  </si>
  <si>
    <t>Вспомогательный контакт AUX для  MGS250 левый, 2пер. конт.</t>
  </si>
  <si>
    <t>AUX-MGS250R1</t>
  </si>
  <si>
    <t>Вспомогательный контакт AUX для  MGS250 правый, 1пер. конт.</t>
  </si>
  <si>
    <t>AUX-MGS250R2</t>
  </si>
  <si>
    <t>Вспомогательный контакт AUX для  MGS250 правый, 2пер. конт.</t>
  </si>
  <si>
    <t>AUX-MGS800L1</t>
  </si>
  <si>
    <t>Вспомогательный контакт AUX для  MGS800/630/400 левый, 1пер. конт.</t>
  </si>
  <si>
    <t>AUX-MGS800L2</t>
  </si>
  <si>
    <t>Вспомогательный контакт AUX для  MGS800/630/400 левый, 2пер. конт.</t>
  </si>
  <si>
    <t>AUX-MGS800R1</t>
  </si>
  <si>
    <t>Вспомогательный контакт AUX для  MGS800/630/400 правый, 1пер. конт.</t>
  </si>
  <si>
    <t>AUX-MGS800R2</t>
  </si>
  <si>
    <t>Вспомогательный контакт AUX для  MGS800/630/400 правый, 2пер. конт.</t>
  </si>
  <si>
    <t>AXT-MGS125L1</t>
  </si>
  <si>
    <t>Совмещенный контакт AXT для  MGS125 левый, 2пер. конт.</t>
  </si>
  <si>
    <t>AXT-MGS125R1</t>
  </si>
  <si>
    <t>Совмещенный контакт AXT для  MGS125 правый, 2пер. конт.</t>
  </si>
  <si>
    <t>AXT-MGS160L1</t>
  </si>
  <si>
    <t>Совмещенный контакт AXT для  MGS160 левый, 2пер. конт.</t>
  </si>
  <si>
    <t>AXT-MGS160R1</t>
  </si>
  <si>
    <t>Совмещенный контакт AXT для  MGS160 правый, 2пер. конт.</t>
  </si>
  <si>
    <t>AXT-MGS250L1</t>
  </si>
  <si>
    <t>Совмещенный контакт AXT для  MGS250 левый, 2пер. конт.</t>
  </si>
  <si>
    <t>AXT-MGS250R1</t>
  </si>
  <si>
    <t>Совмещенный контакт AXT для  MGS250 правый, 2пер. конт.</t>
  </si>
  <si>
    <t>AXT-MGS800L1</t>
  </si>
  <si>
    <t>Совмещенный контакт AXT для  MGS800/630/400 левый, 2пер. конт.</t>
  </si>
  <si>
    <t>AXT-MGS800R1</t>
  </si>
  <si>
    <t>Совмещенный контакт AXT для  MGS800/630/400 правый, 2пер. конт.</t>
  </si>
  <si>
    <t>MI-MGS125MI3</t>
  </si>
  <si>
    <t>Механическая блокировка MI для  MGS125 3P</t>
  </si>
  <si>
    <t>MI-MGS160MI3</t>
  </si>
  <si>
    <t>Механическая блокировка MI для  MGS160 3P</t>
  </si>
  <si>
    <t>MI-MGS250MI3</t>
  </si>
  <si>
    <t>Механическая блокировка MI для  MGS250 3P</t>
  </si>
  <si>
    <t>MI-MGS630MI3</t>
  </si>
  <si>
    <t>Механическая блокировка MI для  MGS630/400 3P</t>
  </si>
  <si>
    <t>MO-MGS125AC230</t>
  </si>
  <si>
    <t>Моторный привод MO для  MGS125 напряжение AC230</t>
  </si>
  <si>
    <t>MO-MGS125AC400</t>
  </si>
  <si>
    <t>Моторный привод MO для  MGS125 напряжение AC400</t>
  </si>
  <si>
    <t>MO-MGS125DC110</t>
  </si>
  <si>
    <t>Моторный привод MO для  MGS125 напряжение DC110</t>
  </si>
  <si>
    <t>MO-MGS125DC220</t>
  </si>
  <si>
    <t>Моторный привод MO для  MGS125 напряжение DC220</t>
  </si>
  <si>
    <t>MO-MGS125DC24</t>
  </si>
  <si>
    <t>Моторный привод MO для  MGS125 напряжение DC24</t>
  </si>
  <si>
    <t>MO-MGS160AC230</t>
  </si>
  <si>
    <t>Моторный привод MO для  MGS160 напряжение AC230</t>
  </si>
  <si>
    <t>MO-MGS160AC400</t>
  </si>
  <si>
    <t>Моторный привод MO для  MGS160 напряжение AC400</t>
  </si>
  <si>
    <t>MO-MGS160DC110</t>
  </si>
  <si>
    <t>Моторный привод MO для  MGS160 напряжение DC110</t>
  </si>
  <si>
    <t>MO-MGS160DC220</t>
  </si>
  <si>
    <t>Моторный привод MO для  MGS160 напряжение DC220</t>
  </si>
  <si>
    <t>MO-MGS160DC24</t>
  </si>
  <si>
    <t>Моторный привод MO для  MGS160 напряжение DC24</t>
  </si>
  <si>
    <t>MO-MGS250AC230</t>
  </si>
  <si>
    <t>Моторный привод MO для  MGS250 напряжение AC230</t>
  </si>
  <si>
    <t>MO-MGS250AC400</t>
  </si>
  <si>
    <t>Моторный привод MO для  MGS250 напряжение AC400</t>
  </si>
  <si>
    <t>MO-MGS250DC110</t>
  </si>
  <si>
    <t>Моторный привод MO для  MGS250 напряжение DC110</t>
  </si>
  <si>
    <t>MO-MGS250DC220</t>
  </si>
  <si>
    <t>Моторный привод MO для  MGS250 напряжение DC220</t>
  </si>
  <si>
    <t>MO-MGS250DC24</t>
  </si>
  <si>
    <t>Моторный привод MO для  MGS250 напряжение DC24</t>
  </si>
  <si>
    <t>MO-MGS630AC230</t>
  </si>
  <si>
    <t>Моторный привод MO для  MGS630/400 напряжение AC230</t>
  </si>
  <si>
    <t>MO-MGS630AC400</t>
  </si>
  <si>
    <t>Моторный привод MO для  MGS630/400 напряжение AC400</t>
  </si>
  <si>
    <t>MO-MGS630DC110</t>
  </si>
  <si>
    <t>Моторный привод MO для  MGS630/400 напряжение DC110</t>
  </si>
  <si>
    <t>MO-MGS630DC220</t>
  </si>
  <si>
    <t>Моторный привод MO для  MGS630/400 напряжение DC220</t>
  </si>
  <si>
    <t>MO-MGS630DC24</t>
  </si>
  <si>
    <t>Моторный привод MO для  MGS630/400 напряжение DC24</t>
  </si>
  <si>
    <t>SHT-MGS125AC230R</t>
  </si>
  <si>
    <t>Независимый расцепитель SHT для  MGS125 напряжение AC230</t>
  </si>
  <si>
    <t>SHT-MGS125AC400R</t>
  </si>
  <si>
    <t>Независимый расцепитель SHT для  MGS125 напряжение AC400</t>
  </si>
  <si>
    <t>SHT-MGS125DC110R</t>
  </si>
  <si>
    <t>Независимый расцепитель SHT для  MGS125 напряжение DC110</t>
  </si>
  <si>
    <t>SHT-MGS125DC220R</t>
  </si>
  <si>
    <t>Независимый расцепитель SHT для  MGS125 напряжение DC220</t>
  </si>
  <si>
    <t>SHT-MGS125DC24R</t>
  </si>
  <si>
    <t>Независимый расцепитель SHT для  MGS125 напряжение DC24</t>
  </si>
  <si>
    <t>SHT-MGS160AC230R</t>
  </si>
  <si>
    <t>Независимый расцепитель SHT для  MGS160 напряжение AC230</t>
  </si>
  <si>
    <t>SHT-MGS160AC400R</t>
  </si>
  <si>
    <t>Независимый расцепитель SHT для  MGS160 напряжение AC400</t>
  </si>
  <si>
    <t>SHT-MGS160DC110R</t>
  </si>
  <si>
    <t>Независимый расцепитель SHT для  MGS160 напряжение DC110</t>
  </si>
  <si>
    <t>SHT-MGS160DC220R</t>
  </si>
  <si>
    <t>Независимый расцепитель SHT для  MGS160 напряжение DC220</t>
  </si>
  <si>
    <t>SHT-MGS160DC24R</t>
  </si>
  <si>
    <t>Независимый расцепитель SHT для  MGS160 напряжение DC24</t>
  </si>
  <si>
    <t>SHT-MGS250AC230R</t>
  </si>
  <si>
    <t>Независимый расцепитель SHT для  MGS250 напряжение AC230</t>
  </si>
  <si>
    <t>SHT-MGS250AC400R</t>
  </si>
  <si>
    <t>Независимый расцепитель SHT для  MGS250 напряжение AC400</t>
  </si>
  <si>
    <t>SHT-MGS250DC110R</t>
  </si>
  <si>
    <t>Независимый расцепитель SHT для  MGS250 напряжение DC110</t>
  </si>
  <si>
    <t>SHT-MGS250DC220R</t>
  </si>
  <si>
    <t>Независимый расцепитель SHT для  MGS250 напряжение DC220</t>
  </si>
  <si>
    <t>SHT-MGS250DC24R</t>
  </si>
  <si>
    <t>Независимый расцепитель SHT для  MGS250 напряжение DC24</t>
  </si>
  <si>
    <t>SHT-MGS800AC230R</t>
  </si>
  <si>
    <t>Независимый расцепитель SHT для  MGS800/630/400 напряжение AC230</t>
  </si>
  <si>
    <t>SHT-MGS800AC400R</t>
  </si>
  <si>
    <t>Независимый расцепитель SHT для  MGS800/630/400 напряжение AC400</t>
  </si>
  <si>
    <t>SHT-MGS800DC110R</t>
  </si>
  <si>
    <t>Независимый расцепитель SHT для  MGS800/630/400 напряжение DC110</t>
  </si>
  <si>
    <t>SHT-MGS800DC220R</t>
  </si>
  <si>
    <t>Независимый расцепитель SHT для  MGS800/630/400 напряжение DC220</t>
  </si>
  <si>
    <t>SHT-MGS800DC24R</t>
  </si>
  <si>
    <t>Независимый расцепитель SHT для  MGS800/630/400 напряжение DC24</t>
  </si>
  <si>
    <t>TBB-MGS125C3</t>
  </si>
  <si>
    <t>Расширители полюсов TBB для  MGS125 3шт.</t>
  </si>
  <si>
    <t>TBB-MGS160C3</t>
  </si>
  <si>
    <t>Расширители полюсов TBB для  MGS160 3шт.</t>
  </si>
  <si>
    <t>TBB-MGS250C3</t>
  </si>
  <si>
    <t>Расширители полюсов TBB для  MGS250 3шт.</t>
  </si>
  <si>
    <t>TBB-MGS630C3</t>
  </si>
  <si>
    <t>Расширители полюсов TBB для  MGS630/400 3шт.</t>
  </si>
  <si>
    <t>TBB-MGS800C3</t>
  </si>
  <si>
    <t>Расширители полюсов TBB для  MGS800 3шт.</t>
  </si>
  <si>
    <t>TCF-MGS125TC3</t>
  </si>
  <si>
    <t>Клеммная крышка TCF для  MGS125 2шт. 3P</t>
  </si>
  <si>
    <t>TCF-MGS160TC3</t>
  </si>
  <si>
    <t>Клеммная крышка TCF для  MGS160 2шт. 3P</t>
  </si>
  <si>
    <t>TCF-MGS250TC3</t>
  </si>
  <si>
    <t>Клеммная крышка TCF для  MGS250 2шт. 3P</t>
  </si>
  <si>
    <t>TCF-MGS630TC3</t>
  </si>
  <si>
    <t>Клеммная крышка TCF для  MGS630/400 2шт. 3P</t>
  </si>
  <si>
    <t>TDM-MGS125PF3</t>
  </si>
  <si>
    <t>Монтажное основание TDM для  MGS125 фронтальное подключение 3P</t>
  </si>
  <si>
    <t>TDM-MGS160PF3</t>
  </si>
  <si>
    <t>Монтажное основание TDM для  MGS160 фронтальное подключение 3P</t>
  </si>
  <si>
    <t>TDM-MGS250PF3</t>
  </si>
  <si>
    <t>Монтажное основание TDM для  MGS250 фронтальное подключение 3P</t>
  </si>
  <si>
    <t>TDM-MGS630PR3</t>
  </si>
  <si>
    <t>Монтажное основание TDM для MGS630/400 заднее подключение 3P</t>
  </si>
  <si>
    <t>TFH-MGS125EH</t>
  </si>
  <si>
    <t>Выносная рукоятка на дверь TFH для  MGS125</t>
  </si>
  <si>
    <t>TFH-MGS160EH</t>
  </si>
  <si>
    <t>Выносная рукоятка на дверь TFH для  MGS160</t>
  </si>
  <si>
    <t>TFH-MGS250EH</t>
  </si>
  <si>
    <t>Выносная рукоятка на дверь TFH для  MGS250</t>
  </si>
  <si>
    <t>TFH-MGS800EH</t>
  </si>
  <si>
    <t>Выносная рукоятка на дверь TFH для MGS800</t>
  </si>
  <si>
    <t>TQQ-MGS125IB3</t>
  </si>
  <si>
    <t>Межполюсные перегородки TQQ для  MGS125 2шт.</t>
  </si>
  <si>
    <t>TQQ-MGS160IB3</t>
  </si>
  <si>
    <t>Межполюсные перегородки TQQ для  MGS160 2шт.</t>
  </si>
  <si>
    <t>TQQ-MGS250IB3</t>
  </si>
  <si>
    <t>Межполюсные перегородки TQQ для  MGS250 2шт.</t>
  </si>
  <si>
    <t>TQQ-MGS630IB3</t>
  </si>
  <si>
    <t>Межполюсные перегородки TQQ для  MGS630/400 2шт.</t>
  </si>
  <si>
    <t>TQQ-MGS800IB3</t>
  </si>
  <si>
    <t>Межполюсные перегородки TQQ для  MGS800 2шт.</t>
  </si>
  <si>
    <t>UVT-MGS125AC230R</t>
  </si>
  <si>
    <t>Расцепитель пониженного напряжения UVT для  MGS125 напряжение AC230</t>
  </si>
  <si>
    <t>UVT-MGS125AC400R</t>
  </si>
  <si>
    <t>Расцепитель пониженного напряжения UVT для  MGS125 напряжение AC400</t>
  </si>
  <si>
    <t>UVT-MGS125DC110R</t>
  </si>
  <si>
    <t>Расцепитель пониженного напряжения UVT для  MGS125 напряжение DC110</t>
  </si>
  <si>
    <t>UVT-MGS125DC220R</t>
  </si>
  <si>
    <t>Расцепитель пониженного напряжения UVT для  MGS125 напряжение DC220</t>
  </si>
  <si>
    <t>UVT-MGS125DC24R</t>
  </si>
  <si>
    <t>Расцепитель пониженного напряжения UVT для  MGS125 напряжение DC24</t>
  </si>
  <si>
    <t>UVT-MGS160AC230R</t>
  </si>
  <si>
    <t>Расцепитель пониженного напряжения UVT для  MGS160 напряжение AC230</t>
  </si>
  <si>
    <t>UVT-MGS160AC400R</t>
  </si>
  <si>
    <t>Расцепитель пониженного напряжения UVT для  MGS160 напряжение AC400</t>
  </si>
  <si>
    <t>UVT-MGS160DC110R</t>
  </si>
  <si>
    <t>Расцепитель пониженного напряжения UVT для  MGS160 напряжение DC110</t>
  </si>
  <si>
    <t>UVT-MGS160DC220R</t>
  </si>
  <si>
    <t>Расцепитель пониженного напряжения UVT для  MGS160 напряжение DC220</t>
  </si>
  <si>
    <t>UVT-MGS160DC24R</t>
  </si>
  <si>
    <t>Расцепитель пониженного напряжения UVT для  MGS160 напряжение DC24</t>
  </si>
  <si>
    <t>UVT-MGS250AC230R</t>
  </si>
  <si>
    <t>Расцепитель пониженного напряжения UVT для  MGS250 напряжение AC230</t>
  </si>
  <si>
    <t>UVT-MGS250AC400R</t>
  </si>
  <si>
    <t>Расцепитель пониженного напряжения UVT для  MGS250 напряжение AC400</t>
  </si>
  <si>
    <t>UVT-MGS250DC110R</t>
  </si>
  <si>
    <t>Расцепитель пониженного напряжения UVT для  MGS250 напряжение DC110</t>
  </si>
  <si>
    <t>UVT-MGS250DC220R</t>
  </si>
  <si>
    <t>Расцепитель пониженного напряжения UVT для  MGS250 напряжение DC220</t>
  </si>
  <si>
    <t>UVT-MGS250DC24R</t>
  </si>
  <si>
    <t>Расцепитель пониженного напряжения UVT для  MGS250 напряжение DC24</t>
  </si>
  <si>
    <t>UVT-MGS800AC230R</t>
  </si>
  <si>
    <t>Расцепитель пониженного напряжения UVT для  MGS800/630/400 напряжение AC230</t>
  </si>
  <si>
    <t>UVT-MGS800AC400R</t>
  </si>
  <si>
    <t>Расцепитель пониженного напряжения UVT для  MGS800/630/400 напряжение AC400</t>
  </si>
  <si>
    <t>UVT-MGS800DC110R</t>
  </si>
  <si>
    <t>Расцепитель пониженного напряжения UVT для  MGS800/630/400 напряжение DC110</t>
  </si>
  <si>
    <t>UVT-MGS800DC220R</t>
  </si>
  <si>
    <t>Расцепитель пониженного напряжения UVT для  MGS800/630/400 напряжение DC220</t>
  </si>
  <si>
    <t>UVT-MGS800DC24R</t>
  </si>
  <si>
    <t>Расцепитель пониженного напряжения UVT для  MGS800/630/400 напряжение DC24</t>
  </si>
  <si>
    <t>ALT-MGS1600R1</t>
  </si>
  <si>
    <t>Аварийный контакт ALT для  MGS1600 правый, 1пер. конт.</t>
  </si>
  <si>
    <t>AUX-MGS1600R1</t>
  </si>
  <si>
    <t>Вспомогательный контакт AUX для  MGS1600 правый, 1пер. конт.</t>
  </si>
  <si>
    <t>AUX-MGS1600R2</t>
  </si>
  <si>
    <t>Вспомогательный контакт AUX для  MGS1600 правый, 2пер. конт.</t>
  </si>
  <si>
    <t>AXT-MGS1600R1</t>
  </si>
  <si>
    <t>Совмещенный контакт AXT для MGS1600 правый, 2пер. конт.</t>
  </si>
  <si>
    <t>MO-MGS1600AC230</t>
  </si>
  <si>
    <t>Моторный привод MO для  MGS1600 напряжение AC230</t>
  </si>
  <si>
    <t>MO-MGS1600AC400</t>
  </si>
  <si>
    <t>Моторный привод MO для  MGS1600 напряжение AC400</t>
  </si>
  <si>
    <t>MO-MGS1600DC24</t>
  </si>
  <si>
    <t>Моторный привод MO для  MGS1600 напряжение DC24</t>
  </si>
  <si>
    <t>SHT-MGS1600AC230L</t>
  </si>
  <si>
    <t>Независимый расцепитель SHT для  MGS1600 напряжение AC230</t>
  </si>
  <si>
    <t>SHT-MGS1600AC400L</t>
  </si>
  <si>
    <t>Независимый расцепитель SHT для  MGS1600 напряжение AC400</t>
  </si>
  <si>
    <t>SHT-MGS1600DC24L</t>
  </si>
  <si>
    <t>Независимый расцепитель SHT для  MGS1600 напряжение DC24</t>
  </si>
  <si>
    <t>TFH-MGS1600EH</t>
  </si>
  <si>
    <t>Выносная рукоятка на дверь TFH для MGS1600</t>
  </si>
  <si>
    <t>TFH-MGS630EH</t>
  </si>
  <si>
    <t>Выносная рукоятка на дверь TFH для  MGS630/400</t>
  </si>
  <si>
    <t>TQQ-MGS1600IB3</t>
  </si>
  <si>
    <t>Межполюсные перегородки TQQ для MGS1600 4шт.</t>
  </si>
  <si>
    <t>001/902</t>
  </si>
  <si>
    <t>Автоматические выключатели в литом корпусе YON MD</t>
  </si>
  <si>
    <t>001/913</t>
  </si>
  <si>
    <t>Автоматические выключатели MDE до 250А</t>
  </si>
  <si>
    <t>MDE100N100</t>
  </si>
  <si>
    <t>Авт. выкл. YON MDE100N100 3P 100А 20kA</t>
  </si>
  <si>
    <t>MDE100N063</t>
  </si>
  <si>
    <t>Авт. выкл. YON MDE100N063 3P 63А 20kA</t>
  </si>
  <si>
    <t>MDE100L080</t>
  </si>
  <si>
    <t>Авт. выкл. YON MDE100L080 3P 80А 10kA</t>
  </si>
  <si>
    <t>MDE250L125</t>
  </si>
  <si>
    <t>Авт. выкл. YON MDE250L125 3P 125А 18kA</t>
  </si>
  <si>
    <t>MDE100N080</t>
  </si>
  <si>
    <t>Авт. выкл. YON MDE100N080 3P 80А 20kA</t>
  </si>
  <si>
    <t>MDE100L100</t>
  </si>
  <si>
    <t>Авт. выкл. YON MDE100L100 3P 100А 10kA</t>
  </si>
  <si>
    <t>MDE100N040</t>
  </si>
  <si>
    <t>Авт. выкл. YON MDE100N040 3P 40А 20kA</t>
  </si>
  <si>
    <t>MDE100N050</t>
  </si>
  <si>
    <t>Авт. выкл. YON MDE100N050 3P 50А 20kA</t>
  </si>
  <si>
    <t>MDE250L160</t>
  </si>
  <si>
    <t>Авт. выкл. YON MDE250L160 3P 160А 18kA</t>
  </si>
  <si>
    <t>MDE100L016</t>
  </si>
  <si>
    <t>Авт. выкл. YON MDE100L016 3P 16А 6kA</t>
  </si>
  <si>
    <t>MDE100L020</t>
  </si>
  <si>
    <t>Авт. выкл. YON MDE100L020 3P 20А 6kA</t>
  </si>
  <si>
    <t>MDE100L025</t>
  </si>
  <si>
    <t>Авт. выкл. YON MDE100L025 3P 25А 8kA</t>
  </si>
  <si>
    <t>MDE100L032</t>
  </si>
  <si>
    <t>Авт. выкл. YON MDE100L032 3P 32А 10kA</t>
  </si>
  <si>
    <t>MDE100L040</t>
  </si>
  <si>
    <t>Авт. выкл. YON MDE100L040 3P 40А 10kA</t>
  </si>
  <si>
    <t>MDE100L050</t>
  </si>
  <si>
    <t>Авт. выкл. YON MDE100L050 3P 50А 10kA</t>
  </si>
  <si>
    <t>MDE100L063</t>
  </si>
  <si>
    <t>Авт. выкл. YON MDE100L063 3P 63А 10kA</t>
  </si>
  <si>
    <t>MDE100N032</t>
  </si>
  <si>
    <t>Авт. выкл. YON MDE100N032 3P 32А 15kA</t>
  </si>
  <si>
    <t>MDE250H125</t>
  </si>
  <si>
    <t>Авт. выкл. YON MDE250H125 3P 125А 40kA</t>
  </si>
  <si>
    <t>MDE250H160</t>
  </si>
  <si>
    <t>Авт. выкл. YON MDE250H160 3P 160А 40kA</t>
  </si>
  <si>
    <t>MDE250H200</t>
  </si>
  <si>
    <t>Авт. выкл. YON MDE250H200 3P 200А 40kA</t>
  </si>
  <si>
    <t>MDE250H250</t>
  </si>
  <si>
    <t>Авт. выкл. YON MDE250H250 3P 250А 40kA</t>
  </si>
  <si>
    <t>MDE250L200</t>
  </si>
  <si>
    <t>Авт. выкл. YON MDE250L200 3P 200А 18kA</t>
  </si>
  <si>
    <t>MDE250N125</t>
  </si>
  <si>
    <t>Авт. выкл. YON MDE250N125 3P 125А 25kA</t>
  </si>
  <si>
    <t>MDE250N200</t>
  </si>
  <si>
    <t>Авт. выкл. YON MDE250N200 3P 200А 25kA</t>
  </si>
  <si>
    <t>MDE250N250</t>
  </si>
  <si>
    <t>Авт. выкл. YON MDE250N250 3P 250А 25kA</t>
  </si>
  <si>
    <t>001/914</t>
  </si>
  <si>
    <t>Автоматические выключатели MD до 1600А</t>
  </si>
  <si>
    <t>MD1250H-MR2</t>
  </si>
  <si>
    <t>Авт. выкл. YON MD1250H-MR2 3P 1250А 85kA Ir 0.4…1xIn Isd 1.5…10xIn</t>
  </si>
  <si>
    <t>MD1250N-MR2</t>
  </si>
  <si>
    <t>Авт. выкл. YON MD1250N-MR2 3P 1250А 50kA Ir 0.4…1xIn Isd 1.5…10xIn</t>
  </si>
  <si>
    <t>MD800N-MR2</t>
  </si>
  <si>
    <t>Авт. выкл. YON MD800N-MR2 3P 800А 50kA Ir 0.4…1xIn Isd 1.5…10xIn</t>
  </si>
  <si>
    <t>MD400N-MR1</t>
  </si>
  <si>
    <t>Авт. выкл. YON MD400N-MR1 3P 400А 40kA Ir 0.4…1xIn Isd 1.5…10xIn</t>
  </si>
  <si>
    <t>MD250N-MR1</t>
  </si>
  <si>
    <t>Авт. выкл. YON MD250N-MR1 3P 250А 40kA Ir 0.4…1xIn Isd 1.5…10xIn</t>
  </si>
  <si>
    <t>MD100N-MR1</t>
  </si>
  <si>
    <t>Авт. выкл. YON MD100N-MR1 3P 100А 40kA Ir 0.4…1xIn Isd 1.5…10xIn</t>
  </si>
  <si>
    <t>MD250N-TM160</t>
  </si>
  <si>
    <t>Авт. выкл. YON MD250N-TM160 3P 160А 40kA Ir 0.7…1xIn Ii 5…10xIn</t>
  </si>
  <si>
    <t>MD630N-MR1</t>
  </si>
  <si>
    <t>Авт. выкл. YON MD630N-MR1 3P 630А 40kA Ir 0.4…1xIn Isd 1.5…10xIn</t>
  </si>
  <si>
    <t>MD160N-MR1</t>
  </si>
  <si>
    <t>Авт. выкл. YON MD160N-MR1 3P 160А 40kA Ir 0.4…1xIn Isd 1.5…10xIn</t>
  </si>
  <si>
    <t>MD250N-TM100</t>
  </si>
  <si>
    <t>Авт. выкл. YON MD250N-TM100 3P 100А 40kA Ir 0.7…1xIn</t>
  </si>
  <si>
    <t>MD250N-TM250</t>
  </si>
  <si>
    <t>Авт. выкл. YON MD250N-TM250 3P 250А 40kA Ir 0.7…1xIn Ii 5…10xIn</t>
  </si>
  <si>
    <t>MD250L-TM100</t>
  </si>
  <si>
    <t>Авт. выкл. YON MD250L-TM100 3P 100А 25kA Ir 0.7…1xIn</t>
  </si>
  <si>
    <t>MD250L-TM063</t>
  </si>
  <si>
    <t>Авт. выкл. YON MD250L-TM063 3P 63А 25kA Ir 0.7…1xIn</t>
  </si>
  <si>
    <t>MD1000H-MR2</t>
  </si>
  <si>
    <t>Авт. выкл. YON MD1000H-MR2 3P 1000А 85kA Ir 0.4…1xIn Isd 1.5…10xIn</t>
  </si>
  <si>
    <t>MD1000N-MR2</t>
  </si>
  <si>
    <t>Авт. выкл. YON MD1000N-MR2 3P 1000А 50kA Ir 0.4…1xIn Isd 1.5…10xIn</t>
  </si>
  <si>
    <t>MD1600H-MR2</t>
  </si>
  <si>
    <t>Авт. выкл. YON MD1600H-MR2 3P 1600А 85kA Ir 0.4…1xIn Isd 1.5…10xIn</t>
  </si>
  <si>
    <t>MD1600N-MR2</t>
  </si>
  <si>
    <t>Авт. выкл. YON MD1600N-MR2 3P 1600А 50kA Ir 0.4…1xIn Isd 1.5…10xIn</t>
  </si>
  <si>
    <t>MD160H-MR1</t>
  </si>
  <si>
    <t>Авт. выкл. YON MD160H-MR1 3P 160А 65kA Ir 0.4…1xIn Isd 1.5…10xIn</t>
  </si>
  <si>
    <t>MD250F-TM016</t>
  </si>
  <si>
    <t>Авт. выкл. YON MD250F-TM016 3P 16А 50kA Ir 0.7…1xIn</t>
  </si>
  <si>
    <t>MD250F-TM020</t>
  </si>
  <si>
    <t>Авт. выкл. YON MD250F-TM020 3P 20А 50kA Ir 0.7…1xIn</t>
  </si>
  <si>
    <t>MD250F-TM025</t>
  </si>
  <si>
    <t>Авт. выкл. YON MD250F-TM025 3P 25А 50kA Ir 0.7…1xIn</t>
  </si>
  <si>
    <t>MD250F-TM032</t>
  </si>
  <si>
    <t>Авт. выкл. YON MD250F-TM032 3P 32А 50kA Ir 0.7…1xIn</t>
  </si>
  <si>
    <t>MD250F-TM040</t>
  </si>
  <si>
    <t>Авт. выкл. YON MD250F-TM040 3P 40А 50kA Ir 0.7…1xIn</t>
  </si>
  <si>
    <t>MD250F-TM050</t>
  </si>
  <si>
    <t>Авт. выкл. YON MD250F-TM050 3P 50А 50kA Ir 0.7…1xIn</t>
  </si>
  <si>
    <t>MD250F-TM080</t>
  </si>
  <si>
    <t>Авт. выкл. YON MD250F-TM080 3P 80А 50kA Ir 0.7…1xIn</t>
  </si>
  <si>
    <t>MD250F-TM100</t>
  </si>
  <si>
    <t>Авт. выкл. YON MD250F-TM100 3P 100А 50kA Ir 0.7…1xIn</t>
  </si>
  <si>
    <t>MD250F-TM160</t>
  </si>
  <si>
    <t>Авт. выкл. YON MD250F-TM160 3P 160А 50kA Ir 0.7…1xIn Ii 5…10xIn</t>
  </si>
  <si>
    <t>MD250F-TM200</t>
  </si>
  <si>
    <t>Авт. выкл. YON MD250F-TM200 3P 200А 50kA Ir 0.7…1xIn Ii 5…10xIn</t>
  </si>
  <si>
    <t>MD250F-TM250</t>
  </si>
  <si>
    <t>Авт. выкл. YON MD250F-TM250 3P 250А 50kA Ir 0.7…1xIn Ii 5…10xIn</t>
  </si>
  <si>
    <t>MD250L-TM016</t>
  </si>
  <si>
    <t>Авт. выкл. YON MD250L-TM016 3P 16А 25kA Ir 0.7…1xIn</t>
  </si>
  <si>
    <t>MD250L-TM020</t>
  </si>
  <si>
    <t>Авт. выкл. YON MD250L-TM020 3P 20А 25kA Ir 0.7…1xIn</t>
  </si>
  <si>
    <t>MD250L-TM025</t>
  </si>
  <si>
    <t>Авт. выкл. YON MD250L-TM025 3P 25А 25kA Ir 0.7…1xIn</t>
  </si>
  <si>
    <t>MD250L-TM040</t>
  </si>
  <si>
    <t>Авт. выкл. YON MD250L-TM040 3P 40А 25kA Ir 0.7…1xIn</t>
  </si>
  <si>
    <t>MD250L-TM050</t>
  </si>
  <si>
    <t>Авт. выкл. YON MD250L-TM050 3P 50А 25kA Ir 0.7…1xIn</t>
  </si>
  <si>
    <t>MD250L-TM080</t>
  </si>
  <si>
    <t>Авт. выкл. YON MD250L-TM080 3P 80А 25kA Ir 0.7…1xIn</t>
  </si>
  <si>
    <t>MD250L-TM125</t>
  </si>
  <si>
    <t>Авт. выкл. YON MD250L-TM125 3P 125А 25kA Ir 0.7…1xIn</t>
  </si>
  <si>
    <t>MD250L-TM160</t>
  </si>
  <si>
    <t>Авт. выкл. YON MD250L-TM160 3P 160А 25kA Ir 0.7…1xIn Ii 5…10xIn</t>
  </si>
  <si>
    <t>MD250L-TM200</t>
  </si>
  <si>
    <t>Авт. выкл. YON MD250L-TM200 3P 200А 25kA Ir 0.7…1xIn Ii 5…10xIn</t>
  </si>
  <si>
    <t>MD250L-TM250</t>
  </si>
  <si>
    <t>Авт. выкл. YON MD250L-TM250 3P 250А 25kA Ir 0.7…1xIn Ii 5…10xIn</t>
  </si>
  <si>
    <t>MD250N-TM016</t>
  </si>
  <si>
    <t>Авт. выкл. YON MD250N-TM016 3P 16А 40kA Ir 0.7…1xIn</t>
  </si>
  <si>
    <t>MD250N-TM025</t>
  </si>
  <si>
    <t>Авт. выкл. YON MD250N-TM025 3P 25А 40kA Ir 0.7…1xIn</t>
  </si>
  <si>
    <t>MD250N-TM040</t>
  </si>
  <si>
    <t>Авт. выкл. YON MD250N-TM040 3P 40А 40kA Ir 0.7…1xIn</t>
  </si>
  <si>
    <t>MD250N-TM050</t>
  </si>
  <si>
    <t>Авт. выкл. YON MD250N-TM050 3P 50А 40kA Ir 0.7…1xIn</t>
  </si>
  <si>
    <t>MD250N-TM080</t>
  </si>
  <si>
    <t>Авт. выкл. YON MD250N-TM080 3P 80А 40kA Ir 0.7…1xIn</t>
  </si>
  <si>
    <t>MD250N-TM125</t>
  </si>
  <si>
    <t>Авт. выкл. YON MD250N-TM125 3P 125А 40kA Ir 0.7…1xIn</t>
  </si>
  <si>
    <t>MD250N-TM200</t>
  </si>
  <si>
    <t>Авт. выкл. YON MD250N-TM200 3P 200А 40kA Ir 0.7…1xIn Ii 5…10xIn</t>
  </si>
  <si>
    <t>MD400H-MR1</t>
  </si>
  <si>
    <t>Авт. выкл. YON MD400Н-MR1 3P 400А 65kA Ir 0.4…1xIn Isd 1.5…10xIn</t>
  </si>
  <si>
    <t>MD400H-MR2</t>
  </si>
  <si>
    <t>Авт. выкл. YON MD400Н-MR2 3P 400А 65kA Ir 0.4…1xIn Isd 1.5…10xIn</t>
  </si>
  <si>
    <t>MD400N-MR2</t>
  </si>
  <si>
    <t>Авт. выкл. YON MD400N-MR2 3P 400А 40kA Ir 0.4…1xIn Isd 1.5…10xIn</t>
  </si>
  <si>
    <t>MD630F-TM400</t>
  </si>
  <si>
    <t>Авт. выкл. YON MD630F-TM400 3P 400А 50kA Ir 0.7…1xIn Ii 5…10xIn</t>
  </si>
  <si>
    <t>MD630H-MR1</t>
  </si>
  <si>
    <t>Авт. выкл. YON MD630H-MR1 3P 630А 65kA Ir 0.4…1xIn Isd 1.5…10xIn</t>
  </si>
  <si>
    <t>MD630H-TM320</t>
  </si>
  <si>
    <t>Авт. выкл. YON MD630H-TM320 3P 320А 65kA Ir 0.7…1xIn Ii 5…10xIn</t>
  </si>
  <si>
    <t>MD630H-TM400</t>
  </si>
  <si>
    <t>Авт. выкл. YON MD630H-TM400 3P 400А 65kA Ir 0.7…1xIn Ii 5…10xIn</t>
  </si>
  <si>
    <t>MD630N-MR2</t>
  </si>
  <si>
    <t>Авт. выкл. YON MD630N-MR2 3P 630А 40kA Ir 0.4…1xIn Isd 1.5…10xIn</t>
  </si>
  <si>
    <t>MD630N-TM320</t>
  </si>
  <si>
    <t>Авт. выкл. YON MD630N-TM320 3P 320А 40kA Ir 0.7…1xIn Ii 5…10xIn</t>
  </si>
  <si>
    <t>MD630N-TM400</t>
  </si>
  <si>
    <t>Авт. выкл. YON MD630N-TM400 3P 400А 40kA Ir 0.7…1xIn Ii 5…10xIn</t>
  </si>
  <si>
    <t>001/915</t>
  </si>
  <si>
    <t>Аксессуары для MCCB</t>
  </si>
  <si>
    <t>AUX-MD-1</t>
  </si>
  <si>
    <t>Вспомогательный контакт ВК-YON MD-1шт</t>
  </si>
  <si>
    <t>RCT-MD250L</t>
  </si>
  <si>
    <t>Контакт заднего присоединения YON MD100...250 63-250А длинный</t>
  </si>
  <si>
    <t>TBB-MDE250</t>
  </si>
  <si>
    <t>Расширители полюсов YON MDE250-3шт</t>
  </si>
  <si>
    <t>SHT-MD630-48</t>
  </si>
  <si>
    <t>Расцепитель независимый YON MD16...630-24DC/48AC</t>
  </si>
  <si>
    <t>TDM-MD250</t>
  </si>
  <si>
    <t>Комплект для втычного присоединения YON MD100...250 63-250А</t>
  </si>
  <si>
    <t>TCF-MD250</t>
  </si>
  <si>
    <t>Крышка клеммная YON MD100...250-2шт</t>
  </si>
  <si>
    <t>SHT-MD630-230</t>
  </si>
  <si>
    <t>Расцепитель независимый YON MD16...630-110DC/230AC</t>
  </si>
  <si>
    <t>ALT-MDE</t>
  </si>
  <si>
    <t>Контакт сигнализации вспомогательный YON MDE</t>
  </si>
  <si>
    <t>AUX-MDEL</t>
  </si>
  <si>
    <t>Контакт вспомогательный левый YON MDE</t>
  </si>
  <si>
    <t>AUX-MDER</t>
  </si>
  <si>
    <t>Контакт вспомогательный правый YON MDE</t>
  </si>
  <si>
    <t>CTB-MDE10016-50</t>
  </si>
  <si>
    <t>Комплект зажимов YON MDE100-16..50А-3шт</t>
  </si>
  <si>
    <t>CTB-MDE10063-100</t>
  </si>
  <si>
    <t>Комплект зажимов YON MDE100-63..100А-3шт</t>
  </si>
  <si>
    <t>CTB-MDE250</t>
  </si>
  <si>
    <t>Комплект зажимов YON MDE250-3шт</t>
  </si>
  <si>
    <t>DRA-MDE100</t>
  </si>
  <si>
    <t>Адаптер на DIN-рейку YON MDE100</t>
  </si>
  <si>
    <t>DRA-MDE250</t>
  </si>
  <si>
    <t>Адаптер на DIN-рейку YON MDE250</t>
  </si>
  <si>
    <t>MO-MD1600</t>
  </si>
  <si>
    <t>Привод двигательный YON MD1000...1600-230AC</t>
  </si>
  <si>
    <t>MO-MD250</t>
  </si>
  <si>
    <t>Привод двигательный YON MD100...250-230AC</t>
  </si>
  <si>
    <t>MO-MD630</t>
  </si>
  <si>
    <t>Привод двигательный YON MD400...630-230AC</t>
  </si>
  <si>
    <t>PLD-MD630</t>
  </si>
  <si>
    <t>Устройство блокировки положения (отключено) YON MD16…630</t>
  </si>
  <si>
    <t>PLD-MDE</t>
  </si>
  <si>
    <t>Устройство блокировки положения (отключено) YON MDE</t>
  </si>
  <si>
    <t>RCT-MD250-50A-L</t>
  </si>
  <si>
    <t>Контакт заднего присоединения YON MD100...250 16-50А длинный</t>
  </si>
  <si>
    <t>RCT-MD250-50A-S</t>
  </si>
  <si>
    <t>Контакт заднего присоединения YON MD100...250 16-50А-короткий</t>
  </si>
  <si>
    <t>RCT-MD630L</t>
  </si>
  <si>
    <t>Контакт заднего присоединения YON MD400...630 320-630А длинный</t>
  </si>
  <si>
    <t>SHT-MD1600-230</t>
  </si>
  <si>
    <t>Расцепитель независимый YON MD1000...1600-220DC/230AC</t>
  </si>
  <si>
    <t>SHT-MD630-110</t>
  </si>
  <si>
    <t>Расцепитель независимый YON MD16...630-48DC/110AC</t>
  </si>
  <si>
    <t>SHT-MD630-400</t>
  </si>
  <si>
    <t>Расцепитель независимый YON MD16...630-220DC/400AC</t>
  </si>
  <si>
    <t>SHT-MDE-110</t>
  </si>
  <si>
    <t>Расцепитель независимый YON MDE-110AC</t>
  </si>
  <si>
    <t>SHT-MDE-12</t>
  </si>
  <si>
    <t>Расцепитель независимый YON MDE-12AC/DC</t>
  </si>
  <si>
    <t>SHT-MDE-230</t>
  </si>
  <si>
    <t>Расцепитель независимый YON MDE-230AC</t>
  </si>
  <si>
    <t>SHT-MDE-400</t>
  </si>
  <si>
    <t>Расцепитель независимый YON MDE-400AC</t>
  </si>
  <si>
    <t>SHT-MDE-48</t>
  </si>
  <si>
    <t>Расцепитель независимый YON MDE-48AC/DC</t>
  </si>
  <si>
    <t>TBB-MD630L</t>
  </si>
  <si>
    <t>Расширители полюсов YON MD400..630-длинный-3 шт</t>
  </si>
  <si>
    <t>TBB-MD630S</t>
  </si>
  <si>
    <t>Расширители полюсов YON MD400..630-короткий-3 шт</t>
  </si>
  <si>
    <t>TBB-MDE10016-50</t>
  </si>
  <si>
    <t>Расширители полюсов YON MDE100-16...50-3шт</t>
  </si>
  <si>
    <t>TBB-MDE10063-100</t>
  </si>
  <si>
    <t>Расширители полюсов YON MDE100-63...100-3шт</t>
  </si>
  <si>
    <t>TCF-MD630</t>
  </si>
  <si>
    <t>Крышка клеммная YON MD400...630-2шт</t>
  </si>
  <si>
    <t>TCF-MDE100</t>
  </si>
  <si>
    <t>Крышка клеммная YON MDE100-2шт</t>
  </si>
  <si>
    <t>TCF-MDE250</t>
  </si>
  <si>
    <t>Крышка клеммная YON MDE250-2шт</t>
  </si>
  <si>
    <t>TDM-MD250-50A</t>
  </si>
  <si>
    <t>Комплект для втычного присоединения YON MD100...250 16-50А</t>
  </si>
  <si>
    <t>TDM-MD630</t>
  </si>
  <si>
    <t>Комплект для втычного присоединения YON MD400...630 320-630А</t>
  </si>
  <si>
    <t>TFH-MD250</t>
  </si>
  <si>
    <t>Привод ручной дистанционный YON MD100...250</t>
  </si>
  <si>
    <t>TFH-MD630</t>
  </si>
  <si>
    <t>Привод ручной дистанционный YON MD400...630</t>
  </si>
  <si>
    <t>TFH-MDE100</t>
  </si>
  <si>
    <t>Рукоятка поворотная выносная YON MDE100</t>
  </si>
  <si>
    <t>TFH-MDE250</t>
  </si>
  <si>
    <t>Рукоятка поворотная выносная YON MDE250</t>
  </si>
  <si>
    <t>UVT-MD630-230</t>
  </si>
  <si>
    <t>Расцепитель минимального напряжения YON MD16...630-230AC</t>
  </si>
  <si>
    <t>WDD-MD250</t>
  </si>
  <si>
    <t>Комплект для выдвижного исполнения YON MD100...250 63-250А</t>
  </si>
  <si>
    <t>WDD-MD250-50A</t>
  </si>
  <si>
    <t>Комплект для выдвижного исполнения YON MD100...250 16-50А</t>
  </si>
  <si>
    <t>WDD-MD630</t>
  </si>
  <si>
    <t>Комплект для выдвижного исполнения YON MD400...630 320-630А</t>
  </si>
  <si>
    <t>Блоки автоматического ввода резерва YON AFS</t>
  </si>
  <si>
    <t>AFS-233</t>
  </si>
  <si>
    <t>Электронный блок автоматического ввода резерва YON AFS-233</t>
  </si>
  <si>
    <t>AFS-243</t>
  </si>
  <si>
    <t>Электронный блок автоматического ввода резерва YON AFS-243</t>
  </si>
  <si>
    <t>AFS-RC</t>
  </si>
  <si>
    <t>Модуль защиты от коммутационных перенапряжений AFS-RC</t>
  </si>
  <si>
    <t>MB63S-1PC06</t>
  </si>
  <si>
    <t>Модульный автоматический выключатель YON MB63, 1P, характеристика C, 6A, 4,5kA</t>
  </si>
  <si>
    <t>MB63S-2PC10</t>
  </si>
  <si>
    <t>Модульный автоматический выключатель YON MB63, 2P, характеристика C, 10A, 4,5kA</t>
  </si>
  <si>
    <t>MB63N-3PC16</t>
  </si>
  <si>
    <t>Модульный автоматический выключатель YON MB63, 3P, характеристика C, 16A, 6kA</t>
  </si>
  <si>
    <t>MB63N-3PC20</t>
  </si>
  <si>
    <t>Модульный автоматический выключатель YON MB63, 3P, характеристика C, 20A, 6kA</t>
  </si>
  <si>
    <t>MD63N-1PC1</t>
  </si>
  <si>
    <t>Автоматический выключатель модульный YON max типа MD63N, 6кА, 1 полюс, хар-ка C, 1А</t>
  </si>
  <si>
    <t>MD63N-1PC2</t>
  </si>
  <si>
    <t>Автоматический выключатель модульный YON max типа MD63N, 6кА, 1 полюс, хар-ка C, 2А</t>
  </si>
  <si>
    <t>MD63N-1PC3</t>
  </si>
  <si>
    <t>Автоматический выключатель модульный YON max типа MD63N, 6кА, 1 полюс, хар-ка C, 3А</t>
  </si>
  <si>
    <t>MD63N-1PC4</t>
  </si>
  <si>
    <t>Автоматический выключатель модульный YON max типа MD63N, 6кА, 1 полюс, хар-ка C, 4А</t>
  </si>
  <si>
    <t>MD63N-3PC1</t>
  </si>
  <si>
    <t>Автоматический выключатель модульный YON max типа MD63N, 6кА, 3 полюса, хар-ка C, 1А</t>
  </si>
  <si>
    <t>MD63N-3PC2</t>
  </si>
  <si>
    <t>Автоматический выключатель модульный YON max типа MD63N, 6кА, 3 полюса, хар-ка C, 2А</t>
  </si>
  <si>
    <t>MD63N-3PC3</t>
  </si>
  <si>
    <t>Автоматический выключатель модульный YON max типа MD63N, 6кА, 3 полюса, хар-ка C, 3А</t>
  </si>
  <si>
    <t>MD63N-3PC4</t>
  </si>
  <si>
    <t>Автоматический выключатель модульный YON max типа MD63N, 6кА, 3 полюса, хар-ка C, 4А</t>
  </si>
  <si>
    <t>MD63N-1PB1</t>
  </si>
  <si>
    <t>Автоматический выключатель модульный YON max типа MD63N, 6кА, 1 полюс, хар-ка B, 1А</t>
  </si>
  <si>
    <t>MD63N-1PB2</t>
  </si>
  <si>
    <t>Автоматический выключатель модульный YON max типа MD63N, 6кА, 1 полюс, хар-ка B, 2А</t>
  </si>
  <si>
    <t>MD63N-1PB3</t>
  </si>
  <si>
    <t>Автоматический выключатель модульный YON max типа MD63N, 6кА, 1 полюс, хар-ка B, 3А</t>
  </si>
  <si>
    <t>MD63N-1PB4</t>
  </si>
  <si>
    <t>Автоматический выключатель модульный YON max типа MD63N, 6кА, 1 полюс, хар-ка B, 4А</t>
  </si>
  <si>
    <t>MD63N-3PB1</t>
  </si>
  <si>
    <t>Автоматический выключатель модульный YON max типа MD63N, 6кА, 3 полюса, хар-ка B, 1А</t>
  </si>
  <si>
    <t>MD63N-3PB2</t>
  </si>
  <si>
    <t>Автоматический выключатель модульный YON max типа MD63N, 6кА, 3 полюса, хар-ка B, 2А</t>
  </si>
  <si>
    <t>MD63N-3PB3</t>
  </si>
  <si>
    <t>Автоматический выключатель модульный YON max типа MD63N, 6кА, 3 полюса, хар-ка B, 3А</t>
  </si>
  <si>
    <t>MD63N-3PB4</t>
  </si>
  <si>
    <t>Автоматический выключатель модульный YON max типа MD63N, 6кА, 3 полюса, хар-ка B, 4А</t>
  </si>
  <si>
    <t>MD63N-1PD1</t>
  </si>
  <si>
    <t>Автоматический выключатель модульный YON max типа MD63N, 6кА, 1 полюс, хар-ка D, 1А</t>
  </si>
  <si>
    <t>MD63N-1PD10</t>
  </si>
  <si>
    <t>Автоматический выключатель модульный YON max типа MD63N, 6кА, 1 полюс, хар-ка D, 10А</t>
  </si>
  <si>
    <t>MD63N-1PD13</t>
  </si>
  <si>
    <t>Автоматический выключатель модульный YON max типа MD63N, 6кА, 1 полюс, хар-ка D, 13А</t>
  </si>
  <si>
    <t>MD63N-1PD16</t>
  </si>
  <si>
    <t>Автоматический выключатель модульный YON max типа MD63N, 6кА, 1 полюс, хар-ка D, 16А</t>
  </si>
  <si>
    <t>MD63N-1PD2</t>
  </si>
  <si>
    <t>Автоматический выключатель модульный YON max типа MD63N, 6кА, 1 полюс, хар-ка D, 2А</t>
  </si>
  <si>
    <t>MD63N-1PD20</t>
  </si>
  <si>
    <t>Автоматический выключатель модульный YON max типа MD63N, 6кА, 1 полюс, хар-ка D, 20А</t>
  </si>
  <si>
    <t>MD63N-1PD25</t>
  </si>
  <si>
    <t>Автоматический выключатель модульный YON max типа MD63N, 6кА, 1 полюс, хар-ка D, 25А</t>
  </si>
  <si>
    <t>MD63N-1PD3</t>
  </si>
  <si>
    <t>Автоматический выключатель модульный YON max типа MD63N, 6кА, 1 полюс, хар-ка D, 3А</t>
  </si>
  <si>
    <t>MD63N-1PD32</t>
  </si>
  <si>
    <t>Автоматический выключатель модульный YON max типа MD63N, 6кА, 1 полюс, хар-ка D, 32А</t>
  </si>
  <si>
    <t>MD63N-1PD4</t>
  </si>
  <si>
    <t>Автоматический выключатель модульный YON max типа MD63N, 6кА, 1 полюс, хар-ка D, 4А</t>
  </si>
  <si>
    <t>MD63N-1PD40</t>
  </si>
  <si>
    <t>Автоматический выключатель модульный YON max типа MD63N, 6кА, 1 полюс, хар-ка D, 40А</t>
  </si>
  <si>
    <t>MD63N-1PD50</t>
  </si>
  <si>
    <t>Автоматический выключатель модульный YON max типа MD63N, 6кА, 1 полюс, хар-ка D, 50А</t>
  </si>
  <si>
    <t>MD63N-1PD6</t>
  </si>
  <si>
    <t>Автоматический выключатель модульный YON max типа MD63N, 6кА, 1 полюс, хар-ка D, 6А</t>
  </si>
  <si>
    <t>MD63N-1PD63</t>
  </si>
  <si>
    <t>Автоматический выключатель модульный YON max типа MD63N, 6кА, 1 полюс, хар-ка D, 63А</t>
  </si>
  <si>
    <t>MD63N-2PB1</t>
  </si>
  <si>
    <t>Автоматический выключатель модульный YON max типа MD63N, 6кА, 2 полюса, хар-ка B, 1А</t>
  </si>
  <si>
    <t>MD63N-2PB2</t>
  </si>
  <si>
    <t>Автоматический выключатель модульный YON max типа MD63N, 6кА, 2 полюса, хар-ка B, 2А</t>
  </si>
  <si>
    <t>MD63N-2PB3</t>
  </si>
  <si>
    <t>Автоматический выключатель модульный YON max типа MD63N, 6кА, 2 полюса, хар-ка B, 3А</t>
  </si>
  <si>
    <t>MD63N-2PB4</t>
  </si>
  <si>
    <t>Автоматический выключатель модульный YON max типа MD63N, 6кА, 2 полюса, хар-ка B, 4А</t>
  </si>
  <si>
    <t>MD63N-2PC1</t>
  </si>
  <si>
    <t>Автоматический выключатель модульный YON max типа MD63N, 6кА, 2 полюса, хар-ка C, 1А</t>
  </si>
  <si>
    <t>MD63N-2PC2</t>
  </si>
  <si>
    <t>Автоматический выключатель модульный YON max типа MD63N, 6кА, 2 полюса, хар-ка C, 2А</t>
  </si>
  <si>
    <t>MD63N-2PC3</t>
  </si>
  <si>
    <t>Автоматический выключатель модульный YON max типа MD63N, 6кА, 2 полюса, хар-ка C, 3А</t>
  </si>
  <si>
    <t>MD63N-2PC4</t>
  </si>
  <si>
    <t>Автоматический выключатель модульный YON max типа MD63N, 6кА, 2 полюса, хар-ка C, 4А</t>
  </si>
  <si>
    <t>MD63N-2PD1</t>
  </si>
  <si>
    <t>Автоматический выключатель модульный YON max типа MD63N, 6кА, 2 полюса, хар-ка D, 1А</t>
  </si>
  <si>
    <t>MD63N-2PD10</t>
  </si>
  <si>
    <t>Автоматический выключатель модульный YON max типа MD63N, 6кА, 2 полюса, хар-ка D, 10А</t>
  </si>
  <si>
    <t>MD63N-2PD13</t>
  </si>
  <si>
    <t>Автоматический выключатель модульный YON max типа MD63N, 6кА, 2 полюса, хар-ка D, 13А</t>
  </si>
  <si>
    <t>MD63N-2PD16</t>
  </si>
  <si>
    <t>Автоматический выключатель модульный YON max типа MD63N, 6кА, 2 полюса, хар-ка D, 16А</t>
  </si>
  <si>
    <t>MD63N-2PD2</t>
  </si>
  <si>
    <t>Автоматический выключатель модульный YON max типа MD63N, 6кА, 2 полюса, хар-ка D, 2А</t>
  </si>
  <si>
    <t>MD63N-2PD20</t>
  </si>
  <si>
    <t>Автоматический выключатель модульный YON max типа MD63N, 6кА, 2 полюса, хар-ка D, 20А</t>
  </si>
  <si>
    <t>MD63N-2PD25</t>
  </si>
  <si>
    <t>Автоматический выключатель модульный YON max типа MD63N, 6кА, 2 полюса, хар-ка D, 25А</t>
  </si>
  <si>
    <t>MD63N-2PD3</t>
  </si>
  <si>
    <t>Автоматический выключатель модульный YON max типа MD63N, 6кА, 2 полюса, хар-ка D, 3А</t>
  </si>
  <si>
    <t>MD63N-2PD32</t>
  </si>
  <si>
    <t>Автоматический выключатель модульный YON max типа MD63N, 6кА, 2 полюса, хар-ка D, 32А</t>
  </si>
  <si>
    <t>MD63N-2PD4</t>
  </si>
  <si>
    <t>Автоматический выключатель модульный YON max типа MD63N, 6кА, 2 полюса, хар-ка D, 4А</t>
  </si>
  <si>
    <t>MD63N-2PD40</t>
  </si>
  <si>
    <t>Автоматический выключатель модульный YON max типа MD63N, 6кА, 2 полюса, хар-ка D, 40А</t>
  </si>
  <si>
    <t>MD63N-2PD50</t>
  </si>
  <si>
    <t>Автоматический выключатель модульный YON max типа MD63N, 6кА, 2 полюса, хар-ка D, 50А</t>
  </si>
  <si>
    <t>MD63N-2PD6</t>
  </si>
  <si>
    <t>Автоматический выключатель модульный YON max типа MD63N, 6кА, 2 полюса, хар-ка D, 6А</t>
  </si>
  <si>
    <t>MD63N-2PD63</t>
  </si>
  <si>
    <t>Автоматический выключатель модульный YON max типа MD63N, 6кА, 2 полюса, хар-ка D, 63А</t>
  </si>
  <si>
    <t>MD63N-3PD1</t>
  </si>
  <si>
    <t>Автоматический выключатель модульный YON max типа MD63N, 6кА, 3 полюса, хар-ка D, 1А</t>
  </si>
  <si>
    <t>MD63N-3PD10</t>
  </si>
  <si>
    <t>Автоматический выключатель модульный YON max типа MD63N, 6кА, 3 полюса, хар-ка D, 10А</t>
  </si>
  <si>
    <t>MD63N-3PD13</t>
  </si>
  <si>
    <t>Автоматический выключатель модульный YON max типа MD63N, 6кА, 3 полюса, хар-ка D, 13А</t>
  </si>
  <si>
    <t>MD63N-3PD16</t>
  </si>
  <si>
    <t>Автоматический выключатель модульный YON max типа MD63N, 6кА, 3 полюса, хар-ка D, 16А</t>
  </si>
  <si>
    <t>MD63N-3PD2</t>
  </si>
  <si>
    <t>Автоматический выключатель модульный YON max типа MD63N, 6кА, 3 полюса, хар-ка D, 2А</t>
  </si>
  <si>
    <t>MD63N-3PD20</t>
  </si>
  <si>
    <t>Автоматический выключатель модульный YON max типа MD63N, 6кА, 3 полюса, хар-ка D, 20А</t>
  </si>
  <si>
    <t>MD63N-3PD25</t>
  </si>
  <si>
    <t>Автоматический выключатель модульный YON max типа MD63N, 6кА, 3 полюса, хар-ка D, 25А</t>
  </si>
  <si>
    <t>MD63N-3PD3</t>
  </si>
  <si>
    <t>Автоматический выключатель модульный YON max типа MD63N, 6кА, 3 полюса, хар-ка D, 3А</t>
  </si>
  <si>
    <t>MD63N-3PD32</t>
  </si>
  <si>
    <t>Автоматический выключатель модульный YON max типа MD63N, 6кА, 3 полюса, хар-ка D, 32А</t>
  </si>
  <si>
    <t>MD63N-3PD4</t>
  </si>
  <si>
    <t>Автоматический выключатель модульный YON max типа MD63N, 6кА, 3 полюса, хар-ка D, 4А</t>
  </si>
  <si>
    <t>MD63N-3PD40</t>
  </si>
  <si>
    <t>Автоматический выключатель модульный YON max типа MD63N, 6кА, 3 полюса, хар-ка D, 40А</t>
  </si>
  <si>
    <t>MD63N-3PD50</t>
  </si>
  <si>
    <t>Автоматический выключатель модульный YON max типа MD63N, 6кА, 3 полюса, хар-ка D, 50А</t>
  </si>
  <si>
    <t>MD63N-3PD6</t>
  </si>
  <si>
    <t>Автоматический выключатель модульный YON max типа MD63N, 6кА, 3 полюса, хар-ка D, 6А</t>
  </si>
  <si>
    <t>MD63N-3PD63</t>
  </si>
  <si>
    <t>Автоматический выключатель модульный YON max типа MD63N, 6кА, 3 полюса, хар-ка D, 63А</t>
  </si>
  <si>
    <t>MD63N-4PB1</t>
  </si>
  <si>
    <t>Автоматический выключатель модульный YON max типа MD63N, 6кА, 4 полюса, хар-ка B, 1А</t>
  </si>
  <si>
    <t>MD63N-4PB2</t>
  </si>
  <si>
    <t>Автоматический выключатель модульный YON max типа MD63N, 6кА, 4 полюса, хар-ка B, 2А</t>
  </si>
  <si>
    <t>MD63N-4PB3</t>
  </si>
  <si>
    <t>Автоматический выключатель модульный YON max типа MD63N, 6кА, 4 полюса, хар-ка B, 3А</t>
  </si>
  <si>
    <t>MD63N-4PB4</t>
  </si>
  <si>
    <t>Автоматический выключатель модульный YON max типа MD63N, 6кА, 4 полюса, хар-ка B, 4А</t>
  </si>
  <si>
    <t>MD63N-4PC1</t>
  </si>
  <si>
    <t>Автоматический выключатель модульный YON max типа MD63N, 6кА, 4 полюса, хар-ка C, 1А</t>
  </si>
  <si>
    <t>MD63N-4PC2</t>
  </si>
  <si>
    <t>Автоматический выключатель модульный YON max типа MD63N, 6кА, 4 полюса, хар-ка C, 2А</t>
  </si>
  <si>
    <t>MD63N-4PC3</t>
  </si>
  <si>
    <t>Автоматический выключатель модульный YON max типа MD63N, 6кА, 4 полюса, хар-ка C, 3А</t>
  </si>
  <si>
    <t>MD63N-4PC4</t>
  </si>
  <si>
    <t>Автоматический выключатель модульный YON max типа MD63N, 6кА, 4 полюса, хар-ка C, 4А</t>
  </si>
  <si>
    <t>MD63N-4PD1</t>
  </si>
  <si>
    <t>Автоматический выключатель модульный YON max типа MD63N, 6кА, 4 полюса, хар-ка D, 1А</t>
  </si>
  <si>
    <t>MD63N-4PD10</t>
  </si>
  <si>
    <t>Автоматический выключатель модульный YON max типа MD63N, 6кА, 4 полюса, хар-ка D, 10А</t>
  </si>
  <si>
    <t>MD63N-4PD13</t>
  </si>
  <si>
    <t>Автоматический выключатель модульный YON max типа MD63N, 6кА, 4 полюса, хар-ка D, 13А</t>
  </si>
  <si>
    <t>MD63N-4PD16</t>
  </si>
  <si>
    <t>Автоматический выключатель модульный YON max типа MD63N, 6кА, 4 полюса, хар-ка D, 16А</t>
  </si>
  <si>
    <t>MD63N-4PD2</t>
  </si>
  <si>
    <t>Автоматический выключатель модульный YON max типа MD63N, 6кА, 4 полюса, хар-ка D, 2А</t>
  </si>
  <si>
    <t>MD63N-4PD20</t>
  </si>
  <si>
    <t>Автоматический выключатель модульный YON max типа MD63N, 6кА, 4 полюса, хар-ка D, 20А</t>
  </si>
  <si>
    <t>MD63N-4PD25</t>
  </si>
  <si>
    <t>Автоматический выключатель модульный YON max типа MD63N, 6кА, 4 полюса, хар-ка D, 25А</t>
  </si>
  <si>
    <t>MD63N-4PD3</t>
  </si>
  <si>
    <t>Автоматический выключатель модульный YON max типа MD63N, 6кА, 4 полюса, хар-ка D, 3А</t>
  </si>
  <si>
    <t>MD63N-4PD32</t>
  </si>
  <si>
    <t>Автоматический выключатель модульный YON max типа MD63N, 6кА, 4 полюса, хар-ка D, 32А</t>
  </si>
  <si>
    <t>MD63N-4PD4</t>
  </si>
  <si>
    <t>Автоматический выключатель модульный YON max типа MD63N, 6кА, 4 полюса, хар-ка D, 4А</t>
  </si>
  <si>
    <t>MD63N-4PD40</t>
  </si>
  <si>
    <t>Автоматический выключатель модульный YON max типа MD63N, 6кА, 4 полюса, хар-ка D, 40А</t>
  </si>
  <si>
    <t>MD63N-4PD50</t>
  </si>
  <si>
    <t>Автоматический выключатель модульный YON max типа MD63N, 6кА, 4 полюса, хар-ка D, 50А</t>
  </si>
  <si>
    <t>MD63N-4PD6</t>
  </si>
  <si>
    <t>Автоматический выключатель модульный YON max типа MD63N, 6кА, 4 полюса, хар-ка D, 6А</t>
  </si>
  <si>
    <t>MD63N-4PD63</t>
  </si>
  <si>
    <t>Автоматический выключатель модульный YON max типа MD63N, 6кА, 4 полюса, хар-ка D, 63А</t>
  </si>
  <si>
    <t>MDL100-2P1-25-A</t>
  </si>
  <si>
    <t>Устройство защитного отключения УЗО YON MDL100 2P 25А 10mA тип A</t>
  </si>
  <si>
    <t>MDL100-2P2-100-A</t>
  </si>
  <si>
    <t>Устройство защитного отключения УЗО YON MDL100 2P 100А 30mA тип A</t>
  </si>
  <si>
    <t>MDL100-2P2-100-A-S</t>
  </si>
  <si>
    <t>Селективное устройство защитного отключения УЗО ВДТ YON MAX MDL100, 2P, 30mA, 100A, type A-S</t>
  </si>
  <si>
    <t>MDL100-2P2-16-A</t>
  </si>
  <si>
    <t>Устройство защитного отключения УЗО ВДТ YON MAX MDL100, 2P, 30mA, 16A, type A</t>
  </si>
  <si>
    <t>MDL100-2P2-16-A-S</t>
  </si>
  <si>
    <t>Селективное устройство защитного отключения УЗО ВДТ YON MAX MDL100, 2P, 30mA, 16A, type A-S</t>
  </si>
  <si>
    <t>MDL100-2P2-20-A</t>
  </si>
  <si>
    <t>Устройство защитного отключения УЗО ВДТ YON MAX MDL100, 2P, 30mA, 20A, type A</t>
  </si>
  <si>
    <t>MDL100-2P2-20-A-S</t>
  </si>
  <si>
    <t>Селективное устройство защитного отключения УЗО ВДТ YON MAX MDL100, 2P, 30mA, 20A, type A-S</t>
  </si>
  <si>
    <t>MDL100-2P2-25-A</t>
  </si>
  <si>
    <t>Устройство защитного отключения УЗО YON MDL100 2P 25А 30mA тип A</t>
  </si>
  <si>
    <t>MDL100-2P2-25-A-S</t>
  </si>
  <si>
    <t>Селективное устройство защитного отключения УЗО ВДТ YON MAX MDL100, 2P, 30mA, 25A, type A-S</t>
  </si>
  <si>
    <t>MDL100-2P2-32-A</t>
  </si>
  <si>
    <t>Устройство защитного отключения УЗО ВДТ YON MAX MDL100, 2P, 30mA, 32A, type A</t>
  </si>
  <si>
    <t>MDL100-2P2-32-A-S</t>
  </si>
  <si>
    <t>Селективное устройство защитного отключения УЗО ВДТ YON MAX MDL100, 2P, 30mA, 32A, type A-S</t>
  </si>
  <si>
    <t>MDL100-2P2-40-A</t>
  </si>
  <si>
    <t>Устройство защитного отключения УЗО YON MDL100 2P 40А 30mA тип A</t>
  </si>
  <si>
    <t>MDL100-2P2-40-A-S</t>
  </si>
  <si>
    <t>Селективное устройство защитного отключения УЗО ВДТ YON MAX MDL100, 2P, 30mA, 40A, type A-S</t>
  </si>
  <si>
    <t>MDL100-2P2-50-A</t>
  </si>
  <si>
    <t>Устройство защитного отключения УЗО ВДТ YON MAX MDL100, 2P, 30mA, 50A, type A</t>
  </si>
  <si>
    <t>MDL100-2P2-50-A-S</t>
  </si>
  <si>
    <t>Селективное устройство защитного отключения УЗО ВДТ YON MAX MDL100, 2P, 30mA, 50A, type A-S</t>
  </si>
  <si>
    <t>MDL100-2P2-63-A</t>
  </si>
  <si>
    <t>Устройство защитного отключения УЗО YON MDL100 2P 63А 30mA тип A</t>
  </si>
  <si>
    <t>MDL100-2P2-63-A-S</t>
  </si>
  <si>
    <t>Селективное устройство защитного отключения УЗО ВДТ YON MAX MDL100, 2P, 30mA, 63A, type A-S</t>
  </si>
  <si>
    <t>MDL100-2P2-80-A</t>
  </si>
  <si>
    <t>Устройство защитного отключения УЗО YON MDL100 2P 80А 30mA тип A</t>
  </si>
  <si>
    <t>MDL100-2P2-80-A-S</t>
  </si>
  <si>
    <t>Селективное устройство защитного отключения УЗО ВДТ YON MAX MDL100, 2P, 30mA, 80A, type A-S</t>
  </si>
  <si>
    <t>MDL100-2P3-100-A</t>
  </si>
  <si>
    <t>Устройство защитного отключения УЗО YON MDL100 2P 100А 100mA тип A</t>
  </si>
  <si>
    <t>MDL100-2P3-100-A-S</t>
  </si>
  <si>
    <t>Селективное устройство защитного отключения УЗО ВДТ YON MAX MDL100, 2P, 100mA, 100A, type A-S</t>
  </si>
  <si>
    <t>MDL100-2P3-16-A</t>
  </si>
  <si>
    <t>Устройство защитного отключения УЗО ВДТ YON MAX MDL100, 2P, 100mA, 16A, type A</t>
  </si>
  <si>
    <t>MDL100-2P3-16-A-S</t>
  </si>
  <si>
    <t>Селективное устройство защитного отключения УЗО ВДТ YON MAX MDL100, 2P, 100mA, 16A, type A-S</t>
  </si>
  <si>
    <t>MDL100-2P3-20-A</t>
  </si>
  <si>
    <t>Устройство защитного отключения УЗО ВДТ YON MAX MDL100, 2P, 100mA, 20A, type A</t>
  </si>
  <si>
    <t>MDL100-2P3-20-A-S</t>
  </si>
  <si>
    <t>Селективное устройство защитного отключения УЗО ВДТ YON MAX MDL100, 2P, 100mA, 20A, type A-S</t>
  </si>
  <si>
    <t>MDL100-2P3-25-A</t>
  </si>
  <si>
    <t>Устройство защитного отключения УЗО YON MDL100 2P 25А 100mA тип A</t>
  </si>
  <si>
    <t>MDL100-2P3-25-A-S</t>
  </si>
  <si>
    <t>Селективное устройство защитного отключения УЗО ВДТ YON MAX MDL100, 2P, 100mA, 25A, type A-S</t>
  </si>
  <si>
    <t>MDL100-2P3-32-A</t>
  </si>
  <si>
    <t>Устройство защитного отключения УЗО ВДТ YON MAX MDL100, 2P, 100mA, 32A, type A</t>
  </si>
  <si>
    <t>MDL100-2P3-32-A-S</t>
  </si>
  <si>
    <t>Селективное устройство защитного отключения УЗО ВДТ YON MAX MDL100, 2P, 100mA, 32A, type A-S</t>
  </si>
  <si>
    <t>MDL100-2P3-40-A</t>
  </si>
  <si>
    <t>Устройство защитного отключения УЗО YON MDL100 2P 40А 100mA тип A</t>
  </si>
  <si>
    <t>MDL100-2P3-40-A-S</t>
  </si>
  <si>
    <t>Селективное устройство защитного отключения УЗО ВДТ YON MAX MDL100, 2P, 100mA, 40A, type A-S</t>
  </si>
  <si>
    <t>MDL100-2P3-50-A</t>
  </si>
  <si>
    <t>Устройство защитного отключения УЗО ВДТ YON MAX MDL100, 2P, 100mA, 50A, type A</t>
  </si>
  <si>
    <t>MDL100-2P3-50-A-S</t>
  </si>
  <si>
    <t>Селективное устройство защитного отключения УЗО ВДТ YON MAX MDL100, 2P, 100mA, 50A, type A-S</t>
  </si>
  <si>
    <t>MDL100-2P3-63-A</t>
  </si>
  <si>
    <t>Устройство защитного отключения УЗО YON MDL100 2P 63А 100mA тип A</t>
  </si>
  <si>
    <t>MDL100-2P3-63-A-S</t>
  </si>
  <si>
    <t>Селективное устройство защитного отключения УЗО ВДТ YON MAX MDL100, 2P, 100mA, 63A, type A-S</t>
  </si>
  <si>
    <t>MDL100-2P3-80-A</t>
  </si>
  <si>
    <t>Устройство защитного отключения УЗО YON MDL100 2P 80А 100mA тип A</t>
  </si>
  <si>
    <t>MDL100-2P3-80-A-S</t>
  </si>
  <si>
    <t>Селективное устройство защитного отключения УЗО ВДТ YON MAX MDL100, 2P, 100mA, 80A, type A-S</t>
  </si>
  <si>
    <t>MDL100-2P4-100-A</t>
  </si>
  <si>
    <t>Устройство защитного отключения УЗО YON MDL100 2P 100А 300mA тип A</t>
  </si>
  <si>
    <t>MDL100-2P4-100-A-S</t>
  </si>
  <si>
    <t>Селективное устройство защитного отключения УЗО ВДТ YON MAX MDL100, 2P, 300mA, 100A, type A-S</t>
  </si>
  <si>
    <t>MDL100-2P4-16-A</t>
  </si>
  <si>
    <t>Устройство защитного отключения УЗО ВДТ YON MAX MDL100, 2P, 300mA, 16A, type A</t>
  </si>
  <si>
    <t>MDL100-2P4-16-A-S</t>
  </si>
  <si>
    <t>Селективное устройство защитного отключения УЗО ВДТ YON MAX MDL100, 2P, 300mA, 16A, type A-S</t>
  </si>
  <si>
    <t>MDL100-2P4-20-A</t>
  </si>
  <si>
    <t>Устройство защитного отключения УЗО ВДТ YON MAX MDL100, 2P, 300mA, 20A, type A</t>
  </si>
  <si>
    <t>MDL100-2P4-20-A-S</t>
  </si>
  <si>
    <t>Селективное устройство защитного отключения УЗО ВДТ YON MAX MDL100, 2P, 300mA, 20A, type A-S</t>
  </si>
  <si>
    <t>MDL100-2P4-25-A</t>
  </si>
  <si>
    <t>Устройство защитного отключения УЗО YON MDL100 2P 25А 300mA тип A</t>
  </si>
  <si>
    <t>MDL100-2P4-25-A-S</t>
  </si>
  <si>
    <t>Селективное устройство защитного отключения УЗО ВДТ YON MAX MDL100, 2P, 300mA, 25A, type A-S</t>
  </si>
  <si>
    <t>MDL100-2P4-32-A</t>
  </si>
  <si>
    <t>Устройство защитного отключения УЗО ВДТ YON MAX MDL100, 2P, 300mA, 32A, type A</t>
  </si>
  <si>
    <t>MDL100-2P4-32-A-S</t>
  </si>
  <si>
    <t>Селективное устройство защитного отключения УЗО ВДТ YON MAX MDL100, 2P, 300mA, 32A, type A-S</t>
  </si>
  <si>
    <t>MDL100-2P4-40-A</t>
  </si>
  <si>
    <t>Устройство защитного отключения УЗО YON MDL100 2P 40А 300mA тип A</t>
  </si>
  <si>
    <t>MDL100-2P4-40-A-S</t>
  </si>
  <si>
    <t>Селективное устройство защитного отключения УЗО ВДТ YON MAX MDL100, 2P, 300mA, 40A, type A-S</t>
  </si>
  <si>
    <t>MDL100-2P4-50-A</t>
  </si>
  <si>
    <t>Устройство защитного отключения УЗО ВДТ YON MAX MDL100, 2P, 300mA, 50A, type A</t>
  </si>
  <si>
    <t>MDL100-2P4-50-A-S</t>
  </si>
  <si>
    <t>Селективное устройство защитного отключения УЗО ВДТ YON MAX MDL100, 2P, 300mA, 50A, type A-S</t>
  </si>
  <si>
    <t>MDL100-2P4-63-A</t>
  </si>
  <si>
    <t>Устройство защитного отключения УЗО YON MDL100 2P 63А 300mA тип A</t>
  </si>
  <si>
    <t>MDL100-2P4-63-A-S</t>
  </si>
  <si>
    <t>Селективное устройство защитного отключения УЗО ВДТ YON MAX MDL100, 2P, 300mA, 63A, type A-S</t>
  </si>
  <si>
    <t>MDL100-2P4-80-A</t>
  </si>
  <si>
    <t>Устройство защитного отключения УЗО YON MDL100 2P 80А 300mA тип A</t>
  </si>
  <si>
    <t>MDL100-2P4-80-A-S</t>
  </si>
  <si>
    <t>Селективное устройство защитного отключения УЗО ВДТ YON MAX MDL100, 2P, 300mA, 80A, type A-S</t>
  </si>
  <si>
    <t>MDL100-4P1-25-A</t>
  </si>
  <si>
    <t>Устройство защитного отключения УЗО YON MDL100 4P 25А 10mA тип A</t>
  </si>
  <si>
    <t>MDL100-4P2-100-A</t>
  </si>
  <si>
    <t>Устройство защитного отключения УЗО YON MDL100 4P 100А 30mA тип A</t>
  </si>
  <si>
    <t>MDL100-4P2-100-A-S</t>
  </si>
  <si>
    <t>Селективное устройство защитного отключения УЗО ВДТ YON MAX MDL100, 4P, 30mA, 100A, type A-S</t>
  </si>
  <si>
    <t>MDL100-4P2-16-A</t>
  </si>
  <si>
    <t>Устройство защитного отключения УЗО ВДТ YON MAX MDL100, 4P, 30mA, 16A, type A</t>
  </si>
  <si>
    <t>MDL100-4P2-16-A-S</t>
  </si>
  <si>
    <t>Селективное устройство защитного отключения УЗО ВДТ YON MAX MDL100, 4P, 30mA, 16A, type A-S</t>
  </si>
  <si>
    <t>MDL100-4P2-20-A</t>
  </si>
  <si>
    <t>Устройство защитного отключения УЗО ВДТ YON MAX MDL100, 4P, 30mA, 20A, type A</t>
  </si>
  <si>
    <t>MDL100-4P2-20-A-S</t>
  </si>
  <si>
    <t>Селективное устройство защитного отключения УЗО ВДТ YON MAX MDL100, 4P, 30mA, 20A, type A-S</t>
  </si>
  <si>
    <t>MDL100-4P2-25-A</t>
  </si>
  <si>
    <t>Устройство защитного отключения УЗО YON MDL100 4P 25А 30mA тип A</t>
  </si>
  <si>
    <t>MDL100-4P2-25-A-S</t>
  </si>
  <si>
    <t>Селективное устройство защитного отключения УЗО ВДТ YON MAX MDL100, 4P, 30mA, 25A, type A-S</t>
  </si>
  <si>
    <t>MDL100-4P2-32-A</t>
  </si>
  <si>
    <t>Устройство защитного отключения УЗО ВДТ YON MAX MDL100, 4P, 30mA, 32A, type A</t>
  </si>
  <si>
    <t>MDL100-4P2-32-A-S</t>
  </si>
  <si>
    <t>Селективное устройство защитного отключения УЗО ВДТ YON MAX MDL100, 4P, 30mA, 32A, type A-S</t>
  </si>
  <si>
    <t>MDL100-4P2-40-A</t>
  </si>
  <si>
    <t>Устройство защитного отключения УЗО YON MDL100 4P 40А 30mA тип A</t>
  </si>
  <si>
    <t>MDL100-4P2-40-A-S</t>
  </si>
  <si>
    <t>Селективное устройство защитного отключения УЗО ВДТ YON MAX MDL100, 4P, 30mA, 40A, type A-S</t>
  </si>
  <si>
    <t>MDL100-4P2-50-A</t>
  </si>
  <si>
    <t>Устройство защитного отключения УЗО ВДТ YON MAX MDL100, 4P, 30mA, 50A, type A</t>
  </si>
  <si>
    <t>MDL100-4P2-50-A-S</t>
  </si>
  <si>
    <t>Селективное устройство защитного отключения УЗО ВДТ YON MAX MDL100, 4P, 30mA, 50A, type A-S</t>
  </si>
  <si>
    <t>MDL100-4P2-63-A</t>
  </si>
  <si>
    <t>Устройство защитного отключения УЗО YON MDL100 4P 63А 30mA тип A</t>
  </si>
  <si>
    <t>MDL100-4P2-63-A-S</t>
  </si>
  <si>
    <t>Селективное устройство защитного отключения УЗО ВДТ YON MAX MDL100, 4P, 30mA, 63A, type A-S</t>
  </si>
  <si>
    <t>MDL100-4P2-80-A</t>
  </si>
  <si>
    <t>Устройство защитного отключения УЗО YON MDL100 4P 80А 30mA тип A</t>
  </si>
  <si>
    <t>MDL100-4P2-80-A-S</t>
  </si>
  <si>
    <t>Селективное устройство защитного отключения УЗО ВДТ YON MAX MDL100, 4P, 30mA, 80A, type A-S</t>
  </si>
  <si>
    <t>MDL100-4P3-100-A</t>
  </si>
  <si>
    <t>Устройство защитного отключения УЗО YON MDL100 4P 100А 100mA тип A</t>
  </si>
  <si>
    <t>MDL100-4P3-100-A-S</t>
  </si>
  <si>
    <t>Селективное устройство защитного отключения УЗО ВДТ YON MAX MDL100, 4P, 100mA, 100A, type A-S</t>
  </si>
  <si>
    <t>MDL100-4P3-16-A</t>
  </si>
  <si>
    <t>Устройство защитного отключения УЗО ВДТ YON MAX MDL100, 4P, 100mA, 16A, type A</t>
  </si>
  <si>
    <t>MDL100-4P3-16-A-S</t>
  </si>
  <si>
    <t>Селективное устройство защитного отключения УЗО ВДТ YON MAX MDL100, 4P, 100mA, 16A, type A-S</t>
  </si>
  <si>
    <t>MDL100-4P3-20-A</t>
  </si>
  <si>
    <t>Устройство защитного отключения УЗО ВДТ YON MAX MDL100, 4P, 100mA, 20A, type A</t>
  </si>
  <si>
    <t>MDL100-4P3-20-A-S</t>
  </si>
  <si>
    <t>Селективное устройство защитного отключения УЗО ВДТ YON MAX MDL100, 4P, 100mA, 20A, type A-S</t>
  </si>
  <si>
    <t>MDL100-4P3-25-A</t>
  </si>
  <si>
    <t>Устройство защитного отключения УЗО YON MDL100 4P 25А 100mA тип A</t>
  </si>
  <si>
    <t>MDL100-4P3-25-A-S</t>
  </si>
  <si>
    <t>Селективное устройство защитного отключения УЗО ВДТ YON MAX MDL100, 4P, 100mA, 25A, type A-S</t>
  </si>
  <si>
    <t>MDL100-4P3-32-A</t>
  </si>
  <si>
    <t>Устройство защитного отключения УЗО ВДТ YON MAX MDL100, 4P, 100mA, 32A, type A</t>
  </si>
  <si>
    <t>MDL100-4P3-32-A-S</t>
  </si>
  <si>
    <t>Селективное устройство защитного отключения УЗО ВДТ YON MAX MDL100, 4P, 100mA, 32A, type A-S</t>
  </si>
  <si>
    <t>MDL100-4P3-40-A</t>
  </si>
  <si>
    <t>Устройство защитного отключения УЗО YON MDL100 4P 40А 100mA тип A</t>
  </si>
  <si>
    <t>MDL100-4P3-40-A-S</t>
  </si>
  <si>
    <t>Селективное устройство защитного отключения УЗО ВДТ YON MAX MDL100, 4P, 100mA, 40A, type A-S</t>
  </si>
  <si>
    <t>MDL100-4P3-50-A</t>
  </si>
  <si>
    <t>Устройство защитного отключения УЗО ВДТ YON MAX MDL100, 4P, 100mA, 50A, type A</t>
  </si>
  <si>
    <t>MDL100-4P3-50-A-S</t>
  </si>
  <si>
    <t>Селективное устройство защитного отключения УЗО ВДТ YON MAX MDL100, 4P, 100mA, 50A, type A-S</t>
  </si>
  <si>
    <t>MDL100-4P3-63-A</t>
  </si>
  <si>
    <t>Устройство защитного отключения УЗО YON MDL100 4P 63А 100mA тип A</t>
  </si>
  <si>
    <t>MDL100-4P3-63-A-S</t>
  </si>
  <si>
    <t>Селективное устройство защитного отключения УЗО ВДТ YON MAX MDL100, 4P, 100mA, 63A, type A-S</t>
  </si>
  <si>
    <t>MDL100-4P3-80-A</t>
  </si>
  <si>
    <t>Устройство защитного отключения УЗО YON MDL100 4P 80А 100mA тип A</t>
  </si>
  <si>
    <t>MDL100-4P3-80-A-S</t>
  </si>
  <si>
    <t>Селективное устройство защитного отключения УЗО ВДТ YON MAX MDL100, 4P, 100mA, 80A, type A-S</t>
  </si>
  <si>
    <t>MDL100-4P4-100-A</t>
  </si>
  <si>
    <t>Устройство защитного отключения УЗО YON MDL100 4P 100А 300mA тип A</t>
  </si>
  <si>
    <t>MDL100-4P4-100-A-S</t>
  </si>
  <si>
    <t>Селективное устройство защитного отключения УЗО ВДТ YON MAX MDL100, 4P, 300mA, 100A, type A-S</t>
  </si>
  <si>
    <t>MDL100-4P4-16-A</t>
  </si>
  <si>
    <t>Устройство защитного отключения УЗО ВДТ YON MAX MDL100, 4P, 300mA, 16A, type A</t>
  </si>
  <si>
    <t>MDL100-4P4-16-A-S</t>
  </si>
  <si>
    <t>Селективное устройство защитного отключения УЗО ВДТ YON MAX MDL100, 4P, 300mA, 16A, type A-S</t>
  </si>
  <si>
    <t>MDL100-4P4-20-A</t>
  </si>
  <si>
    <t>Устройство защитного отключения УЗО ВДТ YON MAX MDL100, 4P, 300mA, 20A, type A</t>
  </si>
  <si>
    <t>MDL100-4P4-20-A-S</t>
  </si>
  <si>
    <t>Селективное устройство защитного отключения УЗО ВДТ YON MAX MDL100, 4P, 300mA, 20A, type A-S</t>
  </si>
  <si>
    <t>MDL100-4P4-25-A</t>
  </si>
  <si>
    <t>Устройство защитного отключения УЗО YON MDL100 4P 25А 300mA тип A</t>
  </si>
  <si>
    <t>MDL100-4P4-25-A-S</t>
  </si>
  <si>
    <t>Селективное устройство защитного отключения УЗО ВДТ YON MAX MDL100, 4P, 300mA, 25A, type A-S</t>
  </si>
  <si>
    <t>MDL100-4P4-32-A</t>
  </si>
  <si>
    <t>Устройство защитного отключения УЗО ВДТ YON MAX MDL100, 4P, 300mA, 32A, type A</t>
  </si>
  <si>
    <t>MDL100-4P4-32-A-S</t>
  </si>
  <si>
    <t>Селективное устройство защитного отключения УЗО ВДТ YON MAX MDL100, 4P, 300mA, 32A, type A-S</t>
  </si>
  <si>
    <t>MDL100-4P4-40-A</t>
  </si>
  <si>
    <t>Устройство защитного отключения УЗО YON MDL100 4P 40А 300mA тип A</t>
  </si>
  <si>
    <t>MDL100-4P4-40-A-S</t>
  </si>
  <si>
    <t>Селективное устройство защитного отключения УЗО ВДТ YON MAX MDL100, 4P, 300mA, 40A, type A-S</t>
  </si>
  <si>
    <t>MDL100-4P4-50-A</t>
  </si>
  <si>
    <t>Устройство защитного отключения УЗО ВДТ YON MAX MDL100, 4P, 300mA, 50A, type A</t>
  </si>
  <si>
    <t>MDL100-4P4-50-A-S</t>
  </si>
  <si>
    <t>Селективное устройство защитного отключения УЗО ВДТ YON MAX MDL100, 4P, 300mA, 50A, type A-S</t>
  </si>
  <si>
    <t>MDL100-4P4-63-A</t>
  </si>
  <si>
    <t>Устройство защитного отключения УЗО YON MDL100 4P 63А 300mA тип A</t>
  </si>
  <si>
    <t>MDL100-4P4-63-A-S</t>
  </si>
  <si>
    <t>Селективное устройство защитного отключения УЗО ВДТ YON MAX MDL100, 4P, 300mA, 63A, type A-S</t>
  </si>
  <si>
    <t>MDL100-4P4-80-A</t>
  </si>
  <si>
    <t>Устройство защитного отключения УЗО YON MDL100 4P 80А 300mA тип A</t>
  </si>
  <si>
    <t>MDL100-4P4-80-A-S</t>
  </si>
  <si>
    <t>Селективное устройство защитного отключения УЗО ВДТ YON MAX MDL100, 4P, 300mA, 80A, type A-S</t>
  </si>
  <si>
    <t>MDR63N-3N4D10-A</t>
  </si>
  <si>
    <t>Автоматический выключатель дифференциального тока YON max типа MDR, 3P+N, 300mA, 10A, хар-ка D, 6kA, тип A</t>
  </si>
  <si>
    <t>MDR63N-3N4D13-A</t>
  </si>
  <si>
    <t>Автоматический выключатель дифференциального тока YON max типа MDR, 3P+N, 300mA, 13A, хар-ка D, 6kA, тип A</t>
  </si>
  <si>
    <t>MDR63N-3N4D16-A</t>
  </si>
  <si>
    <t>Автоматический выключатель дифференциального тока YON max типа MDR, 3P+N, 300mA, 16A, хар-ка D, 6kA, тип A</t>
  </si>
  <si>
    <t>MDR63N-3N4D20-A</t>
  </si>
  <si>
    <t>Автоматический выключатель дифференциального тока YON max типа MDR, 3P+N, 300mA, 20A, хар-ка D, 6kA, тип A</t>
  </si>
  <si>
    <t>MDR63N-3N4D25-A</t>
  </si>
  <si>
    <t>Автоматический выключатель дифференциального тока YON max типа MDR, 3P+N, 300mA, 25A, хар-ка D, 6kA, тип A</t>
  </si>
  <si>
    <t>MDR63N-3N4D32-A</t>
  </si>
  <si>
    <t>Автоматический выключатель дифференциального тока YON max типа MDR, 3P+N, 300mA, 32A, хар-ка D, 6kA, тип A</t>
  </si>
  <si>
    <t>MDR63N-3N4D40-A</t>
  </si>
  <si>
    <t>Автоматический выключатель дифференциального тока YON max типа MDR, 3P+N, 300mA, 40A, хар-ка D, 6kA, тип A</t>
  </si>
  <si>
    <t>MDR63N-3N4D50-A</t>
  </si>
  <si>
    <t>Автоматический выключатель дифференциального тока YON max типа MDR, 3P+N, 300mA, 50A, хар-ка D, 6kA, тип A</t>
  </si>
  <si>
    <t>MDR63N-3N4D6-A</t>
  </si>
  <si>
    <t>Автоматический выключатель дифференциального тока YON max типа MDR, 3P+N, 300mA, 6A, хар-ка D, 6kA, тип A</t>
  </si>
  <si>
    <t>MDR63N-3N4D63-A</t>
  </si>
  <si>
    <t>Автоматический выключатель дифференциального тока YON max типа MDR, 3P+N, 300mA, 63A, хар-ка D, 6kA, тип A</t>
  </si>
  <si>
    <t>MDR63N-3N2B6-A</t>
  </si>
  <si>
    <t>Автоматический выключатель дифференциального тока YON max типа MDR, 3P+N, 30mA, 6A, хар-ка B, 6kA, тип A</t>
  </si>
  <si>
    <t>MDR63N-3N2B10-A</t>
  </si>
  <si>
    <t>Автоматический выключатель дифференциального тока YON max типа MDR, 3P+N, 30mA, 10A, хар-ка B, 6kA, тип A</t>
  </si>
  <si>
    <t>MDR63N-3N2B13-A</t>
  </si>
  <si>
    <t>Автоматический выключатель дифференциального тока YON max типа MDR, 3P+N, 30mA, 13A, хар-ка B, 6kA, тип A</t>
  </si>
  <si>
    <t>MDR63N-3N2B16-A</t>
  </si>
  <si>
    <t>Автоматический выключатель дифференциального тока YON max типа MDR, 3P+N, 30mA, 16A, хар-ка B, 6kA, тип A</t>
  </si>
  <si>
    <t>MDR63N-3N2B20-A</t>
  </si>
  <si>
    <t>Автоматический выключатель дифференциального тока YON max типа MDR, 3P+N, 30mA, 20A, хар-ка B, 6kA, тип A</t>
  </si>
  <si>
    <t>MDR63N-3N2B25-A</t>
  </si>
  <si>
    <t>Автоматический выключатель дифференциального тока YON max типа MDR, 3P+N, 30mA, 25A, хар-ка B, 6kA, тип A</t>
  </si>
  <si>
    <t>MDR63N-3N2B32-A</t>
  </si>
  <si>
    <t>Автоматический выключатель дифференциального тока YON max типа MDR, 3P+N, 30mA, 32A, хар-ка B, 6kA, тип A</t>
  </si>
  <si>
    <t>MDR63N-3N2B40-A</t>
  </si>
  <si>
    <t>Автоматический выключатель дифференциального тока YON max типа MDR, 3P+N, 30mA, 40A, хар-ка B, 6kA, тип A</t>
  </si>
  <si>
    <t>MDR63N-3N2B50-A</t>
  </si>
  <si>
    <t>Автоматический выключатель дифференциального тока YON max типа MDR, 3P+N, 30mA, 50A, хар-ка B, 6kA, тип A</t>
  </si>
  <si>
    <t>MDR63N-3N2B63-A</t>
  </si>
  <si>
    <t>Автоматический выключатель дифференциального тока YON max типа MDR, 3P+N, 30mA, 63A, хар-ка B, 6kA, тип A</t>
  </si>
  <si>
    <t>MDR63N-3N2C10-A</t>
  </si>
  <si>
    <t>Автоматический выключатель дифференциального тока YON max типа MDR, 3P+N, 30mA, 10A, хар-ка C, 6kA, тип A</t>
  </si>
  <si>
    <t>MDR63N-3N2C13-A</t>
  </si>
  <si>
    <t>Автоматический выключатель дифференциального тока YON max типа MDR, 3P+N, 30mA, 13A, хар-ка C, 6kA, тип A</t>
  </si>
  <si>
    <t>MDR63N-3N2C16-A</t>
  </si>
  <si>
    <t>Автоматический выключатель дифференциального тока YON max типа MDR, 3P+N, 30mA, 16A, хар-ка C, 6kA, тип A</t>
  </si>
  <si>
    <t>MDR63N-3N2C20-A</t>
  </si>
  <si>
    <t>Автоматический выключатель дифференциального тока YON max типа MDR, 3P+N, 30mA, 20A, хар-ка C, 6kA, тип A</t>
  </si>
  <si>
    <t>MDR63N-3N2C25-A</t>
  </si>
  <si>
    <t>Автоматический выключатель дифференциального тока YON max типа MDR, 3P+N, 30mA, 25A, хар-ка C, 6kA, тип A</t>
  </si>
  <si>
    <t>MDR63N-3N2C32-A</t>
  </si>
  <si>
    <t>Автоматический выключатель дифференциального тока YON max типа MDR, 3P+N, 30mA, 32A, хар-ка C, 6kA, тип A</t>
  </si>
  <si>
    <t>MDR63N-3N2C40-A</t>
  </si>
  <si>
    <t>Автоматический выключатель дифференциального тока YON max типа MDR, 3P+N, 30mA, 40A, хар-ка C, 6kA, тип A</t>
  </si>
  <si>
    <t>MDR63N-3N2C50-A</t>
  </si>
  <si>
    <t>Автоматический выключатель дифференциального тока YON max типа MDR, 3P+N, 30mA, 50A, хар-ка C, 6kA, тип A</t>
  </si>
  <si>
    <t>MDR63N-3N2C63-A</t>
  </si>
  <si>
    <t>Автоматический выключатель дифференциального тока YON max типа MDR, 3P+N, 30mA, 63A, хар-ка C, 6kA, тип A</t>
  </si>
  <si>
    <t>MDR63N-3N2C6-A</t>
  </si>
  <si>
    <t>Автоматический выключатель дифференциального тока YON max типа MDR, 3P+N, 30mA, 6A, хар-ка C, 6kA, тип A</t>
  </si>
  <si>
    <t>MDR63N-3N2D10-A</t>
  </si>
  <si>
    <t>Автоматический выключатель дифференциального тока YON max типа MDR, 3P+N, 30mA, 10A, хар-ка D, 6kA, тип A</t>
  </si>
  <si>
    <t>MDR63N-3N2D13-A</t>
  </si>
  <si>
    <t>Автоматический выключатель дифференциального тока YON max типа MDR, 3P+N, 30mA, 13A, хар-ка D, 6kA, тип A</t>
  </si>
  <si>
    <t>MDR63N-3N2D16-A</t>
  </si>
  <si>
    <t>Автоматический выключатель дифференциального тока YON max типа MDR, 3P+N, 30mA, 16A, хар-ка D, 6kA, тип A</t>
  </si>
  <si>
    <t>MDR63N-3N2D20-A</t>
  </si>
  <si>
    <t>Автоматический выключатель дифференциального тока YON max типа MDR, 3P+N, 30mA, 20A, хар-ка D, 6kA, тип A</t>
  </si>
  <si>
    <t>MDR63N-3N2D25-A</t>
  </si>
  <si>
    <t>Автоматический выключатель дифференциального тока YON max типа MDR, 3P+N, 30mA, 25A, хар-ка D, 6kA, тип A</t>
  </si>
  <si>
    <t>MDR63N-3N2D32-A</t>
  </si>
  <si>
    <t>Автоматический выключатель дифференциального тока YON max типа MDR, 3P+N, 30mA, 32A, хар-ка D, 6kA, тип A</t>
  </si>
  <si>
    <t>MDR63N-3N2D40-A</t>
  </si>
  <si>
    <t>Автоматический выключатель дифференциального тока YON max типа MDR, 3P+N, 30mA, 40A, хар-ка D, 6kA, тип A</t>
  </si>
  <si>
    <t>MDR63N-3N2D50-A</t>
  </si>
  <si>
    <t>Автоматический выключатель дифференциального тока YON max типа MDR, 3P+N, 30mA, 50A, хар-ка D, 6kA, тип A</t>
  </si>
  <si>
    <t>MDR63N-3N2D63-A</t>
  </si>
  <si>
    <t>Автоматический выключатель дифференциального тока YON max типа MDR, 3P+N, 30mA, 63A, хар-ка D, 6kA, тип A</t>
  </si>
  <si>
    <t>MDR63N-3N2D6-A</t>
  </si>
  <si>
    <t>Автоматический выключатель дифференциального тока YON max типа MDR, 3P+N, 30mA, 6A, хар-ка D, 6kA, тип A</t>
  </si>
  <si>
    <t>MDR63N-3N3B10-A</t>
  </si>
  <si>
    <t>Автоматический выключатель дифференциального тока YON max типа MDR, 3P+N, 100mA, 10A, хар-ка B, 6kA, тип A</t>
  </si>
  <si>
    <t>MDR63N-3N3B13-A</t>
  </si>
  <si>
    <t>Автоматический выключатель дифференциального тока YON max типа MDR, 3P+N, 100mA, 13A, хар-ка B, 6kA, тип A</t>
  </si>
  <si>
    <t>MDR63N-3N3B16-A</t>
  </si>
  <si>
    <t>Автоматический выключатель дифференциального тока YON max типа MDR, 3P+N, 100mA, 16A, хар-ка B, 6kA, тип A</t>
  </si>
  <si>
    <t>MDR63N-3N3B20-A</t>
  </si>
  <si>
    <t>Автоматический выключатель дифференциального тока YON max типа MDR, 3P+N, 100mA, 20A, хар-ка B, 6kA, тип A</t>
  </si>
  <si>
    <t>MDR63N-3N3B25-A</t>
  </si>
  <si>
    <t>Автоматический выключатель дифференциального тока YON max типа MDR, 3P+N, 100mA, 25A, хар-ка B, 6kA, тип A</t>
  </si>
  <si>
    <t>MDR63N-3N3B32-A</t>
  </si>
  <si>
    <t>Автоматический выключатель дифференциального тока YON max типа MDR, 3P+N, 100mA, 32A, хар-ка B, 6kA, тип A</t>
  </si>
  <si>
    <t>MDR63N-3N3B40-A</t>
  </si>
  <si>
    <t>Автоматический выключатель дифференциального тока YON max типа MDR, 3P+N, 100mA, 40A, хар-ка B, 6kA, тип A</t>
  </si>
  <si>
    <t>MDR63N-3N3B50-A</t>
  </si>
  <si>
    <t>Автоматический выключатель дифференциального тока YON max типа MDR, 3P+N, 100mA, 50A, хар-ка B, 6kA, тип A</t>
  </si>
  <si>
    <t>MDR63N-3N3B63-A</t>
  </si>
  <si>
    <t>Автоматический выключатель дифференциального тока YON max типа MDR, 3P+N, 100mA, 63A, хар-ка B, 6kA, тип A</t>
  </si>
  <si>
    <t>MDR63N-3N3B6-A</t>
  </si>
  <si>
    <t>Автоматический выключатель дифференциального тока YON max типа MDR, 3P+N, 100mA, 6A, хар-ка B, 6kA, тип A</t>
  </si>
  <si>
    <t>MDR63N-3N3C10-A</t>
  </si>
  <si>
    <t>Автоматический выключатель дифференциального тока YON max типа MDR, 3P+N, 100mA, 10A, хар-ка C, 6kA, тип A</t>
  </si>
  <si>
    <t>MDR63N-3N3C13-A</t>
  </si>
  <si>
    <t>Автоматический выключатель дифференциального тока YON max типа MDR, 3P+N, 100mA, 13A, хар-ка C, 6kA, тип A</t>
  </si>
  <si>
    <t>MDR63N-3N3C16-A</t>
  </si>
  <si>
    <t>Автоматический выключатель дифференциального тока YON max типа MDR, 3P+N, 100mA, 16A, хар-ка C, 6kA, тип A</t>
  </si>
  <si>
    <t>MDR63N-3N3C20-A</t>
  </si>
  <si>
    <t>Автоматический выключатель дифференциального тока YON max типа MDR, 3P+N, 100mA, 20A, хар-ка C, 6kA, тип A</t>
  </si>
  <si>
    <t>MDR63N-3N3C25-A</t>
  </si>
  <si>
    <t>Автоматический выключатель дифференциального тока YON max типа MDR, 3P+N, 100mA, 25A, хар-ка C, 6kA, тип A</t>
  </si>
  <si>
    <t>MDR63N-3N3C32-A</t>
  </si>
  <si>
    <t>Автоматический выключатель дифференциального тока YON max типа MDR, 3P+N, 100mA, 32A, хар-ка C, 6kA, тип A</t>
  </si>
  <si>
    <t>MDR63N-3N3C40-A</t>
  </si>
  <si>
    <t>Автоматический выключатель дифференциального тока YON max типа MDR, 3P+N, 100mA, 40A, хар-ка C, 6kA, тип A</t>
  </si>
  <si>
    <t>MDR63N-3N3C50-A</t>
  </si>
  <si>
    <t>Автоматический выключатель дифференциального тока YON max типа MDR, 3P+N, 100mA, 50A, хар-ка C, 6kA, тип A</t>
  </si>
  <si>
    <t>MDR63N-3N3C63-A</t>
  </si>
  <si>
    <t>Автоматический выключатель дифференциального тока YON max типа MDR, 3P+N, 100mA, 63A, хар-ка C, 6kA, тип A</t>
  </si>
  <si>
    <t>MDR63N-3N3C6-A</t>
  </si>
  <si>
    <t>Автоматический выключатель дифференциального тока YON max типа MDR, 3P+N, 100mA, 6A, хар-ка C, 6kA, тип A</t>
  </si>
  <si>
    <t>MDR63N-3N3D10-A</t>
  </si>
  <si>
    <t>Автоматический выключатель дифференциального тока YON max типа MDR, 3P+N, 100mA, 10A, хар-ка D, 6kA, тип A</t>
  </si>
  <si>
    <t>MDR63N-3N3D13-A</t>
  </si>
  <si>
    <t>Автоматический выключатель дифференциального тока YON max типа MDR, 3P+N, 100mA, 13A, хар-ка D, 6kA, тип A</t>
  </si>
  <si>
    <t>MDR63N-3N3D16-A</t>
  </si>
  <si>
    <t>Автоматический выключатель дифференциального тока YON max типа MDR, 3P+N, 100mA, 16A, хар-ка D, 6kA, тип A</t>
  </si>
  <si>
    <t>MDR63N-3N3D20-A</t>
  </si>
  <si>
    <t>Автоматический выключатель дифференциального тока YON max типа MDR, 3P+N, 100mA, 20A, хар-ка D, 6kA, тип A</t>
  </si>
  <si>
    <t>MDR63N-3N3D25-A</t>
  </si>
  <si>
    <t>Автоматический выключатель дифференциального тока YON max типа MDR, 3P+N, 100mA, 25A, хар-ка D, 6kA, тип A</t>
  </si>
  <si>
    <t>MDR63N-3N3D32-A</t>
  </si>
  <si>
    <t>Автоматический выключатель дифференциального тока YON max типа MDR, 3P+N, 100mA, 32A, хар-ка D, 6kA, тип A</t>
  </si>
  <si>
    <t>MDR63N-3N3D40-A</t>
  </si>
  <si>
    <t>Автоматический выключатель дифференциального тока YON max типа MDR, 3P+N, 100mA, 40A, хар-ка D, 6kA, тип A</t>
  </si>
  <si>
    <t>MDR63N-3N3D50-A</t>
  </si>
  <si>
    <t>Автоматический выключатель дифференциального тока YON max типа MDR, 3P+N, 100mA, 50A, хар-ка D, 6kA, тип A</t>
  </si>
  <si>
    <t>MDR63N-3N3D63-A</t>
  </si>
  <si>
    <t>Автоматический выключатель дифференциального тока YON max типа MDR, 3P+N, 100mA, 63A, хар-ка D, 6kA, тип A</t>
  </si>
  <si>
    <t>MDR63N-3N3D6-A</t>
  </si>
  <si>
    <t>Автоматический выключатель дифференциального тока YON max типа MDR, 3P+N, 100mA, 6A, хар-ка D, 6kA, тип A</t>
  </si>
  <si>
    <t>MDR63N-3N4B10-A</t>
  </si>
  <si>
    <t>Автоматический выключатель дифференциального тока YON max типа MDR, 3P+N, 300mA, 10A, хар-ка B, 6kA, тип A</t>
  </si>
  <si>
    <t>MDR63N-3N4B13-A</t>
  </si>
  <si>
    <t>Автоматический выключатель дифференциального тока YON max типа MDR, 3P+N, 300mA, 13A, хар-ка B, 6kA, тип A</t>
  </si>
  <si>
    <t>MDR63N-3N4B16-A</t>
  </si>
  <si>
    <t>Автоматический выключатель дифференциального тока YON max типа MDR, 3P+N, 300mA, 16A, хар-ка B, 6kA, тип A</t>
  </si>
  <si>
    <t>MDR63N-3N4B20-A</t>
  </si>
  <si>
    <t>Автоматический выключатель дифференциального тока YON max типа MDR, 3P+N, 300mA, 20A, хар-ка B, 6kA, тип A</t>
  </si>
  <si>
    <t>MDR63N-3N4B25-A</t>
  </si>
  <si>
    <t>Автоматический выключатель дифференциального тока YON max типа MDR, 3P+N, 300mA, 25A, хар-ка B, 6kA, тип A</t>
  </si>
  <si>
    <t>MDR63N-3N4B32-A</t>
  </si>
  <si>
    <t>Автоматический выключатель дифференциального тока YON max типа MDR, 3P+N, 300mA, 32A, хар-ка B, 6kA, тип A</t>
  </si>
  <si>
    <t>MDR63N-3N4B40-A</t>
  </si>
  <si>
    <t>Автоматический выключатель дифференциального тока YON max типа MDR, 3P+N, 300mA, 40A, хар-ка B, 6kA, тип A</t>
  </si>
  <si>
    <t>MDR63N-3N4B50-A</t>
  </si>
  <si>
    <t>Автоматический выключатель дифференциального тока YON max типа MDR, 3P+N, 300mA, 50A, хар-ка B, 6kA, тип A</t>
  </si>
  <si>
    <t>MDR63N-3N4B63-A</t>
  </si>
  <si>
    <t>Автоматический выключатель дифференциального тока YON max типа MDR, 3P+N, 300mA, 63A, хар-ка B, 6kA, тип A</t>
  </si>
  <si>
    <t>MDR63N-3N4B6-A</t>
  </si>
  <si>
    <t>Автоматический выключатель дифференциального тока YON max типа MDR, 3P+N, 300mA, 6A, хар-ка B, 6kA, тип A</t>
  </si>
  <si>
    <t>MDR63N-3N4C10-A</t>
  </si>
  <si>
    <t>Автоматический выключатель дифференциального тока YON max типа MDR, 3P+N, 300mA, 10A, хар-ка C, 6kA, тип A</t>
  </si>
  <si>
    <t>MDR63N-3N4C13-A</t>
  </si>
  <si>
    <t>Автоматический выключатель дифференциального тока YON max типа MDR, 3P+N, 300mA, 13A, хар-ка C, 6kA, тип A</t>
  </si>
  <si>
    <t>MDR63N-3N4C16-A</t>
  </si>
  <si>
    <t>Автоматический выключатель дифференциального тока YON max типа MDR, 3P+N, 300mA, 16A, хар-ка C, 6kA, тип A</t>
  </si>
  <si>
    <t>MDR63N-3N4C20-A</t>
  </si>
  <si>
    <t>Автоматический выключатель дифференциального тока YON max типа MDR, 3P+N, 300mA, 20A, хар-ка C, 6kA, тип A</t>
  </si>
  <si>
    <t>MDR63N-3N4C25-A</t>
  </si>
  <si>
    <t>Автоматический выключатель дифференциального тока YON max типа MDR, 3P+N, 300mA, 25A, хар-ка C, 6kA, тип A</t>
  </si>
  <si>
    <t>MDR63N-3N4C32-A</t>
  </si>
  <si>
    <t>Автоматический выключатель дифференциального тока YON max типа MDR, 3P+N, 300mA, 32A, хар-ка C, 6kA, тип A</t>
  </si>
  <si>
    <t>MDR63N-3N4C40-A</t>
  </si>
  <si>
    <t>Автоматический выключатель дифференциального тока YON max типа MDR, 3P+N, 300mA, 40A, хар-ка C, 6kA, тип A</t>
  </si>
  <si>
    <t>MDR63N-3N4C50-A</t>
  </si>
  <si>
    <t>Автоматический выключатель дифференциального тока YON max типа MDR, 3P+N, 300mA, 50A, хар-ка C, 6kA, тип A</t>
  </si>
  <si>
    <t>MDR63N-3N4C63-A</t>
  </si>
  <si>
    <t>Автоматический выключатель дифференциального тока YON max типа MDR, 3P+N, 300mA, 63A, хар-ка C, 6kA, тип A</t>
  </si>
  <si>
    <t>MDR63N-3N4C6-A</t>
  </si>
  <si>
    <t>Автоматический выключатель дифференциального тока YON max типа MDR, 3P+N, 300mA, 6A, хар-ка C, 6kA, тип A</t>
  </si>
  <si>
    <t>MDR63N-3N1B10-A</t>
  </si>
  <si>
    <t>Автоматический выключатель дифференциального тока YON max типа MDR, 3P+N, 10mA, 10A, хар-ка B, 6kA, тип A</t>
  </si>
  <si>
    <t>MDR63N-3N1B13-A</t>
  </si>
  <si>
    <t>Автоматический выключатель дифференциального тока YON max типа MDR, 3P+N, 10mA, 13A, хар-ка B, 6kA, тип A</t>
  </si>
  <si>
    <t>MDR63N-3N1B16-A</t>
  </si>
  <si>
    <t>Автоматический выключатель дифференциального тока YON max типа MDR, 3P+N, 10mA, 16A, хар-ка B, 6kA, тип A</t>
  </si>
  <si>
    <t>MDR63N-3N1B20-A</t>
  </si>
  <si>
    <t>Автоматический выключатель дифференциального тока YON max типа MDR, 3P+N, 10mA, 20A, хар-ка B, 6kA, тип A</t>
  </si>
  <si>
    <t>MDR63N-3N1B25-A</t>
  </si>
  <si>
    <t>Автоматический выключатель дифференциального тока YON max типа MDR, 3P+N, 10mA, 25A, хар-ка B, 6kA, тип A</t>
  </si>
  <si>
    <t>MDR63N-3N1B32-A</t>
  </si>
  <si>
    <t>Автоматический выключатель дифференциального тока YON max типа MDR, 3P+N, 10mA, 32A, хар-ка B, 6kA, тип A</t>
  </si>
  <si>
    <t>MDR63N-3N1B40-A</t>
  </si>
  <si>
    <t>Автоматический выключатель дифференциального тока YON max типа MDR, 3P+N, 10mA, 40A, хар-ка B, 6kA, тип A</t>
  </si>
  <si>
    <t>MDR63N-3N1B50-A</t>
  </si>
  <si>
    <t>Автоматический выключатель дифференциального тока YON max типа MDR, 3P+N, 10mA, 50A, хар-ка B, 6kA, тип A</t>
  </si>
  <si>
    <t>MDR63N-3N1B63-A</t>
  </si>
  <si>
    <t>Автоматический выключатель дифференциального тока YON max типа MDR, 3P+N, 10mA, 63A, хар-ка B, 6kA, тип A</t>
  </si>
  <si>
    <t>MDR63N-3N1B6-A</t>
  </si>
  <si>
    <t>Автоматический выключатель дифференциального тока YON max типа MDR, 3P+N, 10mA, 6A, хар-ка B, 6kA, тип A</t>
  </si>
  <si>
    <t>MDR63N-3N1C10-A</t>
  </si>
  <si>
    <t>Автоматический выключатель дифференциального тока YON max типа MDR, 3P+N, 10mA, 10A, хар-ка C, 6kA, тип A</t>
  </si>
  <si>
    <t>MDR63N-3N1C13-A</t>
  </si>
  <si>
    <t>Автоматический выключатель дифференциального тока YON max типа MDR, 3P+N, 10mA, 13A, хар-ка C, 6kA, тип A</t>
  </si>
  <si>
    <t>MDR63N-3N1C16-A</t>
  </si>
  <si>
    <t>Автоматический выключатель дифференциального тока YON max типа MDR, 3P+N, 10mA, 16A, хар-ка C, 6kA, тип A</t>
  </si>
  <si>
    <t>MDR63N-3N1C20-A</t>
  </si>
  <si>
    <t>Автоматический выключатель дифференциального тока YON max типа MDR, 3P+N, 10mA, 20A, хар-ка C, 6kA, тип A</t>
  </si>
  <si>
    <t>MDR63N-3N1C25-A</t>
  </si>
  <si>
    <t>Автоматический выключатель дифференциального тока YON max типа MDR, 3P+N, 10mA, 25A, хар-ка C, 6kA, тип A</t>
  </si>
  <si>
    <t>MDR63N-3N1C32-A</t>
  </si>
  <si>
    <t>Автоматический выключатель дифференциального тока YON max типа MDR, 3P+N, 10mA, 32A, хар-ка C, 6kA, тип A</t>
  </si>
  <si>
    <t>MDR63N-3N1C40-A</t>
  </si>
  <si>
    <t>Автоматический выключатель дифференциального тока YON max типа MDR, 3P+N, 10mA, 40A, хар-ка C, 6kA, тип A</t>
  </si>
  <si>
    <t>MDR63N-3N1C50-A</t>
  </si>
  <si>
    <t>Автоматический выключатель дифференциального тока YON max типа MDR, 3P+N, 10mA, 50A, хар-ка C, 6kA, тип A</t>
  </si>
  <si>
    <t>MDR63N-3N1C63-A</t>
  </si>
  <si>
    <t>Автоматический выключатель дифференциального тока YON max типа MDR, 3P+N, 10mA, 63A, хар-ка C, 6kA, тип A</t>
  </si>
  <si>
    <t>MDR63N-3N1C6-A</t>
  </si>
  <si>
    <t>Автоматический выключатель дифференциального тока YON max типа MDR, 3P+N, 10mA, 6A, хар-ка C, 6kA, тип A</t>
  </si>
  <si>
    <t>MDR63N-3N1D10-A</t>
  </si>
  <si>
    <t>Автоматический выключатель дифференциального тока YON max типа MDR, 3P+N, 10mA, 10A, хар-ка D, 6kA, тип A</t>
  </si>
  <si>
    <t>MDR63N-3N1D13-A</t>
  </si>
  <si>
    <t>Автоматический выключатель дифференциального тока YON max типа MDR, 3P+N, 10mA, 13A, хар-ка D, 6kA, тип A</t>
  </si>
  <si>
    <t>MDR63N-3N1D16-A</t>
  </si>
  <si>
    <t>Автоматический выключатель дифференциального тока YON max типа MDR, 3P+N, 10mA, 16A, хар-ка D, 6kA, тип A</t>
  </si>
  <si>
    <t>MDR63N-3N1D20-A</t>
  </si>
  <si>
    <t>Автоматический выключатель дифференциального тока YON max типа MDR, 3P+N, 10mA, 20A, хар-ка D, 6kA, тип A</t>
  </si>
  <si>
    <t>MDR63N-3N1D25-A</t>
  </si>
  <si>
    <t>Автоматический выключатель дифференциального тока YON max типа MDR, 3P+N, 10mA, 25A, хар-ка D, 6kA, тип A</t>
  </si>
  <si>
    <t>MDR63N-3N1D32-A</t>
  </si>
  <si>
    <t>Автоматический выключатель дифференциального тока YON max типа MDR, 3P+N, 10mA, 32A, хар-ка D, 6kA, тип A</t>
  </si>
  <si>
    <t>MDR63N-3N1D40-A</t>
  </si>
  <si>
    <t>Автоматический выключатель дифференциального тока YON max типа MDR, 3P+N, 10mA, 40A, хар-ка D, 6kA, тип A</t>
  </si>
  <si>
    <t>MDR63N-3N1D50-A</t>
  </si>
  <si>
    <t>Автоматический выключатель дифференциального тока YON max типа MDR, 3P+N, 10mA, 50A, хар-ка D, 6kA, тип A</t>
  </si>
  <si>
    <t>MDR63N-3N1D63-A</t>
  </si>
  <si>
    <t>Автоматический выключатель дифференциального тока YON max типа MDR, 3P+N, 10mA, 63A, хар-ка D, 6kA, тип A</t>
  </si>
  <si>
    <t>MDR63N-3N1D6-A</t>
  </si>
  <si>
    <t>Автоматический выключатель дифференциального тока YON max типа MDR, 3P+N, 10mA, 6A, хар-ка D, 6kA, тип A</t>
  </si>
  <si>
    <t>Дополнительный контакт для модульных устройств YON max типов MD63 и MDR63, 1НО+1НЗ</t>
  </si>
  <si>
    <t>Сигнальный контакт для модульных устройств YON max типов MD63 и MDR63, 1НО+1НЗ</t>
  </si>
  <si>
    <t>Соединительная шина BBS-MD100 типа PIN, 1 полюс, 56 присоединений, для  модульной аппаратуры</t>
  </si>
  <si>
    <t>Соединительная шина BBS-MD100 типа PIN, 2 полюса, 28 присоединений, для  модульной аппаратуры</t>
  </si>
  <si>
    <t>Соединительная шина BBS-MD100 типа PIN, 3 полюса, 18 присоединений, для  модульной аппаратуры</t>
  </si>
  <si>
    <t>Соединительная шина BBS-MD63 типа PIN, 4 полюса, 14 присоединений, для  модульной аппаратуры</t>
  </si>
  <si>
    <t>Соединительная шина BBS-MD63 типа PIN, 3 полюса, 18 присоединений, для  модульной аппаратуры</t>
  </si>
  <si>
    <t>Соединительная шина BBS-MD63 типа PIN, 2 полюса, 28 присоединений, для  модульной аппаратуры</t>
  </si>
  <si>
    <t>Соединительная шина BBS-MD63 типа PIN, 1 полюс, 56 присоединений, для  модульной аппаратуры</t>
  </si>
  <si>
    <t>Соединительная шина BBS-MD63 типа FORK, 4 полюса, 14 присоединений, для  модульной аппаратуры</t>
  </si>
  <si>
    <t>Соединительная шина BBS-MD63 типа FORK, 3 полюса, 18 присоединений, для  модульной аппаратуры</t>
  </si>
  <si>
    <t>Соединительная шина BBS-MD63 типа FORK, 2 полюса, 28 присоединений, для  модульной аппаратуры</t>
  </si>
  <si>
    <t>Соединительная шина BBS-MD63 типа FORK, 1 полюс, 56 присоединений, для  модульной аппаратуры</t>
  </si>
  <si>
    <t>Модульные устройства YON</t>
  </si>
  <si>
    <t>Авт. выкл. модульный YON MD63 1P 1А C 6kA</t>
  </si>
  <si>
    <t>Авт. выкл. модульный YON MD63 1P 16А C 6kA</t>
  </si>
  <si>
    <t>Авт. выкл. модульный YON MD63 1P 10А C 10kA</t>
  </si>
  <si>
    <t>Авт. выкл. модульный YON MD63 1P 16А C 10kA</t>
  </si>
  <si>
    <t>Авт. выкл. модульный YON MD63 1P 2А C 10kA</t>
  </si>
  <si>
    <t>Авт. выкл. модульный YON MD63 1P 2А C 6kA</t>
  </si>
  <si>
    <t>Авт. выкл. модульный YON MD63 1P 6А C 6kA</t>
  </si>
  <si>
    <t>Авт. выкл. модульный YON MD63 1P 10А C 6kA</t>
  </si>
  <si>
    <t>Авт. выкл. модульный YON MD63 1P 25А C 10kA</t>
  </si>
  <si>
    <t>Авт. выкл. модульный YON MD63 1P 3А C 6kA</t>
  </si>
  <si>
    <t>Авт. выкл. модульный YON MD63 1P 20А C 6kA</t>
  </si>
  <si>
    <t>Авт. выкл. модульный YON MD63 1P 32А C 10kA</t>
  </si>
  <si>
    <t>Авт. выкл. модульный YON MD63 1P 4А C 10kA</t>
  </si>
  <si>
    <t>Авт. выкл. модульный YON MD63 1P 4А C 6kA</t>
  </si>
  <si>
    <t>Авт. выкл. модульный YON MD63 1P 40А C 10kA</t>
  </si>
  <si>
    <t>Авт. выкл. модульный YON MD63 1P 40А C 6kA</t>
  </si>
  <si>
    <t>Авт. выкл. модульный YON MD63 1P 5А C 6kA</t>
  </si>
  <si>
    <t>Авт. выкл. модульный YON MD63 1P 50А C 10kA</t>
  </si>
  <si>
    <t>Авт. выкл. модульный YON MD63 1P 50А C 6kA</t>
  </si>
  <si>
    <t>Авт. выкл. модульный YON MD63 1P 25А C 6kA</t>
  </si>
  <si>
    <t>Авт. выкл. модульный YON MD63 1P 6А C 10kA</t>
  </si>
  <si>
    <t>Авт. выкл. модульный YON MD63 1P 63А C 10kA</t>
  </si>
  <si>
    <t>Авт. выкл. модульный YON MD63 1P 63А C 6kA</t>
  </si>
  <si>
    <t>Авт. выкл. модульный YON MD63 1P 8А C 10kA</t>
  </si>
  <si>
    <t>Авт. выкл. модульный YON MD63 3P 1А C 10kA</t>
  </si>
  <si>
    <t>Авт. выкл. модульный YON MD63 3P 1А C 6kA</t>
  </si>
  <si>
    <t>Авт. выкл. модульный YON MD63 3P 10А C 10kA</t>
  </si>
  <si>
    <t>Авт. выкл. модульный YON MD63 3P 10А C 6kA</t>
  </si>
  <si>
    <t>Авт. выкл. модульный YON MD63 1P 32А C 6kA</t>
  </si>
  <si>
    <t>Авт. выкл. модульный YON MD63 3P 16А C 10kA</t>
  </si>
  <si>
    <t>Авт. выкл. модульный YON MD63 3P 2А C 10kA</t>
  </si>
  <si>
    <t>Авт. выкл. модульный YON MD63 3P 2А C 6kA</t>
  </si>
  <si>
    <t>Авт. выкл. модульный YON MD63 3P 20А C 10kA</t>
  </si>
  <si>
    <t>Авт. выкл. модульный YON MD63 3P 20А C 6kA</t>
  </si>
  <si>
    <t>Авт. выкл. модульный YON MD63 3P 16А C 6kA</t>
  </si>
  <si>
    <t>Авт. выкл. модульный YON MD63 3P 25А C 10kA</t>
  </si>
  <si>
    <t>Авт. выкл. модульный YON MD63 2P 16А C 6kA</t>
  </si>
  <si>
    <t>Авт. выкл. модульный YON MD63 3P 32А C 10kA</t>
  </si>
  <si>
    <t>Авт. выкл. модульный YON MD63 3P 4А C 10kA</t>
  </si>
  <si>
    <t>Авт. выкл. модульный YON MD63 3P 40А C 10kA</t>
  </si>
  <si>
    <t>Авт. выкл. модульный YON MD63 3P 40А C 6kA</t>
  </si>
  <si>
    <t>Авт. выкл. модульный YON MD63 3P 5А C 6kA</t>
  </si>
  <si>
    <t>Авт. выкл. модульный YON MD63 3P 50А C 10kA</t>
  </si>
  <si>
    <t>Авт. выкл. модульный YON MD63 3P 50А C 6kA</t>
  </si>
  <si>
    <t>Авт. выкл. модульный YON MD63 3P 6А C 10kA</t>
  </si>
  <si>
    <t>Авт. выкл. модульный YON MD63 3P 6А C 6kA</t>
  </si>
  <si>
    <t>Авт. выкл. модульный YON MD63 3P 63А C 10kA</t>
  </si>
  <si>
    <t>Авт. выкл. модульный YON MD63 3P 63А C 6kA</t>
  </si>
  <si>
    <t>Авт. выкл. модульный YON MD63 1P 1А B 6kA</t>
  </si>
  <si>
    <t>Авт. выкл. модульный YON MD63 1P 10А B 10kA</t>
  </si>
  <si>
    <t>Авт. выкл. модульный YON MD63 1P 10А B 6kA</t>
  </si>
  <si>
    <t>Авт. выкл. модульный YON MD63 1P 13А B 10kA</t>
  </si>
  <si>
    <t>Авт. выкл. модульный YON MD63 1P 16А B 10kA</t>
  </si>
  <si>
    <t>Авт. выкл. модульный YON MD63 1P 16А B 6kA</t>
  </si>
  <si>
    <t>Авт. выкл. модульный YON MD63 1P 2А B 6kA</t>
  </si>
  <si>
    <t>Авт. выкл. модульный YON MD63 1P 20А B 6kA</t>
  </si>
  <si>
    <t>Авт. выкл. модульный YON MD63 1P 25А B 6kA</t>
  </si>
  <si>
    <t>Авт. выкл. модульный YON MD63 1P 3А B 6kA</t>
  </si>
  <si>
    <t>Авт. выкл. модульный YON MD63 1P 32А B 6kA</t>
  </si>
  <si>
    <t>Авт. выкл. модульный YON MD63 1P 4А B 6kA</t>
  </si>
  <si>
    <t>Авт. выкл. модульный YON MD63 1P 6А B 10kA</t>
  </si>
  <si>
    <t>Авт. выкл. модульный YON MD63 1P 6А B 6kA</t>
  </si>
  <si>
    <t>Авт. выкл. модульный YON MD63 2P 8А D 6kA</t>
  </si>
  <si>
    <t>Авт. выкл. модульный YON MD63 3P 1А B 6kA</t>
  </si>
  <si>
    <t>Авт. выкл. модульный YON MD63 3P 16А B 10kA</t>
  </si>
  <si>
    <t>Авт. выкл. модульный YON MD63 3P 16А B 6kA</t>
  </si>
  <si>
    <t>Авт. выкл. модульный YON MD63 3P 25А B 6kA</t>
  </si>
  <si>
    <t>Авт. выкл. модульный YON MD63 3P 32А B 10kA</t>
  </si>
  <si>
    <t>Авт. выкл. модульный YON MD63 3P 32А B 6kA</t>
  </si>
  <si>
    <t>Авт. выкл. модульный YON MD63 3P 4А B 10kA</t>
  </si>
  <si>
    <t>Авт. выкл. модульный YON MD63 3P 4А B 6kA</t>
  </si>
  <si>
    <t>Авт. выкл. модульный YON MD63 3P 40А B 10kA</t>
  </si>
  <si>
    <t>Авт. выкл. модульный YON MD63 3P 40А B 6kA</t>
  </si>
  <si>
    <t>Авт. выкл. модульный YON MD63 3P 6А B 10kA</t>
  </si>
  <si>
    <t>Авт. выкл. модульный YON MD63 3P 6А B 6kA</t>
  </si>
  <si>
    <t>Авт. выкл. модульный YON MD63 1P 8А C 6kA</t>
  </si>
  <si>
    <t>Авт. выкл. модульный YON MD63 1P 10А D 10kA</t>
  </si>
  <si>
    <t>Авт. выкл. модульный YON MD63 1P 16А D 10kA</t>
  </si>
  <si>
    <t>Авт. выкл. модульный YON MD63 1P 16А D 6kA</t>
  </si>
  <si>
    <t>Авт. выкл. модульный YON MD63 1P 2А D 6kA</t>
  </si>
  <si>
    <t>Авт. выкл. модульный YON MD63 1P 20А D 6kA</t>
  </si>
  <si>
    <t>Авт. выкл. модульный YON MD63 1P 25А D 10kA</t>
  </si>
  <si>
    <t>Авт. выкл. модульный YON MD63 1P 25А D 6kA</t>
  </si>
  <si>
    <t>Авт. выкл. модульный YON MD63 1P 3А D 6kA</t>
  </si>
  <si>
    <t>Авт. выкл. модульный YON MD63 1P 4А D 6kA</t>
  </si>
  <si>
    <t>Авт. выкл. модульный YON MD63 1P 6А D 6kA</t>
  </si>
  <si>
    <t>Авт. выкл. модульный YON MD63 3P 1А D 10kA</t>
  </si>
  <si>
    <t>Авт. выкл. модульный YON MD63 3P 10А D 10kA</t>
  </si>
  <si>
    <t>Авт. выкл. модульный YON MD63 3P 10А D 6kA</t>
  </si>
  <si>
    <t>Авт. выкл. модульный YON MD63 3P 16А D 10kA</t>
  </si>
  <si>
    <t>Авт. выкл. модульный YON MD63 3P 16А D 6kA</t>
  </si>
  <si>
    <t>Авт. выкл. модульный YON MD63 3P 2А D 10kA</t>
  </si>
  <si>
    <t>Авт. выкл. модульный YON MD63 3P 2А D 6kA</t>
  </si>
  <si>
    <t>Авт. выкл. модульный YON MD63 3P 20А D 10kA</t>
  </si>
  <si>
    <t>Авт. выкл. модульный YON MD63 3P 20А D 6kA</t>
  </si>
  <si>
    <t>Авт. выкл. модульный YON MD63 3P 25А D 10kA</t>
  </si>
  <si>
    <t>Авт. выкл. модульный YON MD63 3P 25А D 6kA</t>
  </si>
  <si>
    <t>Авт. выкл. модульный YON MD63 3P 32А D 10kA</t>
  </si>
  <si>
    <t>Авт. выкл. модульный YON MD63 3P 4А D 10kA</t>
  </si>
  <si>
    <t>Авт. выкл. модульный YON MD63 3P 4А D 6kA</t>
  </si>
  <si>
    <t>Авт. выкл. модульный YON MD63 3P 40А D 6kA</t>
  </si>
  <si>
    <t>Авт. выкл. модульный YON MD63 3P 6А D 6kA</t>
  </si>
  <si>
    <t>Авт. выкл. модульный YON MD63 3P 63А D 6kA</t>
  </si>
  <si>
    <t>Авт. выкл. модульный YON MD63 2P 1А B 6kA</t>
  </si>
  <si>
    <t>Авт. выкл. модульный YON MD63 2P 10А B 10kA</t>
  </si>
  <si>
    <t>Авт. выкл. модульный YON MD63 2P 10А B 6kA</t>
  </si>
  <si>
    <t>Авт. выкл. модульный YON MD63 2P 16А B 10kA</t>
  </si>
  <si>
    <t>Авт. выкл. модульный YON MD63 2P 16А B 6kA</t>
  </si>
  <si>
    <t>Авт. выкл. модульный YON MD63 2P 20А B 10kA</t>
  </si>
  <si>
    <t>Выкл. нагр. модульный YON MD63P 4P 63А</t>
  </si>
  <si>
    <t>Авт. выкл. модульный YON MD63 2P 25А B 6kA</t>
  </si>
  <si>
    <t>Авт. выкл. модульный YON MD63 2P 32А B 6kA</t>
  </si>
  <si>
    <t>Авт. выкл. модульный YON MD63 2P 4А B 10kA</t>
  </si>
  <si>
    <t>Авт. выкл. модульный YON MD63 2P 4А B 6kA</t>
  </si>
  <si>
    <t>Авт. выкл. модульный YON MD63 2P 40А B 10kA</t>
  </si>
  <si>
    <t>Авт. выкл. модульный YON MD63 2P 5А B 6kA</t>
  </si>
  <si>
    <t>Авт. выкл. модульный YON MD63 2P 50А B 10kA</t>
  </si>
  <si>
    <t>Авт. выкл. модульный YON MD63 2P 6А B 10kA</t>
  </si>
  <si>
    <t>Авт. выкл. модульный YON MD63 2P 6А B 6kA</t>
  </si>
  <si>
    <t>Авт. выкл. модульный YON MD63 2P 63А B 10kA</t>
  </si>
  <si>
    <t>Авт. выкл. модульный YON MD63 2P 10А C 10kA</t>
  </si>
  <si>
    <t>Авт. выкл. модульный YON MD63 2P 10А C 6kA</t>
  </si>
  <si>
    <t>Авт. выкл. модульный YON MD63 3P 25А C 6kA</t>
  </si>
  <si>
    <t>Авт. выкл. модульный YON MD63 2P 16А C 10kA</t>
  </si>
  <si>
    <t>Авт. выкл. модульный YON MD63 2P 2А C 6kA</t>
  </si>
  <si>
    <t>Авт. выкл. модульный YON MD63 2P 20А C 10kA</t>
  </si>
  <si>
    <t>Авт. выкл. модульный YON MD63 2P 20А C 6kA</t>
  </si>
  <si>
    <t>Авт. выкл. модульный YON MD63 2P 25А C 10kA</t>
  </si>
  <si>
    <t>Авт. выкл. модульный YON MD63 2P 25А C 6kA</t>
  </si>
  <si>
    <t>Авт. выкл. модульный YON MD63 2P 32А C 10kA</t>
  </si>
  <si>
    <t>Авт. выкл. модульный YON MD63 2P 32А C 6kA</t>
  </si>
  <si>
    <t>Авт. выкл. модульный YON MD63 2P 4А C 6kA</t>
  </si>
  <si>
    <t>Авт. выкл. модульный YON MD63 2P 40А C 10kA</t>
  </si>
  <si>
    <t>Авт. выкл. модульный YON MD63 2P 40А C 6kA</t>
  </si>
  <si>
    <t>Авт. выкл. модульный YON MD63 2P 5А C 6kA</t>
  </si>
  <si>
    <t>Авт. выкл. модульный YON MD63 2P 50А C 6kA</t>
  </si>
  <si>
    <t>Авт. выкл. модульный YON MD63 2P 6А C 10kA</t>
  </si>
  <si>
    <t>Авт. выкл. модульный YON MD63 2P 6А C 6kA</t>
  </si>
  <si>
    <t>Авт. выкл. модульный YON MD63 2P 63А C 10kA</t>
  </si>
  <si>
    <t>Авт. выкл. модульный YON MD63 2P 63А C 6kA</t>
  </si>
  <si>
    <t>Авт. выкл. модульный YON MD63 2P 1А D 10kA</t>
  </si>
  <si>
    <t>Авт. выкл. модульный YON MD63 2P 1А D 6kA</t>
  </si>
  <si>
    <t>Авт. выкл. модульный YON MD63 2P 10А D 10kA</t>
  </si>
  <si>
    <t>Авт. выкл. модульный YON MD63 2P 10А D 6kA</t>
  </si>
  <si>
    <t>Авт. выкл. модульный YON MD63 2P 13А D 6kA</t>
  </si>
  <si>
    <t>Авт. выкл. модульный YON MD63 2P 16А D 10kA</t>
  </si>
  <si>
    <t>Авт. выкл. модульный YON MD63 2P 16А D 6kA</t>
  </si>
  <si>
    <t>Авт. выкл. модульный YON MD63 2P 2А D 10kA</t>
  </si>
  <si>
    <t>Авт. выкл. модульный YON MD63 2P 2А D 6kA</t>
  </si>
  <si>
    <t>Авт. выкл. модульный YON MD63 2P 20А D 10kA</t>
  </si>
  <si>
    <t>Авт. выкл. модульный YON MD63 2P 20А D 6kA</t>
  </si>
  <si>
    <t>Авт. выкл. модульный YON MD63 2P 25А D 10kA</t>
  </si>
  <si>
    <t>Авт. выкл. модульный YON MD63 2P 25А D 6kA</t>
  </si>
  <si>
    <t>Авт. выкл. модульный YON MD63 2P 3А D 6kA</t>
  </si>
  <si>
    <t>Авт. выкл. модульный YON MD63 2P 4А D 10kA</t>
  </si>
  <si>
    <t>Авт. выкл. модульный YON MD63 2P 4А D 6kA</t>
  </si>
  <si>
    <t>Авт. выкл. модульный YON MD63 2P 50А D 6kA</t>
  </si>
  <si>
    <t>Авт. выкл. модульный YON MD63 2P 6А D 6kA</t>
  </si>
  <si>
    <t>Авт. выкл. модульный YON MD63 4P 13А B 10kA</t>
  </si>
  <si>
    <t>Авт. выкл. модульный YON MD63 4P 13A B 6kA</t>
  </si>
  <si>
    <t>Авт. выкл. модульный YON MD63 4P 2А B 6kA</t>
  </si>
  <si>
    <t>Авт. выкл. модульный YON MD63 4P 25А B 10kA</t>
  </si>
  <si>
    <t>Авт. выкл. модульный YON MD63 4P 25А B 6kA</t>
  </si>
  <si>
    <t>Авт. выкл. модульный YON MD63 4P 3А B 10kA</t>
  </si>
  <si>
    <t>Авт. выкл. модульный YON MD63 4P 32А B 6kA</t>
  </si>
  <si>
    <t>Авт. выкл. модульный YON MD63 4P 40А B 10kA</t>
  </si>
  <si>
    <t>Авт. выкл. модульный YON MD63 4P 6А B 10kA</t>
  </si>
  <si>
    <t>Авт. выкл. модульный YON MD63 4P 13А C 10kA</t>
  </si>
  <si>
    <t>Авт. выкл. модульный YON MD63 4P 13А C 6kA</t>
  </si>
  <si>
    <t>Авт. выкл. модульный YON MD63 4P 16А C 10kA</t>
  </si>
  <si>
    <t>Авт. выкл. модульный YON MD63 4P 16А C 6kA</t>
  </si>
  <si>
    <t>Авт. выкл. модульный YON MD63 4P 2А C 10kA</t>
  </si>
  <si>
    <t>Авт. выкл. модульный YON MD63 4P 20А C 10kA</t>
  </si>
  <si>
    <t>Авт. выкл. модульный YON MD63 4P 20А C 6kA</t>
  </si>
  <si>
    <t>Авт. выкл. модульный YON MD63 4P 25А C 10kA</t>
  </si>
  <si>
    <t>Авт. выкл. модульный YON MD63 4P 25А C 6kA</t>
  </si>
  <si>
    <t>Авт. выкл. модульный YON MD63 4P 32А C 6kA</t>
  </si>
  <si>
    <t>Авт. выкл. модульный YON MD63 4P 40А C 6kA</t>
  </si>
  <si>
    <t>Авт. выкл. модульный YON MD63 4P 50А C 10kA</t>
  </si>
  <si>
    <t>Авт. выкл. модульный YON MD63 4P 50А C 6kA</t>
  </si>
  <si>
    <t>Авт. выкл. модульный YON MD63 4P 6А C 10kA</t>
  </si>
  <si>
    <t>Авт. выкл. модульный YON MD63 4P 63А C 6kA</t>
  </si>
  <si>
    <t>Авт. выкл. модульный YON MD63 4P 10А D 10kA</t>
  </si>
  <si>
    <t>Авт. выкл. модульный YON MD63 4P 25А D 10kA</t>
  </si>
  <si>
    <t>Авт. выкл. модульный YON MD63 4P 3А D 10kA</t>
  </si>
  <si>
    <t>Авт. выкл. модульный YON MD63 4P 32А D 6kA</t>
  </si>
  <si>
    <t>Авт. выкл. модульный YON MD63 4P 6А D 10kA</t>
  </si>
  <si>
    <t>Выкл. нагр. модульный YON MD63P 1P 40А</t>
  </si>
  <si>
    <t>Авт. выкл. модульный YON MD125 2P 80А C 20kA</t>
  </si>
  <si>
    <t>Авт. выкл. модульный YON MD125 2P 100А D 15kA</t>
  </si>
  <si>
    <t>Авт. выкл. модульный YON MD125 2P 80А D 20kA</t>
  </si>
  <si>
    <t>Авт. выкл. модульный YON MD125 1P+N 125А C 15kA</t>
  </si>
  <si>
    <t>Авт. выкл. модульный YON MD125 1P+N 100А D 15kA</t>
  </si>
  <si>
    <t>Авт. выкл. модульный YON MD125 1P+N 80А D 20kA</t>
  </si>
  <si>
    <t>Авт. выкл. модульный YON MD125 3P 100А C 20kA</t>
  </si>
  <si>
    <t>Авт. выкл. модульный YON MD63 3P 32А C 6kA</t>
  </si>
  <si>
    <t>Авт. выкл. модульный YON MD125 1P 100А C 20kA</t>
  </si>
  <si>
    <t>Авт. выкл. модульный YON MD125 1P 125А C 15kA</t>
  </si>
  <si>
    <t>Авт. выкл. модульный YON MD125 1P 80А C 20kA</t>
  </si>
  <si>
    <t>Авт. выкл. модульный YON MD125 1P 100А D 15kA</t>
  </si>
  <si>
    <t>Авт. выкл. модульный YON MD125 1P 80А D 20kA</t>
  </si>
  <si>
    <t>Авт. выкл. модульный YON MD125 2P 100А C 20kA</t>
  </si>
  <si>
    <t>Авт. выкл. модульный YON MD125 2P 125А C 15kA</t>
  </si>
  <si>
    <t>Выкл. нагр. модульный YON MD63P 2P 63А</t>
  </si>
  <si>
    <t>Выкл. нагр. модульный YON MD63P 3P 40А</t>
  </si>
  <si>
    <t>Выкл. нагр. модульный YON MD63P 1P 63А</t>
  </si>
  <si>
    <t>Авт. выкл. модульный YON MD125 3P 125А C 15kA</t>
  </si>
  <si>
    <t>Авт. выкл. модульный YON MD125 3P 80А C 20kA</t>
  </si>
  <si>
    <t>Авт. выкл. модульный YON MD125 3P 100А D 15kA</t>
  </si>
  <si>
    <t>Авт. выкл. модульный YON MD125 3P 80А D 20kA</t>
  </si>
  <si>
    <t>Авт. выкл. модульный YON MD125 3P+N 100А C 20kA</t>
  </si>
  <si>
    <t>Авт. выкл. модульный YON MD125 3P+N 100А D 15kA</t>
  </si>
  <si>
    <t>Выкл. нагр. модульный YON MD63P 2P 40А</t>
  </si>
  <si>
    <t>Выкл. нагр. модульный YON MD63P 3P 63А</t>
  </si>
  <si>
    <t>Выкл. нагр. модульный YON MD63P 4P 40А</t>
  </si>
  <si>
    <t>Независимый расцепитель YON MD63-230 (110…400VАС 110…220VDC)  (подходитдля MD63, MDV)</t>
  </si>
  <si>
    <t>Независимый расцепитель YON MD63-24 (12…110VAC 12…60VDC) (подходит для MD63, MD63P, MDV)</t>
  </si>
  <si>
    <t>Аварийный и вспомогательный контакт YON MD63-МССК2 2-пер. конт. (подходит для MD63, MD63P, MDV)</t>
  </si>
  <si>
    <t>Вспомогательный контакт YON MD63-МСК1 1-пер. конт. (подходит для MD63, MD63P, MDV)</t>
  </si>
  <si>
    <t>Вспомогательный контакт YON MD63-МСК2 1НО+1НЗ (подходит для MD63, MD63P, MDV)</t>
  </si>
  <si>
    <t>АВДТ YON MDV63 1P+N 10A C 30mA 6kA тип A</t>
  </si>
  <si>
    <t>АВДТ YON MDV63 3P+N 6A C 30mA 6kA тип A</t>
  </si>
  <si>
    <t>АВДТ YON MDV63 3P+N 20A C 10mA 6kA тип A</t>
  </si>
  <si>
    <t>АВДТ YON MDV63 3P+N 16A C 30mA 6kA тип A</t>
  </si>
  <si>
    <t>АВДТ YON MDV63 1P+N 40A C 100mA 6kA тип A</t>
  </si>
  <si>
    <t>АВДТ YON MDV63 1P+N 25A C 300mA 6kA тип A</t>
  </si>
  <si>
    <t>АВДТ YON MDV63 3P+N 10A C 30mA 6kA тип A</t>
  </si>
  <si>
    <t>АВДТ YON MDV63 1P+N 25A C 30mA 6kA тип A</t>
  </si>
  <si>
    <t>АВДТ YON MDV63 1P+N 50A C 30mA 6kA тип A</t>
  </si>
  <si>
    <t>АВДТ YON MDV63 1P+N 63A C 100mA 6kA тип A</t>
  </si>
  <si>
    <t>АВДТ YON MDV63 3P+N 20A C 30mA 6kA тип A</t>
  </si>
  <si>
    <t>АВДТ YON MDV63 1P+N 40A C 30mA 6kA тип A</t>
  </si>
  <si>
    <t>АВДТ YON MDV63 1P+N 32A C 300mA 6kA тип A</t>
  </si>
  <si>
    <t>АВДТ YON MDV63 3P+N 25A C 30mA 6kA тип A</t>
  </si>
  <si>
    <t>АВДТ YON MDV63 1P+N 63A C 30mA 6kA тип A</t>
  </si>
  <si>
    <t>АВДТ YON MDV63 1P+N 40A C 300mA 6kA тип A</t>
  </si>
  <si>
    <t>АВДТ YON MDV63 3P+N 32A C 30mA 6kA тип A</t>
  </si>
  <si>
    <t>АВДТ YON MDV63 1P+N 10A C 100mA 6kA тип A</t>
  </si>
  <si>
    <t>АВДТ YON MDV63 1P+N 50A C 300mA 6kA тип A</t>
  </si>
  <si>
    <t>АВДТ YON MDV63 3P+N 40A C 30mA 6kA тип A</t>
  </si>
  <si>
    <t>АВДТ YON MDV63 1P+N 16A C 100mA 6kA тип A</t>
  </si>
  <si>
    <t>АВДТ YON MDV63 1P+N 63A C 300mA 6kA тип A</t>
  </si>
  <si>
    <t>АВДТ YON MDV63 3P+N 50A C 30mA 6kA тип A</t>
  </si>
  <si>
    <t>АВДТ YON MDV63 1P+N 20A C 100mA 6kA тип A</t>
  </si>
  <si>
    <t>АВДТ YON MDV63 3P+N 10A C 10mA 6kA тип A</t>
  </si>
  <si>
    <t>АВДТ YON MDV63 3P+N 63A C 30mA 6kA тип A</t>
  </si>
  <si>
    <t>АВДТ YON MDV63 1P+N 25A C 100mA 6kA тип A</t>
  </si>
  <si>
    <t>АВДТ YON MDV63 3P+N 16A C 10mA 6kA тип A</t>
  </si>
  <si>
    <t>АВДТ YON MDV63 3P+N 63A C 300mA 6kA тип A</t>
  </si>
  <si>
    <t>АВДТ YON MDV63 1P+N 32A C 100mA 6kA тип A</t>
  </si>
  <si>
    <t>АВДТ YON MDV63 3P+N 50A C 300mA 6kA тип A</t>
  </si>
  <si>
    <t>АВДТ YON MDV63 3P+N 40A C 300mA 6kA тип A</t>
  </si>
  <si>
    <t>АВДТ YON MDV63 3P+N 32A C 300mA 6kA тип A</t>
  </si>
  <si>
    <t>АВДТ YON MDV63 3P+N 25A C 300mA 6kA тип A</t>
  </si>
  <si>
    <t>АВДТ YON MDV63 3P+N 63A C 100mA 6kA тип A</t>
  </si>
  <si>
    <t>АВДТ YON MDV63 3P+N 50A C 100mA 6kA тип A</t>
  </si>
  <si>
    <t>АВДТ YON MDV63 3P+N 40A C 100mA 6kA тип A</t>
  </si>
  <si>
    <t>АВДТ YON MDV63 3P+N 32A C 100mA 6kA тип A</t>
  </si>
  <si>
    <t>АВДТ YON MDV63 3P+N 25A C 100mA 6kA тип A</t>
  </si>
  <si>
    <t>АВДТ YON MDV63 3P+N 20A C 100mA 6kA тип A</t>
  </si>
  <si>
    <t>АВДТ YON MDV63 3P+N 16A C 100mA 6kA тип A</t>
  </si>
  <si>
    <t>АВДТ YON MDV63 3P+N 10A C 100mA 6kA тип A</t>
  </si>
  <si>
    <t>АВДТ YON MDV63 3P+N 25A C 10mA 6kA тип A</t>
  </si>
  <si>
    <t>АВДТ YON MDV63 1P+N 50A C 100mA 6kA тип A</t>
  </si>
  <si>
    <t>АВДТ YON MDV63 1P+N 32A C 30mA 6kA тип A</t>
  </si>
  <si>
    <t>АВДТ YON MDR63 1P+N 6A C 300mA 6kA тип A</t>
  </si>
  <si>
    <t>АВДТ YON MDR63 1P+N 40A C 300mA 6kA тип A</t>
  </si>
  <si>
    <t>АВДТ YON MDR63 1P+N 32A C 300mA 6kA тип A</t>
  </si>
  <si>
    <t>АВДТ YON MDR63 1P+N 25A C 300mA 6kA тип A</t>
  </si>
  <si>
    <t>АВДТ YON MDR63 1P+N 16A C 300mA 6kA тип A</t>
  </si>
  <si>
    <t>АВДТ YON MDR63 1P+N 40A C 100mA 6kA тип A</t>
  </si>
  <si>
    <t>АВДТ YON MDR63 1P+N 32A C 100mA 6kA тип A</t>
  </si>
  <si>
    <t>АВДТ YON MDR63 1P+N 25A C 100mA 6kA тип A</t>
  </si>
  <si>
    <t>АВДТ YON MDR63 1P+N 20A C 100mA 6kA тип A</t>
  </si>
  <si>
    <t>АВДТ YON MDR63 1P+N 16A C 100mA 6kA тип A</t>
  </si>
  <si>
    <t>АВДТ YON MDR63 1P+N 10A C 100mA 6kA тип A</t>
  </si>
  <si>
    <t>АВДТ YON MDR63 1P+N 6A C 30mA 6kA тип A</t>
  </si>
  <si>
    <t>АВДТ YON MDR63 1P+N 40A C 30mA 6kA тип A</t>
  </si>
  <si>
    <t>АВДТ YON MDR63 1P+N 32A C 30mA 6kA тип A</t>
  </si>
  <si>
    <t>АВДТ YON MDR63 1P+N 25A C 30mA 6kA тип A</t>
  </si>
  <si>
    <t>АВДТ YON MDR63 1P+N 20A C 30mA 6kA тип A</t>
  </si>
  <si>
    <t>АВДТ YON MDR63 1P+N 16A C 30mA 6kA тип A</t>
  </si>
  <si>
    <t>АВДТ YON MDR63 1P+N 10A C 30mA 6kA тип A</t>
  </si>
  <si>
    <t>АВДТ YON MDR63 1P+N 6A C 10mA 6kA тип A</t>
  </si>
  <si>
    <t>АВДТ YON MDR63 1P+N 40A C 10mA 6kA тип A</t>
  </si>
  <si>
    <t>АВДТ YON MDR63 1P+N 32A C 10mA 6kA тип A</t>
  </si>
  <si>
    <t>АВДТ YON MDR63 1P+N 25A C 10mA 6kA тип A</t>
  </si>
  <si>
    <t>АВДТ YON MDR63 1P+N 20A C 10mA 6kA тип A</t>
  </si>
  <si>
    <t>АВДТ YON MDR63 1P+N 16A C 10mA 6kA тип A</t>
  </si>
  <si>
    <t>АВДТ YON MDR63 1P+N 10A C 10mA 6kA тип A</t>
  </si>
  <si>
    <t>001/1880</t>
  </si>
  <si>
    <t>Пускорегулирующая аппаратура</t>
  </si>
  <si>
    <t>001/1928</t>
  </si>
  <si>
    <t>Контакторы YON pro 9А - 105А</t>
  </si>
  <si>
    <t>001/1753</t>
  </si>
  <si>
    <t>DSC009-3C10A024</t>
  </si>
  <si>
    <t>Магнитный контактор YON DSC009 9A 4кВт AC3 3P кат.24В AC 1НО</t>
  </si>
  <si>
    <t>DSC009-3C10A048</t>
  </si>
  <si>
    <t>Магнитный контактор YON DSC009 9A 4кВт AC3 3P кат.48В AC 1НО</t>
  </si>
  <si>
    <t>DSC009-3C10A110</t>
  </si>
  <si>
    <t>Магнитный контактор YON DSC009 9A 4кВт AC3 3P кат.110В AC 1НО</t>
  </si>
  <si>
    <t>DSC009-3C10A230</t>
  </si>
  <si>
    <t>Магнитный контактор YON DSC009 9A 4кВт AC3 3P кат.220В AC 1НО</t>
  </si>
  <si>
    <t>DSC009-3C10A380</t>
  </si>
  <si>
    <t>Магнитный контактор YON DSC009 9A 4кВт AC3 3P кат.380В AC 1НО</t>
  </si>
  <si>
    <t>DSC012-3C10A024</t>
  </si>
  <si>
    <t>Магнитный контактор YON DSC012 12A 5,5кВт AC3 3P кат.24В AC 1НО</t>
  </si>
  <si>
    <t>DSC012-3C10A048</t>
  </si>
  <si>
    <t>Магнитный контактор YON DSC012 12A 5,5кВт AC3 3P кат.48В AC 1НО</t>
  </si>
  <si>
    <t>DSC012-3C10A110</t>
  </si>
  <si>
    <t>Магнитный контактор YON DSC012 12A 5,5кВт AC3 3P кат.110В AC 1НО</t>
  </si>
  <si>
    <t>DSC012-3C10A230</t>
  </si>
  <si>
    <t>Магнитный контактор YON DSC012 12A 5,5кВт AC3 3P кат.220В AC 1НО</t>
  </si>
  <si>
    <t>DSC012-3C10A380</t>
  </si>
  <si>
    <t>Магнитный контактор YON DSC012 12A 5,5кВт AC3 3P кат.380В AC 1НО</t>
  </si>
  <si>
    <t>DSC018-3C10A024</t>
  </si>
  <si>
    <t>Магнитный контактор YON DSC018 18A 7,5кВт AC3 3P кат.24В AC 1НО</t>
  </si>
  <si>
    <t>DSC018-3C10A048</t>
  </si>
  <si>
    <t>Магнитный контактор YON DSC018 18A 7,5кВт AC3 3P кат.48В AC 1НО</t>
  </si>
  <si>
    <t>DSC018-3C10A110</t>
  </si>
  <si>
    <t>Магнитный контактор YON DSC018 18A 7,5кВт AC3 3P кат.110В AC 1НО</t>
  </si>
  <si>
    <t>DSC018-3C10A230</t>
  </si>
  <si>
    <t>Магнитный контактор YON DSC018 18A 7,5кВт AC3 3P кат.220В AC 1НО</t>
  </si>
  <si>
    <t>DSC018-3C10A380</t>
  </si>
  <si>
    <t>Магнитный контактор YON DSC018 18A 7,5кВт AC3 3P кат.380В AC 1НО</t>
  </si>
  <si>
    <t>DSC025-3C10A024</t>
  </si>
  <si>
    <t>Магнитный контактор YON DSC025 25A 12,5кВт AC3 3P кат.24В AC 1НО</t>
  </si>
  <si>
    <t>DSC025-3C10A048</t>
  </si>
  <si>
    <t>Магнитный контактор YON DSC025 25A 12,5кВт AC3 3P кат.48В AC 1НО</t>
  </si>
  <si>
    <t>DSC025-3C10A110</t>
  </si>
  <si>
    <t>Магнитный контактор YON DSC025 25A 12,5кВт AC3 3P кат.110В AC 1НО</t>
  </si>
  <si>
    <t>DSC025-3C10A230</t>
  </si>
  <si>
    <t>Магнитный контактор YON DSC025 25A 12,5кВт AC3 3P кат.220В AC 1НО</t>
  </si>
  <si>
    <t>DSC025-3C10A380</t>
  </si>
  <si>
    <t>Магнитный контактор YON DSC025 25A 12,5кВт AC3 3P кат.380В AC 1НО</t>
  </si>
  <si>
    <t>DSC032-3C00A024</t>
  </si>
  <si>
    <t>Магнитный контактор YON DSC032 32A 15кВт AC3 3P кат.24В AC</t>
  </si>
  <si>
    <t>DSC032-3C00A048</t>
  </si>
  <si>
    <t>Магнитный контактор YON DSC032 32A 15кВт AC3 3P кат.48В AC</t>
  </si>
  <si>
    <t>DSC032-3C00A110</t>
  </si>
  <si>
    <t>Магнитный контактор YON DSC032 32A 15кВт AC3 3P кат.110В AC</t>
  </si>
  <si>
    <t>DSC032-3C00A230</t>
  </si>
  <si>
    <t>Магнитный контактор YON DSC032 32A 15кВт AC3 3P кат.220В AC</t>
  </si>
  <si>
    <t>DSC032-3C00A380</t>
  </si>
  <si>
    <t>Магнитный контактор YON DSC032 32A 15кВт AC3 3P кат.380В AC</t>
  </si>
  <si>
    <t>DSC040-3C00A024</t>
  </si>
  <si>
    <t>Магнитный контактор YON DSC040 40A 18,5кВт AC3 3P кат.24В AC</t>
  </si>
  <si>
    <t>DSC040-3C00A048</t>
  </si>
  <si>
    <t>Магнитный контактор YON DSC040 40A 18,5кВт AC3 3P кат.48В AC</t>
  </si>
  <si>
    <t>DSC040-3C00A110</t>
  </si>
  <si>
    <t>Магнитный контактор YON DSC040 40A 18,5кВт AC3 3P кат.110В AC</t>
  </si>
  <si>
    <t>DSC040-3C00A230</t>
  </si>
  <si>
    <t>Магнитный контактор YON DSC040 40A 18,5кВт AC3 3P кат.220В AC</t>
  </si>
  <si>
    <t>DSC040-3C00A380</t>
  </si>
  <si>
    <t>Магнитный контактор YON DSC040 40A 18,5кВт AC3 3P кат.380В AC</t>
  </si>
  <si>
    <t>DSC050-3C00A024</t>
  </si>
  <si>
    <t>Магнитный контактор YON DSC050 50A 22кВт AC3 3P кат.24В AC</t>
  </si>
  <si>
    <t>DSC050-3C00A048</t>
  </si>
  <si>
    <t>Магнитный контактор YON DSC050 50A 22кВт AC3 3P кат.48В AC</t>
  </si>
  <si>
    <t>DSC050-3C00A110</t>
  </si>
  <si>
    <t>Магнитный контактор YON DSC050 50A 22кВт AC3 3P кат.110В AC</t>
  </si>
  <si>
    <t>DSC050-3C00A230</t>
  </si>
  <si>
    <t>Магнитный контактор YON DSC050 50A 22кВт AC3 3P кат.220В AC</t>
  </si>
  <si>
    <t>DSC050-3C00A380</t>
  </si>
  <si>
    <t>Магнитный контактор YON DSC050 50A 22кВт AC3 3P кат.380В AC</t>
  </si>
  <si>
    <t>DSC065-3C00A024</t>
  </si>
  <si>
    <t>Магнитный контактор YON DSC065 65A 30кВт AC3 3P кат.24В AC</t>
  </si>
  <si>
    <t>DSC065-3C00A048</t>
  </si>
  <si>
    <t>Магнитный контактор YON DSC065 65A 30кВт AC3 3P кат.48В AC</t>
  </si>
  <si>
    <t>DSC065-3C00A110</t>
  </si>
  <si>
    <t>Магнитный контактор YON DSC065 65A 30кВт AC3 3P кат.110В AC</t>
  </si>
  <si>
    <t>DSC065-3C00A230</t>
  </si>
  <si>
    <t>Магнитный контактор YON DSC065 65A 30кВт AC3 3P кат.220В AC</t>
  </si>
  <si>
    <t>DSC065-3C00A380</t>
  </si>
  <si>
    <t>Магнитный контактор YON DSC065 65A 30кВт AC3 3P кат.380В AC</t>
  </si>
  <si>
    <t>DSC080-3C00A024</t>
  </si>
  <si>
    <t>Магнитный контактор YON DSC080 80A 40кВт AC3 3P кат.24В AC</t>
  </si>
  <si>
    <t>DSC080-3C00A048</t>
  </si>
  <si>
    <t>Магнитный контактор YON DSC080 80A 40кВт AC3 3P кат.48В AC</t>
  </si>
  <si>
    <t>DSC080-3C00A110</t>
  </si>
  <si>
    <t>Магнитный контактор YON DSC080 80A 40кВт AC3 3P кат.110В AC</t>
  </si>
  <si>
    <t>DSC080-3C00A230</t>
  </si>
  <si>
    <t>Магнитный контактор YON DSC080 80A 40кВт AC3 3P кат.220В AC</t>
  </si>
  <si>
    <t>DSC080-3C00A380</t>
  </si>
  <si>
    <t>Магнитный контактор YON DSC080 80A 40кВт AC3 3P кат.380В AC</t>
  </si>
  <si>
    <t>DSC095-3C00A024</t>
  </si>
  <si>
    <t>Магнитный контактор YON DSC095 95A 45кВт AC3 3P кат.24В AC</t>
  </si>
  <si>
    <t>DSC095-3C00A048</t>
  </si>
  <si>
    <t>Магнитный контактор YON DSC095 95A 45кВт AC3 3P кат.48В AC</t>
  </si>
  <si>
    <t>DSC095-3C00A110</t>
  </si>
  <si>
    <t>Магнитный контактор YON DSC095 95A 45кВт AC3 3P кат.110В AC</t>
  </si>
  <si>
    <t>DSC095-3C00A230</t>
  </si>
  <si>
    <t>Магнитный контактор YON DSC095 95A 45кВт AC3 3P кат.220В AC</t>
  </si>
  <si>
    <t>DSC095-3C00A380</t>
  </si>
  <si>
    <t>Магнитный контактор YON DSC095 95A 45кВт AC3 3P кат.380В AC</t>
  </si>
  <si>
    <t>DSC105-3C00A024</t>
  </si>
  <si>
    <t>Магнитный контактор YON DSC105 105A 55кВт AC3 3P кат.24В AC</t>
  </si>
  <si>
    <t>DSC105-3C00A048</t>
  </si>
  <si>
    <t>Магнитный контактор YON DSC105 105A 55кВт AC3 3P кат.48В AC</t>
  </si>
  <si>
    <t>DSC105-3C00A110</t>
  </si>
  <si>
    <t>Магнитный контактор YON DSC105 105A 55кВт AC3 3P кат.110В AC</t>
  </si>
  <si>
    <t>DSC105-3C00A230</t>
  </si>
  <si>
    <t>Магнитный контактор YON DSC105 105A 55кВт AC3 3P кат.220В AC</t>
  </si>
  <si>
    <t>DSC105-3C00A380</t>
  </si>
  <si>
    <t>Магнитный контактор YON DSC105 105A 55кВт AC3 3P кат.380В AC</t>
  </si>
  <si>
    <t>DSC009-3C10D024</t>
  </si>
  <si>
    <t>Магнитный контактор YON DSC009 9A 4кВт AC3 3P кат.24В DC 1НО</t>
  </si>
  <si>
    <t>DSC009-3C10D048</t>
  </si>
  <si>
    <t>Магнитный контактор YON DSC009 9A 4кВт AC3 3P кат.48В DC 1НО</t>
  </si>
  <si>
    <t>DSC009-3C10D110</t>
  </si>
  <si>
    <t>Магнитный контактор YON DSC009 9A 4кВт AC3 3P кат.110В DC 1НО</t>
  </si>
  <si>
    <t>DSC012-3C10D024</t>
  </si>
  <si>
    <t>Магнитный контактор YON DSC012 12A 5,5кВт AC3 3P кат.24В DC 1НО</t>
  </si>
  <si>
    <t>DSC012-3C10D048</t>
  </si>
  <si>
    <t>Магнитный контактор YON DSC012 12A 5,5кВт AC3 3P кат.48В DC 1НО</t>
  </si>
  <si>
    <t>DSC012-3C10D110</t>
  </si>
  <si>
    <t>Магнитный контактор YON DSC012 12A 5,5кВт AC3 3P кат.110В DC 1НО</t>
  </si>
  <si>
    <t>DSC018-3C10D024</t>
  </si>
  <si>
    <t>Магнитный контактор YON DSC018 18A 7,5кВт AC3 3P кат.24В DC 1НО</t>
  </si>
  <si>
    <t>DSC018-3C10D048</t>
  </si>
  <si>
    <t>Магнитный контактор YON DSC018 18A 7,5кВт AC3 3P кат.48В DC 1НО</t>
  </si>
  <si>
    <t>DSC018-3C10D110</t>
  </si>
  <si>
    <t>Магнитный контактор YON DSC018 18A 7,5кВт AC3 3P кат.110В DC 1НО</t>
  </si>
  <si>
    <t>DSC025-3C10D024</t>
  </si>
  <si>
    <t>Магнитный контактор YON DSC025 25A 12,5кВт AC3 3P кат.24В DC 1НО</t>
  </si>
  <si>
    <t>DSC025-3C10D048</t>
  </si>
  <si>
    <t>Магнитный контактор YON DSC025 25A 12,5кВт AC3 3P кат.48В DC 1НО</t>
  </si>
  <si>
    <t>DSC025-3C10D110</t>
  </si>
  <si>
    <t>Магнитный контактор YON DSC025 25A 12,5кВт AC3 3P кат.110В DC 1НО</t>
  </si>
  <si>
    <t>DSC032-3C00D024</t>
  </si>
  <si>
    <t>Магнитный контактор YON DSC032 32A 15кВт AC3 3P кат.24В DC</t>
  </si>
  <si>
    <t>DSC032-3C00D048</t>
  </si>
  <si>
    <t>Магнитный контактор YON DSC032 32A 15кВт AC3 3P кат.48В DC</t>
  </si>
  <si>
    <t>DSC032-3C00D110</t>
  </si>
  <si>
    <t>Магнитный контактор YON DSC032 32A 15кВт AC3 3P кат.110В DC</t>
  </si>
  <si>
    <t>DSC040-3C00D024</t>
  </si>
  <si>
    <t>Магнитный контактор YON DSC040 40A 18,5кВт AC3 3P кат.24В DC</t>
  </si>
  <si>
    <t>DSC040-3C00D048</t>
  </si>
  <si>
    <t>Магнитный контактор YON DSC040 40A 18,5кВт AC3 3P кат.48В DC</t>
  </si>
  <si>
    <t>DSC040-3C00D110</t>
  </si>
  <si>
    <t>Магнитный контактор YON DSC040 40A 18,5кВт AC3 3P кат.110В DC</t>
  </si>
  <si>
    <t>DSC050-3C00D024</t>
  </si>
  <si>
    <t>Магнитный контактор YON DSC050 50A 22кВт AC3 3P кат.24В DC</t>
  </si>
  <si>
    <t>DSC050-3C00D048</t>
  </si>
  <si>
    <t>Магнитный контактор YON DSC050 50A 22кВт AC3 3P кат.48В DC</t>
  </si>
  <si>
    <t>DSC050-3C00D110</t>
  </si>
  <si>
    <t>Магнитный контактор YON DSC050 50A 22кВт AC3 3P кат.110В DC</t>
  </si>
  <si>
    <t>DSC065-3C00D024</t>
  </si>
  <si>
    <t>Магнитный контактор YON DSC065 65A 30кВт AC3 3P кат.24В DC</t>
  </si>
  <si>
    <t>DSC065-3C00D048</t>
  </si>
  <si>
    <t>Магнитный контактор YON DSC065 65A 30кВт AC3 3P кат.48В DC</t>
  </si>
  <si>
    <t>DSC065-3C00D110</t>
  </si>
  <si>
    <t>Магнитный контактор YON DSC065 65A 30кВт AC3 3P кат.110В DC</t>
  </si>
  <si>
    <t>DSC080-3C00D024</t>
  </si>
  <si>
    <t>Магнитный контактор YON DSC080 80A 40кВт AC3 3P кат.24В DC</t>
  </si>
  <si>
    <t>DSC080-3C00D048</t>
  </si>
  <si>
    <t>Магнитный контактор YON DSC080 80A 40кВт AC3 3P кат.48В DC</t>
  </si>
  <si>
    <t>DSC080-3C00D110</t>
  </si>
  <si>
    <t>Магнитный контактор YON DSC080 80A 40кВт AC3 3P кат.110В DC</t>
  </si>
  <si>
    <t>DSC095-3C00D024</t>
  </si>
  <si>
    <t>Магнитный контактор YON DSC095 95A 45кВт AC3 3P кат.24В DC</t>
  </si>
  <si>
    <t>DSC095-3C00D048</t>
  </si>
  <si>
    <t>Магнитный контактор YON DSC095 95A 45кВт AC3 3P кат.48В DC</t>
  </si>
  <si>
    <t>DSC095-3C00D110</t>
  </si>
  <si>
    <t>Магнитный контактор YON DSC095 95A 45кВт AC3 3P кат.110В DC</t>
  </si>
  <si>
    <t>DSC105-3C00D024</t>
  </si>
  <si>
    <t>Магнитный контактор YON DSC105 105A 55кВт AC3 3P кат.24В DC</t>
  </si>
  <si>
    <t>DSC105-3C00D048</t>
  </si>
  <si>
    <t>Магнитный контактор YON DSC105 105A 55кВт AC3 3P кат.48В DC</t>
  </si>
  <si>
    <t>DSC105-3C00D110</t>
  </si>
  <si>
    <t>Магнитный контактор YON DSC105 105A 55кВт AC3 3P кат.110В DC</t>
  </si>
  <si>
    <t>001/1754</t>
  </si>
  <si>
    <t>Аксессуары для контакторов 9А - 105А</t>
  </si>
  <si>
    <t>STR2-40-0P40</t>
  </si>
  <si>
    <t>Тепловое реле YON STR2 уст. 0.28-0.4A 3P для DSC009-040</t>
  </si>
  <si>
    <t>STR2-40-0P63</t>
  </si>
  <si>
    <t>Тепловое реле YON STR2 уст. 0.4-0.63A 3P для DSC009-040</t>
  </si>
  <si>
    <t>STR2-40-0P80</t>
  </si>
  <si>
    <t>Тепловое реле YON STR2 уст. 0.56-0.8A 3P для DSC009-040</t>
  </si>
  <si>
    <t>STR2-40-1P20</t>
  </si>
  <si>
    <t>Тепловое реле YON STR2 уст. 0.8-1.2A 3P для DSC009-040</t>
  </si>
  <si>
    <t>STR2-40-1P80</t>
  </si>
  <si>
    <t>Тепловое реле YON STR2 уст. 1.2-1.8A 3P для DSC009-040</t>
  </si>
  <si>
    <t>STR2-40-2P80</t>
  </si>
  <si>
    <t>Тепловое реле YON STR2 уст. 1.8-2.8A 3P для DSC009-040</t>
  </si>
  <si>
    <t>STR2-40-0004</t>
  </si>
  <si>
    <t>Тепловое реле YON STR2 уст. 2.8-4.A 3P для DSC009-040</t>
  </si>
  <si>
    <t>STR2-40-6P30</t>
  </si>
  <si>
    <t>Тепловое реле YON STR2 уст. 4-6.3A 3P для DSC009-040</t>
  </si>
  <si>
    <t>STR2-40-0008</t>
  </si>
  <si>
    <t>Тепловое реле YON STR2 уст. 5.6-8A 3P для DSC009-040</t>
  </si>
  <si>
    <t>STR2-40-0010</t>
  </si>
  <si>
    <t>Тепловое реле YON STR2 уст. 7-10A 3P для DSC009-040</t>
  </si>
  <si>
    <t>STR2-40-12P5</t>
  </si>
  <si>
    <t>Тепловое реле YON STR2 уст. 8-12.5A 3P для DSC009-040</t>
  </si>
  <si>
    <t>STR2-40-0015</t>
  </si>
  <si>
    <t>Тепловое реле YON STR2 уст. 10-15A 3P для DSC009-040</t>
  </si>
  <si>
    <t>STR2-40-0017</t>
  </si>
  <si>
    <t>Тепловое реле YON STR2 уст. 11-17A 3P для DSC009-040</t>
  </si>
  <si>
    <t>STR2-40-0023</t>
  </si>
  <si>
    <t>Тепловое реле YON STR2 уст. 15-23A 3P для DSC009-040</t>
  </si>
  <si>
    <t>STR2-40-0032</t>
  </si>
  <si>
    <t>Тепловое реле YON STR2 уст. 22-32A 3P для DSC009-040</t>
  </si>
  <si>
    <t>STR3-40-0040</t>
  </si>
  <si>
    <t>Тепловое реле YON STR3 уст. 25-40A 3P для DSC032-040</t>
  </si>
  <si>
    <t>STR4-80-0050</t>
  </si>
  <si>
    <t>Тепловое реле YON STR4 уст. 32-50A 3P для DSC065-080</t>
  </si>
  <si>
    <t>STR4-80-0057</t>
  </si>
  <si>
    <t>Тепловое реле YON STR4 уст. 40-57A 3P для DSC065-080</t>
  </si>
  <si>
    <t>STR4-80-0063</t>
  </si>
  <si>
    <t>Тепловое реле YON STR4 уст. 50-63A 3P для DSC065-080</t>
  </si>
  <si>
    <t>STR4-80-0070</t>
  </si>
  <si>
    <t>Тепловое реле YON STR4 уст. 57-70A 3P для DSC065-080</t>
  </si>
  <si>
    <t>STR5-105-0080</t>
  </si>
  <si>
    <t>Тепловое реле YON STR5 уст. 63-80A 3P для DSC095-105</t>
  </si>
  <si>
    <t>STR5-105-0097</t>
  </si>
  <si>
    <t>Тепловое реле YON STR5 уст. 75-97A 3P для DSC095-105</t>
  </si>
  <si>
    <t>STR5-105-0112</t>
  </si>
  <si>
    <t>Тепловое реле YON STR5 уст. 90-112A 3P для DSC095-105</t>
  </si>
  <si>
    <t>STRSMA2</t>
  </si>
  <si>
    <t>Адаптор для монтажа на DIN-рейку или монтажную плату для термореле STR2</t>
  </si>
  <si>
    <t>STRSMA4</t>
  </si>
  <si>
    <t>Адаптор для монтажа на DIN-рейку или монтажную плату для термореле STR3, STR4</t>
  </si>
  <si>
    <t>STRSMA5</t>
  </si>
  <si>
    <t>Адаптор для монтажа на DIN-рейку или монтажную плату для термореле STR5</t>
  </si>
  <si>
    <t>DSCSA11</t>
  </si>
  <si>
    <t xml:space="preserve"> Доп.контакт бокового монтажа для контакторов DSC 1НО+1НЗ</t>
  </si>
  <si>
    <t>DSCSA20</t>
  </si>
  <si>
    <t xml:space="preserve"> Доп.контакт бокового монтажа для контакторов DSC 2НО</t>
  </si>
  <si>
    <t>DSCSA11X</t>
  </si>
  <si>
    <t xml:space="preserve"> Доп.контакт бокового монтажа для контакторов DSC 1НО+1НЗ монтаж к доп.контакту DSCSA</t>
  </si>
  <si>
    <t>DSCSA20X</t>
  </si>
  <si>
    <t xml:space="preserve"> Доп.контакт бокового монтажа для контакторов DSC 2НО монтаж к доп.контакту DSCSA</t>
  </si>
  <si>
    <t>DSCFA10</t>
  </si>
  <si>
    <t xml:space="preserve"> Доп.контакт фронтального монтажа для контакторов DSC 1НО</t>
  </si>
  <si>
    <t>DSCFA01</t>
  </si>
  <si>
    <t xml:space="preserve"> Доп.контакт фронтального монтажа для контакторов DSC 1НЗ</t>
  </si>
  <si>
    <t>DSCFA10EM</t>
  </si>
  <si>
    <t xml:space="preserve"> Доп.контакт фронтального монтажа для контакторов DSC 1НО с ранним замыканием</t>
  </si>
  <si>
    <t>DSCFA01DB</t>
  </si>
  <si>
    <t xml:space="preserve"> Доп.контакт фронтального монтажа для контакторов DSC 1НЗ с задержкой на размыкание</t>
  </si>
  <si>
    <t>DSCMI</t>
  </si>
  <si>
    <t>Блокировка механическая для реверсивных контакторов DSC</t>
  </si>
  <si>
    <t>DSCMEI</t>
  </si>
  <si>
    <t>Блокировка электро-механическая для контакторов DSC</t>
  </si>
  <si>
    <t>DSC025RWM</t>
  </si>
  <si>
    <t>Шины соединительные для реверсивных контакторов DSC009,DSC012,DSC018,DSC025</t>
  </si>
  <si>
    <t>DSC040RWM</t>
  </si>
  <si>
    <t>Шины соединительные для реверсивных контакторов DSC032,DSC040</t>
  </si>
  <si>
    <t>DSC080RWM</t>
  </si>
  <si>
    <t>Шины соединительные для реверсивных контакторов SC050,SC065,SC080</t>
  </si>
  <si>
    <t>DSC040SSRA48</t>
  </si>
  <si>
    <t>Ограничитель перенапряжений RC-типа для контакторов DSC009-040 24-48VAC</t>
  </si>
  <si>
    <t>DSC040SSRA127</t>
  </si>
  <si>
    <t>Ограничитель перенапряжений RC-типа для контакторов DSC009-040 50-127VAC</t>
  </si>
  <si>
    <t>DSC040SSRA250</t>
  </si>
  <si>
    <t>Ограничитель перенапряжений RC-типа для контакторов DSC009-040 130- 250VAC</t>
  </si>
  <si>
    <t>DSC105SSRA48</t>
  </si>
  <si>
    <t>Ограничитель перенапряжений RC-типа для контакторов DSC050-105 24-48VAC</t>
  </si>
  <si>
    <t>DSC105SSRA127</t>
  </si>
  <si>
    <t>Ограничитель перенапряжений RC-типа для контакторов DSC050-105 50-127VAC</t>
  </si>
  <si>
    <t>DSC105SSRA250</t>
  </si>
  <si>
    <t>Ограничитель перенапряжений RC-типа для контакторов DSC050-105 130- 250VAC</t>
  </si>
  <si>
    <t>DSC105SSDD600</t>
  </si>
  <si>
    <t>Ограничитель перенапряжений с диодом для контакторов DSC009-105 12- 600VDC</t>
  </si>
  <si>
    <t>DSC025-A024</t>
  </si>
  <si>
    <t>Катушка управления для контакторов DSC009-025 24В AC</t>
  </si>
  <si>
    <t>DSC025-A042</t>
  </si>
  <si>
    <t>Катушка управления для контакторов DSC009-025 42В AC</t>
  </si>
  <si>
    <t>DSC025-A048</t>
  </si>
  <si>
    <t>Катушка управления для контакторов DSC009-025 48В AC</t>
  </si>
  <si>
    <t>DSC025-A110</t>
  </si>
  <si>
    <t>Катушка управления для контакторов DSC009-025 110В AC</t>
  </si>
  <si>
    <t>DSC025-A220</t>
  </si>
  <si>
    <t>Катушка управления для контакторов DSC009-025 220В AC</t>
  </si>
  <si>
    <t>DSC025-A240</t>
  </si>
  <si>
    <t>Катушка управления для контакторов DSC009-025 230-240В AC</t>
  </si>
  <si>
    <t>DSC025-A360</t>
  </si>
  <si>
    <t>Катушка управления для контакторов DSC009-025 360В AC</t>
  </si>
  <si>
    <t>DSC025-A380</t>
  </si>
  <si>
    <t>Катушка управления для контакторов DSC009-025 380В AC</t>
  </si>
  <si>
    <t>DSC025-A415</t>
  </si>
  <si>
    <t>Катушка управления для контакторов DSC009-025 400-415В AC</t>
  </si>
  <si>
    <t>DSC025-A440</t>
  </si>
  <si>
    <t>Катушка управления для контакторов DSC009-025 440В AC</t>
  </si>
  <si>
    <t>DSC025-A525</t>
  </si>
  <si>
    <t>Катушка управления для контакторов DSC009-025 525 AC</t>
  </si>
  <si>
    <t>DSC025-D024</t>
  </si>
  <si>
    <t>Катушка управления для контакторов DSC009-025 24В DC</t>
  </si>
  <si>
    <t>DSC025-D048</t>
  </si>
  <si>
    <t>Катушка управления для контакторов DSC009-025 48В DC</t>
  </si>
  <si>
    <t>DSC025-D110</t>
  </si>
  <si>
    <t>Катушка управления для контакторов DSC009-025 110В DC</t>
  </si>
  <si>
    <t>DSC025-D220</t>
  </si>
  <si>
    <t>Катушка управления для контакторов DSC009-025 220В DC</t>
  </si>
  <si>
    <t>DSC040-A024</t>
  </si>
  <si>
    <t>Катушка управления для контакторов DSC032-040 24В AC</t>
  </si>
  <si>
    <t>DSC040-A042</t>
  </si>
  <si>
    <t>Катушка управления для контакторов DSC032-040 42В AC</t>
  </si>
  <si>
    <t>DSC040-A048</t>
  </si>
  <si>
    <t>Катушка управления для контакторов DSC032-040 48В AC</t>
  </si>
  <si>
    <t>DSC040-A110</t>
  </si>
  <si>
    <t>Катушка управления для контакторов DSC032-040 110В AC</t>
  </si>
  <si>
    <t>DSC040-A220</t>
  </si>
  <si>
    <t>Катушка управления для контакторов DSC032-040 220В AC</t>
  </si>
  <si>
    <t>DSC040-A240</t>
  </si>
  <si>
    <t>Катушка управления для контакторов DSC032-040 230-240В AC</t>
  </si>
  <si>
    <t>DSC040-A360</t>
  </si>
  <si>
    <t>Катушка управления для контакторов DSC032-040 360 AC</t>
  </si>
  <si>
    <t>DSC040-A380</t>
  </si>
  <si>
    <t>Катушка управления для контакторов DSC032-040 380В AC</t>
  </si>
  <si>
    <t>DSC040-A415</t>
  </si>
  <si>
    <t>Катушка управления для контакторов DSC032-040 400-415В AC</t>
  </si>
  <si>
    <t>DSC040-A440</t>
  </si>
  <si>
    <t>Катушка управления для контакторов DSC032-040 440В AC</t>
  </si>
  <si>
    <t>DSC040-D024</t>
  </si>
  <si>
    <t>Катушка управления для контакторов DSC032-040 24В DC</t>
  </si>
  <si>
    <t>DSC040-D048</t>
  </si>
  <si>
    <t>Катушка управления для контакторов DSC032-040 48В DC</t>
  </si>
  <si>
    <t>DSC040-D110</t>
  </si>
  <si>
    <t>Катушка управления для контакторов DSC032-040 110В DC</t>
  </si>
  <si>
    <t>DSC065-A024</t>
  </si>
  <si>
    <t>Катушка управления для контакторов DSC050-065 24В AC</t>
  </si>
  <si>
    <t>DSC065-A042</t>
  </si>
  <si>
    <t>Катушка управления для контакторов DSC050-065 42В AC</t>
  </si>
  <si>
    <t>DSC065-A048</t>
  </si>
  <si>
    <t>Катушка управления для контакторов DSC050-065 48В AC</t>
  </si>
  <si>
    <t>DSC065-A110</t>
  </si>
  <si>
    <t>Катушка управления для контакторов DSC050-065 110В AC</t>
  </si>
  <si>
    <t>DSC065-A220</t>
  </si>
  <si>
    <t>Катушка управления для контакторов DSC050-065 220В AC</t>
  </si>
  <si>
    <t>DSC065-A240</t>
  </si>
  <si>
    <t>Катушка управления для контакторов DSC050-065 230-240В AC</t>
  </si>
  <si>
    <t>DSC065-A360</t>
  </si>
  <si>
    <t>Катушка управления для контакторов DSC050-065 360 AC</t>
  </si>
  <si>
    <t>DSC065-A380</t>
  </si>
  <si>
    <t>Катушка управления для контакторов DSC050-065 380В AC</t>
  </si>
  <si>
    <t>DSC065-A415</t>
  </si>
  <si>
    <t>Катушка управления для контакторов DSC050-065 400-415В AC</t>
  </si>
  <si>
    <t>DSC065-A440</t>
  </si>
  <si>
    <t>Катушка управления для контакторов DSC050-065 440В AC</t>
  </si>
  <si>
    <t>DSC065-D024</t>
  </si>
  <si>
    <t>Катушка управления для контакторов DSC050-065 24В DC</t>
  </si>
  <si>
    <t>DSC065-D048</t>
  </si>
  <si>
    <t>Катушка управления для контакторов DSC050-065 48В DC</t>
  </si>
  <si>
    <t>DSC065-D110</t>
  </si>
  <si>
    <t>Катушка управления для контакторов DSC050-065 110В DC</t>
  </si>
  <si>
    <t>DSC105-A024</t>
  </si>
  <si>
    <t>Катушка управления для контакторов DSC080-105 24В AC</t>
  </si>
  <si>
    <t>DSC105-A042</t>
  </si>
  <si>
    <t>Катушка управления для контакторов DSC080-105 42В AC</t>
  </si>
  <si>
    <t>DSC105-A048</t>
  </si>
  <si>
    <t>Катушка управления для контакторов DSC080-105 48В AC</t>
  </si>
  <si>
    <t>DSC105-A110</t>
  </si>
  <si>
    <t>Катушка управления для контакторов DSC080-105 110В AC</t>
  </si>
  <si>
    <t>DSC105-A220</t>
  </si>
  <si>
    <t>Катушка управления для контакторов DSC080-105 220В AC</t>
  </si>
  <si>
    <t>DSC105-A240</t>
  </si>
  <si>
    <t>Катушка управления для контакторов DSC080-105 230-240В AC</t>
  </si>
  <si>
    <t>DSC105-A360</t>
  </si>
  <si>
    <t>Катушка управления для контакторов DSC080-105 360 AC</t>
  </si>
  <si>
    <t>DSC105-A380</t>
  </si>
  <si>
    <t>Катушка управления для контакторов DSC080-105 380В AC</t>
  </si>
  <si>
    <t>DSC105-A415</t>
  </si>
  <si>
    <t>Катушка управления для контакторов DSC080-105 400-415В AC</t>
  </si>
  <si>
    <t>DSC105-A440</t>
  </si>
  <si>
    <t>Катушка управления для контакторов DSC080-105 440В AC</t>
  </si>
  <si>
    <t>DSC105-D024</t>
  </si>
  <si>
    <t>Катушка управления для контакторов DSC080-105 24В DC</t>
  </si>
  <si>
    <t>DSC105-D048</t>
  </si>
  <si>
    <t>Катушка управления для контакторов DSC080-105 48В DC</t>
  </si>
  <si>
    <t>DSC105-D110</t>
  </si>
  <si>
    <t>Катушка управления для контакторов DSC080-105 110В DC</t>
  </si>
  <si>
    <t>001/1929</t>
  </si>
  <si>
    <t>Мини-контакторы YON pro 7А - 16А</t>
  </si>
  <si>
    <t>001/1755</t>
  </si>
  <si>
    <t>DMC007-3C10A024</t>
  </si>
  <si>
    <t>Миниконтактор YON DMC007 7A 3кВт AC3 3P кат. 24В AC 1НО</t>
  </si>
  <si>
    <t>DMC007-3C10A048</t>
  </si>
  <si>
    <t>Миниконтактор YON DMC007 7A 3кВт AC3 3P кат. 48В AC 1НО</t>
  </si>
  <si>
    <t>DMC007-3C10A110</t>
  </si>
  <si>
    <t>Миниконтактор YON DMC007 7A 3кВт AC3 3P кат. 110В AC 1НО</t>
  </si>
  <si>
    <t>DMC007-3C10A230</t>
  </si>
  <si>
    <t>Миниконтактор YON DMC007 7A 3кВт AC3 3P кат. 220В AC 1НО</t>
  </si>
  <si>
    <t>DMC007-3C10A380</t>
  </si>
  <si>
    <t>Миниконтактор YON DMC007 7A 3кВт AC3 3P кат. 380В AC 1НО</t>
  </si>
  <si>
    <t>DMC009-3C10A024</t>
  </si>
  <si>
    <t>Миниконтактор YON DMC009 9A 4кВт AC3 3P кат. 24В AC 1НО</t>
  </si>
  <si>
    <t>DMC009-3C10A048</t>
  </si>
  <si>
    <t>Миниконтактор YON DMC009 9A 4кВт AC3 3P кат. 48В AC 1НО</t>
  </si>
  <si>
    <t>DMC009-3C10A110</t>
  </si>
  <si>
    <t>Миниконтактор YON DMC009 9A 4кВт AC3 3P кат. 110В AC 1НО</t>
  </si>
  <si>
    <t>DMC009-3C10A230</t>
  </si>
  <si>
    <t>Миниконтактор YON DMC009 9A 4кВт AC3 3P кат. 220В AC 1НО</t>
  </si>
  <si>
    <t>DMC009-3C10A380</t>
  </si>
  <si>
    <t>Миниконтактор YON DMC009 9A 4кВт AC3 3P кат. 380В AC 1НО</t>
  </si>
  <si>
    <t>DMC012-3C10A024</t>
  </si>
  <si>
    <t>Миниконтактор YON DMC012 12A 5,5кВт AC3 3P кат. 24В AC 1НО</t>
  </si>
  <si>
    <t>DMC012-3C10A048</t>
  </si>
  <si>
    <t>Миниконтактор YON DMC012 12A 5,5кВт AC3 3P кат. 48В AC 1НО</t>
  </si>
  <si>
    <t>DMC012-3C10A110</t>
  </si>
  <si>
    <t>Миниконтактор YON DMC012 12A 5,5кВт AC3 3P кат. 110В AC 1НО</t>
  </si>
  <si>
    <t>DMC012-3C10A230</t>
  </si>
  <si>
    <t>Миниконтактор YON DMC012 12A 5,5кВт AC3 3P кат. 220В AC 1НО</t>
  </si>
  <si>
    <t>DMC012-3C10A380</t>
  </si>
  <si>
    <t>Миниконтактор YON DMC012 12A 5,5кВт AC3 3P кат. 380В AC 1НО</t>
  </si>
  <si>
    <t>DMC016-3C10A024</t>
  </si>
  <si>
    <t>Миниконтактор YON DMC016 16A 7,5кВт AC3 3P кат. 24В AC 1НО</t>
  </si>
  <si>
    <t>DMC016-3C10A048</t>
  </si>
  <si>
    <t>Миниконтактор YON DMC016 16A 7,5кВт AC3 3P кат. 48В AC 1НО</t>
  </si>
  <si>
    <t>DMC016-3C10A110</t>
  </si>
  <si>
    <t>Миниконтактор YON DMC016 16A 7,5кВт AC3 3P кат. 110В AC 1НО</t>
  </si>
  <si>
    <t>DMC016-3C10A230</t>
  </si>
  <si>
    <t>Миниконтактор YON DMC016 16A 7,5кВт AC3 3P кат. 220В AC 1НО</t>
  </si>
  <si>
    <t>DMC016-3C10A380</t>
  </si>
  <si>
    <t>Миниконтактор YON DMC016 16A 7,5кВт AC3 3P кат. 380В AC 1НО</t>
  </si>
  <si>
    <t>DMC007-3C10D012</t>
  </si>
  <si>
    <t>Миниконтактор YON DMC007 7A 3кВт AC3 3P кат. 12В DC 1НО</t>
  </si>
  <si>
    <t>DMC007-3C10D024</t>
  </si>
  <si>
    <t>Миниконтактор YON DMC007 7A 3кВт AC3 3P кат. 24В DC 1НО</t>
  </si>
  <si>
    <t>DMC007-3C10D110</t>
  </si>
  <si>
    <t>Миниконтактор YON DMC007 7A 3кВт AC3 3P кат. 110В DC 1НО</t>
  </si>
  <si>
    <t>DMC009-3C10D012</t>
  </si>
  <si>
    <t>Миниконтактор YON DMC009 9A 4кВт AC3 3P кат. 12В DC 1НО</t>
  </si>
  <si>
    <t>DMC009-3C10D024</t>
  </si>
  <si>
    <t>Миниконтактор YON DMC009 9A 4кВт AC3 3P кат. 24В DC 1НО</t>
  </si>
  <si>
    <t>DMC009-3C10D110</t>
  </si>
  <si>
    <t>Миниконтактор YON DMC009 9A 4кВт AC3 3P кат. 110В DC 1НО</t>
  </si>
  <si>
    <t>DMC012-3C10D012</t>
  </si>
  <si>
    <t>Миниконтактор YON DMC012 12A 5,5кВт AC3 3P кат. 12В DC 1НО</t>
  </si>
  <si>
    <t>DMC012-3C10D024</t>
  </si>
  <si>
    <t>Миниконтактор YON DMC012 12A 5,5кВт AC3 3P кат. 24В DC 1НО</t>
  </si>
  <si>
    <t>DMC012-3C10D110</t>
  </si>
  <si>
    <t>Миниконтактор YON DMC012 12A 5,5кВт AC3 3P кат. 110В DC 1НО</t>
  </si>
  <si>
    <t>DMC016-3C10D012</t>
  </si>
  <si>
    <t>Миниконтактор YON DMC016 16A 7,5кВт AC3 3P кат. 12В DC 1НО</t>
  </si>
  <si>
    <t>DMC016-3C10D024</t>
  </si>
  <si>
    <t>Миниконтактор YON DMC016 16A 7,5кВт AC3 3P кат. 24В DC 1НО</t>
  </si>
  <si>
    <t>DMC016-3C10D110</t>
  </si>
  <si>
    <t>Миниконтактор YON DMC016 16A 7,5кВт AC3 3P кат. 110В DC 1НО</t>
  </si>
  <si>
    <t>DCR16-22A24</t>
  </si>
  <si>
    <t xml:space="preserve"> Реле управления YON DCR16 2НО+2НЗ 24VAC</t>
  </si>
  <si>
    <t>DCR16-22A48</t>
  </si>
  <si>
    <t xml:space="preserve"> Реле управления YON DCR16 2НО+2НЗ 48VAC</t>
  </si>
  <si>
    <t>DCR16-22A110</t>
  </si>
  <si>
    <t xml:space="preserve"> Реле управления YON DCR16 2НО+2НЗ 110VAC</t>
  </si>
  <si>
    <t>DCR16-22A230</t>
  </si>
  <si>
    <t xml:space="preserve"> Реле управления YON DCR16 2НО+2НЗ 230VAC</t>
  </si>
  <si>
    <t>DCR16-22A400</t>
  </si>
  <si>
    <t xml:space="preserve"> Реле управления YON DCR16 2НО+2НЗ 400VAC</t>
  </si>
  <si>
    <t>DCR16-31A24</t>
  </si>
  <si>
    <t xml:space="preserve"> Реле управления YON DCR16 3НО+1НЗ 24VAC</t>
  </si>
  <si>
    <t>DCR16-31A48</t>
  </si>
  <si>
    <t xml:space="preserve"> Реле управления YON DCR16 3НО+1НЗ 48VAC</t>
  </si>
  <si>
    <t>DCR16-31A110</t>
  </si>
  <si>
    <t xml:space="preserve"> Реле управления YON DCR16 3НО+1НЗ 110VAC</t>
  </si>
  <si>
    <t>DCR16-31A230</t>
  </si>
  <si>
    <t xml:space="preserve"> Реле управления YON DCR16 3НО+1НЗ 230VAC</t>
  </si>
  <si>
    <t>DCR16-31A400</t>
  </si>
  <si>
    <t xml:space="preserve"> Реле управления YON DCR16 3НО+1НЗ 400VAC</t>
  </si>
  <si>
    <t>DCR16-40A24</t>
  </si>
  <si>
    <t xml:space="preserve"> Реле управления YON DCR16 4НО 24VAC</t>
  </si>
  <si>
    <t>DCR16-40A48</t>
  </si>
  <si>
    <t xml:space="preserve"> Реле управления YON DCR16 4НО 48VAC</t>
  </si>
  <si>
    <t>DCR16-40A110</t>
  </si>
  <si>
    <t xml:space="preserve"> Реле управления YON DCR16 4НО 110VAC</t>
  </si>
  <si>
    <t>DCR16-40A230</t>
  </si>
  <si>
    <t xml:space="preserve"> Реле управления YON DCR16 4НО 230VAC</t>
  </si>
  <si>
    <t>DCR16-40A400</t>
  </si>
  <si>
    <t xml:space="preserve"> Реле управления YON DCR16 4НО 400VAC</t>
  </si>
  <si>
    <t>DCR16-13A24</t>
  </si>
  <si>
    <t xml:space="preserve"> Реле управления YON DCR16 1НО+3НЗ 24VAC</t>
  </si>
  <si>
    <t>DCR16-13A48</t>
  </si>
  <si>
    <t xml:space="preserve"> Реле управления YON DCR16 1НО+3НЗ 48VAC</t>
  </si>
  <si>
    <t>DCR16-13A110</t>
  </si>
  <si>
    <t xml:space="preserve"> Реле управления YON DCR16 1НО+3НЗ 110VAC</t>
  </si>
  <si>
    <t>DCR16-13A230</t>
  </si>
  <si>
    <t xml:space="preserve"> Реле управления YON DCR16 1НО+3НЗ 230VAC</t>
  </si>
  <si>
    <t>DCR16-13A400</t>
  </si>
  <si>
    <t xml:space="preserve"> Реле управления YON DCR16 1НО+3НЗ 400VAC</t>
  </si>
  <si>
    <t>DCR16-04A24</t>
  </si>
  <si>
    <t xml:space="preserve"> Реле управления YON DCR16 4НЗ 24VAC</t>
  </si>
  <si>
    <t>DCR16-04A48</t>
  </si>
  <si>
    <t xml:space="preserve"> Реле управления YON DCR16 4НЗ 48VAC</t>
  </si>
  <si>
    <t>DCR16-04A110</t>
  </si>
  <si>
    <t xml:space="preserve"> Реле управления YON DCR16 4НЗ 110VAC</t>
  </si>
  <si>
    <t>DCR16-04A230</t>
  </si>
  <si>
    <t xml:space="preserve"> Реле управления YON DCR16 4НЗ 230VAC</t>
  </si>
  <si>
    <t>DCR16-04A400</t>
  </si>
  <si>
    <t xml:space="preserve"> Реле управления YON DCR16 4НЗ 400VAC</t>
  </si>
  <si>
    <t>DCR16-22D12</t>
  </si>
  <si>
    <t>Реле управления YON DCR16 2НО+2НЗ 12VDC</t>
  </si>
  <si>
    <t>DCR16-22D24</t>
  </si>
  <si>
    <t xml:space="preserve"> Реле управления YON DCR16 2НО+2НЗ 24VDC</t>
  </si>
  <si>
    <t>DCR16-22D110</t>
  </si>
  <si>
    <t xml:space="preserve"> Реле управления YON DCR16 2НО+2НЗ 110VDC</t>
  </si>
  <si>
    <t>DCR16-22D125</t>
  </si>
  <si>
    <t xml:space="preserve"> Реле управления YON DCR16 2НО+2НЗ 125VDC</t>
  </si>
  <si>
    <t>DCR16-22D250</t>
  </si>
  <si>
    <t xml:space="preserve"> Реле управления YON DCR16 2НО+2НЗ 250VDC</t>
  </si>
  <si>
    <t>DCR16-31D12</t>
  </si>
  <si>
    <t xml:space="preserve"> Реле управления YON DCR16 3НО+1НЗ 12VDC</t>
  </si>
  <si>
    <t>DCR16-31D24</t>
  </si>
  <si>
    <t xml:space="preserve"> Реле управления YON DCR16 3НО+1НЗ 24VDC</t>
  </si>
  <si>
    <t>DCR16-31D110</t>
  </si>
  <si>
    <t xml:space="preserve"> Реле управления YON DCR16 3НО+1НЗ 110VDC</t>
  </si>
  <si>
    <t>DCR16-31D125</t>
  </si>
  <si>
    <t xml:space="preserve"> Реле управления YON DCR16 3НО+1НЗ 125VDC</t>
  </si>
  <si>
    <t>DCR16-31D250</t>
  </si>
  <si>
    <t xml:space="preserve"> Реле управления YON DCR16 3НО+1НЗ 250VDC</t>
  </si>
  <si>
    <t>DCR16-40D12</t>
  </si>
  <si>
    <t xml:space="preserve"> Реле управления YON DCR16 4НО 12VDC</t>
  </si>
  <si>
    <t>DCR16-40D24</t>
  </si>
  <si>
    <t xml:space="preserve"> Реле управления YON DCR16 4НО 24VDC</t>
  </si>
  <si>
    <t>DCR16-40D110</t>
  </si>
  <si>
    <t xml:space="preserve"> Реле управления YON DCR16 4НО 110VDC</t>
  </si>
  <si>
    <t>DCR16-40D125</t>
  </si>
  <si>
    <t xml:space="preserve"> Реле управления YON DCR16 4НО 125VDC</t>
  </si>
  <si>
    <t>DCR16-40D250</t>
  </si>
  <si>
    <t xml:space="preserve"> Реле управления YON DCR16 4НО 250VDC</t>
  </si>
  <si>
    <t>DCR16-13D12</t>
  </si>
  <si>
    <t xml:space="preserve"> Реле управления YON DCR16 1НО+3НЗ 12VDC</t>
  </si>
  <si>
    <t>DCR16-13D24</t>
  </si>
  <si>
    <t xml:space="preserve"> Реле управления YON DCR16 1НО+3НЗ 24VDC</t>
  </si>
  <si>
    <t>DCR16-13D110</t>
  </si>
  <si>
    <t xml:space="preserve"> Реле управления YON DCR16 1НО+3НЗ 110VDC</t>
  </si>
  <si>
    <t>DCR16-13D125</t>
  </si>
  <si>
    <t xml:space="preserve"> Реле управления YON DCR16 1НО+3НЗ 125VDC</t>
  </si>
  <si>
    <t>DCR16-13D250</t>
  </si>
  <si>
    <t xml:space="preserve"> Реле управления YON DCR16 1НО+3НЗ 250VDC</t>
  </si>
  <si>
    <t>DCR16-04D12</t>
  </si>
  <si>
    <t xml:space="preserve"> Реле управления YON DCR16 4НЗ 12VDC</t>
  </si>
  <si>
    <t>DCR16-04D24</t>
  </si>
  <si>
    <t xml:space="preserve"> Реле управления YON DCR16 4НЗ 24VDC</t>
  </si>
  <si>
    <t>DCR16-04D110</t>
  </si>
  <si>
    <t xml:space="preserve"> Реле управления YON DCR16 4НЗ 110VDC</t>
  </si>
  <si>
    <t>DCR16-04D125</t>
  </si>
  <si>
    <t xml:space="preserve"> Реле управления YON DCR16 4НЗ 125VDC</t>
  </si>
  <si>
    <t>DCR16-04D250</t>
  </si>
  <si>
    <t xml:space="preserve"> Реле управления YON DCR16 4НЗ 250VDC</t>
  </si>
  <si>
    <t>001/1756</t>
  </si>
  <si>
    <t>Аксессуары для миниконтакторов YON pro 7А - 16А</t>
  </si>
  <si>
    <t>MTR1-16-0P40</t>
  </si>
  <si>
    <t>Тепловое реле YON MTR1 уст. 0.28-0.4A 3P для DMC007-016</t>
  </si>
  <si>
    <t>MTR1-16-0P63</t>
  </si>
  <si>
    <t>Тепловое реле YON MTR1 уст. 0.4-0.63A 3P для DMC007-016</t>
  </si>
  <si>
    <t>MTR1-16-0P80</t>
  </si>
  <si>
    <t>Тепловое реле YON MTR1 уст. 0.56-0.8A 3P для DMC007-016</t>
  </si>
  <si>
    <t>MTR1-16-1P20</t>
  </si>
  <si>
    <t>Тепловое реле YON MTR1 уст. 0.8-1.2A 3P для DMC007-016</t>
  </si>
  <si>
    <t>MTR1-16-1P80</t>
  </si>
  <si>
    <t>Тепловое реле YON MTR1 уст. 1.2-1.8A 3P для DMC007-016</t>
  </si>
  <si>
    <t>MTR1-16-2P80</t>
  </si>
  <si>
    <t>Тепловое реле YON MTR1 уст. 1.8-2.8A 3P для DMC007-016</t>
  </si>
  <si>
    <t>MTR1-16-0004</t>
  </si>
  <si>
    <t>Тепловое реле YON MTR1 уст. 2.8-4.A 3P для DMC007-016</t>
  </si>
  <si>
    <t>MTR1-16-6P30</t>
  </si>
  <si>
    <t>Тепловое реле YON MTR1 уст. 4-6.3A 3P для DMC007-016</t>
  </si>
  <si>
    <t>MTR1-16-0008</t>
  </si>
  <si>
    <t>Тепловое реле YON MTR1 уст. 5.6-8A 3P для DMC007-016</t>
  </si>
  <si>
    <t>MTR1-16-0010</t>
  </si>
  <si>
    <t>Тепловое реле YON MTR1 уст. 7-10A 3P для DMC007-016</t>
  </si>
  <si>
    <t>MTR1-16-12P5</t>
  </si>
  <si>
    <t>Тепловое реле YON MTR1 уст. 8-12.5A 3P для DMC007-016</t>
  </si>
  <si>
    <t>MTR1-16-0015</t>
  </si>
  <si>
    <t>Тепловое реле YON MTR1 уст. 10-15A 3P для DMC007-016</t>
  </si>
  <si>
    <t>MTR1-16-0017</t>
  </si>
  <si>
    <t>Тепловое реле YON MTR1 уст. 11-17A 3P для DMC007-016</t>
  </si>
  <si>
    <t>DMCFA20</t>
  </si>
  <si>
    <t>Доп.контакт фронтальный для миниконтакторов DMC 2НО</t>
  </si>
  <si>
    <t>DMCFA11</t>
  </si>
  <si>
    <t>Доп.контакт фронтальный для миниконтакторов DMC 1НО+1НЗ</t>
  </si>
  <si>
    <t>DMCFA02</t>
  </si>
  <si>
    <t>Доп.контакт фронтальный для миниконтакторов DMC 2НЗ</t>
  </si>
  <si>
    <t>DMCFA40</t>
  </si>
  <si>
    <t>Доп.контакт фронтальный для миниконтакторов DMC 4НО</t>
  </si>
  <si>
    <t>DMCFA22</t>
  </si>
  <si>
    <t>Доп.контакт фронтальный для миниконтакторов DMC 2НО+2НЗ</t>
  </si>
  <si>
    <t>DMCFA04</t>
  </si>
  <si>
    <t>Доп.контакт фронтальный для миниконтакторов DMC 4НЗ</t>
  </si>
  <si>
    <t>DMCFA31</t>
  </si>
  <si>
    <t>Доп.контакт фронтальный для миниконтакторов DMC 3НО+1НЗ</t>
  </si>
  <si>
    <t>DMCFA13</t>
  </si>
  <si>
    <t>Доп.контакт фронтальный для миниконтакторов DMC 1НО+3НЗ</t>
  </si>
  <si>
    <t>DCRFA20</t>
  </si>
  <si>
    <t>Доп.контакт фронтальный для реле управления DCR 2НО</t>
  </si>
  <si>
    <t>DCRFA11</t>
  </si>
  <si>
    <t>Доп.контакт фронтальный для реле управления DCR 1НО+1НЗ</t>
  </si>
  <si>
    <t>DCRFA02</t>
  </si>
  <si>
    <t>Доп.контакт фронтальный для реле управления DCR 2НЗ</t>
  </si>
  <si>
    <t>DCRFA40</t>
  </si>
  <si>
    <t>Доп.контакт фронтальный для реле управления DCR 4НО</t>
  </si>
  <si>
    <t>DCRFA22</t>
  </si>
  <si>
    <t>Доп.контакт фронтальный для реле управления DCR 2НО+2НЗ</t>
  </si>
  <si>
    <t>DCRFA04</t>
  </si>
  <si>
    <t>Доп.контакт фронтальный для реле управления DCR 4НЗ</t>
  </si>
  <si>
    <t>DCRFA31</t>
  </si>
  <si>
    <t>Доп.контакт фронтальный для реле управления DCR 3НО+1НЗ</t>
  </si>
  <si>
    <t>DCRFA13</t>
  </si>
  <si>
    <t>Доп.контакт фронтальный для реле управления DCR 1НО+3НЗ</t>
  </si>
  <si>
    <t>DMCRWM16</t>
  </si>
  <si>
    <t>Перемычки DMCRWM16 для реверсивных контакторов DMC</t>
  </si>
  <si>
    <t>DMCMI</t>
  </si>
  <si>
    <t>Блокировка фронтального монтажа DMCMI для реверсивных контакторов DMC</t>
  </si>
  <si>
    <t>DMCETN03V240</t>
  </si>
  <si>
    <t>Таймер для миниконтакторов DMC и реле DCR для монтажа справа с задержкой  на включение 0.3-3 с</t>
  </si>
  <si>
    <t>DMCETN10V240</t>
  </si>
  <si>
    <t>Таймер для миниконтакторов DMC и реле DCR для монтажа справа с задержкой  на включение 1-10 с</t>
  </si>
  <si>
    <t>DMCETN30V240</t>
  </si>
  <si>
    <t>Таймер для миниконтакторов DMC и реле DCR для монтажа справа с задержкой  на включение 3-30 с</t>
  </si>
  <si>
    <t>DMCETF03V060</t>
  </si>
  <si>
    <t>Таймер для миниконтакторов DMC и реле DCR для монтажа справа с задержкой  на отключение 3-30 с</t>
  </si>
  <si>
    <t>DMCETF10V060</t>
  </si>
  <si>
    <t>Таймер для миниконтакторов DMC и реле DCR для монтажа справа с задержкой на отключение 1-10с 24-60В AC/DC</t>
  </si>
  <si>
    <t>DMCETF30V060</t>
  </si>
  <si>
    <t>Таймер для миниконтакторов DMC и реле DCR для монтажа справа с задержкой на отключение 3-30с 24-60В AC/DC</t>
  </si>
  <si>
    <t>DMCETF03V240</t>
  </si>
  <si>
    <t>Таймер для миниконтакторов DMC и реле DCR для монтажа справа с задержкой на отключение 0.3-3с 100-240В AC/DC</t>
  </si>
  <si>
    <t>DMCETF10V240</t>
  </si>
  <si>
    <t>Таймер для миниконтакторов DMC и реле DCR для монтажа справа с задержкой на отключение 1-10с 100-240В AC/DC</t>
  </si>
  <si>
    <t>DMCETF30V240</t>
  </si>
  <si>
    <t>Таймер для миниконтакторов DMC и реле DCR для монтажа справа с задержкой на отключение 3-30с 100-240В AC/DC</t>
  </si>
  <si>
    <t>DMCRCA024B</t>
  </si>
  <si>
    <t>Ограничитель перенапряжений для миниконтакторов DMC и реле DCR RC-типа 12-24V</t>
  </si>
  <si>
    <t>DMCRCA048B</t>
  </si>
  <si>
    <t>Ограничитель перенапряжений для миниконтакторов DMC и реле DCR RC-типа 24-48V</t>
  </si>
  <si>
    <t>DMCRCA127B</t>
  </si>
  <si>
    <t>Ограничитель перенапряжений для миниконтакторов DMC и реле DCR RC-типа 50-127V</t>
  </si>
  <si>
    <t>DMCRCA250B</t>
  </si>
  <si>
    <t>Ограничитель перенапряжений для миниконтакторов DMC и реле DCR RC-типа 130-250V</t>
  </si>
  <si>
    <t>DMCRCA380B</t>
  </si>
  <si>
    <t>Ограничитель перенапряжений для миниконтакторов DMC и реле DCR RC-типа 275-380V</t>
  </si>
  <si>
    <t>DMCRCA510B</t>
  </si>
  <si>
    <t>Ограничитель перенапряжений для миниконтакторов DMC и реле DCR RC-типа 400-510V</t>
  </si>
  <si>
    <t>DMCVSU048</t>
  </si>
  <si>
    <t>Ограничитель перенапряжений для миниконтакторов DMC и реле DCR с варистором 12-48VAC/12-60VDC</t>
  </si>
  <si>
    <t>DMCVSU127</t>
  </si>
  <si>
    <t>Ограничитель перенапряжений для миниконтакторов DMC и реле DCR с варистором 50-127VAC/60-180VDC</t>
  </si>
  <si>
    <t>DMCVSU250</t>
  </si>
  <si>
    <t>Ограничитель перенапряжений для миниконтакторов DMC и реле DCR с варистором 130-250VAC/180-300VDC</t>
  </si>
  <si>
    <t>DMCVSU380</t>
  </si>
  <si>
    <t>Ограничитель перенапряжений для миниконтакторов DMC и реле DCR с варистором 277-380VAC/380-510VDC</t>
  </si>
  <si>
    <t>DMCVSU510</t>
  </si>
  <si>
    <t>Ограничитель перенапряжений для миниконтакторов DMC и реле DCR с варистором 400-510VAC</t>
  </si>
  <si>
    <t>DMCDSD600</t>
  </si>
  <si>
    <t>Ограничитель перенапряжений для миниконтакторов DMC и реле DCR с диодом 12-600VDC</t>
  </si>
  <si>
    <t>DMC016-A110</t>
  </si>
  <si>
    <t>Катушка управления для миниконтакторов DMC и реле DCR 110В AC</t>
  </si>
  <si>
    <t>DMC016-A208</t>
  </si>
  <si>
    <t>Катушка управления для миниконтакторов DMC и реле DCR 208В AC</t>
  </si>
  <si>
    <t>DMC016-A500</t>
  </si>
  <si>
    <t>Катушка управления для миниконтакторов DMC и реле DCR 500В AC</t>
  </si>
  <si>
    <t>DMC016-A024</t>
  </si>
  <si>
    <t>Катушка управления для миниконтакторов DMC и реле DCR 24В AC</t>
  </si>
  <si>
    <t>DMC016-A048</t>
  </si>
  <si>
    <t>Катушка управления для миниконтакторов DMC и реле DCR 48В AC</t>
  </si>
  <si>
    <t>DMC016-A415</t>
  </si>
  <si>
    <t>Катушка управления для миниконтакторов DMC и реле DCR 400 - 415В AC</t>
  </si>
  <si>
    <t>DMC016-A230</t>
  </si>
  <si>
    <t>Катушка управления для миниконтакторов DMC и реле DCR 230В AC</t>
  </si>
  <si>
    <t>DMC016-A400</t>
  </si>
  <si>
    <t>Катушка управления для миниконтакторов DMC и реле DCR 400В AC</t>
  </si>
  <si>
    <t>DMC016-D012</t>
  </si>
  <si>
    <t>Катушка управления для миниконтакторов DMC и реле DCR 12В DC</t>
  </si>
  <si>
    <t>DMC016-D024</t>
  </si>
  <si>
    <t>Катушка управления для миниконтакторов DMC и реле DCR 24В DC</t>
  </si>
  <si>
    <t>DMC016-D110</t>
  </si>
  <si>
    <t>Катушка управления для миниконтакторов DMC и реле DCR 110В DC</t>
  </si>
  <si>
    <t>DMC016-D127</t>
  </si>
  <si>
    <t>Катушка управления для миниконтакторов DMC и реле DCR 127В DC</t>
  </si>
  <si>
    <t>DMC016-D250</t>
  </si>
  <si>
    <t>Катушка управления для миниконтакторов DMC и реле DCR 250В DC</t>
  </si>
  <si>
    <t>001/1930</t>
  </si>
  <si>
    <t>Автоматические выключатели для защиты двигателей YON pro</t>
  </si>
  <si>
    <t>001/1757</t>
  </si>
  <si>
    <t>DMP32RT-0P16</t>
  </si>
  <si>
    <t>Автоматический выключатель защиты двигателя YON DMP32RT с уставкой 0.1-0.16A 3P 100kA</t>
  </si>
  <si>
    <t>DMP32RT-0P25</t>
  </si>
  <si>
    <t>Автоматический выключатель защиты двигателя YON DMP32RT с уставкой 0.16-0.25A 3P 100kA</t>
  </si>
  <si>
    <t>DMP32RT-0P40</t>
  </si>
  <si>
    <t>Автоматический выключатель защиты двигателя YON DMP32RT с уставкой 0.25-0.4A 3P 100kA</t>
  </si>
  <si>
    <t>DMP32RT-0P63</t>
  </si>
  <si>
    <t>Автоматический выключатель защиты двигателя YON DMP32RT с уставкой 0.4-0.63A 3P 100kA</t>
  </si>
  <si>
    <t>DMP32RT-0001</t>
  </si>
  <si>
    <t>Автоматический выключатель защиты двигателя YON DMP32RT с уставкой 0.63-1A 3P 100kA</t>
  </si>
  <si>
    <t>DMP32RT-1P60</t>
  </si>
  <si>
    <t>Автоматический выключатель защиты двигателя YON DMP32RT с уставкой 1-1.6A 3P 100kA</t>
  </si>
  <si>
    <t>DMP32RT-2P50</t>
  </si>
  <si>
    <t>Автоматический выключатель защиты двигателя YON DMP32RT с уставкой 1.6-2.5A 3P 100kA</t>
  </si>
  <si>
    <t>DMP32RT-0004</t>
  </si>
  <si>
    <t>Автоматический выключатель защиты двигателя YON DMP32RT с уставкой 2.5-4A 3P 100kA</t>
  </si>
  <si>
    <t>DMP32RT-6P30</t>
  </si>
  <si>
    <t>Автоматический выключатель защиты двигателя YON DMP32RT с уставкой 4-6.3A 3P 100kA</t>
  </si>
  <si>
    <t>DMP32RT-0010</t>
  </si>
  <si>
    <t>Автоматический выключатель защиты двигателя YON DMP32RT с уставкой 6.3-10A 3P 100kA</t>
  </si>
  <si>
    <t>DMP32RT-0016</t>
  </si>
  <si>
    <t>Автоматический выключатель защиты двигателя YON DMP32RT с уставкой 10-16A 3P 50kA</t>
  </si>
  <si>
    <t>DMP32RT-0020</t>
  </si>
  <si>
    <t>Автоматический выключатель защиты двигателя YON DMP32RT с уставкой 16-20A 3P 50kA</t>
  </si>
  <si>
    <t>DMP32RT-0025</t>
  </si>
  <si>
    <t>Автоматический выключатель защиты двигателя YON DMP32RT с уставкой 20-25A 3P 50kA</t>
  </si>
  <si>
    <t>DMP32RT-0032</t>
  </si>
  <si>
    <t>Автоматический выключатель защиты двигателя YON DMP32RT с уставкой 25-32A 3P 50kA</t>
  </si>
  <si>
    <t>DMP32MT-0P16</t>
  </si>
  <si>
    <t>Автоматический выключатель защиты двигателя YON DMP32MT 0.16A 3P 100kA</t>
  </si>
  <si>
    <t>DMP32MT-0P25</t>
  </si>
  <si>
    <t>Автоматический выключатель защиты двигателя YON DMP32MT 0.25A 3P 100kA</t>
  </si>
  <si>
    <t>DMP32MT-0P40</t>
  </si>
  <si>
    <t>Автоматический выключатель защиты двигателя YON DMP32MT 0.4A 3P 100kA</t>
  </si>
  <si>
    <t>DMP32MT-0P63</t>
  </si>
  <si>
    <t>Автоматический выключатель защиты двигателя YON DMP32MT 0.63A 3P 100kA</t>
  </si>
  <si>
    <t>DMP32MT-0001</t>
  </si>
  <si>
    <t>Автоматический выключатель защиты двигателя YON DMP32MT 1A 3P 100kA</t>
  </si>
  <si>
    <t>DMP32MT-1P60</t>
  </si>
  <si>
    <t>Автоматический выключатель защиты двигателя YON DMP32MT 1.6A 3P 100kA</t>
  </si>
  <si>
    <t>DMP32MT-2P50</t>
  </si>
  <si>
    <t>Автоматический выключатель защиты двигателя YON DMP32MT 2.5A 3P 100kA</t>
  </si>
  <si>
    <t>DMP32MT-0004</t>
  </si>
  <si>
    <t>Автоматический выключатель защиты двигателя YON DMP32MT 4A 3P 100kA</t>
  </si>
  <si>
    <t>DMP32MT-6P30</t>
  </si>
  <si>
    <t>Автоматический выключатель защиты двигателя YON DMP32MT 6.3A 3P 100kA</t>
  </si>
  <si>
    <t>DMP32MT-0010</t>
  </si>
  <si>
    <t>Автоматический выключатель защиты двигателя YON DMP32MT 10A 3P 100kA</t>
  </si>
  <si>
    <t>DMP32MT-0016</t>
  </si>
  <si>
    <t>Автоматический выключатель защиты двигателя YON DMP32MT 16A 3P 50kA</t>
  </si>
  <si>
    <t>DMP32MT-0020</t>
  </si>
  <si>
    <t>Автоматический выключатель защиты двигателя YON DMP32MT 20A 3P 50kA</t>
  </si>
  <si>
    <t>DMP32MT-0025</t>
  </si>
  <si>
    <t>Автоматический выключатель защиты двигателя YON DMP32MT 25A 3P 50kA</t>
  </si>
  <si>
    <t>DMP32MT-0032</t>
  </si>
  <si>
    <t>Автоматический выключатель защиты двигателя YON DMP32MT 32A 3P 50kA</t>
  </si>
  <si>
    <t>DMP63RT-0016</t>
  </si>
  <si>
    <t>Автоматический выключатель защиты двигателя YON DMP63RT с уставкой 10-16A 3P 50kA</t>
  </si>
  <si>
    <t>DMP63RT-0020</t>
  </si>
  <si>
    <t>Автоматический выключатель защиты двигателя YON DMP63RT с уставкой 16-20A 3P 50kA</t>
  </si>
  <si>
    <t>DMP63RT-0025</t>
  </si>
  <si>
    <t>Автоматический выключатель защиты двигателя YON DMP63RT с уставкой 20-25A 3P 50kA</t>
  </si>
  <si>
    <t>DMP63RT-0032</t>
  </si>
  <si>
    <t>Автоматический выключатель защиты двигателя YON DMP63RT с уставкой 25-32A 3P 50kA</t>
  </si>
  <si>
    <t>DMP63RT-0040</t>
  </si>
  <si>
    <t>Автоматический выключатель защиты двигателя YON DMP63RT с уставкой 28-40A 3P 50kA</t>
  </si>
  <si>
    <t>DMP63RT-0045</t>
  </si>
  <si>
    <t>Автоматический выключатель защиты двигателя YON DMP63RT с уставкой 36-45A 3P 50kA</t>
  </si>
  <si>
    <t>DMP63RT-0050</t>
  </si>
  <si>
    <t>Автоматический выключатель защиты двигателя YON DMP63RT с уставкой 40-50A 3P 50kA</t>
  </si>
  <si>
    <t>DMP63RT-0063</t>
  </si>
  <si>
    <t>Автоматический выключатель защиты двигателя YON DMP63RT с уставкой 52-63A 3P 50kA</t>
  </si>
  <si>
    <t>DMP63MT-0016</t>
  </si>
  <si>
    <t>Автоматический выключатель защиты двигателя YON DMP63MT 16A 3P 50kA</t>
  </si>
  <si>
    <t>DMP63MT-0020</t>
  </si>
  <si>
    <t>Автоматический выключатель защиты двигателя YON DMP63MT 20A 3P 50kA</t>
  </si>
  <si>
    <t>DMP63MT-0025</t>
  </si>
  <si>
    <t>Автоматический выключатель защиты двигателя YON DMP63MT 25A 3P 50kA</t>
  </si>
  <si>
    <t>DMP63MT-0032</t>
  </si>
  <si>
    <t>Автоматический выключатель защиты двигателя YON DMP63MT 32A 3P 50kA</t>
  </si>
  <si>
    <t>DMP63MT-0040</t>
  </si>
  <si>
    <t>Автоматический выключатель защиты двигателя YON DMP63MT 40A 3P 50kA</t>
  </si>
  <si>
    <t>DMP63MT-0045</t>
  </si>
  <si>
    <t>Автоматический выключатель защиты двигателя YON DMP63MT 45A 3P 50kA</t>
  </si>
  <si>
    <t>DMP63MT-0050</t>
  </si>
  <si>
    <t>Автоматический выключатель защиты двигателя YON DMP63MT 50A 3P 50kA</t>
  </si>
  <si>
    <t>DMP63MT-0063</t>
  </si>
  <si>
    <t>Автоматический выключатель защиты двигателя YON DMP63MT 63A 3P 50kA</t>
  </si>
  <si>
    <t>001/1758</t>
  </si>
  <si>
    <t>Аксессуары для АВЗД YON pro</t>
  </si>
  <si>
    <t>DMP32FT</t>
  </si>
  <si>
    <t>Шинная колодка для DMP32 для жесткого 6-25 кв.мм и гибкого 6-16 кв.мм кабеля до 63А</t>
  </si>
  <si>
    <t>DMP32CL45-3</t>
  </si>
  <si>
    <t>Трехфазная шинная разводка для параллельного соединения 3х автоматических выключателей DMP32</t>
  </si>
  <si>
    <t>DMP32CL45-4</t>
  </si>
  <si>
    <t>Трехфазная шинная разводка для параллельного соединения 4х автоматических выключателей DMP32</t>
  </si>
  <si>
    <t>DMP32CL45-2</t>
  </si>
  <si>
    <t>Трехфазная шинная разводка для параллельного соединения 2х автоматических выключателей DMP32</t>
  </si>
  <si>
    <t>DMP32CL45-5</t>
  </si>
  <si>
    <t>Трехфазная шинная разводка для параллельного соединения 5х автоматических выключателей DMP32</t>
  </si>
  <si>
    <t>DMP32CL54-2</t>
  </si>
  <si>
    <t>Трехфазная шинная разводка для параллельного соединения 2х автоматических выключателей DMP32 с доп.контактами</t>
  </si>
  <si>
    <t>DMP32CL54-3</t>
  </si>
  <si>
    <t>Трехфазная шинная разводка для параллельного соединения 3х автоматических выключателей DMP32 с доп.контактами</t>
  </si>
  <si>
    <t>DMP32CL54-4</t>
  </si>
  <si>
    <t>Трехфазная шинная разводка для параллельного соединения 4х автоматических выключателей DMP32 с доп.контактами</t>
  </si>
  <si>
    <t>DMP32CL54-5</t>
  </si>
  <si>
    <t>Трехфазная шинная разводка для параллельного соединения 5х автоматических выключателей DMP32 с доп.контактами</t>
  </si>
  <si>
    <t>DMP32PS</t>
  </si>
  <si>
    <t>Клеммная защитная клышка для автоматических выключателей DMP32</t>
  </si>
  <si>
    <t>DMP32SC040D</t>
  </si>
  <si>
    <t>Адаптер для прямой установки АВЗД DMP32 на контакторы DSC040 с DC катушкой управления</t>
  </si>
  <si>
    <t>DMP32MF</t>
  </si>
  <si>
    <t>Комплект клемм для подключения кабельных наконечников к АВЗД DMP32</t>
  </si>
  <si>
    <t>DMP32SC025A</t>
  </si>
  <si>
    <t>Адаптер для прямой установки АВЗД DMP32 на контакторы DSC025 с AC катушкой управления</t>
  </si>
  <si>
    <t>DMP32SC040A</t>
  </si>
  <si>
    <t>Адаптер для прямой установки АВЗД DMP32 на контакторы DSC040 с AC катушкой управления</t>
  </si>
  <si>
    <t>DMP32SC025D</t>
  </si>
  <si>
    <t>Адаптер для прямой установки АВЗД DMP32 на контакторы DSC025 с DC катушкой управления</t>
  </si>
  <si>
    <t>DMP32MC016</t>
  </si>
  <si>
    <t>Адаптер для прямой установки АВЗД DMP32 на миниконтакторы DMC016</t>
  </si>
  <si>
    <t>DMP63RHND-GB</t>
  </si>
  <si>
    <t>Комплект для выносной рукоятки управления (черная) для DMP63</t>
  </si>
  <si>
    <t>DMP63RHND-YR</t>
  </si>
  <si>
    <t>Комплект для выносной рукоятки управления (красная) для DMP63</t>
  </si>
  <si>
    <t>DMPA32F11</t>
  </si>
  <si>
    <t>Доп.контакт для DMP32 и DMP63 фронтального монтажа 1НО+1НЗ</t>
  </si>
  <si>
    <t>DMPA32S11</t>
  </si>
  <si>
    <t>Доп.контакт для DMP32 и DMP63 бокового монтажа 1НО+1НЗ</t>
  </si>
  <si>
    <t>DMPUR32-110F</t>
  </si>
  <si>
    <t>Расцепитель минимального напряжения для DMP32 и DMP63 для монтажа справа 110В 50Гц</t>
  </si>
  <si>
    <t>DMPUR32-180F</t>
  </si>
  <si>
    <t>Расцепитель минимального напряжения для DMP32 и DMP63 для монтажа справа 180В 50Гц</t>
  </si>
  <si>
    <t>DMPUR32-240F</t>
  </si>
  <si>
    <t>Расцепитель минимального напряжения для DMP32 и DMP63 для монтажа справа 240В 50Гц</t>
  </si>
  <si>
    <t>DMPUR32-024F</t>
  </si>
  <si>
    <t>Расцепитель минимального напряжения для DMP32 и DMP63 для монтажа справа 24В 50Гц</t>
  </si>
  <si>
    <t>DMPUR32-208F</t>
  </si>
  <si>
    <t>Расцепитель минимального напряжения для DMP32 и DMP63 для монтажа справа 208В 50Гц</t>
  </si>
  <si>
    <t>DMPA32S20</t>
  </si>
  <si>
    <t>Доп.контакт для DMP32 и DMP63 2НО бокового монтажа 2НО</t>
  </si>
  <si>
    <t>DMPA32S02</t>
  </si>
  <si>
    <t>Доп.контакт для DMP32 и DMP63 2НЗ бокового монтажа 2НЗ</t>
  </si>
  <si>
    <t>DMPA32ST11</t>
  </si>
  <si>
    <t>Аварийный контакт срабатывания для DMP32 для монтажа слева 1НО+1НЗ</t>
  </si>
  <si>
    <t>DMPSR32-024V</t>
  </si>
  <si>
    <t>Независимый расцепитель для DMP32 и DMP63 для монтажа справа 20-24В 50Гц</t>
  </si>
  <si>
    <t>DMPSR32-048V</t>
  </si>
  <si>
    <t>Независимый расцепитель для DMP32 и DMP63 для монтажа справа 40-48В 50Гц</t>
  </si>
  <si>
    <t>DMPSR32-127V</t>
  </si>
  <si>
    <t>Независимый расцепитель для DMP32 и DMP63 для монтажа справа 100-127В 50Гц</t>
  </si>
  <si>
    <t>DMPSR32-240V</t>
  </si>
  <si>
    <t>Независимый расцепитель для DMP32 и DMP63 для монтажа справа 200-240В 50Гц</t>
  </si>
  <si>
    <t>DMPSR32-440V</t>
  </si>
  <si>
    <t>Независимый расцепитель для DMP32 и DMP63 для монтажа справа 365-440В 50Гц</t>
  </si>
  <si>
    <t>DMP32RHND-YR</t>
  </si>
  <si>
    <t>Комплект для выносной рукоятки управления (красная) для DMP32</t>
  </si>
  <si>
    <t>DMP32RHND-GB</t>
  </si>
  <si>
    <t>Комплект для выносной рукоятки управления (черная) для DMP32</t>
  </si>
  <si>
    <t>DMP32ENC-SM-GB</t>
  </si>
  <si>
    <t>Пластиковый бокс для DMP32 с черной ручкой типа IP65 кабельные вводы 2хM25 сверху и снизу, 2хM20 с тыльной стороны</t>
  </si>
  <si>
    <t>DMP32ENC-B-GB</t>
  </si>
  <si>
    <t>Пластиковый бокс для DMP32 с доп.контактами с черной ручкой типа IP65 кабельные вводы 2хM25 сверху и снизу, 2хM20 с тыльной стороны</t>
  </si>
  <si>
    <t>DMP32ENC-SM-YR</t>
  </si>
  <si>
    <t>Пластиковый бокс для DMP32 с красной ручкой типа IP65 кабельные вводы 2хM25 сверху и снизу, 2хM20 с тыльной стороны</t>
  </si>
  <si>
    <t>DMP32ENC-B-YR</t>
  </si>
  <si>
    <t>Пластиковый бокс для DMP32 с доп.контактами с красной ручкой селекторного типа IP65 кабельные вводы 2хM25 сверху и снизу, 2хM20 с тыльной стороны</t>
  </si>
  <si>
    <t>DMPUR32-415F</t>
  </si>
  <si>
    <t>Расцепитель минимального напряжения для DMP32 и DMP63 для монтажа справа 415В 50Гц</t>
  </si>
  <si>
    <t>001/1955</t>
  </si>
  <si>
    <t>Контакторы YON pro 115А - 800А</t>
  </si>
  <si>
    <t>001/1843</t>
  </si>
  <si>
    <t>DSC115-3C00A230</t>
  </si>
  <si>
    <t>Магнитный контактор DSC115-3C00A230 115А 55кВт (AC3)  кат 220В AC</t>
  </si>
  <si>
    <t>DSC115-3C00A380</t>
  </si>
  <si>
    <t>Магнитный контактор DSC115-3C00A380 115А 55кВт (AC3)  кат 380В AC</t>
  </si>
  <si>
    <t>DSC150-3C00A230</t>
  </si>
  <si>
    <t>Магнитный контактор DSC150-3C00A230 150А 75кВт (AC3)  кат 220В AC</t>
  </si>
  <si>
    <t>DSC150-3C00A380</t>
  </si>
  <si>
    <t>Магнитный контактор DSC150-3C00A380 150А 75кВт (AC3)  кат 380В AC</t>
  </si>
  <si>
    <t>DSC185-3C00A230</t>
  </si>
  <si>
    <t>Магнитный контактор DSC185-3C00A230 185А 90кВт (AC3)  кат 220В AC</t>
  </si>
  <si>
    <t>DSC185-3C00A380</t>
  </si>
  <si>
    <t>Магнитный контактор DSC185-3C00A380 185А 90кВт (AC3)  кат 380В AC</t>
  </si>
  <si>
    <t>DSC225-3C00A230</t>
  </si>
  <si>
    <t>Магнитный контактор DSC225-3C00A230 225А 110кВт (AC3)  кат 220В AC</t>
  </si>
  <si>
    <t>DSC225-3C00A380</t>
  </si>
  <si>
    <t>Магнитный контактор DSC225-3C00A380 225А 110кВт (AC3)  кат 380В AC</t>
  </si>
  <si>
    <t>DSC265-3C00A230</t>
  </si>
  <si>
    <t>Магнитный контактор DSC265-3C00A230 265А 130кВт (AC3)  кат 220В AC</t>
  </si>
  <si>
    <t>DSC265-3C00A380</t>
  </si>
  <si>
    <t>Магнитный контактор DSC265-3C00A380 265А 130кВт (AC3)  кат 380В AC</t>
  </si>
  <si>
    <t>DSC330-3C00A230</t>
  </si>
  <si>
    <t>Магнитный контактор DSC330-3C00A230 330А 160кВт (AC3)  кат 220В AC</t>
  </si>
  <si>
    <t>DSC330-3C00A380</t>
  </si>
  <si>
    <t>Магнитный контактор DSC330-3C00A380 330А 160кВт (AC3)  кат 380В AC</t>
  </si>
  <si>
    <t>DSC400-3C00A230</t>
  </si>
  <si>
    <t>Магнитный контактор DSC400-3C00A230 400А 200кВт (AC3)  кат 220В AC</t>
  </si>
  <si>
    <t>DSC400-3C00A380</t>
  </si>
  <si>
    <t>Магнитный контактор DSC400-3C00A380 400А 200кВт (AC3)  кат 380В AC</t>
  </si>
  <si>
    <t>DSC500-3C00A230</t>
  </si>
  <si>
    <t>Магнитный контактор DSC500-3C00A230 500А 250кВт (AC3)  кат 220В AC</t>
  </si>
  <si>
    <t>DSC500-3C00A380</t>
  </si>
  <si>
    <t>Магнитный контактор DSC500-3C00A380 500А 250кВт (AC3)  кат 380В AC</t>
  </si>
  <si>
    <t>DSC630-3C00A230</t>
  </si>
  <si>
    <t>Магнитный контактор DSC630-3C00A230 630А 335кВт (AC3)  кат 220В AC</t>
  </si>
  <si>
    <t>DSC630-3C00A380</t>
  </si>
  <si>
    <t>Магнитный контактор DSC630-3C00A380 630А 335кВт (AC3)  кат 380В AC</t>
  </si>
  <si>
    <t>DSC800-3C00A230</t>
  </si>
  <si>
    <t>Магнитный контактор DSC800-3C00A230 800А 400кВт (AC3)  кат 220В AC</t>
  </si>
  <si>
    <t>DSC800-3C00A380</t>
  </si>
  <si>
    <t>Магнитный контактор DSC800-3C00A380 800А 400кВт (AC3)  кат 380В AC</t>
  </si>
  <si>
    <t>001/1850</t>
  </si>
  <si>
    <t>Аксессуары для контакторов 115А - 800А</t>
  </si>
  <si>
    <t>DSCFAM4-20</t>
  </si>
  <si>
    <t>Доп.контакт фронт. для DSC115-800 2НО</t>
  </si>
  <si>
    <t>DSCFAM4-11</t>
  </si>
  <si>
    <t>Доп.конт. фронт. для DSC115-800 1НО+1НЗ</t>
  </si>
  <si>
    <t>DSCFAM4-22</t>
  </si>
  <si>
    <t>Доп.конт. фронт. для DSC115-800 2НО+2НЗ</t>
  </si>
  <si>
    <t>DSCMI-F</t>
  </si>
  <si>
    <t>Блок. мех. для ревер. конт-в DSC115-150</t>
  </si>
  <si>
    <t>DSCMI-G</t>
  </si>
  <si>
    <t>Блок. мех. для ревер. конт-в DSC185-225</t>
  </si>
  <si>
    <t>DSCMI-J</t>
  </si>
  <si>
    <t>Блок. мех. для ревер. конт-в DSC265-500</t>
  </si>
  <si>
    <t>DSCMI-L</t>
  </si>
  <si>
    <t>Блок. мех. для ревер. конт-в DSC630</t>
  </si>
  <si>
    <t>STR6-185-0050</t>
  </si>
  <si>
    <t>Реле YON STR6 30-50A 3P для DSC115-185</t>
  </si>
  <si>
    <t>STR6-185-0080</t>
  </si>
  <si>
    <t>Реле YON STR6 48-80A 3P для DSC115-185</t>
  </si>
  <si>
    <t>STR6-185-0100</t>
  </si>
  <si>
    <t>Реле YON STR6 60-100A 3P для DSC115-185</t>
  </si>
  <si>
    <t>STR6-185-0150</t>
  </si>
  <si>
    <t>Реле YON STR6 90-150A 3P для DSC115-185</t>
  </si>
  <si>
    <t>STR6-265-0220</t>
  </si>
  <si>
    <t>Реле YON STR6 132-220A 3P для DSC225-265</t>
  </si>
  <si>
    <t>STR7-500-0330</t>
  </si>
  <si>
    <t>Реле YON STR7 200-330A 3P для DSC225-500</t>
  </si>
  <si>
    <t>STR7-500-0500</t>
  </si>
  <si>
    <t>Реле YON STR7 300-500A 3P для DSC225-500</t>
  </si>
  <si>
    <t>STR7-630-0630</t>
  </si>
  <si>
    <t>Реле YON STR7 380-630A 3P для DSC400-630</t>
  </si>
  <si>
    <t>Комплекты для крепления оборудования ARMEX</t>
  </si>
  <si>
    <t>Комплект монтажных профилей на стойку для крепления 1 оболочки винтами din 84 M6X40 4 шт. , горячеоцинкованный, длина 300 мм</t>
  </si>
  <si>
    <t>Комплект монтажных профилей на стойку для крепления 2 оболочек винтами din 84 M6X40 8 шт. , горячеоцинкованный, длина 400 мм</t>
  </si>
  <si>
    <t>Комплект монтажных профилей на стойку для крепления 2 оболочек винтами din 84 M6X40 8 шт. , горячеоцинкованный, длина 500 мм</t>
  </si>
  <si>
    <t>Комплект монтажных профилей на стойку для крепления 2 оболочек винтами din 84 M6X40 8 шт. , горячеоцинкованный, длина 600 мм</t>
  </si>
  <si>
    <t>Комплект монтажных профилей на раму для крепления 2 оболочек болтами М8х80 8 шт. , горячеоцинкованный, длина 800 мм</t>
  </si>
  <si>
    <t>Комплект монтажных профилей на раму для крепления 3 оболочек винтами din 84 M6X40 12 шт. , горячеоцинкованный, длина 1000 мм</t>
  </si>
  <si>
    <t>EX-TR0405</t>
  </si>
  <si>
    <t>Обжимной комплект монтажных профилей тип 1, обхват конструкции габаритами 350 на 440 мм, для крепления 1 оболочки одного типоразмера винтами din 84 M6X40 4 шт. , горячеоцинкованный</t>
  </si>
  <si>
    <t>Комплект монтажных профилей на раму для крепления 2 оболочек болтами М8х80 8 шт. , горячеоцинкованный, длина 900 мм</t>
  </si>
  <si>
    <t>Комплект монтажных профилей на раму для крепления 2 оболочек болтами М8х80 8 шт. , горячеоцинкованный, длина 1000 мм</t>
  </si>
  <si>
    <t>Комплект монтажных профилей на стойку для крепления 2 оболочек болтами М8х80 8 шт. , горячеоцинкованный, длина 400 мм</t>
  </si>
  <si>
    <t>Комплект монтажных профилей на стойку для крепления 2 оболочек болтами М8х80 8 шт. , горячеоцинкованный, длина 500 мм</t>
  </si>
  <si>
    <t>Комплект монтажных профилей на стойку для крепления 2 оболочек болтами М8х80 8 шт. , горячеоцинкованный, длина 600 мм</t>
  </si>
  <si>
    <t>EX-D2TR0405U</t>
  </si>
  <si>
    <t>Обжимной комплект монтажных профилей тип 1, обхват конструкции габаритами 350 на 400 мм, для крепления 2 оболочек одного типоразмера болтами  М8х80 8 шт. , горячеоцинкованный</t>
  </si>
  <si>
    <t>EX-D2TR0605U</t>
  </si>
  <si>
    <t>Обжимной комплект монтажных профилей тип 1, обхват конструкции габаритами 550 на 400 мм, для крепления 2 оболочек одного типоразмера болтами  М8х80 8 шт. , горячеоцинкованный</t>
  </si>
  <si>
    <t>EX-D2TR0805U</t>
  </si>
  <si>
    <t>Обжимной комплект монтажных профилей тип 1, обхват конструкции габаритами 750 на 400 мм, для крепления 2 оболочек одного типоразмера болтами  М8х80 8 шт. , горячеоцинкованный</t>
  </si>
  <si>
    <t>EX-D2TR1005U</t>
  </si>
  <si>
    <t>Обжимной комплект монтажных профилей тип 1, обхват конструкции габаритами 950 на 400 мм, для крепления 2 оболочек одного типоразмера болтами  М8х80 8 шт. , горячеоцинкованный</t>
  </si>
  <si>
    <t>EX-D2TRB030510U</t>
  </si>
  <si>
    <t>Обжимной комплект монтажных профилей тип 3 , крепление к двум стойкам размерами 250 на 400 мм , длина  профиля 1000 мм , для крепления 2 оболочек одного типоразмера болтами М8х80 8 шт. , горячеоцинкованный</t>
  </si>
  <si>
    <t>EX-D2TRB040510U</t>
  </si>
  <si>
    <t>Обжимной комплект монтажных профилей тип 3 , крепление к двум стойкам размерами 350 на 400 мм , длина  профиля 1000 мм , для крепления 2 оболочек одного типоразмера болтами М8х80 8 шт. , горячеоцинкованный</t>
  </si>
  <si>
    <t>EX-D2TRB040515U</t>
  </si>
  <si>
    <t>Обжимной комплект монтажных профилей тип 3 , крепление к двум стойкам размерами 350 на 400 мм , длина  профиля 1500 мм , для крепления 2 оболочек одного типоразмера болтами М8х80 8 шт. , горячеоцинкованный</t>
  </si>
  <si>
    <t>EX-D2TRF040508U</t>
  </si>
  <si>
    <t>Обжимной комплект монтажных профилей тип 2 , обхват конструкции габаритами 350 на 400 мм , высота подвесной рамы-профиля 800 мм , для крепления 2 оболочек одного типоразмера болтами М8х80 8 шт. , горячеоцинкованный</t>
  </si>
  <si>
    <t>EX-D2TRF040510U</t>
  </si>
  <si>
    <t>Обжимной комплект монтажных профилей тип 2 , обхват конструкции габаритами 350 на 400 мм , высота подвесной рамы-профиля 1000 мм , для крепления 2 оболочек одного типоразмера болтами М8х80 8 шт. , горячеоцинкованный</t>
  </si>
  <si>
    <t>Комплект монтажных профилей на раму для крепления 3 оболочек болтами М8х80 12 шт. , горячеоцинкованный, длина 900 мм</t>
  </si>
  <si>
    <t>Комплект монтажных профилей на раму для крепления 3 оболочек болтами М8х80 12 шт. , горячеоцинкованный, длина 1000 мм</t>
  </si>
  <si>
    <t>Комплект монтажных профилей на стойку для крепления 3 оболочек болтами М8х80 12 шт. , горячеоцинкованный, длина 400 мм</t>
  </si>
  <si>
    <t>Комплект монтажных профилей на стойку для крепления 3 оболочек болтами М8х80 12 шт. , горячеоцинкованный, длина 500 мм</t>
  </si>
  <si>
    <t>EX-D3TR0605U</t>
  </si>
  <si>
    <t>Обжимной комплект монтажных профилей тип 1, обхват конструкции габаритами 550 на 400 мм, для крепления 3 оболочек одного типоразмера болтами  М8х80 12 шт. , горячеоцинкованный</t>
  </si>
  <si>
    <t>EX-D3TR0805U</t>
  </si>
  <si>
    <t>Обжимной комплект монтажных профилей тип 1, обхват конструкции габаритами 750 на 400 мм, для крепления 3 оболочек одного типоразмера болтами  М8х80 12 шт. , горячеоцинкованный</t>
  </si>
  <si>
    <t>EX-D3TR1005U</t>
  </si>
  <si>
    <t>Обжимной комплект монтажных профилей тип 1, обхват конструкции габаритами 950 на 400 мм, для крепления 3 оболочек одного типоразмера болтами  М8х80 12 шт. , горячеоцинкованный</t>
  </si>
  <si>
    <t>EX-D3TRB040510U</t>
  </si>
  <si>
    <t>Обжимной комплект монтажных профилей тип 3 , крепление к двум стойкам размерами 350 на 400 мм , длина  профиля 1000 мм , для крепления 3 оболочек одного типоразмера болтами М8х80 12 шт. , горячеоцинкованный</t>
  </si>
  <si>
    <t>EX-D3TRB040515U</t>
  </si>
  <si>
    <t>Обжимной комплект монтажных профилей тип 3 , крепление к двум стойкам размерами 350 на 400 мм , длина  профиля 1500 мм , для крепления 3 оболочек одного типоразмера болтами М8х80 12 шт. , горячеоцинкованный</t>
  </si>
  <si>
    <t>EX-D3TRF040510U</t>
  </si>
  <si>
    <t>Обжимной комплект монтажных профилей тип 2 , обхват конструкции габаритами 350 на 400 мм , высота подвесной рамы-профиля 1000 мм , для крепления 3 оболочек одного типоразмера болтами М8х80 12 шт. , горячеоцинкованный</t>
  </si>
  <si>
    <t>Комплект монтажных профилей на раму для крепления 4 оболочек болтами М8х80 16 шт. , горячеоцинкованный, длина 1000 мм</t>
  </si>
  <si>
    <t>Комплект монтажных профилей на стойку для крепления 4 оболочек болтами М8х80 16 шт. , горячеоцинкованный, длина 600 мм</t>
  </si>
  <si>
    <t>EX-D4TR0805U</t>
  </si>
  <si>
    <t>EX-D4TR1005U</t>
  </si>
  <si>
    <t>Обжимной комплект монтажных профилей тип 1, обхват конструкции габаритами 950 на 400 мм, для крепления 4 оболочек одного типоразмера болтами  М8х80 16 шт. , горячеоцинкованный</t>
  </si>
  <si>
    <t>Комплект монтажных профилей на раму для крепления 2 оболочек винтами din 84 M6X40 8 шт. , горячеоцинкованный, длина 800 мм</t>
  </si>
  <si>
    <t>Комплект монтажных профилей на раму для крепления 2 оболочек винтами din 84 M6X40 8 шт. , горячеоцинкованный, длина 900 мм</t>
  </si>
  <si>
    <t>Комплект монтажных профилей на раму для крепления 2 оболочек винтами din 84 M6X40 8 шт. , горячеоцинкованный, длина 1000 мм</t>
  </si>
  <si>
    <t>EX-E2TR0405</t>
  </si>
  <si>
    <t>Обжимной комплект монтажных профилей тип 1, обхват конструкции габаритами 350 на 440 мм, для крепления 2 оболочек одного типоразмера винтами din 84 M6X40 8 шт. , горячеоцинкованный</t>
  </si>
  <si>
    <t>EX-E2TR0605</t>
  </si>
  <si>
    <t>Обжимной комплект монтажных профилей тип 1, обхват конструкции габаритами 550 на 440 мм, для крепления 2 оболочек одного типоразмера винтами din 84 M6X40 8 шт. , горячеоцинкованный</t>
  </si>
  <si>
    <t>EX-E2TR0805</t>
  </si>
  <si>
    <t>Обжимной комплект монтажных профилей тип 1, обхват конструкции габаритами 750 на 440 мм, для крепления 2 оболочек одного типоразмера винтами din 84 M6X40 8 шт. , горячеоцинкованный</t>
  </si>
  <si>
    <t>EX-E2TR1005</t>
  </si>
  <si>
    <t>Обжимной комплект монтажных профилей тип 1, обхват конструкции габаритами 950 на 440 мм, для крепления 2 оболочек одного типоразмера винтами din 84 M6X40 8 шт. , горячеоцинкованный</t>
  </si>
  <si>
    <t>EX-E2TRB030510</t>
  </si>
  <si>
    <t>Обжимной комплект монтажных профилей тип 3 , крепление к двум стойкам размерами 250 на 440 мм , длина  профиля 1000 мм , для крепления 2 оболочек одного типоразмера винтами din 84 M6X40 8 шт. , горячеоцинкованный</t>
  </si>
  <si>
    <t>EX-E2TRB040510</t>
  </si>
  <si>
    <t>Обжимной комплект монтажных профилей тип 3 , крепление к двум стойкам размерами 350 на 440 мм , длина  профиля 1000 мм , для крепления 2 оболочек одного типоразмера винтами din 84 M6X40 8 шт. , горячеоцинкованный</t>
  </si>
  <si>
    <t>EX-E2TRB040515</t>
  </si>
  <si>
    <t>Обжимной комплект монтажных профилей тип 3 , крепление к двум стойкам размерами 350 на 440 мм , длина  профиля 1500 мм , для крепления 2 оболочек одного типоразмера винтами din 84 M6X40 8 шт. , горячеоцинкованный</t>
  </si>
  <si>
    <t>EX-E2TRF040508</t>
  </si>
  <si>
    <t>Обжимной комплект монтажных профилей тип 2 , обхват конструкции габаритами 350 на 440 мм , высота подвесной рамы-профиля 800 мм , для крепления 2 оболочек одного типоразмера винтами din 84 M6X40 8 шт. , горячеоцинкованный</t>
  </si>
  <si>
    <t>EX-E2TRF040510</t>
  </si>
  <si>
    <t>Обжимной комплект монтажных профилей тип 2 , обхват конструкции габаритами 350 на 440 мм , высота подвесной рамы-профиля 1000 мм , для крепления 2 оболочек одного типоразмера винтами din 84 M6X40 8 шт. , горячеоцинкованный</t>
  </si>
  <si>
    <t>Комплект монтажных профилей на раму для крепления 3 оболочек винтами din 84 M6X40 12 шт. , горячеоцинкованный, длина 900 мм</t>
  </si>
  <si>
    <t>Комплект монтажных профилей на стойку для крепления 3 оболочек винтами din 84 M6X40 12 шт. , горячеоцинкованный, длина 400 мм</t>
  </si>
  <si>
    <t>Комплект монтажных профилей на стойку для крепления 3 оболочек винтами din 84 M6X40 12 шт. , горячеоцинкованный, длина 500 мм</t>
  </si>
  <si>
    <t>EX-E3TR0605</t>
  </si>
  <si>
    <t>Обжимной комплект монтажных профилей тип 1, обхват конструкции габаритами 550 на 440 мм, для крепления 3 оболочек одного типоразмера винтами din 84 M6X40 12 шт. , горячеоцинкованный</t>
  </si>
  <si>
    <t>EX-E3TR0805</t>
  </si>
  <si>
    <t>Обжимной комплект монтажных профилей тип 1, обхват конструкции габаритами 750 на 440 мм, для крепления 3 оболочек одного типоразмера винтами din 84 M6X40 12 шт. , горячеоцинкованный</t>
  </si>
  <si>
    <t>EX-E3TR1005</t>
  </si>
  <si>
    <t>Обжимной комплект монтажных профилей тип 1, обхват конструкции габаритами 950 на 440 мм, для крепления 3 оболочек одного типоразмера винтами din 84 M6X40 12 шт. , горячеоцинкованный</t>
  </si>
  <si>
    <t>EX-E3TRB040510</t>
  </si>
  <si>
    <t>Обжимной комплект монтажных профилей тип 3 , крепление к двум стойкам размерами 350 на 440 мм , длина  профиля 1000 мм , для крепления 3 оболочек одного типоразмера винтами din 84 M6X40 12 шт. , горячеоцинкованный</t>
  </si>
  <si>
    <t>EX-E3TRB040515</t>
  </si>
  <si>
    <t>Обжимной комплект монтажных профилей тип 3 , крепление к двум стойкам размерами 350 на 440 мм , длина  профиля 1500 мм , для крепления 3 оболочек одного типоразмера винтами din 84 M6X40 12 шт. , горячеоцинкованный</t>
  </si>
  <si>
    <t>EX-E3TRF040510</t>
  </si>
  <si>
    <t>Обжимной комплект монтажных профилей тип 2 , обхват конструкции габаритами 350 на 440 мм , высота подвесной рамы-профиля 1000 мм , для крепления 3 оболочек одного типоразмера винтами din 84 M6X40 12 шт. , горячеоцинкованный</t>
  </si>
  <si>
    <t>Комплект монтажных профилей на раму для крепления 4 оболочек винтами din 84 M6X40 16 шт. , горячеоцинкованный, длина 1000 мм</t>
  </si>
  <si>
    <t>Комплект монтажных профилей на стойку для крепления 4 оболочек винтами din 84 M6X40 16 шт. , горячеоцинкованный, длина 600 мм</t>
  </si>
  <si>
    <t>EX-E4TR0805</t>
  </si>
  <si>
    <t>EX-E4TR1005</t>
  </si>
  <si>
    <t>Обжимной комплект монтажных профилей тип 1, обхват конструкции габаритами 950 на 440 мм, для крепления 4 оболочек одного типоразмера винтами din 84 M6X40 16 шт. , горячеоцинкованный</t>
  </si>
  <si>
    <t>Комплект монтажных профилей на раму для крепления 1 оболочки винтами din 84 M6X40 4 шт. , горячеоцинкованный, длина 700 мм</t>
  </si>
  <si>
    <t>Комплект монтажных профилей на раму для крепления 1 оболочки болтами М8х80 4 шт. , горячеоцинкованный, длина 700 мм</t>
  </si>
  <si>
    <t>Комплект монтажных профилей на раму для крепления 1 оболочки винтами din 84 M6X40 4 шт. , горячеоцинкованный, длина 800 мм</t>
  </si>
  <si>
    <t>Комплект монтажных профилей на раму для крепления 1 оболочки болтами М8х80 4 шт. , горячеоцинкованный, длина 800 мм</t>
  </si>
  <si>
    <t>Комплект монтажных профилей на раму для крепления 1 оболочки винтами din 84 M6X40 4 шт. , горячеоцинкованный, длина 900 мм</t>
  </si>
  <si>
    <t>Комплект монтажных профилей на раму для крепления 1 оболочки болтами М8х80 4 шт. , горячеоцинкованный, длина 900 мм</t>
  </si>
  <si>
    <t>Комплект монтажных профилей на раму для крепления 1 оболочки винтами din 84 M6X40 4 шт. , горячеоцинкованный, длина 1000 мм</t>
  </si>
  <si>
    <t>Комплект монтажных профилей на раму для крепления 1 оболочки болтами М8х80 4 шт. , горячеоцинкованный, длина 1000 мм</t>
  </si>
  <si>
    <t>Комплект монтажных профилей на стойку для крепления 1 оболочки болтами М8х80 4 шт. , горячеоцинкованный, длина 300 мм</t>
  </si>
  <si>
    <t>Комплект монтажных профилей на стойку для крепления 1 оболочки винтами din 84 M6X40 4 шт. , горячеоцинкованный, длина 400 мм</t>
  </si>
  <si>
    <t>Комплект монтажных профилей на стойку для крепления 1 оболочки болтами М8х80 4 шт. , горячеоцинкованный, длина 400 мм</t>
  </si>
  <si>
    <t>Комплект монтажных профилей на стойку для крепления 1 оболочки винтами din 84 M6X40 4 шт. , горячеоцинкованный, длина 500 мм</t>
  </si>
  <si>
    <t>Комплект монтажных профилей на стойку для крепления 1 оболочки болтами М8х80 4 шт. , горячеоцинкованный, длина 500 мм</t>
  </si>
  <si>
    <t>Комплект монтажных профилей на стойку для крепления 1 оболочки винтами din 84 M6X40 4 шт. , горячеоцинкованный, длина 600 мм</t>
  </si>
  <si>
    <t>Комплект монтажных профилей на стойку для крепления 1 оболочки болтами М8х80 4 шт. , горячеоцинкованный, длина 600 мм</t>
  </si>
  <si>
    <t>EX-TR0305</t>
  </si>
  <si>
    <t>Обжимной комплект монтажных профилей тип 1, обхват конструкции габаритами 250 на 440 мм, для крепления 1 оболочки одного типоразмера винтами din 84 M6X40 4 шт. , горячеоцинкованный</t>
  </si>
  <si>
    <t>EX-TR0305U</t>
  </si>
  <si>
    <t>Обжимной комплект монтажных профилей тип 1, обхват конструкции габаритами 250 на 400 мм, для крепления 1 оболочки одного типоразмера болтами  М8х80 4 шт. , горячеоцинкованный</t>
  </si>
  <si>
    <t>EX-TR0405U</t>
  </si>
  <si>
    <t>Обжимной комплект монтажных профилей тип 1, обхват конструкции габаритами 350 на 400 мм, для крепления 1 оболочки одного типоразмера болтами  М8х80 4 шт. , горячеоцинкованный</t>
  </si>
  <si>
    <t>EX-TR0605</t>
  </si>
  <si>
    <t>Обжимной комплект монтажных профилей тип 1, обхват конструкции габаритами 550 на 440 мм, для крепления 1 оболочки одного типоразмера винтами din 84 M6X40 4 шт. , горячеоцинкованный</t>
  </si>
  <si>
    <t>EX-TR0605U</t>
  </si>
  <si>
    <t>Обжимной комплект монтажных профилей тип 1, обхват конструкции габаритами 550 на 400 мм, для крепления 1 оболочки одного типоразмера болтами  М8х80 4 шт. , горячеоцинкованный</t>
  </si>
  <si>
    <t>EX-TR0805</t>
  </si>
  <si>
    <t>Обжимной комплект монтажных профилей тип 1, обхват конструкции габаритами 750 на 440 мм, для крепления 1 оболочки одного типоразмера винтами din 84 M6X40 4 шт. , горячеоцинкованный</t>
  </si>
  <si>
    <t>EX-TR0805U</t>
  </si>
  <si>
    <t>Обжимной комплект монтажных профилей тип 1, обхват конструкции габаритами 750 на 400 мм, для крепления 1 оболочки одного типоразмера болтами  М8х80 4 шт. , горячеоцинкованный</t>
  </si>
  <si>
    <t>EX-TR1005</t>
  </si>
  <si>
    <t>Обжимной комплект монтажных профилей тип 1, обхват конструкции габаритами 950 на 440 мм, для крепления 1 оболочки одного типоразмера винтами din 84 M6X40 4 шт. , горячеоцинкованный</t>
  </si>
  <si>
    <t>EX-TR1005U</t>
  </si>
  <si>
    <t>Обжимной комплект монтажных профилей тип 1, обхват конструкции габаритами 950 на 400 мм, для крепления 1 оболочки одного типоразмера болтами  М8х80 4 шт. , горячеоцинкованный</t>
  </si>
  <si>
    <t>EX-TRB030308</t>
  </si>
  <si>
    <t>Обжимной комплект монтажных профилей тип 3 , крепление к двум стойкам размерами 250 на 240 мм , длина  профиля 800 мм , для крепления 1 оболочки одного типоразмера винтами din 84 M6X40 4 шт. , горячеоцинкованный</t>
  </si>
  <si>
    <t>EX-TRB030308U</t>
  </si>
  <si>
    <t>Обжимной комплект монтажных профилей тип 3 , крепление к двум стойкам размерами 250 на 200 мм , длина  профиля 800 мм , для крепления 1 оболочки одного типоразмера болтами М8х80 4 шт. , горячеоцинкованный</t>
  </si>
  <si>
    <t>EX-TRB030510</t>
  </si>
  <si>
    <t>Обжимной комплект монтажных профилей тип 3 , крепление к двум стойкам размерами 250 на 440 мм , длина  профиля 1000 мм , для крепления 1 оболочки одного типоразмера винтами din 84 M6X40 4 шт. , горячеоцинкованный</t>
  </si>
  <si>
    <t>EX-TRB030510U</t>
  </si>
  <si>
    <t>Обжимной комплект монтажных профилей тип 3 , крепление к двум стойкам размерами 250 на 400 мм , длина  профиля 1000 мм , для крепления 1 оболочки одного типоразмера болтами М8х80 4 шт. , горячеоцинкованный</t>
  </si>
  <si>
    <t>EX-TRB040510</t>
  </si>
  <si>
    <t>Обжимной комплект монтажных профилей тип 3 , крепление к двум стойкам размерами 350 на 440 мм , длина  профиля 1000 мм , для крепления 1 оболочки одного типоразмера винтами din 84 M6X40 4 шт. , горячеоцинкованный</t>
  </si>
  <si>
    <t>EX-TRB040510U</t>
  </si>
  <si>
    <t>Обжимной комплект монтажных профилей тип 3 , крепление к двум стойкам размерами 350 на 400 мм , длина  профиля 1000 мм , для крепления 1 оболочки одного типоразмера болтами М8х80 4 шт. , горячеоцинкованный</t>
  </si>
  <si>
    <t>EX-TRB040515</t>
  </si>
  <si>
    <t>Обжимной комплект монтажных профилей тип 3 , крепление к двум стойкам размерами 350 на 440 мм , длина  профиля 1500 мм , для крепления 1 оболочки одного типоразмера винтами din 84 M6X40 4 шт. , горячеоцинкованный</t>
  </si>
  <si>
    <t>EX-TRB040515U</t>
  </si>
  <si>
    <t>Обжимной комплект монтажных профилей тип 3 , крепление к двум стойкам размерами 350 на 400 мм , длина  профиля 1500 мм , для крепления 1 оболочки одного типоразмера болтами М8х80 4 шт. , горячеоцинкованный</t>
  </si>
  <si>
    <t>EX-TRF030306</t>
  </si>
  <si>
    <t>Обжимной комплект монтажных профилей тип 2 , обхват конструкции габаритами 250 на 240 мм , высота подвесной рамы-профиля 600 мм , для крепления 1 оболочки одного типоразмера винтами din 84 M6X40 4 шт. , горячеоцинкованный</t>
  </si>
  <si>
    <t>EX-TRF030306U</t>
  </si>
  <si>
    <t>Обжимной комплект монтажных профилей тип 2 , обхват конструкции габаритами 250 на 200 мм , высота подвесной рамы-профиля 600 мм , для крепления 1 оболочки одного типоразмера болтами М8х80 4 шт. , горячеоцинкованный</t>
  </si>
  <si>
    <t>EX-TRF040508</t>
  </si>
  <si>
    <t>Обжимной комплект монтажных профилей тип 2 , обхват конструкции габаритами 350 на 440 мм , высота подвесной рамы-профиля 800 мм , для крепления 1 оболочки одного типоразмера винтами din 84 M6X40 4 шт. , горячеоцинкованный</t>
  </si>
  <si>
    <t>EX-TRF040508U</t>
  </si>
  <si>
    <t>Обжимной комплект монтажных профилей тип 2 , обхват конструкции габаритами 350 на 400 мм , высота подвесной рамы-профиля 800 мм , для крепления 1 оболочки одного типоразмера болтами М8х80 4 шт. , горячеоцинкованный</t>
  </si>
  <si>
    <t>EX-TRF040510</t>
  </si>
  <si>
    <t>Обжимной комплект монтажных профилей тип 2 , обхват конструкции габаритами 350 на 440 мм , высота подвесной рамы-профиля 1000 мм , для крепления 1 оболочки одного типоразмера винтами din 84 M6X40 4 шт. , горячеоцинкованный</t>
  </si>
  <si>
    <t>EX-TRF040510U</t>
  </si>
  <si>
    <t>Обжимной комплект монтажных профилей тип 2 , обхват конструкции габаритами 350 на 400 мм , высота подвесной рамы-профиля 1000 мм , для крепления 1 оболочки одного типоразмера болтами М8х80 4 шт. , горячеоцинкованный</t>
  </si>
  <si>
    <t>Взрывозащищенные коробки и корпуса ARMEX</t>
  </si>
  <si>
    <t>Взрывозащищенная клеммная коробка из алюминия TBE-A-12-(6xCBC.2)-1xANP22BMB(A)-1xANP22BMB(B)-1xANP22BMB(C)-1xANP22BMB(D)1Ex e IIC Т5 Gb /Ex tb IIIC T95°C Db IP66</t>
  </si>
  <si>
    <t>Взрывозащищенная клеммная коробка из алюминия TBE-A-12-(6xCBC.2)-1xANP22BMB(A)-1xANP22BMB(C)1Ex e IIC Т5 Gb / Ex tb IIIC T95°C Db IP66</t>
  </si>
  <si>
    <t>Взрывозащищенная клеммная коробка из алюминия TBE-A-12-(2xCBC.2-2xCBC.2(i)-2xTEO.2)-2xANP22BMB(A)-1xANP22BMB(C)1Ex e IIC Т5 Gb / Ex tb IIIC T95°C Db IP66</t>
  </si>
  <si>
    <t>1201.121.22.11A</t>
  </si>
  <si>
    <t>Взрывозащищенная клеммная коробка из алюминия TBE-A-12-(6xCBC.2)-1xKAEPM2MHK-20(A)-1xKAEPM2MHK-20(B)-1xKAEPM2MHK-20(C)-1xKAEPM2MHK-20(D)1Ex e IIC Т5 Gb / Ex tb IIIC T95°C Db IP66</t>
  </si>
  <si>
    <t>1201.121.22.11B</t>
  </si>
  <si>
    <t>Взрывозащищенная клеммная коробка из алюминия TBE-A-12-(6xCBC.2)-1xKAEPM2MHK-20(A)-1xKAEPM2MHK-20(C)1Ex e IIC Т5 Gb / Ex tb IIIC T95°C Db IP66</t>
  </si>
  <si>
    <t>1201.121.22.11C</t>
  </si>
  <si>
    <t>Взрывозащищенная клеммная коробка из алюминия TBE-A-12-(2xCBC.2-2xCBC.2(i)-2xTEO.2)-2xKAEPM2MHK-20(A)-1xKAEPM2MHK-20(C)1Ex e IIC Т5 Gb / Ex tb IIIC T95°C Db IP66</t>
  </si>
  <si>
    <t>1201.121.22.121B</t>
  </si>
  <si>
    <t>Взрывозащищенная клеммная коробка из алюминия TBE-A-12-(6xCBC.2)-2xKA2MHK(A)-1xKA2MHK(C)1Ex e IIC Т5 Gb / Ex tb IIIC T95°C Db IP66</t>
  </si>
  <si>
    <t>1201.141.22.1240</t>
  </si>
  <si>
    <t>Взрывозащищенная клеммная коробка из алюминия TBE-A-14-(12xCBC.2)-2xKA2MHK(A)-2xKA2MHK(C)1Ex e IIC Т5 Gb / Ex tb IIIC T95°C Db IP66</t>
  </si>
  <si>
    <t>1201.171.22.121O</t>
  </si>
  <si>
    <t>Взрывозащищенная клеммная коробка из алюминия TBE-A-17-(4xCBC.2)-2xKH2MHK(B)-2xKH2MHK(D)1Ex e IIC Т5 Gb / Ex tb IIIC T95°C Db IP66</t>
  </si>
  <si>
    <t>Взрывозащищенная клеммная коробка из полиэстера TBE-P-03-(6xCBC.2)-1xANP22BMB(A)-1xANP22BMB(B)-1xANP22BMB(C)-1xANP22BMB(D)1Ex e IIC Т5 Gb /Ex tb IIIC T95°C Db IP66/КЗ</t>
  </si>
  <si>
    <t>Взрывозащищенная клеммная коробка из полиэстера TBE-P-03-(6xCBC.2)-1xANP22BMB(A)-1xANP22BMB(C)1Ex e IIC Т5 Gb / Ex tb IIIC T95°C Db IP66/КЗ</t>
  </si>
  <si>
    <t>Взрывозащищенная клеммная коробка из полиэстера TBE-P-03-(2xCBC.2-2xCBC.2(i)-2xTEO.2)-2xANP22BMB(A)-1xANP22BMB(C)1Ex e IIC Т5 Gb / Ex tb IIIC T95°C Db IP66</t>
  </si>
  <si>
    <t>1231.031.22.11A</t>
  </si>
  <si>
    <t>Взрывозащищенная клеммная коробка из полиэстера TBE-P-03-(6xCBC.2)-1xKAEPM2MHK-20(A)-1xKAEPM2MHK-20(B)-1xKAEPM2MHK-20(C)-1xKAEPM2MHK-20(D)1Ex e IIC Т5 Gb / Ex tb IIIC T95°C Db IP66/КЗ</t>
  </si>
  <si>
    <t>1231.031.22.11B</t>
  </si>
  <si>
    <t>Взрывозащищенная клеммная коробка из полиэстера TBE-P-03-(6xCBC.2)-1xKAEPM2MHK-20(A)-1xKAEPM2MHK-20(C)1Ex e IIC Т5 Gb / Ex tb IIIC T95°C Db IP66/КЗ</t>
  </si>
  <si>
    <t>1231.031.22.11C</t>
  </si>
  <si>
    <t>Взрывозащищенная клеммная коробка из полиэстера TBE-P-03-(2xCBC.2-2xCBC.2(i)-2xTEO.2)-2xKAEPM2MHK-20(A)-1xKAEPM2MHK-20(C)1Ex e IIC Т5 Gb / Ex tb IIIC T95°C Db IP66</t>
  </si>
  <si>
    <t>1231.031.22.121E</t>
  </si>
  <si>
    <t>Взрывозащищенная клеммная коробка из полиэстера TBE-P-03-(2xCBC.2-2xCBC.2 (i)-2xTEO.2)-1xKH2MHK(B)-1xKH2MHK(C)-1xKH2MHK(D)1Ex e IIC Т5 Gb / Ex tb IIIC T95°C Db IP66</t>
  </si>
  <si>
    <t>1231.031.22.1226</t>
  </si>
  <si>
    <t>Взрывозащищенная клеммная коробка из полиэстера TBE-P-03-(6xCBC.2)-1xKA2MHK(A)-1xKA2MHK(B)-1xKA2MHK(C)-1xKA2MHK(D)1Ex e IIC Т5 Gb / Ex tb IIIC T95°C Db IP66/КЗ</t>
  </si>
  <si>
    <t>EXD6050-M16SB</t>
  </si>
  <si>
    <t>Взрывозащищенная заглушка Ex d e, М16x1,5. Никелированная латунь. IP66/67/68</t>
  </si>
  <si>
    <t>EXD6050-M16SX</t>
  </si>
  <si>
    <t>Взрывозащищенная заглушка Ex d e, М16x1,5. Нержавеющая сталь AISI316L. IP66/67/68</t>
  </si>
  <si>
    <t>Взрывозащищенная заглушка Ex d e, М75x1,5. Нержавеющая сталь AISI316L. IP66/67/68</t>
  </si>
  <si>
    <t>Взрывозащищенные посты ARMEX</t>
  </si>
  <si>
    <t>2201.121.22.11B</t>
  </si>
  <si>
    <t>Взрывозащищенный пост управления из алюминия CPE-A-12-(1xP3E(11))-2xKA2MHK(C)1Ex d e IIC Т5 Gb / Ex tb IIIC T95°C Db IP66</t>
  </si>
  <si>
    <t>2201.121.22.11C</t>
  </si>
  <si>
    <t>Взрывозащищенный пост управления из алюминия CPE-A-12-(1xP1B(11)-1xP3E(11))-2xKA2MHK(C)1Ex d e IIC Т5 Gb / Ex tb IIIC T95°C Db IP66</t>
  </si>
  <si>
    <t>2201.121.22.11D</t>
  </si>
  <si>
    <t>Взрывозащищенный пост управления из алюминия CPE-A-12-(1xP3E(11))-1xKA2MHK(C)1Ex d e IIC Т5 Gb / Ex tb IIIC T95°C Db IP66</t>
  </si>
  <si>
    <t>2201.121.22.11E</t>
  </si>
  <si>
    <t>Взрывозащищенный пост управления из алюминия CPE-A-12-(1xP1G(11)-1xP3E(11))-2xKA2MHK(C)1Ex d e IIC Т5 Gb / Ex tb IIIC T95°C Db IP66</t>
  </si>
  <si>
    <t>2201.121.22.11G</t>
  </si>
  <si>
    <t>Взрывозащищенный пост управления из алюминия CPE-A-12-(1xP1G(11))-1xKA2MHK(C)1Ex d e IIC Т5 Gb / Ex tb IIIC T95°C Db IP66</t>
  </si>
  <si>
    <t>2201.121.22.11H</t>
  </si>
  <si>
    <t>Взрывозащищенный пост управления из алюминия CPE-A-12-(1xP1G(11)-1xP1R(11))-2xKA2MHK(C)1Ex d e IIC Т5 Gb / Ex tb IIIC T95°C Db IP66</t>
  </si>
  <si>
    <t>2201.121.22.11I</t>
  </si>
  <si>
    <t>Взрывозащищенный пост управления из алюминия CPE-A-12-(1xLR(220)-1xP3E(11))-2xKA2MHK(C)1Ex d e IIC Т5 Gb / Ex tb IIIC T95°C Db IP66</t>
  </si>
  <si>
    <t>2201.121.22.1203</t>
  </si>
  <si>
    <t>Взрывозащищенный пост управления из алюминия CPE-A-12-(1xP3E(11))-1xKAEPM2MHK-15(C)1Ex d e IIC Т5 Gb / Ex tb IIIC T95°C Db IP66</t>
  </si>
  <si>
    <t>2201.121.22.120F</t>
  </si>
  <si>
    <t>Взрывозащищенный пост управления из алюминия CPE-A-12-(1xP1R(11))-1xKAEPM2MHK-20(C)1Ex d e IIC Т5 Gb / Ex tb IIIC T95°C Db IP66</t>
  </si>
  <si>
    <t>2201.121.22.120G</t>
  </si>
  <si>
    <t>Взрывозащищенный пост управления из алюминия CPE-A-12-(1xP1G(11))-1xKAEPM2MHK-20(C)1Ex d e IIC Т5 Gb / Ex tb IIIC T95°C Db IP66</t>
  </si>
  <si>
    <t>2201.121.22.120H</t>
  </si>
  <si>
    <t>Взрывозащищенный пост управления из алюминия CPE-A-12-(1xP1B(11))-1xKAEPM2MHK-20(C)1Ex d e IIC Т5 Gb / Ex tb IIIC T95°C Db IP66</t>
  </si>
  <si>
    <t>2201.121.22.120I</t>
  </si>
  <si>
    <t>Взрывозащищенный пост управления из алюминия CPE-A-12-(1xLR(250))-1xKAEPM2MHK-20(C)1Ex d e IIC Т5 Gb / Ex tb IIIC T95°C Db IP66</t>
  </si>
  <si>
    <t>2201.121.22.120J</t>
  </si>
  <si>
    <t>Взрывозащищенный пост управления из алюминия CPE-A-12-(1xLY(250))-1xKAEPM2MHK-20(C)1Ex d e IIC Т5 Gb / Ex tb IIIC T95°C Db IP66</t>
  </si>
  <si>
    <t>2201.121.22.120L</t>
  </si>
  <si>
    <t>Взрывозащищенный пост управления из алюминия CPE-A-12-(1xP1B(11)-1xP1R(11))-1xKAEPM2MHK-20(C)1Ex d e IIC Т5 Gb / Ex tb IIIC T95°C Db IP66</t>
  </si>
  <si>
    <t>2201.121.22.120M</t>
  </si>
  <si>
    <t>Взрывозащищенный пост управления из алюминия CPE-A-12-(1xP1G(11)-1xP1R(11))-1xKAEPM2MHK-20(C)1Ex d e IIC Т5 Gb / Ex tb IIIC T95°C Db IP66</t>
  </si>
  <si>
    <t>2201.121.22.120N</t>
  </si>
  <si>
    <t>Взрывозащищенный пост управления из алюминия CPE-A-12-(1xP1B(11)-1xP6E(11))-1xKAEPM2MHK-20(C)1Ex d e IIC Т5 Gb / Ex tb IIIC T95°C Db IP66</t>
  </si>
  <si>
    <t>2201.121.22.120O</t>
  </si>
  <si>
    <t>Взрывозащищенный пост управления из алюминия CPE-A-12-(1xP1G(11)-1xP6E(11))-1xKAEPM2MHK-20(C)1Ex d e IIC Т5 Gb / Ex tb IIIC T95°C Db IP66</t>
  </si>
  <si>
    <t>2201.121.22.120P</t>
  </si>
  <si>
    <t>Взрывозащищенный пост управления из алюминия CPE-A-12-(1xP1B(11)-1xLG(250))-1xKAEPM2MHK-20(C)1Ex d e IIC Т5 Gb / Ex tb IIIC T95°C Db IP66</t>
  </si>
  <si>
    <t>2201.121.22.120Q</t>
  </si>
  <si>
    <t>Взрывозащищенный пост управления из алюминия CPE-A-12-(1xP1G(11)-1xLG(250))-1xKAEPM2MHK-20(C)1Ex d e IIC Т5 Gb / Ex tb IIIC T95°C Db IP66</t>
  </si>
  <si>
    <t>2201.121.22.120R</t>
  </si>
  <si>
    <t>Взрывозащищенный пост управления из алюминия CPE-A-12-(1xP1R(11)-1xLR(250))-1xKAEPM2MHK-20(C)1Ex d e IIC Т5 Gb / Ex tb IIIC T95°C Db IP66</t>
  </si>
  <si>
    <t>2201.141.22.1208</t>
  </si>
  <si>
    <t>Взрывозащищенный пост управления из алюминия CPE-A-14-(1xLG(250)-1xP1B(11)-1xP6E(11))-1xKAEPM2MHK-20(C)1Ex d e IIC Т5 Gb / Ex tb IIIC T95°C Db IP66</t>
  </si>
  <si>
    <t>2201.141.22.1209</t>
  </si>
  <si>
    <t>Взрывозащищенный пост управления из алюминия CPE-A-14-(1xLG(250)-1xP1R (11)-1xP1G(11))-1xKAEPM2MHK-20(B)1Ex d e IIC Т5 Gb / Ex tb IIIC T95°C Db IP66</t>
  </si>
  <si>
    <t>2201.141.22.120G</t>
  </si>
  <si>
    <t>Взрывозащищенный пост управления из алюминия CPE-A-14-(2xP1B(11)-1xP1R(11))-1xKAEPM2MHK-20(C)1Ex d e IIC Т5 Gb / Ex tb IIIC T95°C Db IP66</t>
  </si>
  <si>
    <t>2201.171.22.11F</t>
  </si>
  <si>
    <t>Взрывозащищенный пост управления из алюминия CPE-A-17-(2xP1B(11)-1xP3E(11))-2xKA2MHK(C)1Ex d e IIC Т5 Gb / Ex tb IIIC T95°C Db IP66</t>
  </si>
  <si>
    <t>2201.171.22.11J</t>
  </si>
  <si>
    <t>Взрывозащищенный пост управления из алюминия CPE-A-17-(1xLR(220)-1xP1G(11)-1xP3E(11))-2xKA2MHK(C)1Ex d e IIC Т5 Gb / Ex tb IIIC T95°C Db IP66</t>
  </si>
  <si>
    <t>2231.031.22.11A</t>
  </si>
  <si>
    <t>Взрывозащищенный пост управления из полиэстера CPE-P-03-(1xKB54(20))- 1xKAEPM2MHK-20(C)1Ex d e IIC Т5 Gb / Ex tb IIIC T95°C Db IP66/КЗ/ШЗ</t>
  </si>
  <si>
    <t>2231.031.22.11C</t>
  </si>
  <si>
    <t>Взрывозащищенный пост управления из полиэстера CPE-P-03-(1xP3E(11))-1xKAEPM2MHK-20(C)1Ex d e IIC Т5 Gb / Ex tb IIIC T95°C Db IP66/КЗ</t>
  </si>
  <si>
    <t>2231.031.22.11D</t>
  </si>
  <si>
    <t>Взрывозащищенный пост управления из полиэстера CPE-P-03-(1xP3E(11))-2xKA2MHK(C)1Ex d e IIC Т5 Gb / Ex tb IIIC T95°C Db IP66/КЗ</t>
  </si>
  <si>
    <t>2231.031.22.11E</t>
  </si>
  <si>
    <t>Взрывозащищенный пост управления из полиэстера CPE-P-03-(1xP1B(11)-1xP3E(11))-2xKA2MHK(C)1Ex d e IIC Т5 Gb / Ex tb IIIC T95°C Db IP66/КЗ</t>
  </si>
  <si>
    <t>2231.031.22.11F</t>
  </si>
  <si>
    <t>Взрывозащищенный пост управления из полиэстера CPE-P-03-(1xP3E(11))-1xKA2MHK(C)1Ex d e IIC Т5 Gb / Ex tb IIIC T95°C Db IP66/КЗ</t>
  </si>
  <si>
    <t>2231.031.22.11G</t>
  </si>
  <si>
    <t>Взрывозащищенный пост управления из полиэстера CPE-P-03-(1xP1G(11)-1xP3E(11))-2xKA2MHK(C)1Ex d e IIC Т5 Gb / Ex tb IIIC T95°C Db IP66/КЗ</t>
  </si>
  <si>
    <t>2231.031.22.11I</t>
  </si>
  <si>
    <t>Взрывозащищенный пост управления из полиэстера CPE-P-03-(1xP1R(11))-1xKA2MHK(C)1Ex d e IIC Т5 Gb / Ex tb IIIC T95°C Db IP66/КЗ</t>
  </si>
  <si>
    <t>2231.031.22.11J</t>
  </si>
  <si>
    <t>Взрывозащищенный пост управления из полиэстера CPE-P-03-(1xP1G(11)-1xP1R(11))-2xKA2MHK(C)1Ex d e IIC Т5 Gb / Ex tb IIIC T95°C Db IP66/КЗ</t>
  </si>
  <si>
    <t>2231.031.22.11K</t>
  </si>
  <si>
    <t>Взрывозащищенный пост управления из полиэстера CPE-P-03-(1xLR(250)-1xP3E(11))-2xKA2MHK(C)1Ex d e IIC Т5 Gb / Ex tb IIIC T95°C Db IP66/КЗ</t>
  </si>
  <si>
    <t>2231.031.22.1214</t>
  </si>
  <si>
    <t>Взрывозащищенный пост управления из полиэстера CPE-P-03-(1xP1R(11))-1xKH2MHK(C)1Ex d e IIC Т5 Gb / Ex tb IIIC T95°C Db IP66/КЗ</t>
  </si>
  <si>
    <t>2231.031.22.1215</t>
  </si>
  <si>
    <t>Взрывозащищенный пост управления из полиэстера CPE-P-03-(1xP1G(11))-1xKH2MHK(C)1Ex d e IIC Т5 Gb / Ex tb IIIC T95°C Db IP66/КЗ</t>
  </si>
  <si>
    <t>2231.031.22.1216</t>
  </si>
  <si>
    <t>Взрывозащищенный пост управления из полиэстера CPE-P-03-(1xP1B(11))-1xKH2MHK(C)1Ex d e IIC Т5 Gb / Ex tb IIIC T95°C Db IP66/КЗ</t>
  </si>
  <si>
    <t>2231.031.22.1217</t>
  </si>
  <si>
    <t>Взрывозащищенный пост управления из полиэстера CPE-P-03-(1xLR(250))-1xKH2MHK(C)1Ex d e IIC Т5 Gb / Ex tb IIIC T95°C Db IP66/КЗ</t>
  </si>
  <si>
    <t>2231.031.22.1218</t>
  </si>
  <si>
    <t>Взрывозащищенный пост управления из полиэстера CPE-P-03-(1xLY(250))-1xKH2MHK(C)1Ex d e IIC Т5 Gb / Ex tb IIIC T95°C Db IP66/КЗ</t>
  </si>
  <si>
    <t>2231.031.22.121A</t>
  </si>
  <si>
    <t>Взрывозащищенный пост управления из полиэстера CPE-P-03-(1xP1G(11)-1xP1R(11))-1xKH2MHK(C)1Ex d e IIC Т5 Gb / Ex tb IIIC T95°C Db IP66/КЗ</t>
  </si>
  <si>
    <t>2231.031.22.121B</t>
  </si>
  <si>
    <t>Взрывозащищенный пост управления из полиэстера CPE-P-03-(1xP1B(11)-1xP1R(11))-1xKH2MHK(C)1Ex d e IIC Т5 Gb / Ex tb IIIC T95°C Db IP66/КЗ</t>
  </si>
  <si>
    <t>2231.031.22.121C</t>
  </si>
  <si>
    <t>Взрывозащищенный пост управления из полиэстера CPE-P-03-(1xP1B(11)-1xP6E(11))-1xKH2MHK(C)1Ex d e IIC Т5 Gb / Ex tb IIIC T95°C Db IP66/КЗ</t>
  </si>
  <si>
    <t>2231.031.22.121D</t>
  </si>
  <si>
    <t>Взрывозащищенный пост управления из полиэстера CPE-P-03-(1xP1G(11)-1xP6E(11))-1xKH2MHK(C)1Ex d e IIC Т5 Gb / Ex tb IIIC T95°C Db IP66/КЗ</t>
  </si>
  <si>
    <t>2231.031.22.121E</t>
  </si>
  <si>
    <t>Взрывозащищенный пост управления из полиэстера CPE-P-03-(1xP1B(11)-1xLG(250))-1xKH2MHK(C)1Ex d e IIC Т5 Gb / Ex tb IIIC T95°C Db IP66/КЗ</t>
  </si>
  <si>
    <t>2231.031.22.121F</t>
  </si>
  <si>
    <t>Взрывозащищенный пост управления из полиэстера CPE-P-03-(1xP1G(11)-1xLG(250))-1xKH2MHK(C)1Ex d e IIC Т5 Gb / Ex tb IIIC T95°C Db IP66/КЗ</t>
  </si>
  <si>
    <t>2231.031.22.121G</t>
  </si>
  <si>
    <t>Взрывозащищенный пост управления из полиэстера CPE-P-03-(1xP1R(11)-1xLR(250))-1xKH2MHK(C)1Ex d e IIC Т5 Gb / Ex tb IIIC T95°C Db IP66/КЗ</t>
  </si>
  <si>
    <t>2231.041.22.120M</t>
  </si>
  <si>
    <t>Взрывозащищенный пост управления из полиэстера CPE-P-04-(2xP1B(11)-1xP1R(11))-1xKH2MHK(C)1Ex d e IIC Т5 Gb / Ex tb IIIC T95°C Db IP66/КЗ</t>
  </si>
  <si>
    <t>2231.041.22.120O</t>
  </si>
  <si>
    <t>Взрывозащищенный пост управления из полиэстера CPE-P-04-(1xLG(250)-1xP1B(11)-1xP6E(11))-1xKH2MHK(C)1Ex d e IIC Т5 Gb / Ex tb IIIC T95°C Db IP66/КЗ</t>
  </si>
  <si>
    <t>2231.041.22.120P</t>
  </si>
  <si>
    <t>Взрывозащищенный пост управления из полиэстера CPE-P-04-(1xLG(250)-1xP1R(11)-1xP1G(11))-1xKH2MHK(C)1Ex d e IIC Т5 Gb / Ex tb IIIC T95°C Db IP66/КЗ</t>
  </si>
  <si>
    <t>2231.041.22.120Q</t>
  </si>
  <si>
    <t>Взрывозащищенный пост управления из полиэстера CPE-P-04-(1xLG(250)-1xP1B(11)-1xP1R(11))-1xKH2MHK(C)1Ex d e IIC Т5 Gb / Ex tb IIIC T95°C Db IP66/КЗ</t>
  </si>
  <si>
    <t>2231.041.22.120R</t>
  </si>
  <si>
    <t>Взрывозащищенный пост управления из полиэстера CPE-P-04-(1xLG(250)-1xP1B(11)-1xP1R(11))-1xKAEPM2MHK-20(C)1Ex d e IIC Т5 Gb / Ex tb IIIC T95°C Db IP66/КЗ</t>
  </si>
  <si>
    <t>2231.051.22.11B</t>
  </si>
  <si>
    <t>Взрывозащищенный пост управления из полиэстера CPE-P-05-(1xP1G(11)-1xP3E(11))-1xKAEPM2MHK-20(C)1Ex d e IIC Т5 Gb / Ex tb IIIC T95°C Db IP66/КЗ</t>
  </si>
  <si>
    <t>2231.051.22.11H</t>
  </si>
  <si>
    <t>Взрывозащищенный пост управления из полиэстера CPE-P-05-(2xP1B(11)-1xP3E(11))-2xKA2MHK(C)1Ex d e IIC Т5 Gb / Ex tb IIIC T95°C Db IP66/КЗ</t>
  </si>
  <si>
    <t>2231.051.22.11L</t>
  </si>
  <si>
    <t>Взрывозащищенный пост управления из полиэстера CPE-P-03-(1xLR(250)-P1G(11)-1xP3E(11))-2xKA2MHK(C)1Ex d e IIC Т5 Gb / Ex tb IIIC T95°C Db IP66/КЗ</t>
  </si>
  <si>
    <t>001/246</t>
  </si>
  <si>
    <t>Ex элементы управления для Ex постов и аксессуары</t>
  </si>
  <si>
    <t>2360.001-7</t>
  </si>
  <si>
    <t>Защитная крышка для грибовидной кнопки</t>
  </si>
  <si>
    <t>2361.0100.610.00</t>
  </si>
  <si>
    <t>Взрывозащищенная насадка-двойная кнопка зеленый/красный.</t>
  </si>
  <si>
    <t>2361.0100.612.00</t>
  </si>
  <si>
    <t>Взрывозащищенная насадка-кнопка черная</t>
  </si>
  <si>
    <t>2361.0100.614.00</t>
  </si>
  <si>
    <t>Взрывозащищенная насадка-кнопка красная</t>
  </si>
  <si>
    <t>2361.0100.615.00</t>
  </si>
  <si>
    <t>Взрывозащищенная насадка-кнопка зеленая</t>
  </si>
  <si>
    <t>2361.0100.617.00</t>
  </si>
  <si>
    <t>Взрывозащищенная насадка-кнопка синяя</t>
  </si>
  <si>
    <t>2361.0308.611.00</t>
  </si>
  <si>
    <t>Взрывозащищенная насадка-грибовидная. аварийная кнопка</t>
  </si>
  <si>
    <t>2361.0602.611.00</t>
  </si>
  <si>
    <t>Взрывозащищенная поворотная насадка-грибовидная аварийного останова. ф40мм</t>
  </si>
  <si>
    <t>2361.0901.611.00</t>
  </si>
  <si>
    <t>Взрывозащищенная насадка-грибовидная. аварийная кнопка с ключом. Положение фиксирующего паза 270°</t>
  </si>
  <si>
    <t>2361.1000.614.00</t>
  </si>
  <si>
    <t>Взрывозащищенная насадка-кнопка с подсветкой. красный</t>
  </si>
  <si>
    <t>2361.1000.615.00</t>
  </si>
  <si>
    <t>Взрывозащищенная насадка-кнопка с подсветкой. зеленый</t>
  </si>
  <si>
    <t>2361.1100.614.00</t>
  </si>
  <si>
    <t>Взрывозащищенная насадка-светофильтр. красный</t>
  </si>
  <si>
    <t>2361.1100.615.00</t>
  </si>
  <si>
    <t>Взрывозащищенная насадка-светофильтр. зеленый</t>
  </si>
  <si>
    <t>2361.1100.616.00</t>
  </si>
  <si>
    <t>Взрывозащищенная насадка-светофильтр. желтый</t>
  </si>
  <si>
    <t>2361.1804.622.04</t>
  </si>
  <si>
    <t>Взрывозащищенная насадка. Надпись на черном фоне:" I-0-II ". Положение фиксирующего паза 0°</t>
  </si>
  <si>
    <t>2361.1805.622.01</t>
  </si>
  <si>
    <t>Взрывозащищенная насадка. Надпись на черном фоне:"0-I". Положение фиксирующего паза 0°.</t>
  </si>
  <si>
    <t>2361.1806.622.04</t>
  </si>
  <si>
    <t>Взрывозащищенная насадка. Надпись на черном фоне:"I-0-II". Положение фиксирующего паза 0°.</t>
  </si>
  <si>
    <t>2366.017.000</t>
  </si>
  <si>
    <t>Взрывозащищенный контактный блок 1NC/1NO</t>
  </si>
  <si>
    <t>2366.017.001</t>
  </si>
  <si>
    <t>Взрывозащищенный контактный блок 2NC</t>
  </si>
  <si>
    <t>2366.017.002</t>
  </si>
  <si>
    <t>Взрывозащищенный контактный блок 2NO</t>
  </si>
  <si>
    <t>2366.017.250</t>
  </si>
  <si>
    <t>Взрывозащищенный контактный блок 2NC/2NO</t>
  </si>
  <si>
    <t>2366.027.001</t>
  </si>
  <si>
    <t>Взрывозащищенный контактный блок сигнальный. 20-250V</t>
  </si>
  <si>
    <t>2366.027.003</t>
  </si>
  <si>
    <t>Взрывозащищенный контактный блок сигнальный. 10-28V</t>
  </si>
  <si>
    <t>2366.127.301</t>
  </si>
  <si>
    <t>Взрывозащищенный контактный блок. кнопка с индикацией. 20-250V. 1NC</t>
  </si>
  <si>
    <t>2366.127.401</t>
  </si>
  <si>
    <t>Взрывозащищенный контактный блок. кнопка с индикацией. 20-250V. 1NO</t>
  </si>
  <si>
    <t>Взрывозащищенные кабельные вводы ARMEX</t>
  </si>
  <si>
    <t>001/1545</t>
  </si>
  <si>
    <t>Взрывозащищенные кабельные вводы Ex e, Ex d, Ex nR, Ex ta</t>
  </si>
  <si>
    <t>KA2MHK</t>
  </si>
  <si>
    <t>Взрывозащищенный кабельный ввод серии КА для бронированного кабеля  М20х1,5 d:5,8-12мм D:9-17мм. Никелированная латунь IP66/IP68</t>
  </si>
  <si>
    <t>KA3MHK</t>
  </si>
  <si>
    <t>Взрывозащищенный кабельный ввод серии КА для бронированного кабеля  М25х1,5 d:11,8-18мм D:15-25мм. Никелированная латунь IP66/IP68</t>
  </si>
  <si>
    <t>KAEPM2MHK-15</t>
  </si>
  <si>
    <t>Взрывозащищенный универсальный кабельный ввод серии КАЕРМ для бронированного и небронированного кабеля в металлорукаве COSMEC Dn:15 М20х1,5 d:5,8-12мм. Никелированная латунь IP66/IP68</t>
  </si>
  <si>
    <t>KAEPM2MHK-20</t>
  </si>
  <si>
    <t>Взрывозащищенный универсальный кабельный ввод серии КАЕРМ для бронированного и небронированного кабеля в металлорукаве COSMEC Dn:20 М20х1,5 d:5,8-12мм. Никелированная латунь IP66/IP68</t>
  </si>
  <si>
    <t>KAEPM3MHK-20</t>
  </si>
  <si>
    <t>Взрывозащищенный универсальный кабельный ввод серии КАЕРМ для бронированного и небронированного кабеля в металлорукаве COSMEC Dn:20 М25х1,5 d:11,8-18мм. Никелированная латунь IP66/IP68</t>
  </si>
  <si>
    <t>KH2MHK</t>
  </si>
  <si>
    <t>Взрывозащищенный кабельный ввод серии КН для небронированного кабеля  М20х1,5 D:5,8-12мм. Никелированная латунь IP66/IP68</t>
  </si>
  <si>
    <t>KH3MHK</t>
  </si>
  <si>
    <t>Взрывозащищенный кабельный ввод серии КН для небронированного кабеля  М25х1,5 D:11,8-18мм. Никелированная латунь IP66/IP68</t>
  </si>
  <si>
    <t>KH1MHK</t>
  </si>
  <si>
    <t>Взрывозащищенный кабельный ввод серии КН для небронированного кабеля  М16х1,5 D:2,8-8мм. Никелированная латунь IP66/IP68</t>
  </si>
  <si>
    <t>KAEPM2MHK-12</t>
  </si>
  <si>
    <t>Взрывозащищенный универсальный кабельный ввод серии КАЕРМ для бронированного и небронированного кабеля в металлорукаве COSMEC Dn:12 М20х1,5 d:5,8-10мм. Никелированная латунь IP66/IP68</t>
  </si>
  <si>
    <t>KA4MHK</t>
  </si>
  <si>
    <t>Взрывозащищенный кабельный ввод серии КА для бронированного кабеля  М32х1,5 d:17,8-25мм D:21-31мм. Никелированная латунь IP66/IP68</t>
  </si>
  <si>
    <t>KA5MHK</t>
  </si>
  <si>
    <t>Взрывозащищенный кабельный ввод серии КА для бронированного кабеля  М40х1,5 d:24,8-31мм D:27-37мм. Никелированная латунь IP66/IP68</t>
  </si>
  <si>
    <t>KA6MHK</t>
  </si>
  <si>
    <t>Взрывозащищенный кабельный ввод серии КА для бронированного кабеля  М50х1,5 d:30,8-39мм D:36-46мм. Никелированная латунь IP66/IP68</t>
  </si>
  <si>
    <t>KAEPM3MHK-26</t>
  </si>
  <si>
    <t>Взрывозащищенный универсальный кабельный ввод серии КАЕРМ для бронированного и небронированного кабеля в металлорукаве COSMEC Dn:26 М25х1,5 d:11,8-18мм. Никелированная латунь IP66/IP68</t>
  </si>
  <si>
    <t>KAEPM4MHK-26</t>
  </si>
  <si>
    <t>Взрывозащищенный универсальный кабельный ввод серии КАЕРМ для бронированного и небронированного кабеля в металлорукаве COSMEC Dn:26 М32х1,5 d:17,8-24мм. Никелированная латунь IP66/IP68</t>
  </si>
  <si>
    <t>KAEPM5MHK-35</t>
  </si>
  <si>
    <t>Взрывозащищенный универсальный кабельный ввод серии КАЕРМ для бронированного и небронированного кабеля в металлорукаве COSMEC Dn:35 М40х1,5 d:24,8-31мм. Никелированная латунь IP66/IP68</t>
  </si>
  <si>
    <t>KH4MHK</t>
  </si>
  <si>
    <t>Взрывозащищенный кабельный ввод серии КН для небронированного кабеля  М32х1,5 D:17,8-25мм. Никелированная латунь IP66/IP68</t>
  </si>
  <si>
    <t>KH5MHK</t>
  </si>
  <si>
    <t>Взрывозащищенный кабельный ввод серии КН для небронированного кабеля  М40х1,5 D:24,8-31мм. Никелированная латунь IP66/IP68</t>
  </si>
  <si>
    <t>KH6MHK</t>
  </si>
  <si>
    <t>Взрывозащищенный кабельный ввод серии КН для небронированного кабеля  М50х1,5 D:30,8-39мм. Никелированная латунь IP66/IP68</t>
  </si>
  <si>
    <t>KA7MHK</t>
  </si>
  <si>
    <t>Взрывозащищенный кабельный ввод серии КА для бронированного кабеля  М63х1,5 d:38,8-47мм D:45-53мм. Никелированная латунь IP66/IP68</t>
  </si>
  <si>
    <t>KA81MHK</t>
  </si>
  <si>
    <t>Взрывозащищенный кабельный ввод серии КА для бронированного кабеля  М75х1,5 d:54,8-63мм D:65-75мм. Никелированная латунь IP66/IP68</t>
  </si>
  <si>
    <t>KA8MHK</t>
  </si>
  <si>
    <t>Взрывозащищенный кабельный ввод серии КА для бронированного кабеля  М75х1,5 d:46,8-55мм D:52-65мм. Никелированная латунь IP66/IP68</t>
  </si>
  <si>
    <t>KA91MHK</t>
  </si>
  <si>
    <t>Взрывозащищенный кабельный ввод серии КА для бронированного кабеля М90х2  d:70,8-79мм D:81-91мм. Никелированная латунь IP66/IP68</t>
  </si>
  <si>
    <t>KA9MHK</t>
  </si>
  <si>
    <t>Взрывозащищенный кабельный ввод серии КА для бронированного кабеля М90х2  d:62,8-71мм D:71-81мм. Никелированная латунь IP66/IP68</t>
  </si>
  <si>
    <t>KAEPM5MHK-40</t>
  </si>
  <si>
    <t>Взрывозащищенный универсальный кабельный ввод серии КАЕРМ для бронированного и небронированного кабеля в металлорукаве COSMEC Dn:40 М40х1,5 d:24,8-31мм. Никелированная латунь IP66/IP68</t>
  </si>
  <si>
    <t>KAEPM6MHK-35</t>
  </si>
  <si>
    <t>Взрывозащищенный универсальный кабельный ввод серии КАЕРМ для бронированного и небронированного кабеля в металлорукаве COSMEC Dn:35 М50х1,5 d:30,8-32мм. Никелированная латунь IP66/IP68</t>
  </si>
  <si>
    <t>KAEPM6MHK-40</t>
  </si>
  <si>
    <t>Взрывозащищенный универсальный кабельный ввод серии КАЕРМ для бронированного и небронированного кабеля в металлорукаве COSMEC Dn:40 М50х1,5 d:30,8-38мм. Никелированная латунь IP66/IP68</t>
  </si>
  <si>
    <t>KAEPM6MHK-50</t>
  </si>
  <si>
    <t>Взрывозащищенный универсальный кабельный ввод серии КАЕРМ для бронированного и небронированного кабеля в металлорукаве COSMEC Dn:50 М50х1,5 d:30,8-39мм. Никелированная латунь IP66/IP68</t>
  </si>
  <si>
    <t>KAEPM7MHK-50</t>
  </si>
  <si>
    <t>Взрывозащищенный универсальный кабельный ввод серии КАЕРМ для бронированного и небронированного кабеля в металлорукаве COSMEC Dn:50 М63х1,5 d:38,8-47мм. Никелированная латунь IP66/IP68</t>
  </si>
  <si>
    <t>KH7MHK</t>
  </si>
  <si>
    <t>Взрывозащищенный кабельный ввод серии КН для небронированного кабеля  М63х1,5 D:38,8-47мм. Никелированная латунь IP66/IP68</t>
  </si>
  <si>
    <t>KH81MHK</t>
  </si>
  <si>
    <t>Взрывозащищенный кабельный ввод серии КН для небронированного кабеля  М75х1,5 D:54,8-63мм. Никелированная латунь IP66/IP68</t>
  </si>
  <si>
    <t>KH8MHK</t>
  </si>
  <si>
    <t>Взрывозащищенный кабельный ввод серии КН для небронированного кабеля  М75х1,5 D:46,8-55мм. Никелированная латунь IP66/IP68</t>
  </si>
  <si>
    <t>KH91MHK</t>
  </si>
  <si>
    <t>Взрывозащищенный кабельный ввод серии КН для небронированного кабеля  М90х2 D:70,8-79мм. Никелированная латунь IP66/IP68</t>
  </si>
  <si>
    <t>KH9MHK</t>
  </si>
  <si>
    <t>Взрывозащищенный кабельный ввод серии КН для небронированного кабеля  М90х2 D:62,8-71мм. Никелированная латунь IP66/IP68</t>
  </si>
  <si>
    <t>KAC2M3GHK</t>
  </si>
  <si>
    <t xml:space="preserve"> Взрывозащищенный кабельный ввод серии КАС для бронированного кабеля М20х1,5 d:5,8-12мм D:9-17мм. Присоединительная резьба GAS 3/4". Никелированная латунь IP66/IP68</t>
  </si>
  <si>
    <t>KAC2M3MHK</t>
  </si>
  <si>
    <t xml:space="preserve"> Взрывозащищенный кабельный ввод серии КАС для бронированного кабеля М20х1,5 d:5,8-12мм D:9-17мм. Присоединительная резьба М25х1,5. Никелированная латунь IP66/IP68</t>
  </si>
  <si>
    <t>KAC3M4GHK</t>
  </si>
  <si>
    <t xml:space="preserve"> Взрывозащищенный кабельный ввод серии КАС для бронированного кабеля М25х1,5 d:11,8-18мм D:15-25мм. Присоединительная резьба GAS 1". Никелированная латунь IP66/IP68</t>
  </si>
  <si>
    <t>KAC3M4MHK</t>
  </si>
  <si>
    <t xml:space="preserve"> Взрывозащищенный кабельный ввод серии КАС для бронированного кабеля М25х1,5 d:11,8-18мм D:15-25мм. Присоединительная резьба М32х1,5. Никелированная латунь IP66/IP68</t>
  </si>
  <si>
    <t>KAC4M5GHK</t>
  </si>
  <si>
    <t xml:space="preserve"> Взрывозащищенный кабельный ввод серии КАС для бронированного кабеля М32х1,5 d:17,8-25мм D:21-31мм. Присоединительная резьба GAS 1 1/4". Никелированная латунь IP66/IP68</t>
  </si>
  <si>
    <t>KAC4M5MHK</t>
  </si>
  <si>
    <t xml:space="preserve"> Взрывозащищенный кабельный ввод серии КАС для бронированного кабеля М32х1,5 d:17,8-25мм D:21-31мм. Присоединительная резьба М40х1,5. Никелированная латунь IP66/IP68</t>
  </si>
  <si>
    <t>KAC5M6GHK</t>
  </si>
  <si>
    <t xml:space="preserve"> Взрывозащищенный кабельный ввод серии КАС для бронированного кабеля М40х1,5 d:24,8-31мм D:27-37мм. Присоединительная резьба GAS 1 1/2". Никелированная латунь IP66/IP68</t>
  </si>
  <si>
    <t>KAC5M6MHK</t>
  </si>
  <si>
    <t xml:space="preserve"> Взрывозащищенный кабельный ввод серии КАС для бронированного кабеля М40х1,5 d:24,8-31мм D:27-37мм. Присоединительная резьба М50х1,5. Никелированная латунь IP66/IP68</t>
  </si>
  <si>
    <t>KAC6M7GHK</t>
  </si>
  <si>
    <t xml:space="preserve"> Взрывозащищенный кабельный ввод серии КАС для бронированного кабеля М50х1,5 d:30,8-39мм D:36-46мм. Присоединительная резьба GAS 2. Никелированная латунь IP66/IP68</t>
  </si>
  <si>
    <t>KAC6M7MHK</t>
  </si>
  <si>
    <t xml:space="preserve"> Взрывозащищенный кабельный ввод серии КАС для бронированного кабеля М50х1,5 d:30,8-39мм D:36-46мм. Присоединительная резьба М63х1,5. Никелированная латунь IP66/IP68</t>
  </si>
  <si>
    <t>KAC7M8GHK</t>
  </si>
  <si>
    <t xml:space="preserve"> Взрывозащищенный кабельный ввод серии КАС для бронированного кабеля М63х1,5 d:38,8-47мм D:45-53мм. Присоединительная резьба GAS 2 1/2". Никелированная латунь IP66/IP68</t>
  </si>
  <si>
    <t>KAC7M8MHK</t>
  </si>
  <si>
    <t xml:space="preserve"> Взрывозащищенный кабельный ввод серии КАС для бронированного кабеля М63х1,5 d:38,8-47мм D:45-53мм. Присоединительная резьба М75х1,5. Никелированная латунь IP66/IP68</t>
  </si>
  <si>
    <t>KAC81M9GHK</t>
  </si>
  <si>
    <t xml:space="preserve"> Взрывозащищенный кабельный ввод серии КАС для бронированного кабеля М75х1,5 d:54,8-63мм D:65-75мм. Присоединительная резьба GAS 3". Никелированная латунь IP66/IP68</t>
  </si>
  <si>
    <t>KAC81M9MHK</t>
  </si>
  <si>
    <t xml:space="preserve"> Взрывозащищенный кабельный ввод серии КАС для бронированного кабеля М75х1,5 d:54,8-63мм D:65-75мм. Присоединительная резьба М90х2. Никелированная латунь IP66/IP68</t>
  </si>
  <si>
    <t>KAC8M9GHK</t>
  </si>
  <si>
    <t xml:space="preserve"> Взрывозащищенный кабельный ввод серии КАС для бронированного кабеля М75х1,5 d:46,8-55мм D:52-65мм. Присоединительная резьба GAS 3". Никелированная латунь IP66/IP68</t>
  </si>
  <si>
    <t>KAC8M9MHK</t>
  </si>
  <si>
    <t xml:space="preserve"> Взрывозащищенный кабельный ввод серии КАС для бронированного кабеля М75х1,5 d:46,8-55мм D:52-65мм. Присоединительная резьба М90х2. Никелированная латунь IP66/IP68</t>
  </si>
  <si>
    <t>KAEC2M2GHK</t>
  </si>
  <si>
    <t xml:space="preserve"> Взрывозащищенный универсальный кабельный ввод серии КАЕС для бронированного и небронированного кабеля М20х1,5 d:5,8-12мм. Присоединительная резьба GAS 1/2". Никелированная латунь IP66/IP68</t>
  </si>
  <si>
    <t>KAEC2MHK</t>
  </si>
  <si>
    <t xml:space="preserve"> Взрывозащищенный универсальный кабельный ввод серии КАЕС для бронированного и небронированного кабеля М20х1,5 d:5,8-12мм. Присоединительная резьба М20х1,5. Никелированная латунь IP66/IP68</t>
  </si>
  <si>
    <t>KAEC3M3GHK</t>
  </si>
  <si>
    <t xml:space="preserve"> Взрывозащищенный универсальный кабельный ввод серии КАЕС для бронированного и небронированного кабеля М25х1,5 d:11,8-18мм. Присоединительная резьба GAS 3/4". Никелированная латунь IP66/IP68</t>
  </si>
  <si>
    <t>KAEC3MHK</t>
  </si>
  <si>
    <t xml:space="preserve"> Взрывозащищенный универсальный кабельный ввод серии КАЕС для бронированного и небронированного кабеля М25х1,5 d:11,8-18мм. Присоединительная резьба М25х1,5. Никелированная латунь IP66/IP68</t>
  </si>
  <si>
    <t>KAEC4M4GHK</t>
  </si>
  <si>
    <t xml:space="preserve"> Взрывозащищенный универсальный кабельный ввод серии КАЕС для бронированного и небронированного кабеля М32х1,5 d:17,8-25мм. Присоединительная резьба GAS 1". Никелированная латунь IP66/IP68</t>
  </si>
  <si>
    <t>KAEC4MHK</t>
  </si>
  <si>
    <t xml:space="preserve"> Взрывозащищенный универсальный кабельный ввод серии КАЕС для бронированного и небронированного кабеля М32х1,5 d:17,8-25мм. Присоединительная резьба М32х1,5. Никелированная латунь IP66/IP68</t>
  </si>
  <si>
    <t>KAEC5M5GHK</t>
  </si>
  <si>
    <t xml:space="preserve"> Взрывозащищенный универсальный кабельный ввод серии КАЕС для бронированного и небронированного кабеля М40х1,5 d:24,8-31мм. Присоединительная резьба GAS 1 1/4". Никелированная латунь IP66/IP68</t>
  </si>
  <si>
    <t>KAEC5MHK</t>
  </si>
  <si>
    <t xml:space="preserve"> Взрывозащищенный универсальный кабельный ввод серии КАЕС для бронированного и небронированного кабеля М40х1,5 d:24,8-31мм. Присоединительная резьба М40х1,5. Никелированная латунь IP66/IP68</t>
  </si>
  <si>
    <t>KAEC6M6GHK</t>
  </si>
  <si>
    <t xml:space="preserve"> Взрывозащищенный универсальный кабельный ввод серии КАЕС для бронированного и небронированного кабеля М50х1,5 d:30,8-39мм. Присоединительная резьба GAS 1 1/2". Никелированная латунь IP66/IP68</t>
  </si>
  <si>
    <t>KAEC6MHK</t>
  </si>
  <si>
    <t xml:space="preserve"> Взрывозащищенный универсальный кабельный ввод серии КАЕС для бронированного и небронированного кабеля М50х1,5 d:30,8-39мм. Присоединительная резьба М50х1,5. Никелированная латунь IP66/IP68</t>
  </si>
  <si>
    <t>KAEC7M7GHK</t>
  </si>
  <si>
    <t xml:space="preserve"> Взрывозащищенный универсальный кабельный ввод серии КАЕС для бронированного и небронированного кабеля М63х1,5 d:38,8-47мм. Присоединительная резьба GAS 2". Никелированная латунь IP66/IP68</t>
  </si>
  <si>
    <t>KAEC7MHK</t>
  </si>
  <si>
    <t xml:space="preserve"> Взрывозащищенный универсальный кабельный ввод серии КАЕС для бронированного и небронированного кабеля М63х1,5 d:38,8-47мм. Присоединительная резьба М63х1,5. Никелированная латунь IP66/IP68</t>
  </si>
  <si>
    <t>KAEC81M8GHK</t>
  </si>
  <si>
    <t xml:space="preserve"> Взрывозащищенный универсальный кабельный ввод серии КАЕС для бронированного и небронированного кабеля М75х1,5 d:54,8-63мм. Присоединительная резьба GAS 2 1/2". Никелированная латунь IP66/IP68</t>
  </si>
  <si>
    <t>KAEC81M8MHK</t>
  </si>
  <si>
    <t xml:space="preserve"> Взрывозащищенный универсальный кабельный ввод серии КАЕС для бронированного и небронированного кабеля М75х1,5 d:54,8-63мм. Присоединительная резьба М75х1,5. Никелированная латунь IP66/IP68</t>
  </si>
  <si>
    <t>KAEC8M8GHK</t>
  </si>
  <si>
    <t xml:space="preserve"> Взрывозащищенный универсальный кабельный ввод серии КАЕС для бронированного и небронированного кабеля М75х1,5 d:46,8-55мм. Присоединительная резьба GAS 2 1/2". Никелированная латунь IP66/IP68</t>
  </si>
  <si>
    <t>KAEC8MHK</t>
  </si>
  <si>
    <t xml:space="preserve"> Взрывозащищенный универсальный кабельный ввод серии КАЕС для бронированного и небронированного кабеля М75х1,5 d:46,8-55мм. Присоединительная резьба М75х1,5. Никелированная латунь IP66/IP68</t>
  </si>
  <si>
    <t>KAEC91M9GHK</t>
  </si>
  <si>
    <t xml:space="preserve"> Взрывозащищенный универсальный кабельный ввод серии КАЕС для бронированного и небронированного кабеля М90х2 d:70,8-79мм. Присоединительная резьба GAS 3". Никелированная латунь IP66/IP68</t>
  </si>
  <si>
    <t>KAEC91M9MHK</t>
  </si>
  <si>
    <t xml:space="preserve"> Взрывозащищенный универсальный кабельный ввод серии КАЕС для бронированного и небронированного кабеля М90х2 d:70,8-79мм. Присоединительная резьба М90х2. Никелированная латунь IP66/IP68</t>
  </si>
  <si>
    <t>KAEC9M9GHK</t>
  </si>
  <si>
    <t xml:space="preserve"> Взрывозащищенный универсальный кабельный ввод серии КАЕС для бронированного и небронированного кабеля М90х2 d:62,8-71мм. Присоединительная резьба GAS 3". Никелированная латунь IP66/IP68</t>
  </si>
  <si>
    <t>KAEC9MHK</t>
  </si>
  <si>
    <t xml:space="preserve"> Взрывозащищенный универсальный кабельный ввод серии КАЕС для бронированного и небронированного кабеля М90х2 d:62,8-71мм. Присоединительная резьба М90х2. Никелированная латунь IP66/IP68</t>
  </si>
  <si>
    <t>Взрывозащищенный кабельный ввод ANP под небронированный кабель в металлорукаве M20х1,5 D5,5-13мм, Dn20мм. Никелированная латунь. IP66/68</t>
  </si>
  <si>
    <t>Аксессуар муфта труба-труба, для системы металлических труб Cosmec. DT 20 мм. Никелированная латунь. IP66/67</t>
  </si>
  <si>
    <t>Аксессуар муфта жесткая труба-металлорукав, для системы металлических труб Cosmec. DT 25 мм. DN26. Никелированная латунь. IP66/67</t>
  </si>
  <si>
    <t>EX6014XX40A</t>
  </si>
  <si>
    <t>Взрывозащищенная Ex e муфта металлорукав-коробка. DN40 мм. M40х1,5.Нержавеющая сталь AISI 316L. IP66/67</t>
  </si>
  <si>
    <t>Аксессуар муфта труба-труба, для системы металлических труб Cosmec. DT 25 мм. Никелированная латунь. IP66/67</t>
  </si>
  <si>
    <t>Аксессуар муфта труба-труба, для системы металлических труб Cosmec. DT 32 мм. Никелированная латунь. IP66/67</t>
  </si>
  <si>
    <t>Аксессуар муфта труба-труба, для системы металлических труб Cosmec. DT 63 мм. Никелированная латунь. IP66/67</t>
  </si>
  <si>
    <t>Аксессуар муфта жесткая труба-металлорукав, для системы металлических труб Cosmec. DT 20 мм. DN15. Никелированная латунь. IP66/67</t>
  </si>
  <si>
    <t>Аксессуар муфта жесткая труба-металлорукав, для системы металлических труб Cosmec. DT 32 мм. DN35. Никелированная латунь. IP66/67</t>
  </si>
  <si>
    <t>Аксессуар муфта жесткая труба-металлорукав, для системы металлических труб Cosmec. DT 32 мм. DN26. Никелированная латунь. IP66/67</t>
  </si>
  <si>
    <t>Аксессуар муфта жесткая труба-металлорукав, для системы металлических труб Cosmec. DT 40 мм. DN35. Никелированная латунь. IP66/67</t>
  </si>
  <si>
    <t>Аксессуар муфта жесткая труба-металлорукав, для системы металлических труб Cosmec. DT 50 мм. DN50. Никелированная латунь. IP66/67</t>
  </si>
  <si>
    <t>Аксессуар муфта жесткая труба-металлорукав, для системы металлических труб Cosmec. DT 63 мм. DN50. Никелированная латунь. IP66/67</t>
  </si>
  <si>
    <t>Аксессуар муфта труба-труба, для системы металлических труб Cosmec. DT 40 мм. Никелированная латунь. IP66/67</t>
  </si>
  <si>
    <t>Аксессуар муфта труба-труба, для системы металлических труб Cosmec. DT 50 мм. Никелированная латунь. IP66/67</t>
  </si>
  <si>
    <t>001/244</t>
  </si>
  <si>
    <t>Взрывонепроницаемые посты Ex d IIB ARMEX</t>
  </si>
  <si>
    <t>LCSD21000005</t>
  </si>
  <si>
    <t>Взрывонепроницаемый пост управления из алюминия LCSD-01-B-MB-P1B(11)x1-PBMB-KA2MHK / 1Ex d IIB T5 Gb / Ex tb IIIC T95°С Db IP66</t>
  </si>
  <si>
    <t>LCSD21000006</t>
  </si>
  <si>
    <t>Взрывонепроницаемый пост управления из алюминия LCSD-01-B-MC-P1B(11)x1-PCMB-KA3MHK / 1Ex d IIB T5 Gb / Ex tb IIIC T95°С Db IP66</t>
  </si>
  <si>
    <t>LCSD21000007</t>
  </si>
  <si>
    <t>Взрывонепроницаемый пост управления из алюминия LCSD-01-B-MB-P1R(11)x1-PBMB-KA2MHK / 1Ex d IIB T5 Gb / Ex tb IIIC T95°С Db IP66</t>
  </si>
  <si>
    <t>LCSD21000008</t>
  </si>
  <si>
    <t>Взрывонепроницаемый пост управления из алюминия LCSD-01-B-MC-P1R(11)x1-PCMB-KA3MHK / 1Ex d IIB T5 Gb / Ex tb IIIC T95°С Db IP66</t>
  </si>
  <si>
    <t>LCSD21000009</t>
  </si>
  <si>
    <t>Взрывонепроницаемый пост управления из алюминия LCSD-01-B-MB-P1G(11)x1-PBMB-KA2MHK / 1Ex d IIB T5 Gb / Ex tb IIIC T95°С Db IP66</t>
  </si>
  <si>
    <t>LCSD21000010</t>
  </si>
  <si>
    <t>Взрывонепроницаемый пост управления из алюминия LCSD-01-B-MC-P1G(11)x1-PCMB-KA3MHK / 1Ex d IIB T5 Gb / Ex tb IIIC T95°С Db IP66</t>
  </si>
  <si>
    <t>LCSD21000011</t>
  </si>
  <si>
    <t>Взрывонепроницаемый пост управления из алюминия LCSD-01-B-MB-P6R(11)x1-PBMB-KA2MHK / 1Ex d IIB T5 Gb / Ex tb IIIC T95°С Db IP66</t>
  </si>
  <si>
    <t>LCSD21000012</t>
  </si>
  <si>
    <t>Взрывонепроницаемый пост управления из алюминия LCSD-01-B-MC-P6R(11)x1-PCMB-KA3MHK / 1Ex d IIB T5 Gb / Ex tb IIIC T95°С Db IP66</t>
  </si>
  <si>
    <t>LCSD21000013</t>
  </si>
  <si>
    <t>Взрывонепроницаемый пост управления из алюминия LCSD-01-B-MB-Y2R(11)x1-PBMB-KA2MHK / 1Ex d IIB T5 Gb / Ex tb IIIC T95°С Db IP66</t>
  </si>
  <si>
    <t>LCSD21000014</t>
  </si>
  <si>
    <t>Взрывонепроницаемый пост управления из алюминия LCSD-01-B-MC-Y2R(11)x1-PCMB-KA3MHK / 1Ex d IIB T5 Gb / Ex tb IIIC T95°С Db IP66</t>
  </si>
  <si>
    <t>LCSD21000015</t>
  </si>
  <si>
    <t>Взрывонепроницаемый пост управления из алюминия LCSD-01-B-MB-L1G(220)x1-PBMB-KA2MHK / 1Ex d IIB T5 Gb / Ex tb IIIC T95°С Db IP66</t>
  </si>
  <si>
    <t>LCSD21000016</t>
  </si>
  <si>
    <t>Взрывонепроницаемый пост управления из алюминия LCSD-01-B-MC-L1G(220)x1-PCMB-KA3MHK / 1Ex d IIB T5 Gb / Ex tb IIIC T95°С Db IP66</t>
  </si>
  <si>
    <t>LCSD21000017</t>
  </si>
  <si>
    <t>Взрывонепроницаемый пост управления из алюминия LCSD-01-B-MB-L1Y(220)x1-PBMB-KA2MHK / 1Ex d IIB T5 Gb / Ex tb IIIC T95°С Db IP66</t>
  </si>
  <si>
    <t>LCSD21000018</t>
  </si>
  <si>
    <t>Взрывонепроницаемый пост управления из алюминия LCSD-01-B-MC-L1Y(220)x1-PCMB-KA3MHK / 1Ex d IIB T5 Gb / Ex tb IIIC T95°С Db IP66</t>
  </si>
  <si>
    <t>LCSD21000019</t>
  </si>
  <si>
    <t>Взрывонепроницаемый пост управления из алюминия LCSD-01-B-MB-L1R(220)x1-PBMB-KA2MHK / 1Ex d IIB T5 Gb / Ex tb IIIC T95°С Db IP66</t>
  </si>
  <si>
    <t>LCSD21000020</t>
  </si>
  <si>
    <t>Взрывонепроницаемый пост управления из алюминия LCSD-01-B-MC-L1R(220)x1-PCMB-KA3MHK / 1Ex d IIB T5 Gb / Ex tb IIIC T95°С Db IP66</t>
  </si>
  <si>
    <t>LCSD21000021</t>
  </si>
  <si>
    <t>Взрывонепроницаемый пост управления из алюминия LCSD-01-B-MB-P1B(11)x1-PBMB-ANP15BMB / 1Ex d IIB T5 Gb / Ex tb IIIC T95°С Db IP66</t>
  </si>
  <si>
    <t>LCSD21000022</t>
  </si>
  <si>
    <t>Взрывонепроницаемый пост управления из алюминия LCSD-01-B-MC-P1B(11)x1-PCMB-KAEPM3MHK-20 / 1Ex d IIB T5 Gb / Ex tb IIIC T95°С Db IP66</t>
  </si>
  <si>
    <t>LCSD21000023</t>
  </si>
  <si>
    <t>Взрывонепроницаемый пост управления из алюминия LCSD-01-B-MB-P1B(11)x1-PBMB-KAEPM2MHK-20 / 1Ex d IIB T5 Gb / Ex tb IIIC T95°С Db IP66</t>
  </si>
  <si>
    <t>LCSD21000024</t>
  </si>
  <si>
    <t>Взрывонепроницаемый пост управления из алюминия LCSD-01-B-MC-P1B(11)x1-PCMB-KAEPM3MHK-26 / 1Ex d IIB T5 Gb / Ex tb IIIC T95°С Db IP66</t>
  </si>
  <si>
    <t>LCSD21000025</t>
  </si>
  <si>
    <t>Взрывонепроницаемый пост управления из алюминия LCSD-01-B-MB-P1R(11)x1-PBMB-ANP15BMB / 1Ex d IIB T5 Gb / Ex tb IIIC T95°С Db IP66</t>
  </si>
  <si>
    <t>LCSD21000026</t>
  </si>
  <si>
    <t>Взрывонепроницаемый пост управления из алюминия LCSD-01-B-MC-P1R(11)x1-PCMB-KAEPM3MHK-20 / 1Ex d IIB T5 Gb / Ex tb IIIC T95°С Db IP66</t>
  </si>
  <si>
    <t>LCSD21000027</t>
  </si>
  <si>
    <t>Взрывонепроницаемый пост управления из алюминия LCSD-01-B-MB-P1R(11)x1-PBMB-KAEPM2MHK-20 / 1Ex d IIB T5 Gb / Ex tb IIIC T95°С Db IP66</t>
  </si>
  <si>
    <t>LCSD21000028</t>
  </si>
  <si>
    <t>Взрывонепроницаемый пост управления из алюминия LCSD-01-B-MC-P1R(11)x1-PCMB-KAEPM3MHK-26 / 1Ex d IIB T5 Gb / Ex tb IIIC T95°С Db IP66</t>
  </si>
  <si>
    <t>LCSD21000029</t>
  </si>
  <si>
    <t>Взрывонепроницаемый пост управления из алюминия LCSD-01-B-MB-P1G(11)x1-PBMB-ANP15BMB / 1Ex d IIB T5 Gb / Ex tb IIIC T95°С Db IP66</t>
  </si>
  <si>
    <t>LCSD21000030</t>
  </si>
  <si>
    <t>Взрывонепроницаемый пост управления из алюминия LCSD-01-B-MC-P1G(11)x1-PCMB-KAEPM3MHK-20 / 1Ex d IIB T5 Gb / Ex tb IIIC T95°С Db IP66</t>
  </si>
  <si>
    <t>LCSD21000031</t>
  </si>
  <si>
    <t>Взрывонепроницаемый пост управления из алюминия LCSD-01-B-MB-P1G(11)x1-PBMB-KAEPM2MHK-20 / 1Ex d IIB T5 Gb / Ex tb IIIC T95°С Db IP66</t>
  </si>
  <si>
    <t>LCSD21000032</t>
  </si>
  <si>
    <t>Взрывонепроницаемый пост управления из алюминия LCSD-01-B-MC-P1G(11)x1-PCMB-KAEPM3MHK-26 / 1Ex d IIB T5 Gb / Ex tb IIIC T95°С Db IP66</t>
  </si>
  <si>
    <t>LCSD21000033</t>
  </si>
  <si>
    <t>Взрывонепроницаемый пост управления из алюминия LCSD-01-B-MB-P6R(11)x1-PBMB-ANP15BMB / 1Ex d IIB T5 Gb / Ex tb IIIC T95°С Db IP66</t>
  </si>
  <si>
    <t>LCSD21000035</t>
  </si>
  <si>
    <t>Взрывонепроницаемый пост управления из алюминия LCSD-01-B-MB-P6R(11)x1-PBMB-KAEPM2MHK-20 / 1Ex d IIB T5 Gb / Ex tb IIIC T95°С Db IP66</t>
  </si>
  <si>
    <t>LCSD21000036</t>
  </si>
  <si>
    <t>Взрывонепроницаемый пост управления из алюминия LCSD-01-B-MC-P6R(11)x1-PCMB-KAEPM3MHK-26 / 1Ex d IIB T5 Gb / Ex tb IIIC T95°С Db IP66</t>
  </si>
  <si>
    <t>LCSD21000037</t>
  </si>
  <si>
    <t>Взрывонепроницаемый пост управления из алюминия LCSD-01-B-MB-Y2R(11)x1-PBMB-ANP15BMB / 1Ex d IIB T5 Gb / Ex tb IIIC T95°С Db IP66</t>
  </si>
  <si>
    <t>LCSD21000038</t>
  </si>
  <si>
    <t>Взрывонепроницаемый пост управления из алюминия LCSD-01-B-MC-Y2R(11)x1-PCMB-KAEPM3MHK-20 / 1Ex d IIB T5 Gb / Ex tb IIIC T95°С Db IP66</t>
  </si>
  <si>
    <t>LCSD21000040</t>
  </si>
  <si>
    <t>Взрывонепроницаемый пост управления из алюминия LCSD-01-B-MC-Y2R(11)x1-PCMB-KAEPM3MHK-26 / 1Ex d IIB T5 Gb / Ex tb IIIC T95°С Db IP66</t>
  </si>
  <si>
    <t>LCSD21000041</t>
  </si>
  <si>
    <t>Взрывонепроницаемый пост управления из алюминия LCSD-01-B-MB-L1G(220)x1-PBMB-ANP15BMB / 1Ex d IIB T5 Gb / Ex tb IIIC T95°С Db IP66</t>
  </si>
  <si>
    <t>LCSD21000042</t>
  </si>
  <si>
    <t>Взрывонепроницаемый пост управления из алюминия LCSD-01-B-MC-L1G(220)x1-PCMB-KAEPM3MHK-20 / 1Ex d IIB T5 Gb / Ex tb IIIC T95°С Db IP66</t>
  </si>
  <si>
    <t>LCSD21000043</t>
  </si>
  <si>
    <t>Взрывонепроницаемый пост управления из алюминия LCSD-01-B-MB-L1G(220)x1-PBMB-KAEPM2MHK-20 / 1Ex d IIB T5 Gb / Ex tb IIIC T95°С Db IP66</t>
  </si>
  <si>
    <t>LCSD21000044</t>
  </si>
  <si>
    <t>Взрывонепроницаемый пост управления из алюминия LCSD-01-B-MC-L1G(220)x1-PCMB-KAEPM3MHK-26 / 1Ex d IIB T5 Gb / Ex tb IIIC T95°С Db IP66</t>
  </si>
  <si>
    <t>LCSD21000045</t>
  </si>
  <si>
    <t>Взрывонепроницаемый пост управления из алюминия LCSD-01-B-MB-L1Y(220)x1-PBMB-ANP15BMB / 1Ex d IIB T5 Gb / Ex tb IIIC T95°С Db IP66</t>
  </si>
  <si>
    <t>LCSD21000046</t>
  </si>
  <si>
    <t>Взрывонепроницаемый пост управления из алюминия LCSD-01-B-MC-L1Y(220)x1-PCMB-KAEPM3MHK-20 / 1Ex d IIB T5 Gb / Ex tb IIIC T95°С Db IP66</t>
  </si>
  <si>
    <t>LCSD21000047</t>
  </si>
  <si>
    <t>Взрывонепроницаемый пост управления из алюминия LCSD-01-B-MB-L1Y(220)x1-PBMB-KAEPM2MHK-20 / 1Ex d IIB T5 Gb / Ex tb IIIC T95°С Db IP66</t>
  </si>
  <si>
    <t>LCSD21000048</t>
  </si>
  <si>
    <t>Взрывонепроницаемый пост управления из алюминия LCSD-01-B-MC-L1Y(220)x1-PCMB-KAEPM3MHK-26 / 1Ex d IIB T5 Gb / Ex tb IIIC T95°С Db IP66</t>
  </si>
  <si>
    <t>LCSD21000049</t>
  </si>
  <si>
    <t>Взрывонепроницаемый пост управления из алюминия LCSD-01-B-MB-L1R(220)x1-PBMB-ANP15BMB / 1Ex d IIB T5 Gb / Ex tb IIIC T95°С Db IP66</t>
  </si>
  <si>
    <t>LCSD21000050</t>
  </si>
  <si>
    <t>Взрывонепроницаемый пост управления из алюминия LCSD-01-B-MC-L1R(220)x1-PCMB-KAEPM3MHK-20 / 1Ex d IIB T5 Gb / Ex tb IIIC T95°С Db IP66</t>
  </si>
  <si>
    <t>LCSD21000051</t>
  </si>
  <si>
    <t>Взрывонепроницаемый пост управления из алюминия LCSD-01-B-MB-L1R(220)x1-PBMB-KAEPM2MHK-20 / 1Ex d IIB T5 Gb / Ex tb IIIC T95°С Db IP66</t>
  </si>
  <si>
    <t>LCSD21000052</t>
  </si>
  <si>
    <t>Взрывонепроницаемый пост управления из алюминия LCSD-01-B-MC-L1R(220)x1-PCMB-KAEPM3MHK-26 / 1Ex d IIB T5 Gb / Ex tb IIIC T95°С Db IP66</t>
  </si>
  <si>
    <t>LCSD21000053</t>
  </si>
  <si>
    <t>Взрывонепроницаемый пост управления из алюминия LCSD-02-B-MB-P1B(11)x1-P1R(11)x1-PBMB-KA2MHK / 1Ex d IIB T5 Gb / Ex tb IIIC T95°С Db IP66</t>
  </si>
  <si>
    <t>LCSD21000054</t>
  </si>
  <si>
    <t>Взрывонепроницаемый пост управления из алюминия LCSD-02-B-MC-P1B(11)x1-P1R(11)x1-PCMB-KA3MHK / 1Ex d IIB T5 Gb / Ex tb IIIC T95°С Db IP66</t>
  </si>
  <si>
    <t>LCSD21000055</t>
  </si>
  <si>
    <t>Взрывонепроницаемый пост управления из алюминия LCSD-02-B-MB-P1G(11)x1-P1R(11)x1-PBMB-KA2MHK / 1Ex d IIB T5 Gb / Ex tb IIIC T95°С Db IP66</t>
  </si>
  <si>
    <t>LCSD21000056</t>
  </si>
  <si>
    <t>Взрывонепроницаемый пост управления из алюминия LCSD-02-B-MC-P1G(11)x1-P1R(11)x1-PCMB-KA3MHK / 1Ex d IIB T5 Gb / Ex tb IIIC T95°С Db IP66</t>
  </si>
  <si>
    <t>LCSD21000057</t>
  </si>
  <si>
    <t>Взрывонепроницаемый пост управления из алюминия LCSD-02-B-MB-P1G(11)x1-P6R(11)x1-PBMB-KA2MHK / 1Ex d IIB T5 Gb / Ex tb IIIC T95°С Db IP66</t>
  </si>
  <si>
    <t>LCSD21000058</t>
  </si>
  <si>
    <t>Взрывонепроницаемый пост управления из алюминия LCSD-02-B-MC-P1G(11)x1-P6R(11)x1-PCMB-KA3MHK / 1Ex d IIB T5 Gb / Ex tb IIIC T95°С Db IP66</t>
  </si>
  <si>
    <t>LCSD21000059</t>
  </si>
  <si>
    <t>Взрывонепроницаемый пост управления из алюминия LCSD-02-B-MB-P1B(11)x1-P6R(11)x1-PBMB-KA2MHK / 1Ex d IIB T5 Gb / Ex tb IIIC T95°С Db IP66</t>
  </si>
  <si>
    <t>LCSD21000060</t>
  </si>
  <si>
    <t>Взрывонепроницаемый пост управления из алюминия LCSD-02-B-MC-P1B(11)x1-P6R(11)x1-PCMB-KA3MHK / 1Ex d IIB T5 Gb / Ex tb IIIC T95°С Db IP66</t>
  </si>
  <si>
    <t>LCSD21000061</t>
  </si>
  <si>
    <t>Взрывонепроницаемый пост управления из алюминия LCSD-02-B-MB-L1G(220)x1-P1B(11)x1-PBMB-KA2MHK / 1Ex d IIB T5 Gb / Ex tb IIIC T95°С Db IP66</t>
  </si>
  <si>
    <t>LCSD21000062</t>
  </si>
  <si>
    <t>Взрывонепроницаемый пост управления из алюминия LCSD-02-B-MC-L1G(220)x1-P1B(11)x1-PCMB-KA3MHK / 1Ex d IIB T5 Gb / Ex tb IIIC T95°С Db IP66</t>
  </si>
  <si>
    <t>LCSD21000063</t>
  </si>
  <si>
    <t>Взрывонепроницаемый пост управления из алюминия LCSD-02-B-MB-L1G(220)x1-P1G(11)x1-PBMB-KA2MHK / 1Ex d IIB T5 Gb / Ex tb IIIC T95°С Db IP66</t>
  </si>
  <si>
    <t>LCSD21000064</t>
  </si>
  <si>
    <t>Взрывонепроницаемый пост управления из алюминия LCSD-02-B-MC-L1G(220)x1-P1G(11)x1-PCMB-KA3MHK / 1Ex d IIB T5 Gb / Ex tb IIIC T95°С Db IP66</t>
  </si>
  <si>
    <t>LCSD21000065</t>
  </si>
  <si>
    <t>Взрывонепроницаемый пост управления из алюминия LCSD-02-B-MB-L1R(220)x1-P1R(11)x1-PBMB-KA2MHK / 1Ex d IIB T5 Gb / Ex tb IIIC T95°С Db IP66</t>
  </si>
  <si>
    <t>LCSD21000066</t>
  </si>
  <si>
    <t>Взрывонепроницаемый пост управления из алюминия LCSD-02-B-MC-L1R(220)x1-P1R(11)x1-PCMB-KA3MHK / 1Ex d IIB T5 Gb / Ex tb IIIC T95°С Db IP66</t>
  </si>
  <si>
    <t>LCSD21000067</t>
  </si>
  <si>
    <t>Взрывонепроницаемый пост управления из алюминия LCSD-02-B-MB-L1Y(220)x1-P6R(11)x1-PBMB-KA2MHK / 1Ex d IIB T5 Gb / Ex tb IIIC T95°С Db IP66</t>
  </si>
  <si>
    <t>LCSD21000068</t>
  </si>
  <si>
    <t>Взрывонепроницаемый пост управления из алюминия LCSD-02-B-MC-L1Y(220)x1-P6R(11)x1-PCMB-KA3MHK / 1Ex d IIB T5 Gb / Ex tb IIIC T95°С Db IP66</t>
  </si>
  <si>
    <t>LCSD21000069</t>
  </si>
  <si>
    <t>Взрывонепроницаемый пост управления из алюминия LCSD-02-B-MB-P1B(11)x1-P1R(11)x1-PBMB-ANP15BMB / 1Ex d IIB T5 Gb / Ex tb IIIC T95°С Db IP66</t>
  </si>
  <si>
    <t>LCSD21000070</t>
  </si>
  <si>
    <t>Взрывонепроницаемый пост управления из алюминия LCSD-02-B-MC-P1B(11)x1-P1R(11)x1-PCMB-KAEPM3MHK-20 / 1Ex d IIB T5 Gb / Ex tb IIIC T95°С Db IP66</t>
  </si>
  <si>
    <t>LCSD21000071</t>
  </si>
  <si>
    <t>Взрывонепроницаемый пост управления из алюминия LCSD-02-B-MB-P1B(11)x1-P1R(11)x1-PBMB-KAEPM2MHK-20 / 1Ex d IIB T5 Gb / Ex tb IIIC T95°С Db IP66</t>
  </si>
  <si>
    <t>LCSD21000072</t>
  </si>
  <si>
    <t>Взрывонепроницаемый пост управления из алюминия LCSD-02-B-MC-P1B(11)x1-P1R(11)x1-PCMB-KAEPM3MHK-26 / 1Ex d IIB T5 Gb / Ex tb IIIC T95°С Db IP66</t>
  </si>
  <si>
    <t>LCSD21000073</t>
  </si>
  <si>
    <t>Взрывонепроницаемый пост управления из алюминия LCSD-02-B-MB-P1G(11)x1-P1R(11)x1-PBMB-ANP15BMB / 1Ex d IIB T5 Gb / Ex tb IIIC T95°С Db IP66</t>
  </si>
  <si>
    <t>LCSD21000074</t>
  </si>
  <si>
    <t>Взрывонепроницаемый пост управления из алюминия LCSD-02-B-MC-P1G(11)x1-P1R(11)x1-PCMB-KAEPM3MHK-20 / 1Ex d IIB T5 Gb / Ex tb IIIC T95°С Db IP66</t>
  </si>
  <si>
    <t>LCSD21000075</t>
  </si>
  <si>
    <t>Взрывонепроницаемый пост управления из алюминия LCSD-02-B-MB-P1G(11)x1-P1R(11)x1-PBMB-KAEPM2MHK-20 / 1Ex d IIB T5 Gb / Ex tb IIIC T95°С Db IP66</t>
  </si>
  <si>
    <t>LCSD21000076</t>
  </si>
  <si>
    <t>Взрывонепроницаемый пост управления из алюминия LCSD-02-B-MC-P1G(11)x1-P1R(11)x1-PCMB-KAEPM3MHK-26 / 1Ex d IIB T5 Gb / Ex tb IIIC T95°С Db IP66</t>
  </si>
  <si>
    <t>LCSD21000077</t>
  </si>
  <si>
    <t>Взрывонепроницаемый пост управления из алюминия LCSD-02-B-MB-P1G(11)x1-P6R(11)x1-PBMB-ANP15BMB / 1Ex d IIB T5 Gb / Ex tb IIIC T95°С Db IP66</t>
  </si>
  <si>
    <t>LCSD21000078</t>
  </si>
  <si>
    <t>Взрывонепроницаемый пост управления из алюминия LCSD-02-B-MC-P1G(11)x1-P6R(11)x1-PCMB-KAEPM3MHK-20 / 1Ex d IIB T5 Gb / Ex tb IIIC T95°С Db IP66</t>
  </si>
  <si>
    <t>LCSD21000080</t>
  </si>
  <si>
    <t>Взрывонепроницаемый пост управления из алюминия LCSD-02-B-MC-P1G(11)x1-P6R(11)x1-PCMB-KAEPM3MHK-26 / 1Ex d IIB T5 Gb / Ex tb IIIC T95°С Db IP66</t>
  </si>
  <si>
    <t>LCSD21000081</t>
  </si>
  <si>
    <t>Взрывонепроницаемый пост управления из алюминия LCSD-02-B-MB-P1B(11)x1-P6R(11)x1-PBMB-ANP15BMB / 1Ex d IIB T5 Gb / Ex tb IIIC T95°С Db IP66</t>
  </si>
  <si>
    <t>LCSD21000082</t>
  </si>
  <si>
    <t>Взрывонепроницаемый пост управления из алюминия LCSD-02-B-MC-P1B(11)x1-P6R(11)x1-PCMB-KAEPM3MHK-20 / 1Ex d IIB T5 Gb / Ex tb IIIC T95°С Db IP66</t>
  </si>
  <si>
    <t>LCSD21000083</t>
  </si>
  <si>
    <t>Взрывонепроницаемый пост управления из алюминия LCSD-02-B-MB-P1B(11)x1-P6R(11)x1-PBMB-KAEPM2MHK-20 / 1Ex d IIB T5 Gb / Ex tb IIIC T95°С Db IP66</t>
  </si>
  <si>
    <t>LCSD21000084</t>
  </si>
  <si>
    <t>Взрывонепроницаемый пост управления из алюминия LCSD-02-B-MC-P1B(11)x1-P6R(11)x1-PCMB-KAEPM3MHK-26 / 1Ex d IIB T5 Gb / Ex tb IIIC T95°С Db IP66</t>
  </si>
  <si>
    <t>LCSD21000085</t>
  </si>
  <si>
    <t>Взрывонепроницаемый пост управления из алюминия LCSD-02-B-MB-L1G(220)x1-P1B(11)x1-PBMB-ANP15BMB / 1Ex d IIB T5 Gb / Ex tb IIIC T95°С Db IP66</t>
  </si>
  <si>
    <t>LCSD21000086</t>
  </si>
  <si>
    <t>Взрывонепроницаемый пост управления из алюминия LCSD-02-B-MC-L1G(220)x1-P1B(11)x1-PCMB-KAEPM3MHK-20 / 1Ex d IIB T5 Gb / Ex tb IIIC T95°С Db IP66</t>
  </si>
  <si>
    <t>LCSD21000087</t>
  </si>
  <si>
    <t>Взрывонепроницаемый пост управления из алюминия LCSD-02-B-MB-L1G(220)x1-P1B(11)x1-PBMB-KAEPM2MHK-20 / 1Ex d IIB T5 Gb / Ex tb IIIC T95°С Db IP66</t>
  </si>
  <si>
    <t>LCSD21000088</t>
  </si>
  <si>
    <t>Взрывонепроницаемый пост управления из алюминия LCSD-02-B-MC-L1G(220)x1-P1B(11)x1-PCMB-KAEPM3MHK-26 / 1Ex d IIB T5 Gb / Ex tb IIIC T95°С Db IP66</t>
  </si>
  <si>
    <t>LCSD21000089</t>
  </si>
  <si>
    <t>Взрывонепроницаемый пост управления из алюминия LCSD-02-B-MB-L1G(220)x1-P1G(11)x1-PBMB-ANP15BMB / 1Ex d IIB T5 Gb / Ex tb IIIC T95°С Db IP66</t>
  </si>
  <si>
    <t>LCSD21000090</t>
  </si>
  <si>
    <t>Взрывонепроницаемый пост управления из алюминия LCSD-02-B-MC-L1G(220)x1-P1G(11)x1-PCMB-KAEPM3MHK-20 / 1Ex d IIB T5 Gb / Ex tb IIIC T95°С Db IP66</t>
  </si>
  <si>
    <t>LCSD21000092</t>
  </si>
  <si>
    <t>Взрывонепроницаемый пост управления из алюминия LCSD-02-B-MC-L1G(220)x1-P1G(11)x1-PCMB-KAEPM3MHK-26 / 1Ex d IIB T5 Gb / Ex tb IIIC T95°С Db IP66</t>
  </si>
  <si>
    <t>LCSD21000093</t>
  </si>
  <si>
    <t>Взрывонепроницаемый пост управления из алюминия LCSD-02-B-MB-L1R(220)x1-P1R(11)x1-PBMB-ANP15BMB / 1Ex d IIB T5 Gb / Ex tb IIIC T95°С Db IP66</t>
  </si>
  <si>
    <t>LCSD21000094</t>
  </si>
  <si>
    <t>Взрывонепроницаемый пост управления из алюминия LCSD-02-B-MC-L1R(220)x1-P1R(11)x1-PCMB-KAEPM3MHK-20 / 1Ex d IIB T5 Gb / Ex tb IIIC T95°С Db IP66</t>
  </si>
  <si>
    <t>LCSD21000095</t>
  </si>
  <si>
    <t>Взрывонепроницаемый пост управления из алюминия LCSD-02-B-MB-L1R(220)x1-P1R(11)x1-PBMB-KAEPM2MHK-20 / 1Ex d IIB T5 Gb / Ex tb IIIC T95°С Db IP66</t>
  </si>
  <si>
    <t>LCSD21000096</t>
  </si>
  <si>
    <t>Взрывонепроницаемый пост управления из алюминия LCSD-02-B-MC-L1R(220)x1-P1R(11)x1-PCMB-KAEPM3MHK-26 / 1Ex d IIB T5 Gb / Ex tb IIIC T95°С Db IP66</t>
  </si>
  <si>
    <t>LCSD21000097</t>
  </si>
  <si>
    <t>Взрывонепроницаемый пост управления из алюминия LCSD-02-B-MB-L1Y(220)x1-P6R(11)x1-PBMB-ANP15BMB / 1Ex d IIB T5 Gb / Ex tb IIIC T95°С Db IP66</t>
  </si>
  <si>
    <t>LCSD21000098</t>
  </si>
  <si>
    <t>Взрывонепроницаемый пост управления из алюминия LCSD-02-B-MC-L1Y(220)x1-P6R(11)x1-PCMB-KAEPM3MHK-20 / 1Ex d IIB T5 Gb / Ex tb IIIC T95°С Db IP66</t>
  </si>
  <si>
    <t>LCSD21000099</t>
  </si>
  <si>
    <t>Взрывонепроницаемый пост управления из алюминия LCSD-02-B-MB-L1Y(220)x1-P6R(11)x1-PBMB-KAEPM2MHK-20 / 1Ex d IIB T5 Gb / Ex tb IIIC T95°С Db IP66</t>
  </si>
  <si>
    <t>LCSD21000100</t>
  </si>
  <si>
    <t>Взрывонепроницаемый пост управления из алюминия LCSD-02-B-MC-L1Y(220)x1-P6R(11)x1-PCMB-KAEPM3MHK-26 / 1Ex d IIB T5 Gb / Ex tb IIIC T95°С Db IP66</t>
  </si>
  <si>
    <t>LCSD21000101</t>
  </si>
  <si>
    <t>Взрывонепроницаемый пост управления из алюминия LCSD-03-B-MB-P1B(11)x1-P1B(11)x1-P1R(11)x1-PBMB-KA2MHK / 1Ex d IIB T5 Gb / Ex tb IIIC T95°С Db IP66</t>
  </si>
  <si>
    <t>LCSD21000102</t>
  </si>
  <si>
    <t>Взрывонепроницаемый пост управления из алюминия LCSD-03-B-MC-P1B(11)x1-P1B(11)x1-P1R(11)x1-PCMB-KA3MHK / 1Ex d IIB T5 Gb / Ex tb IIIC T95°С Db IP66</t>
  </si>
  <si>
    <t>LCSD21000103</t>
  </si>
  <si>
    <t>Взрывонепроницаемый пост управления из алюминия LCSD-03-B-MB-P1G(11)x1-P1G(11)x1-P1R(11)x1-PBMB-KA2MHK / 1Ex d IIB T5 Gb / Ex tb IIIC T95°С Db IP66</t>
  </si>
  <si>
    <t>LCSD21000104</t>
  </si>
  <si>
    <t>Взрывонепроницаемый пост управления из алюминия LCSD-03-B-MC-P1G(11)x1-P1G(11)x1-P1R(11)x1-PCMB-KA3MHK / 1Ex d IIB T5 Gb / Ex tb IIIC T95°С Db IP66</t>
  </si>
  <si>
    <t>LCSD21000105</t>
  </si>
  <si>
    <t>Взрывонепроницаемый пост управления из алюминия LCSD-03-B-MB-L1G(220)x1-P1B(11)x1-P1R(11)x1-PBMB-KA2MHK / 1Ex d IIB T5 Gb / Ex tb IIIC T95°С Db IP66</t>
  </si>
  <si>
    <t>LCSD21000106</t>
  </si>
  <si>
    <t>Взрывонепроницаемый пост управления из алюминия LCSD-03-B-MC-L1G(220)x1-P1B(11)x1-P1R(11)x1-PCMB-KA3MHK / 1Ex d IIB T5 Gb / Ex tb IIIC T95°С Db IP66</t>
  </si>
  <si>
    <t>LCSD21000107</t>
  </si>
  <si>
    <t>Взрывонепроницаемый пост управления из алюминия LCSD-03-B-MB-L1G(220)x1-P1G(11)x1-P1R(11)x1-PBMB-KA2MHK / 1Ex d IIB T5 Gb / Ex tb IIIC T95°С Db IP66</t>
  </si>
  <si>
    <t>LCSD21000108</t>
  </si>
  <si>
    <t>Взрывонепроницаемый пост управления из алюминия LCSD-03-B-MC-L1G(220)x1-P1G(11)x1-P1R(11)x1-PCMB-KA3MHK / 1Ex d IIB T5 Gb / Ex tb IIIC T95°С Db IP66</t>
  </si>
  <si>
    <t>LCSD21000109</t>
  </si>
  <si>
    <t>Взрывонепроницаемый пост управления из алюминия LCSD-03-B-MB-L1R(220)x1-P1B(11)x1-P1R(11)x1-PBMB-KA2MHK / 1Ex d IIB T5 Gb / Ex tb IIIC T95°С Db IP66</t>
  </si>
  <si>
    <t>LCSD21000110</t>
  </si>
  <si>
    <t>Взрывонепроницаемый пост управления из алюминия LCSD-03-B-MC-L1R(220)x1-P1B(11)x1-P1R(11)x1-PCMB-KA3MHK / 1Ex d IIB T5 Gb / Ex tb IIIC T95°С Db IP66</t>
  </si>
  <si>
    <t>LCSD21000111</t>
  </si>
  <si>
    <t>Взрывонепроницаемый пост управления из алюминия LCSD-03-B-MB-P1B(11)x1-P1B(11)x1-P6R(11)x1-PBMB-KA2MHK / 1Ex d IIB T5 Gb / Ex tb IIIC T95°С Db IP66</t>
  </si>
  <si>
    <t>LCSD21000112</t>
  </si>
  <si>
    <t>Взрывонепроницаемый пост управления из алюминия LCSD-03-B-MC-P1B(11)x1-P1B(11)x1-P6R(11)x1-PCMB-KA3MHK / 1Ex d IIB T5 Gb / Ex tb IIIC T95°С Db IP66</t>
  </si>
  <si>
    <t>LCSD21000113</t>
  </si>
  <si>
    <t>Взрывонепроницаемый пост управления из алюминия LCSD-03-B-MB-P1B(11)x1-P1B(11)x1-P1R(11)x1-PBMB-ANP15BMB / 1Ex d IIB T5 Gb / Ex tb IIIC T95°С Db IP66</t>
  </si>
  <si>
    <t>LCSD21000114</t>
  </si>
  <si>
    <t>Взрывонепроницаемый пост управления из алюминия LCSD-03-B-MC-P1B(11)x1-P1B(11)x1-P1R(11)x1-PCMB-KAEPM3MHK-20 / 1Ex d IIB T5 Gb / Ex tb IIIC T95°С Db IP66</t>
  </si>
  <si>
    <t>LCSD21000115</t>
  </si>
  <si>
    <t>Взрывонепроницаемый пост управления из алюминия LCSD-03-B-MB-P1B(11)x1-P1B(11)x1-P1R(11)x1-PBMB-KAEPM2MHK-20 / 1Ex d IIB T5 Gb / Ex tb IIIC T95°С Db IP66</t>
  </si>
  <si>
    <t>LCSD21000116</t>
  </si>
  <si>
    <t>Взрывонепроницаемый пост управления из алюминия LCSD-03-B-MC-P1B(11)x1-P1B(11)x1-P1R(11)x1-PCMB-KAEPM3MHK-26 / 1Ex d IIB T5 Gb / Ex tb IIIC T95°С Db IP66</t>
  </si>
  <si>
    <t>LCSD21000117</t>
  </si>
  <si>
    <t>Взрывонепроницаемый пост управления из алюминия LCSD-03-B-MB-P1G(11)x1-P1G(11)x1-P1R(11)x1-PBMB-ANP15BMB / 1Ex d IIB T5 Gb / Ex tb IIIC T95°С Db IP66</t>
  </si>
  <si>
    <t>LCSD21000118</t>
  </si>
  <si>
    <t>Взрывонепроницаемый пост управления из алюминия LCSD-03-B-MC-P1G(11)x1-P1G(11)x1-P1R(11)x1-PCMB-KAEPM3MHK-20 / 1Ex d IIB T5 Gb / Ex tb IIIC T95°С Db IP66</t>
  </si>
  <si>
    <t>LCSD21000120</t>
  </si>
  <si>
    <t>Взрывонепроницаемый пост управления из алюминия LCSD-03-B-MC-P1G(11)x1-P1G(11)x1-P1R(11)x1-PCMB-KAEPM3MHK-26 / 1Ex d IIB T5 Gb / Ex tb IIIC T95°С Db IP66</t>
  </si>
  <si>
    <t>LCSD21000121</t>
  </si>
  <si>
    <t>Взрывонепроницаемый пост управления из алюминия LCSD-03-B-MB-L1G(220)x1-P1B(11)x1-P1R(11)x1-PBMB-ANP15BMB / 1Ex d IIB T5 Gb / Ex tb IIIC T95°С Db IP66</t>
  </si>
  <si>
    <t>LCSD21000122</t>
  </si>
  <si>
    <t>Взрывонепроницаемый пост управления из алюминия LCSD-03-B-MC-L1G(220)x1-P1B(11)x1-P1R(11)x1-PCMB-KAEPM3MHK-20 / 1Ex d IIB T5 Gb / Ex tb IIIC T95°С Db IP66</t>
  </si>
  <si>
    <t>LCSD21000123</t>
  </si>
  <si>
    <t>Взрывонепроницаемый пост управления из алюминия LCSD-03-B-MB-L1G(220)x1-P1B(11)x1-P1R(11)x1-PBMB-KAEPM2MHK-20 / 1Ex d IIB T5 Gb / Ex tb IIIC T95°С Db IP66</t>
  </si>
  <si>
    <t>LCSD21000124</t>
  </si>
  <si>
    <t>Взрывонепроницаемый пост управления из алюминия LCSD-03-B-MC-L1G(220)x1-P1B(11)x1-P1R(11)x1-PCMB-KAEPM3MHK-26 / 1Ex d IIB T5 Gb / Ex tb IIIC T95°С Db IP66</t>
  </si>
  <si>
    <t>LCSD21000125</t>
  </si>
  <si>
    <t>Взрывонепроницаемый пост управления из алюминия LCSD-03-B-MB-L1G(220)x1-P1G(11)x1-P1R(11)x1-PBMB-ANP15BMB / 1Ex d IIB T5 Gb / Ex tb IIIC T95°С Db IP66</t>
  </si>
  <si>
    <t>LCSD21000126</t>
  </si>
  <si>
    <t>Взрывонепроницаемый пост управления из алюминия LCSD-03-B-MC-L1G(220)x1-P1G(11)x1-P1R(11)x1-PCMB-KAEPM3MHK-20 / 1Ex d IIB T5 Gb / Ex tb IIIC T95°С Db IP66</t>
  </si>
  <si>
    <t>LCSD21000127</t>
  </si>
  <si>
    <t>Взрывонепроницаемый пост управления из алюминия LCSD-03-B-MB-L1G(220)x1-P1G(11)x1-P1R(11)x1-PBMB-KAEPM2MHK-20 / 1Ex d IIB T5 Gb / Ex tb IIIC T95°С Db IP66</t>
  </si>
  <si>
    <t>LCSD21000128</t>
  </si>
  <si>
    <t>Взрывонепроницаемый пост управления из алюминия LCSD-03-B-MC-L1G(220)x1-P1G(11)x1-P1R(11)x1-PCMB-KAEPM3MHK-26 / 1Ex d IIB T5 Gb / Ex tb IIIC T95°С Db IP66</t>
  </si>
  <si>
    <t>LCSD21000129</t>
  </si>
  <si>
    <t>Взрывонепроницаемый пост управления из алюминия LCSD-03-B-MB-L1R(220)x1-P1B(11)x1-P1R(11)x1-PBMB-ANP15BMB / 1Ex d IIB T5 Gb / Ex tb IIIC T95°С Db IP66</t>
  </si>
  <si>
    <t>LCSD21000130</t>
  </si>
  <si>
    <t>Взрывонепроницаемый пост управления из алюминия LCSD-03-B-MC-L1R(220)x1-P1B(11)x1-P1R(11)x1-PCMB-KAEPM3MHK-20 / 1Ex d IIB T5 Gb / Ex tb IIIC T95°С Db IP66</t>
  </si>
  <si>
    <t>LCSD21000132</t>
  </si>
  <si>
    <t>Взрывонепроницаемый пост управления из алюминия LCSD-03-B-MC-L1R(220)x1-P1B(11)x1-P1R(11)x1-PCMB-KAEPM3MHK-26 / 1Ex d IIB T5 Gb / Ex tb IIIC T95°С Db IP66</t>
  </si>
  <si>
    <t>LCSD21000133</t>
  </si>
  <si>
    <t>Взрывонепроницаемый пост управления из алюминия LCSD-03-B-MB-P1B(11)x1-P1B(11)x1-P6R(11)x1-PBMB-ANP15BMB / 1Ex d IIB T5 Gb / Ex tb IIIC T95°С Db IP66</t>
  </si>
  <si>
    <t>LCSD21000134</t>
  </si>
  <si>
    <t>Взрывонепроницаемый пост управления из алюминия LCSD-03-B-MC-P1B(11)x1-P1B(11)x1-P6R(11)x1-PCMB-KAEPM3MHK-20 / 1Ex d IIB T5 Gb / Ex tb IIIC T95°С Db IP66</t>
  </si>
  <si>
    <t>LCSD21000136</t>
  </si>
  <si>
    <t>Взрывонепроницаемый пост управления из алюминия LCSD-03-B-MC-P1B(11)x1-P1B(11)x1-P6R(11)x1-PCMB-KAEPM3MHK-26 / 1Ex d IIB T5 Gb / Ex tb IIIC T95°С Db IP66</t>
  </si>
  <si>
    <t>001/1637</t>
  </si>
  <si>
    <t>Стиль ДКС</t>
  </si>
  <si>
    <t>001/1661</t>
  </si>
  <si>
    <t>Солнечные очки</t>
  </si>
  <si>
    <t>ALG4KNWC</t>
  </si>
  <si>
    <t>Черно-белые солнцезащитные очки из титана с черными линзами</t>
  </si>
  <si>
    <t>ANC4JWNC</t>
  </si>
  <si>
    <t>Черно-белые солнцезащитные очки из титана с красными линзами</t>
  </si>
  <si>
    <t>CMR99X5NNNEE42</t>
  </si>
  <si>
    <t>Спортивные очки с зеленым спортивным заушником</t>
  </si>
  <si>
    <t>CMR99X5NNNEE43</t>
  </si>
  <si>
    <t>Спортивные очки с зеленым классическим заушником</t>
  </si>
  <si>
    <t>CMR99X5NNNGG42</t>
  </si>
  <si>
    <t>Спортивные очки с серым спортивным заушником</t>
  </si>
  <si>
    <t>CMR99X5NNNGG43</t>
  </si>
  <si>
    <t>Спортивные очки с серым классическим заушником</t>
  </si>
  <si>
    <t>CMR99X5NNNHH43</t>
  </si>
  <si>
    <t>Спортивные очки с красным классическим заушником</t>
  </si>
  <si>
    <t>CMR99X5NNNLL42</t>
  </si>
  <si>
    <t>Спортивные очки с синим спортивным заушником</t>
  </si>
  <si>
    <t>CMR99X5NNNNN42</t>
  </si>
  <si>
    <t>Спортивные очки с черным спортивным заушником</t>
  </si>
  <si>
    <t>NOL6ENNC</t>
  </si>
  <si>
    <t>Черные солнцезащитные очки из титана с зелеными линзами</t>
  </si>
  <si>
    <t>PIS2FNWC</t>
  </si>
  <si>
    <t>Черно-белые солнцезащитные очки из титана с оливковыми линзами</t>
  </si>
  <si>
    <t>TCSDRS53010001</t>
  </si>
  <si>
    <t>Черные солнцезащитные очки из титана с темно-синими линзами. Модель 11</t>
  </si>
  <si>
    <t>TCSDRS53010002</t>
  </si>
  <si>
    <t>Бирюзовые солнцезащитные очки из титана со светло-синими линзами. Модель 11</t>
  </si>
  <si>
    <t>TCSDRS53010003</t>
  </si>
  <si>
    <t>Красные солнцезащитные очки из титана с линзами красный градиент. Модель 11</t>
  </si>
  <si>
    <t>TCSDTM53010001</t>
  </si>
  <si>
    <t>Бирюзовые солнцезащитные очки из титана со светло-синими линзами. Модель 04</t>
  </si>
  <si>
    <t>TCSDTM53010002</t>
  </si>
  <si>
    <t>Черные солнцезащитные очки из титана с фиолетовыми линзами. Модель 04</t>
  </si>
  <si>
    <t>TCSDTM53010003</t>
  </si>
  <si>
    <t>Красные солнцезащитные очки из титана с красными линзами. Модель 04</t>
  </si>
  <si>
    <t>TCSDTM53010004</t>
  </si>
  <si>
    <t>Желтые солнцезащитные очки из титана с оливковыми линзами. Модель 04</t>
  </si>
  <si>
    <t>TCSFRA55010002</t>
  </si>
  <si>
    <t>Черные солнцезащитные очки из титана с коричневыми линзами. Модель 08</t>
  </si>
  <si>
    <t>TCSHAM55010002</t>
  </si>
  <si>
    <t>Черные солнцезащитные очки из титана с коричневыми линзами. Модель 12</t>
  </si>
  <si>
    <t>TCSKSF56010001</t>
  </si>
  <si>
    <t>Синие солнцезащитные очки из титана с серыми линзами. Модель 19</t>
  </si>
  <si>
    <t>TCSKSF56010002</t>
  </si>
  <si>
    <t>Черные солнцезащитные очки из титана с коричневыми линзами. Модель 19</t>
  </si>
  <si>
    <t>TCSNUE51010002</t>
  </si>
  <si>
    <t>Бирюзовые солнцезащитные очки из титана со светло-синими линзами. Модель 21</t>
  </si>
  <si>
    <t>TCSNUE51010004</t>
  </si>
  <si>
    <t>Желтые солнцезащитные очки из титана с оливковыми линзами. Модель 21</t>
  </si>
  <si>
    <t>TCSNUE51010005</t>
  </si>
  <si>
    <t>Красные солнцезащитные очки из титана с красными линзами. Модель 21</t>
  </si>
  <si>
    <t>001/1662</t>
  </si>
  <si>
    <t>Отдых</t>
  </si>
  <si>
    <t>MANGAL_DKC_2022</t>
  </si>
  <si>
    <t>Мангал из стали</t>
  </si>
  <si>
    <t>001/1663</t>
  </si>
  <si>
    <t>Одежда</t>
  </si>
  <si>
    <t>BLACKBOMBER01-2XL</t>
  </si>
  <si>
    <t>Бомбер черно-серый, размер 2XL</t>
  </si>
  <si>
    <t>BLACKBOMBER01L</t>
  </si>
  <si>
    <t>Бомбер черно-серый, размер L</t>
  </si>
  <si>
    <t>BLACKBOMBER01M</t>
  </si>
  <si>
    <t>Бомбер черно-серый, размер M</t>
  </si>
  <si>
    <t>BLACKBOMBER01XL</t>
  </si>
  <si>
    <t>Бомбер черно-серый, размер XL</t>
  </si>
  <si>
    <t>BLACKBOMBER1-3XL</t>
  </si>
  <si>
    <t>Бомбер черно-серый, размер 3XL</t>
  </si>
  <si>
    <t>BLACKBOMBER1S</t>
  </si>
  <si>
    <t>Бомбер черно-серый, размер S</t>
  </si>
  <si>
    <t>BLACKFLIS01L</t>
  </si>
  <si>
    <t>Куртка флисовая черная, размер L</t>
  </si>
  <si>
    <t>BLACKFLIS01M</t>
  </si>
  <si>
    <t>Куртка флисовая черная, размер M</t>
  </si>
  <si>
    <t>BLACKFLIS01S</t>
  </si>
  <si>
    <t>Куртка флисовая черная, размер S</t>
  </si>
  <si>
    <t>BLACKFLIS01XL</t>
  </si>
  <si>
    <t>Куртка флисовая черная, размер ХL</t>
  </si>
  <si>
    <t>BOMBER01-2XL</t>
  </si>
  <si>
    <t>Бомбер, размер 2ХL</t>
  </si>
  <si>
    <t>BOMBER01-3XL</t>
  </si>
  <si>
    <t>Бомбер, размер 3ХL</t>
  </si>
  <si>
    <t>BOMBER01L</t>
  </si>
  <si>
    <t>Бомбер, размер L</t>
  </si>
  <si>
    <t>BOMBER01M</t>
  </si>
  <si>
    <t>Бомбер, размер M</t>
  </si>
  <si>
    <t>BOMBER01S</t>
  </si>
  <si>
    <t>Бомбер, размер S</t>
  </si>
  <si>
    <t>BOMBER01XL</t>
  </si>
  <si>
    <t>Бомбер, размер ХL</t>
  </si>
  <si>
    <t>GRAYFUTB01L</t>
  </si>
  <si>
    <t>Футболка серая "Создаю", размер L</t>
  </si>
  <si>
    <t>GRAYFUTB01M</t>
  </si>
  <si>
    <t>Футболка серая "Создаю", размер M</t>
  </si>
  <si>
    <t>GRAYFUTB01S</t>
  </si>
  <si>
    <t>Футболка серая "Создаю", размер S</t>
  </si>
  <si>
    <t>GRAYFUTB01XL</t>
  </si>
  <si>
    <t>Футболка серая "Создаю", размер  ХL</t>
  </si>
  <si>
    <t>NOSKI BLACK 38-40</t>
  </si>
  <si>
    <t>Носки черные с вышивкой, размер 38-40</t>
  </si>
  <si>
    <t>NOSKI BLACK 41-44</t>
  </si>
  <si>
    <t>Носки черные с вышивкой, размер 41-44</t>
  </si>
  <si>
    <t>NOSKI WHITE 38-40</t>
  </si>
  <si>
    <t>Носки белые с вышивкой, размер 38-40</t>
  </si>
  <si>
    <t>NOSKI WHITE 41-44</t>
  </si>
  <si>
    <t>Носки белые с вышивкой, размер 41-44</t>
  </si>
  <si>
    <t>BLACKOLIMP01S</t>
  </si>
  <si>
    <t>Олимпийка черная, размер S</t>
  </si>
  <si>
    <t>BLACKOLIMP01M</t>
  </si>
  <si>
    <t>Олимпийка черная, размер M</t>
  </si>
  <si>
    <t>BLACKOLIMP01L</t>
  </si>
  <si>
    <t>Олимпийка черная, размер L</t>
  </si>
  <si>
    <t>BLACKOLIMP01XL</t>
  </si>
  <si>
    <t>Олимпийка черная, размер XL</t>
  </si>
  <si>
    <t>OLIMP01S</t>
  </si>
  <si>
    <t>Олимпийка красная, размер S</t>
  </si>
  <si>
    <t>OLIMP01M</t>
  </si>
  <si>
    <t>Олимпийка красная, размер M</t>
  </si>
  <si>
    <t>OLIMP01L</t>
  </si>
  <si>
    <t>Олимпийка красная, размер L</t>
  </si>
  <si>
    <t>OLIMP01XL</t>
  </si>
  <si>
    <t>Олимпийка красная, размер XL</t>
  </si>
  <si>
    <t>001/2118</t>
  </si>
  <si>
    <t>Книги</t>
  </si>
  <si>
    <t>RNSCSBOOK2023</t>
  </si>
  <si>
    <t>Учебник для вузов "Введение в структурированные кабельные системы", А.Б. Семёнов, С.В. Шевелев, Н.А. Шишова</t>
  </si>
  <si>
    <t>NEW</t>
  </si>
  <si>
    <t>Действителен на 09.12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&quot;€&quot;\ * #,##0.00_-;\-&quot;€&quot;\ * #,##0.00_-;_-&quot;€&quot;\ * &quot;-&quot;??_-;_-@_-"/>
    <numFmt numFmtId="166" formatCode="#,##0.00;\-0.00;;@"/>
  </numFmts>
  <fonts count="63" x14ac:knownFonts="1">
    <font>
      <sz val="10"/>
      <name val="Arial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color indexed="8"/>
      <name val="MS Sans Serif"/>
      <family val="2"/>
      <charset val="204"/>
    </font>
    <font>
      <sz val="10"/>
      <name val="Helv"/>
      <charset val="204"/>
    </font>
    <font>
      <b/>
      <sz val="10"/>
      <name val="Arial"/>
      <family val="2"/>
      <charset val="204"/>
    </font>
    <font>
      <b/>
      <sz val="14"/>
      <name val="Arial"/>
      <family val="2"/>
      <charset val="204"/>
    </font>
    <font>
      <b/>
      <sz val="12"/>
      <name val="Arial"/>
      <family val="2"/>
      <charset val="204"/>
    </font>
    <font>
      <sz val="10"/>
      <name val="Arial Cyr"/>
      <charset val="204"/>
    </font>
    <font>
      <sz val="26"/>
      <name val="Arial"/>
      <family val="2"/>
      <charset val="204"/>
    </font>
    <font>
      <b/>
      <i/>
      <u/>
      <sz val="16"/>
      <color indexed="10"/>
      <name val="Arial"/>
      <family val="2"/>
      <charset val="204"/>
    </font>
    <font>
      <b/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b/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sz val="11"/>
      <color indexed="16"/>
      <name val="Calibri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</font>
    <font>
      <sz val="11"/>
      <color indexed="17"/>
      <name val="Calibri"/>
      <family val="2"/>
    </font>
    <font>
      <b/>
      <i/>
      <sz val="14"/>
      <name val="Arial Cyr"/>
      <family val="1"/>
      <charset val="204"/>
    </font>
    <font>
      <b/>
      <i/>
      <sz val="13"/>
      <name val="Arial Cyr"/>
      <family val="1"/>
      <charset val="204"/>
    </font>
    <font>
      <b/>
      <i/>
      <sz val="12"/>
      <name val="Arial Cyr"/>
      <family val="1"/>
      <charset val="204"/>
    </font>
    <font>
      <b/>
      <i/>
      <sz val="11"/>
      <name val="Arial Cyr"/>
      <family val="1"/>
      <charset val="204"/>
    </font>
    <font>
      <sz val="11"/>
      <name val="Arial Cyr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scheme val="minor"/>
    </font>
    <font>
      <i/>
      <sz val="10"/>
      <color rgb="FF7F7F7F"/>
      <name val="Arial"/>
      <family val="2"/>
    </font>
  </fonts>
  <fills count="4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55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2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67">
    <xf numFmtId="0" fontId="0" fillId="0" borderId="0"/>
    <xf numFmtId="0" fontId="4" fillId="3" borderId="0" applyNumberFormat="0" applyBorder="0" applyAlignment="0" applyProtection="0"/>
    <xf numFmtId="0" fontId="2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5" borderId="0" applyNumberFormat="0" applyBorder="0" applyAlignment="0" applyProtection="0"/>
    <xf numFmtId="0" fontId="2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7" borderId="0" applyNumberFormat="0" applyBorder="0" applyAlignment="0" applyProtection="0"/>
    <xf numFmtId="0" fontId="2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" fillId="9" borderId="0" applyNumberFormat="0" applyBorder="0" applyAlignment="0" applyProtection="0"/>
    <xf numFmtId="0" fontId="2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2" borderId="0" applyNumberFormat="0" applyBorder="0" applyAlignment="0" applyProtection="0"/>
    <xf numFmtId="0" fontId="2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" fillId="4" borderId="0" applyNumberFormat="0" applyBorder="0" applyAlignment="0" applyProtection="0"/>
    <xf numFmtId="0" fontId="2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4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9" borderId="0" applyNumberFormat="0" applyBorder="0" applyAlignment="0" applyProtection="0"/>
    <xf numFmtId="0" fontId="2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" fillId="17" borderId="0" applyNumberFormat="0" applyBorder="0" applyAlignment="0" applyProtection="0"/>
    <xf numFmtId="0" fontId="2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4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164" fontId="3" fillId="0" borderId="0" applyFont="0" applyFill="0" applyBorder="0" applyAlignment="0" applyProtection="0"/>
    <xf numFmtId="0" fontId="21" fillId="0" borderId="0"/>
    <xf numFmtId="4" fontId="30" fillId="22" borderId="1" applyNumberFormat="0" applyProtection="0">
      <alignment vertical="center"/>
    </xf>
    <xf numFmtId="4" fontId="31" fillId="22" borderId="1" applyNumberFormat="0" applyProtection="0">
      <alignment vertical="center"/>
    </xf>
    <xf numFmtId="4" fontId="30" fillId="22" borderId="1" applyNumberFormat="0" applyProtection="0">
      <alignment horizontal="left" vertical="center" indent="1"/>
    </xf>
    <xf numFmtId="0" fontId="30" fillId="22" borderId="1" applyNumberFormat="0" applyProtection="0">
      <alignment horizontal="left" vertical="top" indent="1"/>
    </xf>
    <xf numFmtId="4" fontId="30" fillId="2" borderId="0" applyNumberFormat="0" applyProtection="0">
      <alignment horizontal="left" vertical="center" indent="1"/>
    </xf>
    <xf numFmtId="4" fontId="32" fillId="5" borderId="1" applyNumberFormat="0" applyProtection="0">
      <alignment horizontal="right" vertical="center"/>
    </xf>
    <xf numFmtId="4" fontId="32" fillId="4" borderId="1" applyNumberFormat="0" applyProtection="0">
      <alignment horizontal="right" vertical="center"/>
    </xf>
    <xf numFmtId="4" fontId="32" fillId="23" borderId="1" applyNumberFormat="0" applyProtection="0">
      <alignment horizontal="right" vertical="center"/>
    </xf>
    <xf numFmtId="4" fontId="32" fillId="17" borderId="1" applyNumberFormat="0" applyProtection="0">
      <alignment horizontal="right" vertical="center"/>
    </xf>
    <xf numFmtId="4" fontId="32" fillId="21" borderId="1" applyNumberFormat="0" applyProtection="0">
      <alignment horizontal="right" vertical="center"/>
    </xf>
    <xf numFmtId="4" fontId="32" fillId="24" borderId="1" applyNumberFormat="0" applyProtection="0">
      <alignment horizontal="right" vertical="center"/>
    </xf>
    <xf numFmtId="4" fontId="32" fillId="14" borderId="1" applyNumberFormat="0" applyProtection="0">
      <alignment horizontal="right" vertical="center"/>
    </xf>
    <xf numFmtId="4" fontId="32" fillId="25" borderId="1" applyNumberFormat="0" applyProtection="0">
      <alignment horizontal="right" vertical="center"/>
    </xf>
    <xf numFmtId="4" fontId="32" fillId="15" borderId="1" applyNumberFormat="0" applyProtection="0">
      <alignment horizontal="right" vertical="center"/>
    </xf>
    <xf numFmtId="4" fontId="30" fillId="26" borderId="2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4" fontId="33" fillId="13" borderId="0" applyNumberFormat="0" applyProtection="0">
      <alignment horizontal="left" vertical="center" indent="1"/>
    </xf>
    <xf numFmtId="4" fontId="32" fillId="2" borderId="1" applyNumberFormat="0" applyProtection="0">
      <alignment horizontal="right" vertical="center"/>
    </xf>
    <xf numFmtId="4" fontId="34" fillId="27" borderId="0" applyNumberFormat="0" applyProtection="0">
      <alignment horizontal="left" vertical="center" indent="1"/>
    </xf>
    <xf numFmtId="4" fontId="34" fillId="2" borderId="0" applyNumberFormat="0" applyProtection="0">
      <alignment horizontal="left" vertical="center" indent="1"/>
    </xf>
    <xf numFmtId="0" fontId="35" fillId="13" borderId="1" applyNumberFormat="0" applyProtection="0">
      <alignment horizontal="left" vertical="center" indent="1"/>
    </xf>
    <xf numFmtId="0" fontId="3" fillId="13" borderId="1" applyNumberFormat="0" applyProtection="0">
      <alignment horizontal="left" vertical="center" indent="1"/>
    </xf>
    <xf numFmtId="0" fontId="35" fillId="13" borderId="1" applyNumberFormat="0" applyProtection="0">
      <alignment horizontal="left" vertical="top" indent="1"/>
    </xf>
    <xf numFmtId="0" fontId="3" fillId="13" borderId="1" applyNumberFormat="0" applyProtection="0">
      <alignment horizontal="left" vertical="top" indent="1"/>
    </xf>
    <xf numFmtId="0" fontId="35" fillId="2" borderId="1" applyNumberFormat="0" applyProtection="0">
      <alignment horizontal="left" vertical="center" indent="1"/>
    </xf>
    <xf numFmtId="0" fontId="3" fillId="2" borderId="1" applyNumberFormat="0" applyProtection="0">
      <alignment horizontal="left" vertical="center" indent="1"/>
    </xf>
    <xf numFmtId="0" fontId="35" fillId="2" borderId="1" applyNumberFormat="0" applyProtection="0">
      <alignment horizontal="left" vertical="top" indent="1"/>
    </xf>
    <xf numFmtId="0" fontId="3" fillId="2" borderId="1" applyNumberFormat="0" applyProtection="0">
      <alignment horizontal="left" vertical="top" indent="1"/>
    </xf>
    <xf numFmtId="0" fontId="35" fillId="10" borderId="1" applyNumberFormat="0" applyProtection="0">
      <alignment horizontal="left" vertical="center" indent="1"/>
    </xf>
    <xf numFmtId="0" fontId="3" fillId="10" borderId="1" applyNumberFormat="0" applyProtection="0">
      <alignment horizontal="left" vertical="center" indent="1"/>
    </xf>
    <xf numFmtId="0" fontId="35" fillId="10" borderId="1" applyNumberFormat="0" applyProtection="0">
      <alignment horizontal="left" vertical="top" indent="1"/>
    </xf>
    <xf numFmtId="0" fontId="3" fillId="10" borderId="1" applyNumberFormat="0" applyProtection="0">
      <alignment horizontal="left" vertical="top" indent="1"/>
    </xf>
    <xf numFmtId="0" fontId="35" fillId="27" borderId="1" applyNumberFormat="0" applyProtection="0">
      <alignment horizontal="left" vertical="center" indent="1"/>
    </xf>
    <xf numFmtId="0" fontId="3" fillId="27" borderId="1" applyNumberFormat="0" applyProtection="0">
      <alignment horizontal="left" vertical="center" indent="1"/>
    </xf>
    <xf numFmtId="0" fontId="35" fillId="27" borderId="1" applyNumberFormat="0" applyProtection="0">
      <alignment horizontal="left" vertical="top" indent="1"/>
    </xf>
    <xf numFmtId="0" fontId="3" fillId="27" borderId="1" applyNumberFormat="0" applyProtection="0">
      <alignment horizontal="left" vertical="top" indent="1"/>
    </xf>
    <xf numFmtId="0" fontId="35" fillId="8" borderId="3" applyNumberFormat="0">
      <protection locked="0"/>
    </xf>
    <xf numFmtId="0" fontId="3" fillId="8" borderId="3" applyNumberFormat="0">
      <protection locked="0"/>
    </xf>
    <xf numFmtId="4" fontId="32" fillId="6" borderId="1" applyNumberFormat="0" applyProtection="0">
      <alignment vertical="center"/>
    </xf>
    <xf numFmtId="4" fontId="36" fillId="6" borderId="1" applyNumberFormat="0" applyProtection="0">
      <alignment vertical="center"/>
    </xf>
    <xf numFmtId="4" fontId="32" fillId="6" borderId="1" applyNumberFormat="0" applyProtection="0">
      <alignment horizontal="left" vertical="center" indent="1"/>
    </xf>
    <xf numFmtId="0" fontId="32" fillId="6" borderId="1" applyNumberFormat="0" applyProtection="0">
      <alignment horizontal="left" vertical="top" indent="1"/>
    </xf>
    <xf numFmtId="4" fontId="32" fillId="27" borderId="1" applyNumberFormat="0" applyProtection="0">
      <alignment horizontal="right" vertical="center"/>
    </xf>
    <xf numFmtId="4" fontId="36" fillId="27" borderId="1" applyNumberFormat="0" applyProtection="0">
      <alignment horizontal="right" vertical="center"/>
    </xf>
    <xf numFmtId="4" fontId="32" fillId="2" borderId="1" applyNumberFormat="0" applyProtection="0">
      <alignment horizontal="left" vertical="center" indent="1"/>
    </xf>
    <xf numFmtId="0" fontId="32" fillId="2" borderId="1" applyNumberFormat="0" applyProtection="0">
      <alignment horizontal="left" vertical="top" indent="1"/>
    </xf>
    <xf numFmtId="4" fontId="37" fillId="28" borderId="0" applyNumberFormat="0" applyProtection="0">
      <alignment horizontal="left" vertical="center" indent="1"/>
    </xf>
    <xf numFmtId="4" fontId="38" fillId="27" borderId="1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5" fillId="29" borderId="0" applyNumberFormat="0" applyBorder="0" applyAlignment="0" applyProtection="0"/>
    <xf numFmtId="0" fontId="5" fillId="23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40" fillId="30" borderId="4" applyNumberFormat="0" applyAlignment="0" applyProtection="0"/>
    <xf numFmtId="0" fontId="6" fillId="12" borderId="4" applyNumberFormat="0" applyAlignment="0" applyProtection="0"/>
    <xf numFmtId="0" fontId="41" fillId="31" borderId="5" applyNumberFormat="0" applyAlignment="0" applyProtection="0"/>
    <xf numFmtId="0" fontId="7" fillId="16" borderId="5" applyNumberFormat="0" applyAlignment="0" applyProtection="0"/>
    <xf numFmtId="0" fontId="42" fillId="31" borderId="4" applyNumberFormat="0" applyAlignment="0" applyProtection="0"/>
    <xf numFmtId="0" fontId="8" fillId="16" borderId="4" applyNumberFormat="0" applyAlignment="0" applyProtection="0"/>
    <xf numFmtId="0" fontId="43" fillId="0" borderId="6" applyNumberFormat="0" applyFill="0" applyAlignment="0" applyProtection="0"/>
    <xf numFmtId="0" fontId="9" fillId="0" borderId="7" applyNumberFormat="0" applyFill="0" applyAlignment="0" applyProtection="0"/>
    <xf numFmtId="0" fontId="44" fillId="0" borderId="8" applyNumberFormat="0" applyFill="0" applyAlignment="0" applyProtection="0"/>
    <xf numFmtId="0" fontId="10" fillId="0" borderId="8" applyNumberFormat="0" applyFill="0" applyAlignment="0" applyProtection="0"/>
    <xf numFmtId="0" fontId="45" fillId="0" borderId="9" applyNumberFormat="0" applyFill="0" applyAlignment="0" applyProtection="0"/>
    <xf numFmtId="0" fontId="11" fillId="0" borderId="10" applyNumberFormat="0" applyFill="0" applyAlignment="0" applyProtection="0"/>
    <xf numFmtId="0" fontId="45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46" fillId="0" borderId="11" applyNumberFormat="0" applyFill="0" applyAlignment="0" applyProtection="0"/>
    <xf numFmtId="0" fontId="12" fillId="0" borderId="12" applyNumberFormat="0" applyFill="0" applyAlignment="0" applyProtection="0"/>
    <xf numFmtId="0" fontId="47" fillId="32" borderId="13" applyNumberFormat="0" applyAlignment="0" applyProtection="0"/>
    <xf numFmtId="0" fontId="13" fillId="33" borderId="13" applyNumberFormat="0" applyAlignment="0" applyProtection="0"/>
    <xf numFmtId="0" fontId="6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8" fillId="30" borderId="0" applyNumberFormat="0" applyBorder="0" applyAlignment="0" applyProtection="0"/>
    <xf numFmtId="0" fontId="15" fillId="22" borderId="0" applyNumberFormat="0" applyBorder="0" applyAlignment="0" applyProtection="0"/>
    <xf numFmtId="0" fontId="59" fillId="0" borderId="0"/>
    <xf numFmtId="0" fontId="26" fillId="0" borderId="0"/>
    <xf numFmtId="0" fontId="61" fillId="0" borderId="0"/>
    <xf numFmtId="0" fontId="61" fillId="0" borderId="0"/>
    <xf numFmtId="0" fontId="26" fillId="0" borderId="0"/>
    <xf numFmtId="0" fontId="49" fillId="34" borderId="0" applyNumberFormat="0" applyBorder="0" applyAlignment="0" applyProtection="0"/>
    <xf numFmtId="0" fontId="16" fillId="5" borderId="0" applyNumberFormat="0" applyBorder="0" applyAlignment="0" applyProtection="0"/>
    <xf numFmtId="0" fontId="62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5" fillId="35" borderId="14" applyNumberFormat="0" applyFont="0" applyAlignment="0" applyProtection="0"/>
    <xf numFmtId="0" fontId="3" fillId="6" borderId="14" applyNumberFormat="0" applyFont="0" applyAlignment="0" applyProtection="0"/>
    <xf numFmtId="0" fontId="3" fillId="35" borderId="14" applyNumberFormat="0" applyFont="0" applyAlignment="0" applyProtection="0"/>
    <xf numFmtId="9" fontId="3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50" fillId="0" borderId="15" applyNumberFormat="0" applyFill="0" applyAlignment="0" applyProtection="0"/>
    <xf numFmtId="0" fontId="18" fillId="0" borderId="16" applyNumberFormat="0" applyFill="0" applyAlignment="0" applyProtection="0"/>
    <xf numFmtId="0" fontId="22" fillId="0" borderId="0"/>
    <xf numFmtId="0" fontId="5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52" fillId="36" borderId="0" applyNumberFormat="0" applyBorder="0" applyAlignment="0" applyProtection="0"/>
    <xf numFmtId="0" fontId="20" fillId="7" borderId="0" applyNumberFormat="0" applyBorder="0" applyAlignment="0" applyProtection="0"/>
  </cellStyleXfs>
  <cellXfs count="109">
    <xf numFmtId="0" fontId="0" fillId="0" borderId="0" xfId="0"/>
    <xf numFmtId="49" fontId="0" fillId="0" borderId="17" xfId="0" applyNumberFormat="1" applyBorder="1"/>
    <xf numFmtId="0" fontId="27" fillId="37" borderId="0" xfId="0" applyFont="1" applyFill="1" applyAlignment="1">
      <alignment horizontal="center"/>
    </xf>
    <xf numFmtId="0" fontId="24" fillId="0" borderId="0" xfId="0" applyFont="1" applyAlignment="1">
      <alignment horizontal="center" vertical="center"/>
    </xf>
    <xf numFmtId="49" fontId="3" fillId="37" borderId="17" xfId="0" applyNumberFormat="1" applyFont="1" applyFill="1" applyBorder="1" applyAlignment="1">
      <alignment horizontal="left"/>
    </xf>
    <xf numFmtId="0" fontId="3" fillId="37" borderId="18" xfId="0" applyFont="1" applyFill="1" applyBorder="1"/>
    <xf numFmtId="49" fontId="28" fillId="37" borderId="17" xfId="0" applyNumberFormat="1" applyFont="1" applyFill="1" applyBorder="1" applyAlignment="1">
      <alignment horizontal="left" vertical="center"/>
    </xf>
    <xf numFmtId="0" fontId="28" fillId="37" borderId="18" xfId="0" applyFont="1" applyFill="1" applyBorder="1" applyAlignment="1">
      <alignment horizontal="left" vertical="center"/>
    </xf>
    <xf numFmtId="0" fontId="3" fillId="37" borderId="17" xfId="0" applyFont="1" applyFill="1" applyBorder="1" applyAlignment="1">
      <alignment horizontal="left" vertical="center"/>
    </xf>
    <xf numFmtId="0" fontId="3" fillId="37" borderId="18" xfId="0" applyFont="1" applyFill="1" applyBorder="1" applyAlignment="1">
      <alignment horizontal="left" vertical="center"/>
    </xf>
    <xf numFmtId="0" fontId="3" fillId="0" borderId="0" xfId="0" applyFont="1"/>
    <xf numFmtId="49" fontId="3" fillId="0" borderId="0" xfId="0" applyNumberFormat="1" applyFont="1" applyAlignment="1">
      <alignment horizontal="left"/>
    </xf>
    <xf numFmtId="0" fontId="23" fillId="42" borderId="3" xfId="0" applyFont="1" applyFill="1" applyBorder="1" applyAlignment="1">
      <alignment horizontal="center" vertical="center"/>
    </xf>
    <xf numFmtId="49" fontId="23" fillId="42" borderId="3" xfId="0" applyNumberFormat="1" applyFont="1" applyFill="1" applyBorder="1" applyAlignment="1">
      <alignment horizontal="center" vertical="center"/>
    </xf>
    <xf numFmtId="49" fontId="0" fillId="0" borderId="17" xfId="0" applyNumberFormat="1" applyBorder="1" applyAlignment="1">
      <alignment horizontal="center" vertical="center"/>
    </xf>
    <xf numFmtId="49" fontId="3" fillId="42" borderId="0" xfId="0" applyNumberFormat="1" applyFont="1" applyFill="1" applyAlignment="1">
      <alignment horizontal="center" vertical="center"/>
    </xf>
    <xf numFmtId="49" fontId="0" fillId="0" borderId="17" xfId="0" applyNumberFormat="1" applyBorder="1" applyAlignment="1">
      <alignment horizontal="center"/>
    </xf>
    <xf numFmtId="49" fontId="0" fillId="0" borderId="19" xfId="0" applyNumberFormat="1" applyBorder="1" applyAlignment="1">
      <alignment horizontal="center"/>
    </xf>
    <xf numFmtId="49" fontId="0" fillId="0" borderId="0" xfId="0" applyNumberFormat="1" applyAlignment="1">
      <alignment horizontal="center"/>
    </xf>
    <xf numFmtId="2" fontId="29" fillId="0" borderId="3" xfId="0" applyNumberFormat="1" applyFont="1" applyBorder="1" applyAlignment="1">
      <alignment horizontal="center" vertical="center" wrapText="1"/>
    </xf>
    <xf numFmtId="0" fontId="0" fillId="0" borderId="0" xfId="0" quotePrefix="1"/>
    <xf numFmtId="0" fontId="0" fillId="0" borderId="0" xfId="0" quotePrefix="1" applyAlignment="1">
      <alignment horizontal="left" indent="2"/>
    </xf>
    <xf numFmtId="0" fontId="0" fillId="0" borderId="0" xfId="0" quotePrefix="1" applyAlignment="1">
      <alignment horizontal="left" indent="3"/>
    </xf>
    <xf numFmtId="0" fontId="0" fillId="0" borderId="0" xfId="0" quotePrefix="1" applyAlignment="1">
      <alignment horizontal="left" indent="4"/>
    </xf>
    <xf numFmtId="0" fontId="0" fillId="0" borderId="0" xfId="0" quotePrefix="1" applyAlignment="1">
      <alignment horizontal="left" indent="5"/>
    </xf>
    <xf numFmtId="0" fontId="0" fillId="0" borderId="0" xfId="0" quotePrefix="1" applyAlignment="1">
      <alignment horizontal="left" indent="6"/>
    </xf>
    <xf numFmtId="0" fontId="0" fillId="0" borderId="0" xfId="0" quotePrefix="1" applyAlignment="1">
      <alignment horizontal="left" indent="7"/>
    </xf>
    <xf numFmtId="0" fontId="0" fillId="0" borderId="0" xfId="0" quotePrefix="1" applyAlignment="1">
      <alignment horizontal="left" indent="8"/>
    </xf>
    <xf numFmtId="0" fontId="57" fillId="37" borderId="3" xfId="150" applyFont="1" applyFill="1" applyBorder="1" applyAlignment="1">
      <alignment horizontal="left" vertical="center"/>
    </xf>
    <xf numFmtId="0" fontId="26" fillId="0" borderId="0" xfId="150"/>
    <xf numFmtId="0" fontId="53" fillId="38" borderId="20" xfId="150" applyFont="1" applyFill="1" applyBorder="1" applyAlignment="1">
      <alignment horizontal="left" vertical="center"/>
    </xf>
    <xf numFmtId="0" fontId="54" fillId="39" borderId="20" xfId="150" applyFont="1" applyFill="1" applyBorder="1" applyAlignment="1">
      <alignment horizontal="left" vertical="center"/>
    </xf>
    <xf numFmtId="0" fontId="55" fillId="40" borderId="20" xfId="150" applyFont="1" applyFill="1" applyBorder="1" applyAlignment="1">
      <alignment horizontal="left" vertical="center"/>
    </xf>
    <xf numFmtId="0" fontId="56" fillId="41" borderId="20" xfId="150" applyFont="1" applyFill="1" applyBorder="1" applyAlignment="1">
      <alignment horizontal="left" vertical="center"/>
    </xf>
    <xf numFmtId="2" fontId="0" fillId="0" borderId="17" xfId="0" applyNumberFormat="1" applyBorder="1" applyAlignment="1">
      <alignment horizontal="center"/>
    </xf>
    <xf numFmtId="2" fontId="0" fillId="0" borderId="17" xfId="0" applyNumberFormat="1" applyBorder="1" applyAlignment="1">
      <alignment horizontal="center" vertical="center"/>
    </xf>
    <xf numFmtId="2" fontId="0" fillId="0" borderId="19" xfId="0" applyNumberFormat="1" applyBorder="1" applyAlignment="1">
      <alignment horizontal="center"/>
    </xf>
    <xf numFmtId="2" fontId="3" fillId="42" borderId="0" xfId="0" applyNumberFormat="1" applyFont="1" applyFill="1" applyAlignment="1">
      <alignment horizontal="center" vertical="center"/>
    </xf>
    <xf numFmtId="2" fontId="29" fillId="0" borderId="21" xfId="0" applyNumberFormat="1" applyFont="1" applyBorder="1" applyAlignment="1">
      <alignment horizontal="center" vertical="center"/>
    </xf>
    <xf numFmtId="2" fontId="0" fillId="0" borderId="0" xfId="0" applyNumberFormat="1" applyAlignment="1">
      <alignment horizontal="center"/>
    </xf>
    <xf numFmtId="0" fontId="0" fillId="42" borderId="0" xfId="0" applyFill="1"/>
    <xf numFmtId="0" fontId="0" fillId="0" borderId="0" xfId="0" quotePrefix="1" applyAlignment="1">
      <alignment horizontal="left" indent="9"/>
    </xf>
    <xf numFmtId="2" fontId="0" fillId="0" borderId="17" xfId="0" applyNumberFormat="1" applyBorder="1" applyAlignment="1">
      <alignment horizontal="right" vertical="center"/>
    </xf>
    <xf numFmtId="2" fontId="0" fillId="0" borderId="19" xfId="0" applyNumberFormat="1" applyBorder="1" applyAlignment="1">
      <alignment horizontal="right" vertical="center"/>
    </xf>
    <xf numFmtId="2" fontId="0" fillId="0" borderId="0" xfId="0" applyNumberFormat="1" applyAlignment="1">
      <alignment horizontal="right" vertical="center"/>
    </xf>
    <xf numFmtId="49" fontId="3" fillId="0" borderId="19" xfId="0" applyNumberFormat="1" applyFont="1" applyBorder="1" applyAlignment="1">
      <alignment horizontal="center"/>
    </xf>
    <xf numFmtId="0" fontId="0" fillId="0" borderId="0" xfId="0" applyAlignment="1">
      <alignment horizontal="center"/>
    </xf>
    <xf numFmtId="0" fontId="0" fillId="42" borderId="0" xfId="0" applyFill="1" applyAlignment="1">
      <alignment horizontal="center"/>
    </xf>
    <xf numFmtId="49" fontId="0" fillId="0" borderId="17" xfId="0" applyNumberFormat="1" applyBorder="1" applyAlignment="1">
      <alignment horizontal="right" vertical="center"/>
    </xf>
    <xf numFmtId="49" fontId="0" fillId="0" borderId="19" xfId="0" applyNumberFormat="1" applyBorder="1" applyAlignment="1">
      <alignment horizontal="right" vertical="center"/>
    </xf>
    <xf numFmtId="49" fontId="0" fillId="0" borderId="0" xfId="0" applyNumberFormat="1" applyAlignment="1">
      <alignment horizontal="right" vertical="center"/>
    </xf>
    <xf numFmtId="0" fontId="55" fillId="0" borderId="0" xfId="150" applyFont="1" applyAlignment="1">
      <alignment horizontal="left" vertical="center"/>
    </xf>
    <xf numFmtId="0" fontId="56" fillId="0" borderId="0" xfId="150" applyFont="1" applyAlignment="1">
      <alignment horizontal="left" vertical="center"/>
    </xf>
    <xf numFmtId="0" fontId="55" fillId="40" borderId="20" xfId="150" applyFont="1" applyFill="1" applyBorder="1" applyAlignment="1">
      <alignment horizontal="right" vertical="center"/>
    </xf>
    <xf numFmtId="0" fontId="56" fillId="41" borderId="20" xfId="150" applyFont="1" applyFill="1" applyBorder="1" applyAlignment="1">
      <alignment horizontal="right" vertical="center"/>
    </xf>
    <xf numFmtId="0" fontId="53" fillId="0" borderId="0" xfId="150" applyFont="1" applyAlignment="1">
      <alignment horizontal="left" vertical="center"/>
    </xf>
    <xf numFmtId="0" fontId="57" fillId="0" borderId="0" xfId="150" applyFont="1" applyAlignment="1">
      <alignment horizontal="left" vertical="center"/>
    </xf>
    <xf numFmtId="0" fontId="54" fillId="0" borderId="0" xfId="150" applyFont="1" applyAlignment="1">
      <alignment horizontal="left" vertical="center"/>
    </xf>
    <xf numFmtId="0" fontId="53" fillId="38" borderId="20" xfId="150" applyFont="1" applyFill="1" applyBorder="1" applyAlignment="1">
      <alignment horizontal="right" vertical="center"/>
    </xf>
    <xf numFmtId="0" fontId="57" fillId="37" borderId="3" xfId="150" applyFont="1" applyFill="1" applyBorder="1" applyAlignment="1">
      <alignment horizontal="right" vertical="center"/>
    </xf>
    <xf numFmtId="0" fontId="54" fillId="39" borderId="20" xfId="150" applyFont="1" applyFill="1" applyBorder="1" applyAlignment="1">
      <alignment horizontal="right" vertical="center"/>
    </xf>
    <xf numFmtId="0" fontId="0" fillId="0" borderId="0" xfId="0" applyAlignment="1">
      <alignment horizontal="right"/>
    </xf>
    <xf numFmtId="2" fontId="0" fillId="0" borderId="17" xfId="0" applyNumberFormat="1" applyBorder="1"/>
    <xf numFmtId="2" fontId="53" fillId="0" borderId="0" xfId="150" applyNumberFormat="1" applyFont="1" applyAlignment="1">
      <alignment horizontal="left" vertical="center"/>
    </xf>
    <xf numFmtId="2" fontId="54" fillId="0" borderId="0" xfId="150" applyNumberFormat="1" applyFont="1" applyAlignment="1">
      <alignment horizontal="left" vertical="center"/>
    </xf>
    <xf numFmtId="2" fontId="55" fillId="0" borderId="0" xfId="150" applyNumberFormat="1" applyFont="1" applyAlignment="1">
      <alignment horizontal="left" vertical="center"/>
    </xf>
    <xf numFmtId="2" fontId="57" fillId="0" borderId="0" xfId="150" applyNumberFormat="1" applyFont="1" applyAlignment="1">
      <alignment horizontal="left" vertical="center"/>
    </xf>
    <xf numFmtId="2" fontId="56" fillId="0" borderId="0" xfId="150" applyNumberFormat="1" applyFont="1" applyAlignment="1">
      <alignment horizontal="left" vertical="center"/>
    </xf>
    <xf numFmtId="2" fontId="0" fillId="0" borderId="0" xfId="0" applyNumberFormat="1"/>
    <xf numFmtId="0" fontId="0" fillId="42" borderId="0" xfId="0" applyFill="1" applyAlignment="1">
      <alignment horizontal="center" vertical="center" wrapText="1"/>
    </xf>
    <xf numFmtId="2" fontId="0" fillId="0" borderId="0" xfId="0" quotePrefix="1" applyNumberFormat="1"/>
    <xf numFmtId="2" fontId="3" fillId="43" borderId="17" xfId="0" applyNumberFormat="1" applyFont="1" applyFill="1" applyBorder="1" applyAlignment="1">
      <alignment horizontal="right" vertical="center"/>
    </xf>
    <xf numFmtId="2" fontId="23" fillId="43" borderId="3" xfId="0" applyNumberFormat="1" applyFont="1" applyFill="1" applyBorder="1" applyAlignment="1">
      <alignment horizontal="center" vertical="center" wrapText="1"/>
    </xf>
    <xf numFmtId="2" fontId="53" fillId="43" borderId="20" xfId="150" applyNumberFormat="1" applyFont="1" applyFill="1" applyBorder="1" applyAlignment="1">
      <alignment horizontal="right" vertical="center"/>
    </xf>
    <xf numFmtId="2" fontId="54" fillId="43" borderId="20" xfId="150" applyNumberFormat="1" applyFont="1" applyFill="1" applyBorder="1" applyAlignment="1">
      <alignment horizontal="right" vertical="center"/>
    </xf>
    <xf numFmtId="2" fontId="55" fillId="43" borderId="20" xfId="150" applyNumberFormat="1" applyFont="1" applyFill="1" applyBorder="1" applyAlignment="1">
      <alignment horizontal="right" vertical="center"/>
    </xf>
    <xf numFmtId="4" fontId="56" fillId="43" borderId="20" xfId="150" applyNumberFormat="1" applyFont="1" applyFill="1" applyBorder="1" applyAlignment="1">
      <alignment horizontal="right" vertical="center"/>
    </xf>
    <xf numFmtId="4" fontId="57" fillId="43" borderId="3" xfId="150" applyNumberFormat="1" applyFont="1" applyFill="1" applyBorder="1" applyAlignment="1">
      <alignment horizontal="right" vertical="center"/>
    </xf>
    <xf numFmtId="4" fontId="0" fillId="43" borderId="0" xfId="0" applyNumberFormat="1" applyFill="1" applyAlignment="1">
      <alignment horizontal="right"/>
    </xf>
    <xf numFmtId="4" fontId="55" fillId="43" borderId="20" xfId="150" applyNumberFormat="1" applyFont="1" applyFill="1" applyBorder="1" applyAlignment="1">
      <alignment horizontal="right" vertical="center"/>
    </xf>
    <xf numFmtId="4" fontId="54" fillId="43" borderId="20" xfId="150" applyNumberFormat="1" applyFont="1" applyFill="1" applyBorder="1" applyAlignment="1">
      <alignment horizontal="right" vertical="center"/>
    </xf>
    <xf numFmtId="4" fontId="53" fillId="43" borderId="20" xfId="150" applyNumberFormat="1" applyFont="1" applyFill="1" applyBorder="1" applyAlignment="1">
      <alignment horizontal="right" vertical="center"/>
    </xf>
    <xf numFmtId="4" fontId="3" fillId="43" borderId="0" xfId="0" applyNumberFormat="1" applyFont="1" applyFill="1" applyAlignment="1">
      <alignment horizontal="right" vertical="center"/>
    </xf>
    <xf numFmtId="2" fontId="3" fillId="43" borderId="0" xfId="0" applyNumberFormat="1" applyFont="1" applyFill="1" applyAlignment="1">
      <alignment horizontal="right" vertical="center"/>
    </xf>
    <xf numFmtId="166" fontId="3" fillId="43" borderId="17" xfId="0" applyNumberFormat="1" applyFont="1" applyFill="1" applyBorder="1" applyAlignment="1">
      <alignment horizontal="right" vertical="center"/>
    </xf>
    <xf numFmtId="166" fontId="23" fillId="43" borderId="3" xfId="0" applyNumberFormat="1" applyFont="1" applyFill="1" applyBorder="1" applyAlignment="1">
      <alignment horizontal="center" vertical="center" wrapText="1"/>
    </xf>
    <xf numFmtId="166" fontId="54" fillId="43" borderId="20" xfId="150" applyNumberFormat="1" applyFont="1" applyFill="1" applyBorder="1" applyAlignment="1">
      <alignment horizontal="right" vertical="center"/>
    </xf>
    <xf numFmtId="166" fontId="55" fillId="43" borderId="20" xfId="150" applyNumberFormat="1" applyFont="1" applyFill="1" applyBorder="1" applyAlignment="1">
      <alignment horizontal="right" vertical="center"/>
    </xf>
    <xf numFmtId="166" fontId="57" fillId="43" borderId="3" xfId="150" applyNumberFormat="1" applyFont="1" applyFill="1" applyBorder="1" applyAlignment="1">
      <alignment horizontal="right" vertical="center"/>
    </xf>
    <xf numFmtId="4" fontId="0" fillId="43" borderId="0" xfId="0" applyNumberFormat="1" applyFill="1" applyAlignment="1">
      <alignment horizontal="right" vertical="center"/>
    </xf>
    <xf numFmtId="166" fontId="3" fillId="43" borderId="0" xfId="0" applyNumberFormat="1" applyFont="1" applyFill="1" applyAlignment="1">
      <alignment horizontal="right" vertical="center"/>
    </xf>
    <xf numFmtId="0" fontId="3" fillId="37" borderId="17" xfId="0" applyFont="1" applyFill="1" applyBorder="1" applyAlignment="1">
      <alignment vertical="center"/>
    </xf>
    <xf numFmtId="0" fontId="3" fillId="37" borderId="18" xfId="0" applyFont="1" applyFill="1" applyBorder="1" applyAlignment="1">
      <alignment vertical="center"/>
    </xf>
    <xf numFmtId="0" fontId="3" fillId="37" borderId="17" xfId="0" applyFont="1" applyFill="1" applyBorder="1"/>
    <xf numFmtId="0" fontId="25" fillId="42" borderId="0" xfId="0" applyFont="1" applyFill="1" applyAlignment="1">
      <alignment wrapText="1"/>
    </xf>
    <xf numFmtId="0" fontId="29" fillId="0" borderId="21" xfId="0" applyFont="1" applyBorder="1" applyAlignment="1">
      <alignment vertical="center"/>
    </xf>
    <xf numFmtId="0" fontId="29" fillId="0" borderId="22" xfId="0" applyFont="1" applyBorder="1" applyAlignment="1">
      <alignment vertical="center"/>
    </xf>
    <xf numFmtId="0" fontId="23" fillId="42" borderId="21" xfId="0" applyFont="1" applyFill="1" applyBorder="1" applyAlignment="1">
      <alignment vertical="center"/>
    </xf>
    <xf numFmtId="0" fontId="23" fillId="42" borderId="22" xfId="0" applyFont="1" applyFill="1" applyBorder="1" applyAlignment="1">
      <alignment vertical="center"/>
    </xf>
    <xf numFmtId="49" fontId="23" fillId="42" borderId="21" xfId="0" applyNumberFormat="1" applyFont="1" applyFill="1" applyBorder="1" applyAlignment="1">
      <alignment vertical="center"/>
    </xf>
    <xf numFmtId="49" fontId="23" fillId="42" borderId="22" xfId="0" applyNumberFormat="1" applyFont="1" applyFill="1" applyBorder="1" applyAlignment="1">
      <alignment vertical="center"/>
    </xf>
    <xf numFmtId="2" fontId="29" fillId="0" borderId="21" xfId="0" applyNumberFormat="1" applyFont="1" applyBorder="1" applyAlignment="1">
      <alignment vertical="center" wrapText="1"/>
    </xf>
    <xf numFmtId="2" fontId="29" fillId="0" borderId="22" xfId="0" applyNumberFormat="1" applyFont="1" applyBorder="1" applyAlignment="1">
      <alignment vertical="center" wrapText="1"/>
    </xf>
    <xf numFmtId="2" fontId="0" fillId="43" borderId="0" xfId="0" applyNumberFormat="1" applyFill="1" applyAlignment="1">
      <alignment horizontal="center"/>
    </xf>
    <xf numFmtId="2" fontId="23" fillId="43" borderId="3" xfId="0" applyNumberFormat="1" applyFont="1" applyFill="1" applyBorder="1" applyAlignment="1">
      <alignment vertical="center"/>
    </xf>
    <xf numFmtId="166" fontId="0" fillId="43" borderId="0" xfId="0" applyNumberFormat="1" applyFill="1" applyAlignment="1">
      <alignment horizontal="right" vertical="center"/>
    </xf>
    <xf numFmtId="166" fontId="3" fillId="43" borderId="19" xfId="0" applyNumberFormat="1" applyFont="1" applyFill="1" applyBorder="1" applyAlignment="1">
      <alignment horizontal="center" vertical="center"/>
    </xf>
    <xf numFmtId="166" fontId="23" fillId="43" borderId="3" xfId="0" applyNumberFormat="1" applyFont="1" applyFill="1" applyBorder="1" applyAlignment="1">
      <alignment vertical="center"/>
    </xf>
    <xf numFmtId="166" fontId="23" fillId="43" borderId="23" xfId="0" applyNumberFormat="1" applyFont="1" applyFill="1" applyBorder="1" applyAlignment="1">
      <alignment vertical="center" wrapText="1"/>
    </xf>
  </cellXfs>
  <cellStyles count="167">
    <cellStyle name="20% - Акцент1 2" xfId="1" xr:uid="{00000000-0005-0000-0000-000000000000}"/>
    <cellStyle name="20% - Акцент1 2 2" xfId="2" xr:uid="{00000000-0005-0000-0000-000001000000}"/>
    <cellStyle name="20% - Акцент1 2 2 2" xfId="3" xr:uid="{00000000-0005-0000-0000-000002000000}"/>
    <cellStyle name="20% - Акцент1 2 3" xfId="4" xr:uid="{00000000-0005-0000-0000-000003000000}"/>
    <cellStyle name="20% - Акцент1 2_Лист4" xfId="5" xr:uid="{00000000-0005-0000-0000-000004000000}"/>
    <cellStyle name="20% - Акцент2 2" xfId="6" xr:uid="{00000000-0005-0000-0000-000005000000}"/>
    <cellStyle name="20% - Акцент2 2 2" xfId="7" xr:uid="{00000000-0005-0000-0000-000006000000}"/>
    <cellStyle name="20% - Акцент2 2 2 2" xfId="8" xr:uid="{00000000-0005-0000-0000-000007000000}"/>
    <cellStyle name="20% - Акцент2 2 3" xfId="9" xr:uid="{00000000-0005-0000-0000-000008000000}"/>
    <cellStyle name="20% - Акцент2 2_Лист4" xfId="10" xr:uid="{00000000-0005-0000-0000-000009000000}"/>
    <cellStyle name="20% - Акцент3 2" xfId="11" xr:uid="{00000000-0005-0000-0000-00000A000000}"/>
    <cellStyle name="20% - Акцент3 2 2" xfId="12" xr:uid="{00000000-0005-0000-0000-00000B000000}"/>
    <cellStyle name="20% - Акцент3 2 2 2" xfId="13" xr:uid="{00000000-0005-0000-0000-00000C000000}"/>
    <cellStyle name="20% - Акцент3 2 3" xfId="14" xr:uid="{00000000-0005-0000-0000-00000D000000}"/>
    <cellStyle name="20% - Акцент3 2_Лист4" xfId="15" xr:uid="{00000000-0005-0000-0000-00000E000000}"/>
    <cellStyle name="20% - Акцент4 2" xfId="16" xr:uid="{00000000-0005-0000-0000-00000F000000}"/>
    <cellStyle name="20% - Акцент4 2 2" xfId="17" xr:uid="{00000000-0005-0000-0000-000010000000}"/>
    <cellStyle name="20% - Акцент4 2 2 2" xfId="18" xr:uid="{00000000-0005-0000-0000-000011000000}"/>
    <cellStyle name="20% - Акцент4 2 3" xfId="19" xr:uid="{00000000-0005-0000-0000-000012000000}"/>
    <cellStyle name="20% - Акцент4 2_Лист4" xfId="20" xr:uid="{00000000-0005-0000-0000-000013000000}"/>
    <cellStyle name="20% - Акцент5 2" xfId="21" xr:uid="{00000000-0005-0000-0000-000014000000}"/>
    <cellStyle name="20% - Акцент5 2 2" xfId="22" xr:uid="{00000000-0005-0000-0000-000015000000}"/>
    <cellStyle name="20% - Акцент5 2 2 2" xfId="23" xr:uid="{00000000-0005-0000-0000-000016000000}"/>
    <cellStyle name="20% - Акцент5 2 3" xfId="24" xr:uid="{00000000-0005-0000-0000-000017000000}"/>
    <cellStyle name="20% - Акцент5 2_Лист4" xfId="25" xr:uid="{00000000-0005-0000-0000-000018000000}"/>
    <cellStyle name="20% - Акцент6 2" xfId="26" xr:uid="{00000000-0005-0000-0000-000019000000}"/>
    <cellStyle name="20% - Акцент6 2 2" xfId="27" xr:uid="{00000000-0005-0000-0000-00001A000000}"/>
    <cellStyle name="20% - Акцент6 2 2 2" xfId="28" xr:uid="{00000000-0005-0000-0000-00001B000000}"/>
    <cellStyle name="20% - Акцент6 2 3" xfId="29" xr:uid="{00000000-0005-0000-0000-00001C000000}"/>
    <cellStyle name="20% - Акцент6 2_Лист4" xfId="30" xr:uid="{00000000-0005-0000-0000-00001D000000}"/>
    <cellStyle name="40% - Акцент1 2" xfId="31" xr:uid="{00000000-0005-0000-0000-00001E000000}"/>
    <cellStyle name="40% - Акцент1 2 2" xfId="32" xr:uid="{00000000-0005-0000-0000-00001F000000}"/>
    <cellStyle name="40% - Акцент1 2 2 2" xfId="33" xr:uid="{00000000-0005-0000-0000-000020000000}"/>
    <cellStyle name="40% - Акцент1 2 3" xfId="34" xr:uid="{00000000-0005-0000-0000-000021000000}"/>
    <cellStyle name="40% - Акцент1 2_Лист4" xfId="35" xr:uid="{00000000-0005-0000-0000-000022000000}"/>
    <cellStyle name="40% - Акцент2 2" xfId="36" xr:uid="{00000000-0005-0000-0000-000023000000}"/>
    <cellStyle name="40% - Акцент2 2 2" xfId="37" xr:uid="{00000000-0005-0000-0000-000024000000}"/>
    <cellStyle name="40% - Акцент2 2 2 2" xfId="38" xr:uid="{00000000-0005-0000-0000-000025000000}"/>
    <cellStyle name="40% - Акцент2 2 3" xfId="39" xr:uid="{00000000-0005-0000-0000-000026000000}"/>
    <cellStyle name="40% - Акцент2 2_Лист4" xfId="40" xr:uid="{00000000-0005-0000-0000-000027000000}"/>
    <cellStyle name="40% - Акцент3 2" xfId="41" xr:uid="{00000000-0005-0000-0000-000028000000}"/>
    <cellStyle name="40% - Акцент3 2 2" xfId="42" xr:uid="{00000000-0005-0000-0000-000029000000}"/>
    <cellStyle name="40% - Акцент3 2 2 2" xfId="43" xr:uid="{00000000-0005-0000-0000-00002A000000}"/>
    <cellStyle name="40% - Акцент3 2 3" xfId="44" xr:uid="{00000000-0005-0000-0000-00002B000000}"/>
    <cellStyle name="40% - Акцент3 2_Лист4" xfId="45" xr:uid="{00000000-0005-0000-0000-00002C000000}"/>
    <cellStyle name="40% - Акцент4 2" xfId="46" xr:uid="{00000000-0005-0000-0000-00002D000000}"/>
    <cellStyle name="40% - Акцент4 2 2" xfId="47" xr:uid="{00000000-0005-0000-0000-00002E000000}"/>
    <cellStyle name="40% - Акцент4 2 2 2" xfId="48" xr:uid="{00000000-0005-0000-0000-00002F000000}"/>
    <cellStyle name="40% - Акцент4 2 3" xfId="49" xr:uid="{00000000-0005-0000-0000-000030000000}"/>
    <cellStyle name="40% - Акцент4 2_Лист4" xfId="50" xr:uid="{00000000-0005-0000-0000-000031000000}"/>
    <cellStyle name="40% - Акцент5 2" xfId="51" xr:uid="{00000000-0005-0000-0000-000032000000}"/>
    <cellStyle name="40% - Акцент5 2 2" xfId="52" xr:uid="{00000000-0005-0000-0000-000033000000}"/>
    <cellStyle name="40% - Акцент5 2 2 2" xfId="53" xr:uid="{00000000-0005-0000-0000-000034000000}"/>
    <cellStyle name="40% - Акцент5 2 3" xfId="54" xr:uid="{00000000-0005-0000-0000-000035000000}"/>
    <cellStyle name="40% - Акцент5 2_Лист4" xfId="55" xr:uid="{00000000-0005-0000-0000-000036000000}"/>
    <cellStyle name="40% - Акцент6 2" xfId="56" xr:uid="{00000000-0005-0000-0000-000037000000}"/>
    <cellStyle name="40% - Акцент6 2 2" xfId="57" xr:uid="{00000000-0005-0000-0000-000038000000}"/>
    <cellStyle name="40% - Акцент6 2 2 2" xfId="58" xr:uid="{00000000-0005-0000-0000-000039000000}"/>
    <cellStyle name="40% - Акцент6 2 3" xfId="59" xr:uid="{00000000-0005-0000-0000-00003A000000}"/>
    <cellStyle name="40% - Акцент6 2_Лист4" xfId="60" xr:uid="{00000000-0005-0000-0000-00003B000000}"/>
    <cellStyle name="60% - Акцент1 2" xfId="61" xr:uid="{00000000-0005-0000-0000-00003C000000}"/>
    <cellStyle name="60% - Акцент2 2" xfId="62" xr:uid="{00000000-0005-0000-0000-00003D000000}"/>
    <cellStyle name="60% - Акцент3 2" xfId="63" xr:uid="{00000000-0005-0000-0000-00003E000000}"/>
    <cellStyle name="60% - Акцент4 2" xfId="64" xr:uid="{00000000-0005-0000-0000-00003F000000}"/>
    <cellStyle name="60% - Акцент5 2" xfId="65" xr:uid="{00000000-0005-0000-0000-000040000000}"/>
    <cellStyle name="60% - Акцент6 2" xfId="66" xr:uid="{00000000-0005-0000-0000-000041000000}"/>
    <cellStyle name="Euro" xfId="67" xr:uid="{00000000-0005-0000-0000-000042000000}"/>
    <cellStyle name="Normale_Foglio1" xfId="68" xr:uid="{00000000-0005-0000-0000-000043000000}"/>
    <cellStyle name="SAPBEXaggData" xfId="69" xr:uid="{00000000-0005-0000-0000-000044000000}"/>
    <cellStyle name="SAPBEXaggDataEmph" xfId="70" xr:uid="{00000000-0005-0000-0000-000045000000}"/>
    <cellStyle name="SAPBEXaggItem" xfId="71" xr:uid="{00000000-0005-0000-0000-000046000000}"/>
    <cellStyle name="SAPBEXaggItemX" xfId="72" xr:uid="{00000000-0005-0000-0000-000047000000}"/>
    <cellStyle name="SAPBEXchaText" xfId="73" xr:uid="{00000000-0005-0000-0000-000048000000}"/>
    <cellStyle name="SAPBEXexcBad7" xfId="74" xr:uid="{00000000-0005-0000-0000-000049000000}"/>
    <cellStyle name="SAPBEXexcBad8" xfId="75" xr:uid="{00000000-0005-0000-0000-00004A000000}"/>
    <cellStyle name="SAPBEXexcBad9" xfId="76" xr:uid="{00000000-0005-0000-0000-00004B000000}"/>
    <cellStyle name="SAPBEXexcCritical4" xfId="77" xr:uid="{00000000-0005-0000-0000-00004C000000}"/>
    <cellStyle name="SAPBEXexcCritical5" xfId="78" xr:uid="{00000000-0005-0000-0000-00004D000000}"/>
    <cellStyle name="SAPBEXexcCritical6" xfId="79" xr:uid="{00000000-0005-0000-0000-00004E000000}"/>
    <cellStyle name="SAPBEXexcGood1" xfId="80" xr:uid="{00000000-0005-0000-0000-00004F000000}"/>
    <cellStyle name="SAPBEXexcGood2" xfId="81" xr:uid="{00000000-0005-0000-0000-000050000000}"/>
    <cellStyle name="SAPBEXexcGood3" xfId="82" xr:uid="{00000000-0005-0000-0000-000051000000}"/>
    <cellStyle name="SAPBEXfilterDrill" xfId="83" xr:uid="{00000000-0005-0000-0000-000052000000}"/>
    <cellStyle name="SAPBEXfilterItem" xfId="84" xr:uid="{00000000-0005-0000-0000-000053000000}"/>
    <cellStyle name="SAPBEXfilterText" xfId="85" xr:uid="{00000000-0005-0000-0000-000054000000}"/>
    <cellStyle name="SAPBEXformats" xfId="86" xr:uid="{00000000-0005-0000-0000-000055000000}"/>
    <cellStyle name="SAPBEXheaderItem" xfId="87" xr:uid="{00000000-0005-0000-0000-000056000000}"/>
    <cellStyle name="SAPBEXheaderText" xfId="88" xr:uid="{00000000-0005-0000-0000-000057000000}"/>
    <cellStyle name="SAPBEXHLevel0" xfId="89" xr:uid="{00000000-0005-0000-0000-000058000000}"/>
    <cellStyle name="SAPBEXHLevel0 2" xfId="90" xr:uid="{00000000-0005-0000-0000-000059000000}"/>
    <cellStyle name="SAPBEXHLevel0X" xfId="91" xr:uid="{00000000-0005-0000-0000-00005A000000}"/>
    <cellStyle name="SAPBEXHLevel0X 2" xfId="92" xr:uid="{00000000-0005-0000-0000-00005B000000}"/>
    <cellStyle name="SAPBEXHLevel1" xfId="93" xr:uid="{00000000-0005-0000-0000-00005C000000}"/>
    <cellStyle name="SAPBEXHLevel1 2" xfId="94" xr:uid="{00000000-0005-0000-0000-00005D000000}"/>
    <cellStyle name="SAPBEXHLevel1X" xfId="95" xr:uid="{00000000-0005-0000-0000-00005E000000}"/>
    <cellStyle name="SAPBEXHLevel1X 2" xfId="96" xr:uid="{00000000-0005-0000-0000-00005F000000}"/>
    <cellStyle name="SAPBEXHLevel2" xfId="97" xr:uid="{00000000-0005-0000-0000-000060000000}"/>
    <cellStyle name="SAPBEXHLevel2 2" xfId="98" xr:uid="{00000000-0005-0000-0000-000061000000}"/>
    <cellStyle name="SAPBEXHLevel2X" xfId="99" xr:uid="{00000000-0005-0000-0000-000062000000}"/>
    <cellStyle name="SAPBEXHLevel2X 2" xfId="100" xr:uid="{00000000-0005-0000-0000-000063000000}"/>
    <cellStyle name="SAPBEXHLevel3" xfId="101" xr:uid="{00000000-0005-0000-0000-000064000000}"/>
    <cellStyle name="SAPBEXHLevel3 2" xfId="102" xr:uid="{00000000-0005-0000-0000-000065000000}"/>
    <cellStyle name="SAPBEXHLevel3X" xfId="103" xr:uid="{00000000-0005-0000-0000-000066000000}"/>
    <cellStyle name="SAPBEXHLevel3X 2" xfId="104" xr:uid="{00000000-0005-0000-0000-000067000000}"/>
    <cellStyle name="SAPBEXinputData" xfId="105" xr:uid="{00000000-0005-0000-0000-000068000000}"/>
    <cellStyle name="SAPBEXinputData 2" xfId="106" xr:uid="{00000000-0005-0000-0000-000069000000}"/>
    <cellStyle name="SAPBEXresData" xfId="107" xr:uid="{00000000-0005-0000-0000-00006A000000}"/>
    <cellStyle name="SAPBEXresDataEmph" xfId="108" xr:uid="{00000000-0005-0000-0000-00006B000000}"/>
    <cellStyle name="SAPBEXresItem" xfId="109" xr:uid="{00000000-0005-0000-0000-00006C000000}"/>
    <cellStyle name="SAPBEXresItemX" xfId="110" xr:uid="{00000000-0005-0000-0000-00006D000000}"/>
    <cellStyle name="SAPBEXstdData" xfId="111" xr:uid="{00000000-0005-0000-0000-00006E000000}"/>
    <cellStyle name="SAPBEXstdDataEmph" xfId="112" xr:uid="{00000000-0005-0000-0000-00006F000000}"/>
    <cellStyle name="SAPBEXstdItem" xfId="113" xr:uid="{00000000-0005-0000-0000-000070000000}"/>
    <cellStyle name="SAPBEXstdItemX" xfId="114" xr:uid="{00000000-0005-0000-0000-000071000000}"/>
    <cellStyle name="SAPBEXtitle" xfId="115" xr:uid="{00000000-0005-0000-0000-000072000000}"/>
    <cellStyle name="SAPBEXundefined" xfId="116" xr:uid="{00000000-0005-0000-0000-000073000000}"/>
    <cellStyle name="Sheet Title" xfId="117" xr:uid="{00000000-0005-0000-0000-000074000000}"/>
    <cellStyle name="Акцент1 2" xfId="118" xr:uid="{00000000-0005-0000-0000-000075000000}"/>
    <cellStyle name="Акцент2 2" xfId="119" xr:uid="{00000000-0005-0000-0000-000076000000}"/>
    <cellStyle name="Акцент3 2" xfId="120" xr:uid="{00000000-0005-0000-0000-000077000000}"/>
    <cellStyle name="Акцент4 2" xfId="121" xr:uid="{00000000-0005-0000-0000-000078000000}"/>
    <cellStyle name="Акцент5 2" xfId="122" xr:uid="{00000000-0005-0000-0000-000079000000}"/>
    <cellStyle name="Акцент6 2" xfId="123" xr:uid="{00000000-0005-0000-0000-00007A000000}"/>
    <cellStyle name="Ввод " xfId="124" builtinId="20" customBuiltin="1"/>
    <cellStyle name="Ввод  2" xfId="125" xr:uid="{00000000-0005-0000-0000-00007C000000}"/>
    <cellStyle name="Вывод" xfId="126" builtinId="21" customBuiltin="1"/>
    <cellStyle name="Вывод 2" xfId="127" xr:uid="{00000000-0005-0000-0000-00007E000000}"/>
    <cellStyle name="Вычисление" xfId="128" builtinId="22" customBuiltin="1"/>
    <cellStyle name="Вычисление 2" xfId="129" xr:uid="{00000000-0005-0000-0000-000080000000}"/>
    <cellStyle name="Заголовок 1" xfId="130" builtinId="16" customBuiltin="1"/>
    <cellStyle name="Заголовок 1 2" xfId="131" xr:uid="{00000000-0005-0000-0000-000082000000}"/>
    <cellStyle name="Заголовок 2" xfId="132" builtinId="17" customBuiltin="1"/>
    <cellStyle name="Заголовок 2 2" xfId="133" xr:uid="{00000000-0005-0000-0000-000084000000}"/>
    <cellStyle name="Заголовок 3" xfId="134" builtinId="18" customBuiltin="1"/>
    <cellStyle name="Заголовок 3 2" xfId="135" xr:uid="{00000000-0005-0000-0000-000086000000}"/>
    <cellStyle name="Заголовок 4" xfId="136" builtinId="19" customBuiltin="1"/>
    <cellStyle name="Заголовок 4 2" xfId="137" xr:uid="{00000000-0005-0000-0000-000088000000}"/>
    <cellStyle name="Итог" xfId="138" builtinId="25" customBuiltin="1"/>
    <cellStyle name="Итог 2" xfId="139" xr:uid="{00000000-0005-0000-0000-00008A000000}"/>
    <cellStyle name="Контрольная ячейка" xfId="140" builtinId="23" customBuiltin="1"/>
    <cellStyle name="Контрольная ячейка 2" xfId="141" xr:uid="{00000000-0005-0000-0000-00008C000000}"/>
    <cellStyle name="Название" xfId="142" builtinId="15" customBuiltin="1"/>
    <cellStyle name="Название 2" xfId="143" xr:uid="{00000000-0005-0000-0000-00008E000000}"/>
    <cellStyle name="Нейтральный" xfId="144" builtinId="28" customBuiltin="1"/>
    <cellStyle name="Нейтральный 2" xfId="145" xr:uid="{00000000-0005-0000-0000-000090000000}"/>
    <cellStyle name="Обычный" xfId="0" builtinId="0" customBuiltin="1"/>
    <cellStyle name="Обычный 2" xfId="146" xr:uid="{00000000-0005-0000-0000-000092000000}"/>
    <cellStyle name="Обычный 3" xfId="147" xr:uid="{00000000-0005-0000-0000-000093000000}"/>
    <cellStyle name="Обычный 4" xfId="148" xr:uid="{00000000-0005-0000-0000-000094000000}"/>
    <cellStyle name="Обычный 5" xfId="149" xr:uid="{00000000-0005-0000-0000-000095000000}"/>
    <cellStyle name="Обычный 6" xfId="150" xr:uid="{00000000-0005-0000-0000-000096000000}"/>
    <cellStyle name="Плохой" xfId="151" builtinId="27" customBuiltin="1"/>
    <cellStyle name="Плохой 2" xfId="152" xr:uid="{00000000-0005-0000-0000-000098000000}"/>
    <cellStyle name="Пояснение" xfId="153" builtinId="53" customBuiltin="1"/>
    <cellStyle name="Пояснение 2" xfId="154" xr:uid="{00000000-0005-0000-0000-00009A000000}"/>
    <cellStyle name="Примечание" xfId="155" builtinId="10" customBuiltin="1"/>
    <cellStyle name="Примечание 2" xfId="156" xr:uid="{00000000-0005-0000-0000-00009C000000}"/>
    <cellStyle name="Примечание 3" xfId="157" xr:uid="{00000000-0005-0000-0000-00009D000000}"/>
    <cellStyle name="Процентный 2" xfId="158" xr:uid="{00000000-0005-0000-0000-00009E000000}"/>
    <cellStyle name="Процентный 3" xfId="159" xr:uid="{00000000-0005-0000-0000-00009F000000}"/>
    <cellStyle name="Связанная ячейка" xfId="160" builtinId="24" customBuiltin="1"/>
    <cellStyle name="Связанная ячейка 2" xfId="161" xr:uid="{00000000-0005-0000-0000-0000A1000000}"/>
    <cellStyle name="Стиль 1" xfId="162" xr:uid="{00000000-0005-0000-0000-0000A2000000}"/>
    <cellStyle name="Текст предупреждения" xfId="163" builtinId="11" customBuiltin="1"/>
    <cellStyle name="Текст предупреждения 2" xfId="164" xr:uid="{00000000-0005-0000-0000-0000A4000000}"/>
    <cellStyle name="Хороший" xfId="165" builtinId="26" customBuiltin="1"/>
    <cellStyle name="Хороший 2" xfId="166" xr:uid="{00000000-0005-0000-0000-0000A600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gi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36675</xdr:colOff>
      <xdr:row>2</xdr:row>
      <xdr:rowOff>142875</xdr:rowOff>
    </xdr:to>
    <xdr:pic>
      <xdr:nvPicPr>
        <xdr:cNvPr id="1213" name="Picture 8" descr="DKC1-Logo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06705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24</xdr:row>
      <xdr:rowOff>0</xdr:rowOff>
    </xdr:from>
    <xdr:to>
      <xdr:col>8</xdr:col>
      <xdr:colOff>190500</xdr:colOff>
      <xdr:row>24</xdr:row>
      <xdr:rowOff>142875</xdr:rowOff>
    </xdr:to>
    <xdr:pic>
      <xdr:nvPicPr>
        <xdr:cNvPr id="21881" name="BExApplication" hidden="1">
          <a:extLst>
            <a:ext uri="{FF2B5EF4-FFF2-40B4-BE49-F238E27FC236}">
              <a16:creationId xmlns:a16="http://schemas.microsoft.com/office/drawing/2014/main" id="{00000000-0008-0000-0100-000079550000}"/>
            </a:ext>
          </a:extLst>
        </xdr:cNvPr>
        <xdr:cNvPicPr>
          <a:picLocks noGrp="1"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76800" y="3886200"/>
          <a:ext cx="19050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23</xdr:row>
      <xdr:rowOff>0</xdr:rowOff>
    </xdr:from>
    <xdr:to>
      <xdr:col>10</xdr:col>
      <xdr:colOff>190500</xdr:colOff>
      <xdr:row>23</xdr:row>
      <xdr:rowOff>142875</xdr:rowOff>
    </xdr:to>
    <xdr:pic>
      <xdr:nvPicPr>
        <xdr:cNvPr id="21882" name="BExApplication" hidden="1">
          <a:extLst>
            <a:ext uri="{FF2B5EF4-FFF2-40B4-BE49-F238E27FC236}">
              <a16:creationId xmlns:a16="http://schemas.microsoft.com/office/drawing/2014/main" id="{00000000-0008-0000-0100-00007A550000}"/>
            </a:ext>
          </a:extLst>
        </xdr:cNvPr>
        <xdr:cNvPicPr>
          <a:picLocks noGrp="1"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0" y="3724275"/>
          <a:ext cx="190500" cy="142875"/>
        </a:xfrm>
        <a:prstGeom prst="rect">
          <a:avLst/>
        </a:prstGeom>
        <a:noFill/>
        <a:ln>
          <a:noFill/>
        </a:ln>
        <a:effectLst>
          <a:outerShdw dist="107763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488746</xdr:colOff>
      <xdr:row>2</xdr:row>
      <xdr:rowOff>142875</xdr:rowOff>
    </xdr:to>
    <xdr:pic>
      <xdr:nvPicPr>
        <xdr:cNvPr id="22719" name="Picture 8" descr="DKC1-Logo">
          <a:extLst>
            <a:ext uri="{FF2B5EF4-FFF2-40B4-BE49-F238E27FC236}">
              <a16:creationId xmlns:a16="http://schemas.microsoft.com/office/drawing/2014/main" id="{00000000-0008-0000-0200-0000BF5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514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7</xdr:col>
      <xdr:colOff>596900</xdr:colOff>
      <xdr:row>7575</xdr:row>
      <xdr:rowOff>123825</xdr:rowOff>
    </xdr:to>
    <xdr:pic macro="[1]!DesignIconClicked">
      <xdr:nvPicPr>
        <xdr:cNvPr id="40604" name="BExH23NSO19T6OVXRBSXUBJUHXXJ" hidden="1">
          <a:extLst>
            <a:ext uri="{FF2B5EF4-FFF2-40B4-BE49-F238E27FC236}">
              <a16:creationId xmlns:a16="http://schemas.microsoft.com/office/drawing/2014/main" id="{00000000-0008-0000-0300-00009C9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8294350" cy="1226705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FF"/>
          </a:solidFill>
          <a:prstDash val="solid"/>
          <a:round/>
          <a:headEnd type="none" w="med" len="med"/>
          <a:tailEnd type="none" w="med" len="med"/>
        </a:ln>
        <a:effectLst>
          <a:outerShdw dist="107763" dir="2700000" algn="ctr" rotWithShape="0">
            <a:srgbClr val="80808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FF"/>
          </a:solidFill>
          <a:prstDash val="solid"/>
          <a:round/>
          <a:headEnd type="none" w="med" len="med"/>
          <a:tailEnd type="none" w="med" len="med"/>
        </a:ln>
        <a:effectLst>
          <a:outerShdw dist="107763" dir="2700000" algn="ctr" rotWithShape="0">
            <a:srgbClr val="80808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3">
    <outlinePr summaryBelow="0"/>
    <pageSetUpPr fitToPage="1"/>
  </sheetPr>
  <dimension ref="A1:HH44672"/>
  <sheetViews>
    <sheetView showZeros="0" tabSelected="1" zoomScale="75" zoomScaleNormal="75" zoomScaleSheetLayoutView="25" workbookViewId="0">
      <pane ySplit="11" topLeftCell="A12" activePane="bottomLeft" state="frozenSplit"/>
      <selection pane="bottomLeft" sqref="A1:E1048576"/>
    </sheetView>
  </sheetViews>
  <sheetFormatPr defaultRowHeight="12.75" outlineLevelRow="4" x14ac:dyDescent="0.2"/>
  <cols>
    <col min="1" max="1" width="26" style="11" customWidth="1"/>
    <col min="2" max="2" width="80.42578125" style="10" customWidth="1"/>
    <col min="3" max="3" width="11.28515625" style="39" customWidth="1"/>
    <col min="4" max="4" width="11.28515625" style="44" customWidth="1"/>
    <col min="5" max="5" width="13.28515625" style="83" bestFit="1" customWidth="1"/>
    <col min="6" max="20" width="9.140625" style="68"/>
  </cols>
  <sheetData>
    <row r="1" spans="1:216" x14ac:dyDescent="0.2">
      <c r="A1" s="4"/>
      <c r="B1" s="5"/>
      <c r="C1" s="34"/>
      <c r="D1" s="42"/>
      <c r="E1" s="71"/>
      <c r="F1" s="62"/>
      <c r="G1" s="62"/>
      <c r="H1" s="62"/>
      <c r="I1" s="62"/>
      <c r="J1" s="62"/>
      <c r="K1" s="62"/>
      <c r="L1" s="62"/>
      <c r="M1" s="62"/>
      <c r="N1" s="62"/>
      <c r="O1" s="62"/>
      <c r="P1" s="62"/>
      <c r="Q1" s="62"/>
      <c r="R1" s="62"/>
      <c r="S1" s="62"/>
      <c r="T1" s="62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1"/>
      <c r="CU1" s="1"/>
      <c r="CV1" s="1"/>
      <c r="CW1" s="1"/>
      <c r="CX1" s="1"/>
      <c r="CY1" s="1"/>
      <c r="CZ1" s="1"/>
      <c r="DA1" s="1"/>
      <c r="DB1" s="1"/>
      <c r="DC1" s="1"/>
      <c r="DD1" s="1"/>
      <c r="DE1" s="1"/>
      <c r="DF1" s="1"/>
      <c r="DG1" s="1"/>
      <c r="DH1" s="1"/>
      <c r="DI1" s="1"/>
      <c r="DJ1" s="1"/>
      <c r="DK1" s="1"/>
      <c r="DL1" s="1"/>
      <c r="DM1" s="1"/>
      <c r="DN1" s="1"/>
      <c r="DO1" s="1"/>
      <c r="DP1" s="1"/>
      <c r="DQ1" s="1"/>
      <c r="DR1" s="1"/>
      <c r="DS1" s="1"/>
      <c r="DT1" s="1"/>
      <c r="DU1" s="1"/>
      <c r="DV1" s="1"/>
      <c r="DW1" s="1"/>
      <c r="DX1" s="1"/>
      <c r="DY1" s="1"/>
      <c r="DZ1" s="1"/>
      <c r="EA1" s="1"/>
      <c r="EB1" s="1"/>
      <c r="EC1" s="1"/>
      <c r="ED1" s="1"/>
      <c r="EE1" s="1"/>
      <c r="EF1" s="1"/>
      <c r="EG1" s="1"/>
      <c r="EH1" s="1"/>
      <c r="EI1" s="1"/>
      <c r="EJ1" s="1"/>
      <c r="EK1" s="1"/>
      <c r="EL1" s="1"/>
      <c r="EM1" s="1"/>
      <c r="EN1" s="1"/>
      <c r="EO1" s="1"/>
      <c r="EP1" s="1"/>
      <c r="EQ1" s="1"/>
      <c r="ER1" s="1"/>
      <c r="ES1" s="1"/>
      <c r="ET1" s="1"/>
      <c r="EU1" s="1"/>
      <c r="EV1" s="1"/>
      <c r="EW1" s="1"/>
      <c r="EX1" s="1"/>
      <c r="EY1" s="1"/>
      <c r="EZ1" s="1"/>
      <c r="FA1" s="1"/>
      <c r="FB1" s="1"/>
      <c r="FC1" s="1"/>
      <c r="FD1" s="1"/>
      <c r="FE1" s="1"/>
      <c r="FF1" s="1"/>
      <c r="FG1" s="1"/>
      <c r="FH1" s="1"/>
      <c r="FI1" s="1"/>
      <c r="FJ1" s="1"/>
      <c r="FK1" s="1"/>
      <c r="FL1" s="1"/>
      <c r="FM1" s="1"/>
      <c r="FN1" s="1"/>
      <c r="FO1" s="1"/>
      <c r="FP1" s="1"/>
      <c r="FQ1" s="1"/>
      <c r="FR1" s="1"/>
      <c r="FS1" s="1"/>
      <c r="FT1" s="1"/>
      <c r="FU1" s="1"/>
      <c r="FV1" s="1"/>
      <c r="FW1" s="1"/>
      <c r="FX1" s="1"/>
      <c r="FY1" s="1"/>
      <c r="FZ1" s="1"/>
      <c r="GA1" s="1"/>
      <c r="GB1" s="1"/>
      <c r="GC1" s="1"/>
      <c r="GD1" s="1"/>
      <c r="GE1" s="1"/>
      <c r="GF1" s="1"/>
      <c r="GG1" s="1"/>
      <c r="GH1" s="1"/>
      <c r="GI1" s="1"/>
      <c r="GJ1" s="1"/>
      <c r="GK1" s="1"/>
      <c r="GL1" s="1"/>
      <c r="GM1" s="1"/>
      <c r="GN1" s="1"/>
      <c r="GO1" s="1"/>
      <c r="GP1" s="1"/>
      <c r="GQ1" s="1"/>
      <c r="GR1" s="1"/>
      <c r="GS1" s="1"/>
      <c r="GT1" s="1"/>
      <c r="GU1" s="1"/>
      <c r="GV1" s="1"/>
      <c r="GW1" s="1"/>
      <c r="GX1" s="1"/>
      <c r="GY1" s="1"/>
      <c r="GZ1" s="1"/>
      <c r="HA1" s="1"/>
      <c r="HB1" s="1"/>
      <c r="HC1" s="1"/>
      <c r="HD1" s="1"/>
      <c r="HE1" s="1"/>
      <c r="HF1" s="1"/>
      <c r="HG1" s="1"/>
      <c r="HH1" s="1"/>
    </row>
    <row r="2" spans="1:216" ht="12.75" customHeight="1" x14ac:dyDescent="0.2">
      <c r="A2" s="6"/>
      <c r="B2" s="7"/>
      <c r="C2" s="34"/>
      <c r="D2" s="42"/>
      <c r="E2" s="71"/>
      <c r="F2" s="62"/>
      <c r="G2" s="62"/>
      <c r="H2" s="62"/>
      <c r="I2" s="62"/>
      <c r="J2" s="62"/>
      <c r="K2" s="62"/>
      <c r="L2" s="62"/>
      <c r="M2" s="62"/>
      <c r="N2" s="62"/>
      <c r="O2" s="62"/>
      <c r="P2" s="62"/>
      <c r="Q2" s="62"/>
      <c r="R2" s="62"/>
      <c r="S2" s="62"/>
      <c r="T2" s="62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1"/>
      <c r="CJ2" s="1"/>
      <c r="CK2" s="1"/>
      <c r="CL2" s="1"/>
      <c r="CM2" s="1"/>
      <c r="CN2" s="1"/>
      <c r="CO2" s="1"/>
      <c r="CP2" s="1"/>
      <c r="CQ2" s="1"/>
      <c r="CR2" s="1"/>
      <c r="CS2" s="1"/>
      <c r="CT2" s="1"/>
      <c r="CU2" s="1"/>
      <c r="CV2" s="1"/>
      <c r="CW2" s="1"/>
      <c r="CX2" s="1"/>
      <c r="CY2" s="1"/>
      <c r="CZ2" s="1"/>
      <c r="DA2" s="1"/>
      <c r="DB2" s="1"/>
      <c r="DC2" s="1"/>
      <c r="DD2" s="1"/>
      <c r="DE2" s="1"/>
      <c r="DF2" s="1"/>
      <c r="DG2" s="1"/>
      <c r="DH2" s="1"/>
      <c r="DI2" s="1"/>
      <c r="DJ2" s="1"/>
      <c r="DK2" s="1"/>
      <c r="DL2" s="1"/>
      <c r="DM2" s="1"/>
      <c r="DN2" s="1"/>
      <c r="DO2" s="1"/>
      <c r="DP2" s="1"/>
      <c r="DQ2" s="1"/>
      <c r="DR2" s="1"/>
      <c r="DS2" s="1"/>
      <c r="DT2" s="1"/>
      <c r="DU2" s="1"/>
      <c r="DV2" s="1"/>
      <c r="DW2" s="1"/>
      <c r="DX2" s="1"/>
      <c r="DY2" s="1"/>
      <c r="DZ2" s="1"/>
      <c r="EA2" s="1"/>
      <c r="EB2" s="1"/>
      <c r="EC2" s="1"/>
      <c r="ED2" s="1"/>
      <c r="EE2" s="1"/>
      <c r="EF2" s="1"/>
      <c r="EG2" s="1"/>
      <c r="EH2" s="1"/>
      <c r="EI2" s="1"/>
      <c r="EJ2" s="1"/>
      <c r="EK2" s="1"/>
      <c r="EL2" s="1"/>
      <c r="EM2" s="1"/>
      <c r="EN2" s="1"/>
      <c r="EO2" s="1"/>
      <c r="EP2" s="1"/>
      <c r="EQ2" s="1"/>
      <c r="ER2" s="1"/>
      <c r="ES2" s="1"/>
      <c r="ET2" s="1"/>
      <c r="EU2" s="1"/>
      <c r="EV2" s="1"/>
      <c r="EW2" s="1"/>
      <c r="EX2" s="1"/>
      <c r="EY2" s="1"/>
      <c r="EZ2" s="1"/>
      <c r="FA2" s="1"/>
      <c r="FB2" s="1"/>
      <c r="FC2" s="1"/>
      <c r="FD2" s="1"/>
      <c r="FE2" s="1"/>
      <c r="FF2" s="1"/>
      <c r="FG2" s="1"/>
      <c r="FH2" s="1"/>
      <c r="FI2" s="1"/>
      <c r="FJ2" s="1"/>
      <c r="FK2" s="1"/>
      <c r="FL2" s="1"/>
      <c r="FM2" s="1"/>
      <c r="FN2" s="1"/>
      <c r="FO2" s="1"/>
      <c r="FP2" s="1"/>
      <c r="FQ2" s="1"/>
      <c r="FR2" s="1"/>
      <c r="FS2" s="1"/>
      <c r="FT2" s="1"/>
      <c r="FU2" s="1"/>
      <c r="FV2" s="1"/>
      <c r="FW2" s="1"/>
      <c r="FX2" s="1"/>
      <c r="FY2" s="1"/>
      <c r="FZ2" s="1"/>
      <c r="GA2" s="1"/>
      <c r="GB2" s="1"/>
      <c r="GC2" s="1"/>
      <c r="GD2" s="1"/>
      <c r="GE2" s="1"/>
      <c r="GF2" s="1"/>
      <c r="GG2" s="1"/>
      <c r="GH2" s="1"/>
      <c r="GI2" s="1"/>
      <c r="GJ2" s="1"/>
      <c r="GK2" s="1"/>
      <c r="GL2" s="1"/>
      <c r="GM2" s="1"/>
      <c r="GN2" s="1"/>
      <c r="GO2" s="1"/>
      <c r="GP2" s="1"/>
      <c r="GQ2" s="1"/>
      <c r="GR2" s="1"/>
      <c r="GS2" s="1"/>
      <c r="GT2" s="1"/>
      <c r="GU2" s="1"/>
      <c r="GV2" s="1"/>
      <c r="GW2" s="1"/>
      <c r="GX2" s="1"/>
      <c r="GY2" s="1"/>
      <c r="GZ2" s="1"/>
      <c r="HA2" s="1"/>
      <c r="HB2" s="1"/>
      <c r="HC2" s="1"/>
      <c r="HD2" s="1"/>
      <c r="HE2" s="1"/>
      <c r="HF2" s="1"/>
      <c r="HG2" s="1"/>
      <c r="HH2" s="1"/>
    </row>
    <row r="3" spans="1:216" x14ac:dyDescent="0.2">
      <c r="A3" s="91"/>
      <c r="B3" s="92"/>
      <c r="C3" s="36"/>
      <c r="D3" s="43"/>
      <c r="E3" s="71"/>
      <c r="F3" s="62"/>
      <c r="G3" s="62"/>
      <c r="H3" s="62"/>
      <c r="I3" s="62"/>
      <c r="J3" s="62"/>
      <c r="K3" s="62"/>
      <c r="L3" s="62"/>
      <c r="M3" s="62"/>
      <c r="N3" s="62"/>
      <c r="O3" s="62"/>
      <c r="P3" s="62"/>
      <c r="Q3" s="62"/>
      <c r="R3" s="62"/>
      <c r="S3" s="62"/>
      <c r="T3" s="62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</row>
    <row r="4" spans="1:216" x14ac:dyDescent="0.2">
      <c r="A4" s="8"/>
      <c r="B4" s="9"/>
      <c r="C4" s="36"/>
      <c r="D4" s="43"/>
      <c r="E4" s="71"/>
      <c r="F4" s="62"/>
      <c r="G4" s="62"/>
      <c r="H4" s="62"/>
      <c r="I4" s="62"/>
      <c r="J4" s="62"/>
      <c r="K4" s="62"/>
      <c r="L4" s="62"/>
      <c r="M4" s="62"/>
      <c r="N4" s="62"/>
      <c r="O4" s="62"/>
      <c r="P4" s="62"/>
      <c r="Q4" s="62"/>
      <c r="R4" s="62"/>
      <c r="S4" s="62"/>
      <c r="T4" s="62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  <c r="BV4" s="1"/>
      <c r="BW4" s="1"/>
      <c r="BX4" s="1"/>
      <c r="BY4" s="1"/>
      <c r="BZ4" s="1"/>
      <c r="CA4" s="1"/>
      <c r="CB4" s="1"/>
      <c r="CC4" s="1"/>
      <c r="CD4" s="1"/>
      <c r="CE4" s="1"/>
      <c r="CF4" s="1"/>
      <c r="CG4" s="1"/>
      <c r="CH4" s="1"/>
      <c r="CI4" s="1"/>
      <c r="CJ4" s="1"/>
      <c r="CK4" s="1"/>
      <c r="CL4" s="1"/>
      <c r="CM4" s="1"/>
      <c r="CN4" s="1"/>
      <c r="CO4" s="1"/>
      <c r="CP4" s="1"/>
      <c r="CQ4" s="1"/>
      <c r="CR4" s="1"/>
      <c r="CS4" s="1"/>
      <c r="CT4" s="1"/>
      <c r="CU4" s="1"/>
      <c r="CV4" s="1"/>
      <c r="CW4" s="1"/>
      <c r="CX4" s="1"/>
      <c r="CY4" s="1"/>
      <c r="CZ4" s="1"/>
      <c r="DA4" s="1"/>
      <c r="DB4" s="1"/>
      <c r="DC4" s="1"/>
      <c r="DD4" s="1"/>
      <c r="DE4" s="1"/>
      <c r="DF4" s="1"/>
      <c r="DG4" s="1"/>
      <c r="DH4" s="1"/>
      <c r="DI4" s="1"/>
      <c r="DJ4" s="1"/>
      <c r="DK4" s="1"/>
      <c r="DL4" s="1"/>
      <c r="DM4" s="1"/>
      <c r="DN4" s="1"/>
      <c r="DO4" s="1"/>
      <c r="DP4" s="1"/>
      <c r="DQ4" s="1"/>
      <c r="DR4" s="1"/>
      <c r="DS4" s="1"/>
      <c r="DT4" s="1"/>
      <c r="DU4" s="1"/>
      <c r="DV4" s="1"/>
      <c r="DW4" s="1"/>
      <c r="DX4" s="1"/>
      <c r="DY4" s="1"/>
      <c r="DZ4" s="1"/>
      <c r="EA4" s="1"/>
      <c r="EB4" s="1"/>
      <c r="EC4" s="1"/>
      <c r="ED4" s="1"/>
      <c r="EE4" s="1"/>
      <c r="EF4" s="1"/>
      <c r="EG4" s="1"/>
      <c r="EH4" s="1"/>
      <c r="EI4" s="1"/>
      <c r="EJ4" s="1"/>
      <c r="EK4" s="1"/>
      <c r="EL4" s="1"/>
      <c r="EM4" s="1"/>
      <c r="EN4" s="1"/>
      <c r="EO4" s="1"/>
      <c r="EP4" s="1"/>
      <c r="EQ4" s="1"/>
      <c r="ER4" s="1"/>
      <c r="ES4" s="1"/>
      <c r="ET4" s="1"/>
      <c r="EU4" s="1"/>
      <c r="EV4" s="1"/>
      <c r="EW4" s="1"/>
      <c r="EX4" s="1"/>
      <c r="EY4" s="1"/>
      <c r="EZ4" s="1"/>
      <c r="FA4" s="1"/>
      <c r="FB4" s="1"/>
      <c r="FC4" s="1"/>
      <c r="FD4" s="1"/>
      <c r="FE4" s="1"/>
      <c r="FF4" s="1"/>
      <c r="FG4" s="1"/>
      <c r="FH4" s="1"/>
      <c r="FI4" s="1"/>
      <c r="FJ4" s="1"/>
      <c r="FK4" s="1"/>
      <c r="FL4" s="1"/>
      <c r="FM4" s="1"/>
      <c r="FN4" s="1"/>
      <c r="FO4" s="1"/>
      <c r="FP4" s="1"/>
      <c r="FQ4" s="1"/>
      <c r="FR4" s="1"/>
      <c r="FS4" s="1"/>
      <c r="FT4" s="1"/>
      <c r="FU4" s="1"/>
      <c r="FV4" s="1"/>
      <c r="FW4" s="1"/>
      <c r="FX4" s="1"/>
      <c r="FY4" s="1"/>
      <c r="FZ4" s="1"/>
      <c r="GA4" s="1"/>
      <c r="GB4" s="1"/>
      <c r="GC4" s="1"/>
      <c r="GD4" s="1"/>
      <c r="GE4" s="1"/>
      <c r="GF4" s="1"/>
      <c r="GG4" s="1"/>
      <c r="GH4" s="1"/>
      <c r="GI4" s="1"/>
      <c r="GJ4" s="1"/>
      <c r="GK4" s="1"/>
      <c r="GL4" s="1"/>
      <c r="GM4" s="1"/>
      <c r="GN4" s="1"/>
      <c r="GO4" s="1"/>
      <c r="GP4" s="1"/>
      <c r="GQ4" s="1"/>
      <c r="GR4" s="1"/>
      <c r="GS4" s="1"/>
      <c r="GT4" s="1"/>
      <c r="GU4" s="1"/>
      <c r="GV4" s="1"/>
      <c r="GW4" s="1"/>
      <c r="GX4" s="1"/>
      <c r="GY4" s="1"/>
      <c r="GZ4" s="1"/>
      <c r="HA4" s="1"/>
      <c r="HB4" s="1"/>
      <c r="HC4" s="1"/>
      <c r="HD4" s="1"/>
      <c r="HE4" s="1"/>
      <c r="HF4" s="1"/>
      <c r="HG4" s="1"/>
      <c r="HH4" s="1"/>
    </row>
    <row r="5" spans="1:216" x14ac:dyDescent="0.2">
      <c r="A5" s="8"/>
      <c r="B5" s="9"/>
      <c r="C5" s="36"/>
      <c r="D5" s="43"/>
      <c r="E5" s="71"/>
      <c r="F5" s="62"/>
      <c r="G5" s="62"/>
      <c r="H5" s="62"/>
      <c r="I5" s="62"/>
      <c r="J5" s="62"/>
      <c r="K5" s="62"/>
      <c r="L5" s="62"/>
      <c r="M5" s="62"/>
      <c r="N5" s="62"/>
      <c r="O5" s="62"/>
      <c r="P5" s="62"/>
      <c r="Q5" s="62"/>
      <c r="R5" s="62"/>
      <c r="S5" s="62"/>
      <c r="T5" s="62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/>
      <c r="BV5" s="1"/>
      <c r="BW5" s="1"/>
      <c r="BX5" s="1"/>
      <c r="BY5" s="1"/>
      <c r="BZ5" s="1"/>
      <c r="CA5" s="1"/>
      <c r="CB5" s="1"/>
      <c r="CC5" s="1"/>
      <c r="CD5" s="1"/>
      <c r="CE5" s="1"/>
      <c r="CF5" s="1"/>
      <c r="CG5" s="1"/>
      <c r="CH5" s="1"/>
      <c r="CI5" s="1"/>
      <c r="CJ5" s="1"/>
      <c r="CK5" s="1"/>
      <c r="CL5" s="1"/>
      <c r="CM5" s="1"/>
      <c r="CN5" s="1"/>
      <c r="CO5" s="1"/>
      <c r="CP5" s="1"/>
      <c r="CQ5" s="1"/>
      <c r="CR5" s="1"/>
      <c r="CS5" s="1"/>
      <c r="CT5" s="1"/>
      <c r="CU5" s="1"/>
      <c r="CV5" s="1"/>
      <c r="CW5" s="1"/>
      <c r="CX5" s="1"/>
      <c r="CY5" s="1"/>
      <c r="CZ5" s="1"/>
      <c r="DA5" s="1"/>
      <c r="DB5" s="1"/>
      <c r="DC5" s="1"/>
      <c r="DD5" s="1"/>
      <c r="DE5" s="1"/>
      <c r="DF5" s="1"/>
      <c r="DG5" s="1"/>
      <c r="DH5" s="1"/>
      <c r="DI5" s="1"/>
      <c r="DJ5" s="1"/>
      <c r="DK5" s="1"/>
      <c r="DL5" s="1"/>
      <c r="DM5" s="1"/>
      <c r="DN5" s="1"/>
      <c r="DO5" s="1"/>
      <c r="DP5" s="1"/>
      <c r="DQ5" s="1"/>
      <c r="DR5" s="1"/>
      <c r="DS5" s="1"/>
      <c r="DT5" s="1"/>
      <c r="DU5" s="1"/>
      <c r="DV5" s="1"/>
      <c r="DW5" s="1"/>
      <c r="DX5" s="1"/>
      <c r="DY5" s="1"/>
      <c r="DZ5" s="1"/>
      <c r="EA5" s="1"/>
      <c r="EB5" s="1"/>
      <c r="EC5" s="1"/>
      <c r="ED5" s="1"/>
      <c r="EE5" s="1"/>
      <c r="EF5" s="1"/>
      <c r="EG5" s="1"/>
      <c r="EH5" s="1"/>
      <c r="EI5" s="1"/>
      <c r="EJ5" s="1"/>
      <c r="EK5" s="1"/>
      <c r="EL5" s="1"/>
      <c r="EM5" s="1"/>
      <c r="EN5" s="1"/>
      <c r="EO5" s="1"/>
      <c r="EP5" s="1"/>
      <c r="EQ5" s="1"/>
      <c r="ER5" s="1"/>
      <c r="ES5" s="1"/>
      <c r="ET5" s="1"/>
      <c r="EU5" s="1"/>
      <c r="EV5" s="1"/>
      <c r="EW5" s="1"/>
      <c r="EX5" s="1"/>
      <c r="EY5" s="1"/>
      <c r="EZ5" s="1"/>
      <c r="FA5" s="1"/>
      <c r="FB5" s="1"/>
      <c r="FC5" s="1"/>
      <c r="FD5" s="1"/>
      <c r="FE5" s="1"/>
      <c r="FF5" s="1"/>
      <c r="FG5" s="1"/>
      <c r="FH5" s="1"/>
      <c r="FI5" s="1"/>
      <c r="FJ5" s="1"/>
      <c r="FK5" s="1"/>
      <c r="FL5" s="1"/>
      <c r="FM5" s="1"/>
      <c r="FN5" s="1"/>
      <c r="FO5" s="1"/>
      <c r="FP5" s="1"/>
      <c r="FQ5" s="1"/>
      <c r="FR5" s="1"/>
      <c r="FS5" s="1"/>
      <c r="FT5" s="1"/>
      <c r="FU5" s="1"/>
      <c r="FV5" s="1"/>
      <c r="FW5" s="1"/>
      <c r="FX5" s="1"/>
      <c r="FY5" s="1"/>
      <c r="FZ5" s="1"/>
      <c r="GA5" s="1"/>
      <c r="GB5" s="1"/>
      <c r="GC5" s="1"/>
      <c r="GD5" s="1"/>
      <c r="GE5" s="1"/>
      <c r="GF5" s="1"/>
      <c r="GG5" s="1"/>
      <c r="GH5" s="1"/>
      <c r="GI5" s="1"/>
      <c r="GJ5" s="1"/>
      <c r="GK5" s="1"/>
      <c r="GL5" s="1"/>
      <c r="GM5" s="1"/>
      <c r="GN5" s="1"/>
      <c r="GO5" s="1"/>
      <c r="GP5" s="1"/>
      <c r="GQ5" s="1"/>
      <c r="GR5" s="1"/>
      <c r="GS5" s="1"/>
      <c r="GT5" s="1"/>
      <c r="GU5" s="1"/>
      <c r="GV5" s="1"/>
      <c r="GW5" s="1"/>
      <c r="GX5" s="1"/>
      <c r="GY5" s="1"/>
      <c r="GZ5" s="1"/>
      <c r="HA5" s="1"/>
      <c r="HB5" s="1"/>
      <c r="HC5" s="1"/>
      <c r="HD5" s="1"/>
      <c r="HE5" s="1"/>
      <c r="HF5" s="1"/>
      <c r="HG5" s="1"/>
      <c r="HH5" s="1"/>
    </row>
    <row r="6" spans="1:216" x14ac:dyDescent="0.2">
      <c r="A6" s="8"/>
      <c r="B6" s="9"/>
      <c r="C6" s="36"/>
      <c r="D6" s="43"/>
      <c r="E6" s="71"/>
      <c r="F6" s="62"/>
      <c r="G6" s="62"/>
      <c r="H6" s="62"/>
      <c r="I6" s="62"/>
      <c r="J6" s="62"/>
      <c r="K6" s="62"/>
      <c r="L6" s="62"/>
      <c r="M6" s="62"/>
      <c r="N6" s="62"/>
      <c r="O6" s="62"/>
      <c r="P6" s="62"/>
      <c r="Q6" s="62"/>
      <c r="R6" s="62"/>
      <c r="S6" s="62"/>
      <c r="T6" s="62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  <c r="BV6" s="1"/>
      <c r="BW6" s="1"/>
      <c r="BX6" s="1"/>
      <c r="BY6" s="1"/>
      <c r="BZ6" s="1"/>
      <c r="CA6" s="1"/>
      <c r="CB6" s="1"/>
      <c r="CC6" s="1"/>
      <c r="CD6" s="1"/>
      <c r="CE6" s="1"/>
      <c r="CF6" s="1"/>
      <c r="CG6" s="1"/>
      <c r="CH6" s="1"/>
      <c r="CI6" s="1"/>
      <c r="CJ6" s="1"/>
      <c r="CK6" s="1"/>
      <c r="CL6" s="1"/>
      <c r="CM6" s="1"/>
      <c r="CN6" s="1"/>
      <c r="CO6" s="1"/>
      <c r="CP6" s="1"/>
      <c r="CQ6" s="1"/>
      <c r="CR6" s="1"/>
      <c r="CS6" s="1"/>
      <c r="CT6" s="1"/>
      <c r="CU6" s="1"/>
      <c r="CV6" s="1"/>
      <c r="CW6" s="1"/>
      <c r="CX6" s="1"/>
      <c r="CY6" s="1"/>
      <c r="CZ6" s="1"/>
      <c r="DA6" s="1"/>
      <c r="DB6" s="1"/>
      <c r="DC6" s="1"/>
      <c r="DD6" s="1"/>
      <c r="DE6" s="1"/>
      <c r="DF6" s="1"/>
      <c r="DG6" s="1"/>
      <c r="DH6" s="1"/>
      <c r="DI6" s="1"/>
      <c r="DJ6" s="1"/>
      <c r="DK6" s="1"/>
      <c r="DL6" s="1"/>
      <c r="DM6" s="1"/>
      <c r="DN6" s="1"/>
      <c r="DO6" s="1"/>
      <c r="DP6" s="1"/>
      <c r="DQ6" s="1"/>
      <c r="DR6" s="1"/>
      <c r="DS6" s="1"/>
      <c r="DT6" s="1"/>
      <c r="DU6" s="1"/>
      <c r="DV6" s="1"/>
      <c r="DW6" s="1"/>
      <c r="DX6" s="1"/>
      <c r="DY6" s="1"/>
      <c r="DZ6" s="1"/>
      <c r="EA6" s="1"/>
      <c r="EB6" s="1"/>
      <c r="EC6" s="1"/>
      <c r="ED6" s="1"/>
      <c r="EE6" s="1"/>
      <c r="EF6" s="1"/>
      <c r="EG6" s="1"/>
      <c r="EH6" s="1"/>
      <c r="EI6" s="1"/>
      <c r="EJ6" s="1"/>
      <c r="EK6" s="1"/>
      <c r="EL6" s="1"/>
      <c r="EM6" s="1"/>
      <c r="EN6" s="1"/>
      <c r="EO6" s="1"/>
      <c r="EP6" s="1"/>
      <c r="EQ6" s="1"/>
      <c r="ER6" s="1"/>
      <c r="ES6" s="1"/>
      <c r="ET6" s="1"/>
      <c r="EU6" s="1"/>
      <c r="EV6" s="1"/>
      <c r="EW6" s="1"/>
      <c r="EX6" s="1"/>
      <c r="EY6" s="1"/>
      <c r="EZ6" s="1"/>
      <c r="FA6" s="1"/>
      <c r="FB6" s="1"/>
      <c r="FC6" s="1"/>
      <c r="FD6" s="1"/>
      <c r="FE6" s="1"/>
      <c r="FF6" s="1"/>
      <c r="FG6" s="1"/>
      <c r="FH6" s="1"/>
      <c r="FI6" s="1"/>
      <c r="FJ6" s="1"/>
      <c r="FK6" s="1"/>
      <c r="FL6" s="1"/>
      <c r="FM6" s="1"/>
      <c r="FN6" s="1"/>
      <c r="FO6" s="1"/>
      <c r="FP6" s="1"/>
      <c r="FQ6" s="1"/>
      <c r="FR6" s="1"/>
      <c r="FS6" s="1"/>
      <c r="FT6" s="1"/>
      <c r="FU6" s="1"/>
      <c r="FV6" s="1"/>
      <c r="FW6" s="1"/>
      <c r="FX6" s="1"/>
      <c r="FY6" s="1"/>
      <c r="FZ6" s="1"/>
      <c r="GA6" s="1"/>
      <c r="GB6" s="1"/>
      <c r="GC6" s="1"/>
      <c r="GD6" s="1"/>
      <c r="GE6" s="1"/>
      <c r="GF6" s="1"/>
      <c r="GG6" s="1"/>
      <c r="GH6" s="1"/>
      <c r="GI6" s="1"/>
      <c r="GJ6" s="1"/>
      <c r="GK6" s="1"/>
      <c r="GL6" s="1"/>
      <c r="GM6" s="1"/>
      <c r="GN6" s="1"/>
      <c r="GO6" s="1"/>
      <c r="GP6" s="1"/>
      <c r="GQ6" s="1"/>
      <c r="GR6" s="1"/>
      <c r="GS6" s="1"/>
      <c r="GT6" s="1"/>
      <c r="GU6" s="1"/>
      <c r="GV6" s="1"/>
      <c r="GW6" s="1"/>
      <c r="GX6" s="1"/>
      <c r="GY6" s="1"/>
      <c r="GZ6" s="1"/>
      <c r="HA6" s="1"/>
      <c r="HB6" s="1"/>
      <c r="HC6" s="1"/>
      <c r="HD6" s="1"/>
      <c r="HE6" s="1"/>
      <c r="HF6" s="1"/>
      <c r="HG6" s="1"/>
      <c r="HH6" s="1"/>
    </row>
    <row r="7" spans="1:216" ht="33" x14ac:dyDescent="0.45">
      <c r="A7" s="8"/>
      <c r="B7" s="2" t="s">
        <v>2</v>
      </c>
      <c r="C7" s="36"/>
      <c r="D7" s="43"/>
      <c r="E7" s="71"/>
      <c r="F7" s="62"/>
      <c r="G7" s="62"/>
      <c r="H7" s="62"/>
      <c r="I7" s="62"/>
      <c r="J7" s="62"/>
      <c r="K7" s="62"/>
      <c r="L7" s="62"/>
      <c r="M7" s="62"/>
      <c r="N7" s="62"/>
      <c r="O7" s="62"/>
      <c r="P7" s="62"/>
      <c r="Q7" s="62"/>
      <c r="R7" s="62"/>
      <c r="S7" s="62"/>
      <c r="T7" s="62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  <c r="FM7" s="1"/>
      <c r="FN7" s="1"/>
      <c r="FO7" s="1"/>
      <c r="FP7" s="1"/>
      <c r="FQ7" s="1"/>
      <c r="FR7" s="1"/>
      <c r="FS7" s="1"/>
      <c r="FT7" s="1"/>
      <c r="FU7" s="1"/>
      <c r="FV7" s="1"/>
      <c r="FW7" s="1"/>
      <c r="FX7" s="1"/>
      <c r="FY7" s="1"/>
      <c r="FZ7" s="1"/>
      <c r="GA7" s="1"/>
      <c r="GB7" s="1"/>
      <c r="GC7" s="1"/>
      <c r="GD7" s="1"/>
      <c r="GE7" s="1"/>
      <c r="GF7" s="1"/>
      <c r="GG7" s="1"/>
      <c r="GH7" s="1"/>
      <c r="GI7" s="1"/>
      <c r="GJ7" s="1"/>
      <c r="GK7" s="1"/>
      <c r="GL7" s="1"/>
      <c r="GM7" s="1"/>
      <c r="GN7" s="1"/>
      <c r="GO7" s="1"/>
      <c r="GP7" s="1"/>
      <c r="GQ7" s="1"/>
      <c r="GR7" s="1"/>
      <c r="GS7" s="1"/>
      <c r="GT7" s="1"/>
      <c r="GU7" s="1"/>
      <c r="GV7" s="1"/>
      <c r="GW7" s="1"/>
      <c r="GX7" s="1"/>
      <c r="GY7" s="1"/>
      <c r="GZ7" s="1"/>
      <c r="HA7" s="1"/>
      <c r="HB7" s="1"/>
      <c r="HC7" s="1"/>
      <c r="HD7" s="1"/>
      <c r="HE7" s="1"/>
      <c r="HF7" s="1"/>
      <c r="HG7" s="1"/>
      <c r="HH7" s="1"/>
    </row>
    <row r="8" spans="1:216" x14ac:dyDescent="0.2">
      <c r="A8" s="93"/>
      <c r="B8" s="5"/>
      <c r="C8" s="34"/>
      <c r="D8" s="42"/>
      <c r="E8" s="71"/>
      <c r="F8" s="62"/>
      <c r="G8" s="62"/>
      <c r="H8" s="62"/>
      <c r="I8" s="62"/>
      <c r="J8" s="62"/>
      <c r="K8" s="62"/>
      <c r="L8" s="62"/>
      <c r="M8" s="62"/>
      <c r="N8" s="62"/>
      <c r="O8" s="62"/>
      <c r="P8" s="62"/>
      <c r="Q8" s="62"/>
      <c r="R8" s="62"/>
      <c r="S8" s="62"/>
      <c r="T8" s="62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  <c r="FM8" s="1"/>
      <c r="FN8" s="1"/>
      <c r="FO8" s="1"/>
      <c r="FP8" s="1"/>
      <c r="FQ8" s="1"/>
      <c r="FR8" s="1"/>
      <c r="FS8" s="1"/>
      <c r="FT8" s="1"/>
      <c r="FU8" s="1"/>
      <c r="FV8" s="1"/>
      <c r="FW8" s="1"/>
      <c r="FX8" s="1"/>
      <c r="FY8" s="1"/>
      <c r="FZ8" s="1"/>
      <c r="GA8" s="1"/>
      <c r="GB8" s="1"/>
      <c r="GC8" s="1"/>
      <c r="GD8" s="1"/>
      <c r="GE8" s="1"/>
      <c r="GF8" s="1"/>
      <c r="GG8" s="1"/>
      <c r="GH8" s="1"/>
      <c r="GI8" s="1"/>
      <c r="GJ8" s="1"/>
      <c r="GK8" s="1"/>
      <c r="GL8" s="1"/>
      <c r="GM8" s="1"/>
      <c r="GN8" s="1"/>
      <c r="GO8" s="1"/>
      <c r="GP8" s="1"/>
      <c r="GQ8" s="1"/>
      <c r="GR8" s="1"/>
      <c r="GS8" s="1"/>
      <c r="GT8" s="1"/>
      <c r="GU8" s="1"/>
      <c r="GV8" s="1"/>
      <c r="GW8" s="1"/>
      <c r="GX8" s="1"/>
      <c r="GY8" s="1"/>
      <c r="GZ8" s="1"/>
      <c r="HA8" s="1"/>
      <c r="HB8" s="1"/>
      <c r="HC8" s="1"/>
      <c r="HD8" s="1"/>
      <c r="HE8" s="1"/>
      <c r="HF8" s="1"/>
      <c r="HG8" s="1"/>
      <c r="HH8" s="1"/>
    </row>
    <row r="9" spans="1:216" s="46" customFormat="1" ht="12.75" customHeight="1" x14ac:dyDescent="0.2">
      <c r="A9" s="45"/>
      <c r="B9" s="3" t="s">
        <v>85301</v>
      </c>
      <c r="C9" s="36"/>
      <c r="D9" s="35"/>
      <c r="E9" s="103"/>
      <c r="F9" s="34"/>
      <c r="G9" s="34"/>
      <c r="H9" s="34"/>
      <c r="I9" s="34"/>
      <c r="J9" s="34"/>
      <c r="K9" s="34"/>
      <c r="L9" s="34"/>
      <c r="M9" s="34"/>
      <c r="N9" s="34"/>
      <c r="O9" s="34"/>
      <c r="P9" s="34"/>
      <c r="Q9" s="34"/>
      <c r="R9" s="34"/>
      <c r="S9" s="34"/>
      <c r="T9" s="34"/>
      <c r="U9" s="16"/>
      <c r="V9" s="16"/>
      <c r="W9" s="16"/>
      <c r="X9" s="16"/>
      <c r="Y9" s="16"/>
      <c r="Z9" s="16"/>
      <c r="AA9" s="16"/>
      <c r="AB9" s="16"/>
      <c r="AC9" s="16"/>
      <c r="AD9" s="16"/>
      <c r="AE9" s="16"/>
      <c r="AF9" s="16"/>
      <c r="AG9" s="16"/>
      <c r="AH9" s="16"/>
      <c r="AI9" s="16"/>
      <c r="AJ9" s="16"/>
      <c r="AK9" s="16"/>
      <c r="AL9" s="16"/>
      <c r="AM9" s="16"/>
      <c r="AN9" s="16"/>
      <c r="AO9" s="16"/>
      <c r="AP9" s="16"/>
      <c r="AQ9" s="16"/>
      <c r="AR9" s="16"/>
      <c r="AS9" s="16"/>
      <c r="AT9" s="16"/>
      <c r="AU9" s="16"/>
      <c r="AV9" s="16"/>
      <c r="AW9" s="16"/>
      <c r="AX9" s="16"/>
      <c r="AY9" s="16"/>
      <c r="AZ9" s="16"/>
      <c r="BA9" s="16"/>
      <c r="BB9" s="16"/>
      <c r="BC9" s="16"/>
      <c r="BD9" s="16"/>
      <c r="BE9" s="16"/>
      <c r="BF9" s="16"/>
      <c r="BG9" s="16"/>
      <c r="BH9" s="16"/>
      <c r="BI9" s="16"/>
      <c r="BJ9" s="16"/>
      <c r="BK9" s="16"/>
      <c r="BL9" s="16"/>
      <c r="BM9" s="16"/>
      <c r="BN9" s="16"/>
      <c r="BO9" s="16"/>
      <c r="BP9" s="16"/>
      <c r="BQ9" s="16"/>
      <c r="BR9" s="16"/>
      <c r="BS9" s="16"/>
      <c r="BT9" s="16"/>
      <c r="BU9" s="16"/>
      <c r="BV9" s="16"/>
      <c r="BW9" s="16"/>
      <c r="BX9" s="16"/>
      <c r="BY9" s="16"/>
      <c r="BZ9" s="16"/>
      <c r="CA9" s="16"/>
      <c r="CB9" s="16"/>
      <c r="CC9" s="16"/>
      <c r="CD9" s="16"/>
      <c r="CE9" s="16"/>
      <c r="CF9" s="16"/>
      <c r="CG9" s="16"/>
      <c r="CH9" s="16"/>
      <c r="CI9" s="16"/>
      <c r="CJ9" s="16"/>
      <c r="CK9" s="16"/>
      <c r="CL9" s="16"/>
      <c r="CM9" s="16"/>
      <c r="CN9" s="16"/>
      <c r="CO9" s="16"/>
      <c r="CP9" s="16"/>
      <c r="CQ9" s="16"/>
      <c r="CR9" s="16"/>
      <c r="CS9" s="16"/>
      <c r="CT9" s="16"/>
      <c r="CU9" s="16"/>
      <c r="CV9" s="16"/>
      <c r="CW9" s="16"/>
      <c r="CX9" s="16"/>
      <c r="CY9" s="16"/>
      <c r="CZ9" s="16"/>
      <c r="DA9" s="16"/>
      <c r="DB9" s="16"/>
      <c r="DC9" s="16"/>
      <c r="DD9" s="16"/>
      <c r="DE9" s="16"/>
      <c r="DF9" s="16"/>
      <c r="DG9" s="16"/>
      <c r="DH9" s="16"/>
      <c r="DI9" s="16"/>
      <c r="DJ9" s="16"/>
      <c r="DK9" s="16"/>
      <c r="DL9" s="16"/>
      <c r="DM9" s="16"/>
      <c r="DN9" s="16"/>
      <c r="DO9" s="16"/>
      <c r="DP9" s="16"/>
      <c r="DQ9" s="16"/>
      <c r="DR9" s="16"/>
      <c r="DS9" s="16"/>
      <c r="DT9" s="16"/>
      <c r="DU9" s="16"/>
      <c r="DV9" s="16"/>
      <c r="DW9" s="16"/>
      <c r="DX9" s="16"/>
      <c r="DY9" s="16"/>
      <c r="DZ9" s="16"/>
      <c r="EA9" s="16"/>
      <c r="EB9" s="16"/>
      <c r="EC9" s="16"/>
      <c r="ED9" s="16"/>
      <c r="EE9" s="16"/>
      <c r="EF9" s="16"/>
      <c r="EG9" s="16"/>
      <c r="EH9" s="16"/>
      <c r="EI9" s="16"/>
      <c r="EJ9" s="16"/>
      <c r="EK9" s="16"/>
      <c r="EL9" s="16"/>
      <c r="EM9" s="16"/>
      <c r="EN9" s="16"/>
      <c r="EO9" s="16"/>
      <c r="EP9" s="16"/>
      <c r="EQ9" s="16"/>
      <c r="ER9" s="16"/>
      <c r="ES9" s="16"/>
      <c r="ET9" s="16"/>
      <c r="EU9" s="16"/>
      <c r="EV9" s="16"/>
      <c r="EW9" s="16"/>
      <c r="EX9" s="16"/>
      <c r="EY9" s="16"/>
      <c r="EZ9" s="16"/>
      <c r="FA9" s="16"/>
      <c r="FB9" s="16"/>
      <c r="FC9" s="16"/>
      <c r="FD9" s="16"/>
      <c r="FE9" s="16"/>
      <c r="FF9" s="16"/>
      <c r="FG9" s="16"/>
      <c r="FH9" s="16"/>
      <c r="FI9" s="16"/>
      <c r="FJ9" s="16"/>
      <c r="FK9" s="16"/>
      <c r="FL9" s="16"/>
      <c r="FM9" s="16"/>
      <c r="FN9" s="16"/>
      <c r="FO9" s="16"/>
      <c r="FP9" s="16"/>
      <c r="FQ9" s="16"/>
      <c r="FR9" s="16"/>
      <c r="FS9" s="16"/>
      <c r="FT9" s="16"/>
      <c r="FU9" s="16"/>
      <c r="FV9" s="16"/>
      <c r="FW9" s="16"/>
      <c r="FX9" s="16"/>
      <c r="FY9" s="16"/>
      <c r="FZ9" s="16"/>
      <c r="GA9" s="16"/>
      <c r="GB9" s="16"/>
      <c r="GC9" s="16"/>
      <c r="GD9" s="16"/>
      <c r="GE9" s="16"/>
      <c r="GF9" s="16"/>
      <c r="GG9" s="16"/>
      <c r="GH9" s="16"/>
      <c r="GI9" s="16"/>
      <c r="GJ9" s="16"/>
      <c r="GK9" s="16"/>
      <c r="GL9" s="16"/>
      <c r="GM9" s="16"/>
      <c r="GN9" s="16"/>
      <c r="GO9" s="16"/>
      <c r="GP9" s="16"/>
      <c r="GQ9" s="16"/>
      <c r="GR9" s="16"/>
      <c r="GS9" s="16"/>
      <c r="GT9" s="16"/>
      <c r="GU9" s="16"/>
      <c r="GV9" s="16"/>
      <c r="GW9" s="16"/>
      <c r="GX9" s="16"/>
      <c r="GY9" s="16"/>
      <c r="GZ9" s="16"/>
      <c r="HA9" s="16"/>
      <c r="HB9" s="16"/>
      <c r="HC9" s="16"/>
      <c r="HD9" s="16"/>
      <c r="HE9" s="16"/>
      <c r="HF9" s="16"/>
      <c r="HG9" s="16"/>
      <c r="HH9" s="16"/>
    </row>
    <row r="10" spans="1:216" s="47" customFormat="1" ht="15.75" customHeight="1" x14ac:dyDescent="0.25">
      <c r="A10" s="94"/>
      <c r="B10" s="94"/>
      <c r="C10" s="37"/>
      <c r="D10" s="37"/>
      <c r="E10" s="104" t="s">
        <v>39121</v>
      </c>
      <c r="F10" s="34"/>
      <c r="G10" s="34"/>
      <c r="H10" s="34"/>
      <c r="I10" s="34"/>
      <c r="J10" s="34"/>
      <c r="K10" s="34"/>
      <c r="L10" s="34"/>
      <c r="M10" s="34"/>
      <c r="N10" s="34"/>
      <c r="O10" s="34"/>
      <c r="P10" s="34"/>
      <c r="Q10" s="34"/>
      <c r="R10" s="34"/>
      <c r="S10" s="34"/>
      <c r="T10" s="34"/>
      <c r="U10" s="16"/>
      <c r="V10" s="16"/>
      <c r="W10" s="16"/>
      <c r="X10" s="16"/>
      <c r="Y10" s="16"/>
      <c r="Z10" s="16"/>
      <c r="AA10" s="16"/>
      <c r="AB10" s="16"/>
      <c r="AC10" s="16"/>
      <c r="AD10" s="16"/>
      <c r="AE10" s="16"/>
      <c r="AF10" s="16"/>
      <c r="AG10" s="16"/>
      <c r="AH10" s="16"/>
      <c r="AI10" s="16"/>
      <c r="AJ10" s="16"/>
      <c r="AK10" s="16"/>
      <c r="AL10" s="16"/>
      <c r="AM10" s="16"/>
      <c r="AN10" s="16"/>
      <c r="AO10" s="16"/>
      <c r="AP10" s="16"/>
      <c r="AQ10" s="16"/>
      <c r="AR10" s="16"/>
      <c r="AS10" s="16"/>
      <c r="AT10" s="16"/>
      <c r="AU10" s="16"/>
      <c r="AV10" s="16"/>
      <c r="AW10" s="16"/>
      <c r="AX10" s="16"/>
      <c r="AY10" s="16"/>
      <c r="AZ10" s="16"/>
      <c r="BA10" s="16"/>
      <c r="BB10" s="16"/>
      <c r="BC10" s="16"/>
      <c r="BD10" s="16"/>
      <c r="BE10" s="16"/>
      <c r="BF10" s="16"/>
      <c r="BG10" s="16"/>
      <c r="BH10" s="16"/>
      <c r="BI10" s="16"/>
      <c r="BJ10" s="16"/>
      <c r="BK10" s="16"/>
      <c r="BL10" s="16"/>
      <c r="BM10" s="16"/>
      <c r="BN10" s="16"/>
      <c r="BO10" s="16"/>
      <c r="BP10" s="16"/>
      <c r="BQ10" s="16"/>
      <c r="BR10" s="16"/>
      <c r="BS10" s="16"/>
      <c r="BT10" s="16"/>
      <c r="BU10" s="16"/>
      <c r="BV10" s="16"/>
      <c r="BW10" s="16"/>
      <c r="BX10" s="16"/>
      <c r="BY10" s="16"/>
      <c r="BZ10" s="16"/>
      <c r="CA10" s="16"/>
      <c r="CB10" s="16"/>
      <c r="CC10" s="16"/>
      <c r="CD10" s="16"/>
      <c r="CE10" s="16"/>
      <c r="CF10" s="16"/>
      <c r="CG10" s="16"/>
      <c r="CH10" s="16"/>
      <c r="CI10" s="16"/>
      <c r="CJ10" s="16"/>
      <c r="CK10" s="16"/>
      <c r="CL10" s="16"/>
      <c r="CM10" s="16"/>
      <c r="CN10" s="16"/>
      <c r="CO10" s="16"/>
      <c r="CP10" s="16"/>
      <c r="CQ10" s="16"/>
      <c r="CR10" s="16"/>
      <c r="CS10" s="16"/>
      <c r="CT10" s="16"/>
      <c r="CU10" s="16"/>
      <c r="CV10" s="16"/>
      <c r="CW10" s="16"/>
      <c r="CX10" s="16"/>
      <c r="CY10" s="16"/>
      <c r="CZ10" s="16"/>
      <c r="DA10" s="16"/>
      <c r="DB10" s="16"/>
      <c r="DC10" s="16"/>
      <c r="DD10" s="16"/>
      <c r="DE10" s="16"/>
      <c r="DF10" s="16"/>
      <c r="DG10" s="16"/>
      <c r="DH10" s="16"/>
      <c r="DI10" s="16"/>
      <c r="DJ10" s="16"/>
      <c r="DK10" s="16"/>
      <c r="DL10" s="16"/>
      <c r="DM10" s="16"/>
      <c r="DN10" s="16"/>
      <c r="DO10" s="16"/>
      <c r="DP10" s="16"/>
      <c r="DQ10" s="16"/>
      <c r="DR10" s="16"/>
      <c r="DS10" s="16"/>
      <c r="DT10" s="16"/>
      <c r="DU10" s="16"/>
      <c r="DV10" s="16"/>
      <c r="DW10" s="16"/>
      <c r="DX10" s="16"/>
      <c r="DY10" s="16"/>
      <c r="DZ10" s="16"/>
      <c r="EA10" s="16"/>
      <c r="EB10" s="16"/>
      <c r="EC10" s="16"/>
      <c r="ED10" s="16"/>
      <c r="EE10" s="16"/>
      <c r="EF10" s="16"/>
      <c r="EG10" s="16"/>
      <c r="EH10" s="16"/>
      <c r="EI10" s="16"/>
      <c r="EJ10" s="16"/>
      <c r="EK10" s="16"/>
      <c r="EL10" s="16"/>
      <c r="EM10" s="16"/>
      <c r="EN10" s="16"/>
      <c r="EO10" s="16"/>
      <c r="EP10" s="16"/>
      <c r="EQ10" s="16"/>
      <c r="ER10" s="16"/>
      <c r="ES10" s="16"/>
      <c r="ET10" s="16"/>
      <c r="EU10" s="16"/>
      <c r="EV10" s="16"/>
      <c r="EW10" s="16"/>
      <c r="EX10" s="16"/>
      <c r="EY10" s="16"/>
      <c r="EZ10" s="16"/>
      <c r="FA10" s="16"/>
      <c r="FB10" s="16"/>
      <c r="FC10" s="16"/>
      <c r="FD10" s="16"/>
      <c r="FE10" s="16"/>
      <c r="FF10" s="16"/>
      <c r="FG10" s="16"/>
      <c r="FH10" s="16"/>
      <c r="FI10" s="16"/>
      <c r="FJ10" s="16"/>
      <c r="FK10" s="16"/>
      <c r="FL10" s="16"/>
      <c r="FM10" s="16"/>
      <c r="FN10" s="16"/>
      <c r="FO10" s="16"/>
      <c r="FP10" s="16"/>
      <c r="FQ10" s="16"/>
      <c r="FR10" s="16"/>
      <c r="FS10" s="16"/>
      <c r="FT10" s="16"/>
      <c r="FU10" s="16"/>
      <c r="FV10" s="16"/>
      <c r="FW10" s="16"/>
      <c r="FX10" s="16"/>
      <c r="FY10" s="16"/>
      <c r="FZ10" s="16"/>
      <c r="GA10" s="16"/>
      <c r="GB10" s="16"/>
      <c r="GC10" s="16"/>
      <c r="GD10" s="16"/>
      <c r="GE10" s="16"/>
      <c r="GF10" s="16"/>
      <c r="GG10" s="16"/>
      <c r="GH10" s="16"/>
      <c r="GI10" s="16"/>
      <c r="GJ10" s="16"/>
      <c r="GK10" s="16"/>
      <c r="GL10" s="16"/>
      <c r="GM10" s="16"/>
      <c r="GN10" s="16"/>
      <c r="GO10" s="16"/>
      <c r="GP10" s="16"/>
      <c r="GQ10" s="16"/>
      <c r="GR10" s="16"/>
      <c r="GS10" s="16"/>
      <c r="GT10" s="16"/>
      <c r="GU10" s="16"/>
      <c r="GV10" s="16"/>
      <c r="GW10" s="16"/>
      <c r="GX10" s="16"/>
      <c r="GY10" s="16"/>
      <c r="GZ10" s="16"/>
      <c r="HA10" s="16"/>
      <c r="HB10" s="16"/>
      <c r="HC10" s="16"/>
      <c r="HD10" s="16"/>
      <c r="HE10" s="16"/>
      <c r="HF10" s="16"/>
      <c r="HG10" s="16"/>
      <c r="HH10" s="16"/>
    </row>
    <row r="11" spans="1:216" s="47" customFormat="1" ht="97.5" customHeight="1" x14ac:dyDescent="0.2">
      <c r="A11" s="13" t="s">
        <v>39122</v>
      </c>
      <c r="B11" s="12" t="s">
        <v>1</v>
      </c>
      <c r="C11" s="38" t="s">
        <v>4</v>
      </c>
      <c r="D11" s="19" t="s">
        <v>3</v>
      </c>
      <c r="E11" s="72" t="s">
        <v>6</v>
      </c>
      <c r="F11" s="36"/>
      <c r="G11" s="36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17"/>
      <c r="V11" s="17"/>
      <c r="W11" s="17"/>
      <c r="X11" s="17"/>
      <c r="Y11" s="17"/>
      <c r="Z11" s="17"/>
      <c r="AA11" s="17"/>
      <c r="AB11" s="17"/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  <c r="BA11" s="17"/>
      <c r="BB11" s="17"/>
      <c r="BC11" s="17"/>
      <c r="BD11" s="17"/>
      <c r="BE11" s="17"/>
      <c r="BF11" s="17"/>
      <c r="BG11" s="17"/>
      <c r="BH11" s="17"/>
      <c r="BI11" s="17"/>
      <c r="BJ11" s="17"/>
      <c r="BK11" s="17"/>
      <c r="BL11" s="17"/>
      <c r="BM11" s="17"/>
      <c r="BN11" s="17"/>
      <c r="BO11" s="17"/>
      <c r="BP11" s="17"/>
      <c r="BQ11" s="17"/>
      <c r="BR11" s="17"/>
      <c r="BS11" s="17"/>
      <c r="BT11" s="17"/>
      <c r="BU11" s="17"/>
      <c r="BV11" s="17"/>
      <c r="BW11" s="17"/>
      <c r="BX11" s="17"/>
      <c r="BY11" s="17"/>
      <c r="BZ11" s="17"/>
      <c r="CA11" s="17"/>
      <c r="CB11" s="17"/>
      <c r="CC11" s="17"/>
      <c r="CD11" s="17"/>
      <c r="CE11" s="17"/>
      <c r="CF11" s="17"/>
      <c r="CG11" s="17"/>
      <c r="CH11" s="17"/>
      <c r="CI11" s="17"/>
      <c r="CJ11" s="17"/>
      <c r="CK11" s="17"/>
      <c r="CL11" s="17"/>
      <c r="CM11" s="17"/>
      <c r="CN11" s="17"/>
      <c r="CO11" s="17"/>
      <c r="CP11" s="17"/>
      <c r="CQ11" s="17"/>
      <c r="CR11" s="17"/>
      <c r="CS11" s="17"/>
      <c r="CT11" s="17"/>
      <c r="CU11" s="17"/>
      <c r="CV11" s="17"/>
      <c r="CW11" s="17"/>
      <c r="CX11" s="17"/>
      <c r="CY11" s="17"/>
      <c r="CZ11" s="17"/>
      <c r="DA11" s="17"/>
      <c r="DB11" s="17"/>
      <c r="DC11" s="17"/>
      <c r="DD11" s="17"/>
      <c r="DE11" s="17"/>
      <c r="DF11" s="17"/>
      <c r="DG11" s="17"/>
      <c r="DH11" s="17"/>
      <c r="DI11" s="17"/>
      <c r="DJ11" s="17"/>
      <c r="DK11" s="17"/>
      <c r="DL11" s="17"/>
      <c r="DM11" s="17"/>
      <c r="DN11" s="17"/>
      <c r="DO11" s="17"/>
      <c r="DP11" s="17"/>
      <c r="DQ11" s="17"/>
      <c r="DR11" s="17"/>
      <c r="DS11" s="17"/>
      <c r="DT11" s="17"/>
      <c r="DU11" s="17"/>
      <c r="DV11" s="17"/>
      <c r="DW11" s="17"/>
      <c r="DX11" s="17"/>
      <c r="DY11" s="17"/>
      <c r="DZ11" s="17"/>
      <c r="EA11" s="17"/>
      <c r="EB11" s="17"/>
      <c r="EC11" s="17"/>
      <c r="ED11" s="17"/>
      <c r="EE11" s="17"/>
      <c r="EF11" s="17"/>
      <c r="EG11" s="17"/>
      <c r="EH11" s="17"/>
      <c r="EI11" s="17"/>
      <c r="EJ11" s="17"/>
      <c r="EK11" s="17"/>
      <c r="EL11" s="17"/>
      <c r="EM11" s="17"/>
      <c r="EN11" s="17"/>
      <c r="EO11" s="17"/>
      <c r="EP11" s="17"/>
      <c r="EQ11" s="17"/>
      <c r="ER11" s="17"/>
      <c r="ES11" s="17"/>
      <c r="ET11" s="17"/>
      <c r="EU11" s="17"/>
      <c r="EV11" s="17"/>
      <c r="EW11" s="17"/>
      <c r="EX11" s="17"/>
      <c r="EY11" s="17"/>
      <c r="EZ11" s="17"/>
      <c r="FA11" s="17"/>
      <c r="FB11" s="17"/>
      <c r="FC11" s="17"/>
      <c r="FD11" s="17"/>
      <c r="FE11" s="17"/>
      <c r="FF11" s="17"/>
      <c r="FG11" s="17"/>
      <c r="FH11" s="17"/>
      <c r="FI11" s="17"/>
      <c r="FJ11" s="17"/>
      <c r="FK11" s="17"/>
      <c r="FL11" s="17"/>
      <c r="FM11" s="17"/>
      <c r="FN11" s="17"/>
      <c r="FO11" s="17"/>
      <c r="FP11" s="17"/>
      <c r="FQ11" s="17"/>
      <c r="FR11" s="17"/>
      <c r="FS11" s="17"/>
      <c r="FT11" s="17"/>
      <c r="FU11" s="17"/>
      <c r="FV11" s="17"/>
      <c r="FW11" s="17"/>
      <c r="FX11" s="17"/>
      <c r="FY11" s="17"/>
      <c r="FZ11" s="17"/>
      <c r="GA11" s="17"/>
      <c r="GB11" s="17"/>
      <c r="GC11" s="17"/>
      <c r="GD11" s="17"/>
      <c r="GE11" s="17"/>
      <c r="GF11" s="17"/>
      <c r="GG11" s="17"/>
      <c r="GH11" s="17"/>
      <c r="GI11" s="17"/>
      <c r="GJ11" s="17"/>
      <c r="GK11" s="17"/>
      <c r="GL11" s="17"/>
      <c r="GM11" s="17"/>
      <c r="GN11" s="17"/>
      <c r="GO11" s="17"/>
      <c r="GP11" s="17"/>
      <c r="GQ11" s="17"/>
      <c r="GR11" s="17"/>
      <c r="GS11" s="17"/>
      <c r="GT11" s="17"/>
      <c r="GU11" s="17"/>
      <c r="GV11" s="17"/>
      <c r="GW11" s="17"/>
      <c r="GX11" s="17"/>
      <c r="GY11" s="17"/>
      <c r="GZ11" s="17"/>
      <c r="HA11" s="17"/>
      <c r="HB11" s="17"/>
      <c r="HC11" s="17"/>
      <c r="HD11" s="17"/>
      <c r="HE11" s="17"/>
      <c r="HF11" s="17"/>
      <c r="HG11" s="17"/>
      <c r="HH11" s="17"/>
    </row>
    <row r="12" spans="1:216" s="55" customFormat="1" ht="18.75" x14ac:dyDescent="0.2">
      <c r="A12" s="30"/>
      <c r="B12" s="30"/>
      <c r="C12" s="30"/>
      <c r="D12" s="58"/>
      <c r="E12" s="73"/>
      <c r="F12" s="63"/>
      <c r="G12" s="63"/>
      <c r="H12" s="63"/>
      <c r="I12" s="63"/>
      <c r="J12" s="63"/>
      <c r="K12" s="63"/>
      <c r="L12" s="63"/>
      <c r="M12" s="63"/>
      <c r="N12" s="63"/>
      <c r="O12" s="63"/>
      <c r="P12" s="63"/>
      <c r="Q12" s="63"/>
      <c r="R12" s="63"/>
      <c r="S12" s="63"/>
      <c r="T12" s="63"/>
    </row>
    <row r="13" spans="1:216" s="57" customFormat="1" ht="16.5" outlineLevel="1" x14ac:dyDescent="0.2">
      <c r="A13" s="31"/>
      <c r="B13" s="31"/>
      <c r="C13" s="31"/>
      <c r="D13" s="60"/>
      <c r="E13" s="74"/>
      <c r="F13" s="64"/>
      <c r="G13" s="64"/>
      <c r="H13" s="64"/>
      <c r="I13" s="64"/>
      <c r="J13" s="64"/>
      <c r="K13" s="64"/>
      <c r="L13" s="64"/>
      <c r="M13" s="64"/>
      <c r="N13" s="64"/>
      <c r="O13" s="64"/>
      <c r="P13" s="64"/>
      <c r="Q13" s="64"/>
      <c r="R13" s="64"/>
      <c r="S13" s="64"/>
      <c r="T13" s="64"/>
    </row>
    <row r="14" spans="1:216" s="51" customFormat="1" ht="15" outlineLevel="2" x14ac:dyDescent="0.2">
      <c r="A14" s="32"/>
      <c r="B14" s="32"/>
      <c r="C14" s="32"/>
      <c r="D14" s="53"/>
      <c r="E14" s="75"/>
      <c r="F14" s="65"/>
      <c r="G14" s="65"/>
      <c r="H14" s="65"/>
      <c r="I14" s="65"/>
      <c r="J14" s="65"/>
      <c r="K14" s="65"/>
      <c r="L14" s="65"/>
      <c r="M14" s="65"/>
      <c r="N14" s="65"/>
      <c r="O14" s="65"/>
      <c r="P14" s="65"/>
      <c r="Q14" s="65"/>
      <c r="R14" s="65"/>
      <c r="S14" s="65"/>
      <c r="T14" s="65"/>
    </row>
    <row r="15" spans="1:216" s="52" customFormat="1" ht="14.25" outlineLevel="3" x14ac:dyDescent="0.2">
      <c r="A15" s="33"/>
      <c r="B15" s="33"/>
      <c r="C15" s="33"/>
      <c r="D15" s="54"/>
      <c r="E15" s="76"/>
      <c r="F15" s="67"/>
      <c r="G15" s="67"/>
      <c r="H15" s="67"/>
      <c r="I15" s="67"/>
      <c r="J15" s="67"/>
      <c r="K15" s="67"/>
      <c r="L15" s="67"/>
      <c r="M15" s="67"/>
      <c r="N15" s="67"/>
      <c r="O15" s="67"/>
      <c r="P15" s="67"/>
      <c r="Q15" s="67"/>
      <c r="R15" s="67"/>
      <c r="S15" s="67"/>
      <c r="T15" s="67"/>
    </row>
    <row r="16" spans="1:216" s="52" customFormat="1" ht="14.25" outlineLevel="4" x14ac:dyDescent="0.2">
      <c r="A16" s="33"/>
      <c r="B16" s="33"/>
      <c r="C16" s="33"/>
      <c r="D16" s="54"/>
      <c r="E16" s="76"/>
      <c r="F16" s="67"/>
      <c r="G16" s="67"/>
      <c r="H16" s="67"/>
      <c r="I16" s="67"/>
      <c r="J16" s="67"/>
      <c r="K16" s="67"/>
      <c r="L16" s="67"/>
      <c r="M16" s="67"/>
      <c r="N16" s="67"/>
      <c r="O16" s="67"/>
      <c r="P16" s="67"/>
      <c r="Q16" s="67"/>
      <c r="R16" s="67"/>
      <c r="S16" s="67"/>
      <c r="T16" s="67"/>
    </row>
    <row r="17" spans="1:20" s="56" customFormat="1" ht="14.25" outlineLevel="4" x14ac:dyDescent="0.2">
      <c r="A17" s="28" t="s">
        <v>137</v>
      </c>
      <c r="B17" s="28" t="s">
        <v>44737</v>
      </c>
      <c r="C17" s="28" t="s">
        <v>32</v>
      </c>
      <c r="D17" s="59">
        <v>1</v>
      </c>
      <c r="E17" s="77">
        <v>2345.41</v>
      </c>
      <c r="F17" s="66"/>
      <c r="G17" s="66"/>
      <c r="H17" s="66"/>
      <c r="I17" s="66"/>
      <c r="J17" s="66"/>
      <c r="K17" s="66"/>
      <c r="L17" s="66"/>
      <c r="M17" s="66"/>
      <c r="N17" s="66"/>
      <c r="O17" s="66"/>
      <c r="P17" s="66"/>
      <c r="Q17" s="66"/>
      <c r="R17" s="66"/>
      <c r="S17" s="66"/>
      <c r="T17" s="66"/>
    </row>
    <row r="18" spans="1:20" s="56" customFormat="1" ht="14.25" outlineLevel="4" x14ac:dyDescent="0.2">
      <c r="A18" s="28" t="s">
        <v>138</v>
      </c>
      <c r="B18" s="28" t="s">
        <v>44738</v>
      </c>
      <c r="C18" s="28" t="s">
        <v>32</v>
      </c>
      <c r="D18" s="59">
        <v>1</v>
      </c>
      <c r="E18" s="77">
        <v>2645.28</v>
      </c>
      <c r="F18" s="66"/>
      <c r="G18" s="66"/>
      <c r="H18" s="66"/>
      <c r="I18" s="66"/>
      <c r="J18" s="66"/>
      <c r="K18" s="66"/>
      <c r="L18" s="66"/>
      <c r="M18" s="66"/>
      <c r="N18" s="66"/>
      <c r="O18" s="66"/>
      <c r="P18" s="66"/>
      <c r="Q18" s="66"/>
      <c r="R18" s="66"/>
      <c r="S18" s="66"/>
      <c r="T18" s="66"/>
    </row>
    <row r="19" spans="1:20" s="56" customFormat="1" ht="14.25" outlineLevel="4" x14ac:dyDescent="0.2">
      <c r="A19" s="28" t="s">
        <v>139</v>
      </c>
      <c r="B19" s="28" t="s">
        <v>44739</v>
      </c>
      <c r="C19" s="28" t="s">
        <v>32</v>
      </c>
      <c r="D19" s="59">
        <v>1</v>
      </c>
      <c r="E19" s="77">
        <v>2997.14</v>
      </c>
      <c r="F19" s="66"/>
      <c r="G19" s="66"/>
      <c r="H19" s="66"/>
      <c r="I19" s="66"/>
      <c r="J19" s="66"/>
      <c r="K19" s="66"/>
      <c r="L19" s="66"/>
      <c r="M19" s="66"/>
      <c r="N19" s="66"/>
      <c r="O19" s="66"/>
      <c r="P19" s="66"/>
      <c r="Q19" s="66"/>
      <c r="R19" s="66"/>
      <c r="S19" s="66"/>
      <c r="T19" s="66"/>
    </row>
    <row r="20" spans="1:20" s="56" customFormat="1" ht="14.25" outlineLevel="4" x14ac:dyDescent="0.2">
      <c r="A20" s="28" t="s">
        <v>140</v>
      </c>
      <c r="B20" s="28" t="s">
        <v>44740</v>
      </c>
      <c r="C20" s="28" t="s">
        <v>32</v>
      </c>
      <c r="D20" s="59">
        <v>1</v>
      </c>
      <c r="E20" s="77">
        <v>3913.93</v>
      </c>
      <c r="F20" s="66"/>
      <c r="G20" s="66"/>
      <c r="H20" s="66"/>
      <c r="I20" s="66"/>
      <c r="J20" s="66"/>
      <c r="K20" s="66"/>
      <c r="L20" s="66"/>
      <c r="M20" s="66"/>
      <c r="N20" s="66"/>
      <c r="O20" s="66"/>
      <c r="P20" s="66"/>
      <c r="Q20" s="66"/>
      <c r="R20" s="66"/>
      <c r="S20" s="66"/>
      <c r="T20" s="66"/>
    </row>
    <row r="21" spans="1:20" s="56" customFormat="1" ht="14.25" outlineLevel="4" x14ac:dyDescent="0.2">
      <c r="A21" s="28" t="s">
        <v>141</v>
      </c>
      <c r="B21" s="28" t="s">
        <v>44741</v>
      </c>
      <c r="C21" s="28" t="s">
        <v>32</v>
      </c>
      <c r="D21" s="59">
        <v>1</v>
      </c>
      <c r="E21" s="77">
        <v>2307.5</v>
      </c>
      <c r="F21" s="66"/>
      <c r="G21" s="66"/>
      <c r="H21" s="66"/>
      <c r="I21" s="66"/>
      <c r="J21" s="66"/>
      <c r="K21" s="66"/>
      <c r="L21" s="66"/>
      <c r="M21" s="66"/>
      <c r="N21" s="66"/>
      <c r="O21" s="66"/>
      <c r="P21" s="66"/>
      <c r="Q21" s="66"/>
      <c r="R21" s="66"/>
      <c r="S21" s="66"/>
      <c r="T21" s="66"/>
    </row>
    <row r="22" spans="1:20" s="56" customFormat="1" ht="14.25" outlineLevel="4" x14ac:dyDescent="0.2">
      <c r="A22" s="28" t="s">
        <v>142</v>
      </c>
      <c r="B22" s="28" t="s">
        <v>44742</v>
      </c>
      <c r="C22" s="28" t="s">
        <v>32</v>
      </c>
      <c r="D22" s="59">
        <v>1</v>
      </c>
      <c r="E22" s="77">
        <v>2450.11</v>
      </c>
      <c r="F22" s="66"/>
      <c r="G22" s="66"/>
      <c r="H22" s="66"/>
      <c r="I22" s="66"/>
      <c r="J22" s="66"/>
      <c r="K22" s="66"/>
      <c r="L22" s="66"/>
      <c r="M22" s="66"/>
      <c r="N22" s="66"/>
      <c r="O22" s="66"/>
      <c r="P22" s="66"/>
      <c r="Q22" s="66"/>
      <c r="R22" s="66"/>
      <c r="S22" s="66"/>
      <c r="T22" s="66"/>
    </row>
    <row r="23" spans="1:20" s="56" customFormat="1" ht="14.25" outlineLevel="4" x14ac:dyDescent="0.2">
      <c r="A23" s="28" t="s">
        <v>143</v>
      </c>
      <c r="B23" s="28" t="s">
        <v>44743</v>
      </c>
      <c r="C23" s="28" t="s">
        <v>32</v>
      </c>
      <c r="D23" s="59">
        <v>1</v>
      </c>
      <c r="E23" s="77">
        <v>2776.27</v>
      </c>
      <c r="F23" s="66"/>
      <c r="G23" s="66"/>
      <c r="H23" s="66"/>
      <c r="I23" s="66"/>
      <c r="J23" s="66"/>
      <c r="K23" s="66"/>
      <c r="L23" s="66"/>
      <c r="M23" s="66"/>
      <c r="N23" s="66"/>
      <c r="O23" s="66"/>
      <c r="P23" s="66"/>
      <c r="Q23" s="66"/>
      <c r="R23" s="66"/>
      <c r="S23" s="66"/>
      <c r="T23" s="66"/>
    </row>
    <row r="24" spans="1:20" s="56" customFormat="1" ht="14.25" outlineLevel="4" x14ac:dyDescent="0.2">
      <c r="A24" s="28" t="s">
        <v>144</v>
      </c>
      <c r="B24" s="28" t="s">
        <v>44744</v>
      </c>
      <c r="C24" s="28" t="s">
        <v>32</v>
      </c>
      <c r="D24" s="59">
        <v>1</v>
      </c>
      <c r="E24" s="77">
        <v>3134.36</v>
      </c>
      <c r="F24" s="66"/>
      <c r="G24" s="66"/>
      <c r="H24" s="66"/>
      <c r="I24" s="66"/>
      <c r="J24" s="66"/>
      <c r="K24" s="66"/>
      <c r="L24" s="66"/>
      <c r="M24" s="66"/>
      <c r="N24" s="66"/>
      <c r="O24" s="66"/>
      <c r="P24" s="66"/>
      <c r="Q24" s="66"/>
      <c r="R24" s="66"/>
      <c r="S24" s="66"/>
      <c r="T24" s="66"/>
    </row>
    <row r="25" spans="1:20" s="56" customFormat="1" ht="14.25" outlineLevel="4" x14ac:dyDescent="0.2">
      <c r="A25" s="28" t="s">
        <v>145</v>
      </c>
      <c r="B25" s="28" t="s">
        <v>44745</v>
      </c>
      <c r="C25" s="28" t="s">
        <v>32</v>
      </c>
      <c r="D25" s="59">
        <v>1</v>
      </c>
      <c r="E25" s="77">
        <v>4082.89</v>
      </c>
      <c r="F25" s="66"/>
      <c r="G25" s="66"/>
      <c r="H25" s="66"/>
      <c r="I25" s="66"/>
      <c r="J25" s="66"/>
      <c r="K25" s="66"/>
      <c r="L25" s="66"/>
      <c r="M25" s="66"/>
      <c r="N25" s="66"/>
      <c r="O25" s="66"/>
      <c r="P25" s="66"/>
      <c r="Q25" s="66"/>
      <c r="R25" s="66"/>
      <c r="S25" s="66"/>
      <c r="T25" s="66"/>
    </row>
    <row r="26" spans="1:20" s="56" customFormat="1" ht="14.25" outlineLevel="4" x14ac:dyDescent="0.2">
      <c r="A26" s="28" t="s">
        <v>146</v>
      </c>
      <c r="B26" s="28" t="s">
        <v>44746</v>
      </c>
      <c r="C26" s="28" t="s">
        <v>32</v>
      </c>
      <c r="D26" s="59">
        <v>1</v>
      </c>
      <c r="E26" s="77">
        <v>2475.8200000000002</v>
      </c>
      <c r="F26" s="66"/>
      <c r="G26" s="66"/>
      <c r="H26" s="66"/>
      <c r="I26" s="66"/>
      <c r="J26" s="66"/>
      <c r="K26" s="66"/>
      <c r="L26" s="66"/>
      <c r="M26" s="66"/>
      <c r="N26" s="66"/>
      <c r="O26" s="66"/>
      <c r="P26" s="66"/>
      <c r="Q26" s="66"/>
      <c r="R26" s="66"/>
      <c r="S26" s="66"/>
      <c r="T26" s="66"/>
    </row>
    <row r="27" spans="1:20" s="56" customFormat="1" ht="14.25" outlineLevel="4" x14ac:dyDescent="0.2">
      <c r="A27" s="28" t="s">
        <v>147</v>
      </c>
      <c r="B27" s="28" t="s">
        <v>44747</v>
      </c>
      <c r="C27" s="28" t="s">
        <v>32</v>
      </c>
      <c r="D27" s="59">
        <v>1</v>
      </c>
      <c r="E27" s="77">
        <v>2802.05</v>
      </c>
      <c r="F27" s="66"/>
      <c r="G27" s="66"/>
      <c r="H27" s="66"/>
      <c r="I27" s="66"/>
      <c r="J27" s="66"/>
      <c r="K27" s="66"/>
      <c r="L27" s="66"/>
      <c r="M27" s="66"/>
      <c r="N27" s="66"/>
      <c r="O27" s="66"/>
      <c r="P27" s="66"/>
      <c r="Q27" s="66"/>
      <c r="R27" s="66"/>
      <c r="S27" s="66"/>
      <c r="T27" s="66"/>
    </row>
    <row r="28" spans="1:20" s="56" customFormat="1" ht="14.25" outlineLevel="4" x14ac:dyDescent="0.2">
      <c r="A28" s="28" t="s">
        <v>148</v>
      </c>
      <c r="B28" s="28" t="s">
        <v>44748</v>
      </c>
      <c r="C28" s="28" t="s">
        <v>32</v>
      </c>
      <c r="D28" s="59">
        <v>1</v>
      </c>
      <c r="E28" s="77">
        <v>3155.71</v>
      </c>
      <c r="F28" s="66"/>
      <c r="G28" s="66"/>
      <c r="H28" s="66"/>
      <c r="I28" s="66"/>
      <c r="J28" s="66"/>
      <c r="K28" s="66"/>
      <c r="L28" s="66"/>
      <c r="M28" s="66"/>
      <c r="N28" s="66"/>
      <c r="O28" s="66"/>
      <c r="P28" s="66"/>
      <c r="Q28" s="66"/>
      <c r="R28" s="66"/>
      <c r="S28" s="66"/>
      <c r="T28" s="66"/>
    </row>
    <row r="29" spans="1:20" s="56" customFormat="1" ht="14.25" outlineLevel="4" x14ac:dyDescent="0.2">
      <c r="A29" s="28" t="s">
        <v>149</v>
      </c>
      <c r="B29" s="28" t="s">
        <v>44749</v>
      </c>
      <c r="C29" s="28" t="s">
        <v>32</v>
      </c>
      <c r="D29" s="59">
        <v>1</v>
      </c>
      <c r="E29" s="77">
        <v>4117.22</v>
      </c>
      <c r="F29" s="66"/>
      <c r="G29" s="66"/>
      <c r="H29" s="66"/>
      <c r="I29" s="66"/>
      <c r="J29" s="66"/>
      <c r="K29" s="66"/>
      <c r="L29" s="66"/>
      <c r="M29" s="66"/>
      <c r="N29" s="66"/>
      <c r="O29" s="66"/>
      <c r="P29" s="66"/>
      <c r="Q29" s="66"/>
      <c r="R29" s="66"/>
      <c r="S29" s="66"/>
      <c r="T29" s="66"/>
    </row>
    <row r="30" spans="1:20" s="56" customFormat="1" ht="14.25" outlineLevel="4" x14ac:dyDescent="0.2">
      <c r="A30" s="28" t="s">
        <v>73</v>
      </c>
      <c r="B30" s="28" t="s">
        <v>44750</v>
      </c>
      <c r="C30" s="28" t="s">
        <v>32</v>
      </c>
      <c r="D30" s="59">
        <v>1</v>
      </c>
      <c r="E30" s="77">
        <v>6661.88</v>
      </c>
      <c r="F30" s="66"/>
      <c r="G30" s="66"/>
      <c r="H30" s="66"/>
      <c r="I30" s="66"/>
      <c r="J30" s="66"/>
      <c r="K30" s="66"/>
      <c r="L30" s="66"/>
      <c r="M30" s="66"/>
      <c r="N30" s="66"/>
      <c r="O30" s="66"/>
      <c r="P30" s="66"/>
      <c r="Q30" s="66"/>
      <c r="R30" s="66"/>
      <c r="S30" s="66"/>
      <c r="T30" s="66"/>
    </row>
    <row r="31" spans="1:20" s="56" customFormat="1" ht="14.25" outlineLevel="4" x14ac:dyDescent="0.2">
      <c r="A31" s="28" t="s">
        <v>75</v>
      </c>
      <c r="B31" s="28" t="s">
        <v>44751</v>
      </c>
      <c r="C31" s="28" t="s">
        <v>32</v>
      </c>
      <c r="D31" s="59">
        <v>1</v>
      </c>
      <c r="E31" s="77">
        <v>5280.6</v>
      </c>
      <c r="F31" s="66"/>
      <c r="G31" s="66"/>
      <c r="H31" s="66"/>
      <c r="I31" s="66"/>
      <c r="J31" s="66"/>
      <c r="K31" s="66"/>
      <c r="L31" s="66"/>
      <c r="M31" s="66"/>
      <c r="N31" s="66"/>
      <c r="O31" s="66"/>
      <c r="P31" s="66"/>
      <c r="Q31" s="66"/>
      <c r="R31" s="66"/>
      <c r="S31" s="66"/>
      <c r="T31" s="66"/>
    </row>
    <row r="32" spans="1:20" s="56" customFormat="1" ht="14.25" outlineLevel="4" x14ac:dyDescent="0.2">
      <c r="A32" s="28" t="s">
        <v>76</v>
      </c>
      <c r="B32" s="28" t="s">
        <v>44752</v>
      </c>
      <c r="C32" s="28" t="s">
        <v>32</v>
      </c>
      <c r="D32" s="59">
        <v>1</v>
      </c>
      <c r="E32" s="77">
        <v>5130.8900000000003</v>
      </c>
      <c r="F32" s="66"/>
      <c r="G32" s="66"/>
      <c r="H32" s="66"/>
      <c r="I32" s="66"/>
      <c r="J32" s="66"/>
      <c r="K32" s="66"/>
      <c r="L32" s="66"/>
      <c r="M32" s="66"/>
      <c r="N32" s="66"/>
      <c r="O32" s="66"/>
      <c r="P32" s="66"/>
      <c r="Q32" s="66"/>
      <c r="R32" s="66"/>
      <c r="S32" s="66"/>
      <c r="T32" s="66"/>
    </row>
    <row r="33" spans="1:20" s="56" customFormat="1" ht="14.25" outlineLevel="4" x14ac:dyDescent="0.2">
      <c r="A33" s="28" t="s">
        <v>77</v>
      </c>
      <c r="B33" s="28" t="s">
        <v>44753</v>
      </c>
      <c r="C33" s="28" t="s">
        <v>32</v>
      </c>
      <c r="D33" s="59">
        <v>1</v>
      </c>
      <c r="E33" s="77">
        <v>5557.28</v>
      </c>
      <c r="F33" s="66"/>
      <c r="G33" s="66"/>
      <c r="H33" s="66"/>
      <c r="I33" s="66"/>
      <c r="J33" s="66"/>
      <c r="K33" s="66"/>
      <c r="L33" s="66"/>
      <c r="M33" s="66"/>
      <c r="N33" s="66"/>
      <c r="O33" s="66"/>
      <c r="P33" s="66"/>
      <c r="Q33" s="66"/>
      <c r="R33" s="66"/>
      <c r="S33" s="66"/>
      <c r="T33" s="66"/>
    </row>
    <row r="34" spans="1:20" s="56" customFormat="1" ht="14.25" outlineLevel="4" x14ac:dyDescent="0.2">
      <c r="A34" s="28" t="s">
        <v>78</v>
      </c>
      <c r="B34" s="28" t="s">
        <v>44754</v>
      </c>
      <c r="C34" s="28" t="s">
        <v>32</v>
      </c>
      <c r="D34" s="59">
        <v>1</v>
      </c>
      <c r="E34" s="77">
        <v>9393.3700000000008</v>
      </c>
      <c r="F34" s="66"/>
      <c r="G34" s="66"/>
      <c r="H34" s="66"/>
      <c r="I34" s="66"/>
      <c r="J34" s="66"/>
      <c r="K34" s="66"/>
      <c r="L34" s="66"/>
      <c r="M34" s="66"/>
      <c r="N34" s="66"/>
      <c r="O34" s="66"/>
      <c r="P34" s="66"/>
      <c r="Q34" s="66"/>
      <c r="R34" s="66"/>
      <c r="S34" s="66"/>
      <c r="T34" s="66"/>
    </row>
    <row r="35" spans="1:20" s="56" customFormat="1" ht="14.25" outlineLevel="4" x14ac:dyDescent="0.2">
      <c r="A35" s="28" t="s">
        <v>79</v>
      </c>
      <c r="B35" s="28" t="s">
        <v>44755</v>
      </c>
      <c r="C35" s="28" t="s">
        <v>32</v>
      </c>
      <c r="D35" s="59">
        <v>1</v>
      </c>
      <c r="E35" s="77">
        <v>8649.7199999999993</v>
      </c>
      <c r="F35" s="66"/>
      <c r="G35" s="66"/>
      <c r="H35" s="66"/>
      <c r="I35" s="66"/>
      <c r="J35" s="66"/>
      <c r="K35" s="66"/>
      <c r="L35" s="66"/>
      <c r="M35" s="66"/>
      <c r="N35" s="66"/>
      <c r="O35" s="66"/>
      <c r="P35" s="66"/>
      <c r="Q35" s="66"/>
      <c r="R35" s="66"/>
      <c r="S35" s="66"/>
      <c r="T35" s="66"/>
    </row>
    <row r="36" spans="1:20" s="56" customFormat="1" ht="14.25" outlineLevel="4" x14ac:dyDescent="0.2">
      <c r="A36" s="28" t="s">
        <v>80</v>
      </c>
      <c r="B36" s="28" t="s">
        <v>44756</v>
      </c>
      <c r="C36" s="28" t="s">
        <v>32</v>
      </c>
      <c r="D36" s="59">
        <v>1</v>
      </c>
      <c r="E36" s="77">
        <v>6544.4</v>
      </c>
      <c r="F36" s="66"/>
      <c r="G36" s="66"/>
      <c r="H36" s="66"/>
      <c r="I36" s="66"/>
      <c r="J36" s="66"/>
      <c r="K36" s="66"/>
      <c r="L36" s="66"/>
      <c r="M36" s="66"/>
      <c r="N36" s="66"/>
      <c r="O36" s="66"/>
      <c r="P36" s="66"/>
      <c r="Q36" s="66"/>
      <c r="R36" s="66"/>
      <c r="S36" s="66"/>
      <c r="T36" s="66"/>
    </row>
    <row r="37" spans="1:20" s="56" customFormat="1" ht="14.25" outlineLevel="4" x14ac:dyDescent="0.2">
      <c r="A37" s="28" t="s">
        <v>81</v>
      </c>
      <c r="B37" s="28" t="s">
        <v>44757</v>
      </c>
      <c r="C37" s="28" t="s">
        <v>32</v>
      </c>
      <c r="D37" s="59">
        <v>1</v>
      </c>
      <c r="E37" s="77">
        <v>6667.34</v>
      </c>
      <c r="F37" s="66"/>
      <c r="G37" s="66"/>
      <c r="H37" s="66"/>
      <c r="I37" s="66"/>
      <c r="J37" s="66"/>
      <c r="K37" s="66"/>
      <c r="L37" s="66"/>
      <c r="M37" s="66"/>
      <c r="N37" s="66"/>
      <c r="O37" s="66"/>
      <c r="P37" s="66"/>
      <c r="Q37" s="66"/>
      <c r="R37" s="66"/>
      <c r="S37" s="66"/>
      <c r="T37" s="66"/>
    </row>
    <row r="38" spans="1:20" s="56" customFormat="1" ht="14.25" outlineLevel="4" x14ac:dyDescent="0.2">
      <c r="A38" s="28" t="s">
        <v>82</v>
      </c>
      <c r="B38" s="28" t="s">
        <v>44758</v>
      </c>
      <c r="C38" s="28" t="s">
        <v>32</v>
      </c>
      <c r="D38" s="59">
        <v>1</v>
      </c>
      <c r="E38" s="77">
        <v>7835.14</v>
      </c>
      <c r="F38" s="66"/>
      <c r="G38" s="66"/>
      <c r="H38" s="66"/>
      <c r="I38" s="66"/>
      <c r="J38" s="66"/>
      <c r="K38" s="66"/>
      <c r="L38" s="66"/>
      <c r="M38" s="66"/>
      <c r="N38" s="66"/>
      <c r="O38" s="66"/>
      <c r="P38" s="66"/>
      <c r="Q38" s="66"/>
      <c r="R38" s="66"/>
      <c r="S38" s="66"/>
      <c r="T38" s="66"/>
    </row>
    <row r="39" spans="1:20" s="56" customFormat="1" ht="14.25" outlineLevel="4" x14ac:dyDescent="0.2">
      <c r="A39" s="28" t="s">
        <v>107</v>
      </c>
      <c r="B39" s="28" t="s">
        <v>108</v>
      </c>
      <c r="C39" s="28" t="s">
        <v>32</v>
      </c>
      <c r="D39" s="59">
        <v>1</v>
      </c>
      <c r="E39" s="77">
        <v>3544.4</v>
      </c>
      <c r="F39" s="66"/>
      <c r="G39" s="66"/>
      <c r="H39" s="66"/>
      <c r="I39" s="66"/>
      <c r="J39" s="66"/>
      <c r="K39" s="66"/>
      <c r="L39" s="66"/>
      <c r="M39" s="66"/>
      <c r="N39" s="66"/>
      <c r="O39" s="66"/>
      <c r="P39" s="66"/>
      <c r="Q39" s="66"/>
      <c r="R39" s="66"/>
      <c r="S39" s="66"/>
      <c r="T39" s="66"/>
    </row>
    <row r="40" spans="1:20" s="56" customFormat="1" ht="14.25" outlineLevel="4" x14ac:dyDescent="0.2">
      <c r="A40" s="28" t="s">
        <v>44759</v>
      </c>
      <c r="B40" s="28" t="s">
        <v>100</v>
      </c>
      <c r="C40" s="28" t="s">
        <v>32</v>
      </c>
      <c r="D40" s="59">
        <v>1</v>
      </c>
      <c r="E40" s="77">
        <v>1932.32</v>
      </c>
      <c r="F40" s="66"/>
      <c r="G40" s="66"/>
      <c r="H40" s="66"/>
      <c r="I40" s="66"/>
      <c r="J40" s="66"/>
      <c r="K40" s="66"/>
      <c r="L40" s="66"/>
      <c r="M40" s="66"/>
      <c r="N40" s="66"/>
      <c r="O40" s="66"/>
      <c r="P40" s="66"/>
      <c r="Q40" s="66"/>
      <c r="R40" s="66"/>
      <c r="S40" s="66"/>
      <c r="T40" s="66"/>
    </row>
    <row r="41" spans="1:20" s="56" customFormat="1" ht="14.25" outlineLevel="4" x14ac:dyDescent="0.2">
      <c r="A41" s="28" t="s">
        <v>44760</v>
      </c>
      <c r="B41" s="28" t="s">
        <v>102</v>
      </c>
      <c r="C41" s="28" t="s">
        <v>32</v>
      </c>
      <c r="D41" s="59">
        <v>1</v>
      </c>
      <c r="E41" s="77">
        <v>2097.25</v>
      </c>
      <c r="F41" s="66"/>
      <c r="G41" s="66"/>
      <c r="H41" s="66"/>
      <c r="I41" s="66"/>
      <c r="J41" s="66"/>
      <c r="K41" s="66"/>
      <c r="L41" s="66"/>
      <c r="M41" s="66"/>
      <c r="N41" s="66"/>
      <c r="O41" s="66"/>
      <c r="P41" s="66"/>
      <c r="Q41" s="66"/>
      <c r="R41" s="66"/>
      <c r="S41" s="66"/>
      <c r="T41" s="66"/>
    </row>
    <row r="42" spans="1:20" s="56" customFormat="1" ht="14.25" outlineLevel="4" x14ac:dyDescent="0.2">
      <c r="A42" s="28" t="s">
        <v>44761</v>
      </c>
      <c r="B42" s="28" t="s">
        <v>104</v>
      </c>
      <c r="C42" s="28" t="s">
        <v>32</v>
      </c>
      <c r="D42" s="59">
        <v>1</v>
      </c>
      <c r="E42" s="77">
        <v>2388.65</v>
      </c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  <c r="R42" s="66"/>
      <c r="S42" s="66"/>
      <c r="T42" s="66"/>
    </row>
    <row r="43" spans="1:20" s="56" customFormat="1" ht="14.25" outlineLevel="4" x14ac:dyDescent="0.2">
      <c r="A43" s="28" t="s">
        <v>44762</v>
      </c>
      <c r="B43" s="28" t="s">
        <v>106</v>
      </c>
      <c r="C43" s="28" t="s">
        <v>32</v>
      </c>
      <c r="D43" s="59">
        <v>1</v>
      </c>
      <c r="E43" s="77">
        <v>2981.96</v>
      </c>
      <c r="F43" s="66"/>
      <c r="G43" s="66"/>
      <c r="H43" s="66"/>
      <c r="I43" s="66"/>
      <c r="J43" s="66"/>
      <c r="K43" s="66"/>
      <c r="L43" s="66"/>
      <c r="M43" s="66"/>
      <c r="N43" s="66"/>
      <c r="O43" s="66"/>
      <c r="P43" s="66"/>
      <c r="Q43" s="66"/>
      <c r="R43" s="66"/>
      <c r="S43" s="66"/>
      <c r="T43" s="66"/>
    </row>
    <row r="44" spans="1:20" s="56" customFormat="1" ht="14.25" outlineLevel="4" x14ac:dyDescent="0.2">
      <c r="A44" s="28" t="s">
        <v>44763</v>
      </c>
      <c r="B44" s="28" t="s">
        <v>108</v>
      </c>
      <c r="C44" s="28" t="s">
        <v>32</v>
      </c>
      <c r="D44" s="59">
        <v>1</v>
      </c>
      <c r="E44" s="77">
        <v>3544.4</v>
      </c>
      <c r="F44" s="66"/>
      <c r="G44" s="66"/>
      <c r="H44" s="66"/>
      <c r="I44" s="66"/>
      <c r="J44" s="66"/>
      <c r="K44" s="66"/>
      <c r="L44" s="66"/>
      <c r="M44" s="66"/>
      <c r="N44" s="66"/>
      <c r="O44" s="66"/>
      <c r="P44" s="66"/>
      <c r="Q44" s="66"/>
      <c r="R44" s="66"/>
      <c r="S44" s="66"/>
      <c r="T44" s="66"/>
    </row>
    <row r="45" spans="1:20" s="56" customFormat="1" ht="14.25" outlineLevel="4" x14ac:dyDescent="0.2">
      <c r="A45" s="28" t="s">
        <v>44764</v>
      </c>
      <c r="B45" s="28" t="s">
        <v>110</v>
      </c>
      <c r="C45" s="28" t="s">
        <v>32</v>
      </c>
      <c r="D45" s="59">
        <v>1</v>
      </c>
      <c r="E45" s="77">
        <v>4106.95</v>
      </c>
      <c r="F45" s="66"/>
      <c r="G45" s="66"/>
      <c r="H45" s="66"/>
      <c r="I45" s="66"/>
      <c r="J45" s="66"/>
      <c r="K45" s="66"/>
      <c r="L45" s="66"/>
      <c r="M45" s="66"/>
      <c r="N45" s="66"/>
      <c r="O45" s="66"/>
      <c r="P45" s="66"/>
      <c r="Q45" s="66"/>
      <c r="R45" s="66"/>
      <c r="S45" s="66"/>
      <c r="T45" s="66"/>
    </row>
    <row r="46" spans="1:20" s="56" customFormat="1" ht="14.25" outlineLevel="4" x14ac:dyDescent="0.2">
      <c r="A46" s="28" t="s">
        <v>44765</v>
      </c>
      <c r="B46" s="28" t="s">
        <v>112</v>
      </c>
      <c r="C46" s="28" t="s">
        <v>32</v>
      </c>
      <c r="D46" s="59">
        <v>1</v>
      </c>
      <c r="E46" s="77">
        <v>1876.88</v>
      </c>
      <c r="F46" s="66"/>
      <c r="G46" s="66"/>
      <c r="H46" s="66"/>
      <c r="I46" s="66"/>
      <c r="J46" s="66"/>
      <c r="K46" s="66"/>
      <c r="L46" s="66"/>
      <c r="M46" s="66"/>
      <c r="N46" s="66"/>
      <c r="O46" s="66"/>
      <c r="P46" s="66"/>
      <c r="Q46" s="66"/>
      <c r="R46" s="66"/>
      <c r="S46" s="66"/>
      <c r="T46" s="66"/>
    </row>
    <row r="47" spans="1:20" s="56" customFormat="1" ht="14.25" outlineLevel="4" x14ac:dyDescent="0.2">
      <c r="A47" s="28" t="s">
        <v>44766</v>
      </c>
      <c r="B47" s="28" t="s">
        <v>44767</v>
      </c>
      <c r="C47" s="28" t="s">
        <v>32</v>
      </c>
      <c r="D47" s="59">
        <v>1</v>
      </c>
      <c r="E47" s="77">
        <v>2090.5700000000002</v>
      </c>
      <c r="F47" s="66"/>
      <c r="G47" s="66"/>
      <c r="H47" s="66"/>
      <c r="I47" s="66"/>
      <c r="J47" s="66"/>
      <c r="K47" s="66"/>
      <c r="L47" s="66"/>
      <c r="M47" s="66"/>
      <c r="N47" s="66"/>
      <c r="O47" s="66"/>
      <c r="P47" s="66"/>
      <c r="Q47" s="66"/>
      <c r="R47" s="66"/>
      <c r="S47" s="66"/>
      <c r="T47" s="66"/>
    </row>
    <row r="48" spans="1:20" s="56" customFormat="1" ht="14.25" outlineLevel="4" x14ac:dyDescent="0.2">
      <c r="A48" s="28" t="s">
        <v>44768</v>
      </c>
      <c r="B48" s="28" t="s">
        <v>116</v>
      </c>
      <c r="C48" s="28" t="s">
        <v>32</v>
      </c>
      <c r="D48" s="59">
        <v>1</v>
      </c>
      <c r="E48" s="77">
        <v>2211.4899999999998</v>
      </c>
      <c r="F48" s="66"/>
      <c r="G48" s="66"/>
      <c r="H48" s="66"/>
      <c r="I48" s="66"/>
      <c r="J48" s="66"/>
      <c r="K48" s="66"/>
      <c r="L48" s="66"/>
      <c r="M48" s="66"/>
      <c r="N48" s="66"/>
      <c r="O48" s="66"/>
      <c r="P48" s="66"/>
      <c r="Q48" s="66"/>
      <c r="R48" s="66"/>
      <c r="S48" s="66"/>
      <c r="T48" s="66"/>
    </row>
    <row r="49" spans="1:20" s="56" customFormat="1" ht="14.25" outlineLevel="4" x14ac:dyDescent="0.2">
      <c r="A49" s="28" t="s">
        <v>44769</v>
      </c>
      <c r="B49" s="28" t="s">
        <v>118</v>
      </c>
      <c r="C49" s="28" t="s">
        <v>32</v>
      </c>
      <c r="D49" s="59">
        <v>1</v>
      </c>
      <c r="E49" s="77">
        <v>2542.79</v>
      </c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6"/>
      <c r="R49" s="66"/>
      <c r="S49" s="66"/>
      <c r="T49" s="66"/>
    </row>
    <row r="50" spans="1:20" s="56" customFormat="1" ht="14.25" outlineLevel="4" x14ac:dyDescent="0.2">
      <c r="A50" s="28" t="s">
        <v>44770</v>
      </c>
      <c r="B50" s="28" t="s">
        <v>120</v>
      </c>
      <c r="C50" s="28" t="s">
        <v>32</v>
      </c>
      <c r="D50" s="59">
        <v>1</v>
      </c>
      <c r="E50" s="77">
        <v>3136.09</v>
      </c>
      <c r="F50" s="66"/>
      <c r="G50" s="66"/>
      <c r="H50" s="66"/>
      <c r="I50" s="66"/>
      <c r="J50" s="66"/>
      <c r="K50" s="66"/>
      <c r="L50" s="66"/>
      <c r="M50" s="66"/>
      <c r="N50" s="66"/>
      <c r="O50" s="66"/>
      <c r="P50" s="66"/>
      <c r="Q50" s="66"/>
      <c r="R50" s="66"/>
      <c r="S50" s="66"/>
      <c r="T50" s="66"/>
    </row>
    <row r="51" spans="1:20" s="56" customFormat="1" ht="14.25" outlineLevel="4" x14ac:dyDescent="0.2">
      <c r="A51" s="28" t="s">
        <v>44771</v>
      </c>
      <c r="B51" s="28" t="s">
        <v>122</v>
      </c>
      <c r="C51" s="28" t="s">
        <v>32</v>
      </c>
      <c r="D51" s="59">
        <v>1</v>
      </c>
      <c r="E51" s="77">
        <v>3698.52</v>
      </c>
      <c r="F51" s="66"/>
      <c r="G51" s="66"/>
      <c r="H51" s="66"/>
      <c r="I51" s="66"/>
      <c r="J51" s="66"/>
      <c r="K51" s="66"/>
      <c r="L51" s="66"/>
      <c r="M51" s="66"/>
      <c r="N51" s="66"/>
      <c r="O51" s="66"/>
      <c r="P51" s="66"/>
      <c r="Q51" s="66"/>
      <c r="R51" s="66"/>
      <c r="S51" s="66"/>
      <c r="T51" s="66"/>
    </row>
    <row r="52" spans="1:20" s="56" customFormat="1" ht="14.25" outlineLevel="4" x14ac:dyDescent="0.2">
      <c r="A52" s="28" t="s">
        <v>44772</v>
      </c>
      <c r="B52" s="28" t="s">
        <v>124</v>
      </c>
      <c r="C52" s="28" t="s">
        <v>32</v>
      </c>
      <c r="D52" s="59">
        <v>1</v>
      </c>
      <c r="E52" s="77">
        <v>4222.99</v>
      </c>
      <c r="F52" s="66"/>
      <c r="G52" s="66"/>
      <c r="H52" s="66"/>
      <c r="I52" s="66"/>
      <c r="J52" s="66"/>
      <c r="K52" s="66"/>
      <c r="L52" s="66"/>
      <c r="M52" s="66"/>
      <c r="N52" s="66"/>
      <c r="O52" s="66"/>
      <c r="P52" s="66"/>
      <c r="Q52" s="66"/>
      <c r="R52" s="66"/>
      <c r="S52" s="66"/>
      <c r="T52" s="66"/>
    </row>
    <row r="53" spans="1:20" s="56" customFormat="1" ht="14.25" outlineLevel="4" x14ac:dyDescent="0.2">
      <c r="A53" s="28" t="s">
        <v>44773</v>
      </c>
      <c r="B53" s="28" t="s">
        <v>126</v>
      </c>
      <c r="C53" s="28" t="s">
        <v>32</v>
      </c>
      <c r="D53" s="59">
        <v>1</v>
      </c>
      <c r="E53" s="77">
        <v>2153.83</v>
      </c>
      <c r="F53" s="66"/>
      <c r="G53" s="66"/>
      <c r="H53" s="66"/>
      <c r="I53" s="66"/>
      <c r="J53" s="66"/>
      <c r="K53" s="66"/>
      <c r="L53" s="66"/>
      <c r="M53" s="66"/>
      <c r="N53" s="66"/>
      <c r="O53" s="66"/>
      <c r="P53" s="66"/>
      <c r="Q53" s="66"/>
      <c r="R53" s="66"/>
      <c r="S53" s="66"/>
      <c r="T53" s="66"/>
    </row>
    <row r="54" spans="1:20" s="56" customFormat="1" ht="14.25" outlineLevel="4" x14ac:dyDescent="0.2">
      <c r="A54" s="28" t="s">
        <v>44774</v>
      </c>
      <c r="B54" s="28" t="s">
        <v>128</v>
      </c>
      <c r="C54" s="28" t="s">
        <v>32</v>
      </c>
      <c r="D54" s="59">
        <v>1</v>
      </c>
      <c r="E54" s="77">
        <v>2311.56</v>
      </c>
      <c r="F54" s="66"/>
      <c r="G54" s="66"/>
      <c r="H54" s="66"/>
      <c r="I54" s="66"/>
      <c r="J54" s="66"/>
      <c r="K54" s="66"/>
      <c r="L54" s="66"/>
      <c r="M54" s="66"/>
      <c r="N54" s="66"/>
      <c r="O54" s="66"/>
      <c r="P54" s="66"/>
      <c r="Q54" s="66"/>
      <c r="R54" s="66"/>
      <c r="S54" s="66"/>
      <c r="T54" s="66"/>
    </row>
    <row r="55" spans="1:20" s="56" customFormat="1" ht="14.25" outlineLevel="4" x14ac:dyDescent="0.2">
      <c r="A55" s="28" t="s">
        <v>44775</v>
      </c>
      <c r="B55" s="28" t="s">
        <v>130</v>
      </c>
      <c r="C55" s="28" t="s">
        <v>32</v>
      </c>
      <c r="D55" s="59">
        <v>1</v>
      </c>
      <c r="E55" s="77">
        <v>2642.92</v>
      </c>
      <c r="F55" s="66"/>
      <c r="G55" s="66"/>
      <c r="H55" s="66"/>
      <c r="I55" s="66"/>
      <c r="J55" s="66"/>
      <c r="K55" s="66"/>
      <c r="L55" s="66"/>
      <c r="M55" s="66"/>
      <c r="N55" s="66"/>
      <c r="O55" s="66"/>
      <c r="P55" s="66"/>
      <c r="Q55" s="66"/>
      <c r="R55" s="66"/>
      <c r="S55" s="66"/>
      <c r="T55" s="66"/>
    </row>
    <row r="56" spans="1:20" s="56" customFormat="1" ht="14.25" outlineLevel="4" x14ac:dyDescent="0.2">
      <c r="A56" s="28" t="s">
        <v>44776</v>
      </c>
      <c r="B56" s="28" t="s">
        <v>132</v>
      </c>
      <c r="C56" s="28" t="s">
        <v>32</v>
      </c>
      <c r="D56" s="59">
        <v>1</v>
      </c>
      <c r="E56" s="77">
        <v>3220.1</v>
      </c>
      <c r="F56" s="66"/>
      <c r="G56" s="66"/>
      <c r="H56" s="66"/>
      <c r="I56" s="66"/>
      <c r="J56" s="66"/>
      <c r="K56" s="66"/>
      <c r="L56" s="66"/>
      <c r="M56" s="66"/>
      <c r="N56" s="66"/>
      <c r="O56" s="66"/>
      <c r="P56" s="66"/>
      <c r="Q56" s="66"/>
      <c r="R56" s="66"/>
      <c r="S56" s="66"/>
      <c r="T56" s="66"/>
    </row>
    <row r="57" spans="1:20" s="56" customFormat="1" ht="14.25" outlineLevel="4" x14ac:dyDescent="0.2">
      <c r="A57" s="28" t="s">
        <v>44777</v>
      </c>
      <c r="B57" s="28" t="s">
        <v>134</v>
      </c>
      <c r="C57" s="28" t="s">
        <v>32</v>
      </c>
      <c r="D57" s="59">
        <v>1</v>
      </c>
      <c r="E57" s="77">
        <v>3798.65</v>
      </c>
      <c r="F57" s="66"/>
      <c r="G57" s="66"/>
      <c r="H57" s="66"/>
      <c r="I57" s="66"/>
      <c r="J57" s="66"/>
      <c r="K57" s="66"/>
      <c r="L57" s="66"/>
      <c r="M57" s="66"/>
      <c r="N57" s="66"/>
      <c r="O57" s="66"/>
      <c r="P57" s="66"/>
      <c r="Q57" s="66"/>
      <c r="R57" s="66"/>
      <c r="S57" s="66"/>
      <c r="T57" s="66"/>
    </row>
    <row r="58" spans="1:20" s="56" customFormat="1" ht="14.25" outlineLevel="4" x14ac:dyDescent="0.2">
      <c r="A58" s="28" t="s">
        <v>44778</v>
      </c>
      <c r="B58" s="28" t="s">
        <v>136</v>
      </c>
      <c r="C58" s="28" t="s">
        <v>32</v>
      </c>
      <c r="D58" s="59">
        <v>1</v>
      </c>
      <c r="E58" s="77">
        <v>4361.18</v>
      </c>
      <c r="F58" s="66"/>
      <c r="G58" s="66"/>
      <c r="H58" s="66"/>
      <c r="I58" s="66"/>
      <c r="J58" s="66"/>
      <c r="K58" s="66"/>
      <c r="L58" s="66"/>
      <c r="M58" s="66"/>
      <c r="N58" s="66"/>
      <c r="O58" s="66"/>
      <c r="P58" s="66"/>
      <c r="Q58" s="66"/>
      <c r="R58" s="66"/>
      <c r="S58" s="66"/>
      <c r="T58" s="66"/>
    </row>
    <row r="59" spans="1:20" s="56" customFormat="1" ht="14.25" outlineLevel="4" x14ac:dyDescent="0.2">
      <c r="A59" s="28" t="s">
        <v>44779</v>
      </c>
      <c r="B59" s="28" t="s">
        <v>44780</v>
      </c>
      <c r="C59" s="28" t="s">
        <v>32</v>
      </c>
      <c r="D59" s="59">
        <v>1</v>
      </c>
      <c r="E59" s="77">
        <v>3975.6</v>
      </c>
      <c r="F59" s="66"/>
      <c r="G59" s="66"/>
      <c r="H59" s="66"/>
      <c r="I59" s="66"/>
      <c r="J59" s="66"/>
      <c r="K59" s="66"/>
      <c r="L59" s="66"/>
      <c r="M59" s="66"/>
      <c r="N59" s="66"/>
      <c r="O59" s="66"/>
      <c r="P59" s="66"/>
      <c r="Q59" s="66"/>
      <c r="R59" s="66"/>
      <c r="S59" s="66"/>
      <c r="T59" s="66"/>
    </row>
    <row r="60" spans="1:20" s="56" customFormat="1" ht="14.25" outlineLevel="4" x14ac:dyDescent="0.2">
      <c r="A60" s="28" t="s">
        <v>44781</v>
      </c>
      <c r="B60" s="28" t="s">
        <v>44782</v>
      </c>
      <c r="C60" s="28" t="s">
        <v>32</v>
      </c>
      <c r="D60" s="59">
        <v>1</v>
      </c>
      <c r="E60" s="77">
        <v>3975.6</v>
      </c>
      <c r="F60" s="66"/>
      <c r="G60" s="66"/>
      <c r="H60" s="66"/>
      <c r="I60" s="66"/>
      <c r="J60" s="66"/>
      <c r="K60" s="66"/>
      <c r="L60" s="66"/>
      <c r="M60" s="66"/>
      <c r="N60" s="66"/>
      <c r="O60" s="66"/>
      <c r="P60" s="66"/>
      <c r="Q60" s="66"/>
      <c r="R60" s="66"/>
      <c r="S60" s="66"/>
      <c r="T60" s="66"/>
    </row>
    <row r="61" spans="1:20" s="56" customFormat="1" ht="14.25" outlineLevel="4" x14ac:dyDescent="0.2">
      <c r="A61" s="28" t="s">
        <v>44783</v>
      </c>
      <c r="B61" s="28" t="s">
        <v>44784</v>
      </c>
      <c r="C61" s="28" t="s">
        <v>32</v>
      </c>
      <c r="D61" s="59">
        <v>1</v>
      </c>
      <c r="E61" s="77">
        <v>3975.74</v>
      </c>
      <c r="F61" s="66"/>
      <c r="G61" s="66"/>
      <c r="H61" s="66"/>
      <c r="I61" s="66"/>
      <c r="J61" s="66"/>
      <c r="K61" s="66"/>
      <c r="L61" s="66"/>
      <c r="M61" s="66"/>
      <c r="N61" s="66"/>
      <c r="O61" s="66"/>
      <c r="P61" s="66"/>
      <c r="Q61" s="66"/>
      <c r="R61" s="66"/>
      <c r="S61" s="66"/>
      <c r="T61" s="66"/>
    </row>
    <row r="62" spans="1:20" s="56" customFormat="1" ht="14.25" outlineLevel="4" x14ac:dyDescent="0.2">
      <c r="A62" s="28" t="s">
        <v>44785</v>
      </c>
      <c r="B62" s="28" t="s">
        <v>44786</v>
      </c>
      <c r="C62" s="28" t="s">
        <v>32</v>
      </c>
      <c r="D62" s="59">
        <v>1</v>
      </c>
      <c r="E62" s="77">
        <v>5679.98</v>
      </c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66"/>
      <c r="Q62" s="66"/>
      <c r="R62" s="66"/>
      <c r="S62" s="66"/>
      <c r="T62" s="66"/>
    </row>
    <row r="63" spans="1:20" s="56" customFormat="1" ht="14.25" outlineLevel="4" x14ac:dyDescent="0.2">
      <c r="A63" s="28" t="s">
        <v>44787</v>
      </c>
      <c r="B63" s="28" t="s">
        <v>44788</v>
      </c>
      <c r="C63" s="28" t="s">
        <v>32</v>
      </c>
      <c r="D63" s="59">
        <v>1</v>
      </c>
      <c r="E63" s="77">
        <v>8165.16</v>
      </c>
      <c r="F63" s="66"/>
      <c r="G63" s="66"/>
      <c r="H63" s="66"/>
      <c r="I63" s="66"/>
      <c r="J63" s="66"/>
      <c r="K63" s="66"/>
      <c r="L63" s="66"/>
      <c r="M63" s="66"/>
      <c r="N63" s="66"/>
      <c r="O63" s="66"/>
      <c r="P63" s="66"/>
      <c r="Q63" s="66"/>
      <c r="R63" s="66"/>
      <c r="S63" s="66"/>
      <c r="T63" s="66"/>
    </row>
    <row r="64" spans="1:20" s="56" customFormat="1" ht="14.25" outlineLevel="4" x14ac:dyDescent="0.2">
      <c r="A64" s="28" t="s">
        <v>44789</v>
      </c>
      <c r="B64" s="28" t="s">
        <v>44790</v>
      </c>
      <c r="C64" s="28" t="s">
        <v>32</v>
      </c>
      <c r="D64" s="59">
        <v>1</v>
      </c>
      <c r="E64" s="77">
        <v>3443.75</v>
      </c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66"/>
      <c r="Q64" s="66"/>
      <c r="R64" s="66"/>
      <c r="S64" s="66"/>
      <c r="T64" s="66"/>
    </row>
    <row r="65" spans="1:20" s="56" customFormat="1" ht="14.25" outlineLevel="4" x14ac:dyDescent="0.2">
      <c r="A65" s="28" t="s">
        <v>44791</v>
      </c>
      <c r="B65" s="28" t="s">
        <v>44792</v>
      </c>
      <c r="C65" s="28" t="s">
        <v>32</v>
      </c>
      <c r="D65" s="59">
        <v>1</v>
      </c>
      <c r="E65" s="77">
        <v>3443.75</v>
      </c>
      <c r="F65" s="66"/>
      <c r="G65" s="66"/>
      <c r="H65" s="66"/>
      <c r="I65" s="66"/>
      <c r="J65" s="66"/>
      <c r="K65" s="66"/>
      <c r="L65" s="66"/>
      <c r="M65" s="66"/>
      <c r="N65" s="66"/>
      <c r="O65" s="66"/>
      <c r="P65" s="66"/>
      <c r="Q65" s="66"/>
      <c r="R65" s="66"/>
      <c r="S65" s="66"/>
      <c r="T65" s="66"/>
    </row>
    <row r="66" spans="1:20" s="56" customFormat="1" ht="14.25" outlineLevel="4" x14ac:dyDescent="0.2">
      <c r="A66" s="28" t="s">
        <v>99</v>
      </c>
      <c r="B66" s="28" t="s">
        <v>100</v>
      </c>
      <c r="C66" s="28" t="s">
        <v>32</v>
      </c>
      <c r="D66" s="59">
        <v>1</v>
      </c>
      <c r="E66" s="77">
        <v>1932.32</v>
      </c>
      <c r="F66" s="66"/>
      <c r="G66" s="66"/>
      <c r="H66" s="66"/>
      <c r="I66" s="66"/>
      <c r="J66" s="66"/>
      <c r="K66" s="66"/>
      <c r="L66" s="66"/>
      <c r="M66" s="66"/>
      <c r="N66" s="66"/>
      <c r="O66" s="66"/>
      <c r="P66" s="66"/>
      <c r="Q66" s="66"/>
      <c r="R66" s="66"/>
      <c r="S66" s="66"/>
      <c r="T66" s="66"/>
    </row>
    <row r="67" spans="1:20" s="56" customFormat="1" ht="14.25" outlineLevel="4" x14ac:dyDescent="0.2">
      <c r="A67" s="28" t="s">
        <v>101</v>
      </c>
      <c r="B67" s="28" t="s">
        <v>102</v>
      </c>
      <c r="C67" s="28" t="s">
        <v>32</v>
      </c>
      <c r="D67" s="59">
        <v>1</v>
      </c>
      <c r="E67" s="77">
        <v>2097.25</v>
      </c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  <c r="R67" s="66"/>
      <c r="S67" s="66"/>
      <c r="T67" s="66"/>
    </row>
    <row r="68" spans="1:20" s="56" customFormat="1" ht="14.25" outlineLevel="4" x14ac:dyDescent="0.2">
      <c r="A68" s="28" t="s">
        <v>103</v>
      </c>
      <c r="B68" s="28" t="s">
        <v>104</v>
      </c>
      <c r="C68" s="28" t="s">
        <v>32</v>
      </c>
      <c r="D68" s="59">
        <v>1</v>
      </c>
      <c r="E68" s="77">
        <v>2388.65</v>
      </c>
      <c r="F68" s="66"/>
      <c r="G68" s="66"/>
      <c r="H68" s="66"/>
      <c r="I68" s="66"/>
      <c r="J68" s="66"/>
      <c r="K68" s="66"/>
      <c r="L68" s="66"/>
      <c r="M68" s="66"/>
      <c r="N68" s="66"/>
      <c r="O68" s="66"/>
      <c r="P68" s="66"/>
      <c r="Q68" s="66"/>
      <c r="R68" s="66"/>
      <c r="S68" s="66"/>
      <c r="T68" s="66"/>
    </row>
    <row r="69" spans="1:20" s="56" customFormat="1" ht="14.25" outlineLevel="4" x14ac:dyDescent="0.2">
      <c r="A69" s="28" t="s">
        <v>105</v>
      </c>
      <c r="B69" s="28" t="s">
        <v>106</v>
      </c>
      <c r="C69" s="28" t="s">
        <v>32</v>
      </c>
      <c r="D69" s="59">
        <v>1</v>
      </c>
      <c r="E69" s="77">
        <v>2981.96</v>
      </c>
      <c r="F69" s="66"/>
      <c r="G69" s="66"/>
      <c r="H69" s="66"/>
      <c r="I69" s="66"/>
      <c r="J69" s="66"/>
      <c r="K69" s="66"/>
      <c r="L69" s="66"/>
      <c r="M69" s="66"/>
      <c r="N69" s="66"/>
      <c r="O69" s="66"/>
      <c r="P69" s="66"/>
      <c r="Q69" s="66"/>
      <c r="R69" s="66"/>
      <c r="S69" s="66"/>
      <c r="T69" s="66"/>
    </row>
    <row r="70" spans="1:20" s="56" customFormat="1" ht="14.25" outlineLevel="4" x14ac:dyDescent="0.2">
      <c r="A70" s="28" t="s">
        <v>109</v>
      </c>
      <c r="B70" s="28" t="s">
        <v>110</v>
      </c>
      <c r="C70" s="28" t="s">
        <v>32</v>
      </c>
      <c r="D70" s="59">
        <v>1</v>
      </c>
      <c r="E70" s="77">
        <v>4106.95</v>
      </c>
      <c r="F70" s="66"/>
      <c r="G70" s="66"/>
      <c r="H70" s="66"/>
      <c r="I70" s="66"/>
      <c r="J70" s="66"/>
      <c r="K70" s="66"/>
      <c r="L70" s="66"/>
      <c r="M70" s="66"/>
      <c r="N70" s="66"/>
      <c r="O70" s="66"/>
      <c r="P70" s="66"/>
      <c r="Q70" s="66"/>
      <c r="R70" s="66"/>
      <c r="S70" s="66"/>
      <c r="T70" s="66"/>
    </row>
    <row r="71" spans="1:20" s="56" customFormat="1" ht="14.25" outlineLevel="4" x14ac:dyDescent="0.2">
      <c r="A71" s="28" t="s">
        <v>111</v>
      </c>
      <c r="B71" s="28" t="s">
        <v>112</v>
      </c>
      <c r="C71" s="28" t="s">
        <v>32</v>
      </c>
      <c r="D71" s="59">
        <v>1</v>
      </c>
      <c r="E71" s="77">
        <v>1876.88</v>
      </c>
      <c r="F71" s="66"/>
      <c r="G71" s="66"/>
      <c r="H71" s="66"/>
      <c r="I71" s="66"/>
      <c r="J71" s="66"/>
      <c r="K71" s="66"/>
      <c r="L71" s="66"/>
      <c r="M71" s="66"/>
      <c r="N71" s="66"/>
      <c r="O71" s="66"/>
      <c r="P71" s="66"/>
      <c r="Q71" s="66"/>
      <c r="R71" s="66"/>
      <c r="S71" s="66"/>
      <c r="T71" s="66"/>
    </row>
    <row r="72" spans="1:20" s="56" customFormat="1" ht="14.25" outlineLevel="4" x14ac:dyDescent="0.2">
      <c r="A72" s="28" t="s">
        <v>113</v>
      </c>
      <c r="B72" s="28" t="s">
        <v>114</v>
      </c>
      <c r="C72" s="28" t="s">
        <v>32</v>
      </c>
      <c r="D72" s="59">
        <v>1</v>
      </c>
      <c r="E72" s="77">
        <v>2090.5700000000002</v>
      </c>
      <c r="F72" s="66"/>
      <c r="G72" s="66"/>
      <c r="H72" s="66"/>
      <c r="I72" s="66"/>
      <c r="J72" s="66"/>
      <c r="K72" s="66"/>
      <c r="L72" s="66"/>
      <c r="M72" s="66"/>
      <c r="N72" s="66"/>
      <c r="O72" s="66"/>
      <c r="P72" s="66"/>
      <c r="Q72" s="66"/>
      <c r="R72" s="66"/>
      <c r="S72" s="66"/>
      <c r="T72" s="66"/>
    </row>
    <row r="73" spans="1:20" s="56" customFormat="1" ht="14.25" outlineLevel="4" x14ac:dyDescent="0.2">
      <c r="A73" s="28" t="s">
        <v>115</v>
      </c>
      <c r="B73" s="28" t="s">
        <v>116</v>
      </c>
      <c r="C73" s="28" t="s">
        <v>32</v>
      </c>
      <c r="D73" s="59">
        <v>1</v>
      </c>
      <c r="E73" s="77">
        <v>2211.4899999999998</v>
      </c>
      <c r="F73" s="66"/>
      <c r="G73" s="66"/>
      <c r="H73" s="66"/>
      <c r="I73" s="66"/>
      <c r="J73" s="66"/>
      <c r="K73" s="66"/>
      <c r="L73" s="66"/>
      <c r="M73" s="66"/>
      <c r="N73" s="66"/>
      <c r="O73" s="66"/>
      <c r="P73" s="66"/>
      <c r="Q73" s="66"/>
      <c r="R73" s="66"/>
      <c r="S73" s="66"/>
      <c r="T73" s="66"/>
    </row>
    <row r="74" spans="1:20" s="56" customFormat="1" ht="14.25" outlineLevel="4" x14ac:dyDescent="0.2">
      <c r="A74" s="28" t="s">
        <v>117</v>
      </c>
      <c r="B74" s="28" t="s">
        <v>118</v>
      </c>
      <c r="C74" s="28" t="s">
        <v>32</v>
      </c>
      <c r="D74" s="59">
        <v>1</v>
      </c>
      <c r="E74" s="77">
        <v>2542.79</v>
      </c>
      <c r="F74" s="66"/>
      <c r="G74" s="66"/>
      <c r="H74" s="66"/>
      <c r="I74" s="66"/>
      <c r="J74" s="66"/>
      <c r="K74" s="66"/>
      <c r="L74" s="66"/>
      <c r="M74" s="66"/>
      <c r="N74" s="66"/>
      <c r="O74" s="66"/>
      <c r="P74" s="66"/>
      <c r="Q74" s="66"/>
      <c r="R74" s="66"/>
      <c r="S74" s="66"/>
      <c r="T74" s="66"/>
    </row>
    <row r="75" spans="1:20" s="56" customFormat="1" ht="14.25" outlineLevel="4" x14ac:dyDescent="0.2">
      <c r="A75" s="28" t="s">
        <v>119</v>
      </c>
      <c r="B75" s="28" t="s">
        <v>120</v>
      </c>
      <c r="C75" s="28" t="s">
        <v>32</v>
      </c>
      <c r="D75" s="59">
        <v>1</v>
      </c>
      <c r="E75" s="77">
        <v>3136.09</v>
      </c>
      <c r="F75" s="66"/>
      <c r="G75" s="66"/>
      <c r="H75" s="66"/>
      <c r="I75" s="66"/>
      <c r="J75" s="66"/>
      <c r="K75" s="66"/>
      <c r="L75" s="66"/>
      <c r="M75" s="66"/>
      <c r="N75" s="66"/>
      <c r="O75" s="66"/>
      <c r="P75" s="66"/>
      <c r="Q75" s="66"/>
      <c r="R75" s="66"/>
      <c r="S75" s="66"/>
      <c r="T75" s="66"/>
    </row>
    <row r="76" spans="1:20" s="56" customFormat="1" ht="14.25" outlineLevel="4" x14ac:dyDescent="0.2">
      <c r="A76" s="28" t="s">
        <v>121</v>
      </c>
      <c r="B76" s="28" t="s">
        <v>122</v>
      </c>
      <c r="C76" s="28" t="s">
        <v>32</v>
      </c>
      <c r="D76" s="59">
        <v>1</v>
      </c>
      <c r="E76" s="77">
        <v>3698.52</v>
      </c>
      <c r="F76" s="66"/>
      <c r="G76" s="66"/>
      <c r="H76" s="66"/>
      <c r="I76" s="66"/>
      <c r="J76" s="66"/>
      <c r="K76" s="66"/>
      <c r="L76" s="66"/>
      <c r="M76" s="66"/>
      <c r="N76" s="66"/>
      <c r="O76" s="66"/>
      <c r="P76" s="66"/>
      <c r="Q76" s="66"/>
      <c r="R76" s="66"/>
      <c r="S76" s="66"/>
      <c r="T76" s="66"/>
    </row>
    <row r="77" spans="1:20" s="56" customFormat="1" ht="14.25" outlineLevel="4" x14ac:dyDescent="0.2">
      <c r="A77" s="28" t="s">
        <v>123</v>
      </c>
      <c r="B77" s="28" t="s">
        <v>124</v>
      </c>
      <c r="C77" s="28" t="s">
        <v>32</v>
      </c>
      <c r="D77" s="59">
        <v>1</v>
      </c>
      <c r="E77" s="77">
        <v>4222.99</v>
      </c>
      <c r="F77" s="66"/>
      <c r="G77" s="66"/>
      <c r="H77" s="66"/>
      <c r="I77" s="66"/>
      <c r="J77" s="66"/>
      <c r="K77" s="66"/>
      <c r="L77" s="66"/>
      <c r="M77" s="66"/>
      <c r="N77" s="66"/>
      <c r="O77" s="66"/>
      <c r="P77" s="66"/>
      <c r="Q77" s="66"/>
      <c r="R77" s="66"/>
      <c r="S77" s="66"/>
      <c r="T77" s="66"/>
    </row>
    <row r="78" spans="1:20" s="56" customFormat="1" ht="14.25" outlineLevel="4" x14ac:dyDescent="0.2">
      <c r="A78" s="28" t="s">
        <v>125</v>
      </c>
      <c r="B78" s="28" t="s">
        <v>126</v>
      </c>
      <c r="C78" s="28" t="s">
        <v>32</v>
      </c>
      <c r="D78" s="59">
        <v>1</v>
      </c>
      <c r="E78" s="77">
        <v>2153.83</v>
      </c>
      <c r="F78" s="66"/>
      <c r="G78" s="66"/>
      <c r="H78" s="66"/>
      <c r="I78" s="66"/>
      <c r="J78" s="66"/>
      <c r="K78" s="66"/>
      <c r="L78" s="66"/>
      <c r="M78" s="66"/>
      <c r="N78" s="66"/>
      <c r="O78" s="66"/>
      <c r="P78" s="66"/>
      <c r="Q78" s="66"/>
      <c r="R78" s="66"/>
      <c r="S78" s="66"/>
      <c r="T78" s="66"/>
    </row>
    <row r="79" spans="1:20" s="56" customFormat="1" ht="14.25" outlineLevel="4" x14ac:dyDescent="0.2">
      <c r="A79" s="28" t="s">
        <v>127</v>
      </c>
      <c r="B79" s="28" t="s">
        <v>128</v>
      </c>
      <c r="C79" s="28" t="s">
        <v>32</v>
      </c>
      <c r="D79" s="59">
        <v>1</v>
      </c>
      <c r="E79" s="77">
        <v>2311.56</v>
      </c>
      <c r="F79" s="66"/>
      <c r="G79" s="66"/>
      <c r="H79" s="66"/>
      <c r="I79" s="66"/>
      <c r="J79" s="66"/>
      <c r="K79" s="66"/>
      <c r="L79" s="66"/>
      <c r="M79" s="66"/>
      <c r="N79" s="66"/>
      <c r="O79" s="66"/>
      <c r="P79" s="66"/>
      <c r="Q79" s="66"/>
      <c r="R79" s="66"/>
      <c r="S79" s="66"/>
      <c r="T79" s="66"/>
    </row>
    <row r="80" spans="1:20" s="56" customFormat="1" ht="14.25" outlineLevel="4" x14ac:dyDescent="0.2">
      <c r="A80" s="28" t="s">
        <v>129</v>
      </c>
      <c r="B80" s="28" t="s">
        <v>130</v>
      </c>
      <c r="C80" s="28" t="s">
        <v>32</v>
      </c>
      <c r="D80" s="59">
        <v>1</v>
      </c>
      <c r="E80" s="77">
        <v>2642.92</v>
      </c>
      <c r="F80" s="66"/>
      <c r="G80" s="66"/>
      <c r="H80" s="66"/>
      <c r="I80" s="66"/>
      <c r="J80" s="66"/>
      <c r="K80" s="66"/>
      <c r="L80" s="66"/>
      <c r="M80" s="66"/>
      <c r="N80" s="66"/>
      <c r="O80" s="66"/>
      <c r="P80" s="66"/>
      <c r="Q80" s="66"/>
      <c r="R80" s="66"/>
      <c r="S80" s="66"/>
      <c r="T80" s="66"/>
    </row>
    <row r="81" spans="1:20" s="56" customFormat="1" ht="14.25" outlineLevel="4" x14ac:dyDescent="0.2">
      <c r="A81" s="28" t="s">
        <v>131</v>
      </c>
      <c r="B81" s="28" t="s">
        <v>132</v>
      </c>
      <c r="C81" s="28" t="s">
        <v>32</v>
      </c>
      <c r="D81" s="59">
        <v>1</v>
      </c>
      <c r="E81" s="77">
        <v>3220.1</v>
      </c>
      <c r="F81" s="66"/>
      <c r="G81" s="66"/>
      <c r="H81" s="66"/>
      <c r="I81" s="66"/>
      <c r="J81" s="66"/>
      <c r="K81" s="66"/>
      <c r="L81" s="66"/>
      <c r="M81" s="66"/>
      <c r="N81" s="66"/>
      <c r="O81" s="66"/>
      <c r="P81" s="66"/>
      <c r="Q81" s="66"/>
      <c r="R81" s="66"/>
      <c r="S81" s="66"/>
      <c r="T81" s="66"/>
    </row>
    <row r="82" spans="1:20" s="56" customFormat="1" ht="14.25" outlineLevel="4" x14ac:dyDescent="0.2">
      <c r="A82" s="28" t="s">
        <v>133</v>
      </c>
      <c r="B82" s="28" t="s">
        <v>134</v>
      </c>
      <c r="C82" s="28" t="s">
        <v>32</v>
      </c>
      <c r="D82" s="59">
        <v>1</v>
      </c>
      <c r="E82" s="77">
        <v>3798.65</v>
      </c>
      <c r="F82" s="66"/>
      <c r="G82" s="66"/>
      <c r="H82" s="66"/>
      <c r="I82" s="66"/>
      <c r="J82" s="66"/>
      <c r="K82" s="66"/>
      <c r="L82" s="66"/>
      <c r="M82" s="66"/>
      <c r="N82" s="66"/>
      <c r="O82" s="66"/>
      <c r="P82" s="66"/>
      <c r="Q82" s="66"/>
      <c r="R82" s="66"/>
      <c r="S82" s="66"/>
      <c r="T82" s="66"/>
    </row>
    <row r="83" spans="1:20" s="56" customFormat="1" ht="14.25" outlineLevel="4" x14ac:dyDescent="0.2">
      <c r="A83" s="28" t="s">
        <v>135</v>
      </c>
      <c r="B83" s="28" t="s">
        <v>136</v>
      </c>
      <c r="C83" s="28" t="s">
        <v>32</v>
      </c>
      <c r="D83" s="59">
        <v>1</v>
      </c>
      <c r="E83" s="77">
        <v>4361.18</v>
      </c>
      <c r="F83" s="66"/>
      <c r="G83" s="66"/>
      <c r="H83" s="66"/>
      <c r="I83" s="66"/>
      <c r="J83" s="66"/>
      <c r="K83" s="66"/>
      <c r="L83" s="66"/>
      <c r="M83" s="66"/>
      <c r="N83" s="66"/>
      <c r="O83" s="66"/>
      <c r="P83" s="66"/>
      <c r="Q83" s="66"/>
      <c r="R83" s="66"/>
      <c r="S83" s="66"/>
      <c r="T83" s="66"/>
    </row>
    <row r="84" spans="1:20" s="56" customFormat="1" ht="14.25" outlineLevel="4" x14ac:dyDescent="0.2">
      <c r="A84" s="28" t="s">
        <v>219</v>
      </c>
      <c r="B84" s="28" t="s">
        <v>44780</v>
      </c>
      <c r="C84" s="28" t="s">
        <v>32</v>
      </c>
      <c r="D84" s="59">
        <v>1</v>
      </c>
      <c r="E84" s="77">
        <v>3975.6</v>
      </c>
      <c r="F84" s="66"/>
      <c r="G84" s="66"/>
      <c r="H84" s="66"/>
      <c r="I84" s="66"/>
      <c r="J84" s="66"/>
      <c r="K84" s="66"/>
      <c r="L84" s="66"/>
      <c r="M84" s="66"/>
      <c r="N84" s="66"/>
      <c r="O84" s="66"/>
      <c r="P84" s="66"/>
      <c r="Q84" s="66"/>
      <c r="R84" s="66"/>
      <c r="S84" s="66"/>
      <c r="T84" s="66"/>
    </row>
    <row r="85" spans="1:20" s="56" customFormat="1" ht="14.25" outlineLevel="4" x14ac:dyDescent="0.2">
      <c r="A85" s="28" t="s">
        <v>220</v>
      </c>
      <c r="B85" s="28" t="s">
        <v>44782</v>
      </c>
      <c r="C85" s="28" t="s">
        <v>32</v>
      </c>
      <c r="D85" s="59">
        <v>1</v>
      </c>
      <c r="E85" s="77">
        <v>3975.6</v>
      </c>
      <c r="F85" s="66"/>
      <c r="G85" s="66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</row>
    <row r="86" spans="1:20" s="56" customFormat="1" ht="14.25" outlineLevel="4" x14ac:dyDescent="0.2">
      <c r="A86" s="28" t="s">
        <v>44793</v>
      </c>
      <c r="B86" s="28" t="s">
        <v>44784</v>
      </c>
      <c r="C86" s="28" t="s">
        <v>32</v>
      </c>
      <c r="D86" s="59">
        <v>1</v>
      </c>
      <c r="E86" s="77">
        <v>3975.74</v>
      </c>
      <c r="F86" s="66"/>
      <c r="G86" s="66"/>
      <c r="H86" s="66"/>
      <c r="I86" s="66"/>
      <c r="J86" s="66"/>
      <c r="K86" s="66"/>
      <c r="L86" s="66"/>
      <c r="M86" s="66"/>
      <c r="N86" s="66"/>
      <c r="O86" s="66"/>
      <c r="P86" s="66"/>
      <c r="Q86" s="66"/>
      <c r="R86" s="66"/>
      <c r="S86" s="66"/>
      <c r="T86" s="66"/>
    </row>
    <row r="87" spans="1:20" s="56" customFormat="1" ht="14.25" outlineLevel="4" x14ac:dyDescent="0.2">
      <c r="A87" s="28" t="s">
        <v>221</v>
      </c>
      <c r="B87" s="28" t="s">
        <v>44786</v>
      </c>
      <c r="C87" s="28" t="s">
        <v>32</v>
      </c>
      <c r="D87" s="59">
        <v>1</v>
      </c>
      <c r="E87" s="77">
        <v>5679.98</v>
      </c>
      <c r="F87" s="66"/>
      <c r="G87" s="66"/>
      <c r="H87" s="66"/>
      <c r="I87" s="66"/>
      <c r="J87" s="66"/>
      <c r="K87" s="66"/>
      <c r="L87" s="66"/>
      <c r="M87" s="66"/>
      <c r="N87" s="66"/>
      <c r="O87" s="66"/>
      <c r="P87" s="66"/>
      <c r="Q87" s="66"/>
      <c r="R87" s="66"/>
      <c r="S87" s="66"/>
      <c r="T87" s="66"/>
    </row>
    <row r="88" spans="1:20" s="56" customFormat="1" ht="14.25" outlineLevel="4" x14ac:dyDescent="0.2">
      <c r="A88" s="28" t="s">
        <v>222</v>
      </c>
      <c r="B88" s="28" t="s">
        <v>44788</v>
      </c>
      <c r="C88" s="28" t="s">
        <v>32</v>
      </c>
      <c r="D88" s="59">
        <v>1</v>
      </c>
      <c r="E88" s="77">
        <v>8165.16</v>
      </c>
      <c r="F88" s="66"/>
      <c r="G88" s="66"/>
      <c r="H88" s="66"/>
      <c r="I88" s="66"/>
      <c r="J88" s="66"/>
      <c r="K88" s="66"/>
      <c r="L88" s="66"/>
      <c r="M88" s="66"/>
      <c r="N88" s="66"/>
      <c r="O88" s="66"/>
      <c r="P88" s="66"/>
      <c r="Q88" s="66"/>
      <c r="R88" s="66"/>
      <c r="S88" s="66"/>
      <c r="T88" s="66"/>
    </row>
    <row r="89" spans="1:20" s="56" customFormat="1" ht="14.25" outlineLevel="4" x14ac:dyDescent="0.2">
      <c r="A89" s="28" t="s">
        <v>223</v>
      </c>
      <c r="B89" s="28" t="s">
        <v>44790</v>
      </c>
      <c r="C89" s="28" t="s">
        <v>32</v>
      </c>
      <c r="D89" s="59">
        <v>1</v>
      </c>
      <c r="E89" s="77">
        <v>3443.75</v>
      </c>
      <c r="F89" s="66"/>
      <c r="G89" s="66"/>
      <c r="H89" s="66"/>
      <c r="I89" s="66"/>
      <c r="J89" s="66"/>
      <c r="K89" s="66"/>
      <c r="L89" s="66"/>
      <c r="M89" s="66"/>
      <c r="N89" s="66"/>
      <c r="O89" s="66"/>
      <c r="P89" s="66"/>
      <c r="Q89" s="66"/>
      <c r="R89" s="66"/>
      <c r="S89" s="66"/>
      <c r="T89" s="66"/>
    </row>
    <row r="90" spans="1:20" s="56" customFormat="1" ht="14.25" outlineLevel="4" x14ac:dyDescent="0.2">
      <c r="A90" s="28" t="s">
        <v>224</v>
      </c>
      <c r="B90" s="28" t="s">
        <v>44792</v>
      </c>
      <c r="C90" s="28" t="s">
        <v>32</v>
      </c>
      <c r="D90" s="59">
        <v>1</v>
      </c>
      <c r="E90" s="77">
        <v>3443.75</v>
      </c>
      <c r="F90" s="66"/>
      <c r="G90" s="66"/>
      <c r="H90" s="66"/>
      <c r="I90" s="66"/>
      <c r="J90" s="66"/>
      <c r="K90" s="66"/>
      <c r="L90" s="66"/>
      <c r="M90" s="66"/>
      <c r="N90" s="66"/>
      <c r="O90" s="66"/>
      <c r="P90" s="66"/>
      <c r="Q90" s="66"/>
      <c r="R90" s="66"/>
      <c r="S90" s="66"/>
      <c r="T90" s="66"/>
    </row>
    <row r="91" spans="1:20" s="52" customFormat="1" ht="14.25" outlineLevel="4" x14ac:dyDescent="0.2">
      <c r="A91" s="33"/>
      <c r="B91" s="33"/>
      <c r="C91" s="33"/>
      <c r="D91" s="54"/>
      <c r="E91" s="76"/>
      <c r="F91" s="67"/>
      <c r="G91" s="67"/>
      <c r="H91" s="67"/>
      <c r="I91" s="67"/>
      <c r="J91" s="67"/>
      <c r="K91" s="67"/>
      <c r="L91" s="67"/>
      <c r="M91" s="67"/>
      <c r="N91" s="67"/>
      <c r="O91" s="67"/>
      <c r="P91" s="67"/>
      <c r="Q91" s="67"/>
      <c r="R91" s="67"/>
      <c r="S91" s="67"/>
      <c r="T91" s="67"/>
    </row>
    <row r="92" spans="1:20" s="56" customFormat="1" ht="14.25" outlineLevel="4" x14ac:dyDescent="0.2">
      <c r="A92" s="28" t="s">
        <v>290</v>
      </c>
      <c r="B92" s="28" t="s">
        <v>291</v>
      </c>
      <c r="C92" s="28" t="s">
        <v>32</v>
      </c>
      <c r="D92" s="59">
        <v>10</v>
      </c>
      <c r="E92" s="77">
        <v>99.62</v>
      </c>
      <c r="F92" s="66"/>
      <c r="G92" s="66"/>
      <c r="H92" s="66"/>
      <c r="I92" s="66"/>
      <c r="J92" s="66"/>
      <c r="K92" s="66"/>
      <c r="L92" s="66"/>
      <c r="M92" s="66"/>
      <c r="N92" s="66"/>
      <c r="O92" s="66"/>
      <c r="P92" s="66"/>
      <c r="Q92" s="66"/>
      <c r="R92" s="66"/>
      <c r="S92" s="66"/>
      <c r="T92" s="66"/>
    </row>
    <row r="93" spans="1:20" s="56" customFormat="1" ht="14.25" outlineLevel="4" x14ac:dyDescent="0.2">
      <c r="A93" s="28" t="s">
        <v>44794</v>
      </c>
      <c r="B93" s="28" t="s">
        <v>405</v>
      </c>
      <c r="C93" s="28" t="s">
        <v>32</v>
      </c>
      <c r="D93" s="59">
        <v>10</v>
      </c>
      <c r="E93" s="77">
        <v>110.7</v>
      </c>
      <c r="F93" s="66"/>
      <c r="G93" s="66"/>
      <c r="H93" s="66"/>
      <c r="I93" s="66"/>
      <c r="J93" s="66"/>
      <c r="K93" s="66"/>
      <c r="L93" s="66"/>
      <c r="M93" s="66"/>
      <c r="N93" s="66"/>
      <c r="O93" s="66"/>
      <c r="P93" s="66"/>
      <c r="Q93" s="66"/>
      <c r="R93" s="66"/>
      <c r="S93" s="66"/>
      <c r="T93" s="66"/>
    </row>
    <row r="94" spans="1:20" s="56" customFormat="1" ht="14.25" outlineLevel="4" x14ac:dyDescent="0.2">
      <c r="A94" s="28" t="s">
        <v>44795</v>
      </c>
      <c r="B94" s="28" t="s">
        <v>407</v>
      </c>
      <c r="C94" s="28" t="s">
        <v>32</v>
      </c>
      <c r="D94" s="59">
        <v>10</v>
      </c>
      <c r="E94" s="77">
        <v>124.21</v>
      </c>
      <c r="F94" s="66"/>
      <c r="G94" s="66"/>
      <c r="H94" s="66"/>
      <c r="I94" s="66"/>
      <c r="J94" s="66"/>
      <c r="K94" s="66"/>
      <c r="L94" s="66"/>
      <c r="M94" s="66"/>
      <c r="N94" s="66"/>
      <c r="O94" s="66"/>
      <c r="P94" s="66"/>
      <c r="Q94" s="66"/>
      <c r="R94" s="66"/>
      <c r="S94" s="66"/>
      <c r="T94" s="66"/>
    </row>
    <row r="95" spans="1:20" s="56" customFormat="1" ht="14.25" outlineLevel="4" x14ac:dyDescent="0.2">
      <c r="A95" s="28" t="s">
        <v>44796</v>
      </c>
      <c r="B95" s="28" t="s">
        <v>409</v>
      </c>
      <c r="C95" s="28" t="s">
        <v>32</v>
      </c>
      <c r="D95" s="59">
        <v>10</v>
      </c>
      <c r="E95" s="77">
        <v>144.77000000000001</v>
      </c>
      <c r="F95" s="66"/>
      <c r="G95" s="66"/>
      <c r="H95" s="66"/>
      <c r="I95" s="66"/>
      <c r="J95" s="66"/>
      <c r="K95" s="66"/>
      <c r="L95" s="66"/>
      <c r="M95" s="66"/>
      <c r="N95" s="66"/>
      <c r="O95" s="66"/>
      <c r="P95" s="66"/>
      <c r="Q95" s="66"/>
      <c r="R95" s="66"/>
      <c r="S95" s="66"/>
      <c r="T95" s="66"/>
    </row>
    <row r="96" spans="1:20" s="56" customFormat="1" ht="14.25" outlineLevel="4" x14ac:dyDescent="0.2">
      <c r="A96" s="28" t="s">
        <v>300</v>
      </c>
      <c r="B96" s="28" t="s">
        <v>301</v>
      </c>
      <c r="C96" s="28" t="s">
        <v>32</v>
      </c>
      <c r="D96" s="59">
        <v>10</v>
      </c>
      <c r="E96" s="77">
        <v>167.02</v>
      </c>
      <c r="F96" s="66"/>
      <c r="G96" s="66"/>
      <c r="H96" s="66"/>
      <c r="I96" s="66"/>
      <c r="J96" s="66"/>
      <c r="K96" s="66"/>
      <c r="L96" s="66"/>
      <c r="M96" s="66"/>
      <c r="N96" s="66"/>
      <c r="O96" s="66"/>
      <c r="P96" s="66"/>
      <c r="Q96" s="66"/>
      <c r="R96" s="66"/>
      <c r="S96" s="66"/>
      <c r="T96" s="66"/>
    </row>
    <row r="97" spans="1:20" s="56" customFormat="1" ht="14.25" outlineLevel="4" x14ac:dyDescent="0.2">
      <c r="A97" s="28" t="s">
        <v>302</v>
      </c>
      <c r="B97" s="28" t="s">
        <v>303</v>
      </c>
      <c r="C97" s="28" t="s">
        <v>32</v>
      </c>
      <c r="D97" s="59">
        <v>10</v>
      </c>
      <c r="E97" s="77">
        <v>187.4</v>
      </c>
      <c r="F97" s="66"/>
      <c r="G97" s="66"/>
      <c r="H97" s="66"/>
      <c r="I97" s="66"/>
      <c r="J97" s="66"/>
      <c r="K97" s="66"/>
      <c r="L97" s="66"/>
      <c r="M97" s="66"/>
      <c r="N97" s="66"/>
      <c r="O97" s="66"/>
      <c r="P97" s="66"/>
      <c r="Q97" s="66"/>
      <c r="R97" s="66"/>
      <c r="S97" s="66"/>
      <c r="T97" s="66"/>
    </row>
    <row r="98" spans="1:20" s="56" customFormat="1" ht="14.25" outlineLevel="4" x14ac:dyDescent="0.2">
      <c r="A98" s="28" t="s">
        <v>298</v>
      </c>
      <c r="B98" s="28" t="s">
        <v>299</v>
      </c>
      <c r="C98" s="28" t="s">
        <v>32</v>
      </c>
      <c r="D98" s="59">
        <v>10</v>
      </c>
      <c r="E98" s="77">
        <v>218.4</v>
      </c>
      <c r="F98" s="66"/>
      <c r="G98" s="66"/>
      <c r="H98" s="66"/>
      <c r="I98" s="66"/>
      <c r="J98" s="66"/>
      <c r="K98" s="66"/>
      <c r="L98" s="66"/>
      <c r="M98" s="66"/>
      <c r="N98" s="66"/>
      <c r="O98" s="66"/>
      <c r="P98" s="66"/>
      <c r="Q98" s="66"/>
      <c r="R98" s="66"/>
      <c r="S98" s="66"/>
      <c r="T98" s="66"/>
    </row>
    <row r="99" spans="1:20" s="56" customFormat="1" ht="14.25" outlineLevel="4" x14ac:dyDescent="0.2">
      <c r="A99" s="28" t="s">
        <v>294</v>
      </c>
      <c r="B99" s="28" t="s">
        <v>295</v>
      </c>
      <c r="C99" s="28" t="s">
        <v>32</v>
      </c>
      <c r="D99" s="59">
        <v>10</v>
      </c>
      <c r="E99" s="77">
        <v>222.68</v>
      </c>
      <c r="F99" s="66"/>
      <c r="G99" s="66"/>
      <c r="H99" s="66"/>
      <c r="I99" s="66"/>
      <c r="J99" s="66"/>
      <c r="K99" s="66"/>
      <c r="L99" s="66"/>
      <c r="M99" s="66"/>
      <c r="N99" s="66"/>
      <c r="O99" s="66"/>
      <c r="P99" s="66"/>
      <c r="Q99" s="66"/>
      <c r="R99" s="66"/>
      <c r="S99" s="66"/>
      <c r="T99" s="66"/>
    </row>
    <row r="100" spans="1:20" s="56" customFormat="1" ht="14.25" outlineLevel="4" x14ac:dyDescent="0.2">
      <c r="A100" s="28" t="s">
        <v>296</v>
      </c>
      <c r="B100" s="28" t="s">
        <v>297</v>
      </c>
      <c r="C100" s="28" t="s">
        <v>32</v>
      </c>
      <c r="D100" s="59">
        <v>10</v>
      </c>
      <c r="E100" s="77">
        <v>249.86</v>
      </c>
      <c r="F100" s="66"/>
      <c r="G100" s="66"/>
      <c r="H100" s="66"/>
      <c r="I100" s="66"/>
      <c r="J100" s="66"/>
      <c r="K100" s="66"/>
      <c r="L100" s="66"/>
      <c r="M100" s="66"/>
      <c r="N100" s="66"/>
      <c r="O100" s="66"/>
      <c r="P100" s="66"/>
      <c r="Q100" s="66"/>
      <c r="R100" s="66"/>
      <c r="S100" s="66"/>
      <c r="T100" s="66"/>
    </row>
    <row r="101" spans="1:20" s="56" customFormat="1" ht="14.25" outlineLevel="4" x14ac:dyDescent="0.2">
      <c r="A101" s="28" t="s">
        <v>292</v>
      </c>
      <c r="B101" s="28" t="s">
        <v>293</v>
      </c>
      <c r="C101" s="28" t="s">
        <v>32</v>
      </c>
      <c r="D101" s="59">
        <v>10</v>
      </c>
      <c r="E101" s="77">
        <v>291.19</v>
      </c>
      <c r="F101" s="66"/>
      <c r="G101" s="66"/>
      <c r="H101" s="66"/>
      <c r="I101" s="66"/>
      <c r="J101" s="66"/>
      <c r="K101" s="66"/>
      <c r="L101" s="66"/>
      <c r="M101" s="66"/>
      <c r="N101" s="66"/>
      <c r="O101" s="66"/>
      <c r="P101" s="66"/>
      <c r="Q101" s="66"/>
      <c r="R101" s="66"/>
      <c r="S101" s="66"/>
      <c r="T101" s="66"/>
    </row>
    <row r="102" spans="1:20" s="56" customFormat="1" ht="14.25" outlineLevel="4" x14ac:dyDescent="0.2">
      <c r="A102" s="28" t="s">
        <v>44797</v>
      </c>
      <c r="B102" s="28" t="s">
        <v>463</v>
      </c>
      <c r="C102" s="28" t="s">
        <v>32</v>
      </c>
      <c r="D102" s="59">
        <v>50</v>
      </c>
      <c r="E102" s="77">
        <v>134.32</v>
      </c>
      <c r="F102" s="66"/>
      <c r="G102" s="66"/>
      <c r="H102" s="66"/>
      <c r="I102" s="66"/>
      <c r="J102" s="66"/>
      <c r="K102" s="66"/>
      <c r="L102" s="66"/>
      <c r="M102" s="66"/>
      <c r="N102" s="66"/>
      <c r="O102" s="66"/>
      <c r="P102" s="66"/>
      <c r="Q102" s="66"/>
      <c r="R102" s="66"/>
      <c r="S102" s="66"/>
      <c r="T102" s="66"/>
    </row>
    <row r="103" spans="1:20" s="56" customFormat="1" ht="14.25" outlineLevel="4" x14ac:dyDescent="0.2">
      <c r="A103" s="28" t="s">
        <v>44798</v>
      </c>
      <c r="B103" s="28" t="s">
        <v>44799</v>
      </c>
      <c r="C103" s="28" t="s">
        <v>32</v>
      </c>
      <c r="D103" s="59">
        <v>1</v>
      </c>
      <c r="E103" s="77">
        <v>2304.9</v>
      </c>
      <c r="F103" s="66"/>
      <c r="G103" s="66"/>
      <c r="H103" s="66"/>
      <c r="I103" s="66"/>
      <c r="J103" s="66"/>
      <c r="K103" s="66"/>
      <c r="L103" s="66"/>
      <c r="M103" s="66"/>
      <c r="N103" s="66"/>
      <c r="O103" s="66"/>
      <c r="P103" s="66"/>
      <c r="Q103" s="66"/>
      <c r="R103" s="66"/>
      <c r="S103" s="66"/>
      <c r="T103" s="66"/>
    </row>
    <row r="104" spans="1:20" s="56" customFormat="1" ht="14.25" outlineLevel="4" x14ac:dyDescent="0.2">
      <c r="A104" s="28" t="s">
        <v>238</v>
      </c>
      <c r="B104" s="28" t="s">
        <v>239</v>
      </c>
      <c r="C104" s="28" t="s">
        <v>241</v>
      </c>
      <c r="D104" s="59">
        <v>2</v>
      </c>
      <c r="E104" s="77">
        <v>323.87</v>
      </c>
      <c r="F104" s="66"/>
      <c r="G104" s="66"/>
      <c r="H104" s="66"/>
      <c r="I104" s="66"/>
      <c r="J104" s="66"/>
      <c r="K104" s="66"/>
      <c r="L104" s="66"/>
      <c r="M104" s="66"/>
      <c r="N104" s="66"/>
      <c r="O104" s="66"/>
      <c r="P104" s="66"/>
      <c r="Q104" s="66"/>
      <c r="R104" s="66"/>
      <c r="S104" s="66"/>
      <c r="T104" s="66"/>
    </row>
    <row r="105" spans="1:20" s="56" customFormat="1" ht="14.25" outlineLevel="4" x14ac:dyDescent="0.2">
      <c r="A105" s="28" t="s">
        <v>242</v>
      </c>
      <c r="B105" s="28" t="s">
        <v>243</v>
      </c>
      <c r="C105" s="28" t="s">
        <v>241</v>
      </c>
      <c r="D105" s="59">
        <v>3</v>
      </c>
      <c r="E105" s="77">
        <v>323.87</v>
      </c>
      <c r="F105" s="66"/>
      <c r="G105" s="66"/>
      <c r="H105" s="66"/>
      <c r="I105" s="66"/>
      <c r="J105" s="66"/>
      <c r="K105" s="66"/>
      <c r="L105" s="66"/>
      <c r="M105" s="66"/>
      <c r="N105" s="66"/>
      <c r="O105" s="66"/>
      <c r="P105" s="66"/>
      <c r="Q105" s="66"/>
      <c r="R105" s="66"/>
      <c r="S105" s="66"/>
      <c r="T105" s="66"/>
    </row>
    <row r="106" spans="1:20" s="56" customFormat="1" ht="14.25" outlineLevel="4" x14ac:dyDescent="0.2">
      <c r="A106" s="28" t="s">
        <v>331</v>
      </c>
      <c r="B106" s="28" t="s">
        <v>332</v>
      </c>
      <c r="C106" s="28" t="s">
        <v>241</v>
      </c>
      <c r="D106" s="59">
        <v>36</v>
      </c>
      <c r="E106" s="77">
        <v>411.24</v>
      </c>
      <c r="F106" s="66"/>
      <c r="G106" s="66"/>
      <c r="H106" s="66"/>
      <c r="I106" s="66"/>
      <c r="J106" s="66"/>
      <c r="K106" s="66"/>
      <c r="L106" s="66"/>
      <c r="M106" s="66"/>
      <c r="N106" s="66"/>
      <c r="O106" s="66"/>
      <c r="P106" s="66"/>
      <c r="Q106" s="66"/>
      <c r="R106" s="66"/>
      <c r="S106" s="66"/>
      <c r="T106" s="66"/>
    </row>
    <row r="107" spans="1:20" s="56" customFormat="1" ht="14.25" outlineLevel="4" x14ac:dyDescent="0.2">
      <c r="A107" s="28" t="s">
        <v>333</v>
      </c>
      <c r="B107" s="28" t="s">
        <v>334</v>
      </c>
      <c r="C107" s="28" t="s">
        <v>241</v>
      </c>
      <c r="D107" s="59">
        <v>54</v>
      </c>
      <c r="E107" s="77">
        <v>411.24</v>
      </c>
      <c r="F107" s="66"/>
      <c r="G107" s="66"/>
      <c r="H107" s="66"/>
      <c r="I107" s="66"/>
      <c r="J107" s="66"/>
      <c r="K107" s="66"/>
      <c r="L107" s="66"/>
      <c r="M107" s="66"/>
      <c r="N107" s="66"/>
      <c r="O107" s="66"/>
      <c r="P107" s="66"/>
      <c r="Q107" s="66"/>
      <c r="R107" s="66"/>
      <c r="S107" s="66"/>
      <c r="T107" s="66"/>
    </row>
    <row r="108" spans="1:20" s="56" customFormat="1" ht="14.25" outlineLevel="4" x14ac:dyDescent="0.2">
      <c r="A108" s="28" t="s">
        <v>335</v>
      </c>
      <c r="B108" s="28" t="s">
        <v>336</v>
      </c>
      <c r="C108" s="28" t="s">
        <v>241</v>
      </c>
      <c r="D108" s="59">
        <v>24</v>
      </c>
      <c r="E108" s="77">
        <v>513.89</v>
      </c>
      <c r="F108" s="66"/>
      <c r="G108" s="66"/>
      <c r="H108" s="66"/>
      <c r="I108" s="66"/>
      <c r="J108" s="66"/>
      <c r="K108" s="66"/>
      <c r="L108" s="66"/>
      <c r="M108" s="66"/>
      <c r="N108" s="66"/>
      <c r="O108" s="66"/>
      <c r="P108" s="66"/>
      <c r="Q108" s="66"/>
      <c r="R108" s="66"/>
      <c r="S108" s="66"/>
      <c r="T108" s="66"/>
    </row>
    <row r="109" spans="1:20" s="56" customFormat="1" ht="14.25" outlineLevel="4" x14ac:dyDescent="0.2">
      <c r="A109" s="28" t="s">
        <v>337</v>
      </c>
      <c r="B109" s="28" t="s">
        <v>338</v>
      </c>
      <c r="C109" s="28" t="s">
        <v>241</v>
      </c>
      <c r="D109" s="59">
        <v>36</v>
      </c>
      <c r="E109" s="77">
        <v>513.89</v>
      </c>
      <c r="F109" s="66"/>
      <c r="G109" s="66"/>
      <c r="H109" s="66"/>
      <c r="I109" s="66"/>
      <c r="J109" s="66"/>
      <c r="K109" s="66"/>
      <c r="L109" s="66"/>
      <c r="M109" s="66"/>
      <c r="N109" s="66"/>
      <c r="O109" s="66"/>
      <c r="P109" s="66"/>
      <c r="Q109" s="66"/>
      <c r="R109" s="66"/>
      <c r="S109" s="66"/>
      <c r="T109" s="66"/>
    </row>
    <row r="110" spans="1:20" s="56" customFormat="1" ht="14.25" outlineLevel="4" x14ac:dyDescent="0.2">
      <c r="A110" s="28" t="s">
        <v>339</v>
      </c>
      <c r="B110" s="28" t="s">
        <v>340</v>
      </c>
      <c r="C110" s="28" t="s">
        <v>241</v>
      </c>
      <c r="D110" s="59">
        <v>36</v>
      </c>
      <c r="E110" s="77">
        <v>581.5</v>
      </c>
      <c r="F110" s="66"/>
      <c r="G110" s="66"/>
      <c r="H110" s="66"/>
      <c r="I110" s="66"/>
      <c r="J110" s="66"/>
      <c r="K110" s="66"/>
      <c r="L110" s="66"/>
      <c r="M110" s="66"/>
      <c r="N110" s="66"/>
      <c r="O110" s="66"/>
      <c r="P110" s="66"/>
      <c r="Q110" s="66"/>
      <c r="R110" s="66"/>
      <c r="S110" s="66"/>
      <c r="T110" s="66"/>
    </row>
    <row r="111" spans="1:20" s="56" customFormat="1" ht="14.25" outlineLevel="4" x14ac:dyDescent="0.2">
      <c r="A111" s="28" t="s">
        <v>304</v>
      </c>
      <c r="B111" s="28" t="s">
        <v>39159</v>
      </c>
      <c r="C111" s="28" t="s">
        <v>228</v>
      </c>
      <c r="D111" s="59">
        <v>1</v>
      </c>
      <c r="E111" s="77">
        <v>818.72</v>
      </c>
      <c r="F111" s="66"/>
      <c r="G111" s="66"/>
      <c r="H111" s="66"/>
      <c r="I111" s="66"/>
      <c r="J111" s="66"/>
      <c r="K111" s="66"/>
      <c r="L111" s="66"/>
      <c r="M111" s="66"/>
      <c r="N111" s="66"/>
      <c r="O111" s="66"/>
      <c r="P111" s="66"/>
      <c r="Q111" s="66"/>
      <c r="R111" s="66"/>
      <c r="S111" s="66"/>
      <c r="T111" s="66"/>
    </row>
    <row r="112" spans="1:20" s="56" customFormat="1" ht="14.25" outlineLevel="4" x14ac:dyDescent="0.2">
      <c r="A112" s="28" t="s">
        <v>227</v>
      </c>
      <c r="B112" s="28" t="s">
        <v>39157</v>
      </c>
      <c r="C112" s="28" t="s">
        <v>228</v>
      </c>
      <c r="D112" s="59">
        <v>1</v>
      </c>
      <c r="E112" s="77">
        <v>909.71</v>
      </c>
      <c r="F112" s="66"/>
      <c r="G112" s="66"/>
      <c r="H112" s="66"/>
      <c r="I112" s="66"/>
      <c r="J112" s="66"/>
      <c r="K112" s="66"/>
      <c r="L112" s="66"/>
      <c r="M112" s="66"/>
      <c r="N112" s="66"/>
      <c r="O112" s="66"/>
      <c r="P112" s="66"/>
      <c r="Q112" s="66"/>
      <c r="R112" s="66"/>
      <c r="S112" s="66"/>
      <c r="T112" s="66"/>
    </row>
    <row r="113" spans="1:20" s="56" customFormat="1" ht="14.25" outlineLevel="4" x14ac:dyDescent="0.2">
      <c r="A113" s="28" t="s">
        <v>44800</v>
      </c>
      <c r="B113" s="28" t="s">
        <v>44801</v>
      </c>
      <c r="C113" s="28" t="s">
        <v>228</v>
      </c>
      <c r="D113" s="59">
        <v>1</v>
      </c>
      <c r="E113" s="77">
        <v>1031.53</v>
      </c>
      <c r="F113" s="66"/>
      <c r="G113" s="66"/>
      <c r="H113" s="66"/>
      <c r="I113" s="66"/>
      <c r="J113" s="66"/>
      <c r="K113" s="66"/>
      <c r="L113" s="66"/>
      <c r="M113" s="66"/>
      <c r="N113" s="66"/>
      <c r="O113" s="66"/>
      <c r="P113" s="66"/>
      <c r="Q113" s="66"/>
      <c r="R113" s="66"/>
      <c r="S113" s="66"/>
      <c r="T113" s="66"/>
    </row>
    <row r="114" spans="1:20" s="56" customFormat="1" ht="14.25" outlineLevel="4" x14ac:dyDescent="0.2">
      <c r="A114" s="28" t="s">
        <v>229</v>
      </c>
      <c r="B114" s="28" t="s">
        <v>39158</v>
      </c>
      <c r="C114" s="28" t="s">
        <v>228</v>
      </c>
      <c r="D114" s="59">
        <v>1</v>
      </c>
      <c r="E114" s="77">
        <v>1082.96</v>
      </c>
      <c r="F114" s="66"/>
      <c r="G114" s="66"/>
      <c r="H114" s="66"/>
      <c r="I114" s="66"/>
      <c r="J114" s="66"/>
      <c r="K114" s="66"/>
      <c r="L114" s="66"/>
      <c r="M114" s="66"/>
      <c r="N114" s="66"/>
      <c r="O114" s="66"/>
      <c r="P114" s="66"/>
      <c r="Q114" s="66"/>
      <c r="R114" s="66"/>
      <c r="S114" s="66"/>
      <c r="T114" s="66"/>
    </row>
    <row r="115" spans="1:20" s="56" customFormat="1" ht="14.25" outlineLevel="4" x14ac:dyDescent="0.2">
      <c r="A115" s="28" t="s">
        <v>234</v>
      </c>
      <c r="B115" s="28" t="s">
        <v>235</v>
      </c>
      <c r="C115" s="28" t="s">
        <v>228</v>
      </c>
      <c r="D115" s="59">
        <v>1</v>
      </c>
      <c r="E115" s="77">
        <v>316.14999999999998</v>
      </c>
      <c r="F115" s="66"/>
      <c r="G115" s="66"/>
      <c r="H115" s="66"/>
      <c r="I115" s="66"/>
      <c r="J115" s="66"/>
      <c r="K115" s="66"/>
      <c r="L115" s="66"/>
      <c r="M115" s="66"/>
      <c r="N115" s="66"/>
      <c r="O115" s="66"/>
      <c r="P115" s="66"/>
      <c r="Q115" s="66"/>
      <c r="R115" s="66"/>
      <c r="S115" s="66"/>
      <c r="T115" s="66"/>
    </row>
    <row r="116" spans="1:20" s="56" customFormat="1" ht="14.25" outlineLevel="4" x14ac:dyDescent="0.2">
      <c r="A116" s="28" t="s">
        <v>236</v>
      </c>
      <c r="B116" s="28" t="s">
        <v>237</v>
      </c>
      <c r="C116" s="28" t="s">
        <v>228</v>
      </c>
      <c r="D116" s="59">
        <v>1</v>
      </c>
      <c r="E116" s="77">
        <v>347.77</v>
      </c>
      <c r="F116" s="66"/>
      <c r="G116" s="66"/>
      <c r="H116" s="66"/>
      <c r="I116" s="66"/>
      <c r="J116" s="66"/>
      <c r="K116" s="66"/>
      <c r="L116" s="66"/>
      <c r="M116" s="66"/>
      <c r="N116" s="66"/>
      <c r="O116" s="66"/>
      <c r="P116" s="66"/>
      <c r="Q116" s="66"/>
      <c r="R116" s="66"/>
      <c r="S116" s="66"/>
      <c r="T116" s="66"/>
    </row>
    <row r="117" spans="1:20" s="56" customFormat="1" ht="14.25" outlineLevel="4" x14ac:dyDescent="0.2">
      <c r="A117" s="28" t="s">
        <v>230</v>
      </c>
      <c r="B117" s="28" t="s">
        <v>231</v>
      </c>
      <c r="C117" s="28" t="s">
        <v>228</v>
      </c>
      <c r="D117" s="59">
        <v>1</v>
      </c>
      <c r="E117" s="77">
        <v>411</v>
      </c>
      <c r="F117" s="66"/>
      <c r="G117" s="66"/>
      <c r="H117" s="66"/>
      <c r="I117" s="66"/>
      <c r="J117" s="66"/>
      <c r="K117" s="66"/>
      <c r="L117" s="66"/>
      <c r="M117" s="66"/>
      <c r="N117" s="66"/>
      <c r="O117" s="66"/>
      <c r="P117" s="66"/>
      <c r="Q117" s="66"/>
      <c r="R117" s="66"/>
      <c r="S117" s="66"/>
      <c r="T117" s="66"/>
    </row>
    <row r="118" spans="1:20" s="56" customFormat="1" ht="14.25" outlineLevel="4" x14ac:dyDescent="0.2">
      <c r="A118" s="28" t="s">
        <v>232</v>
      </c>
      <c r="B118" s="28" t="s">
        <v>233</v>
      </c>
      <c r="C118" s="28" t="s">
        <v>228</v>
      </c>
      <c r="D118" s="59">
        <v>1</v>
      </c>
      <c r="E118" s="77">
        <v>452.09</v>
      </c>
      <c r="F118" s="66"/>
      <c r="G118" s="66"/>
      <c r="H118" s="66"/>
      <c r="I118" s="66"/>
      <c r="J118" s="66"/>
      <c r="K118" s="66"/>
      <c r="L118" s="66"/>
      <c r="M118" s="66"/>
      <c r="N118" s="66"/>
      <c r="O118" s="66"/>
      <c r="P118" s="66"/>
      <c r="Q118" s="66"/>
      <c r="R118" s="66"/>
      <c r="S118" s="66"/>
      <c r="T118" s="66"/>
    </row>
    <row r="119" spans="1:20" s="56" customFormat="1" ht="14.25" outlineLevel="4" x14ac:dyDescent="0.2">
      <c r="A119" s="28" t="s">
        <v>244</v>
      </c>
      <c r="B119" s="28" t="s">
        <v>245</v>
      </c>
      <c r="C119" s="28" t="s">
        <v>228</v>
      </c>
      <c r="D119" s="59">
        <v>1</v>
      </c>
      <c r="E119" s="77">
        <v>969.65</v>
      </c>
      <c r="F119" s="66"/>
      <c r="G119" s="66"/>
      <c r="H119" s="66"/>
      <c r="I119" s="66"/>
      <c r="J119" s="66"/>
      <c r="K119" s="66"/>
      <c r="L119" s="66"/>
      <c r="M119" s="66"/>
      <c r="N119" s="66"/>
      <c r="O119" s="66"/>
      <c r="P119" s="66"/>
      <c r="Q119" s="66"/>
      <c r="R119" s="66"/>
      <c r="S119" s="66"/>
      <c r="T119" s="66"/>
    </row>
    <row r="120" spans="1:20" s="56" customFormat="1" ht="14.25" outlineLevel="4" x14ac:dyDescent="0.2">
      <c r="A120" s="28" t="s">
        <v>246</v>
      </c>
      <c r="B120" s="28" t="s">
        <v>247</v>
      </c>
      <c r="C120" s="28" t="s">
        <v>228</v>
      </c>
      <c r="D120" s="59">
        <v>1</v>
      </c>
      <c r="E120" s="77">
        <v>1081.6600000000001</v>
      </c>
      <c r="F120" s="66"/>
      <c r="G120" s="66"/>
      <c r="H120" s="66"/>
      <c r="I120" s="66"/>
      <c r="J120" s="66"/>
      <c r="K120" s="66"/>
      <c r="L120" s="66"/>
      <c r="M120" s="66"/>
      <c r="N120" s="66"/>
      <c r="O120" s="66"/>
      <c r="P120" s="66"/>
      <c r="Q120" s="66"/>
      <c r="R120" s="66"/>
      <c r="S120" s="66"/>
      <c r="T120" s="66"/>
    </row>
    <row r="121" spans="1:20" s="56" customFormat="1" ht="14.25" outlineLevel="4" x14ac:dyDescent="0.2">
      <c r="A121" s="28" t="s">
        <v>248</v>
      </c>
      <c r="B121" s="28" t="s">
        <v>249</v>
      </c>
      <c r="C121" s="28" t="s">
        <v>228</v>
      </c>
      <c r="D121" s="59">
        <v>1</v>
      </c>
      <c r="E121" s="77">
        <v>1250.83</v>
      </c>
      <c r="F121" s="66"/>
      <c r="G121" s="66"/>
      <c r="H121" s="66"/>
      <c r="I121" s="66"/>
      <c r="J121" s="66"/>
      <c r="K121" s="66"/>
      <c r="L121" s="66"/>
      <c r="M121" s="66"/>
      <c r="N121" s="66"/>
      <c r="O121" s="66"/>
      <c r="P121" s="66"/>
      <c r="Q121" s="66"/>
      <c r="R121" s="66"/>
      <c r="S121" s="66"/>
      <c r="T121" s="66"/>
    </row>
    <row r="122" spans="1:20" s="56" customFormat="1" ht="14.25" outlineLevel="4" x14ac:dyDescent="0.2">
      <c r="A122" s="28" t="s">
        <v>250</v>
      </c>
      <c r="B122" s="28" t="s">
        <v>251</v>
      </c>
      <c r="C122" s="28" t="s">
        <v>228</v>
      </c>
      <c r="D122" s="59">
        <v>1</v>
      </c>
      <c r="E122" s="77">
        <v>1444.96</v>
      </c>
      <c r="F122" s="66"/>
      <c r="G122" s="66"/>
      <c r="H122" s="66"/>
      <c r="I122" s="66"/>
      <c r="J122" s="66"/>
      <c r="K122" s="66"/>
      <c r="L122" s="66"/>
      <c r="M122" s="66"/>
      <c r="N122" s="66"/>
      <c r="O122" s="66"/>
      <c r="P122" s="66"/>
      <c r="Q122" s="66"/>
      <c r="R122" s="66"/>
      <c r="S122" s="66"/>
      <c r="T122" s="66"/>
    </row>
    <row r="123" spans="1:20" s="56" customFormat="1" ht="14.25" outlineLevel="4" x14ac:dyDescent="0.2">
      <c r="A123" s="28" t="s">
        <v>252</v>
      </c>
      <c r="B123" s="28" t="s">
        <v>253</v>
      </c>
      <c r="C123" s="28" t="s">
        <v>228</v>
      </c>
      <c r="D123" s="59">
        <v>1</v>
      </c>
      <c r="E123" s="77">
        <v>1748.57</v>
      </c>
      <c r="F123" s="66"/>
      <c r="G123" s="66"/>
      <c r="H123" s="66"/>
      <c r="I123" s="66"/>
      <c r="J123" s="66"/>
      <c r="K123" s="66"/>
      <c r="L123" s="66"/>
      <c r="M123" s="66"/>
      <c r="N123" s="66"/>
      <c r="O123" s="66"/>
      <c r="P123" s="66"/>
      <c r="Q123" s="66"/>
      <c r="R123" s="66"/>
      <c r="S123" s="66"/>
      <c r="T123" s="66"/>
    </row>
    <row r="124" spans="1:20" s="56" customFormat="1" ht="14.25" outlineLevel="4" x14ac:dyDescent="0.2">
      <c r="A124" s="28" t="s">
        <v>254</v>
      </c>
      <c r="B124" s="28" t="s">
        <v>255</v>
      </c>
      <c r="C124" s="28" t="s">
        <v>228</v>
      </c>
      <c r="D124" s="59">
        <v>1</v>
      </c>
      <c r="E124" s="77">
        <v>2622.96</v>
      </c>
      <c r="F124" s="66"/>
      <c r="G124" s="66"/>
      <c r="H124" s="66"/>
      <c r="I124" s="66"/>
      <c r="J124" s="66"/>
      <c r="K124" s="66"/>
      <c r="L124" s="66"/>
      <c r="M124" s="66"/>
      <c r="N124" s="66"/>
      <c r="O124" s="66"/>
      <c r="P124" s="66"/>
      <c r="Q124" s="66"/>
      <c r="R124" s="66"/>
      <c r="S124" s="66"/>
      <c r="T124" s="66"/>
    </row>
    <row r="125" spans="1:20" s="56" customFormat="1" ht="14.25" outlineLevel="4" x14ac:dyDescent="0.2">
      <c r="A125" s="28" t="s">
        <v>256</v>
      </c>
      <c r="B125" s="28" t="s">
        <v>257</v>
      </c>
      <c r="C125" s="28" t="s">
        <v>228</v>
      </c>
      <c r="D125" s="59">
        <v>1</v>
      </c>
      <c r="E125" s="77">
        <v>3190.44</v>
      </c>
      <c r="F125" s="66"/>
      <c r="G125" s="66"/>
      <c r="H125" s="66"/>
      <c r="I125" s="66"/>
      <c r="J125" s="66"/>
      <c r="K125" s="66"/>
      <c r="L125" s="66"/>
      <c r="M125" s="66"/>
      <c r="N125" s="66"/>
      <c r="O125" s="66"/>
      <c r="P125" s="66"/>
      <c r="Q125" s="66"/>
      <c r="R125" s="66"/>
      <c r="S125" s="66"/>
      <c r="T125" s="66"/>
    </row>
    <row r="126" spans="1:20" s="56" customFormat="1" ht="14.25" outlineLevel="4" x14ac:dyDescent="0.2">
      <c r="A126" s="28" t="s">
        <v>258</v>
      </c>
      <c r="B126" s="28" t="s">
        <v>259</v>
      </c>
      <c r="C126" s="28" t="s">
        <v>228</v>
      </c>
      <c r="D126" s="59">
        <v>1</v>
      </c>
      <c r="E126" s="77">
        <v>3880.54</v>
      </c>
      <c r="F126" s="66"/>
      <c r="G126" s="66"/>
      <c r="H126" s="66"/>
      <c r="I126" s="66"/>
      <c r="J126" s="66"/>
      <c r="K126" s="66"/>
      <c r="L126" s="66"/>
      <c r="M126" s="66"/>
      <c r="N126" s="66"/>
      <c r="O126" s="66"/>
      <c r="P126" s="66"/>
      <c r="Q126" s="66"/>
      <c r="R126" s="66"/>
      <c r="S126" s="66"/>
      <c r="T126" s="66"/>
    </row>
    <row r="127" spans="1:20" s="56" customFormat="1" ht="14.25" outlineLevel="4" x14ac:dyDescent="0.2">
      <c r="A127" s="28" t="s">
        <v>260</v>
      </c>
      <c r="B127" s="28" t="s">
        <v>261</v>
      </c>
      <c r="C127" s="28" t="s">
        <v>228</v>
      </c>
      <c r="D127" s="59">
        <v>1</v>
      </c>
      <c r="E127" s="77">
        <v>1160.81</v>
      </c>
      <c r="F127" s="66"/>
      <c r="G127" s="66"/>
      <c r="H127" s="66"/>
      <c r="I127" s="66"/>
      <c r="J127" s="66"/>
      <c r="K127" s="66"/>
      <c r="L127" s="66"/>
      <c r="M127" s="66"/>
      <c r="N127" s="66"/>
      <c r="O127" s="66"/>
      <c r="P127" s="66"/>
      <c r="Q127" s="66"/>
      <c r="R127" s="66"/>
      <c r="S127" s="66"/>
      <c r="T127" s="66"/>
    </row>
    <row r="128" spans="1:20" s="56" customFormat="1" ht="14.25" outlineLevel="4" x14ac:dyDescent="0.2">
      <c r="A128" s="28" t="s">
        <v>262</v>
      </c>
      <c r="B128" s="28" t="s">
        <v>263</v>
      </c>
      <c r="C128" s="28" t="s">
        <v>228</v>
      </c>
      <c r="D128" s="59">
        <v>1</v>
      </c>
      <c r="E128" s="77">
        <v>1212.8399999999999</v>
      </c>
      <c r="F128" s="66"/>
      <c r="G128" s="66"/>
      <c r="H128" s="66"/>
      <c r="I128" s="66"/>
      <c r="J128" s="66"/>
      <c r="K128" s="66"/>
      <c r="L128" s="66"/>
      <c r="M128" s="66"/>
      <c r="N128" s="66"/>
      <c r="O128" s="66"/>
      <c r="P128" s="66"/>
      <c r="Q128" s="66"/>
      <c r="R128" s="66"/>
      <c r="S128" s="66"/>
      <c r="T128" s="66"/>
    </row>
    <row r="129" spans="1:20" s="56" customFormat="1" ht="14.25" outlineLevel="4" x14ac:dyDescent="0.2">
      <c r="A129" s="28" t="s">
        <v>264</v>
      </c>
      <c r="B129" s="28" t="s">
        <v>265</v>
      </c>
      <c r="C129" s="28" t="s">
        <v>228</v>
      </c>
      <c r="D129" s="59">
        <v>1</v>
      </c>
      <c r="E129" s="77">
        <v>1381.99</v>
      </c>
      <c r="F129" s="66"/>
      <c r="G129" s="66"/>
      <c r="H129" s="66"/>
      <c r="I129" s="66"/>
      <c r="J129" s="66"/>
      <c r="K129" s="66"/>
      <c r="L129" s="66"/>
      <c r="M129" s="66"/>
      <c r="N129" s="66"/>
      <c r="O129" s="66"/>
      <c r="P129" s="66"/>
      <c r="Q129" s="66"/>
      <c r="R129" s="66"/>
      <c r="S129" s="66"/>
      <c r="T129" s="66"/>
    </row>
    <row r="130" spans="1:20" s="56" customFormat="1" ht="14.25" outlineLevel="4" x14ac:dyDescent="0.2">
      <c r="A130" s="28" t="s">
        <v>266</v>
      </c>
      <c r="B130" s="28" t="s">
        <v>267</v>
      </c>
      <c r="C130" s="28" t="s">
        <v>228</v>
      </c>
      <c r="D130" s="59">
        <v>1</v>
      </c>
      <c r="E130" s="77">
        <v>1576.12</v>
      </c>
      <c r="F130" s="66"/>
      <c r="G130" s="66"/>
      <c r="H130" s="66"/>
      <c r="I130" s="66"/>
      <c r="J130" s="66"/>
      <c r="K130" s="66"/>
      <c r="L130" s="66"/>
      <c r="M130" s="66"/>
      <c r="N130" s="66"/>
      <c r="O130" s="66"/>
      <c r="P130" s="66"/>
      <c r="Q130" s="66"/>
      <c r="R130" s="66"/>
      <c r="S130" s="66"/>
      <c r="T130" s="66"/>
    </row>
    <row r="131" spans="1:20" s="56" customFormat="1" ht="14.25" outlineLevel="4" x14ac:dyDescent="0.2">
      <c r="A131" s="28" t="s">
        <v>268</v>
      </c>
      <c r="B131" s="28" t="s">
        <v>269</v>
      </c>
      <c r="C131" s="28" t="s">
        <v>228</v>
      </c>
      <c r="D131" s="59">
        <v>1</v>
      </c>
      <c r="E131" s="77">
        <v>1879.74</v>
      </c>
      <c r="F131" s="66"/>
      <c r="G131" s="66"/>
      <c r="H131" s="66"/>
      <c r="I131" s="66"/>
      <c r="J131" s="66"/>
      <c r="K131" s="66"/>
      <c r="L131" s="66"/>
      <c r="M131" s="66"/>
      <c r="N131" s="66"/>
      <c r="O131" s="66"/>
      <c r="P131" s="66"/>
      <c r="Q131" s="66"/>
      <c r="R131" s="66"/>
      <c r="S131" s="66"/>
      <c r="T131" s="66"/>
    </row>
    <row r="132" spans="1:20" s="56" customFormat="1" ht="14.25" outlineLevel="4" x14ac:dyDescent="0.2">
      <c r="A132" s="28" t="s">
        <v>270</v>
      </c>
      <c r="B132" s="28" t="s">
        <v>271</v>
      </c>
      <c r="C132" s="28" t="s">
        <v>228</v>
      </c>
      <c r="D132" s="59">
        <v>1</v>
      </c>
      <c r="E132" s="77">
        <v>2757.65</v>
      </c>
      <c r="F132" s="66"/>
      <c r="G132" s="66"/>
      <c r="H132" s="66"/>
      <c r="I132" s="66"/>
      <c r="J132" s="66"/>
      <c r="K132" s="66"/>
      <c r="L132" s="66"/>
      <c r="M132" s="66"/>
      <c r="N132" s="66"/>
      <c r="O132" s="66"/>
      <c r="P132" s="66"/>
      <c r="Q132" s="66"/>
      <c r="R132" s="66"/>
      <c r="S132" s="66"/>
      <c r="T132" s="66"/>
    </row>
    <row r="133" spans="1:20" s="56" customFormat="1" ht="14.25" outlineLevel="4" x14ac:dyDescent="0.2">
      <c r="A133" s="28" t="s">
        <v>272</v>
      </c>
      <c r="B133" s="28" t="s">
        <v>273</v>
      </c>
      <c r="C133" s="28" t="s">
        <v>228</v>
      </c>
      <c r="D133" s="59">
        <v>1</v>
      </c>
      <c r="E133" s="77">
        <v>3325.04</v>
      </c>
      <c r="F133" s="66"/>
      <c r="G133" s="66"/>
      <c r="H133" s="66"/>
      <c r="I133" s="66"/>
      <c r="J133" s="66"/>
      <c r="K133" s="66"/>
      <c r="L133" s="66"/>
      <c r="M133" s="66"/>
      <c r="N133" s="66"/>
      <c r="O133" s="66"/>
      <c r="P133" s="66"/>
      <c r="Q133" s="66"/>
      <c r="R133" s="66"/>
      <c r="S133" s="66"/>
      <c r="T133" s="66"/>
    </row>
    <row r="134" spans="1:20" s="56" customFormat="1" ht="14.25" outlineLevel="4" x14ac:dyDescent="0.2">
      <c r="A134" s="28" t="s">
        <v>274</v>
      </c>
      <c r="B134" s="28" t="s">
        <v>275</v>
      </c>
      <c r="C134" s="28" t="s">
        <v>228</v>
      </c>
      <c r="D134" s="59">
        <v>1</v>
      </c>
      <c r="E134" s="77">
        <v>3865.01</v>
      </c>
      <c r="F134" s="66"/>
      <c r="G134" s="66"/>
      <c r="H134" s="66"/>
      <c r="I134" s="66"/>
      <c r="J134" s="66"/>
      <c r="K134" s="66"/>
      <c r="L134" s="66"/>
      <c r="M134" s="66"/>
      <c r="N134" s="66"/>
      <c r="O134" s="66"/>
      <c r="P134" s="66"/>
      <c r="Q134" s="66"/>
      <c r="R134" s="66"/>
      <c r="S134" s="66"/>
      <c r="T134" s="66"/>
    </row>
    <row r="135" spans="1:20" s="56" customFormat="1" ht="14.25" outlineLevel="4" x14ac:dyDescent="0.2">
      <c r="A135" s="28" t="s">
        <v>276</v>
      </c>
      <c r="B135" s="28" t="s">
        <v>277</v>
      </c>
      <c r="C135" s="28" t="s">
        <v>228</v>
      </c>
      <c r="D135" s="59">
        <v>1</v>
      </c>
      <c r="E135" s="77">
        <v>1317.1</v>
      </c>
      <c r="F135" s="66"/>
      <c r="G135" s="66"/>
      <c r="H135" s="66"/>
      <c r="I135" s="66"/>
      <c r="J135" s="66"/>
      <c r="K135" s="66"/>
      <c r="L135" s="66"/>
      <c r="M135" s="66"/>
      <c r="N135" s="66"/>
      <c r="O135" s="66"/>
      <c r="P135" s="66"/>
      <c r="Q135" s="66"/>
      <c r="R135" s="66"/>
      <c r="S135" s="66"/>
      <c r="T135" s="66"/>
    </row>
    <row r="136" spans="1:20" s="56" customFormat="1" ht="14.25" outlineLevel="4" x14ac:dyDescent="0.2">
      <c r="A136" s="28" t="s">
        <v>278</v>
      </c>
      <c r="B136" s="28" t="s">
        <v>279</v>
      </c>
      <c r="C136" s="28" t="s">
        <v>228</v>
      </c>
      <c r="D136" s="59">
        <v>1</v>
      </c>
      <c r="E136" s="77">
        <v>1486.28</v>
      </c>
      <c r="F136" s="66"/>
      <c r="G136" s="66"/>
      <c r="H136" s="66"/>
      <c r="I136" s="66"/>
      <c r="J136" s="66"/>
      <c r="K136" s="66"/>
      <c r="L136" s="66"/>
      <c r="M136" s="66"/>
      <c r="N136" s="66"/>
      <c r="O136" s="66"/>
      <c r="P136" s="66"/>
      <c r="Q136" s="66"/>
      <c r="R136" s="66"/>
      <c r="S136" s="66"/>
      <c r="T136" s="66"/>
    </row>
    <row r="137" spans="1:20" s="56" customFormat="1" ht="14.25" outlineLevel="4" x14ac:dyDescent="0.2">
      <c r="A137" s="28" t="s">
        <v>280</v>
      </c>
      <c r="B137" s="28" t="s">
        <v>281</v>
      </c>
      <c r="C137" s="28" t="s">
        <v>228</v>
      </c>
      <c r="D137" s="59">
        <v>1</v>
      </c>
      <c r="E137" s="77">
        <v>1680.43</v>
      </c>
      <c r="F137" s="66"/>
      <c r="G137" s="66"/>
      <c r="H137" s="66"/>
      <c r="I137" s="66"/>
      <c r="J137" s="66"/>
      <c r="K137" s="66"/>
      <c r="L137" s="66"/>
      <c r="M137" s="66"/>
      <c r="N137" s="66"/>
      <c r="O137" s="66"/>
      <c r="P137" s="66"/>
      <c r="Q137" s="66"/>
      <c r="R137" s="66"/>
      <c r="S137" s="66"/>
      <c r="T137" s="66"/>
    </row>
    <row r="138" spans="1:20" s="56" customFormat="1" ht="14.25" outlineLevel="4" x14ac:dyDescent="0.2">
      <c r="A138" s="28" t="s">
        <v>282</v>
      </c>
      <c r="B138" s="28" t="s">
        <v>283</v>
      </c>
      <c r="C138" s="28" t="s">
        <v>228</v>
      </c>
      <c r="D138" s="59">
        <v>1</v>
      </c>
      <c r="E138" s="77">
        <v>1984.04</v>
      </c>
      <c r="F138" s="66"/>
      <c r="G138" s="66"/>
      <c r="H138" s="66"/>
      <c r="I138" s="66"/>
      <c r="J138" s="66"/>
      <c r="K138" s="66"/>
      <c r="L138" s="66"/>
      <c r="M138" s="66"/>
      <c r="N138" s="66"/>
      <c r="O138" s="66"/>
      <c r="P138" s="66"/>
      <c r="Q138" s="66"/>
      <c r="R138" s="66"/>
      <c r="S138" s="66"/>
      <c r="T138" s="66"/>
    </row>
    <row r="139" spans="1:20" s="56" customFormat="1" ht="14.25" outlineLevel="4" x14ac:dyDescent="0.2">
      <c r="A139" s="28" t="s">
        <v>284</v>
      </c>
      <c r="B139" s="28" t="s">
        <v>285</v>
      </c>
      <c r="C139" s="28" t="s">
        <v>228</v>
      </c>
      <c r="D139" s="59">
        <v>1</v>
      </c>
      <c r="E139" s="77">
        <v>2864.77</v>
      </c>
      <c r="F139" s="66"/>
      <c r="G139" s="66"/>
      <c r="H139" s="66"/>
      <c r="I139" s="66"/>
      <c r="J139" s="66"/>
      <c r="K139" s="66"/>
      <c r="L139" s="66"/>
      <c r="M139" s="66"/>
      <c r="N139" s="66"/>
      <c r="O139" s="66"/>
      <c r="P139" s="66"/>
      <c r="Q139" s="66"/>
      <c r="R139" s="66"/>
      <c r="S139" s="66"/>
      <c r="T139" s="66"/>
    </row>
    <row r="140" spans="1:20" s="56" customFormat="1" ht="14.25" outlineLevel="4" x14ac:dyDescent="0.2">
      <c r="A140" s="28" t="s">
        <v>286</v>
      </c>
      <c r="B140" s="28" t="s">
        <v>287</v>
      </c>
      <c r="C140" s="28" t="s">
        <v>228</v>
      </c>
      <c r="D140" s="59">
        <v>1</v>
      </c>
      <c r="E140" s="77">
        <v>3432.19</v>
      </c>
      <c r="F140" s="66"/>
      <c r="G140" s="66"/>
      <c r="H140" s="66"/>
      <c r="I140" s="66"/>
      <c r="J140" s="66"/>
      <c r="K140" s="66"/>
      <c r="L140" s="66"/>
      <c r="M140" s="66"/>
      <c r="N140" s="66"/>
      <c r="O140" s="66"/>
      <c r="P140" s="66"/>
      <c r="Q140" s="66"/>
      <c r="R140" s="66"/>
      <c r="S140" s="66"/>
      <c r="T140" s="66"/>
    </row>
    <row r="141" spans="1:20" s="56" customFormat="1" ht="14.25" outlineLevel="4" x14ac:dyDescent="0.2">
      <c r="A141" s="28" t="s">
        <v>288</v>
      </c>
      <c r="B141" s="28" t="s">
        <v>289</v>
      </c>
      <c r="C141" s="28" t="s">
        <v>228</v>
      </c>
      <c r="D141" s="59">
        <v>1</v>
      </c>
      <c r="E141" s="77">
        <v>3972.07</v>
      </c>
      <c r="F141" s="66"/>
      <c r="G141" s="66"/>
      <c r="H141" s="66"/>
      <c r="I141" s="66"/>
      <c r="J141" s="66"/>
      <c r="K141" s="66"/>
      <c r="L141" s="66"/>
      <c r="M141" s="66"/>
      <c r="N141" s="66"/>
      <c r="O141" s="66"/>
      <c r="P141" s="66"/>
      <c r="Q141" s="66"/>
      <c r="R141" s="66"/>
      <c r="S141" s="66"/>
      <c r="T141" s="66"/>
    </row>
    <row r="142" spans="1:20" s="56" customFormat="1" ht="14.25" outlineLevel="4" x14ac:dyDescent="0.2">
      <c r="A142" s="28" t="s">
        <v>44802</v>
      </c>
      <c r="B142" s="28" t="s">
        <v>311</v>
      </c>
      <c r="C142" s="28" t="s">
        <v>241</v>
      </c>
      <c r="D142" s="59">
        <v>10</v>
      </c>
      <c r="E142" s="77">
        <v>783.73</v>
      </c>
      <c r="F142" s="66"/>
      <c r="G142" s="66"/>
      <c r="H142" s="66"/>
      <c r="I142" s="66"/>
      <c r="J142" s="66"/>
      <c r="K142" s="66"/>
      <c r="L142" s="66"/>
      <c r="M142" s="66"/>
      <c r="N142" s="66"/>
      <c r="O142" s="66"/>
      <c r="P142" s="66"/>
      <c r="Q142" s="66"/>
      <c r="R142" s="66"/>
      <c r="S142" s="66"/>
      <c r="T142" s="66"/>
    </row>
    <row r="143" spans="1:20" s="56" customFormat="1" ht="14.25" outlineLevel="4" x14ac:dyDescent="0.2">
      <c r="A143" s="28" t="s">
        <v>305</v>
      </c>
      <c r="B143" s="28" t="s">
        <v>306</v>
      </c>
      <c r="C143" s="28" t="s">
        <v>241</v>
      </c>
      <c r="D143" s="59">
        <v>10</v>
      </c>
      <c r="E143" s="77">
        <v>656.66</v>
      </c>
      <c r="F143" s="66"/>
      <c r="G143" s="66"/>
      <c r="H143" s="66"/>
      <c r="I143" s="66"/>
      <c r="J143" s="66"/>
      <c r="K143" s="66"/>
      <c r="L143" s="66"/>
      <c r="M143" s="66"/>
      <c r="N143" s="66"/>
      <c r="O143" s="66"/>
      <c r="P143" s="66"/>
      <c r="Q143" s="66"/>
      <c r="R143" s="66"/>
      <c r="S143" s="66"/>
      <c r="T143" s="66"/>
    </row>
    <row r="144" spans="1:20" s="56" customFormat="1" ht="14.25" outlineLevel="4" x14ac:dyDescent="0.2">
      <c r="A144" s="28" t="s">
        <v>307</v>
      </c>
      <c r="B144" s="28" t="s">
        <v>308</v>
      </c>
      <c r="C144" s="28" t="s">
        <v>241</v>
      </c>
      <c r="D144" s="59">
        <v>10</v>
      </c>
      <c r="E144" s="77">
        <v>1313.29</v>
      </c>
      <c r="F144" s="66"/>
      <c r="G144" s="66"/>
      <c r="H144" s="66"/>
      <c r="I144" s="66"/>
      <c r="J144" s="66"/>
      <c r="K144" s="66"/>
      <c r="L144" s="66"/>
      <c r="M144" s="66"/>
      <c r="N144" s="66"/>
      <c r="O144" s="66"/>
      <c r="P144" s="66"/>
      <c r="Q144" s="66"/>
      <c r="R144" s="66"/>
      <c r="S144" s="66"/>
      <c r="T144" s="66"/>
    </row>
    <row r="145" spans="1:20" s="56" customFormat="1" ht="14.25" outlineLevel="4" x14ac:dyDescent="0.2">
      <c r="A145" s="28" t="s">
        <v>309</v>
      </c>
      <c r="B145" s="28" t="s">
        <v>310</v>
      </c>
      <c r="C145" s="28" t="s">
        <v>241</v>
      </c>
      <c r="D145" s="59">
        <v>10</v>
      </c>
      <c r="E145" s="77">
        <v>2166.9699999999998</v>
      </c>
      <c r="F145" s="66"/>
      <c r="G145" s="66"/>
      <c r="H145" s="66"/>
      <c r="I145" s="66"/>
      <c r="J145" s="66"/>
      <c r="K145" s="66"/>
      <c r="L145" s="66"/>
      <c r="M145" s="66"/>
      <c r="N145" s="66"/>
      <c r="O145" s="66"/>
      <c r="P145" s="66"/>
      <c r="Q145" s="66"/>
      <c r="R145" s="66"/>
      <c r="S145" s="66"/>
      <c r="T145" s="66"/>
    </row>
    <row r="146" spans="1:20" s="56" customFormat="1" ht="14.25" outlineLevel="4" x14ac:dyDescent="0.2">
      <c r="A146" s="28" t="s">
        <v>464</v>
      </c>
      <c r="B146" s="28" t="s">
        <v>465</v>
      </c>
      <c r="C146" s="28" t="s">
        <v>241</v>
      </c>
      <c r="D146" s="59">
        <v>10</v>
      </c>
      <c r="E146" s="77">
        <v>471.1</v>
      </c>
      <c r="F146" s="66"/>
      <c r="G146" s="66"/>
      <c r="H146" s="66"/>
      <c r="I146" s="66"/>
      <c r="J146" s="66"/>
      <c r="K146" s="66"/>
      <c r="L146" s="66"/>
      <c r="M146" s="66"/>
      <c r="N146" s="66"/>
      <c r="O146" s="66"/>
      <c r="P146" s="66"/>
      <c r="Q146" s="66"/>
      <c r="R146" s="66"/>
      <c r="S146" s="66"/>
      <c r="T146" s="66"/>
    </row>
    <row r="147" spans="1:20" s="56" customFormat="1" ht="14.25" outlineLevel="4" x14ac:dyDescent="0.2">
      <c r="A147" s="28" t="s">
        <v>466</v>
      </c>
      <c r="B147" s="28" t="s">
        <v>467</v>
      </c>
      <c r="C147" s="28" t="s">
        <v>241</v>
      </c>
      <c r="D147" s="59">
        <v>10</v>
      </c>
      <c r="E147" s="77">
        <v>253.4</v>
      </c>
      <c r="F147" s="66"/>
      <c r="G147" s="66"/>
      <c r="H147" s="66"/>
      <c r="I147" s="66"/>
      <c r="J147" s="66"/>
      <c r="K147" s="66"/>
      <c r="L147" s="66"/>
      <c r="M147" s="66"/>
      <c r="N147" s="66"/>
      <c r="O147" s="66"/>
      <c r="P147" s="66"/>
      <c r="Q147" s="66"/>
      <c r="R147" s="66"/>
      <c r="S147" s="66"/>
      <c r="T147" s="66"/>
    </row>
    <row r="148" spans="1:20" s="56" customFormat="1" ht="14.25" outlineLevel="4" x14ac:dyDescent="0.2">
      <c r="A148" s="28" t="s">
        <v>44803</v>
      </c>
      <c r="B148" s="28" t="s">
        <v>44804</v>
      </c>
      <c r="C148" s="28" t="s">
        <v>32</v>
      </c>
      <c r="D148" s="59">
        <v>1</v>
      </c>
      <c r="E148" s="77">
        <v>237.7</v>
      </c>
      <c r="F148" s="66"/>
      <c r="G148" s="66"/>
      <c r="H148" s="66"/>
      <c r="I148" s="66"/>
      <c r="J148" s="66"/>
      <c r="K148" s="66"/>
      <c r="L148" s="66"/>
      <c r="M148" s="66"/>
      <c r="N148" s="66"/>
      <c r="O148" s="66"/>
      <c r="P148" s="66"/>
      <c r="Q148" s="66"/>
      <c r="R148" s="66"/>
      <c r="S148" s="66"/>
      <c r="T148" s="66"/>
    </row>
    <row r="149" spans="1:20" s="56" customFormat="1" ht="14.25" outlineLevel="4" x14ac:dyDescent="0.2">
      <c r="A149" s="28" t="s">
        <v>44805</v>
      </c>
      <c r="B149" s="28" t="s">
        <v>44806</v>
      </c>
      <c r="C149" s="28" t="s">
        <v>32</v>
      </c>
      <c r="D149" s="59">
        <v>1</v>
      </c>
      <c r="E149" s="77">
        <v>343.76</v>
      </c>
      <c r="F149" s="66"/>
      <c r="G149" s="66"/>
      <c r="H149" s="66"/>
      <c r="I149" s="66"/>
      <c r="J149" s="66"/>
      <c r="K149" s="66"/>
      <c r="L149" s="66"/>
      <c r="M149" s="66"/>
      <c r="N149" s="66"/>
      <c r="O149" s="66"/>
      <c r="P149" s="66"/>
      <c r="Q149" s="66"/>
      <c r="R149" s="66"/>
      <c r="S149" s="66"/>
      <c r="T149" s="66"/>
    </row>
    <row r="150" spans="1:20" s="56" customFormat="1" ht="14.25" outlineLevel="4" x14ac:dyDescent="0.2">
      <c r="A150" s="28" t="s">
        <v>44807</v>
      </c>
      <c r="B150" s="28" t="s">
        <v>44808</v>
      </c>
      <c r="C150" s="28" t="s">
        <v>32</v>
      </c>
      <c r="D150" s="59">
        <v>1</v>
      </c>
      <c r="E150" s="77">
        <v>369.64</v>
      </c>
      <c r="F150" s="66"/>
      <c r="G150" s="66"/>
      <c r="H150" s="66"/>
      <c r="I150" s="66"/>
      <c r="J150" s="66"/>
      <c r="K150" s="66"/>
      <c r="L150" s="66"/>
      <c r="M150" s="66"/>
      <c r="N150" s="66"/>
      <c r="O150" s="66"/>
      <c r="P150" s="66"/>
      <c r="Q150" s="66"/>
      <c r="R150" s="66"/>
      <c r="S150" s="66"/>
      <c r="T150" s="66"/>
    </row>
    <row r="151" spans="1:20" s="56" customFormat="1" ht="14.25" outlineLevel="4" x14ac:dyDescent="0.2">
      <c r="A151" s="28" t="s">
        <v>44809</v>
      </c>
      <c r="B151" s="28" t="s">
        <v>44810</v>
      </c>
      <c r="C151" s="28" t="s">
        <v>32</v>
      </c>
      <c r="D151" s="59">
        <v>1</v>
      </c>
      <c r="E151" s="77">
        <v>377.72</v>
      </c>
      <c r="F151" s="66"/>
      <c r="G151" s="66"/>
      <c r="H151" s="66"/>
      <c r="I151" s="66"/>
      <c r="J151" s="66"/>
      <c r="K151" s="66"/>
      <c r="L151" s="66"/>
      <c r="M151" s="66"/>
      <c r="N151" s="66"/>
      <c r="O151" s="66"/>
      <c r="P151" s="66"/>
      <c r="Q151" s="66"/>
      <c r="R151" s="66"/>
      <c r="S151" s="66"/>
      <c r="T151" s="66"/>
    </row>
    <row r="152" spans="1:20" s="56" customFormat="1" ht="14.25" outlineLevel="4" x14ac:dyDescent="0.2">
      <c r="A152" s="28" t="s">
        <v>44811</v>
      </c>
      <c r="B152" s="28" t="s">
        <v>44812</v>
      </c>
      <c r="C152" s="28" t="s">
        <v>32</v>
      </c>
      <c r="D152" s="59">
        <v>1</v>
      </c>
      <c r="E152" s="77">
        <v>430.45</v>
      </c>
      <c r="F152" s="66"/>
      <c r="G152" s="66"/>
      <c r="H152" s="66"/>
      <c r="I152" s="66"/>
      <c r="J152" s="66"/>
      <c r="K152" s="66"/>
      <c r="L152" s="66"/>
      <c r="M152" s="66"/>
      <c r="N152" s="66"/>
      <c r="O152" s="66"/>
      <c r="P152" s="66"/>
      <c r="Q152" s="66"/>
      <c r="R152" s="66"/>
      <c r="S152" s="66"/>
      <c r="T152" s="66"/>
    </row>
    <row r="153" spans="1:20" s="56" customFormat="1" ht="14.25" outlineLevel="4" x14ac:dyDescent="0.2">
      <c r="A153" s="28" t="s">
        <v>44813</v>
      </c>
      <c r="B153" s="28" t="s">
        <v>44814</v>
      </c>
      <c r="C153" s="28" t="s">
        <v>32</v>
      </c>
      <c r="D153" s="59">
        <v>1</v>
      </c>
      <c r="E153" s="77">
        <v>472.02</v>
      </c>
      <c r="F153" s="66"/>
      <c r="G153" s="66"/>
      <c r="H153" s="66"/>
      <c r="I153" s="66"/>
      <c r="J153" s="66"/>
      <c r="K153" s="66"/>
      <c r="L153" s="66"/>
      <c r="M153" s="66"/>
      <c r="N153" s="66"/>
      <c r="O153" s="66"/>
      <c r="P153" s="66"/>
      <c r="Q153" s="66"/>
      <c r="R153" s="66"/>
      <c r="S153" s="66"/>
      <c r="T153" s="66"/>
    </row>
    <row r="154" spans="1:20" s="56" customFormat="1" ht="14.25" outlineLevel="4" x14ac:dyDescent="0.2">
      <c r="A154" s="28" t="s">
        <v>44815</v>
      </c>
      <c r="B154" s="28" t="s">
        <v>44816</v>
      </c>
      <c r="C154" s="28" t="s">
        <v>32</v>
      </c>
      <c r="D154" s="59">
        <v>1</v>
      </c>
      <c r="E154" s="77">
        <v>519.20000000000005</v>
      </c>
      <c r="F154" s="66"/>
      <c r="G154" s="66"/>
      <c r="H154" s="66"/>
      <c r="I154" s="66"/>
      <c r="J154" s="66"/>
      <c r="K154" s="66"/>
      <c r="L154" s="66"/>
      <c r="M154" s="66"/>
      <c r="N154" s="66"/>
      <c r="O154" s="66"/>
      <c r="P154" s="66"/>
      <c r="Q154" s="66"/>
      <c r="R154" s="66"/>
      <c r="S154" s="66"/>
      <c r="T154" s="66"/>
    </row>
    <row r="155" spans="1:20" s="56" customFormat="1" ht="14.25" outlineLevel="4" x14ac:dyDescent="0.2">
      <c r="A155" s="28" t="s">
        <v>377</v>
      </c>
      <c r="B155" s="28" t="s">
        <v>378</v>
      </c>
      <c r="C155" s="28" t="s">
        <v>32</v>
      </c>
      <c r="D155" s="59">
        <v>8</v>
      </c>
      <c r="E155" s="77">
        <v>213.95</v>
      </c>
      <c r="F155" s="66"/>
      <c r="G155" s="66"/>
      <c r="H155" s="66"/>
      <c r="I155" s="66"/>
      <c r="J155" s="66"/>
      <c r="K155" s="66"/>
      <c r="L155" s="66"/>
      <c r="M155" s="66"/>
      <c r="N155" s="66"/>
      <c r="O155" s="66"/>
      <c r="P155" s="66"/>
      <c r="Q155" s="66"/>
      <c r="R155" s="66"/>
      <c r="S155" s="66"/>
      <c r="T155" s="66"/>
    </row>
    <row r="156" spans="1:20" s="56" customFormat="1" ht="14.25" outlineLevel="4" x14ac:dyDescent="0.2">
      <c r="A156" s="28" t="s">
        <v>379</v>
      </c>
      <c r="B156" s="28" t="s">
        <v>380</v>
      </c>
      <c r="C156" s="28" t="s">
        <v>32</v>
      </c>
      <c r="D156" s="59">
        <v>4</v>
      </c>
      <c r="E156" s="77">
        <v>217.93</v>
      </c>
      <c r="F156" s="66"/>
      <c r="G156" s="66"/>
      <c r="H156" s="66"/>
      <c r="I156" s="66"/>
      <c r="J156" s="66"/>
      <c r="K156" s="66"/>
      <c r="L156" s="66"/>
      <c r="M156" s="66"/>
      <c r="N156" s="66"/>
      <c r="O156" s="66"/>
      <c r="P156" s="66"/>
      <c r="Q156" s="66"/>
      <c r="R156" s="66"/>
      <c r="S156" s="66"/>
      <c r="T156" s="66"/>
    </row>
    <row r="157" spans="1:20" s="56" customFormat="1" ht="14.25" outlineLevel="4" x14ac:dyDescent="0.2">
      <c r="A157" s="28" t="s">
        <v>381</v>
      </c>
      <c r="B157" s="28" t="s">
        <v>382</v>
      </c>
      <c r="C157" s="28" t="s">
        <v>32</v>
      </c>
      <c r="D157" s="59">
        <v>4</v>
      </c>
      <c r="E157" s="77">
        <v>259.26</v>
      </c>
      <c r="F157" s="66"/>
      <c r="G157" s="66"/>
      <c r="H157" s="66"/>
      <c r="I157" s="66"/>
      <c r="J157" s="66"/>
      <c r="K157" s="66"/>
      <c r="L157" s="66"/>
      <c r="M157" s="66"/>
      <c r="N157" s="66"/>
      <c r="O157" s="66"/>
      <c r="P157" s="66"/>
      <c r="Q157" s="66"/>
      <c r="R157" s="66"/>
      <c r="S157" s="66"/>
      <c r="T157" s="66"/>
    </row>
    <row r="158" spans="1:20" s="56" customFormat="1" ht="14.25" outlineLevel="4" x14ac:dyDescent="0.2">
      <c r="A158" s="28" t="s">
        <v>383</v>
      </c>
      <c r="B158" s="28" t="s">
        <v>384</v>
      </c>
      <c r="C158" s="28" t="s">
        <v>32</v>
      </c>
      <c r="D158" s="59">
        <v>1</v>
      </c>
      <c r="E158" s="77">
        <v>310.36</v>
      </c>
      <c r="F158" s="66"/>
      <c r="G158" s="66"/>
      <c r="H158" s="66"/>
      <c r="I158" s="66"/>
      <c r="J158" s="66"/>
      <c r="K158" s="66"/>
      <c r="L158" s="66"/>
      <c r="M158" s="66"/>
      <c r="N158" s="66"/>
      <c r="O158" s="66"/>
      <c r="P158" s="66"/>
      <c r="Q158" s="66"/>
      <c r="R158" s="66"/>
      <c r="S158" s="66"/>
      <c r="T158" s="66"/>
    </row>
    <row r="159" spans="1:20" s="56" customFormat="1" ht="14.25" outlineLevel="4" x14ac:dyDescent="0.2">
      <c r="A159" s="28" t="s">
        <v>44817</v>
      </c>
      <c r="B159" s="28" t="s">
        <v>313</v>
      </c>
      <c r="C159" s="28" t="s">
        <v>32</v>
      </c>
      <c r="D159" s="59">
        <v>20</v>
      </c>
      <c r="E159" s="77">
        <v>89.41</v>
      </c>
      <c r="F159" s="66"/>
      <c r="G159" s="66"/>
      <c r="H159" s="66"/>
      <c r="I159" s="66"/>
      <c r="J159" s="66"/>
      <c r="K159" s="66"/>
      <c r="L159" s="66"/>
      <c r="M159" s="66"/>
      <c r="N159" s="66"/>
      <c r="O159" s="66"/>
      <c r="P159" s="66"/>
      <c r="Q159" s="66"/>
      <c r="R159" s="66"/>
      <c r="S159" s="66"/>
      <c r="T159" s="66"/>
    </row>
    <row r="160" spans="1:20" s="56" customFormat="1" ht="14.25" outlineLevel="4" x14ac:dyDescent="0.2">
      <c r="A160" s="28" t="s">
        <v>44818</v>
      </c>
      <c r="B160" s="28" t="s">
        <v>315</v>
      </c>
      <c r="C160" s="28" t="s">
        <v>32</v>
      </c>
      <c r="D160" s="59">
        <v>20</v>
      </c>
      <c r="E160" s="77">
        <v>97.44</v>
      </c>
      <c r="F160" s="66"/>
      <c r="G160" s="66"/>
      <c r="H160" s="66"/>
      <c r="I160" s="66"/>
      <c r="J160" s="66"/>
      <c r="K160" s="66"/>
      <c r="L160" s="66"/>
      <c r="M160" s="66"/>
      <c r="N160" s="66"/>
      <c r="O160" s="66"/>
      <c r="P160" s="66"/>
      <c r="Q160" s="66"/>
      <c r="R160" s="66"/>
      <c r="S160" s="66"/>
      <c r="T160" s="66"/>
    </row>
    <row r="161" spans="1:20" s="56" customFormat="1" ht="14.25" outlineLevel="4" x14ac:dyDescent="0.2">
      <c r="A161" s="28" t="s">
        <v>44819</v>
      </c>
      <c r="B161" s="28" t="s">
        <v>44820</v>
      </c>
      <c r="C161" s="28" t="s">
        <v>32</v>
      </c>
      <c r="D161" s="59">
        <v>2</v>
      </c>
      <c r="E161" s="77">
        <v>381.95</v>
      </c>
      <c r="F161" s="66"/>
      <c r="G161" s="66"/>
      <c r="H161" s="66"/>
      <c r="I161" s="66"/>
      <c r="J161" s="66"/>
      <c r="K161" s="66"/>
      <c r="L161" s="66"/>
      <c r="M161" s="66"/>
      <c r="N161" s="66"/>
      <c r="O161" s="66"/>
      <c r="P161" s="66"/>
      <c r="Q161" s="66"/>
      <c r="R161" s="66"/>
      <c r="S161" s="66"/>
      <c r="T161" s="66"/>
    </row>
    <row r="162" spans="1:20" s="56" customFormat="1" ht="14.25" outlineLevel="4" x14ac:dyDescent="0.2">
      <c r="A162" s="28" t="s">
        <v>44821</v>
      </c>
      <c r="B162" s="28" t="s">
        <v>44822</v>
      </c>
      <c r="C162" s="28" t="s">
        <v>32</v>
      </c>
      <c r="D162" s="59">
        <v>2</v>
      </c>
      <c r="E162" s="77">
        <v>410.71</v>
      </c>
      <c r="F162" s="66"/>
      <c r="G162" s="66"/>
      <c r="H162" s="66"/>
      <c r="I162" s="66"/>
      <c r="J162" s="66"/>
      <c r="K162" s="66"/>
      <c r="L162" s="66"/>
      <c r="M162" s="66"/>
      <c r="N162" s="66"/>
      <c r="O162" s="66"/>
      <c r="P162" s="66"/>
      <c r="Q162" s="66"/>
      <c r="R162" s="66"/>
      <c r="S162" s="66"/>
      <c r="T162" s="66"/>
    </row>
    <row r="163" spans="1:20" s="56" customFormat="1" ht="14.25" outlineLevel="4" x14ac:dyDescent="0.2">
      <c r="A163" s="28" t="s">
        <v>44823</v>
      </c>
      <c r="B163" s="28" t="s">
        <v>44824</v>
      </c>
      <c r="C163" s="28" t="s">
        <v>32</v>
      </c>
      <c r="D163" s="59">
        <v>2</v>
      </c>
      <c r="E163" s="77">
        <v>419.7</v>
      </c>
      <c r="F163" s="66"/>
      <c r="G163" s="66"/>
      <c r="H163" s="66"/>
      <c r="I163" s="66"/>
      <c r="J163" s="66"/>
      <c r="K163" s="66"/>
      <c r="L163" s="66"/>
      <c r="M163" s="66"/>
      <c r="N163" s="66"/>
      <c r="O163" s="66"/>
      <c r="P163" s="66"/>
      <c r="Q163" s="66"/>
      <c r="R163" s="66"/>
      <c r="S163" s="66"/>
      <c r="T163" s="66"/>
    </row>
    <row r="164" spans="1:20" s="56" customFormat="1" ht="14.25" outlineLevel="4" x14ac:dyDescent="0.2">
      <c r="A164" s="28" t="s">
        <v>44825</v>
      </c>
      <c r="B164" s="28" t="s">
        <v>44826</v>
      </c>
      <c r="C164" s="28" t="s">
        <v>32</v>
      </c>
      <c r="D164" s="59">
        <v>2</v>
      </c>
      <c r="E164" s="77">
        <v>478.27</v>
      </c>
      <c r="F164" s="66"/>
      <c r="G164" s="66"/>
      <c r="H164" s="66"/>
      <c r="I164" s="66"/>
      <c r="J164" s="66"/>
      <c r="K164" s="66"/>
      <c r="L164" s="66"/>
      <c r="M164" s="66"/>
      <c r="N164" s="66"/>
      <c r="O164" s="66"/>
      <c r="P164" s="66"/>
      <c r="Q164" s="66"/>
      <c r="R164" s="66"/>
      <c r="S164" s="66"/>
      <c r="T164" s="66"/>
    </row>
    <row r="165" spans="1:20" s="56" customFormat="1" ht="14.25" outlineLevel="4" x14ac:dyDescent="0.2">
      <c r="A165" s="28" t="s">
        <v>44827</v>
      </c>
      <c r="B165" s="28" t="s">
        <v>44828</v>
      </c>
      <c r="C165" s="28" t="s">
        <v>32</v>
      </c>
      <c r="D165" s="59">
        <v>1</v>
      </c>
      <c r="E165" s="77">
        <v>524.45000000000005</v>
      </c>
      <c r="F165" s="66"/>
      <c r="G165" s="66"/>
      <c r="H165" s="66"/>
      <c r="I165" s="66"/>
      <c r="J165" s="66"/>
      <c r="K165" s="66"/>
      <c r="L165" s="66"/>
      <c r="M165" s="66"/>
      <c r="N165" s="66"/>
      <c r="O165" s="66"/>
      <c r="P165" s="66"/>
      <c r="Q165" s="66"/>
      <c r="R165" s="66"/>
      <c r="S165" s="66"/>
      <c r="T165" s="66"/>
    </row>
    <row r="166" spans="1:20" s="56" customFormat="1" ht="14.25" outlineLevel="4" x14ac:dyDescent="0.2">
      <c r="A166" s="28" t="s">
        <v>44829</v>
      </c>
      <c r="B166" s="28" t="s">
        <v>44830</v>
      </c>
      <c r="C166" s="28" t="s">
        <v>32</v>
      </c>
      <c r="D166" s="59">
        <v>1</v>
      </c>
      <c r="E166" s="77">
        <v>576.9</v>
      </c>
      <c r="F166" s="66"/>
      <c r="G166" s="66"/>
      <c r="H166" s="66"/>
      <c r="I166" s="66"/>
      <c r="J166" s="66"/>
      <c r="K166" s="66"/>
      <c r="L166" s="66"/>
      <c r="M166" s="66"/>
      <c r="N166" s="66"/>
      <c r="O166" s="66"/>
      <c r="P166" s="66"/>
      <c r="Q166" s="66"/>
      <c r="R166" s="66"/>
      <c r="S166" s="66"/>
      <c r="T166" s="66"/>
    </row>
    <row r="167" spans="1:20" s="56" customFormat="1" ht="14.25" outlineLevel="4" x14ac:dyDescent="0.2">
      <c r="A167" s="28" t="s">
        <v>44831</v>
      </c>
      <c r="B167" s="28" t="s">
        <v>324</v>
      </c>
      <c r="C167" s="28" t="s">
        <v>32</v>
      </c>
      <c r="D167" s="59">
        <v>20</v>
      </c>
      <c r="E167" s="77">
        <v>68.3</v>
      </c>
      <c r="F167" s="66"/>
      <c r="G167" s="66"/>
      <c r="H167" s="66"/>
      <c r="I167" s="66"/>
      <c r="J167" s="66"/>
      <c r="K167" s="66"/>
      <c r="L167" s="66"/>
      <c r="M167" s="66"/>
      <c r="N167" s="66"/>
      <c r="O167" s="66"/>
      <c r="P167" s="66"/>
      <c r="Q167" s="66"/>
      <c r="R167" s="66"/>
      <c r="S167" s="66"/>
      <c r="T167" s="66"/>
    </row>
    <row r="168" spans="1:20" s="56" customFormat="1" ht="14.25" outlineLevel="4" x14ac:dyDescent="0.2">
      <c r="A168" s="28" t="s">
        <v>44832</v>
      </c>
      <c r="B168" s="28" t="s">
        <v>44833</v>
      </c>
      <c r="C168" s="28" t="s">
        <v>32</v>
      </c>
      <c r="D168" s="59">
        <v>2</v>
      </c>
      <c r="E168" s="77">
        <v>532.92999999999995</v>
      </c>
      <c r="F168" s="66"/>
      <c r="G168" s="66"/>
      <c r="H168" s="66"/>
      <c r="I168" s="66"/>
      <c r="J168" s="66"/>
      <c r="K168" s="66"/>
      <c r="L168" s="66"/>
      <c r="M168" s="66"/>
      <c r="N168" s="66"/>
      <c r="O168" s="66"/>
      <c r="P168" s="66"/>
      <c r="Q168" s="66"/>
      <c r="R168" s="66"/>
      <c r="S168" s="66"/>
      <c r="T168" s="66"/>
    </row>
    <row r="169" spans="1:20" s="56" customFormat="1" ht="14.25" outlineLevel="4" x14ac:dyDescent="0.2">
      <c r="A169" s="28" t="s">
        <v>44834</v>
      </c>
      <c r="B169" s="28" t="s">
        <v>44835</v>
      </c>
      <c r="C169" s="28" t="s">
        <v>32</v>
      </c>
      <c r="D169" s="59">
        <v>2</v>
      </c>
      <c r="E169" s="77">
        <v>559.03</v>
      </c>
      <c r="F169" s="66"/>
      <c r="G169" s="66"/>
      <c r="H169" s="66"/>
      <c r="I169" s="66"/>
      <c r="J169" s="66"/>
      <c r="K169" s="66"/>
      <c r="L169" s="66"/>
      <c r="M169" s="66"/>
      <c r="N169" s="66"/>
      <c r="O169" s="66"/>
      <c r="P169" s="66"/>
      <c r="Q169" s="66"/>
      <c r="R169" s="66"/>
      <c r="S169" s="66"/>
      <c r="T169" s="66"/>
    </row>
    <row r="170" spans="1:20" s="56" customFormat="1" ht="14.25" outlineLevel="4" x14ac:dyDescent="0.2">
      <c r="A170" s="28" t="s">
        <v>44836</v>
      </c>
      <c r="B170" s="28" t="s">
        <v>44837</v>
      </c>
      <c r="C170" s="28" t="s">
        <v>32</v>
      </c>
      <c r="D170" s="59">
        <v>2</v>
      </c>
      <c r="E170" s="77">
        <v>666.01</v>
      </c>
      <c r="F170" s="66"/>
      <c r="G170" s="66"/>
      <c r="H170" s="66"/>
      <c r="I170" s="66"/>
      <c r="J170" s="66"/>
      <c r="K170" s="66"/>
      <c r="L170" s="66"/>
      <c r="M170" s="66"/>
      <c r="N170" s="66"/>
      <c r="O170" s="66"/>
      <c r="P170" s="66"/>
      <c r="Q170" s="66"/>
      <c r="R170" s="66"/>
      <c r="S170" s="66"/>
      <c r="T170" s="66"/>
    </row>
    <row r="171" spans="1:20" s="56" customFormat="1" ht="14.25" outlineLevel="4" x14ac:dyDescent="0.2">
      <c r="A171" s="28" t="s">
        <v>44838</v>
      </c>
      <c r="B171" s="28" t="s">
        <v>44839</v>
      </c>
      <c r="C171" s="28" t="s">
        <v>32</v>
      </c>
      <c r="D171" s="59">
        <v>2</v>
      </c>
      <c r="E171" s="77">
        <v>751.64</v>
      </c>
      <c r="F171" s="66"/>
      <c r="G171" s="66"/>
      <c r="H171" s="66"/>
      <c r="I171" s="66"/>
      <c r="J171" s="66"/>
      <c r="K171" s="66"/>
      <c r="L171" s="66"/>
      <c r="M171" s="66"/>
      <c r="N171" s="66"/>
      <c r="O171" s="66"/>
      <c r="P171" s="66"/>
      <c r="Q171" s="66"/>
      <c r="R171" s="66"/>
      <c r="S171" s="66"/>
      <c r="T171" s="66"/>
    </row>
    <row r="172" spans="1:20" s="56" customFormat="1" ht="14.25" outlineLevel="4" x14ac:dyDescent="0.2">
      <c r="A172" s="28" t="s">
        <v>44840</v>
      </c>
      <c r="B172" s="28" t="s">
        <v>44841</v>
      </c>
      <c r="C172" s="28" t="s">
        <v>32</v>
      </c>
      <c r="D172" s="59">
        <v>1</v>
      </c>
      <c r="E172" s="77">
        <v>899.33</v>
      </c>
      <c r="F172" s="66"/>
      <c r="G172" s="66"/>
      <c r="H172" s="66"/>
      <c r="I172" s="66"/>
      <c r="J172" s="66"/>
      <c r="K172" s="66"/>
      <c r="L172" s="66"/>
      <c r="M172" s="66"/>
      <c r="N172" s="66"/>
      <c r="O172" s="66"/>
      <c r="P172" s="66"/>
      <c r="Q172" s="66"/>
      <c r="R172" s="66"/>
      <c r="S172" s="66"/>
      <c r="T172" s="66"/>
    </row>
    <row r="173" spans="1:20" s="56" customFormat="1" ht="14.25" outlineLevel="4" x14ac:dyDescent="0.2">
      <c r="A173" s="28" t="s">
        <v>44842</v>
      </c>
      <c r="B173" s="28" t="s">
        <v>44843</v>
      </c>
      <c r="C173" s="28" t="s">
        <v>32</v>
      </c>
      <c r="D173" s="59">
        <v>1</v>
      </c>
      <c r="E173" s="77">
        <v>999.47</v>
      </c>
      <c r="F173" s="66"/>
      <c r="G173" s="66"/>
      <c r="H173" s="66"/>
      <c r="I173" s="66"/>
      <c r="J173" s="66"/>
      <c r="K173" s="66"/>
      <c r="L173" s="66"/>
      <c r="M173" s="66"/>
      <c r="N173" s="66"/>
      <c r="O173" s="66"/>
      <c r="P173" s="66"/>
      <c r="Q173" s="66"/>
      <c r="R173" s="66"/>
      <c r="S173" s="66"/>
      <c r="T173" s="66"/>
    </row>
    <row r="174" spans="1:20" s="56" customFormat="1" ht="14.25" outlineLevel="4" x14ac:dyDescent="0.2">
      <c r="A174" s="28" t="s">
        <v>44844</v>
      </c>
      <c r="B174" s="28" t="s">
        <v>44845</v>
      </c>
      <c r="C174" s="28" t="s">
        <v>32</v>
      </c>
      <c r="D174" s="59">
        <v>1</v>
      </c>
      <c r="E174" s="77">
        <v>1012.5</v>
      </c>
      <c r="F174" s="66"/>
      <c r="G174" s="66"/>
      <c r="H174" s="66"/>
      <c r="I174" s="66"/>
      <c r="J174" s="66"/>
      <c r="K174" s="66"/>
      <c r="L174" s="66"/>
      <c r="M174" s="66"/>
      <c r="N174" s="66"/>
      <c r="O174" s="66"/>
      <c r="P174" s="66"/>
      <c r="Q174" s="66"/>
      <c r="R174" s="66"/>
      <c r="S174" s="66"/>
      <c r="T174" s="66"/>
    </row>
    <row r="175" spans="1:20" s="56" customFormat="1" ht="14.25" outlineLevel="4" x14ac:dyDescent="0.2">
      <c r="A175" s="28" t="s">
        <v>44846</v>
      </c>
      <c r="B175" s="28" t="s">
        <v>44847</v>
      </c>
      <c r="C175" s="28" t="s">
        <v>32</v>
      </c>
      <c r="D175" s="59">
        <v>1</v>
      </c>
      <c r="E175" s="77">
        <v>1067.1199999999999</v>
      </c>
      <c r="F175" s="66"/>
      <c r="G175" s="66"/>
      <c r="H175" s="66"/>
      <c r="I175" s="66"/>
      <c r="J175" s="66"/>
      <c r="K175" s="66"/>
      <c r="L175" s="66"/>
      <c r="M175" s="66"/>
      <c r="N175" s="66"/>
      <c r="O175" s="66"/>
      <c r="P175" s="66"/>
      <c r="Q175" s="66"/>
      <c r="R175" s="66"/>
      <c r="S175" s="66"/>
      <c r="T175" s="66"/>
    </row>
    <row r="176" spans="1:20" s="56" customFormat="1" ht="14.25" outlineLevel="4" x14ac:dyDescent="0.2">
      <c r="A176" s="28" t="s">
        <v>44848</v>
      </c>
      <c r="B176" s="28" t="s">
        <v>44849</v>
      </c>
      <c r="C176" s="28" t="s">
        <v>32</v>
      </c>
      <c r="D176" s="59">
        <v>1</v>
      </c>
      <c r="E176" s="77">
        <v>1179.3800000000001</v>
      </c>
      <c r="F176" s="66"/>
      <c r="G176" s="66"/>
      <c r="H176" s="66"/>
      <c r="I176" s="66"/>
      <c r="J176" s="66"/>
      <c r="K176" s="66"/>
      <c r="L176" s="66"/>
      <c r="M176" s="66"/>
      <c r="N176" s="66"/>
      <c r="O176" s="66"/>
      <c r="P176" s="66"/>
      <c r="Q176" s="66"/>
      <c r="R176" s="66"/>
      <c r="S176" s="66"/>
      <c r="T176" s="66"/>
    </row>
    <row r="177" spans="1:20" s="56" customFormat="1" ht="14.25" outlineLevel="4" x14ac:dyDescent="0.2">
      <c r="A177" s="28" t="s">
        <v>44850</v>
      </c>
      <c r="B177" s="28" t="s">
        <v>44851</v>
      </c>
      <c r="C177" s="28" t="s">
        <v>32</v>
      </c>
      <c r="D177" s="59">
        <v>1</v>
      </c>
      <c r="E177" s="77">
        <v>1343.59</v>
      </c>
      <c r="F177" s="66"/>
      <c r="G177" s="66"/>
      <c r="H177" s="66"/>
      <c r="I177" s="66"/>
      <c r="J177" s="66"/>
      <c r="K177" s="66"/>
      <c r="L177" s="66"/>
      <c r="M177" s="66"/>
      <c r="N177" s="66"/>
      <c r="O177" s="66"/>
      <c r="P177" s="66"/>
      <c r="Q177" s="66"/>
      <c r="R177" s="66"/>
      <c r="S177" s="66"/>
      <c r="T177" s="66"/>
    </row>
    <row r="178" spans="1:20" s="56" customFormat="1" ht="14.25" outlineLevel="4" x14ac:dyDescent="0.2">
      <c r="A178" s="28" t="s">
        <v>44852</v>
      </c>
      <c r="B178" s="28" t="s">
        <v>44853</v>
      </c>
      <c r="C178" s="28" t="s">
        <v>32</v>
      </c>
      <c r="D178" s="59">
        <v>1</v>
      </c>
      <c r="E178" s="77">
        <v>1506.42</v>
      </c>
      <c r="F178" s="66"/>
      <c r="G178" s="66"/>
      <c r="H178" s="66"/>
      <c r="I178" s="66"/>
      <c r="J178" s="66"/>
      <c r="K178" s="66"/>
      <c r="L178" s="66"/>
      <c r="M178" s="66"/>
      <c r="N178" s="66"/>
      <c r="O178" s="66"/>
      <c r="P178" s="66"/>
      <c r="Q178" s="66"/>
      <c r="R178" s="66"/>
      <c r="S178" s="66"/>
      <c r="T178" s="66"/>
    </row>
    <row r="179" spans="1:20" s="56" customFormat="1" ht="14.25" outlineLevel="4" x14ac:dyDescent="0.2">
      <c r="A179" s="28" t="s">
        <v>44854</v>
      </c>
      <c r="B179" s="28" t="s">
        <v>44855</v>
      </c>
      <c r="C179" s="28" t="s">
        <v>32</v>
      </c>
      <c r="D179" s="59">
        <v>1</v>
      </c>
      <c r="E179" s="77">
        <v>1628.52</v>
      </c>
      <c r="F179" s="66"/>
      <c r="G179" s="66"/>
      <c r="H179" s="66"/>
      <c r="I179" s="66"/>
      <c r="J179" s="66"/>
      <c r="K179" s="66"/>
      <c r="L179" s="66"/>
      <c r="M179" s="66"/>
      <c r="N179" s="66"/>
      <c r="O179" s="66"/>
      <c r="P179" s="66"/>
      <c r="Q179" s="66"/>
      <c r="R179" s="66"/>
      <c r="S179" s="66"/>
      <c r="T179" s="66"/>
    </row>
    <row r="180" spans="1:20" s="56" customFormat="1" ht="14.25" outlineLevel="4" x14ac:dyDescent="0.2">
      <c r="A180" s="28" t="s">
        <v>44856</v>
      </c>
      <c r="B180" s="28" t="s">
        <v>44857</v>
      </c>
      <c r="C180" s="28" t="s">
        <v>32</v>
      </c>
      <c r="D180" s="59">
        <v>1</v>
      </c>
      <c r="E180" s="77">
        <v>1113.29</v>
      </c>
      <c r="F180" s="66"/>
      <c r="G180" s="66"/>
      <c r="H180" s="66"/>
      <c r="I180" s="66"/>
      <c r="J180" s="66"/>
      <c r="K180" s="66"/>
      <c r="L180" s="66"/>
      <c r="M180" s="66"/>
      <c r="N180" s="66"/>
      <c r="O180" s="66"/>
      <c r="P180" s="66"/>
      <c r="Q180" s="66"/>
      <c r="R180" s="66"/>
      <c r="S180" s="66"/>
      <c r="T180" s="66"/>
    </row>
    <row r="181" spans="1:20" s="56" customFormat="1" ht="14.25" outlineLevel="4" x14ac:dyDescent="0.2">
      <c r="A181" s="28" t="s">
        <v>44858</v>
      </c>
      <c r="B181" s="28" t="s">
        <v>44859</v>
      </c>
      <c r="C181" s="28" t="s">
        <v>32</v>
      </c>
      <c r="D181" s="59">
        <v>1</v>
      </c>
      <c r="E181" s="77">
        <v>1179.29</v>
      </c>
      <c r="F181" s="66"/>
      <c r="G181" s="66"/>
      <c r="H181" s="66"/>
      <c r="I181" s="66"/>
      <c r="J181" s="66"/>
      <c r="K181" s="66"/>
      <c r="L181" s="66"/>
      <c r="M181" s="66"/>
      <c r="N181" s="66"/>
      <c r="O181" s="66"/>
      <c r="P181" s="66"/>
      <c r="Q181" s="66"/>
      <c r="R181" s="66"/>
      <c r="S181" s="66"/>
      <c r="T181" s="66"/>
    </row>
    <row r="182" spans="1:20" s="56" customFormat="1" ht="14.25" outlineLevel="4" x14ac:dyDescent="0.2">
      <c r="A182" s="28" t="s">
        <v>44860</v>
      </c>
      <c r="B182" s="28" t="s">
        <v>44861</v>
      </c>
      <c r="C182" s="28" t="s">
        <v>32</v>
      </c>
      <c r="D182" s="59">
        <v>1</v>
      </c>
      <c r="E182" s="77">
        <v>1328.99</v>
      </c>
      <c r="F182" s="66"/>
      <c r="G182" s="66"/>
      <c r="H182" s="66"/>
      <c r="I182" s="66"/>
      <c r="J182" s="66"/>
      <c r="K182" s="66"/>
      <c r="L182" s="66"/>
      <c r="M182" s="66"/>
      <c r="N182" s="66"/>
      <c r="O182" s="66"/>
      <c r="P182" s="66"/>
      <c r="Q182" s="66"/>
      <c r="R182" s="66"/>
      <c r="S182" s="66"/>
      <c r="T182" s="66"/>
    </row>
    <row r="183" spans="1:20" s="56" customFormat="1" ht="14.25" outlineLevel="4" x14ac:dyDescent="0.2">
      <c r="A183" s="28" t="s">
        <v>44862</v>
      </c>
      <c r="B183" s="28" t="s">
        <v>44863</v>
      </c>
      <c r="C183" s="28" t="s">
        <v>32</v>
      </c>
      <c r="D183" s="59">
        <v>1</v>
      </c>
      <c r="E183" s="77">
        <v>1435.51</v>
      </c>
      <c r="F183" s="66"/>
      <c r="G183" s="66"/>
      <c r="H183" s="66"/>
      <c r="I183" s="66"/>
      <c r="J183" s="66"/>
      <c r="K183" s="66"/>
      <c r="L183" s="66"/>
      <c r="M183" s="66"/>
      <c r="N183" s="66"/>
      <c r="O183" s="66"/>
      <c r="P183" s="66"/>
      <c r="Q183" s="66"/>
      <c r="R183" s="66"/>
      <c r="S183" s="66"/>
      <c r="T183" s="66"/>
    </row>
    <row r="184" spans="1:20" s="56" customFormat="1" ht="14.25" outlineLevel="4" x14ac:dyDescent="0.2">
      <c r="A184" s="28" t="s">
        <v>44864</v>
      </c>
      <c r="B184" s="28" t="s">
        <v>44865</v>
      </c>
      <c r="C184" s="28" t="s">
        <v>32</v>
      </c>
      <c r="D184" s="59">
        <v>1</v>
      </c>
      <c r="E184" s="77">
        <v>1618.64</v>
      </c>
      <c r="F184" s="66"/>
      <c r="G184" s="66"/>
      <c r="H184" s="66"/>
      <c r="I184" s="66"/>
      <c r="J184" s="66"/>
      <c r="K184" s="66"/>
      <c r="L184" s="66"/>
      <c r="M184" s="66"/>
      <c r="N184" s="66"/>
      <c r="O184" s="66"/>
      <c r="P184" s="66"/>
      <c r="Q184" s="66"/>
      <c r="R184" s="66"/>
      <c r="S184" s="66"/>
      <c r="T184" s="66"/>
    </row>
    <row r="185" spans="1:20" s="56" customFormat="1" ht="14.25" outlineLevel="4" x14ac:dyDescent="0.2">
      <c r="A185" s="28" t="s">
        <v>44866</v>
      </c>
      <c r="B185" s="28" t="s">
        <v>44867</v>
      </c>
      <c r="C185" s="28" t="s">
        <v>32</v>
      </c>
      <c r="D185" s="59">
        <v>1</v>
      </c>
      <c r="E185" s="77">
        <v>1750.46</v>
      </c>
      <c r="F185" s="66"/>
      <c r="G185" s="66"/>
      <c r="H185" s="66"/>
      <c r="I185" s="66"/>
      <c r="J185" s="66"/>
      <c r="K185" s="66"/>
      <c r="L185" s="66"/>
      <c r="M185" s="66"/>
      <c r="N185" s="66"/>
      <c r="O185" s="66"/>
      <c r="P185" s="66"/>
      <c r="Q185" s="66"/>
      <c r="R185" s="66"/>
      <c r="S185" s="66"/>
      <c r="T185" s="66"/>
    </row>
    <row r="186" spans="1:20" s="56" customFormat="1" ht="14.25" outlineLevel="4" x14ac:dyDescent="0.2">
      <c r="A186" s="28" t="s">
        <v>44868</v>
      </c>
      <c r="B186" s="28" t="s">
        <v>44869</v>
      </c>
      <c r="C186" s="28" t="s">
        <v>32</v>
      </c>
      <c r="D186" s="59">
        <v>1</v>
      </c>
      <c r="E186" s="77">
        <v>952.12</v>
      </c>
      <c r="F186" s="66"/>
      <c r="G186" s="66"/>
      <c r="H186" s="66"/>
      <c r="I186" s="66"/>
      <c r="J186" s="66"/>
      <c r="K186" s="66"/>
      <c r="L186" s="66"/>
      <c r="M186" s="66"/>
      <c r="N186" s="66"/>
      <c r="O186" s="66"/>
      <c r="P186" s="66"/>
      <c r="Q186" s="66"/>
      <c r="R186" s="66"/>
      <c r="S186" s="66"/>
      <c r="T186" s="66"/>
    </row>
    <row r="187" spans="1:20" s="56" customFormat="1" ht="14.25" outlineLevel="4" x14ac:dyDescent="0.2">
      <c r="A187" s="28" t="s">
        <v>44870</v>
      </c>
      <c r="B187" s="28" t="s">
        <v>44871</v>
      </c>
      <c r="C187" s="28" t="s">
        <v>32</v>
      </c>
      <c r="D187" s="59">
        <v>1</v>
      </c>
      <c r="E187" s="77">
        <v>1025.3900000000001</v>
      </c>
      <c r="F187" s="66"/>
      <c r="G187" s="66"/>
      <c r="H187" s="66"/>
      <c r="I187" s="66"/>
      <c r="J187" s="66"/>
      <c r="K187" s="66"/>
      <c r="L187" s="66"/>
      <c r="M187" s="66"/>
      <c r="N187" s="66"/>
      <c r="O187" s="66"/>
      <c r="P187" s="66"/>
      <c r="Q187" s="66"/>
      <c r="R187" s="66"/>
      <c r="S187" s="66"/>
      <c r="T187" s="66"/>
    </row>
    <row r="188" spans="1:20" s="56" customFormat="1" ht="14.25" outlineLevel="4" x14ac:dyDescent="0.2">
      <c r="A188" s="28" t="s">
        <v>44872</v>
      </c>
      <c r="B188" s="28" t="s">
        <v>44873</v>
      </c>
      <c r="C188" s="28" t="s">
        <v>32</v>
      </c>
      <c r="D188" s="59">
        <v>1</v>
      </c>
      <c r="E188" s="77">
        <v>1098.6500000000001</v>
      </c>
      <c r="F188" s="66"/>
      <c r="G188" s="66"/>
      <c r="H188" s="66"/>
      <c r="I188" s="66"/>
      <c r="J188" s="66"/>
      <c r="K188" s="66"/>
      <c r="L188" s="66"/>
      <c r="M188" s="66"/>
      <c r="N188" s="66"/>
      <c r="O188" s="66"/>
      <c r="P188" s="66"/>
      <c r="Q188" s="66"/>
      <c r="R188" s="66"/>
      <c r="S188" s="66"/>
      <c r="T188" s="66"/>
    </row>
    <row r="189" spans="1:20" s="56" customFormat="1" ht="14.25" outlineLevel="4" x14ac:dyDescent="0.2">
      <c r="A189" s="28" t="s">
        <v>44874</v>
      </c>
      <c r="B189" s="28" t="s">
        <v>44875</v>
      </c>
      <c r="C189" s="28" t="s">
        <v>32</v>
      </c>
      <c r="D189" s="59">
        <v>1</v>
      </c>
      <c r="E189" s="77">
        <v>1245.17</v>
      </c>
      <c r="F189" s="66"/>
      <c r="G189" s="66"/>
      <c r="H189" s="66"/>
      <c r="I189" s="66"/>
      <c r="J189" s="66"/>
      <c r="K189" s="66"/>
      <c r="L189" s="66"/>
      <c r="M189" s="66"/>
      <c r="N189" s="66"/>
      <c r="O189" s="66"/>
      <c r="P189" s="66"/>
      <c r="Q189" s="66"/>
      <c r="R189" s="66"/>
      <c r="S189" s="66"/>
      <c r="T189" s="66"/>
    </row>
    <row r="190" spans="1:20" s="56" customFormat="1" ht="14.25" outlineLevel="4" x14ac:dyDescent="0.2">
      <c r="A190" s="28" t="s">
        <v>44876</v>
      </c>
      <c r="B190" s="28" t="s">
        <v>44877</v>
      </c>
      <c r="C190" s="28" t="s">
        <v>32</v>
      </c>
      <c r="D190" s="59">
        <v>1</v>
      </c>
      <c r="E190" s="77">
        <v>1391.69</v>
      </c>
      <c r="F190" s="66"/>
      <c r="G190" s="66"/>
      <c r="H190" s="66"/>
      <c r="I190" s="66"/>
      <c r="J190" s="66"/>
      <c r="K190" s="66"/>
      <c r="L190" s="66"/>
      <c r="M190" s="66"/>
      <c r="N190" s="66"/>
      <c r="O190" s="66"/>
      <c r="P190" s="66"/>
      <c r="Q190" s="66"/>
      <c r="R190" s="66"/>
      <c r="S190" s="66"/>
      <c r="T190" s="66"/>
    </row>
    <row r="191" spans="1:20" s="56" customFormat="1" ht="14.25" outlineLevel="4" x14ac:dyDescent="0.2">
      <c r="A191" s="28" t="s">
        <v>44878</v>
      </c>
      <c r="B191" s="28" t="s">
        <v>44879</v>
      </c>
      <c r="C191" s="28" t="s">
        <v>32</v>
      </c>
      <c r="D191" s="59">
        <v>1</v>
      </c>
      <c r="E191" s="77">
        <v>1538.15</v>
      </c>
      <c r="F191" s="66"/>
      <c r="G191" s="66"/>
      <c r="H191" s="66"/>
      <c r="I191" s="66"/>
      <c r="J191" s="66"/>
      <c r="K191" s="66"/>
      <c r="L191" s="66"/>
      <c r="M191" s="66"/>
      <c r="N191" s="66"/>
      <c r="O191" s="66"/>
      <c r="P191" s="66"/>
      <c r="Q191" s="66"/>
      <c r="R191" s="66"/>
      <c r="S191" s="66"/>
      <c r="T191" s="66"/>
    </row>
    <row r="192" spans="1:20" s="56" customFormat="1" ht="14.25" outlineLevel="4" x14ac:dyDescent="0.2">
      <c r="A192" s="28" t="s">
        <v>44880</v>
      </c>
      <c r="B192" s="28" t="s">
        <v>44881</v>
      </c>
      <c r="C192" s="28" t="s">
        <v>32</v>
      </c>
      <c r="D192" s="59">
        <v>2</v>
      </c>
      <c r="E192" s="77">
        <v>264.10000000000002</v>
      </c>
      <c r="F192" s="66"/>
      <c r="G192" s="66"/>
      <c r="H192" s="66"/>
      <c r="I192" s="66"/>
      <c r="J192" s="66"/>
      <c r="K192" s="66"/>
      <c r="L192" s="66"/>
      <c r="M192" s="66"/>
      <c r="N192" s="66"/>
      <c r="O192" s="66"/>
      <c r="P192" s="66"/>
      <c r="Q192" s="66"/>
      <c r="R192" s="66"/>
      <c r="S192" s="66"/>
      <c r="T192" s="66"/>
    </row>
    <row r="193" spans="1:20" s="56" customFormat="1" ht="14.25" outlineLevel="4" x14ac:dyDescent="0.2">
      <c r="A193" s="28" t="s">
        <v>44882</v>
      </c>
      <c r="B193" s="28" t="s">
        <v>44883</v>
      </c>
      <c r="C193" s="28" t="s">
        <v>32</v>
      </c>
      <c r="D193" s="59">
        <v>2</v>
      </c>
      <c r="E193" s="77">
        <v>353.7</v>
      </c>
      <c r="F193" s="66"/>
      <c r="G193" s="66"/>
      <c r="H193" s="66"/>
      <c r="I193" s="66"/>
      <c r="J193" s="66"/>
      <c r="K193" s="66"/>
      <c r="L193" s="66"/>
      <c r="M193" s="66"/>
      <c r="N193" s="66"/>
      <c r="O193" s="66"/>
      <c r="P193" s="66"/>
      <c r="Q193" s="66"/>
      <c r="R193" s="66"/>
      <c r="S193" s="66"/>
      <c r="T193" s="66"/>
    </row>
    <row r="194" spans="1:20" s="56" customFormat="1" ht="14.25" outlineLevel="4" x14ac:dyDescent="0.2">
      <c r="A194" s="28" t="s">
        <v>44884</v>
      </c>
      <c r="B194" s="28" t="s">
        <v>44885</v>
      </c>
      <c r="C194" s="28" t="s">
        <v>32</v>
      </c>
      <c r="D194" s="59">
        <v>2</v>
      </c>
      <c r="E194" s="77">
        <v>415.78</v>
      </c>
      <c r="F194" s="66"/>
      <c r="G194" s="66"/>
      <c r="H194" s="66"/>
      <c r="I194" s="66"/>
      <c r="J194" s="66"/>
      <c r="K194" s="66"/>
      <c r="L194" s="66"/>
      <c r="M194" s="66"/>
      <c r="N194" s="66"/>
      <c r="O194" s="66"/>
      <c r="P194" s="66"/>
      <c r="Q194" s="66"/>
      <c r="R194" s="66"/>
      <c r="S194" s="66"/>
      <c r="T194" s="66"/>
    </row>
    <row r="195" spans="1:20" s="56" customFormat="1" ht="14.25" outlineLevel="4" x14ac:dyDescent="0.2">
      <c r="A195" s="28" t="s">
        <v>44886</v>
      </c>
      <c r="B195" s="28" t="s">
        <v>44887</v>
      </c>
      <c r="C195" s="28" t="s">
        <v>32</v>
      </c>
      <c r="D195" s="59">
        <v>2</v>
      </c>
      <c r="E195" s="77">
        <v>522.52</v>
      </c>
      <c r="F195" s="66"/>
      <c r="G195" s="66"/>
      <c r="H195" s="66"/>
      <c r="I195" s="66"/>
      <c r="J195" s="66"/>
      <c r="K195" s="66"/>
      <c r="L195" s="66"/>
      <c r="M195" s="66"/>
      <c r="N195" s="66"/>
      <c r="O195" s="66"/>
      <c r="P195" s="66"/>
      <c r="Q195" s="66"/>
      <c r="R195" s="66"/>
      <c r="S195" s="66"/>
      <c r="T195" s="66"/>
    </row>
    <row r="196" spans="1:20" s="56" customFormat="1" ht="14.25" outlineLevel="4" x14ac:dyDescent="0.2">
      <c r="A196" s="28" t="s">
        <v>44888</v>
      </c>
      <c r="B196" s="28" t="s">
        <v>44889</v>
      </c>
      <c r="C196" s="28" t="s">
        <v>32</v>
      </c>
      <c r="D196" s="59">
        <v>2</v>
      </c>
      <c r="E196" s="77">
        <v>569.69000000000005</v>
      </c>
      <c r="F196" s="66"/>
      <c r="G196" s="66"/>
      <c r="H196" s="66"/>
      <c r="I196" s="66"/>
      <c r="J196" s="66"/>
      <c r="K196" s="66"/>
      <c r="L196" s="66"/>
      <c r="M196" s="66"/>
      <c r="N196" s="66"/>
      <c r="O196" s="66"/>
      <c r="P196" s="66"/>
      <c r="Q196" s="66"/>
      <c r="R196" s="66"/>
      <c r="S196" s="66"/>
      <c r="T196" s="66"/>
    </row>
    <row r="197" spans="1:20" s="56" customFormat="1" ht="14.25" outlineLevel="4" x14ac:dyDescent="0.2">
      <c r="A197" s="28" t="s">
        <v>44890</v>
      </c>
      <c r="B197" s="28" t="s">
        <v>44891</v>
      </c>
      <c r="C197" s="28" t="s">
        <v>32</v>
      </c>
      <c r="D197" s="59">
        <v>2</v>
      </c>
      <c r="E197" s="77">
        <v>686.59</v>
      </c>
      <c r="F197" s="66"/>
      <c r="G197" s="66"/>
      <c r="H197" s="66"/>
      <c r="I197" s="66"/>
      <c r="J197" s="66"/>
      <c r="K197" s="66"/>
      <c r="L197" s="66"/>
      <c r="M197" s="66"/>
      <c r="N197" s="66"/>
      <c r="O197" s="66"/>
      <c r="P197" s="66"/>
      <c r="Q197" s="66"/>
      <c r="R197" s="66"/>
      <c r="S197" s="66"/>
      <c r="T197" s="66"/>
    </row>
    <row r="198" spans="1:20" s="56" customFormat="1" ht="14.25" outlineLevel="4" x14ac:dyDescent="0.2">
      <c r="A198" s="28" t="s">
        <v>44892</v>
      </c>
      <c r="B198" s="28" t="s">
        <v>44893</v>
      </c>
      <c r="C198" s="28" t="s">
        <v>32</v>
      </c>
      <c r="D198" s="59">
        <v>1</v>
      </c>
      <c r="E198" s="77">
        <v>819.58</v>
      </c>
      <c r="F198" s="66"/>
      <c r="G198" s="66"/>
      <c r="H198" s="66"/>
      <c r="I198" s="66"/>
      <c r="J198" s="66"/>
      <c r="K198" s="66"/>
      <c r="L198" s="66"/>
      <c r="M198" s="66"/>
      <c r="N198" s="66"/>
      <c r="O198" s="66"/>
      <c r="P198" s="66"/>
      <c r="Q198" s="66"/>
      <c r="R198" s="66"/>
      <c r="S198" s="66"/>
      <c r="T198" s="66"/>
    </row>
    <row r="199" spans="1:20" s="56" customFormat="1" ht="14.25" outlineLevel="4" x14ac:dyDescent="0.2">
      <c r="A199" s="28" t="s">
        <v>44894</v>
      </c>
      <c r="B199" s="28" t="s">
        <v>44895</v>
      </c>
      <c r="C199" s="28" t="s">
        <v>32</v>
      </c>
      <c r="D199" s="59">
        <v>1</v>
      </c>
      <c r="E199" s="77">
        <v>952.37</v>
      </c>
      <c r="F199" s="66"/>
      <c r="G199" s="66"/>
      <c r="H199" s="66"/>
      <c r="I199" s="66"/>
      <c r="J199" s="66"/>
      <c r="K199" s="66"/>
      <c r="L199" s="66"/>
      <c r="M199" s="66"/>
      <c r="N199" s="66"/>
      <c r="O199" s="66"/>
      <c r="P199" s="66"/>
      <c r="Q199" s="66"/>
      <c r="R199" s="66"/>
      <c r="S199" s="66"/>
      <c r="T199" s="66"/>
    </row>
    <row r="200" spans="1:20" s="56" customFormat="1" ht="14.25" outlineLevel="4" x14ac:dyDescent="0.2">
      <c r="A200" s="28" t="s">
        <v>44896</v>
      </c>
      <c r="B200" s="28" t="s">
        <v>44897</v>
      </c>
      <c r="C200" s="28" t="s">
        <v>32</v>
      </c>
      <c r="D200" s="59">
        <v>1</v>
      </c>
      <c r="E200" s="77">
        <v>833.65</v>
      </c>
      <c r="F200" s="66"/>
      <c r="G200" s="66"/>
      <c r="H200" s="66"/>
      <c r="I200" s="66"/>
      <c r="J200" s="66"/>
      <c r="K200" s="66"/>
      <c r="L200" s="66"/>
      <c r="M200" s="66"/>
      <c r="N200" s="66"/>
      <c r="O200" s="66"/>
      <c r="P200" s="66"/>
      <c r="Q200" s="66"/>
      <c r="R200" s="66"/>
      <c r="S200" s="66"/>
      <c r="T200" s="66"/>
    </row>
    <row r="201" spans="1:20" s="56" customFormat="1" ht="14.25" outlineLevel="4" x14ac:dyDescent="0.2">
      <c r="A201" s="28" t="s">
        <v>44898</v>
      </c>
      <c r="B201" s="28" t="s">
        <v>44899</v>
      </c>
      <c r="C201" s="28" t="s">
        <v>32</v>
      </c>
      <c r="D201" s="59">
        <v>1</v>
      </c>
      <c r="E201" s="77">
        <v>1043.1500000000001</v>
      </c>
      <c r="F201" s="66"/>
      <c r="G201" s="66"/>
      <c r="H201" s="66"/>
      <c r="I201" s="66"/>
      <c r="J201" s="66"/>
      <c r="K201" s="66"/>
      <c r="L201" s="66"/>
      <c r="M201" s="66"/>
      <c r="N201" s="66"/>
      <c r="O201" s="66"/>
      <c r="P201" s="66"/>
      <c r="Q201" s="66"/>
      <c r="R201" s="66"/>
      <c r="S201" s="66"/>
      <c r="T201" s="66"/>
    </row>
    <row r="202" spans="1:20" s="56" customFormat="1" ht="14.25" outlineLevel="4" x14ac:dyDescent="0.2">
      <c r="A202" s="28" t="s">
        <v>44900</v>
      </c>
      <c r="B202" s="28" t="s">
        <v>44901</v>
      </c>
      <c r="C202" s="28" t="s">
        <v>32</v>
      </c>
      <c r="D202" s="59">
        <v>1</v>
      </c>
      <c r="E202" s="77">
        <v>1697.78</v>
      </c>
      <c r="F202" s="66"/>
      <c r="G202" s="66"/>
      <c r="H202" s="66"/>
      <c r="I202" s="66"/>
      <c r="J202" s="66"/>
      <c r="K202" s="66"/>
      <c r="L202" s="66"/>
      <c r="M202" s="66"/>
      <c r="N202" s="66"/>
      <c r="O202" s="66"/>
      <c r="P202" s="66"/>
      <c r="Q202" s="66"/>
      <c r="R202" s="66"/>
      <c r="S202" s="66"/>
      <c r="T202" s="66"/>
    </row>
    <row r="203" spans="1:20" s="56" customFormat="1" ht="14.25" outlineLevel="4" x14ac:dyDescent="0.2">
      <c r="A203" s="28" t="s">
        <v>44902</v>
      </c>
      <c r="B203" s="28" t="s">
        <v>411</v>
      </c>
      <c r="C203" s="28" t="s">
        <v>32</v>
      </c>
      <c r="D203" s="59">
        <v>20</v>
      </c>
      <c r="E203" s="77">
        <v>81.73</v>
      </c>
      <c r="F203" s="66"/>
      <c r="G203" s="66"/>
      <c r="H203" s="66"/>
      <c r="I203" s="66"/>
      <c r="J203" s="66"/>
      <c r="K203" s="66"/>
      <c r="L203" s="66"/>
      <c r="M203" s="66"/>
      <c r="N203" s="66"/>
      <c r="O203" s="66"/>
      <c r="P203" s="66"/>
      <c r="Q203" s="66"/>
      <c r="R203" s="66"/>
      <c r="S203" s="66"/>
      <c r="T203" s="66"/>
    </row>
    <row r="204" spans="1:20" s="56" customFormat="1" ht="14.25" outlineLevel="4" x14ac:dyDescent="0.2">
      <c r="A204" s="28" t="s">
        <v>44903</v>
      </c>
      <c r="B204" s="28" t="s">
        <v>413</v>
      </c>
      <c r="C204" s="28" t="s">
        <v>32</v>
      </c>
      <c r="D204" s="59">
        <v>20</v>
      </c>
      <c r="E204" s="77">
        <v>95.71</v>
      </c>
      <c r="F204" s="66"/>
      <c r="G204" s="66"/>
      <c r="H204" s="66"/>
      <c r="I204" s="66"/>
      <c r="J204" s="66"/>
      <c r="K204" s="66"/>
      <c r="L204" s="66"/>
      <c r="M204" s="66"/>
      <c r="N204" s="66"/>
      <c r="O204" s="66"/>
      <c r="P204" s="66"/>
      <c r="Q204" s="66"/>
      <c r="R204" s="66"/>
      <c r="S204" s="66"/>
      <c r="T204" s="66"/>
    </row>
    <row r="205" spans="1:20" s="56" customFormat="1" ht="14.25" outlineLevel="4" x14ac:dyDescent="0.2">
      <c r="A205" s="28" t="s">
        <v>44904</v>
      </c>
      <c r="B205" s="28" t="s">
        <v>415</v>
      </c>
      <c r="C205" s="28" t="s">
        <v>32</v>
      </c>
      <c r="D205" s="59">
        <v>10</v>
      </c>
      <c r="E205" s="77">
        <v>104.48</v>
      </c>
      <c r="F205" s="66"/>
      <c r="G205" s="66"/>
      <c r="H205" s="66"/>
      <c r="I205" s="66"/>
      <c r="J205" s="66"/>
      <c r="K205" s="66"/>
      <c r="L205" s="66"/>
      <c r="M205" s="66"/>
      <c r="N205" s="66"/>
      <c r="O205" s="66"/>
      <c r="P205" s="66"/>
      <c r="Q205" s="66"/>
      <c r="R205" s="66"/>
      <c r="S205" s="66"/>
      <c r="T205" s="66"/>
    </row>
    <row r="206" spans="1:20" s="56" customFormat="1" ht="14.25" outlineLevel="4" x14ac:dyDescent="0.2">
      <c r="A206" s="28" t="s">
        <v>44905</v>
      </c>
      <c r="B206" s="28" t="s">
        <v>417</v>
      </c>
      <c r="C206" s="28" t="s">
        <v>32</v>
      </c>
      <c r="D206" s="59">
        <v>10</v>
      </c>
      <c r="E206" s="77">
        <v>113.05</v>
      </c>
      <c r="F206" s="66"/>
      <c r="G206" s="66"/>
      <c r="H206" s="66"/>
      <c r="I206" s="66"/>
      <c r="J206" s="66"/>
      <c r="K206" s="66"/>
      <c r="L206" s="66"/>
      <c r="M206" s="66"/>
      <c r="N206" s="66"/>
      <c r="O206" s="66"/>
      <c r="P206" s="66"/>
      <c r="Q206" s="66"/>
      <c r="R206" s="66"/>
      <c r="S206" s="66"/>
      <c r="T206" s="66"/>
    </row>
    <row r="207" spans="1:20" s="56" customFormat="1" ht="14.25" outlineLevel="4" x14ac:dyDescent="0.2">
      <c r="A207" s="28" t="s">
        <v>44906</v>
      </c>
      <c r="B207" s="28" t="s">
        <v>419</v>
      </c>
      <c r="C207" s="28" t="s">
        <v>32</v>
      </c>
      <c r="D207" s="59">
        <v>10</v>
      </c>
      <c r="E207" s="77">
        <v>139.68</v>
      </c>
      <c r="F207" s="66"/>
      <c r="G207" s="66"/>
      <c r="H207" s="66"/>
      <c r="I207" s="66"/>
      <c r="J207" s="66"/>
      <c r="K207" s="66"/>
      <c r="L207" s="66"/>
      <c r="M207" s="66"/>
      <c r="N207" s="66"/>
      <c r="O207" s="66"/>
      <c r="P207" s="66"/>
      <c r="Q207" s="66"/>
      <c r="R207" s="66"/>
      <c r="S207" s="66"/>
      <c r="T207" s="66"/>
    </row>
    <row r="208" spans="1:20" s="56" customFormat="1" ht="14.25" outlineLevel="4" x14ac:dyDescent="0.2">
      <c r="A208" s="28" t="s">
        <v>44907</v>
      </c>
      <c r="B208" s="28" t="s">
        <v>421</v>
      </c>
      <c r="C208" s="28" t="s">
        <v>32</v>
      </c>
      <c r="D208" s="59">
        <v>5</v>
      </c>
      <c r="E208" s="77">
        <v>177.71</v>
      </c>
      <c r="F208" s="66"/>
      <c r="G208" s="66"/>
      <c r="H208" s="66"/>
      <c r="I208" s="66"/>
      <c r="J208" s="66"/>
      <c r="K208" s="66"/>
      <c r="L208" s="66"/>
      <c r="M208" s="66"/>
      <c r="N208" s="66"/>
      <c r="O208" s="66"/>
      <c r="P208" s="66"/>
      <c r="Q208" s="66"/>
      <c r="R208" s="66"/>
      <c r="S208" s="66"/>
      <c r="T208" s="66"/>
    </row>
    <row r="209" spans="1:20" s="56" customFormat="1" ht="14.25" outlineLevel="4" x14ac:dyDescent="0.2">
      <c r="A209" s="28" t="s">
        <v>44908</v>
      </c>
      <c r="B209" s="28" t="s">
        <v>423</v>
      </c>
      <c r="C209" s="28" t="s">
        <v>32</v>
      </c>
      <c r="D209" s="59">
        <v>5</v>
      </c>
      <c r="E209" s="77">
        <v>226.88</v>
      </c>
      <c r="F209" s="66"/>
      <c r="G209" s="66"/>
      <c r="H209" s="66"/>
      <c r="I209" s="66"/>
      <c r="J209" s="66"/>
      <c r="K209" s="66"/>
      <c r="L209" s="66"/>
      <c r="M209" s="66"/>
      <c r="N209" s="66"/>
      <c r="O209" s="66"/>
      <c r="P209" s="66"/>
      <c r="Q209" s="66"/>
      <c r="R209" s="66"/>
      <c r="S209" s="66"/>
      <c r="T209" s="66"/>
    </row>
    <row r="210" spans="1:20" s="56" customFormat="1" ht="14.25" outlineLevel="4" x14ac:dyDescent="0.2">
      <c r="A210" s="28" t="s">
        <v>44909</v>
      </c>
      <c r="B210" s="28" t="s">
        <v>425</v>
      </c>
      <c r="C210" s="28" t="s">
        <v>32</v>
      </c>
      <c r="D210" s="59">
        <v>5</v>
      </c>
      <c r="E210" s="77">
        <v>285.47000000000003</v>
      </c>
      <c r="F210" s="66"/>
      <c r="G210" s="66"/>
      <c r="H210" s="66"/>
      <c r="I210" s="66"/>
      <c r="J210" s="66"/>
      <c r="K210" s="66"/>
      <c r="L210" s="66"/>
      <c r="M210" s="66"/>
      <c r="N210" s="66"/>
      <c r="O210" s="66"/>
      <c r="P210" s="66"/>
      <c r="Q210" s="66"/>
      <c r="R210" s="66"/>
      <c r="S210" s="66"/>
      <c r="T210" s="66"/>
    </row>
    <row r="211" spans="1:20" s="56" customFormat="1" ht="14.25" outlineLevel="4" x14ac:dyDescent="0.2">
      <c r="A211" s="28" t="s">
        <v>44910</v>
      </c>
      <c r="B211" s="28" t="s">
        <v>427</v>
      </c>
      <c r="C211" s="28" t="s">
        <v>32</v>
      </c>
      <c r="D211" s="59">
        <v>5</v>
      </c>
      <c r="E211" s="77">
        <v>346.4</v>
      </c>
      <c r="F211" s="66"/>
      <c r="G211" s="66"/>
      <c r="H211" s="66"/>
      <c r="I211" s="66"/>
      <c r="J211" s="66"/>
      <c r="K211" s="66"/>
      <c r="L211" s="66"/>
      <c r="M211" s="66"/>
      <c r="N211" s="66"/>
      <c r="O211" s="66"/>
      <c r="P211" s="66"/>
      <c r="Q211" s="66"/>
      <c r="R211" s="66"/>
      <c r="S211" s="66"/>
      <c r="T211" s="66"/>
    </row>
    <row r="212" spans="1:20" s="56" customFormat="1" ht="14.25" outlineLevel="4" x14ac:dyDescent="0.2">
      <c r="A212" s="28" t="s">
        <v>44911</v>
      </c>
      <c r="B212" s="28" t="s">
        <v>44912</v>
      </c>
      <c r="C212" s="28" t="s">
        <v>32</v>
      </c>
      <c r="D212" s="59">
        <v>10</v>
      </c>
      <c r="E212" s="77">
        <v>135.65</v>
      </c>
      <c r="F212" s="66"/>
      <c r="G212" s="66"/>
      <c r="H212" s="66"/>
      <c r="I212" s="66"/>
      <c r="J212" s="66"/>
      <c r="K212" s="66"/>
      <c r="L212" s="66"/>
      <c r="M212" s="66"/>
      <c r="N212" s="66"/>
      <c r="O212" s="66"/>
      <c r="P212" s="66"/>
      <c r="Q212" s="66"/>
      <c r="R212" s="66"/>
      <c r="S212" s="66"/>
      <c r="T212" s="66"/>
    </row>
    <row r="213" spans="1:20" s="56" customFormat="1" ht="14.25" outlineLevel="4" x14ac:dyDescent="0.2">
      <c r="A213" s="28" t="s">
        <v>44913</v>
      </c>
      <c r="B213" s="28" t="s">
        <v>44914</v>
      </c>
      <c r="C213" s="28" t="s">
        <v>32</v>
      </c>
      <c r="D213" s="59">
        <v>10</v>
      </c>
      <c r="E213" s="77">
        <v>167.15</v>
      </c>
      <c r="F213" s="66"/>
      <c r="G213" s="66"/>
      <c r="H213" s="66"/>
      <c r="I213" s="66"/>
      <c r="J213" s="66"/>
      <c r="K213" s="66"/>
      <c r="L213" s="66"/>
      <c r="M213" s="66"/>
      <c r="N213" s="66"/>
      <c r="O213" s="66"/>
      <c r="P213" s="66"/>
      <c r="Q213" s="66"/>
      <c r="R213" s="66"/>
      <c r="S213" s="66"/>
      <c r="T213" s="66"/>
    </row>
    <row r="214" spans="1:20" s="56" customFormat="1" ht="14.25" outlineLevel="4" x14ac:dyDescent="0.2">
      <c r="A214" s="28" t="s">
        <v>44915</v>
      </c>
      <c r="B214" s="28" t="s">
        <v>44916</v>
      </c>
      <c r="C214" s="28" t="s">
        <v>32</v>
      </c>
      <c r="D214" s="59">
        <v>10</v>
      </c>
      <c r="E214" s="77">
        <v>175.72</v>
      </c>
      <c r="F214" s="66"/>
      <c r="G214" s="66"/>
      <c r="H214" s="66"/>
      <c r="I214" s="66"/>
      <c r="J214" s="66"/>
      <c r="K214" s="66"/>
      <c r="L214" s="66"/>
      <c r="M214" s="66"/>
      <c r="N214" s="66"/>
      <c r="O214" s="66"/>
      <c r="P214" s="66"/>
      <c r="Q214" s="66"/>
      <c r="R214" s="66"/>
      <c r="S214" s="66"/>
      <c r="T214" s="66"/>
    </row>
    <row r="215" spans="1:20" s="56" customFormat="1" ht="14.25" outlineLevel="4" x14ac:dyDescent="0.2">
      <c r="A215" s="28" t="s">
        <v>44917</v>
      </c>
      <c r="B215" s="28" t="s">
        <v>44918</v>
      </c>
      <c r="C215" s="28" t="s">
        <v>32</v>
      </c>
      <c r="D215" s="59">
        <v>5</v>
      </c>
      <c r="E215" s="77">
        <v>186.16</v>
      </c>
      <c r="F215" s="66"/>
      <c r="G215" s="66"/>
      <c r="H215" s="66"/>
      <c r="I215" s="66"/>
      <c r="J215" s="66"/>
      <c r="K215" s="66"/>
      <c r="L215" s="66"/>
      <c r="M215" s="66"/>
      <c r="N215" s="66"/>
      <c r="O215" s="66"/>
      <c r="P215" s="66"/>
      <c r="Q215" s="66"/>
      <c r="R215" s="66"/>
      <c r="S215" s="66"/>
      <c r="T215" s="66"/>
    </row>
    <row r="216" spans="1:20" s="56" customFormat="1" ht="14.25" outlineLevel="4" x14ac:dyDescent="0.2">
      <c r="A216" s="28" t="s">
        <v>44919</v>
      </c>
      <c r="B216" s="28" t="s">
        <v>44920</v>
      </c>
      <c r="C216" s="28" t="s">
        <v>32</v>
      </c>
      <c r="D216" s="59">
        <v>5</v>
      </c>
      <c r="E216" s="77">
        <v>208.87</v>
      </c>
      <c r="F216" s="66"/>
      <c r="G216" s="66"/>
      <c r="H216" s="66"/>
      <c r="I216" s="66"/>
      <c r="J216" s="66"/>
      <c r="K216" s="66"/>
      <c r="L216" s="66"/>
      <c r="M216" s="66"/>
      <c r="N216" s="66"/>
      <c r="O216" s="66"/>
      <c r="P216" s="66"/>
      <c r="Q216" s="66"/>
      <c r="R216" s="66"/>
      <c r="S216" s="66"/>
      <c r="T216" s="66"/>
    </row>
    <row r="217" spans="1:20" s="56" customFormat="1" ht="14.25" outlineLevel="4" x14ac:dyDescent="0.2">
      <c r="A217" s="28" t="s">
        <v>44921</v>
      </c>
      <c r="B217" s="28" t="s">
        <v>44922</v>
      </c>
      <c r="C217" s="28" t="s">
        <v>32</v>
      </c>
      <c r="D217" s="59">
        <v>5</v>
      </c>
      <c r="E217" s="77">
        <v>244.09</v>
      </c>
      <c r="F217" s="66"/>
      <c r="G217" s="66"/>
      <c r="H217" s="66"/>
      <c r="I217" s="66"/>
      <c r="J217" s="66"/>
      <c r="K217" s="66"/>
      <c r="L217" s="66"/>
      <c r="M217" s="66"/>
      <c r="N217" s="66"/>
      <c r="O217" s="66"/>
      <c r="P217" s="66"/>
      <c r="Q217" s="66"/>
      <c r="R217" s="66"/>
      <c r="S217" s="66"/>
      <c r="T217" s="66"/>
    </row>
    <row r="218" spans="1:20" s="56" customFormat="1" ht="14.25" outlineLevel="4" x14ac:dyDescent="0.2">
      <c r="A218" s="28" t="s">
        <v>44923</v>
      </c>
      <c r="B218" s="28" t="s">
        <v>44924</v>
      </c>
      <c r="C218" s="28" t="s">
        <v>32</v>
      </c>
      <c r="D218" s="59">
        <v>1</v>
      </c>
      <c r="E218" s="77">
        <v>300.95999999999998</v>
      </c>
      <c r="F218" s="66"/>
      <c r="G218" s="66"/>
      <c r="H218" s="66"/>
      <c r="I218" s="66"/>
      <c r="J218" s="66"/>
      <c r="K218" s="66"/>
      <c r="L218" s="66"/>
      <c r="M218" s="66"/>
      <c r="N218" s="66"/>
      <c r="O218" s="66"/>
      <c r="P218" s="66"/>
      <c r="Q218" s="66"/>
      <c r="R218" s="66"/>
      <c r="S218" s="66"/>
      <c r="T218" s="66"/>
    </row>
    <row r="219" spans="1:20" s="56" customFormat="1" ht="14.25" outlineLevel="4" x14ac:dyDescent="0.2">
      <c r="A219" s="28" t="s">
        <v>44925</v>
      </c>
      <c r="B219" s="28" t="s">
        <v>44926</v>
      </c>
      <c r="C219" s="28" t="s">
        <v>32</v>
      </c>
      <c r="D219" s="59">
        <v>1</v>
      </c>
      <c r="E219" s="77">
        <v>340.6</v>
      </c>
      <c r="F219" s="66"/>
      <c r="G219" s="66"/>
      <c r="H219" s="66"/>
      <c r="I219" s="66"/>
      <c r="J219" s="66"/>
      <c r="K219" s="66"/>
      <c r="L219" s="66"/>
      <c r="M219" s="66"/>
      <c r="N219" s="66"/>
      <c r="O219" s="66"/>
      <c r="P219" s="66"/>
      <c r="Q219" s="66"/>
      <c r="R219" s="66"/>
      <c r="S219" s="66"/>
      <c r="T219" s="66"/>
    </row>
    <row r="220" spans="1:20" s="56" customFormat="1" ht="14.25" outlineLevel="4" x14ac:dyDescent="0.2">
      <c r="A220" s="28" t="s">
        <v>44927</v>
      </c>
      <c r="B220" s="28" t="s">
        <v>44928</v>
      </c>
      <c r="C220" s="28" t="s">
        <v>32</v>
      </c>
      <c r="D220" s="59">
        <v>1</v>
      </c>
      <c r="E220" s="77">
        <v>455.92</v>
      </c>
      <c r="F220" s="66"/>
      <c r="G220" s="66"/>
      <c r="H220" s="66"/>
      <c r="I220" s="66"/>
      <c r="J220" s="66"/>
      <c r="K220" s="66"/>
      <c r="L220" s="66"/>
      <c r="M220" s="66"/>
      <c r="N220" s="66"/>
      <c r="O220" s="66"/>
      <c r="P220" s="66"/>
      <c r="Q220" s="66"/>
      <c r="R220" s="66"/>
      <c r="S220" s="66"/>
      <c r="T220" s="66"/>
    </row>
    <row r="221" spans="1:20" s="56" customFormat="1" ht="14.25" outlineLevel="4" x14ac:dyDescent="0.2">
      <c r="A221" s="28" t="s">
        <v>44929</v>
      </c>
      <c r="B221" s="28" t="s">
        <v>447</v>
      </c>
      <c r="C221" s="28" t="s">
        <v>32</v>
      </c>
      <c r="D221" s="59">
        <v>10</v>
      </c>
      <c r="E221" s="77">
        <v>953.66</v>
      </c>
      <c r="F221" s="66"/>
      <c r="G221" s="66"/>
      <c r="H221" s="66"/>
      <c r="I221" s="66"/>
      <c r="J221" s="66"/>
      <c r="K221" s="66"/>
      <c r="L221" s="66"/>
      <c r="M221" s="66"/>
      <c r="N221" s="66"/>
      <c r="O221" s="66"/>
      <c r="P221" s="66"/>
      <c r="Q221" s="66"/>
      <c r="R221" s="66"/>
      <c r="S221" s="66"/>
      <c r="T221" s="66"/>
    </row>
    <row r="222" spans="1:20" s="56" customFormat="1" ht="14.25" outlineLevel="4" x14ac:dyDescent="0.2">
      <c r="A222" s="28" t="s">
        <v>44930</v>
      </c>
      <c r="B222" s="28" t="s">
        <v>449</v>
      </c>
      <c r="C222" s="28" t="s">
        <v>32</v>
      </c>
      <c r="D222" s="59">
        <v>4</v>
      </c>
      <c r="E222" s="77">
        <v>1205.0899999999999</v>
      </c>
      <c r="F222" s="66"/>
      <c r="G222" s="66"/>
      <c r="H222" s="66"/>
      <c r="I222" s="66"/>
      <c r="J222" s="66"/>
      <c r="K222" s="66"/>
      <c r="L222" s="66"/>
      <c r="M222" s="66"/>
      <c r="N222" s="66"/>
      <c r="O222" s="66"/>
      <c r="P222" s="66"/>
      <c r="Q222" s="66"/>
      <c r="R222" s="66"/>
      <c r="S222" s="66"/>
      <c r="T222" s="66"/>
    </row>
    <row r="223" spans="1:20" s="56" customFormat="1" ht="14.25" outlineLevel="4" x14ac:dyDescent="0.2">
      <c r="A223" s="28" t="s">
        <v>44931</v>
      </c>
      <c r="B223" s="28" t="s">
        <v>451</v>
      </c>
      <c r="C223" s="28" t="s">
        <v>32</v>
      </c>
      <c r="D223" s="59">
        <v>4</v>
      </c>
      <c r="E223" s="77">
        <v>1287.3399999999999</v>
      </c>
      <c r="F223" s="66"/>
      <c r="G223" s="66"/>
      <c r="H223" s="66"/>
      <c r="I223" s="66"/>
      <c r="J223" s="66"/>
      <c r="K223" s="66"/>
      <c r="L223" s="66"/>
      <c r="M223" s="66"/>
      <c r="N223" s="66"/>
      <c r="O223" s="66"/>
      <c r="P223" s="66"/>
      <c r="Q223" s="66"/>
      <c r="R223" s="66"/>
      <c r="S223" s="66"/>
      <c r="T223" s="66"/>
    </row>
    <row r="224" spans="1:20" s="56" customFormat="1" ht="14.25" outlineLevel="4" x14ac:dyDescent="0.2">
      <c r="A224" s="28" t="s">
        <v>44932</v>
      </c>
      <c r="B224" s="28" t="s">
        <v>453</v>
      </c>
      <c r="C224" s="28" t="s">
        <v>32</v>
      </c>
      <c r="D224" s="59">
        <v>1</v>
      </c>
      <c r="E224" s="77">
        <v>1549.86</v>
      </c>
      <c r="F224" s="66"/>
      <c r="G224" s="66"/>
      <c r="H224" s="66"/>
      <c r="I224" s="66"/>
      <c r="J224" s="66"/>
      <c r="K224" s="66"/>
      <c r="L224" s="66"/>
      <c r="M224" s="66"/>
      <c r="N224" s="66"/>
      <c r="O224" s="66"/>
      <c r="P224" s="66"/>
      <c r="Q224" s="66"/>
      <c r="R224" s="66"/>
      <c r="S224" s="66"/>
      <c r="T224" s="66"/>
    </row>
    <row r="225" spans="1:20" s="56" customFormat="1" ht="14.25" outlineLevel="4" x14ac:dyDescent="0.2">
      <c r="A225" s="28" t="s">
        <v>44933</v>
      </c>
      <c r="B225" s="28" t="s">
        <v>455</v>
      </c>
      <c r="C225" s="28" t="s">
        <v>32</v>
      </c>
      <c r="D225" s="59">
        <v>1</v>
      </c>
      <c r="E225" s="77">
        <v>1804.54</v>
      </c>
      <c r="F225" s="66"/>
      <c r="G225" s="66"/>
      <c r="H225" s="66"/>
      <c r="I225" s="66"/>
      <c r="J225" s="66"/>
      <c r="K225" s="66"/>
      <c r="L225" s="66"/>
      <c r="M225" s="66"/>
      <c r="N225" s="66"/>
      <c r="O225" s="66"/>
      <c r="P225" s="66"/>
      <c r="Q225" s="66"/>
      <c r="R225" s="66"/>
      <c r="S225" s="66"/>
      <c r="T225" s="66"/>
    </row>
    <row r="226" spans="1:20" s="56" customFormat="1" ht="14.25" outlineLevel="4" x14ac:dyDescent="0.2">
      <c r="A226" s="28" t="s">
        <v>44934</v>
      </c>
      <c r="B226" s="28" t="s">
        <v>457</v>
      </c>
      <c r="C226" s="28" t="s">
        <v>32</v>
      </c>
      <c r="D226" s="59">
        <v>1</v>
      </c>
      <c r="E226" s="77">
        <v>2060.66</v>
      </c>
      <c r="F226" s="66"/>
      <c r="G226" s="66"/>
      <c r="H226" s="66"/>
      <c r="I226" s="66"/>
      <c r="J226" s="66"/>
      <c r="K226" s="66"/>
      <c r="L226" s="66"/>
      <c r="M226" s="66"/>
      <c r="N226" s="66"/>
      <c r="O226" s="66"/>
      <c r="P226" s="66"/>
      <c r="Q226" s="66"/>
      <c r="R226" s="66"/>
      <c r="S226" s="66"/>
      <c r="T226" s="66"/>
    </row>
    <row r="227" spans="1:20" s="56" customFormat="1" ht="14.25" outlineLevel="4" x14ac:dyDescent="0.2">
      <c r="A227" s="28" t="s">
        <v>44935</v>
      </c>
      <c r="B227" s="28" t="s">
        <v>459</v>
      </c>
      <c r="C227" s="28" t="s">
        <v>32</v>
      </c>
      <c r="D227" s="59">
        <v>1</v>
      </c>
      <c r="E227" s="77">
        <v>2535.79</v>
      </c>
      <c r="F227" s="66"/>
      <c r="G227" s="66"/>
      <c r="H227" s="66"/>
      <c r="I227" s="66"/>
      <c r="J227" s="66"/>
      <c r="K227" s="66"/>
      <c r="L227" s="66"/>
      <c r="M227" s="66"/>
      <c r="N227" s="66"/>
      <c r="O227" s="66"/>
      <c r="P227" s="66"/>
      <c r="Q227" s="66"/>
      <c r="R227" s="66"/>
      <c r="S227" s="66"/>
      <c r="T227" s="66"/>
    </row>
    <row r="228" spans="1:20" s="56" customFormat="1" ht="14.25" outlineLevel="4" x14ac:dyDescent="0.2">
      <c r="A228" s="28" t="s">
        <v>44936</v>
      </c>
      <c r="B228" s="28" t="s">
        <v>461</v>
      </c>
      <c r="C228" s="28" t="s">
        <v>32</v>
      </c>
      <c r="D228" s="59">
        <v>1</v>
      </c>
      <c r="E228" s="77">
        <v>2814.65</v>
      </c>
      <c r="F228" s="66"/>
      <c r="G228" s="66"/>
      <c r="H228" s="66"/>
      <c r="I228" s="66"/>
      <c r="J228" s="66"/>
      <c r="K228" s="66"/>
      <c r="L228" s="66"/>
      <c r="M228" s="66"/>
      <c r="N228" s="66"/>
      <c r="O228" s="66"/>
      <c r="P228" s="66"/>
      <c r="Q228" s="66"/>
      <c r="R228" s="66"/>
      <c r="S228" s="66"/>
      <c r="T228" s="66"/>
    </row>
    <row r="229" spans="1:20" s="56" customFormat="1" ht="14.25" outlineLevel="4" x14ac:dyDescent="0.2">
      <c r="A229" s="28" t="s">
        <v>44937</v>
      </c>
      <c r="B229" s="28" t="s">
        <v>44938</v>
      </c>
      <c r="C229" s="28" t="s">
        <v>32</v>
      </c>
      <c r="D229" s="59">
        <v>20</v>
      </c>
      <c r="E229" s="77">
        <v>101.45</v>
      </c>
      <c r="F229" s="66"/>
      <c r="G229" s="66"/>
      <c r="H229" s="66"/>
      <c r="I229" s="66"/>
      <c r="J229" s="66"/>
      <c r="K229" s="66"/>
      <c r="L229" s="66"/>
      <c r="M229" s="66"/>
      <c r="N229" s="66"/>
      <c r="O229" s="66"/>
      <c r="P229" s="66"/>
      <c r="Q229" s="66"/>
      <c r="R229" s="66"/>
      <c r="S229" s="66"/>
      <c r="T229" s="66"/>
    </row>
    <row r="230" spans="1:20" s="56" customFormat="1" ht="14.25" outlineLevel="4" x14ac:dyDescent="0.2">
      <c r="A230" s="28" t="s">
        <v>44939</v>
      </c>
      <c r="B230" s="28" t="s">
        <v>44940</v>
      </c>
      <c r="C230" s="28" t="s">
        <v>32</v>
      </c>
      <c r="D230" s="59">
        <v>20</v>
      </c>
      <c r="E230" s="77">
        <v>105.17</v>
      </c>
      <c r="F230" s="66"/>
      <c r="G230" s="66"/>
      <c r="H230" s="66"/>
      <c r="I230" s="66"/>
      <c r="J230" s="66"/>
      <c r="K230" s="66"/>
      <c r="L230" s="66"/>
      <c r="M230" s="66"/>
      <c r="N230" s="66"/>
      <c r="O230" s="66"/>
      <c r="P230" s="66"/>
      <c r="Q230" s="66"/>
      <c r="R230" s="66"/>
      <c r="S230" s="66"/>
      <c r="T230" s="66"/>
    </row>
    <row r="231" spans="1:20" s="56" customFormat="1" ht="14.25" outlineLevel="4" x14ac:dyDescent="0.2">
      <c r="A231" s="28" t="s">
        <v>44941</v>
      </c>
      <c r="B231" s="28" t="s">
        <v>44942</v>
      </c>
      <c r="C231" s="28" t="s">
        <v>32</v>
      </c>
      <c r="D231" s="59">
        <v>20</v>
      </c>
      <c r="E231" s="77">
        <v>105.17</v>
      </c>
      <c r="F231" s="66"/>
      <c r="G231" s="66"/>
      <c r="H231" s="66"/>
      <c r="I231" s="66"/>
      <c r="J231" s="66"/>
      <c r="K231" s="66"/>
      <c r="L231" s="66"/>
      <c r="M231" s="66"/>
      <c r="N231" s="66"/>
      <c r="O231" s="66"/>
      <c r="P231" s="66"/>
      <c r="Q231" s="66"/>
      <c r="R231" s="66"/>
      <c r="S231" s="66"/>
      <c r="T231" s="66"/>
    </row>
    <row r="232" spans="1:20" s="56" customFormat="1" ht="14.25" outlineLevel="4" x14ac:dyDescent="0.2">
      <c r="A232" s="28" t="s">
        <v>44943</v>
      </c>
      <c r="B232" s="28" t="s">
        <v>44944</v>
      </c>
      <c r="C232" s="28" t="s">
        <v>32</v>
      </c>
      <c r="D232" s="59">
        <v>10</v>
      </c>
      <c r="E232" s="77">
        <v>125.93</v>
      </c>
      <c r="F232" s="66"/>
      <c r="G232" s="66"/>
      <c r="H232" s="66"/>
      <c r="I232" s="66"/>
      <c r="J232" s="66"/>
      <c r="K232" s="66"/>
      <c r="L232" s="66"/>
      <c r="M232" s="66"/>
      <c r="N232" s="66"/>
      <c r="O232" s="66"/>
      <c r="P232" s="66"/>
      <c r="Q232" s="66"/>
      <c r="R232" s="66"/>
      <c r="S232" s="66"/>
      <c r="T232" s="66"/>
    </row>
    <row r="233" spans="1:20" s="56" customFormat="1" ht="14.25" outlineLevel="4" x14ac:dyDescent="0.2">
      <c r="A233" s="28" t="s">
        <v>44945</v>
      </c>
      <c r="B233" s="28" t="s">
        <v>44946</v>
      </c>
      <c r="C233" s="28" t="s">
        <v>32</v>
      </c>
      <c r="D233" s="59">
        <v>10</v>
      </c>
      <c r="E233" s="77">
        <v>146.65</v>
      </c>
      <c r="F233" s="66"/>
      <c r="G233" s="66"/>
      <c r="H233" s="66"/>
      <c r="I233" s="66"/>
      <c r="J233" s="66"/>
      <c r="K233" s="66"/>
      <c r="L233" s="66"/>
      <c r="M233" s="66"/>
      <c r="N233" s="66"/>
      <c r="O233" s="66"/>
      <c r="P233" s="66"/>
      <c r="Q233" s="66"/>
      <c r="R233" s="66"/>
      <c r="S233" s="66"/>
      <c r="T233" s="66"/>
    </row>
    <row r="234" spans="1:20" s="56" customFormat="1" ht="14.25" outlineLevel="4" x14ac:dyDescent="0.2">
      <c r="A234" s="28" t="s">
        <v>462</v>
      </c>
      <c r="B234" s="28" t="s">
        <v>463</v>
      </c>
      <c r="C234" s="28" t="s">
        <v>32</v>
      </c>
      <c r="D234" s="59">
        <v>50</v>
      </c>
      <c r="E234" s="77">
        <v>118.42</v>
      </c>
      <c r="F234" s="66"/>
      <c r="G234" s="66"/>
      <c r="H234" s="66"/>
      <c r="I234" s="66"/>
      <c r="J234" s="66"/>
      <c r="K234" s="66"/>
      <c r="L234" s="66"/>
      <c r="M234" s="66"/>
      <c r="N234" s="66"/>
      <c r="O234" s="66"/>
      <c r="P234" s="66"/>
      <c r="Q234" s="66"/>
      <c r="R234" s="66"/>
      <c r="S234" s="66"/>
      <c r="T234" s="66"/>
    </row>
    <row r="235" spans="1:20" s="56" customFormat="1" ht="14.25" outlineLevel="4" x14ac:dyDescent="0.2">
      <c r="A235" s="28" t="s">
        <v>404</v>
      </c>
      <c r="B235" s="28" t="s">
        <v>405</v>
      </c>
      <c r="C235" s="28" t="s">
        <v>32</v>
      </c>
      <c r="D235" s="59">
        <v>20</v>
      </c>
      <c r="E235" s="77">
        <v>110.7</v>
      </c>
      <c r="F235" s="66"/>
      <c r="G235" s="66"/>
      <c r="H235" s="66"/>
      <c r="I235" s="66"/>
      <c r="J235" s="66"/>
      <c r="K235" s="66"/>
      <c r="L235" s="66"/>
      <c r="M235" s="66"/>
      <c r="N235" s="66"/>
      <c r="O235" s="66"/>
      <c r="P235" s="66"/>
      <c r="Q235" s="66"/>
      <c r="R235" s="66"/>
      <c r="S235" s="66"/>
      <c r="T235" s="66"/>
    </row>
    <row r="236" spans="1:20" s="56" customFormat="1" ht="14.25" outlineLevel="4" x14ac:dyDescent="0.2">
      <c r="A236" s="28" t="s">
        <v>406</v>
      </c>
      <c r="B236" s="28" t="s">
        <v>407</v>
      </c>
      <c r="C236" s="28" t="s">
        <v>32</v>
      </c>
      <c r="D236" s="59">
        <v>20</v>
      </c>
      <c r="E236" s="77">
        <v>124.21</v>
      </c>
      <c r="F236" s="66"/>
      <c r="G236" s="66"/>
      <c r="H236" s="66"/>
      <c r="I236" s="66"/>
      <c r="J236" s="66"/>
      <c r="K236" s="66"/>
      <c r="L236" s="66"/>
      <c r="M236" s="66"/>
      <c r="N236" s="66"/>
      <c r="O236" s="66"/>
      <c r="P236" s="66"/>
      <c r="Q236" s="66"/>
      <c r="R236" s="66"/>
      <c r="S236" s="66"/>
      <c r="T236" s="66"/>
    </row>
    <row r="237" spans="1:20" s="56" customFormat="1" ht="14.25" outlineLevel="4" x14ac:dyDescent="0.2">
      <c r="A237" s="28" t="s">
        <v>408</v>
      </c>
      <c r="B237" s="28" t="s">
        <v>409</v>
      </c>
      <c r="C237" s="28" t="s">
        <v>32</v>
      </c>
      <c r="D237" s="59">
        <v>20</v>
      </c>
      <c r="E237" s="77">
        <v>144.77000000000001</v>
      </c>
      <c r="F237" s="66"/>
      <c r="G237" s="66"/>
      <c r="H237" s="66"/>
      <c r="I237" s="66"/>
      <c r="J237" s="66"/>
      <c r="K237" s="66"/>
      <c r="L237" s="66"/>
      <c r="M237" s="66"/>
      <c r="N237" s="66"/>
      <c r="O237" s="66"/>
      <c r="P237" s="66"/>
      <c r="Q237" s="66"/>
      <c r="R237" s="66"/>
      <c r="S237" s="66"/>
      <c r="T237" s="66"/>
    </row>
    <row r="238" spans="1:20" s="56" customFormat="1" ht="14.25" outlineLevel="4" x14ac:dyDescent="0.2">
      <c r="A238" s="28" t="s">
        <v>312</v>
      </c>
      <c r="B238" s="28" t="s">
        <v>313</v>
      </c>
      <c r="C238" s="28" t="s">
        <v>32</v>
      </c>
      <c r="D238" s="59">
        <v>20</v>
      </c>
      <c r="E238" s="77">
        <v>89.41</v>
      </c>
      <c r="F238" s="66"/>
      <c r="G238" s="66"/>
      <c r="H238" s="66"/>
      <c r="I238" s="66"/>
      <c r="J238" s="66"/>
      <c r="K238" s="66"/>
      <c r="L238" s="66"/>
      <c r="M238" s="66"/>
      <c r="N238" s="66"/>
      <c r="O238" s="66"/>
      <c r="P238" s="66"/>
      <c r="Q238" s="66"/>
      <c r="R238" s="66"/>
      <c r="S238" s="66"/>
      <c r="T238" s="66"/>
    </row>
    <row r="239" spans="1:20" s="56" customFormat="1" ht="14.25" outlineLevel="4" x14ac:dyDescent="0.2">
      <c r="A239" s="28" t="s">
        <v>314</v>
      </c>
      <c r="B239" s="28" t="s">
        <v>315</v>
      </c>
      <c r="C239" s="28" t="s">
        <v>32</v>
      </c>
      <c r="D239" s="59">
        <v>20</v>
      </c>
      <c r="E239" s="77">
        <v>97.44</v>
      </c>
      <c r="F239" s="66"/>
      <c r="G239" s="66"/>
      <c r="H239" s="66"/>
      <c r="I239" s="66"/>
      <c r="J239" s="66"/>
      <c r="K239" s="66"/>
      <c r="L239" s="66"/>
      <c r="M239" s="66"/>
      <c r="N239" s="66"/>
      <c r="O239" s="66"/>
      <c r="P239" s="66"/>
      <c r="Q239" s="66"/>
      <c r="R239" s="66"/>
      <c r="S239" s="66"/>
      <c r="T239" s="66"/>
    </row>
    <row r="240" spans="1:20" s="56" customFormat="1" ht="14.25" outlineLevel="4" x14ac:dyDescent="0.2">
      <c r="A240" s="28" t="s">
        <v>317</v>
      </c>
      <c r="B240" s="28" t="s">
        <v>44947</v>
      </c>
      <c r="C240" s="28" t="s">
        <v>32</v>
      </c>
      <c r="D240" s="59">
        <v>1</v>
      </c>
      <c r="E240" s="77">
        <v>381.95</v>
      </c>
      <c r="F240" s="66"/>
      <c r="G240" s="66"/>
      <c r="H240" s="66"/>
      <c r="I240" s="66"/>
      <c r="J240" s="66"/>
      <c r="K240" s="66"/>
      <c r="L240" s="66"/>
      <c r="M240" s="66"/>
      <c r="N240" s="66"/>
      <c r="O240" s="66"/>
      <c r="P240" s="66"/>
      <c r="Q240" s="66"/>
      <c r="R240" s="66"/>
      <c r="S240" s="66"/>
      <c r="T240" s="66"/>
    </row>
    <row r="241" spans="1:20" s="56" customFormat="1" ht="14.25" outlineLevel="4" x14ac:dyDescent="0.2">
      <c r="A241" s="28" t="s">
        <v>318</v>
      </c>
      <c r="B241" s="28" t="s">
        <v>44948</v>
      </c>
      <c r="C241" s="28" t="s">
        <v>32</v>
      </c>
      <c r="D241" s="59">
        <v>4</v>
      </c>
      <c r="E241" s="77">
        <v>410.71</v>
      </c>
      <c r="F241" s="66"/>
      <c r="G241" s="66"/>
      <c r="H241" s="66"/>
      <c r="I241" s="66"/>
      <c r="J241" s="66"/>
      <c r="K241" s="66"/>
      <c r="L241" s="66"/>
      <c r="M241" s="66"/>
      <c r="N241" s="66"/>
      <c r="O241" s="66"/>
      <c r="P241" s="66"/>
      <c r="Q241" s="66"/>
      <c r="R241" s="66"/>
      <c r="S241" s="66"/>
      <c r="T241" s="66"/>
    </row>
    <row r="242" spans="1:20" s="56" customFormat="1" ht="14.25" outlineLevel="4" x14ac:dyDescent="0.2">
      <c r="A242" s="28" t="s">
        <v>319</v>
      </c>
      <c r="B242" s="28" t="s">
        <v>44949</v>
      </c>
      <c r="C242" s="28" t="s">
        <v>32</v>
      </c>
      <c r="D242" s="59">
        <v>10</v>
      </c>
      <c r="E242" s="77">
        <v>419.7</v>
      </c>
      <c r="F242" s="66"/>
      <c r="G242" s="66"/>
      <c r="H242" s="66"/>
      <c r="I242" s="66"/>
      <c r="J242" s="66"/>
      <c r="K242" s="66"/>
      <c r="L242" s="66"/>
      <c r="M242" s="66"/>
      <c r="N242" s="66"/>
      <c r="O242" s="66"/>
      <c r="P242" s="66"/>
      <c r="Q242" s="66"/>
      <c r="R242" s="66"/>
      <c r="S242" s="66"/>
      <c r="T242" s="66"/>
    </row>
    <row r="243" spans="1:20" s="56" customFormat="1" ht="14.25" outlineLevel="4" x14ac:dyDescent="0.2">
      <c r="A243" s="28" t="s">
        <v>320</v>
      </c>
      <c r="B243" s="28" t="s">
        <v>44950</v>
      </c>
      <c r="C243" s="28" t="s">
        <v>32</v>
      </c>
      <c r="D243" s="59">
        <v>2</v>
      </c>
      <c r="E243" s="77">
        <v>478.27</v>
      </c>
      <c r="F243" s="66"/>
      <c r="G243" s="66"/>
      <c r="H243" s="66"/>
      <c r="I243" s="66"/>
      <c r="J243" s="66"/>
      <c r="K243" s="66"/>
      <c r="L243" s="66"/>
      <c r="M243" s="66"/>
      <c r="N243" s="66"/>
      <c r="O243" s="66"/>
      <c r="P243" s="66"/>
      <c r="Q243" s="66"/>
      <c r="R243" s="66"/>
      <c r="S243" s="66"/>
      <c r="T243" s="66"/>
    </row>
    <row r="244" spans="1:20" s="56" customFormat="1" ht="14.25" outlineLevel="4" x14ac:dyDescent="0.2">
      <c r="A244" s="28" t="s">
        <v>321</v>
      </c>
      <c r="B244" s="28" t="s">
        <v>44951</v>
      </c>
      <c r="C244" s="28" t="s">
        <v>32</v>
      </c>
      <c r="D244" s="59">
        <v>2</v>
      </c>
      <c r="E244" s="77">
        <v>524.45000000000005</v>
      </c>
      <c r="F244" s="66"/>
      <c r="G244" s="66"/>
      <c r="H244" s="66"/>
      <c r="I244" s="66"/>
      <c r="J244" s="66"/>
      <c r="K244" s="66"/>
      <c r="L244" s="66"/>
      <c r="M244" s="66"/>
      <c r="N244" s="66"/>
      <c r="O244" s="66"/>
      <c r="P244" s="66"/>
      <c r="Q244" s="66"/>
      <c r="R244" s="66"/>
      <c r="S244" s="66"/>
      <c r="T244" s="66"/>
    </row>
    <row r="245" spans="1:20" s="56" customFormat="1" ht="14.25" outlineLevel="4" x14ac:dyDescent="0.2">
      <c r="A245" s="28" t="s">
        <v>322</v>
      </c>
      <c r="B245" s="28" t="s">
        <v>44952</v>
      </c>
      <c r="C245" s="28" t="s">
        <v>32</v>
      </c>
      <c r="D245" s="59">
        <v>2</v>
      </c>
      <c r="E245" s="77">
        <v>576.9</v>
      </c>
      <c r="F245" s="66"/>
      <c r="G245" s="66"/>
      <c r="H245" s="66"/>
      <c r="I245" s="66"/>
      <c r="J245" s="66"/>
      <c r="K245" s="66"/>
      <c r="L245" s="66"/>
      <c r="M245" s="66"/>
      <c r="N245" s="66"/>
      <c r="O245" s="66"/>
      <c r="P245" s="66"/>
      <c r="Q245" s="66"/>
      <c r="R245" s="66"/>
      <c r="S245" s="66"/>
      <c r="T245" s="66"/>
    </row>
    <row r="246" spans="1:20" s="56" customFormat="1" ht="14.25" outlineLevel="4" x14ac:dyDescent="0.2">
      <c r="A246" s="28" t="s">
        <v>323</v>
      </c>
      <c r="B246" s="28" t="s">
        <v>324</v>
      </c>
      <c r="C246" s="28" t="s">
        <v>32</v>
      </c>
      <c r="D246" s="59">
        <v>20</v>
      </c>
      <c r="E246" s="77">
        <v>68.3</v>
      </c>
      <c r="F246" s="66"/>
      <c r="G246" s="66"/>
      <c r="H246" s="66"/>
      <c r="I246" s="66"/>
      <c r="J246" s="66"/>
      <c r="K246" s="66"/>
      <c r="L246" s="66"/>
      <c r="M246" s="66"/>
      <c r="N246" s="66"/>
      <c r="O246" s="66"/>
      <c r="P246" s="66"/>
      <c r="Q246" s="66"/>
      <c r="R246" s="66"/>
      <c r="S246" s="66"/>
      <c r="T246" s="66"/>
    </row>
    <row r="247" spans="1:20" s="56" customFormat="1" ht="14.25" outlineLevel="4" x14ac:dyDescent="0.2">
      <c r="A247" s="28" t="s">
        <v>325</v>
      </c>
      <c r="B247" s="28" t="s">
        <v>44953</v>
      </c>
      <c r="C247" s="28" t="s">
        <v>32</v>
      </c>
      <c r="D247" s="59">
        <v>1</v>
      </c>
      <c r="E247" s="77">
        <v>532.92999999999995</v>
      </c>
      <c r="F247" s="66"/>
      <c r="G247" s="66"/>
      <c r="H247" s="66"/>
      <c r="I247" s="66"/>
      <c r="J247" s="66"/>
      <c r="K247" s="66"/>
      <c r="L247" s="66"/>
      <c r="M247" s="66"/>
      <c r="N247" s="66"/>
      <c r="O247" s="66"/>
      <c r="P247" s="66"/>
      <c r="Q247" s="66"/>
      <c r="R247" s="66"/>
      <c r="S247" s="66"/>
      <c r="T247" s="66"/>
    </row>
    <row r="248" spans="1:20" s="56" customFormat="1" ht="14.25" outlineLevel="4" x14ac:dyDescent="0.2">
      <c r="A248" s="28" t="s">
        <v>326</v>
      </c>
      <c r="B248" s="28" t="s">
        <v>44954</v>
      </c>
      <c r="C248" s="28" t="s">
        <v>32</v>
      </c>
      <c r="D248" s="59">
        <v>2</v>
      </c>
      <c r="E248" s="77">
        <v>559.03</v>
      </c>
      <c r="F248" s="66"/>
      <c r="G248" s="66"/>
      <c r="H248" s="66"/>
      <c r="I248" s="66"/>
      <c r="J248" s="66"/>
      <c r="K248" s="66"/>
      <c r="L248" s="66"/>
      <c r="M248" s="66"/>
      <c r="N248" s="66"/>
      <c r="O248" s="66"/>
      <c r="P248" s="66"/>
      <c r="Q248" s="66"/>
      <c r="R248" s="66"/>
      <c r="S248" s="66"/>
      <c r="T248" s="66"/>
    </row>
    <row r="249" spans="1:20" s="56" customFormat="1" ht="14.25" outlineLevel="4" x14ac:dyDescent="0.2">
      <c r="A249" s="28" t="s">
        <v>327</v>
      </c>
      <c r="B249" s="28" t="s">
        <v>44955</v>
      </c>
      <c r="C249" s="28" t="s">
        <v>32</v>
      </c>
      <c r="D249" s="59">
        <v>4</v>
      </c>
      <c r="E249" s="77">
        <v>666.01</v>
      </c>
      <c r="F249" s="66"/>
      <c r="G249" s="66"/>
      <c r="H249" s="66"/>
      <c r="I249" s="66"/>
      <c r="J249" s="66"/>
      <c r="K249" s="66"/>
      <c r="L249" s="66"/>
      <c r="M249" s="66"/>
      <c r="N249" s="66"/>
      <c r="O249" s="66"/>
      <c r="P249" s="66"/>
      <c r="Q249" s="66"/>
      <c r="R249" s="66"/>
      <c r="S249" s="66"/>
      <c r="T249" s="66"/>
    </row>
    <row r="250" spans="1:20" s="56" customFormat="1" ht="14.25" outlineLevel="4" x14ac:dyDescent="0.2">
      <c r="A250" s="28" t="s">
        <v>328</v>
      </c>
      <c r="B250" s="28" t="s">
        <v>44956</v>
      </c>
      <c r="C250" s="28" t="s">
        <v>32</v>
      </c>
      <c r="D250" s="59">
        <v>2</v>
      </c>
      <c r="E250" s="77">
        <v>751.64</v>
      </c>
      <c r="F250" s="66"/>
      <c r="G250" s="66"/>
      <c r="H250" s="66"/>
      <c r="I250" s="66"/>
      <c r="J250" s="66"/>
      <c r="K250" s="66"/>
      <c r="L250" s="66"/>
      <c r="M250" s="66"/>
      <c r="N250" s="66"/>
      <c r="O250" s="66"/>
      <c r="P250" s="66"/>
      <c r="Q250" s="66"/>
      <c r="R250" s="66"/>
      <c r="S250" s="66"/>
      <c r="T250" s="66"/>
    </row>
    <row r="251" spans="1:20" s="56" customFormat="1" ht="14.25" outlineLevel="4" x14ac:dyDescent="0.2">
      <c r="A251" s="28" t="s">
        <v>329</v>
      </c>
      <c r="B251" s="28" t="s">
        <v>44957</v>
      </c>
      <c r="C251" s="28" t="s">
        <v>32</v>
      </c>
      <c r="D251" s="59">
        <v>2</v>
      </c>
      <c r="E251" s="77">
        <v>899.33</v>
      </c>
      <c r="F251" s="66"/>
      <c r="G251" s="66"/>
      <c r="H251" s="66"/>
      <c r="I251" s="66"/>
      <c r="J251" s="66"/>
      <c r="K251" s="66"/>
      <c r="L251" s="66"/>
      <c r="M251" s="66"/>
      <c r="N251" s="66"/>
      <c r="O251" s="66"/>
      <c r="P251" s="66"/>
      <c r="Q251" s="66"/>
      <c r="R251" s="66"/>
      <c r="S251" s="66"/>
      <c r="T251" s="66"/>
    </row>
    <row r="252" spans="1:20" s="56" customFormat="1" ht="14.25" outlineLevel="4" x14ac:dyDescent="0.2">
      <c r="A252" s="28" t="s">
        <v>330</v>
      </c>
      <c r="B252" s="28" t="s">
        <v>44958</v>
      </c>
      <c r="C252" s="28" t="s">
        <v>32</v>
      </c>
      <c r="D252" s="59">
        <v>2</v>
      </c>
      <c r="E252" s="77">
        <v>999.47</v>
      </c>
      <c r="F252" s="66"/>
      <c r="G252" s="66"/>
      <c r="H252" s="66"/>
      <c r="I252" s="66"/>
      <c r="J252" s="66"/>
      <c r="K252" s="66"/>
      <c r="L252" s="66"/>
      <c r="M252" s="66"/>
      <c r="N252" s="66"/>
      <c r="O252" s="66"/>
      <c r="P252" s="66"/>
      <c r="Q252" s="66"/>
      <c r="R252" s="66"/>
      <c r="S252" s="66"/>
      <c r="T252" s="66"/>
    </row>
    <row r="253" spans="1:20" s="56" customFormat="1" ht="14.25" outlineLevel="4" x14ac:dyDescent="0.2">
      <c r="A253" s="28" t="s">
        <v>341</v>
      </c>
      <c r="B253" s="28" t="s">
        <v>342</v>
      </c>
      <c r="C253" s="28" t="s">
        <v>32</v>
      </c>
      <c r="D253" s="59">
        <v>1</v>
      </c>
      <c r="E253" s="77">
        <v>1012.5</v>
      </c>
      <c r="F253" s="66"/>
      <c r="G253" s="66"/>
      <c r="H253" s="66"/>
      <c r="I253" s="66"/>
      <c r="J253" s="66"/>
      <c r="K253" s="66"/>
      <c r="L253" s="66"/>
      <c r="M253" s="66"/>
      <c r="N253" s="66"/>
      <c r="O253" s="66"/>
      <c r="P253" s="66"/>
      <c r="Q253" s="66"/>
      <c r="R253" s="66"/>
      <c r="S253" s="66"/>
      <c r="T253" s="66"/>
    </row>
    <row r="254" spans="1:20" s="56" customFormat="1" ht="14.25" outlineLevel="4" x14ac:dyDescent="0.2">
      <c r="A254" s="28" t="s">
        <v>343</v>
      </c>
      <c r="B254" s="28" t="s">
        <v>344</v>
      </c>
      <c r="C254" s="28" t="s">
        <v>32</v>
      </c>
      <c r="D254" s="59">
        <v>1</v>
      </c>
      <c r="E254" s="77">
        <v>1067.1199999999999</v>
      </c>
      <c r="F254" s="66"/>
      <c r="G254" s="66"/>
      <c r="H254" s="66"/>
      <c r="I254" s="66"/>
      <c r="J254" s="66"/>
      <c r="K254" s="66"/>
      <c r="L254" s="66"/>
      <c r="M254" s="66"/>
      <c r="N254" s="66"/>
      <c r="O254" s="66"/>
      <c r="P254" s="66"/>
      <c r="Q254" s="66"/>
      <c r="R254" s="66"/>
      <c r="S254" s="66"/>
      <c r="T254" s="66"/>
    </row>
    <row r="255" spans="1:20" s="56" customFormat="1" ht="14.25" outlineLevel="4" x14ac:dyDescent="0.2">
      <c r="A255" s="28" t="s">
        <v>345</v>
      </c>
      <c r="B255" s="28" t="s">
        <v>346</v>
      </c>
      <c r="C255" s="28" t="s">
        <v>32</v>
      </c>
      <c r="D255" s="59">
        <v>1</v>
      </c>
      <c r="E255" s="77">
        <v>1179.3800000000001</v>
      </c>
      <c r="F255" s="66"/>
      <c r="G255" s="66"/>
      <c r="H255" s="66"/>
      <c r="I255" s="66"/>
      <c r="J255" s="66"/>
      <c r="K255" s="66"/>
      <c r="L255" s="66"/>
      <c r="M255" s="66"/>
      <c r="N255" s="66"/>
      <c r="O255" s="66"/>
      <c r="P255" s="66"/>
      <c r="Q255" s="66"/>
      <c r="R255" s="66"/>
      <c r="S255" s="66"/>
      <c r="T255" s="66"/>
    </row>
    <row r="256" spans="1:20" s="56" customFormat="1" ht="14.25" outlineLevel="4" x14ac:dyDescent="0.2">
      <c r="A256" s="28" t="s">
        <v>347</v>
      </c>
      <c r="B256" s="28" t="s">
        <v>348</v>
      </c>
      <c r="C256" s="28" t="s">
        <v>32</v>
      </c>
      <c r="D256" s="59">
        <v>1</v>
      </c>
      <c r="E256" s="77">
        <v>1343.59</v>
      </c>
      <c r="F256" s="66"/>
      <c r="G256" s="66"/>
      <c r="H256" s="66"/>
      <c r="I256" s="66"/>
      <c r="J256" s="66"/>
      <c r="K256" s="66"/>
      <c r="L256" s="66"/>
      <c r="M256" s="66"/>
      <c r="N256" s="66"/>
      <c r="O256" s="66"/>
      <c r="P256" s="66"/>
      <c r="Q256" s="66"/>
      <c r="R256" s="66"/>
      <c r="S256" s="66"/>
      <c r="T256" s="66"/>
    </row>
    <row r="257" spans="1:20" s="56" customFormat="1" ht="14.25" outlineLevel="4" x14ac:dyDescent="0.2">
      <c r="A257" s="28" t="s">
        <v>349</v>
      </c>
      <c r="B257" s="28" t="s">
        <v>350</v>
      </c>
      <c r="C257" s="28" t="s">
        <v>32</v>
      </c>
      <c r="D257" s="59">
        <v>1</v>
      </c>
      <c r="E257" s="77">
        <v>1506.42</v>
      </c>
      <c r="F257" s="66"/>
      <c r="G257" s="66"/>
      <c r="H257" s="66"/>
      <c r="I257" s="66"/>
      <c r="J257" s="66"/>
      <c r="K257" s="66"/>
      <c r="L257" s="66"/>
      <c r="M257" s="66"/>
      <c r="N257" s="66"/>
      <c r="O257" s="66"/>
      <c r="P257" s="66"/>
      <c r="Q257" s="66"/>
      <c r="R257" s="66"/>
      <c r="S257" s="66"/>
      <c r="T257" s="66"/>
    </row>
    <row r="258" spans="1:20" s="56" customFormat="1" ht="14.25" outlineLevel="4" x14ac:dyDescent="0.2">
      <c r="A258" s="28" t="s">
        <v>351</v>
      </c>
      <c r="B258" s="28" t="s">
        <v>352</v>
      </c>
      <c r="C258" s="28" t="s">
        <v>32</v>
      </c>
      <c r="D258" s="59">
        <v>1</v>
      </c>
      <c r="E258" s="77">
        <v>1628.52</v>
      </c>
      <c r="F258" s="66"/>
      <c r="G258" s="66"/>
      <c r="H258" s="66"/>
      <c r="I258" s="66"/>
      <c r="J258" s="66"/>
      <c r="K258" s="66"/>
      <c r="L258" s="66"/>
      <c r="M258" s="66"/>
      <c r="N258" s="66"/>
      <c r="O258" s="66"/>
      <c r="P258" s="66"/>
      <c r="Q258" s="66"/>
      <c r="R258" s="66"/>
      <c r="S258" s="66"/>
      <c r="T258" s="66"/>
    </row>
    <row r="259" spans="1:20" s="56" customFormat="1" ht="14.25" outlineLevel="4" x14ac:dyDescent="0.2">
      <c r="A259" s="28" t="s">
        <v>353</v>
      </c>
      <c r="B259" s="28" t="s">
        <v>354</v>
      </c>
      <c r="C259" s="28" t="s">
        <v>32</v>
      </c>
      <c r="D259" s="59">
        <v>1</v>
      </c>
      <c r="E259" s="77">
        <v>1113.29</v>
      </c>
      <c r="F259" s="66"/>
      <c r="G259" s="66"/>
      <c r="H259" s="66"/>
      <c r="I259" s="66"/>
      <c r="J259" s="66"/>
      <c r="K259" s="66"/>
      <c r="L259" s="66"/>
      <c r="M259" s="66"/>
      <c r="N259" s="66"/>
      <c r="O259" s="66"/>
      <c r="P259" s="66"/>
      <c r="Q259" s="66"/>
      <c r="R259" s="66"/>
      <c r="S259" s="66"/>
      <c r="T259" s="66"/>
    </row>
    <row r="260" spans="1:20" s="56" customFormat="1" ht="14.25" outlineLevel="4" x14ac:dyDescent="0.2">
      <c r="A260" s="28" t="s">
        <v>355</v>
      </c>
      <c r="B260" s="28" t="s">
        <v>356</v>
      </c>
      <c r="C260" s="28" t="s">
        <v>32</v>
      </c>
      <c r="D260" s="59">
        <v>1</v>
      </c>
      <c r="E260" s="77">
        <v>1179.29</v>
      </c>
      <c r="F260" s="66"/>
      <c r="G260" s="66"/>
      <c r="H260" s="66"/>
      <c r="I260" s="66"/>
      <c r="J260" s="66"/>
      <c r="K260" s="66"/>
      <c r="L260" s="66"/>
      <c r="M260" s="66"/>
      <c r="N260" s="66"/>
      <c r="O260" s="66"/>
      <c r="P260" s="66"/>
      <c r="Q260" s="66"/>
      <c r="R260" s="66"/>
      <c r="S260" s="66"/>
      <c r="T260" s="66"/>
    </row>
    <row r="261" spans="1:20" s="56" customFormat="1" ht="14.25" outlineLevel="4" x14ac:dyDescent="0.2">
      <c r="A261" s="28" t="s">
        <v>357</v>
      </c>
      <c r="B261" s="28" t="s">
        <v>358</v>
      </c>
      <c r="C261" s="28" t="s">
        <v>32</v>
      </c>
      <c r="D261" s="59">
        <v>1</v>
      </c>
      <c r="E261" s="77">
        <v>1328.99</v>
      </c>
      <c r="F261" s="66"/>
      <c r="G261" s="66"/>
      <c r="H261" s="66"/>
      <c r="I261" s="66"/>
      <c r="J261" s="66"/>
      <c r="K261" s="66"/>
      <c r="L261" s="66"/>
      <c r="M261" s="66"/>
      <c r="N261" s="66"/>
      <c r="O261" s="66"/>
      <c r="P261" s="66"/>
      <c r="Q261" s="66"/>
      <c r="R261" s="66"/>
      <c r="S261" s="66"/>
      <c r="T261" s="66"/>
    </row>
    <row r="262" spans="1:20" s="56" customFormat="1" ht="14.25" outlineLevel="4" x14ac:dyDescent="0.2">
      <c r="A262" s="28" t="s">
        <v>359</v>
      </c>
      <c r="B262" s="28" t="s">
        <v>360</v>
      </c>
      <c r="C262" s="28" t="s">
        <v>32</v>
      </c>
      <c r="D262" s="59">
        <v>1</v>
      </c>
      <c r="E262" s="77">
        <v>1435.51</v>
      </c>
      <c r="F262" s="66"/>
      <c r="G262" s="66"/>
      <c r="H262" s="66"/>
      <c r="I262" s="66"/>
      <c r="J262" s="66"/>
      <c r="K262" s="66"/>
      <c r="L262" s="66"/>
      <c r="M262" s="66"/>
      <c r="N262" s="66"/>
      <c r="O262" s="66"/>
      <c r="P262" s="66"/>
      <c r="Q262" s="66"/>
      <c r="R262" s="66"/>
      <c r="S262" s="66"/>
      <c r="T262" s="66"/>
    </row>
    <row r="263" spans="1:20" s="56" customFormat="1" ht="14.25" outlineLevel="4" x14ac:dyDescent="0.2">
      <c r="A263" s="28" t="s">
        <v>361</v>
      </c>
      <c r="B263" s="28" t="s">
        <v>362</v>
      </c>
      <c r="C263" s="28" t="s">
        <v>32</v>
      </c>
      <c r="D263" s="59">
        <v>1</v>
      </c>
      <c r="E263" s="77">
        <v>1618.64</v>
      </c>
      <c r="F263" s="66"/>
      <c r="G263" s="66"/>
      <c r="H263" s="66"/>
      <c r="I263" s="66"/>
      <c r="J263" s="66"/>
      <c r="K263" s="66"/>
      <c r="L263" s="66"/>
      <c r="M263" s="66"/>
      <c r="N263" s="66"/>
      <c r="O263" s="66"/>
      <c r="P263" s="66"/>
      <c r="Q263" s="66"/>
      <c r="R263" s="66"/>
      <c r="S263" s="66"/>
      <c r="T263" s="66"/>
    </row>
    <row r="264" spans="1:20" s="56" customFormat="1" ht="14.25" outlineLevel="4" x14ac:dyDescent="0.2">
      <c r="A264" s="28" t="s">
        <v>363</v>
      </c>
      <c r="B264" s="28" t="s">
        <v>364</v>
      </c>
      <c r="C264" s="28" t="s">
        <v>32</v>
      </c>
      <c r="D264" s="59">
        <v>1</v>
      </c>
      <c r="E264" s="77">
        <v>1750.46</v>
      </c>
      <c r="F264" s="66"/>
      <c r="G264" s="66"/>
      <c r="H264" s="66"/>
      <c r="I264" s="66"/>
      <c r="J264" s="66"/>
      <c r="K264" s="66"/>
      <c r="L264" s="66"/>
      <c r="M264" s="66"/>
      <c r="N264" s="66"/>
      <c r="O264" s="66"/>
      <c r="P264" s="66"/>
      <c r="Q264" s="66"/>
      <c r="R264" s="66"/>
      <c r="S264" s="66"/>
      <c r="T264" s="66"/>
    </row>
    <row r="265" spans="1:20" s="56" customFormat="1" ht="14.25" outlineLevel="4" x14ac:dyDescent="0.2">
      <c r="A265" s="28" t="s">
        <v>365</v>
      </c>
      <c r="B265" s="28" t="s">
        <v>366</v>
      </c>
      <c r="C265" s="28" t="s">
        <v>32</v>
      </c>
      <c r="D265" s="59">
        <v>1</v>
      </c>
      <c r="E265" s="77">
        <v>952.12</v>
      </c>
      <c r="F265" s="66"/>
      <c r="G265" s="66"/>
      <c r="H265" s="66"/>
      <c r="I265" s="66"/>
      <c r="J265" s="66"/>
      <c r="K265" s="66"/>
      <c r="L265" s="66"/>
      <c r="M265" s="66"/>
      <c r="N265" s="66"/>
      <c r="O265" s="66"/>
      <c r="P265" s="66"/>
      <c r="Q265" s="66"/>
      <c r="R265" s="66"/>
      <c r="S265" s="66"/>
      <c r="T265" s="66"/>
    </row>
    <row r="266" spans="1:20" s="56" customFormat="1" ht="14.25" outlineLevel="4" x14ac:dyDescent="0.2">
      <c r="A266" s="28" t="s">
        <v>367</v>
      </c>
      <c r="B266" s="28" t="s">
        <v>368</v>
      </c>
      <c r="C266" s="28" t="s">
        <v>32</v>
      </c>
      <c r="D266" s="59">
        <v>1</v>
      </c>
      <c r="E266" s="77">
        <v>1025.3900000000001</v>
      </c>
      <c r="F266" s="66"/>
      <c r="G266" s="66"/>
      <c r="H266" s="66"/>
      <c r="I266" s="66"/>
      <c r="J266" s="66"/>
      <c r="K266" s="66"/>
      <c r="L266" s="66"/>
      <c r="M266" s="66"/>
      <c r="N266" s="66"/>
      <c r="O266" s="66"/>
      <c r="P266" s="66"/>
      <c r="Q266" s="66"/>
      <c r="R266" s="66"/>
      <c r="S266" s="66"/>
      <c r="T266" s="66"/>
    </row>
    <row r="267" spans="1:20" s="56" customFormat="1" ht="14.25" outlineLevel="4" x14ac:dyDescent="0.2">
      <c r="A267" s="28" t="s">
        <v>369</v>
      </c>
      <c r="B267" s="28" t="s">
        <v>370</v>
      </c>
      <c r="C267" s="28" t="s">
        <v>32</v>
      </c>
      <c r="D267" s="59">
        <v>1</v>
      </c>
      <c r="E267" s="77">
        <v>1098.6500000000001</v>
      </c>
      <c r="F267" s="66"/>
      <c r="G267" s="66"/>
      <c r="H267" s="66"/>
      <c r="I267" s="66"/>
      <c r="J267" s="66"/>
      <c r="K267" s="66"/>
      <c r="L267" s="66"/>
      <c r="M267" s="66"/>
      <c r="N267" s="66"/>
      <c r="O267" s="66"/>
      <c r="P267" s="66"/>
      <c r="Q267" s="66"/>
      <c r="R267" s="66"/>
      <c r="S267" s="66"/>
      <c r="T267" s="66"/>
    </row>
    <row r="268" spans="1:20" s="56" customFormat="1" ht="14.25" outlineLevel="4" x14ac:dyDescent="0.2">
      <c r="A268" s="28" t="s">
        <v>371</v>
      </c>
      <c r="B268" s="28" t="s">
        <v>372</v>
      </c>
      <c r="C268" s="28" t="s">
        <v>32</v>
      </c>
      <c r="D268" s="59">
        <v>1</v>
      </c>
      <c r="E268" s="77">
        <v>1245.17</v>
      </c>
      <c r="F268" s="66"/>
      <c r="G268" s="66"/>
      <c r="H268" s="66"/>
      <c r="I268" s="66"/>
      <c r="J268" s="66"/>
      <c r="K268" s="66"/>
      <c r="L268" s="66"/>
      <c r="M268" s="66"/>
      <c r="N268" s="66"/>
      <c r="O268" s="66"/>
      <c r="P268" s="66"/>
      <c r="Q268" s="66"/>
      <c r="R268" s="66"/>
      <c r="S268" s="66"/>
      <c r="T268" s="66"/>
    </row>
    <row r="269" spans="1:20" s="56" customFormat="1" ht="14.25" outlineLevel="4" x14ac:dyDescent="0.2">
      <c r="A269" s="28" t="s">
        <v>373</v>
      </c>
      <c r="B269" s="28" t="s">
        <v>374</v>
      </c>
      <c r="C269" s="28" t="s">
        <v>32</v>
      </c>
      <c r="D269" s="59">
        <v>1</v>
      </c>
      <c r="E269" s="77">
        <v>1391.69</v>
      </c>
      <c r="F269" s="66"/>
      <c r="G269" s="66"/>
      <c r="H269" s="66"/>
      <c r="I269" s="66"/>
      <c r="J269" s="66"/>
      <c r="K269" s="66"/>
      <c r="L269" s="66"/>
      <c r="M269" s="66"/>
      <c r="N269" s="66"/>
      <c r="O269" s="66"/>
      <c r="P269" s="66"/>
      <c r="Q269" s="66"/>
      <c r="R269" s="66"/>
      <c r="S269" s="66"/>
      <c r="T269" s="66"/>
    </row>
    <row r="270" spans="1:20" s="56" customFormat="1" ht="14.25" outlineLevel="4" x14ac:dyDescent="0.2">
      <c r="A270" s="28" t="s">
        <v>375</v>
      </c>
      <c r="B270" s="28" t="s">
        <v>376</v>
      </c>
      <c r="C270" s="28" t="s">
        <v>32</v>
      </c>
      <c r="D270" s="59">
        <v>1</v>
      </c>
      <c r="E270" s="77">
        <v>1538.15</v>
      </c>
      <c r="F270" s="66"/>
      <c r="G270" s="66"/>
      <c r="H270" s="66"/>
      <c r="I270" s="66"/>
      <c r="J270" s="66"/>
      <c r="K270" s="66"/>
      <c r="L270" s="66"/>
      <c r="M270" s="66"/>
      <c r="N270" s="66"/>
      <c r="O270" s="66"/>
      <c r="P270" s="66"/>
      <c r="Q270" s="66"/>
      <c r="R270" s="66"/>
      <c r="S270" s="66"/>
      <c r="T270" s="66"/>
    </row>
    <row r="271" spans="1:20" s="56" customFormat="1" ht="14.25" outlineLevel="4" x14ac:dyDescent="0.2">
      <c r="A271" s="28" t="s">
        <v>385</v>
      </c>
      <c r="B271" s="28" t="s">
        <v>386</v>
      </c>
      <c r="C271" s="28" t="s">
        <v>32</v>
      </c>
      <c r="D271" s="59">
        <v>1</v>
      </c>
      <c r="E271" s="77">
        <v>264.10000000000002</v>
      </c>
      <c r="F271" s="66"/>
      <c r="G271" s="66"/>
      <c r="H271" s="66"/>
      <c r="I271" s="66"/>
      <c r="J271" s="66"/>
      <c r="K271" s="66"/>
      <c r="L271" s="66"/>
      <c r="M271" s="66"/>
      <c r="N271" s="66"/>
      <c r="O271" s="66"/>
      <c r="P271" s="66"/>
      <c r="Q271" s="66"/>
      <c r="R271" s="66"/>
      <c r="S271" s="66"/>
      <c r="T271" s="66"/>
    </row>
    <row r="272" spans="1:20" s="56" customFormat="1" ht="14.25" outlineLevel="4" x14ac:dyDescent="0.2">
      <c r="A272" s="28" t="s">
        <v>387</v>
      </c>
      <c r="B272" s="28" t="s">
        <v>388</v>
      </c>
      <c r="C272" s="28" t="s">
        <v>32</v>
      </c>
      <c r="D272" s="59">
        <v>4</v>
      </c>
      <c r="E272" s="77">
        <v>353.7</v>
      </c>
      <c r="F272" s="66"/>
      <c r="G272" s="66"/>
      <c r="H272" s="66"/>
      <c r="I272" s="66"/>
      <c r="J272" s="66"/>
      <c r="K272" s="66"/>
      <c r="L272" s="66"/>
      <c r="M272" s="66"/>
      <c r="N272" s="66"/>
      <c r="O272" s="66"/>
      <c r="P272" s="66"/>
      <c r="Q272" s="66"/>
      <c r="R272" s="66"/>
      <c r="S272" s="66"/>
      <c r="T272" s="66"/>
    </row>
    <row r="273" spans="1:20" s="56" customFormat="1" ht="14.25" outlineLevel="4" x14ac:dyDescent="0.2">
      <c r="A273" s="28" t="s">
        <v>389</v>
      </c>
      <c r="B273" s="28" t="s">
        <v>390</v>
      </c>
      <c r="C273" s="28" t="s">
        <v>32</v>
      </c>
      <c r="D273" s="59">
        <v>2</v>
      </c>
      <c r="E273" s="77">
        <v>415.78</v>
      </c>
      <c r="F273" s="66"/>
      <c r="G273" s="66"/>
      <c r="H273" s="66"/>
      <c r="I273" s="66"/>
      <c r="J273" s="66"/>
      <c r="K273" s="66"/>
      <c r="L273" s="66"/>
      <c r="M273" s="66"/>
      <c r="N273" s="66"/>
      <c r="O273" s="66"/>
      <c r="P273" s="66"/>
      <c r="Q273" s="66"/>
      <c r="R273" s="66"/>
      <c r="S273" s="66"/>
      <c r="T273" s="66"/>
    </row>
    <row r="274" spans="1:20" s="56" customFormat="1" ht="14.25" outlineLevel="4" x14ac:dyDescent="0.2">
      <c r="A274" s="28" t="s">
        <v>391</v>
      </c>
      <c r="B274" s="28" t="s">
        <v>392</v>
      </c>
      <c r="C274" s="28" t="s">
        <v>32</v>
      </c>
      <c r="D274" s="59">
        <v>2</v>
      </c>
      <c r="E274" s="77">
        <v>522.52</v>
      </c>
      <c r="F274" s="66"/>
      <c r="G274" s="66"/>
      <c r="H274" s="66"/>
      <c r="I274" s="66"/>
      <c r="J274" s="66"/>
      <c r="K274" s="66"/>
      <c r="L274" s="66"/>
      <c r="M274" s="66"/>
      <c r="N274" s="66"/>
      <c r="O274" s="66"/>
      <c r="P274" s="66"/>
      <c r="Q274" s="66"/>
      <c r="R274" s="66"/>
      <c r="S274" s="66"/>
      <c r="T274" s="66"/>
    </row>
    <row r="275" spans="1:20" s="56" customFormat="1" ht="14.25" outlineLevel="4" x14ac:dyDescent="0.2">
      <c r="A275" s="28" t="s">
        <v>393</v>
      </c>
      <c r="B275" s="28" t="s">
        <v>394</v>
      </c>
      <c r="C275" s="28" t="s">
        <v>32</v>
      </c>
      <c r="D275" s="59">
        <v>2</v>
      </c>
      <c r="E275" s="77">
        <v>569.69000000000005</v>
      </c>
      <c r="F275" s="66"/>
      <c r="G275" s="66"/>
      <c r="H275" s="66"/>
      <c r="I275" s="66"/>
      <c r="J275" s="66"/>
      <c r="K275" s="66"/>
      <c r="L275" s="66"/>
      <c r="M275" s="66"/>
      <c r="N275" s="66"/>
      <c r="O275" s="66"/>
      <c r="P275" s="66"/>
      <c r="Q275" s="66"/>
      <c r="R275" s="66"/>
      <c r="S275" s="66"/>
      <c r="T275" s="66"/>
    </row>
    <row r="276" spans="1:20" s="56" customFormat="1" ht="14.25" outlineLevel="4" x14ac:dyDescent="0.2">
      <c r="A276" s="28" t="s">
        <v>395</v>
      </c>
      <c r="B276" s="28" t="s">
        <v>396</v>
      </c>
      <c r="C276" s="28" t="s">
        <v>32</v>
      </c>
      <c r="D276" s="59">
        <v>1</v>
      </c>
      <c r="E276" s="77">
        <v>686.59</v>
      </c>
      <c r="F276" s="66"/>
      <c r="G276" s="66"/>
      <c r="H276" s="66"/>
      <c r="I276" s="66"/>
      <c r="J276" s="66"/>
      <c r="K276" s="66"/>
      <c r="L276" s="66"/>
      <c r="M276" s="66"/>
      <c r="N276" s="66"/>
      <c r="O276" s="66"/>
      <c r="P276" s="66"/>
      <c r="Q276" s="66"/>
      <c r="R276" s="66"/>
      <c r="S276" s="66"/>
      <c r="T276" s="66"/>
    </row>
    <row r="277" spans="1:20" s="56" customFormat="1" ht="14.25" outlineLevel="4" x14ac:dyDescent="0.2">
      <c r="A277" s="28" t="s">
        <v>397</v>
      </c>
      <c r="B277" s="28" t="s">
        <v>398</v>
      </c>
      <c r="C277" s="28" t="s">
        <v>32</v>
      </c>
      <c r="D277" s="59">
        <v>1</v>
      </c>
      <c r="E277" s="77">
        <v>819.58</v>
      </c>
      <c r="F277" s="66"/>
      <c r="G277" s="66"/>
      <c r="H277" s="66"/>
      <c r="I277" s="66"/>
      <c r="J277" s="66"/>
      <c r="K277" s="66"/>
      <c r="L277" s="66"/>
      <c r="M277" s="66"/>
      <c r="N277" s="66"/>
      <c r="O277" s="66"/>
      <c r="P277" s="66"/>
      <c r="Q277" s="66"/>
      <c r="R277" s="66"/>
      <c r="S277" s="66"/>
      <c r="T277" s="66"/>
    </row>
    <row r="278" spans="1:20" s="56" customFormat="1" ht="14.25" outlineLevel="4" x14ac:dyDescent="0.2">
      <c r="A278" s="28" t="s">
        <v>399</v>
      </c>
      <c r="B278" s="28" t="s">
        <v>400</v>
      </c>
      <c r="C278" s="28" t="s">
        <v>32</v>
      </c>
      <c r="D278" s="59">
        <v>1</v>
      </c>
      <c r="E278" s="77">
        <v>952.37</v>
      </c>
      <c r="F278" s="66"/>
      <c r="G278" s="66"/>
      <c r="H278" s="66"/>
      <c r="I278" s="66"/>
      <c r="J278" s="66"/>
      <c r="K278" s="66"/>
      <c r="L278" s="66"/>
      <c r="M278" s="66"/>
      <c r="N278" s="66"/>
      <c r="O278" s="66"/>
      <c r="P278" s="66"/>
      <c r="Q278" s="66"/>
      <c r="R278" s="66"/>
      <c r="S278" s="66"/>
      <c r="T278" s="66"/>
    </row>
    <row r="279" spans="1:20" s="56" customFormat="1" ht="14.25" outlineLevel="4" x14ac:dyDescent="0.2">
      <c r="A279" s="28" t="s">
        <v>401</v>
      </c>
      <c r="B279" s="28" t="s">
        <v>44959</v>
      </c>
      <c r="C279" s="28" t="s">
        <v>32</v>
      </c>
      <c r="D279" s="59">
        <v>2</v>
      </c>
      <c r="E279" s="77">
        <v>833.65</v>
      </c>
      <c r="F279" s="66"/>
      <c r="G279" s="66"/>
      <c r="H279" s="66"/>
      <c r="I279" s="66"/>
      <c r="J279" s="66"/>
      <c r="K279" s="66"/>
      <c r="L279" s="66"/>
      <c r="M279" s="66"/>
      <c r="N279" s="66"/>
      <c r="O279" s="66"/>
      <c r="P279" s="66"/>
      <c r="Q279" s="66"/>
      <c r="R279" s="66"/>
      <c r="S279" s="66"/>
      <c r="T279" s="66"/>
    </row>
    <row r="280" spans="1:20" s="56" customFormat="1" ht="14.25" outlineLevel="4" x14ac:dyDescent="0.2">
      <c r="A280" s="28" t="s">
        <v>402</v>
      </c>
      <c r="B280" s="28" t="s">
        <v>44960</v>
      </c>
      <c r="C280" s="28" t="s">
        <v>32</v>
      </c>
      <c r="D280" s="59">
        <v>1</v>
      </c>
      <c r="E280" s="77">
        <v>1043.1500000000001</v>
      </c>
      <c r="F280" s="66"/>
      <c r="G280" s="66"/>
      <c r="H280" s="66"/>
      <c r="I280" s="66"/>
      <c r="J280" s="66"/>
      <c r="K280" s="66"/>
      <c r="L280" s="66"/>
      <c r="M280" s="66"/>
      <c r="N280" s="66"/>
      <c r="O280" s="66"/>
      <c r="P280" s="66"/>
      <c r="Q280" s="66"/>
      <c r="R280" s="66"/>
      <c r="S280" s="66"/>
      <c r="T280" s="66"/>
    </row>
    <row r="281" spans="1:20" s="56" customFormat="1" ht="14.25" outlineLevel="4" x14ac:dyDescent="0.2">
      <c r="A281" s="28" t="s">
        <v>403</v>
      </c>
      <c r="B281" s="28" t="s">
        <v>44961</v>
      </c>
      <c r="C281" s="28" t="s">
        <v>32</v>
      </c>
      <c r="D281" s="59">
        <v>2</v>
      </c>
      <c r="E281" s="77">
        <v>1697.78</v>
      </c>
      <c r="F281" s="66"/>
      <c r="G281" s="66"/>
      <c r="H281" s="66"/>
      <c r="I281" s="66"/>
      <c r="J281" s="66"/>
      <c r="K281" s="66"/>
      <c r="L281" s="66"/>
      <c r="M281" s="66"/>
      <c r="N281" s="66"/>
      <c r="O281" s="66"/>
      <c r="P281" s="66"/>
      <c r="Q281" s="66"/>
      <c r="R281" s="66"/>
      <c r="S281" s="66"/>
      <c r="T281" s="66"/>
    </row>
    <row r="282" spans="1:20" s="56" customFormat="1" ht="14.25" outlineLevel="4" x14ac:dyDescent="0.2">
      <c r="A282" s="28" t="s">
        <v>410</v>
      </c>
      <c r="B282" s="28" t="s">
        <v>411</v>
      </c>
      <c r="C282" s="28" t="s">
        <v>32</v>
      </c>
      <c r="D282" s="59">
        <v>20</v>
      </c>
      <c r="E282" s="77">
        <v>81.73</v>
      </c>
      <c r="F282" s="66"/>
      <c r="G282" s="66"/>
      <c r="H282" s="66"/>
      <c r="I282" s="66"/>
      <c r="J282" s="66"/>
      <c r="K282" s="66"/>
      <c r="L282" s="66"/>
      <c r="M282" s="66"/>
      <c r="N282" s="66"/>
      <c r="O282" s="66"/>
      <c r="P282" s="66"/>
      <c r="Q282" s="66"/>
      <c r="R282" s="66"/>
      <c r="S282" s="66"/>
      <c r="T282" s="66"/>
    </row>
    <row r="283" spans="1:20" s="56" customFormat="1" ht="14.25" outlineLevel="4" x14ac:dyDescent="0.2">
      <c r="A283" s="28" t="s">
        <v>412</v>
      </c>
      <c r="B283" s="28" t="s">
        <v>413</v>
      </c>
      <c r="C283" s="28" t="s">
        <v>32</v>
      </c>
      <c r="D283" s="59">
        <v>20</v>
      </c>
      <c r="E283" s="77">
        <v>95.71</v>
      </c>
      <c r="F283" s="66"/>
      <c r="G283" s="66"/>
      <c r="H283" s="66"/>
      <c r="I283" s="66"/>
      <c r="J283" s="66"/>
      <c r="K283" s="66"/>
      <c r="L283" s="66"/>
      <c r="M283" s="66"/>
      <c r="N283" s="66"/>
      <c r="O283" s="66"/>
      <c r="P283" s="66"/>
      <c r="Q283" s="66"/>
      <c r="R283" s="66"/>
      <c r="S283" s="66"/>
      <c r="T283" s="66"/>
    </row>
    <row r="284" spans="1:20" s="56" customFormat="1" ht="14.25" outlineLevel="4" x14ac:dyDescent="0.2">
      <c r="A284" s="28" t="s">
        <v>414</v>
      </c>
      <c r="B284" s="28" t="s">
        <v>415</v>
      </c>
      <c r="C284" s="28" t="s">
        <v>32</v>
      </c>
      <c r="D284" s="59">
        <v>10</v>
      </c>
      <c r="E284" s="77">
        <v>104.48</v>
      </c>
      <c r="F284" s="66"/>
      <c r="G284" s="66"/>
      <c r="H284" s="66"/>
      <c r="I284" s="66"/>
      <c r="J284" s="66"/>
      <c r="K284" s="66"/>
      <c r="L284" s="66"/>
      <c r="M284" s="66"/>
      <c r="N284" s="66"/>
      <c r="O284" s="66"/>
      <c r="P284" s="66"/>
      <c r="Q284" s="66"/>
      <c r="R284" s="66"/>
      <c r="S284" s="66"/>
      <c r="T284" s="66"/>
    </row>
    <row r="285" spans="1:20" s="56" customFormat="1" ht="14.25" outlineLevel="4" x14ac:dyDescent="0.2">
      <c r="A285" s="28" t="s">
        <v>416</v>
      </c>
      <c r="B285" s="28" t="s">
        <v>417</v>
      </c>
      <c r="C285" s="28" t="s">
        <v>32</v>
      </c>
      <c r="D285" s="59">
        <v>10</v>
      </c>
      <c r="E285" s="77">
        <v>113.05</v>
      </c>
      <c r="F285" s="66"/>
      <c r="G285" s="66"/>
      <c r="H285" s="66"/>
      <c r="I285" s="66"/>
      <c r="J285" s="66"/>
      <c r="K285" s="66"/>
      <c r="L285" s="66"/>
      <c r="M285" s="66"/>
      <c r="N285" s="66"/>
      <c r="O285" s="66"/>
      <c r="P285" s="66"/>
      <c r="Q285" s="66"/>
      <c r="R285" s="66"/>
      <c r="S285" s="66"/>
      <c r="T285" s="66"/>
    </row>
    <row r="286" spans="1:20" s="56" customFormat="1" ht="14.25" outlineLevel="4" x14ac:dyDescent="0.2">
      <c r="A286" s="28" t="s">
        <v>418</v>
      </c>
      <c r="B286" s="28" t="s">
        <v>419</v>
      </c>
      <c r="C286" s="28" t="s">
        <v>32</v>
      </c>
      <c r="D286" s="59">
        <v>10</v>
      </c>
      <c r="E286" s="77">
        <v>139.68</v>
      </c>
      <c r="F286" s="66"/>
      <c r="G286" s="66"/>
      <c r="H286" s="66"/>
      <c r="I286" s="66"/>
      <c r="J286" s="66"/>
      <c r="K286" s="66"/>
      <c r="L286" s="66"/>
      <c r="M286" s="66"/>
      <c r="N286" s="66"/>
      <c r="O286" s="66"/>
      <c r="P286" s="66"/>
      <c r="Q286" s="66"/>
      <c r="R286" s="66"/>
      <c r="S286" s="66"/>
      <c r="T286" s="66"/>
    </row>
    <row r="287" spans="1:20" s="56" customFormat="1" ht="14.25" outlineLevel="4" x14ac:dyDescent="0.2">
      <c r="A287" s="28" t="s">
        <v>420</v>
      </c>
      <c r="B287" s="28" t="s">
        <v>421</v>
      </c>
      <c r="C287" s="28" t="s">
        <v>32</v>
      </c>
      <c r="D287" s="59">
        <v>10</v>
      </c>
      <c r="E287" s="77">
        <v>177.71</v>
      </c>
      <c r="F287" s="66"/>
      <c r="G287" s="66"/>
      <c r="H287" s="66"/>
      <c r="I287" s="66"/>
      <c r="J287" s="66"/>
      <c r="K287" s="66"/>
      <c r="L287" s="66"/>
      <c r="M287" s="66"/>
      <c r="N287" s="66"/>
      <c r="O287" s="66"/>
      <c r="P287" s="66"/>
      <c r="Q287" s="66"/>
      <c r="R287" s="66"/>
      <c r="S287" s="66"/>
      <c r="T287" s="66"/>
    </row>
    <row r="288" spans="1:20" s="56" customFormat="1" ht="14.25" outlineLevel="4" x14ac:dyDescent="0.2">
      <c r="A288" s="28" t="s">
        <v>422</v>
      </c>
      <c r="B288" s="28" t="s">
        <v>423</v>
      </c>
      <c r="C288" s="28" t="s">
        <v>32</v>
      </c>
      <c r="D288" s="59">
        <v>10</v>
      </c>
      <c r="E288" s="77">
        <v>226.88</v>
      </c>
      <c r="F288" s="66"/>
      <c r="G288" s="66"/>
      <c r="H288" s="66"/>
      <c r="I288" s="66"/>
      <c r="J288" s="66"/>
      <c r="K288" s="66"/>
      <c r="L288" s="66"/>
      <c r="M288" s="66"/>
      <c r="N288" s="66"/>
      <c r="O288" s="66"/>
      <c r="P288" s="66"/>
      <c r="Q288" s="66"/>
      <c r="R288" s="66"/>
      <c r="S288" s="66"/>
      <c r="T288" s="66"/>
    </row>
    <row r="289" spans="1:20" s="56" customFormat="1" ht="14.25" outlineLevel="4" x14ac:dyDescent="0.2">
      <c r="A289" s="28" t="s">
        <v>424</v>
      </c>
      <c r="B289" s="28" t="s">
        <v>425</v>
      </c>
      <c r="C289" s="28" t="s">
        <v>32</v>
      </c>
      <c r="D289" s="59">
        <v>10</v>
      </c>
      <c r="E289" s="77">
        <v>285.47000000000003</v>
      </c>
      <c r="F289" s="66"/>
      <c r="G289" s="66"/>
      <c r="H289" s="66"/>
      <c r="I289" s="66"/>
      <c r="J289" s="66"/>
      <c r="K289" s="66"/>
      <c r="L289" s="66"/>
      <c r="M289" s="66"/>
      <c r="N289" s="66"/>
      <c r="O289" s="66"/>
      <c r="P289" s="66"/>
      <c r="Q289" s="66"/>
      <c r="R289" s="66"/>
      <c r="S289" s="66"/>
      <c r="T289" s="66"/>
    </row>
    <row r="290" spans="1:20" s="56" customFormat="1" ht="14.25" outlineLevel="4" x14ac:dyDescent="0.2">
      <c r="A290" s="28" t="s">
        <v>426</v>
      </c>
      <c r="B290" s="28" t="s">
        <v>427</v>
      </c>
      <c r="C290" s="28" t="s">
        <v>32</v>
      </c>
      <c r="D290" s="59">
        <v>1</v>
      </c>
      <c r="E290" s="77">
        <v>346.4</v>
      </c>
      <c r="F290" s="66"/>
      <c r="G290" s="66"/>
      <c r="H290" s="66"/>
      <c r="I290" s="66"/>
      <c r="J290" s="66"/>
      <c r="K290" s="66"/>
      <c r="L290" s="66"/>
      <c r="M290" s="66"/>
      <c r="N290" s="66"/>
      <c r="O290" s="66"/>
      <c r="P290" s="66"/>
      <c r="Q290" s="66"/>
      <c r="R290" s="66"/>
      <c r="S290" s="66"/>
      <c r="T290" s="66"/>
    </row>
    <row r="291" spans="1:20" s="56" customFormat="1" ht="14.25" outlineLevel="4" x14ac:dyDescent="0.2">
      <c r="A291" s="28" t="s">
        <v>428</v>
      </c>
      <c r="B291" s="28" t="s">
        <v>429</v>
      </c>
      <c r="C291" s="28" t="s">
        <v>32</v>
      </c>
      <c r="D291" s="59">
        <v>10</v>
      </c>
      <c r="E291" s="77">
        <v>135.65</v>
      </c>
      <c r="F291" s="66"/>
      <c r="G291" s="66"/>
      <c r="H291" s="66"/>
      <c r="I291" s="66"/>
      <c r="J291" s="66"/>
      <c r="K291" s="66"/>
      <c r="L291" s="66"/>
      <c r="M291" s="66"/>
      <c r="N291" s="66"/>
      <c r="O291" s="66"/>
      <c r="P291" s="66"/>
      <c r="Q291" s="66"/>
      <c r="R291" s="66"/>
      <c r="S291" s="66"/>
      <c r="T291" s="66"/>
    </row>
    <row r="292" spans="1:20" s="56" customFormat="1" ht="14.25" outlineLevel="4" x14ac:dyDescent="0.2">
      <c r="A292" s="28" t="s">
        <v>430</v>
      </c>
      <c r="B292" s="28" t="s">
        <v>431</v>
      </c>
      <c r="C292" s="28" t="s">
        <v>32</v>
      </c>
      <c r="D292" s="59">
        <v>8</v>
      </c>
      <c r="E292" s="77">
        <v>167.15</v>
      </c>
      <c r="F292" s="66"/>
      <c r="G292" s="66"/>
      <c r="H292" s="66"/>
      <c r="I292" s="66"/>
      <c r="J292" s="66"/>
      <c r="K292" s="66"/>
      <c r="L292" s="66"/>
      <c r="M292" s="66"/>
      <c r="N292" s="66"/>
      <c r="O292" s="66"/>
      <c r="P292" s="66"/>
      <c r="Q292" s="66"/>
      <c r="R292" s="66"/>
      <c r="S292" s="66"/>
      <c r="T292" s="66"/>
    </row>
    <row r="293" spans="1:20" s="56" customFormat="1" ht="14.25" outlineLevel="4" x14ac:dyDescent="0.2">
      <c r="A293" s="28" t="s">
        <v>432</v>
      </c>
      <c r="B293" s="28" t="s">
        <v>433</v>
      </c>
      <c r="C293" s="28" t="s">
        <v>32</v>
      </c>
      <c r="D293" s="59">
        <v>10</v>
      </c>
      <c r="E293" s="77">
        <v>175.72</v>
      </c>
      <c r="F293" s="66"/>
      <c r="G293" s="66"/>
      <c r="H293" s="66"/>
      <c r="I293" s="66"/>
      <c r="J293" s="66"/>
      <c r="K293" s="66"/>
      <c r="L293" s="66"/>
      <c r="M293" s="66"/>
      <c r="N293" s="66"/>
      <c r="O293" s="66"/>
      <c r="P293" s="66"/>
      <c r="Q293" s="66"/>
      <c r="R293" s="66"/>
      <c r="S293" s="66"/>
      <c r="T293" s="66"/>
    </row>
    <row r="294" spans="1:20" s="56" customFormat="1" ht="14.25" outlineLevel="4" x14ac:dyDescent="0.2">
      <c r="A294" s="28" t="s">
        <v>434</v>
      </c>
      <c r="B294" s="28" t="s">
        <v>435</v>
      </c>
      <c r="C294" s="28" t="s">
        <v>32</v>
      </c>
      <c r="D294" s="59">
        <v>8</v>
      </c>
      <c r="E294" s="77">
        <v>186.16</v>
      </c>
      <c r="F294" s="66"/>
      <c r="G294" s="66"/>
      <c r="H294" s="66"/>
      <c r="I294" s="66"/>
      <c r="J294" s="66"/>
      <c r="K294" s="66"/>
      <c r="L294" s="66"/>
      <c r="M294" s="66"/>
      <c r="N294" s="66"/>
      <c r="O294" s="66"/>
      <c r="P294" s="66"/>
      <c r="Q294" s="66"/>
      <c r="R294" s="66"/>
      <c r="S294" s="66"/>
      <c r="T294" s="66"/>
    </row>
    <row r="295" spans="1:20" s="56" customFormat="1" ht="14.25" outlineLevel="4" x14ac:dyDescent="0.2">
      <c r="A295" s="28" t="s">
        <v>436</v>
      </c>
      <c r="B295" s="28" t="s">
        <v>437</v>
      </c>
      <c r="C295" s="28" t="s">
        <v>32</v>
      </c>
      <c r="D295" s="59">
        <v>1</v>
      </c>
      <c r="E295" s="77">
        <v>208.87</v>
      </c>
      <c r="F295" s="66"/>
      <c r="G295" s="66"/>
      <c r="H295" s="66"/>
      <c r="I295" s="66"/>
      <c r="J295" s="66"/>
      <c r="K295" s="66"/>
      <c r="L295" s="66"/>
      <c r="M295" s="66"/>
      <c r="N295" s="66"/>
      <c r="O295" s="66"/>
      <c r="P295" s="66"/>
      <c r="Q295" s="66"/>
      <c r="R295" s="66"/>
      <c r="S295" s="66"/>
      <c r="T295" s="66"/>
    </row>
    <row r="296" spans="1:20" s="56" customFormat="1" ht="14.25" outlineLevel="4" x14ac:dyDescent="0.2">
      <c r="A296" s="28" t="s">
        <v>438</v>
      </c>
      <c r="B296" s="28" t="s">
        <v>439</v>
      </c>
      <c r="C296" s="28" t="s">
        <v>32</v>
      </c>
      <c r="D296" s="59">
        <v>1</v>
      </c>
      <c r="E296" s="77">
        <v>244.09</v>
      </c>
      <c r="F296" s="66"/>
      <c r="G296" s="66"/>
      <c r="H296" s="66"/>
      <c r="I296" s="66"/>
      <c r="J296" s="66"/>
      <c r="K296" s="66"/>
      <c r="L296" s="66"/>
      <c r="M296" s="66"/>
      <c r="N296" s="66"/>
      <c r="O296" s="66"/>
      <c r="P296" s="66"/>
      <c r="Q296" s="66"/>
      <c r="R296" s="66"/>
      <c r="S296" s="66"/>
      <c r="T296" s="66"/>
    </row>
    <row r="297" spans="1:20" s="56" customFormat="1" ht="14.25" outlineLevel="4" x14ac:dyDescent="0.2">
      <c r="A297" s="28" t="s">
        <v>440</v>
      </c>
      <c r="B297" s="28" t="s">
        <v>441</v>
      </c>
      <c r="C297" s="28" t="s">
        <v>32</v>
      </c>
      <c r="D297" s="59">
        <v>1</v>
      </c>
      <c r="E297" s="77">
        <v>300.95999999999998</v>
      </c>
      <c r="F297" s="66"/>
      <c r="G297" s="66"/>
      <c r="H297" s="66"/>
      <c r="I297" s="66"/>
      <c r="J297" s="66"/>
      <c r="K297" s="66"/>
      <c r="L297" s="66"/>
      <c r="M297" s="66"/>
      <c r="N297" s="66"/>
      <c r="O297" s="66"/>
      <c r="P297" s="66"/>
      <c r="Q297" s="66"/>
      <c r="R297" s="66"/>
      <c r="S297" s="66"/>
      <c r="T297" s="66"/>
    </row>
    <row r="298" spans="1:20" s="56" customFormat="1" ht="14.25" outlineLevel="4" x14ac:dyDescent="0.2">
      <c r="A298" s="28" t="s">
        <v>442</v>
      </c>
      <c r="B298" s="28" t="s">
        <v>443</v>
      </c>
      <c r="C298" s="28" t="s">
        <v>32</v>
      </c>
      <c r="D298" s="59">
        <v>1</v>
      </c>
      <c r="E298" s="77">
        <v>340.6</v>
      </c>
      <c r="F298" s="66"/>
      <c r="G298" s="66"/>
      <c r="H298" s="66"/>
      <c r="I298" s="66"/>
      <c r="J298" s="66"/>
      <c r="K298" s="66"/>
      <c r="L298" s="66"/>
      <c r="M298" s="66"/>
      <c r="N298" s="66"/>
      <c r="O298" s="66"/>
      <c r="P298" s="66"/>
      <c r="Q298" s="66"/>
      <c r="R298" s="66"/>
      <c r="S298" s="66"/>
      <c r="T298" s="66"/>
    </row>
    <row r="299" spans="1:20" s="56" customFormat="1" ht="14.25" outlineLevel="4" x14ac:dyDescent="0.2">
      <c r="A299" s="28" t="s">
        <v>444</v>
      </c>
      <c r="B299" s="28" t="s">
        <v>445</v>
      </c>
      <c r="C299" s="28" t="s">
        <v>32</v>
      </c>
      <c r="D299" s="59">
        <v>1</v>
      </c>
      <c r="E299" s="77">
        <v>455.92</v>
      </c>
      <c r="F299" s="66"/>
      <c r="G299" s="66"/>
      <c r="H299" s="66"/>
      <c r="I299" s="66"/>
      <c r="J299" s="66"/>
      <c r="K299" s="66"/>
      <c r="L299" s="66"/>
      <c r="M299" s="66"/>
      <c r="N299" s="66"/>
      <c r="O299" s="66"/>
      <c r="P299" s="66"/>
      <c r="Q299" s="66"/>
      <c r="R299" s="66"/>
      <c r="S299" s="66"/>
      <c r="T299" s="66"/>
    </row>
    <row r="300" spans="1:20" s="56" customFormat="1" ht="14.25" outlineLevel="4" x14ac:dyDescent="0.2">
      <c r="A300" s="28" t="s">
        <v>446</v>
      </c>
      <c r="B300" s="28" t="s">
        <v>447</v>
      </c>
      <c r="C300" s="28" t="s">
        <v>32</v>
      </c>
      <c r="D300" s="59">
        <v>10</v>
      </c>
      <c r="E300" s="77">
        <v>953.66</v>
      </c>
      <c r="F300" s="66"/>
      <c r="G300" s="66"/>
      <c r="H300" s="66"/>
      <c r="I300" s="66"/>
      <c r="J300" s="66"/>
      <c r="K300" s="66"/>
      <c r="L300" s="66"/>
      <c r="M300" s="66"/>
      <c r="N300" s="66"/>
      <c r="O300" s="66"/>
      <c r="P300" s="66"/>
      <c r="Q300" s="66"/>
      <c r="R300" s="66"/>
      <c r="S300" s="66"/>
      <c r="T300" s="66"/>
    </row>
    <row r="301" spans="1:20" s="56" customFormat="1" ht="14.25" outlineLevel="4" x14ac:dyDescent="0.2">
      <c r="A301" s="28" t="s">
        <v>448</v>
      </c>
      <c r="B301" s="28" t="s">
        <v>449</v>
      </c>
      <c r="C301" s="28" t="s">
        <v>32</v>
      </c>
      <c r="D301" s="59">
        <v>4</v>
      </c>
      <c r="E301" s="77">
        <v>1205.0899999999999</v>
      </c>
      <c r="F301" s="66"/>
      <c r="G301" s="66"/>
      <c r="H301" s="66"/>
      <c r="I301" s="66"/>
      <c r="J301" s="66"/>
      <c r="K301" s="66"/>
      <c r="L301" s="66"/>
      <c r="M301" s="66"/>
      <c r="N301" s="66"/>
      <c r="O301" s="66"/>
      <c r="P301" s="66"/>
      <c r="Q301" s="66"/>
      <c r="R301" s="66"/>
      <c r="S301" s="66"/>
      <c r="T301" s="66"/>
    </row>
    <row r="302" spans="1:20" s="56" customFormat="1" ht="14.25" outlineLevel="4" x14ac:dyDescent="0.2">
      <c r="A302" s="28" t="s">
        <v>450</v>
      </c>
      <c r="B302" s="28" t="s">
        <v>451</v>
      </c>
      <c r="C302" s="28" t="s">
        <v>32</v>
      </c>
      <c r="D302" s="59">
        <v>4</v>
      </c>
      <c r="E302" s="77">
        <v>1287.3399999999999</v>
      </c>
      <c r="F302" s="66"/>
      <c r="G302" s="66"/>
      <c r="H302" s="66"/>
      <c r="I302" s="66"/>
      <c r="J302" s="66"/>
      <c r="K302" s="66"/>
      <c r="L302" s="66"/>
      <c r="M302" s="66"/>
      <c r="N302" s="66"/>
      <c r="O302" s="66"/>
      <c r="P302" s="66"/>
      <c r="Q302" s="66"/>
      <c r="R302" s="66"/>
      <c r="S302" s="66"/>
      <c r="T302" s="66"/>
    </row>
    <row r="303" spans="1:20" s="56" customFormat="1" ht="14.25" outlineLevel="4" x14ac:dyDescent="0.2">
      <c r="A303" s="28" t="s">
        <v>452</v>
      </c>
      <c r="B303" s="28" t="s">
        <v>453</v>
      </c>
      <c r="C303" s="28" t="s">
        <v>32</v>
      </c>
      <c r="D303" s="59">
        <v>1</v>
      </c>
      <c r="E303" s="77">
        <v>1549.86</v>
      </c>
      <c r="F303" s="66"/>
      <c r="G303" s="66"/>
      <c r="H303" s="66"/>
      <c r="I303" s="66"/>
      <c r="J303" s="66"/>
      <c r="K303" s="66"/>
      <c r="L303" s="66"/>
      <c r="M303" s="66"/>
      <c r="N303" s="66"/>
      <c r="O303" s="66"/>
      <c r="P303" s="66"/>
      <c r="Q303" s="66"/>
      <c r="R303" s="66"/>
      <c r="S303" s="66"/>
      <c r="T303" s="66"/>
    </row>
    <row r="304" spans="1:20" s="56" customFormat="1" ht="14.25" outlineLevel="4" x14ac:dyDescent="0.2">
      <c r="A304" s="28" t="s">
        <v>454</v>
      </c>
      <c r="B304" s="28" t="s">
        <v>455</v>
      </c>
      <c r="C304" s="28" t="s">
        <v>32</v>
      </c>
      <c r="D304" s="59">
        <v>1</v>
      </c>
      <c r="E304" s="77">
        <v>1804.54</v>
      </c>
      <c r="F304" s="66"/>
      <c r="G304" s="66"/>
      <c r="H304" s="66"/>
      <c r="I304" s="66"/>
      <c r="J304" s="66"/>
      <c r="K304" s="66"/>
      <c r="L304" s="66"/>
      <c r="M304" s="66"/>
      <c r="N304" s="66"/>
      <c r="O304" s="66"/>
      <c r="P304" s="66"/>
      <c r="Q304" s="66"/>
      <c r="R304" s="66"/>
      <c r="S304" s="66"/>
      <c r="T304" s="66"/>
    </row>
    <row r="305" spans="1:20" s="56" customFormat="1" ht="14.25" outlineLevel="4" x14ac:dyDescent="0.2">
      <c r="A305" s="28" t="s">
        <v>456</v>
      </c>
      <c r="B305" s="28" t="s">
        <v>457</v>
      </c>
      <c r="C305" s="28" t="s">
        <v>32</v>
      </c>
      <c r="D305" s="59">
        <v>1</v>
      </c>
      <c r="E305" s="77">
        <v>2060.66</v>
      </c>
      <c r="F305" s="66"/>
      <c r="G305" s="66"/>
      <c r="H305" s="66"/>
      <c r="I305" s="66"/>
      <c r="J305" s="66"/>
      <c r="K305" s="66"/>
      <c r="L305" s="66"/>
      <c r="M305" s="66"/>
      <c r="N305" s="66"/>
      <c r="O305" s="66"/>
      <c r="P305" s="66"/>
      <c r="Q305" s="66"/>
      <c r="R305" s="66"/>
      <c r="S305" s="66"/>
      <c r="T305" s="66"/>
    </row>
    <row r="306" spans="1:20" s="56" customFormat="1" ht="14.25" outlineLevel="4" x14ac:dyDescent="0.2">
      <c r="A306" s="28" t="s">
        <v>458</v>
      </c>
      <c r="B306" s="28" t="s">
        <v>459</v>
      </c>
      <c r="C306" s="28" t="s">
        <v>32</v>
      </c>
      <c r="D306" s="59">
        <v>1</v>
      </c>
      <c r="E306" s="77">
        <v>2535.79</v>
      </c>
      <c r="F306" s="66"/>
      <c r="G306" s="66"/>
      <c r="H306" s="66"/>
      <c r="I306" s="66"/>
      <c r="J306" s="66"/>
      <c r="K306" s="66"/>
      <c r="L306" s="66"/>
      <c r="M306" s="66"/>
      <c r="N306" s="66"/>
      <c r="O306" s="66"/>
      <c r="P306" s="66"/>
      <c r="Q306" s="66"/>
      <c r="R306" s="66"/>
      <c r="S306" s="66"/>
      <c r="T306" s="66"/>
    </row>
    <row r="307" spans="1:20" s="56" customFormat="1" ht="14.25" outlineLevel="4" x14ac:dyDescent="0.2">
      <c r="A307" s="28" t="s">
        <v>460</v>
      </c>
      <c r="B307" s="28" t="s">
        <v>461</v>
      </c>
      <c r="C307" s="28" t="s">
        <v>32</v>
      </c>
      <c r="D307" s="59">
        <v>1</v>
      </c>
      <c r="E307" s="77">
        <v>2814.65</v>
      </c>
      <c r="F307" s="66"/>
      <c r="G307" s="66"/>
      <c r="H307" s="66"/>
      <c r="I307" s="66"/>
      <c r="J307" s="66"/>
      <c r="K307" s="66"/>
      <c r="L307" s="66"/>
      <c r="M307" s="66"/>
      <c r="N307" s="66"/>
      <c r="O307" s="66"/>
      <c r="P307" s="66"/>
      <c r="Q307" s="66"/>
      <c r="R307" s="66"/>
      <c r="S307" s="66"/>
      <c r="T307" s="66"/>
    </row>
    <row r="308" spans="1:20" s="56" customFormat="1" ht="14.25" outlineLevel="4" x14ac:dyDescent="0.2">
      <c r="A308" s="28" t="s">
        <v>468</v>
      </c>
      <c r="B308" s="28" t="s">
        <v>469</v>
      </c>
      <c r="C308" s="28" t="s">
        <v>32</v>
      </c>
      <c r="D308" s="59">
        <v>20</v>
      </c>
      <c r="E308" s="77">
        <v>101.45</v>
      </c>
      <c r="F308" s="66"/>
      <c r="G308" s="66"/>
      <c r="H308" s="66"/>
      <c r="I308" s="66"/>
      <c r="J308" s="66"/>
      <c r="K308" s="66"/>
      <c r="L308" s="66"/>
      <c r="M308" s="66"/>
      <c r="N308" s="66"/>
      <c r="O308" s="66"/>
      <c r="P308" s="66"/>
      <c r="Q308" s="66"/>
      <c r="R308" s="66"/>
      <c r="S308" s="66"/>
      <c r="T308" s="66"/>
    </row>
    <row r="309" spans="1:20" s="56" customFormat="1" ht="14.25" outlineLevel="4" x14ac:dyDescent="0.2">
      <c r="A309" s="28" t="s">
        <v>470</v>
      </c>
      <c r="B309" s="28" t="s">
        <v>471</v>
      </c>
      <c r="C309" s="28" t="s">
        <v>32</v>
      </c>
      <c r="D309" s="59">
        <v>20</v>
      </c>
      <c r="E309" s="77">
        <v>105.17</v>
      </c>
      <c r="F309" s="66"/>
      <c r="G309" s="66"/>
      <c r="H309" s="66"/>
      <c r="I309" s="66"/>
      <c r="J309" s="66"/>
      <c r="K309" s="66"/>
      <c r="L309" s="66"/>
      <c r="M309" s="66"/>
      <c r="N309" s="66"/>
      <c r="O309" s="66"/>
      <c r="P309" s="66"/>
      <c r="Q309" s="66"/>
      <c r="R309" s="66"/>
      <c r="S309" s="66"/>
      <c r="T309" s="66"/>
    </row>
    <row r="310" spans="1:20" s="56" customFormat="1" ht="14.25" outlineLevel="4" x14ac:dyDescent="0.2">
      <c r="A310" s="28" t="s">
        <v>472</v>
      </c>
      <c r="B310" s="28" t="s">
        <v>473</v>
      </c>
      <c r="C310" s="28" t="s">
        <v>32</v>
      </c>
      <c r="D310" s="59">
        <v>20</v>
      </c>
      <c r="E310" s="77">
        <v>105.17</v>
      </c>
      <c r="F310" s="66"/>
      <c r="G310" s="66"/>
      <c r="H310" s="66"/>
      <c r="I310" s="66"/>
      <c r="J310" s="66"/>
      <c r="K310" s="66"/>
      <c r="L310" s="66"/>
      <c r="M310" s="66"/>
      <c r="N310" s="66"/>
      <c r="O310" s="66"/>
      <c r="P310" s="66"/>
      <c r="Q310" s="66"/>
      <c r="R310" s="66"/>
      <c r="S310" s="66"/>
      <c r="T310" s="66"/>
    </row>
    <row r="311" spans="1:20" s="56" customFormat="1" ht="14.25" outlineLevel="4" x14ac:dyDescent="0.2">
      <c r="A311" s="28" t="s">
        <v>474</v>
      </c>
      <c r="B311" s="28" t="s">
        <v>475</v>
      </c>
      <c r="C311" s="28" t="s">
        <v>32</v>
      </c>
      <c r="D311" s="59">
        <v>10</v>
      </c>
      <c r="E311" s="77">
        <v>125.93</v>
      </c>
      <c r="F311" s="66"/>
      <c r="G311" s="66"/>
      <c r="H311" s="66"/>
      <c r="I311" s="66"/>
      <c r="J311" s="66"/>
      <c r="K311" s="66"/>
      <c r="L311" s="66"/>
      <c r="M311" s="66"/>
      <c r="N311" s="66"/>
      <c r="O311" s="66"/>
      <c r="P311" s="66"/>
      <c r="Q311" s="66"/>
      <c r="R311" s="66"/>
      <c r="S311" s="66"/>
      <c r="T311" s="66"/>
    </row>
    <row r="312" spans="1:20" s="56" customFormat="1" ht="14.25" outlineLevel="4" x14ac:dyDescent="0.2">
      <c r="A312" s="28" t="s">
        <v>476</v>
      </c>
      <c r="B312" s="28" t="s">
        <v>477</v>
      </c>
      <c r="C312" s="28" t="s">
        <v>32</v>
      </c>
      <c r="D312" s="59">
        <v>10</v>
      </c>
      <c r="E312" s="77">
        <v>146.65</v>
      </c>
      <c r="F312" s="66"/>
      <c r="G312" s="66"/>
      <c r="H312" s="66"/>
      <c r="I312" s="66"/>
      <c r="J312" s="66"/>
      <c r="K312" s="66"/>
      <c r="L312" s="66"/>
      <c r="M312" s="66"/>
      <c r="N312" s="66"/>
      <c r="O312" s="66"/>
      <c r="P312" s="66"/>
      <c r="Q312" s="66"/>
      <c r="R312" s="66"/>
      <c r="S312" s="66"/>
      <c r="T312" s="66"/>
    </row>
    <row r="313" spans="1:20" s="52" customFormat="1" ht="14.25" outlineLevel="4" x14ac:dyDescent="0.2">
      <c r="A313" s="33"/>
      <c r="B313" s="33"/>
      <c r="C313" s="33"/>
      <c r="D313" s="54"/>
      <c r="E313" s="76"/>
      <c r="F313" s="67"/>
      <c r="G313" s="67"/>
      <c r="H313" s="67"/>
      <c r="I313" s="67"/>
      <c r="J313" s="67"/>
      <c r="K313" s="67"/>
      <c r="L313" s="67"/>
      <c r="M313" s="67"/>
      <c r="N313" s="67"/>
      <c r="O313" s="67"/>
      <c r="P313" s="67"/>
      <c r="Q313" s="67"/>
      <c r="R313" s="67"/>
      <c r="S313" s="67"/>
      <c r="T313" s="67"/>
    </row>
    <row r="314" spans="1:20" s="56" customFormat="1" ht="14.25" outlineLevel="4" x14ac:dyDescent="0.2">
      <c r="A314" s="28" t="s">
        <v>44962</v>
      </c>
      <c r="B314" s="28" t="s">
        <v>44963</v>
      </c>
      <c r="C314" s="28" t="s">
        <v>228</v>
      </c>
      <c r="D314" s="59">
        <v>1</v>
      </c>
      <c r="E314" s="77">
        <v>1916.5</v>
      </c>
      <c r="F314" s="66"/>
      <c r="G314" s="66"/>
      <c r="H314" s="66"/>
      <c r="I314" s="66"/>
      <c r="J314" s="66"/>
      <c r="K314" s="66"/>
      <c r="L314" s="66"/>
      <c r="M314" s="66"/>
      <c r="N314" s="66"/>
      <c r="O314" s="66"/>
      <c r="P314" s="66"/>
      <c r="Q314" s="66"/>
      <c r="R314" s="66"/>
      <c r="S314" s="66"/>
      <c r="T314" s="66"/>
    </row>
    <row r="315" spans="1:20" s="56" customFormat="1" ht="14.25" outlineLevel="4" x14ac:dyDescent="0.2">
      <c r="A315" s="28" t="s">
        <v>44964</v>
      </c>
      <c r="B315" s="28" t="s">
        <v>44965</v>
      </c>
      <c r="C315" s="28" t="s">
        <v>228</v>
      </c>
      <c r="D315" s="59">
        <v>1</v>
      </c>
      <c r="E315" s="77">
        <v>2141.75</v>
      </c>
      <c r="F315" s="66"/>
      <c r="G315" s="66"/>
      <c r="H315" s="66"/>
      <c r="I315" s="66"/>
      <c r="J315" s="66"/>
      <c r="K315" s="66"/>
      <c r="L315" s="66"/>
      <c r="M315" s="66"/>
      <c r="N315" s="66"/>
      <c r="O315" s="66"/>
      <c r="P315" s="66"/>
      <c r="Q315" s="66"/>
      <c r="R315" s="66"/>
      <c r="S315" s="66"/>
      <c r="T315" s="66"/>
    </row>
    <row r="316" spans="1:20" s="56" customFormat="1" ht="14.25" outlineLevel="4" x14ac:dyDescent="0.2">
      <c r="A316" s="28" t="s">
        <v>44966</v>
      </c>
      <c r="B316" s="28" t="s">
        <v>44967</v>
      </c>
      <c r="C316" s="28" t="s">
        <v>228</v>
      </c>
      <c r="D316" s="59">
        <v>1</v>
      </c>
      <c r="E316" s="77">
        <v>2445.77</v>
      </c>
      <c r="F316" s="66"/>
      <c r="G316" s="66"/>
      <c r="H316" s="66"/>
      <c r="I316" s="66"/>
      <c r="J316" s="66"/>
      <c r="K316" s="66"/>
      <c r="L316" s="66"/>
      <c r="M316" s="66"/>
      <c r="N316" s="66"/>
      <c r="O316" s="66"/>
      <c r="P316" s="66"/>
      <c r="Q316" s="66"/>
      <c r="R316" s="66"/>
      <c r="S316" s="66"/>
      <c r="T316" s="66"/>
    </row>
    <row r="317" spans="1:20" s="56" customFormat="1" ht="14.25" outlineLevel="4" x14ac:dyDescent="0.2">
      <c r="A317" s="28" t="s">
        <v>44968</v>
      </c>
      <c r="B317" s="28" t="s">
        <v>44969</v>
      </c>
      <c r="C317" s="28" t="s">
        <v>228</v>
      </c>
      <c r="D317" s="59">
        <v>1</v>
      </c>
      <c r="E317" s="77">
        <v>2359.1</v>
      </c>
      <c r="F317" s="66"/>
      <c r="G317" s="66"/>
      <c r="H317" s="66"/>
      <c r="I317" s="66"/>
      <c r="J317" s="66"/>
      <c r="K317" s="66"/>
      <c r="L317" s="66"/>
      <c r="M317" s="66"/>
      <c r="N317" s="66"/>
      <c r="O317" s="66"/>
      <c r="P317" s="66"/>
      <c r="Q317" s="66"/>
      <c r="R317" s="66"/>
      <c r="S317" s="66"/>
      <c r="T317" s="66"/>
    </row>
    <row r="318" spans="1:20" s="56" customFormat="1" ht="14.25" outlineLevel="4" x14ac:dyDescent="0.2">
      <c r="A318" s="28" t="s">
        <v>44970</v>
      </c>
      <c r="B318" s="28" t="s">
        <v>44971</v>
      </c>
      <c r="C318" s="28" t="s">
        <v>228</v>
      </c>
      <c r="D318" s="59">
        <v>1</v>
      </c>
      <c r="E318" s="77">
        <v>3375.11</v>
      </c>
      <c r="F318" s="66"/>
      <c r="G318" s="66"/>
      <c r="H318" s="66"/>
      <c r="I318" s="66"/>
      <c r="J318" s="66"/>
      <c r="K318" s="66"/>
      <c r="L318" s="66"/>
      <c r="M318" s="66"/>
      <c r="N318" s="66"/>
      <c r="O318" s="66"/>
      <c r="P318" s="66"/>
      <c r="Q318" s="66"/>
      <c r="R318" s="66"/>
      <c r="S318" s="66"/>
      <c r="T318" s="66"/>
    </row>
    <row r="319" spans="1:20" s="56" customFormat="1" ht="14.25" outlineLevel="4" x14ac:dyDescent="0.2">
      <c r="A319" s="28" t="s">
        <v>44972</v>
      </c>
      <c r="B319" s="28" t="s">
        <v>44973</v>
      </c>
      <c r="C319" s="28" t="s">
        <v>228</v>
      </c>
      <c r="D319" s="59">
        <v>1</v>
      </c>
      <c r="E319" s="77">
        <v>4173.55</v>
      </c>
      <c r="F319" s="66"/>
      <c r="G319" s="66"/>
      <c r="H319" s="66"/>
      <c r="I319" s="66"/>
      <c r="J319" s="66"/>
      <c r="K319" s="66"/>
      <c r="L319" s="66"/>
      <c r="M319" s="66"/>
      <c r="N319" s="66"/>
      <c r="O319" s="66"/>
      <c r="P319" s="66"/>
      <c r="Q319" s="66"/>
      <c r="R319" s="66"/>
      <c r="S319" s="66"/>
      <c r="T319" s="66"/>
    </row>
    <row r="320" spans="1:20" s="56" customFormat="1" ht="14.25" outlineLevel="4" x14ac:dyDescent="0.2">
      <c r="A320" s="28" t="s">
        <v>44974</v>
      </c>
      <c r="B320" s="28" t="s">
        <v>44975</v>
      </c>
      <c r="C320" s="28" t="s">
        <v>228</v>
      </c>
      <c r="D320" s="59">
        <v>1</v>
      </c>
      <c r="E320" s="77">
        <v>4911.92</v>
      </c>
      <c r="F320" s="66"/>
      <c r="G320" s="66"/>
      <c r="H320" s="66"/>
      <c r="I320" s="66"/>
      <c r="J320" s="66"/>
      <c r="K320" s="66"/>
      <c r="L320" s="66"/>
      <c r="M320" s="66"/>
      <c r="N320" s="66"/>
      <c r="O320" s="66"/>
      <c r="P320" s="66"/>
      <c r="Q320" s="66"/>
      <c r="R320" s="66"/>
      <c r="S320" s="66"/>
      <c r="T320" s="66"/>
    </row>
    <row r="321" spans="1:20" s="56" customFormat="1" ht="14.25" outlineLevel="4" x14ac:dyDescent="0.2">
      <c r="A321" s="28" t="s">
        <v>638</v>
      </c>
      <c r="B321" s="28" t="s">
        <v>639</v>
      </c>
      <c r="C321" s="28" t="s">
        <v>228</v>
      </c>
      <c r="D321" s="59">
        <v>1</v>
      </c>
      <c r="E321" s="77">
        <v>2129.44</v>
      </c>
      <c r="F321" s="66"/>
      <c r="G321" s="66"/>
      <c r="H321" s="66"/>
      <c r="I321" s="66"/>
      <c r="J321" s="66"/>
      <c r="K321" s="66"/>
      <c r="L321" s="66"/>
      <c r="M321" s="66"/>
      <c r="N321" s="66"/>
      <c r="O321" s="66"/>
      <c r="P321" s="66"/>
      <c r="Q321" s="66"/>
      <c r="R321" s="66"/>
      <c r="S321" s="66"/>
      <c r="T321" s="66"/>
    </row>
    <row r="322" spans="1:20" s="56" customFormat="1" ht="14.25" outlineLevel="4" x14ac:dyDescent="0.2">
      <c r="A322" s="28" t="s">
        <v>640</v>
      </c>
      <c r="B322" s="28" t="s">
        <v>641</v>
      </c>
      <c r="C322" s="28" t="s">
        <v>228</v>
      </c>
      <c r="D322" s="59">
        <v>1</v>
      </c>
      <c r="E322" s="77">
        <v>2379.73</v>
      </c>
      <c r="F322" s="66"/>
      <c r="G322" s="66"/>
      <c r="H322" s="66"/>
      <c r="I322" s="66"/>
      <c r="J322" s="66"/>
      <c r="K322" s="66"/>
      <c r="L322" s="66"/>
      <c r="M322" s="66"/>
      <c r="N322" s="66"/>
      <c r="O322" s="66"/>
      <c r="P322" s="66"/>
      <c r="Q322" s="66"/>
      <c r="R322" s="66"/>
      <c r="S322" s="66"/>
      <c r="T322" s="66"/>
    </row>
    <row r="323" spans="1:20" s="56" customFormat="1" ht="14.25" outlineLevel="4" x14ac:dyDescent="0.2">
      <c r="A323" s="28" t="s">
        <v>642</v>
      </c>
      <c r="B323" s="28" t="s">
        <v>643</v>
      </c>
      <c r="C323" s="28" t="s">
        <v>228</v>
      </c>
      <c r="D323" s="59">
        <v>1</v>
      </c>
      <c r="E323" s="77">
        <v>2621.23</v>
      </c>
      <c r="F323" s="66"/>
      <c r="G323" s="66"/>
      <c r="H323" s="66"/>
      <c r="I323" s="66"/>
      <c r="J323" s="66"/>
      <c r="K323" s="66"/>
      <c r="L323" s="66"/>
      <c r="M323" s="66"/>
      <c r="N323" s="66"/>
      <c r="O323" s="66"/>
      <c r="P323" s="66"/>
      <c r="Q323" s="66"/>
      <c r="R323" s="66"/>
      <c r="S323" s="66"/>
      <c r="T323" s="66"/>
    </row>
    <row r="324" spans="1:20" s="56" customFormat="1" ht="14.25" outlineLevel="4" x14ac:dyDescent="0.2">
      <c r="A324" s="28" t="s">
        <v>480</v>
      </c>
      <c r="B324" s="28" t="s">
        <v>481</v>
      </c>
      <c r="C324" s="28" t="s">
        <v>228</v>
      </c>
      <c r="D324" s="59">
        <v>1</v>
      </c>
      <c r="E324" s="77">
        <v>2717.51</v>
      </c>
      <c r="F324" s="66"/>
      <c r="G324" s="66"/>
      <c r="H324" s="66"/>
      <c r="I324" s="66"/>
      <c r="J324" s="66"/>
      <c r="K324" s="66"/>
      <c r="L324" s="66"/>
      <c r="M324" s="66"/>
      <c r="N324" s="66"/>
      <c r="O324" s="66"/>
      <c r="P324" s="66"/>
      <c r="Q324" s="66"/>
      <c r="R324" s="66"/>
      <c r="S324" s="66"/>
      <c r="T324" s="66"/>
    </row>
    <row r="325" spans="1:20" s="56" customFormat="1" ht="14.25" outlineLevel="4" x14ac:dyDescent="0.2">
      <c r="A325" s="28" t="s">
        <v>644</v>
      </c>
      <c r="B325" s="28" t="s">
        <v>645</v>
      </c>
      <c r="C325" s="28" t="s">
        <v>228</v>
      </c>
      <c r="D325" s="59">
        <v>1</v>
      </c>
      <c r="E325" s="77">
        <v>3750.11</v>
      </c>
      <c r="F325" s="66"/>
      <c r="G325" s="66"/>
      <c r="H325" s="66"/>
      <c r="I325" s="66"/>
      <c r="J325" s="66"/>
      <c r="K325" s="66"/>
      <c r="L325" s="66"/>
      <c r="M325" s="66"/>
      <c r="N325" s="66"/>
      <c r="O325" s="66"/>
      <c r="P325" s="66"/>
      <c r="Q325" s="66"/>
      <c r="R325" s="66"/>
      <c r="S325" s="66"/>
      <c r="T325" s="66"/>
    </row>
    <row r="326" spans="1:20" s="56" customFormat="1" ht="14.25" outlineLevel="4" x14ac:dyDescent="0.2">
      <c r="A326" s="28" t="s">
        <v>646</v>
      </c>
      <c r="B326" s="28" t="s">
        <v>647</v>
      </c>
      <c r="C326" s="28" t="s">
        <v>228</v>
      </c>
      <c r="D326" s="59">
        <v>1</v>
      </c>
      <c r="E326" s="77">
        <v>4637.2700000000004</v>
      </c>
      <c r="F326" s="66"/>
      <c r="G326" s="66"/>
      <c r="H326" s="66"/>
      <c r="I326" s="66"/>
      <c r="J326" s="66"/>
      <c r="K326" s="66"/>
      <c r="L326" s="66"/>
      <c r="M326" s="66"/>
      <c r="N326" s="66"/>
      <c r="O326" s="66"/>
      <c r="P326" s="66"/>
      <c r="Q326" s="66"/>
      <c r="R326" s="66"/>
      <c r="S326" s="66"/>
      <c r="T326" s="66"/>
    </row>
    <row r="327" spans="1:20" s="56" customFormat="1" ht="14.25" outlineLevel="4" x14ac:dyDescent="0.2">
      <c r="A327" s="28" t="s">
        <v>648</v>
      </c>
      <c r="B327" s="28" t="s">
        <v>649</v>
      </c>
      <c r="C327" s="28" t="s">
        <v>228</v>
      </c>
      <c r="D327" s="59">
        <v>1</v>
      </c>
      <c r="E327" s="77">
        <v>5457.68</v>
      </c>
      <c r="F327" s="66"/>
      <c r="G327" s="66"/>
      <c r="H327" s="66"/>
      <c r="I327" s="66"/>
      <c r="J327" s="66"/>
      <c r="K327" s="66"/>
      <c r="L327" s="66"/>
      <c r="M327" s="66"/>
      <c r="N327" s="66"/>
      <c r="O327" s="66"/>
      <c r="P327" s="66"/>
      <c r="Q327" s="66"/>
      <c r="R327" s="66"/>
      <c r="S327" s="66"/>
      <c r="T327" s="66"/>
    </row>
    <row r="328" spans="1:20" s="56" customFormat="1" ht="14.25" outlineLevel="4" x14ac:dyDescent="0.2">
      <c r="A328" s="28" t="s">
        <v>44976</v>
      </c>
      <c r="B328" s="28" t="s">
        <v>44977</v>
      </c>
      <c r="C328" s="28" t="s">
        <v>228</v>
      </c>
      <c r="D328" s="59">
        <v>1</v>
      </c>
      <c r="E328" s="77">
        <v>6010.57</v>
      </c>
      <c r="F328" s="66"/>
      <c r="G328" s="66"/>
      <c r="H328" s="66"/>
      <c r="I328" s="66"/>
      <c r="J328" s="66"/>
      <c r="K328" s="66"/>
      <c r="L328" s="66"/>
      <c r="M328" s="66"/>
      <c r="N328" s="66"/>
      <c r="O328" s="66"/>
      <c r="P328" s="66"/>
      <c r="Q328" s="66"/>
      <c r="R328" s="66"/>
      <c r="S328" s="66"/>
      <c r="T328" s="66"/>
    </row>
    <row r="329" spans="1:20" s="56" customFormat="1" ht="14.25" outlineLevel="4" x14ac:dyDescent="0.2">
      <c r="A329" s="28" t="s">
        <v>650</v>
      </c>
      <c r="B329" s="28" t="s">
        <v>651</v>
      </c>
      <c r="C329" s="28" t="s">
        <v>228</v>
      </c>
      <c r="D329" s="59">
        <v>1</v>
      </c>
      <c r="E329" s="77">
        <v>2396.5</v>
      </c>
      <c r="F329" s="66"/>
      <c r="G329" s="66"/>
      <c r="H329" s="66"/>
      <c r="I329" s="66"/>
      <c r="J329" s="66"/>
      <c r="K329" s="66"/>
      <c r="L329" s="66"/>
      <c r="M329" s="66"/>
      <c r="N329" s="66"/>
      <c r="O329" s="66"/>
      <c r="P329" s="66"/>
      <c r="Q329" s="66"/>
      <c r="R329" s="66"/>
      <c r="S329" s="66"/>
      <c r="T329" s="66"/>
    </row>
    <row r="330" spans="1:20" s="56" customFormat="1" ht="14.25" outlineLevel="4" x14ac:dyDescent="0.2">
      <c r="A330" s="28" t="s">
        <v>652</v>
      </c>
      <c r="B330" s="28" t="s">
        <v>653</v>
      </c>
      <c r="C330" s="28" t="s">
        <v>228</v>
      </c>
      <c r="D330" s="59">
        <v>1</v>
      </c>
      <c r="E330" s="77">
        <v>2618.38</v>
      </c>
      <c r="F330" s="66"/>
      <c r="G330" s="66"/>
      <c r="H330" s="66"/>
      <c r="I330" s="66"/>
      <c r="J330" s="66"/>
      <c r="K330" s="66"/>
      <c r="L330" s="66"/>
      <c r="M330" s="66"/>
      <c r="N330" s="66"/>
      <c r="O330" s="66"/>
      <c r="P330" s="66"/>
      <c r="Q330" s="66"/>
      <c r="R330" s="66"/>
      <c r="S330" s="66"/>
      <c r="T330" s="66"/>
    </row>
    <row r="331" spans="1:20" s="56" customFormat="1" ht="14.25" outlineLevel="4" x14ac:dyDescent="0.2">
      <c r="A331" s="28" t="s">
        <v>654</v>
      </c>
      <c r="B331" s="28" t="s">
        <v>655</v>
      </c>
      <c r="C331" s="28" t="s">
        <v>228</v>
      </c>
      <c r="D331" s="59">
        <v>1</v>
      </c>
      <c r="E331" s="77">
        <v>2876.2</v>
      </c>
      <c r="F331" s="66"/>
      <c r="G331" s="66"/>
      <c r="H331" s="66"/>
      <c r="I331" s="66"/>
      <c r="J331" s="66"/>
      <c r="K331" s="66"/>
      <c r="L331" s="66"/>
      <c r="M331" s="66"/>
      <c r="N331" s="66"/>
      <c r="O331" s="66"/>
      <c r="P331" s="66"/>
      <c r="Q331" s="66"/>
      <c r="R331" s="66"/>
      <c r="S331" s="66"/>
      <c r="T331" s="66"/>
    </row>
    <row r="332" spans="1:20" s="56" customFormat="1" ht="14.25" outlineLevel="4" x14ac:dyDescent="0.2">
      <c r="A332" s="28" t="s">
        <v>656</v>
      </c>
      <c r="B332" s="28" t="s">
        <v>657</v>
      </c>
      <c r="C332" s="28" t="s">
        <v>228</v>
      </c>
      <c r="D332" s="59">
        <v>1</v>
      </c>
      <c r="E332" s="77">
        <v>3113.06</v>
      </c>
      <c r="F332" s="66"/>
      <c r="G332" s="66"/>
      <c r="H332" s="66"/>
      <c r="I332" s="66"/>
      <c r="J332" s="66"/>
      <c r="K332" s="66"/>
      <c r="L332" s="66"/>
      <c r="M332" s="66"/>
      <c r="N332" s="66"/>
      <c r="O332" s="66"/>
      <c r="P332" s="66"/>
      <c r="Q332" s="66"/>
      <c r="R332" s="66"/>
      <c r="S332" s="66"/>
      <c r="T332" s="66"/>
    </row>
    <row r="333" spans="1:20" s="56" customFormat="1" ht="14.25" outlineLevel="4" x14ac:dyDescent="0.2">
      <c r="A333" s="28" t="s">
        <v>658</v>
      </c>
      <c r="B333" s="28" t="s">
        <v>659</v>
      </c>
      <c r="C333" s="28" t="s">
        <v>228</v>
      </c>
      <c r="D333" s="59">
        <v>1</v>
      </c>
      <c r="E333" s="77">
        <v>4008.89</v>
      </c>
      <c r="F333" s="66"/>
      <c r="G333" s="66"/>
      <c r="H333" s="66"/>
      <c r="I333" s="66"/>
      <c r="J333" s="66"/>
      <c r="K333" s="66"/>
      <c r="L333" s="66"/>
      <c r="M333" s="66"/>
      <c r="N333" s="66"/>
      <c r="O333" s="66"/>
      <c r="P333" s="66"/>
      <c r="Q333" s="66"/>
      <c r="R333" s="66"/>
      <c r="S333" s="66"/>
      <c r="T333" s="66"/>
    </row>
    <row r="334" spans="1:20" s="56" customFormat="1" ht="14.25" outlineLevel="4" x14ac:dyDescent="0.2">
      <c r="A334" s="28" t="s">
        <v>660</v>
      </c>
      <c r="B334" s="28" t="s">
        <v>661</v>
      </c>
      <c r="C334" s="28" t="s">
        <v>228</v>
      </c>
      <c r="D334" s="59">
        <v>1</v>
      </c>
      <c r="E334" s="77">
        <v>4947.9799999999996</v>
      </c>
      <c r="F334" s="66"/>
      <c r="G334" s="66"/>
      <c r="H334" s="66"/>
      <c r="I334" s="66"/>
      <c r="J334" s="66"/>
      <c r="K334" s="66"/>
      <c r="L334" s="66"/>
      <c r="M334" s="66"/>
      <c r="N334" s="66"/>
      <c r="O334" s="66"/>
      <c r="P334" s="66"/>
      <c r="Q334" s="66"/>
      <c r="R334" s="66"/>
      <c r="S334" s="66"/>
      <c r="T334" s="66"/>
    </row>
    <row r="335" spans="1:20" s="56" customFormat="1" ht="14.25" outlineLevel="4" x14ac:dyDescent="0.2">
      <c r="A335" s="28" t="s">
        <v>662</v>
      </c>
      <c r="B335" s="28" t="s">
        <v>663</v>
      </c>
      <c r="C335" s="28" t="s">
        <v>228</v>
      </c>
      <c r="D335" s="59">
        <v>1</v>
      </c>
      <c r="E335" s="77">
        <v>5744.54</v>
      </c>
      <c r="F335" s="66"/>
      <c r="G335" s="66"/>
      <c r="H335" s="66"/>
      <c r="I335" s="66"/>
      <c r="J335" s="66"/>
      <c r="K335" s="66"/>
      <c r="L335" s="66"/>
      <c r="M335" s="66"/>
      <c r="N335" s="66"/>
      <c r="O335" s="66"/>
      <c r="P335" s="66"/>
      <c r="Q335" s="66"/>
      <c r="R335" s="66"/>
      <c r="S335" s="66"/>
      <c r="T335" s="66"/>
    </row>
    <row r="336" spans="1:20" s="56" customFormat="1" ht="14.25" outlineLevel="4" x14ac:dyDescent="0.2">
      <c r="A336" s="28" t="s">
        <v>664</v>
      </c>
      <c r="B336" s="28" t="s">
        <v>665</v>
      </c>
      <c r="C336" s="28" t="s">
        <v>228</v>
      </c>
      <c r="D336" s="59">
        <v>1</v>
      </c>
      <c r="E336" s="77">
        <v>6268.45</v>
      </c>
      <c r="F336" s="66"/>
      <c r="G336" s="66"/>
      <c r="H336" s="66"/>
      <c r="I336" s="66"/>
      <c r="J336" s="66"/>
      <c r="K336" s="66"/>
      <c r="L336" s="66"/>
      <c r="M336" s="66"/>
      <c r="N336" s="66"/>
      <c r="O336" s="66"/>
      <c r="P336" s="66"/>
      <c r="Q336" s="66"/>
      <c r="R336" s="66"/>
      <c r="S336" s="66"/>
      <c r="T336" s="66"/>
    </row>
    <row r="337" spans="1:20" s="56" customFormat="1" ht="14.25" outlineLevel="4" x14ac:dyDescent="0.2">
      <c r="A337" s="28" t="s">
        <v>666</v>
      </c>
      <c r="B337" s="28" t="s">
        <v>667</v>
      </c>
      <c r="C337" s="28" t="s">
        <v>228</v>
      </c>
      <c r="D337" s="59">
        <v>1</v>
      </c>
      <c r="E337" s="77">
        <v>2740.16</v>
      </c>
      <c r="F337" s="66"/>
      <c r="G337" s="66"/>
      <c r="H337" s="66"/>
      <c r="I337" s="66"/>
      <c r="J337" s="66"/>
      <c r="K337" s="66"/>
      <c r="L337" s="66"/>
      <c r="M337" s="66"/>
      <c r="N337" s="66"/>
      <c r="O337" s="66"/>
      <c r="P337" s="66"/>
      <c r="Q337" s="66"/>
      <c r="R337" s="66"/>
      <c r="S337" s="66"/>
      <c r="T337" s="66"/>
    </row>
    <row r="338" spans="1:20" s="56" customFormat="1" ht="14.25" outlineLevel="4" x14ac:dyDescent="0.2">
      <c r="A338" s="28" t="s">
        <v>668</v>
      </c>
      <c r="B338" s="28" t="s">
        <v>669</v>
      </c>
      <c r="C338" s="28" t="s">
        <v>228</v>
      </c>
      <c r="D338" s="59">
        <v>1</v>
      </c>
      <c r="E338" s="77">
        <v>3008.6</v>
      </c>
      <c r="F338" s="66"/>
      <c r="G338" s="66"/>
      <c r="H338" s="66"/>
      <c r="I338" s="66"/>
      <c r="J338" s="66"/>
      <c r="K338" s="66"/>
      <c r="L338" s="66"/>
      <c r="M338" s="66"/>
      <c r="N338" s="66"/>
      <c r="O338" s="66"/>
      <c r="P338" s="66"/>
      <c r="Q338" s="66"/>
      <c r="R338" s="66"/>
      <c r="S338" s="66"/>
      <c r="T338" s="66"/>
    </row>
    <row r="339" spans="1:20" s="56" customFormat="1" ht="14.25" outlineLevel="4" x14ac:dyDescent="0.2">
      <c r="A339" s="28" t="s">
        <v>670</v>
      </c>
      <c r="B339" s="28" t="s">
        <v>671</v>
      </c>
      <c r="C339" s="28" t="s">
        <v>228</v>
      </c>
      <c r="D339" s="59">
        <v>1</v>
      </c>
      <c r="E339" s="77">
        <v>3315.86</v>
      </c>
      <c r="F339" s="66"/>
      <c r="G339" s="66"/>
      <c r="H339" s="66"/>
      <c r="I339" s="66"/>
      <c r="J339" s="66"/>
      <c r="K339" s="66"/>
      <c r="L339" s="66"/>
      <c r="M339" s="66"/>
      <c r="N339" s="66"/>
      <c r="O339" s="66"/>
      <c r="P339" s="66"/>
      <c r="Q339" s="66"/>
      <c r="R339" s="66"/>
      <c r="S339" s="66"/>
      <c r="T339" s="66"/>
    </row>
    <row r="340" spans="1:20" s="56" customFormat="1" ht="14.25" outlineLevel="4" x14ac:dyDescent="0.2">
      <c r="A340" s="28" t="s">
        <v>672</v>
      </c>
      <c r="B340" s="28" t="s">
        <v>673</v>
      </c>
      <c r="C340" s="28" t="s">
        <v>228</v>
      </c>
      <c r="D340" s="59">
        <v>1</v>
      </c>
      <c r="E340" s="77">
        <v>4166.33</v>
      </c>
      <c r="F340" s="66"/>
      <c r="G340" s="66"/>
      <c r="H340" s="66"/>
      <c r="I340" s="66"/>
      <c r="J340" s="66"/>
      <c r="K340" s="66"/>
      <c r="L340" s="66"/>
      <c r="M340" s="66"/>
      <c r="N340" s="66"/>
      <c r="O340" s="66"/>
      <c r="P340" s="66"/>
      <c r="Q340" s="66"/>
      <c r="R340" s="66"/>
      <c r="S340" s="66"/>
      <c r="T340" s="66"/>
    </row>
    <row r="341" spans="1:20" s="56" customFormat="1" ht="14.25" outlineLevel="4" x14ac:dyDescent="0.2">
      <c r="A341" s="28" t="s">
        <v>674</v>
      </c>
      <c r="B341" s="28" t="s">
        <v>675</v>
      </c>
      <c r="C341" s="28" t="s">
        <v>228</v>
      </c>
      <c r="D341" s="59">
        <v>1</v>
      </c>
      <c r="E341" s="77">
        <v>5134.87</v>
      </c>
      <c r="F341" s="66"/>
      <c r="G341" s="66"/>
      <c r="H341" s="66"/>
      <c r="I341" s="66"/>
      <c r="J341" s="66"/>
      <c r="K341" s="66"/>
      <c r="L341" s="66"/>
      <c r="M341" s="66"/>
      <c r="N341" s="66"/>
      <c r="O341" s="66"/>
      <c r="P341" s="66"/>
      <c r="Q341" s="66"/>
      <c r="R341" s="66"/>
      <c r="S341" s="66"/>
      <c r="T341" s="66"/>
    </row>
    <row r="342" spans="1:20" s="56" customFormat="1" ht="14.25" outlineLevel="4" x14ac:dyDescent="0.2">
      <c r="A342" s="28" t="s">
        <v>676</v>
      </c>
      <c r="B342" s="28" t="s">
        <v>677</v>
      </c>
      <c r="C342" s="28" t="s">
        <v>228</v>
      </c>
      <c r="D342" s="59">
        <v>1</v>
      </c>
      <c r="E342" s="77">
        <v>5954.56</v>
      </c>
      <c r="F342" s="66"/>
      <c r="G342" s="66"/>
      <c r="H342" s="66"/>
      <c r="I342" s="66"/>
      <c r="J342" s="66"/>
      <c r="K342" s="66"/>
      <c r="L342" s="66"/>
      <c r="M342" s="66"/>
      <c r="N342" s="66"/>
      <c r="O342" s="66"/>
      <c r="P342" s="66"/>
      <c r="Q342" s="66"/>
      <c r="R342" s="66"/>
      <c r="S342" s="66"/>
      <c r="T342" s="66"/>
    </row>
    <row r="343" spans="1:20" s="56" customFormat="1" ht="14.25" outlineLevel="4" x14ac:dyDescent="0.2">
      <c r="A343" s="28" t="s">
        <v>678</v>
      </c>
      <c r="B343" s="28" t="s">
        <v>679</v>
      </c>
      <c r="C343" s="28" t="s">
        <v>228</v>
      </c>
      <c r="D343" s="59">
        <v>1</v>
      </c>
      <c r="E343" s="77">
        <v>6420.36</v>
      </c>
      <c r="F343" s="66"/>
      <c r="G343" s="66"/>
      <c r="H343" s="66"/>
      <c r="I343" s="66"/>
      <c r="J343" s="66"/>
      <c r="K343" s="66"/>
      <c r="L343" s="66"/>
      <c r="M343" s="66"/>
      <c r="N343" s="66"/>
      <c r="O343" s="66"/>
      <c r="P343" s="66"/>
      <c r="Q343" s="66"/>
      <c r="R343" s="66"/>
      <c r="S343" s="66"/>
      <c r="T343" s="66"/>
    </row>
    <row r="344" spans="1:20" s="56" customFormat="1" ht="14.25" outlineLevel="4" x14ac:dyDescent="0.2">
      <c r="A344" s="28" t="s">
        <v>44978</v>
      </c>
      <c r="B344" s="28" t="s">
        <v>44979</v>
      </c>
      <c r="C344" s="28" t="s">
        <v>228</v>
      </c>
      <c r="D344" s="59">
        <v>1</v>
      </c>
      <c r="E344" s="77">
        <v>1941.05</v>
      </c>
      <c r="F344" s="66"/>
      <c r="G344" s="66"/>
      <c r="H344" s="66"/>
      <c r="I344" s="66"/>
      <c r="J344" s="66"/>
      <c r="K344" s="66"/>
      <c r="L344" s="66"/>
      <c r="M344" s="66"/>
      <c r="N344" s="66"/>
      <c r="O344" s="66"/>
      <c r="P344" s="66"/>
      <c r="Q344" s="66"/>
      <c r="R344" s="66"/>
      <c r="S344" s="66"/>
      <c r="T344" s="66"/>
    </row>
    <row r="345" spans="1:20" s="56" customFormat="1" ht="14.25" outlineLevel="4" x14ac:dyDescent="0.2">
      <c r="A345" s="28" t="s">
        <v>44980</v>
      </c>
      <c r="B345" s="28" t="s">
        <v>44981</v>
      </c>
      <c r="C345" s="28" t="s">
        <v>32</v>
      </c>
      <c r="D345" s="59">
        <v>1</v>
      </c>
      <c r="E345" s="77">
        <v>2128.61</v>
      </c>
      <c r="F345" s="66"/>
      <c r="G345" s="66"/>
      <c r="H345" s="66"/>
      <c r="I345" s="66"/>
      <c r="J345" s="66"/>
      <c r="K345" s="66"/>
      <c r="L345" s="66"/>
      <c r="M345" s="66"/>
      <c r="N345" s="66"/>
      <c r="O345" s="66"/>
      <c r="P345" s="66"/>
      <c r="Q345" s="66"/>
      <c r="R345" s="66"/>
      <c r="S345" s="66"/>
      <c r="T345" s="66"/>
    </row>
    <row r="346" spans="1:20" s="56" customFormat="1" ht="14.25" outlineLevel="4" x14ac:dyDescent="0.2">
      <c r="A346" s="28" t="s">
        <v>44982</v>
      </c>
      <c r="B346" s="28" t="s">
        <v>44983</v>
      </c>
      <c r="C346" s="28" t="s">
        <v>228</v>
      </c>
      <c r="D346" s="59">
        <v>1</v>
      </c>
      <c r="E346" s="77">
        <v>2386.33</v>
      </c>
      <c r="F346" s="66"/>
      <c r="G346" s="66"/>
      <c r="H346" s="66"/>
      <c r="I346" s="66"/>
      <c r="J346" s="66"/>
      <c r="K346" s="66"/>
      <c r="L346" s="66"/>
      <c r="M346" s="66"/>
      <c r="N346" s="66"/>
      <c r="O346" s="66"/>
      <c r="P346" s="66"/>
      <c r="Q346" s="66"/>
      <c r="R346" s="66"/>
      <c r="S346" s="66"/>
      <c r="T346" s="66"/>
    </row>
    <row r="347" spans="1:20" s="56" customFormat="1" ht="14.25" outlineLevel="4" x14ac:dyDescent="0.2">
      <c r="A347" s="28" t="s">
        <v>44984</v>
      </c>
      <c r="B347" s="28" t="s">
        <v>44985</v>
      </c>
      <c r="C347" s="28" t="s">
        <v>228</v>
      </c>
      <c r="D347" s="59">
        <v>1</v>
      </c>
      <c r="E347" s="77">
        <v>2676.32</v>
      </c>
      <c r="F347" s="66"/>
      <c r="G347" s="66"/>
      <c r="H347" s="66"/>
      <c r="I347" s="66"/>
      <c r="J347" s="66"/>
      <c r="K347" s="66"/>
      <c r="L347" s="66"/>
      <c r="M347" s="66"/>
      <c r="N347" s="66"/>
      <c r="O347" s="66"/>
      <c r="P347" s="66"/>
      <c r="Q347" s="66"/>
      <c r="R347" s="66"/>
      <c r="S347" s="66"/>
      <c r="T347" s="66"/>
    </row>
    <row r="348" spans="1:20" s="56" customFormat="1" ht="14.25" outlineLevel="4" x14ac:dyDescent="0.2">
      <c r="A348" s="28" t="s">
        <v>44986</v>
      </c>
      <c r="B348" s="28" t="s">
        <v>44987</v>
      </c>
      <c r="C348" s="28" t="s">
        <v>32</v>
      </c>
      <c r="D348" s="59">
        <v>1</v>
      </c>
      <c r="E348" s="77">
        <v>3394.26</v>
      </c>
      <c r="F348" s="66"/>
      <c r="G348" s="66"/>
      <c r="H348" s="66"/>
      <c r="I348" s="66"/>
      <c r="J348" s="66"/>
      <c r="K348" s="66"/>
      <c r="L348" s="66"/>
      <c r="M348" s="66"/>
      <c r="N348" s="66"/>
      <c r="O348" s="66"/>
      <c r="P348" s="66"/>
      <c r="Q348" s="66"/>
      <c r="R348" s="66"/>
      <c r="S348" s="66"/>
      <c r="T348" s="66"/>
    </row>
    <row r="349" spans="1:20" s="56" customFormat="1" ht="14.25" outlineLevel="4" x14ac:dyDescent="0.2">
      <c r="A349" s="28" t="s">
        <v>44988</v>
      </c>
      <c r="B349" s="28" t="s">
        <v>44989</v>
      </c>
      <c r="C349" s="28" t="s">
        <v>32</v>
      </c>
      <c r="D349" s="59">
        <v>1</v>
      </c>
      <c r="E349" s="77">
        <v>4191.8599999999997</v>
      </c>
      <c r="F349" s="66"/>
      <c r="G349" s="66"/>
      <c r="H349" s="66"/>
      <c r="I349" s="66"/>
      <c r="J349" s="66"/>
      <c r="K349" s="66"/>
      <c r="L349" s="66"/>
      <c r="M349" s="66"/>
      <c r="N349" s="66"/>
      <c r="O349" s="66"/>
      <c r="P349" s="66"/>
      <c r="Q349" s="66"/>
      <c r="R349" s="66"/>
      <c r="S349" s="66"/>
      <c r="T349" s="66"/>
    </row>
    <row r="350" spans="1:20" s="56" customFormat="1" ht="14.25" outlineLevel="4" x14ac:dyDescent="0.2">
      <c r="A350" s="28" t="s">
        <v>44990</v>
      </c>
      <c r="B350" s="28" t="s">
        <v>44991</v>
      </c>
      <c r="C350" s="28" t="s">
        <v>228</v>
      </c>
      <c r="D350" s="59">
        <v>1</v>
      </c>
      <c r="E350" s="77">
        <v>5049.3999999999996</v>
      </c>
      <c r="F350" s="66"/>
      <c r="G350" s="66"/>
      <c r="H350" s="66"/>
      <c r="I350" s="66"/>
      <c r="J350" s="66"/>
      <c r="K350" s="66"/>
      <c r="L350" s="66"/>
      <c r="M350" s="66"/>
      <c r="N350" s="66"/>
      <c r="O350" s="66"/>
      <c r="P350" s="66"/>
      <c r="Q350" s="66"/>
      <c r="R350" s="66"/>
      <c r="S350" s="66"/>
      <c r="T350" s="66"/>
    </row>
    <row r="351" spans="1:20" s="56" customFormat="1" ht="14.25" outlineLevel="4" x14ac:dyDescent="0.2">
      <c r="A351" s="28" t="s">
        <v>44992</v>
      </c>
      <c r="B351" s="28" t="s">
        <v>44993</v>
      </c>
      <c r="C351" s="28" t="s">
        <v>228</v>
      </c>
      <c r="D351" s="59">
        <v>1</v>
      </c>
      <c r="E351" s="77">
        <v>2156.7199999999998</v>
      </c>
      <c r="F351" s="66"/>
      <c r="G351" s="66"/>
      <c r="H351" s="66"/>
      <c r="I351" s="66"/>
      <c r="J351" s="66"/>
      <c r="K351" s="66"/>
      <c r="L351" s="66"/>
      <c r="M351" s="66"/>
      <c r="N351" s="66"/>
      <c r="O351" s="66"/>
      <c r="P351" s="66"/>
      <c r="Q351" s="66"/>
      <c r="R351" s="66"/>
      <c r="S351" s="66"/>
      <c r="T351" s="66"/>
    </row>
    <row r="352" spans="1:20" s="56" customFormat="1" ht="14.25" outlineLevel="4" x14ac:dyDescent="0.2">
      <c r="A352" s="28" t="s">
        <v>44994</v>
      </c>
      <c r="B352" s="28" t="s">
        <v>44995</v>
      </c>
      <c r="C352" s="28" t="s">
        <v>228</v>
      </c>
      <c r="D352" s="59">
        <v>1</v>
      </c>
      <c r="E352" s="77">
        <v>6427.99</v>
      </c>
      <c r="F352" s="66"/>
      <c r="G352" s="66"/>
      <c r="H352" s="66"/>
      <c r="I352" s="66"/>
      <c r="J352" s="66"/>
      <c r="K352" s="66"/>
      <c r="L352" s="66"/>
      <c r="M352" s="66"/>
      <c r="N352" s="66"/>
      <c r="O352" s="66"/>
      <c r="P352" s="66"/>
      <c r="Q352" s="66"/>
      <c r="R352" s="66"/>
      <c r="S352" s="66"/>
      <c r="T352" s="66"/>
    </row>
    <row r="353" spans="1:20" s="56" customFormat="1" ht="14.25" outlineLevel="4" x14ac:dyDescent="0.2">
      <c r="A353" s="28" t="s">
        <v>596</v>
      </c>
      <c r="B353" s="28" t="s">
        <v>597</v>
      </c>
      <c r="C353" s="28" t="s">
        <v>228</v>
      </c>
      <c r="D353" s="59">
        <v>1</v>
      </c>
      <c r="E353" s="77">
        <v>2365.12</v>
      </c>
      <c r="F353" s="66"/>
      <c r="G353" s="66"/>
      <c r="H353" s="66"/>
      <c r="I353" s="66"/>
      <c r="J353" s="66"/>
      <c r="K353" s="66"/>
      <c r="L353" s="66"/>
      <c r="M353" s="66"/>
      <c r="N353" s="66"/>
      <c r="O353" s="66"/>
      <c r="P353" s="66"/>
      <c r="Q353" s="66"/>
      <c r="R353" s="66"/>
      <c r="S353" s="66"/>
      <c r="T353" s="66"/>
    </row>
    <row r="354" spans="1:20" s="56" customFormat="1" ht="14.25" outlineLevel="4" x14ac:dyDescent="0.2">
      <c r="A354" s="28" t="s">
        <v>598</v>
      </c>
      <c r="B354" s="28" t="s">
        <v>599</v>
      </c>
      <c r="C354" s="28" t="s">
        <v>228</v>
      </c>
      <c r="D354" s="59">
        <v>1</v>
      </c>
      <c r="E354" s="77">
        <v>2651.47</v>
      </c>
      <c r="F354" s="66"/>
      <c r="G354" s="66"/>
      <c r="H354" s="66"/>
      <c r="I354" s="66"/>
      <c r="J354" s="66"/>
      <c r="K354" s="66"/>
      <c r="L354" s="66"/>
      <c r="M354" s="66"/>
      <c r="N354" s="66"/>
      <c r="O354" s="66"/>
      <c r="P354" s="66"/>
      <c r="Q354" s="66"/>
      <c r="R354" s="66"/>
      <c r="S354" s="66"/>
      <c r="T354" s="66"/>
    </row>
    <row r="355" spans="1:20" s="56" customFormat="1" ht="14.25" outlineLevel="4" x14ac:dyDescent="0.2">
      <c r="A355" s="28" t="s">
        <v>600</v>
      </c>
      <c r="B355" s="28" t="s">
        <v>601</v>
      </c>
      <c r="C355" s="28" t="s">
        <v>228</v>
      </c>
      <c r="D355" s="59">
        <v>1</v>
      </c>
      <c r="E355" s="77">
        <v>2973.67</v>
      </c>
      <c r="F355" s="66"/>
      <c r="G355" s="66"/>
      <c r="H355" s="66"/>
      <c r="I355" s="66"/>
      <c r="J355" s="66"/>
      <c r="K355" s="66"/>
      <c r="L355" s="66"/>
      <c r="M355" s="66"/>
      <c r="N355" s="66"/>
      <c r="O355" s="66"/>
      <c r="P355" s="66"/>
      <c r="Q355" s="66"/>
      <c r="R355" s="66"/>
      <c r="S355" s="66"/>
      <c r="T355" s="66"/>
    </row>
    <row r="356" spans="1:20" s="56" customFormat="1" ht="14.25" outlineLevel="4" x14ac:dyDescent="0.2">
      <c r="A356" s="28" t="s">
        <v>602</v>
      </c>
      <c r="B356" s="28" t="s">
        <v>603</v>
      </c>
      <c r="C356" s="28" t="s">
        <v>228</v>
      </c>
      <c r="D356" s="59">
        <v>1</v>
      </c>
      <c r="E356" s="77">
        <v>3771.41</v>
      </c>
      <c r="F356" s="66"/>
      <c r="G356" s="66"/>
      <c r="H356" s="66"/>
      <c r="I356" s="66"/>
      <c r="J356" s="66"/>
      <c r="K356" s="66"/>
      <c r="L356" s="66"/>
      <c r="M356" s="66"/>
      <c r="N356" s="66"/>
      <c r="O356" s="66"/>
      <c r="P356" s="66"/>
      <c r="Q356" s="66"/>
      <c r="R356" s="66"/>
      <c r="S356" s="66"/>
      <c r="T356" s="66"/>
    </row>
    <row r="357" spans="1:20" s="56" customFormat="1" ht="14.25" outlineLevel="4" x14ac:dyDescent="0.2">
      <c r="A357" s="28" t="s">
        <v>604</v>
      </c>
      <c r="B357" s="28" t="s">
        <v>605</v>
      </c>
      <c r="C357" s="28" t="s">
        <v>228</v>
      </c>
      <c r="D357" s="59">
        <v>1</v>
      </c>
      <c r="E357" s="77">
        <v>4657.63</v>
      </c>
      <c r="F357" s="66"/>
      <c r="G357" s="66"/>
      <c r="H357" s="66"/>
      <c r="I357" s="66"/>
      <c r="J357" s="66"/>
      <c r="K357" s="66"/>
      <c r="L357" s="66"/>
      <c r="M357" s="66"/>
      <c r="N357" s="66"/>
      <c r="O357" s="66"/>
      <c r="P357" s="66"/>
      <c r="Q357" s="66"/>
      <c r="R357" s="66"/>
      <c r="S357" s="66"/>
      <c r="T357" s="66"/>
    </row>
    <row r="358" spans="1:20" s="56" customFormat="1" ht="14.25" outlineLevel="4" x14ac:dyDescent="0.2">
      <c r="A358" s="28" t="s">
        <v>606</v>
      </c>
      <c r="B358" s="28" t="s">
        <v>607</v>
      </c>
      <c r="C358" s="28" t="s">
        <v>228</v>
      </c>
      <c r="D358" s="59">
        <v>1</v>
      </c>
      <c r="E358" s="77">
        <v>5610.44</v>
      </c>
      <c r="F358" s="66"/>
      <c r="G358" s="66"/>
      <c r="H358" s="66"/>
      <c r="I358" s="66"/>
      <c r="J358" s="66"/>
      <c r="K358" s="66"/>
      <c r="L358" s="66"/>
      <c r="M358" s="66"/>
      <c r="N358" s="66"/>
      <c r="O358" s="66"/>
      <c r="P358" s="66"/>
      <c r="Q358" s="66"/>
      <c r="R358" s="66"/>
      <c r="S358" s="66"/>
      <c r="T358" s="66"/>
    </row>
    <row r="359" spans="1:20" s="56" customFormat="1" ht="14.25" outlineLevel="4" x14ac:dyDescent="0.2">
      <c r="A359" s="28" t="s">
        <v>608</v>
      </c>
      <c r="B359" s="28" t="s">
        <v>609</v>
      </c>
      <c r="C359" s="28" t="s">
        <v>228</v>
      </c>
      <c r="D359" s="59">
        <v>1</v>
      </c>
      <c r="E359" s="77">
        <v>2369.46</v>
      </c>
      <c r="F359" s="66"/>
      <c r="G359" s="66"/>
      <c r="H359" s="66"/>
      <c r="I359" s="66"/>
      <c r="J359" s="66"/>
      <c r="K359" s="66"/>
      <c r="L359" s="66"/>
      <c r="M359" s="66"/>
      <c r="N359" s="66"/>
      <c r="O359" s="66"/>
      <c r="P359" s="66"/>
      <c r="Q359" s="66"/>
      <c r="R359" s="66"/>
      <c r="S359" s="66"/>
      <c r="T359" s="66"/>
    </row>
    <row r="360" spans="1:20" s="56" customFormat="1" ht="14.25" outlineLevel="4" x14ac:dyDescent="0.2">
      <c r="A360" s="28" t="s">
        <v>610</v>
      </c>
      <c r="B360" s="28" t="s">
        <v>611</v>
      </c>
      <c r="C360" s="28" t="s">
        <v>228</v>
      </c>
      <c r="D360" s="59">
        <v>1</v>
      </c>
      <c r="E360" s="77">
        <v>2603.42</v>
      </c>
      <c r="F360" s="66"/>
      <c r="G360" s="66"/>
      <c r="H360" s="66"/>
      <c r="I360" s="66"/>
      <c r="J360" s="66"/>
      <c r="K360" s="66"/>
      <c r="L360" s="66"/>
      <c r="M360" s="66"/>
      <c r="N360" s="66"/>
      <c r="O360" s="66"/>
      <c r="P360" s="66"/>
      <c r="Q360" s="66"/>
      <c r="R360" s="66"/>
      <c r="S360" s="66"/>
      <c r="T360" s="66"/>
    </row>
    <row r="361" spans="1:20" s="56" customFormat="1" ht="14.25" outlineLevel="4" x14ac:dyDescent="0.2">
      <c r="A361" s="28" t="s">
        <v>612</v>
      </c>
      <c r="B361" s="28" t="s">
        <v>613</v>
      </c>
      <c r="C361" s="28" t="s">
        <v>228</v>
      </c>
      <c r="D361" s="59">
        <v>1</v>
      </c>
      <c r="E361" s="77">
        <v>2881.15</v>
      </c>
      <c r="F361" s="66"/>
      <c r="G361" s="66"/>
      <c r="H361" s="66"/>
      <c r="I361" s="66"/>
      <c r="J361" s="66"/>
      <c r="K361" s="66"/>
      <c r="L361" s="66"/>
      <c r="M361" s="66"/>
      <c r="N361" s="66"/>
      <c r="O361" s="66"/>
      <c r="P361" s="66"/>
      <c r="Q361" s="66"/>
      <c r="R361" s="66"/>
      <c r="S361" s="66"/>
      <c r="T361" s="66"/>
    </row>
    <row r="362" spans="1:20" s="56" customFormat="1" ht="14.25" outlineLevel="4" x14ac:dyDescent="0.2">
      <c r="A362" s="28" t="s">
        <v>614</v>
      </c>
      <c r="B362" s="28" t="s">
        <v>615</v>
      </c>
      <c r="C362" s="28" t="s">
        <v>228</v>
      </c>
      <c r="D362" s="59">
        <v>1</v>
      </c>
      <c r="E362" s="77">
        <v>3219.84</v>
      </c>
      <c r="F362" s="66"/>
      <c r="G362" s="66"/>
      <c r="H362" s="66"/>
      <c r="I362" s="66"/>
      <c r="J362" s="66"/>
      <c r="K362" s="66"/>
      <c r="L362" s="66"/>
      <c r="M362" s="66"/>
      <c r="N362" s="66"/>
      <c r="O362" s="66"/>
      <c r="P362" s="66"/>
      <c r="Q362" s="66"/>
      <c r="R362" s="66"/>
      <c r="S362" s="66"/>
      <c r="T362" s="66"/>
    </row>
    <row r="363" spans="1:20" s="56" customFormat="1" ht="14.25" outlineLevel="4" x14ac:dyDescent="0.2">
      <c r="A363" s="28" t="s">
        <v>616</v>
      </c>
      <c r="B363" s="28" t="s">
        <v>617</v>
      </c>
      <c r="C363" s="28" t="s">
        <v>228</v>
      </c>
      <c r="D363" s="59">
        <v>1</v>
      </c>
      <c r="E363" s="77">
        <v>4058.23</v>
      </c>
      <c r="F363" s="66"/>
      <c r="G363" s="66"/>
      <c r="H363" s="66"/>
      <c r="I363" s="66"/>
      <c r="J363" s="66"/>
      <c r="K363" s="66"/>
      <c r="L363" s="66"/>
      <c r="M363" s="66"/>
      <c r="N363" s="66"/>
      <c r="O363" s="66"/>
      <c r="P363" s="66"/>
      <c r="Q363" s="66"/>
      <c r="R363" s="66"/>
      <c r="S363" s="66"/>
      <c r="T363" s="66"/>
    </row>
    <row r="364" spans="1:20" s="56" customFormat="1" ht="14.25" outlineLevel="4" x14ac:dyDescent="0.2">
      <c r="A364" s="28" t="s">
        <v>618</v>
      </c>
      <c r="B364" s="28" t="s">
        <v>619</v>
      </c>
      <c r="C364" s="28" t="s">
        <v>228</v>
      </c>
      <c r="D364" s="59">
        <v>1</v>
      </c>
      <c r="E364" s="77">
        <v>4987.33</v>
      </c>
      <c r="F364" s="66"/>
      <c r="G364" s="66"/>
      <c r="H364" s="66"/>
      <c r="I364" s="66"/>
      <c r="J364" s="66"/>
      <c r="K364" s="66"/>
      <c r="L364" s="66"/>
      <c r="M364" s="66"/>
      <c r="N364" s="66"/>
      <c r="O364" s="66"/>
      <c r="P364" s="66"/>
      <c r="Q364" s="66"/>
      <c r="R364" s="66"/>
      <c r="S364" s="66"/>
      <c r="T364" s="66"/>
    </row>
    <row r="365" spans="1:20" s="56" customFormat="1" ht="14.25" outlineLevel="4" x14ac:dyDescent="0.2">
      <c r="A365" s="28" t="s">
        <v>620</v>
      </c>
      <c r="B365" s="28" t="s">
        <v>621</v>
      </c>
      <c r="C365" s="28" t="s">
        <v>228</v>
      </c>
      <c r="D365" s="59">
        <v>1</v>
      </c>
      <c r="E365" s="77">
        <v>5894.08</v>
      </c>
      <c r="F365" s="66"/>
      <c r="G365" s="66"/>
      <c r="H365" s="66"/>
      <c r="I365" s="66"/>
      <c r="J365" s="66"/>
      <c r="K365" s="66"/>
      <c r="L365" s="66"/>
      <c r="M365" s="66"/>
      <c r="N365" s="66"/>
      <c r="O365" s="66"/>
      <c r="P365" s="66"/>
      <c r="Q365" s="66"/>
      <c r="R365" s="66"/>
      <c r="S365" s="66"/>
      <c r="T365" s="66"/>
    </row>
    <row r="366" spans="1:20" s="56" customFormat="1" ht="14.25" outlineLevel="4" x14ac:dyDescent="0.2">
      <c r="A366" s="28" t="s">
        <v>622</v>
      </c>
      <c r="B366" s="28" t="s">
        <v>623</v>
      </c>
      <c r="C366" s="28" t="s">
        <v>228</v>
      </c>
      <c r="D366" s="59">
        <v>1</v>
      </c>
      <c r="E366" s="77">
        <v>6754.61</v>
      </c>
      <c r="F366" s="66"/>
      <c r="G366" s="66"/>
      <c r="H366" s="66"/>
      <c r="I366" s="66"/>
      <c r="J366" s="66"/>
      <c r="K366" s="66"/>
      <c r="L366" s="66"/>
      <c r="M366" s="66"/>
      <c r="N366" s="66"/>
      <c r="O366" s="66"/>
      <c r="P366" s="66"/>
      <c r="Q366" s="66"/>
      <c r="R366" s="66"/>
      <c r="S366" s="66"/>
      <c r="T366" s="66"/>
    </row>
    <row r="367" spans="1:20" s="56" customFormat="1" ht="14.25" outlineLevel="4" x14ac:dyDescent="0.2">
      <c r="A367" s="28" t="s">
        <v>624</v>
      </c>
      <c r="B367" s="28" t="s">
        <v>625</v>
      </c>
      <c r="C367" s="28" t="s">
        <v>228</v>
      </c>
      <c r="D367" s="59">
        <v>1</v>
      </c>
      <c r="E367" s="77">
        <v>2713.2</v>
      </c>
      <c r="F367" s="66"/>
      <c r="G367" s="66"/>
      <c r="H367" s="66"/>
      <c r="I367" s="66"/>
      <c r="J367" s="66"/>
      <c r="K367" s="66"/>
      <c r="L367" s="66"/>
      <c r="M367" s="66"/>
      <c r="N367" s="66"/>
      <c r="O367" s="66"/>
      <c r="P367" s="66"/>
      <c r="Q367" s="66"/>
      <c r="R367" s="66"/>
      <c r="S367" s="66"/>
      <c r="T367" s="66"/>
    </row>
    <row r="368" spans="1:20" s="56" customFormat="1" ht="14.25" outlineLevel="4" x14ac:dyDescent="0.2">
      <c r="A368" s="28" t="s">
        <v>626</v>
      </c>
      <c r="B368" s="28" t="s">
        <v>627</v>
      </c>
      <c r="C368" s="28" t="s">
        <v>228</v>
      </c>
      <c r="D368" s="59">
        <v>1</v>
      </c>
      <c r="E368" s="77">
        <v>3030.18</v>
      </c>
      <c r="F368" s="66"/>
      <c r="G368" s="66"/>
      <c r="H368" s="66"/>
      <c r="I368" s="66"/>
      <c r="J368" s="66"/>
      <c r="K368" s="66"/>
      <c r="L368" s="66"/>
      <c r="M368" s="66"/>
      <c r="N368" s="66"/>
      <c r="O368" s="66"/>
      <c r="P368" s="66"/>
      <c r="Q368" s="66"/>
      <c r="R368" s="66"/>
      <c r="S368" s="66"/>
      <c r="T368" s="66"/>
    </row>
    <row r="369" spans="1:20" s="56" customFormat="1" ht="14.25" outlineLevel="4" x14ac:dyDescent="0.2">
      <c r="A369" s="28" t="s">
        <v>628</v>
      </c>
      <c r="B369" s="28" t="s">
        <v>629</v>
      </c>
      <c r="C369" s="28" t="s">
        <v>228</v>
      </c>
      <c r="D369" s="59">
        <v>1</v>
      </c>
      <c r="E369" s="77">
        <v>3384.31</v>
      </c>
      <c r="F369" s="66"/>
      <c r="G369" s="66"/>
      <c r="H369" s="66"/>
      <c r="I369" s="66"/>
      <c r="J369" s="66"/>
      <c r="K369" s="66"/>
      <c r="L369" s="66"/>
      <c r="M369" s="66"/>
      <c r="N369" s="66"/>
      <c r="O369" s="66"/>
      <c r="P369" s="66"/>
      <c r="Q369" s="66"/>
      <c r="R369" s="66"/>
      <c r="S369" s="66"/>
      <c r="T369" s="66"/>
    </row>
    <row r="370" spans="1:20" s="56" customFormat="1" ht="14.25" outlineLevel="4" x14ac:dyDescent="0.2">
      <c r="A370" s="28" t="s">
        <v>630</v>
      </c>
      <c r="B370" s="28" t="s">
        <v>631</v>
      </c>
      <c r="C370" s="28" t="s">
        <v>228</v>
      </c>
      <c r="D370" s="59">
        <v>1</v>
      </c>
      <c r="E370" s="77">
        <v>4246.0200000000004</v>
      </c>
      <c r="F370" s="66"/>
      <c r="G370" s="66"/>
      <c r="H370" s="66"/>
      <c r="I370" s="66"/>
      <c r="J370" s="66"/>
      <c r="K370" s="66"/>
      <c r="L370" s="66"/>
      <c r="M370" s="66"/>
      <c r="N370" s="66"/>
      <c r="O370" s="66"/>
      <c r="P370" s="66"/>
      <c r="Q370" s="66"/>
      <c r="R370" s="66"/>
      <c r="S370" s="66"/>
      <c r="T370" s="66"/>
    </row>
    <row r="371" spans="1:20" s="56" customFormat="1" ht="14.25" outlineLevel="4" x14ac:dyDescent="0.2">
      <c r="A371" s="28" t="s">
        <v>632</v>
      </c>
      <c r="B371" s="28" t="s">
        <v>633</v>
      </c>
      <c r="C371" s="28" t="s">
        <v>228</v>
      </c>
      <c r="D371" s="59">
        <v>1</v>
      </c>
      <c r="E371" s="77">
        <v>5217.8999999999996</v>
      </c>
      <c r="F371" s="66"/>
      <c r="G371" s="66"/>
      <c r="H371" s="66"/>
      <c r="I371" s="66"/>
      <c r="J371" s="66"/>
      <c r="K371" s="66"/>
      <c r="L371" s="66"/>
      <c r="M371" s="66"/>
      <c r="N371" s="66"/>
      <c r="O371" s="66"/>
      <c r="P371" s="66"/>
      <c r="Q371" s="66"/>
      <c r="R371" s="66"/>
      <c r="S371" s="66"/>
      <c r="T371" s="66"/>
    </row>
    <row r="372" spans="1:20" s="56" customFormat="1" ht="14.25" outlineLevel="4" x14ac:dyDescent="0.2">
      <c r="A372" s="28" t="s">
        <v>634</v>
      </c>
      <c r="B372" s="28" t="s">
        <v>635</v>
      </c>
      <c r="C372" s="28" t="s">
        <v>228</v>
      </c>
      <c r="D372" s="59">
        <v>1</v>
      </c>
      <c r="E372" s="77">
        <v>6008.93</v>
      </c>
      <c r="F372" s="66"/>
      <c r="G372" s="66"/>
      <c r="H372" s="66"/>
      <c r="I372" s="66"/>
      <c r="J372" s="66"/>
      <c r="K372" s="66"/>
      <c r="L372" s="66"/>
      <c r="M372" s="66"/>
      <c r="N372" s="66"/>
      <c r="O372" s="66"/>
      <c r="P372" s="66"/>
      <c r="Q372" s="66"/>
      <c r="R372" s="66"/>
      <c r="S372" s="66"/>
      <c r="T372" s="66"/>
    </row>
    <row r="373" spans="1:20" s="56" customFormat="1" ht="14.25" outlineLevel="4" x14ac:dyDescent="0.2">
      <c r="A373" s="28" t="s">
        <v>636</v>
      </c>
      <c r="B373" s="28" t="s">
        <v>637</v>
      </c>
      <c r="C373" s="28" t="s">
        <v>228</v>
      </c>
      <c r="D373" s="59">
        <v>1</v>
      </c>
      <c r="E373" s="77">
        <v>7167.65</v>
      </c>
      <c r="F373" s="66"/>
      <c r="G373" s="66"/>
      <c r="H373" s="66"/>
      <c r="I373" s="66"/>
      <c r="J373" s="66"/>
      <c r="K373" s="66"/>
      <c r="L373" s="66"/>
      <c r="M373" s="66"/>
      <c r="N373" s="66"/>
      <c r="O373" s="66"/>
      <c r="P373" s="66"/>
      <c r="Q373" s="66"/>
      <c r="R373" s="66"/>
      <c r="S373" s="66"/>
      <c r="T373" s="66"/>
    </row>
    <row r="374" spans="1:20" s="56" customFormat="1" ht="14.25" outlineLevel="4" x14ac:dyDescent="0.2">
      <c r="A374" s="28" t="s">
        <v>44996</v>
      </c>
      <c r="B374" s="28" t="s">
        <v>44997</v>
      </c>
      <c r="C374" s="28" t="s">
        <v>228</v>
      </c>
      <c r="D374" s="59">
        <v>1</v>
      </c>
      <c r="E374" s="77">
        <v>3185.08</v>
      </c>
      <c r="F374" s="66"/>
      <c r="G374" s="66"/>
      <c r="H374" s="66"/>
      <c r="I374" s="66"/>
      <c r="J374" s="66"/>
      <c r="K374" s="66"/>
      <c r="L374" s="66"/>
      <c r="M374" s="66"/>
      <c r="N374" s="66"/>
      <c r="O374" s="66"/>
      <c r="P374" s="66"/>
      <c r="Q374" s="66"/>
      <c r="R374" s="66"/>
      <c r="S374" s="66"/>
      <c r="T374" s="66"/>
    </row>
    <row r="375" spans="1:20" s="56" customFormat="1" ht="14.25" outlineLevel="4" x14ac:dyDescent="0.2">
      <c r="A375" s="28" t="s">
        <v>44998</v>
      </c>
      <c r="B375" s="28" t="s">
        <v>44999</v>
      </c>
      <c r="C375" s="28" t="s">
        <v>32</v>
      </c>
      <c r="D375" s="59">
        <v>1</v>
      </c>
      <c r="E375" s="77">
        <v>3468.73</v>
      </c>
      <c r="F375" s="66"/>
      <c r="G375" s="66"/>
      <c r="H375" s="66"/>
      <c r="I375" s="66"/>
      <c r="J375" s="66"/>
      <c r="K375" s="66"/>
      <c r="L375" s="66"/>
      <c r="M375" s="66"/>
      <c r="N375" s="66"/>
      <c r="O375" s="66"/>
      <c r="P375" s="66"/>
      <c r="Q375" s="66"/>
      <c r="R375" s="66"/>
      <c r="S375" s="66"/>
      <c r="T375" s="66"/>
    </row>
    <row r="376" spans="1:20" s="56" customFormat="1" ht="14.25" outlineLevel="4" x14ac:dyDescent="0.2">
      <c r="A376" s="28" t="s">
        <v>45000</v>
      </c>
      <c r="B376" s="28" t="s">
        <v>45001</v>
      </c>
      <c r="C376" s="28" t="s">
        <v>228</v>
      </c>
      <c r="D376" s="59">
        <v>1</v>
      </c>
      <c r="E376" s="77">
        <v>3663.7</v>
      </c>
      <c r="F376" s="66"/>
      <c r="G376" s="66"/>
      <c r="H376" s="66"/>
      <c r="I376" s="66"/>
      <c r="J376" s="66"/>
      <c r="K376" s="66"/>
      <c r="L376" s="66"/>
      <c r="M376" s="66"/>
      <c r="N376" s="66"/>
      <c r="O376" s="66"/>
      <c r="P376" s="66"/>
      <c r="Q376" s="66"/>
      <c r="R376" s="66"/>
      <c r="S376" s="66"/>
      <c r="T376" s="66"/>
    </row>
    <row r="377" spans="1:20" s="56" customFormat="1" ht="14.25" outlineLevel="4" x14ac:dyDescent="0.2">
      <c r="A377" s="28" t="s">
        <v>45002</v>
      </c>
      <c r="B377" s="28" t="s">
        <v>45003</v>
      </c>
      <c r="C377" s="28" t="s">
        <v>228</v>
      </c>
      <c r="D377" s="59">
        <v>1</v>
      </c>
      <c r="E377" s="77">
        <v>4013.51</v>
      </c>
      <c r="F377" s="66"/>
      <c r="G377" s="66"/>
      <c r="H377" s="66"/>
      <c r="I377" s="66"/>
      <c r="J377" s="66"/>
      <c r="K377" s="66"/>
      <c r="L377" s="66"/>
      <c r="M377" s="66"/>
      <c r="N377" s="66"/>
      <c r="O377" s="66"/>
      <c r="P377" s="66"/>
      <c r="Q377" s="66"/>
      <c r="R377" s="66"/>
      <c r="S377" s="66"/>
      <c r="T377" s="66"/>
    </row>
    <row r="378" spans="1:20" s="56" customFormat="1" ht="14.25" outlineLevel="4" x14ac:dyDescent="0.2">
      <c r="A378" s="28" t="s">
        <v>45004</v>
      </c>
      <c r="B378" s="28" t="s">
        <v>45005</v>
      </c>
      <c r="C378" s="28" t="s">
        <v>32</v>
      </c>
      <c r="D378" s="59">
        <v>1</v>
      </c>
      <c r="E378" s="77">
        <v>4845.43</v>
      </c>
      <c r="F378" s="66"/>
      <c r="G378" s="66"/>
      <c r="H378" s="66"/>
      <c r="I378" s="66"/>
      <c r="J378" s="66"/>
      <c r="K378" s="66"/>
      <c r="L378" s="66"/>
      <c r="M378" s="66"/>
      <c r="N378" s="66"/>
      <c r="O378" s="66"/>
      <c r="P378" s="66"/>
      <c r="Q378" s="66"/>
      <c r="R378" s="66"/>
      <c r="S378" s="66"/>
      <c r="T378" s="66"/>
    </row>
    <row r="379" spans="1:20" s="56" customFormat="1" ht="14.25" outlineLevel="4" x14ac:dyDescent="0.2">
      <c r="A379" s="28" t="s">
        <v>45006</v>
      </c>
      <c r="B379" s="28" t="s">
        <v>45007</v>
      </c>
      <c r="C379" s="28" t="s">
        <v>32</v>
      </c>
      <c r="D379" s="59">
        <v>1</v>
      </c>
      <c r="E379" s="77">
        <v>5441</v>
      </c>
      <c r="F379" s="66"/>
      <c r="G379" s="66"/>
      <c r="H379" s="66"/>
      <c r="I379" s="66"/>
      <c r="J379" s="66"/>
      <c r="K379" s="66"/>
      <c r="L379" s="66"/>
      <c r="M379" s="66"/>
      <c r="N379" s="66"/>
      <c r="O379" s="66"/>
      <c r="P379" s="66"/>
      <c r="Q379" s="66"/>
      <c r="R379" s="66"/>
      <c r="S379" s="66"/>
      <c r="T379" s="66"/>
    </row>
    <row r="380" spans="1:20" s="56" customFormat="1" ht="14.25" outlineLevel="4" x14ac:dyDescent="0.2">
      <c r="A380" s="28" t="s">
        <v>45008</v>
      </c>
      <c r="B380" s="28" t="s">
        <v>45009</v>
      </c>
      <c r="C380" s="28" t="s">
        <v>228</v>
      </c>
      <c r="D380" s="59">
        <v>1</v>
      </c>
      <c r="E380" s="77">
        <v>5931.79</v>
      </c>
      <c r="F380" s="66"/>
      <c r="G380" s="66"/>
      <c r="H380" s="66"/>
      <c r="I380" s="66"/>
      <c r="J380" s="66"/>
      <c r="K380" s="66"/>
      <c r="L380" s="66"/>
      <c r="M380" s="66"/>
      <c r="N380" s="66"/>
      <c r="O380" s="66"/>
      <c r="P380" s="66"/>
      <c r="Q380" s="66"/>
      <c r="R380" s="66"/>
      <c r="S380" s="66"/>
      <c r="T380" s="66"/>
    </row>
    <row r="381" spans="1:20" s="56" customFormat="1" ht="14.25" outlineLevel="4" x14ac:dyDescent="0.2">
      <c r="A381" s="28" t="s">
        <v>680</v>
      </c>
      <c r="B381" s="28" t="s">
        <v>45010</v>
      </c>
      <c r="C381" s="28" t="s">
        <v>228</v>
      </c>
      <c r="D381" s="59">
        <v>1</v>
      </c>
      <c r="E381" s="77">
        <v>3538.98</v>
      </c>
      <c r="F381" s="66"/>
      <c r="G381" s="66"/>
      <c r="H381" s="66"/>
      <c r="I381" s="66"/>
      <c r="J381" s="66"/>
      <c r="K381" s="66"/>
      <c r="L381" s="66"/>
      <c r="M381" s="66"/>
      <c r="N381" s="66"/>
      <c r="O381" s="66"/>
      <c r="P381" s="66"/>
      <c r="Q381" s="66"/>
      <c r="R381" s="66"/>
      <c r="S381" s="66"/>
      <c r="T381" s="66"/>
    </row>
    <row r="382" spans="1:20" s="56" customFormat="1" ht="14.25" outlineLevel="4" x14ac:dyDescent="0.2">
      <c r="A382" s="28" t="s">
        <v>681</v>
      </c>
      <c r="B382" s="28" t="s">
        <v>45011</v>
      </c>
      <c r="C382" s="28" t="s">
        <v>228</v>
      </c>
      <c r="D382" s="59">
        <v>1</v>
      </c>
      <c r="E382" s="77">
        <v>3854.15</v>
      </c>
      <c r="F382" s="66"/>
      <c r="G382" s="66"/>
      <c r="H382" s="66"/>
      <c r="I382" s="66"/>
      <c r="J382" s="66"/>
      <c r="K382" s="66"/>
      <c r="L382" s="66"/>
      <c r="M382" s="66"/>
      <c r="N382" s="66"/>
      <c r="O382" s="66"/>
      <c r="P382" s="66"/>
      <c r="Q382" s="66"/>
      <c r="R382" s="66"/>
      <c r="S382" s="66"/>
      <c r="T382" s="66"/>
    </row>
    <row r="383" spans="1:20" s="56" customFormat="1" ht="14.25" outlineLevel="4" x14ac:dyDescent="0.2">
      <c r="A383" s="28" t="s">
        <v>682</v>
      </c>
      <c r="B383" s="28" t="s">
        <v>45012</v>
      </c>
      <c r="C383" s="28" t="s">
        <v>228</v>
      </c>
      <c r="D383" s="59">
        <v>1</v>
      </c>
      <c r="E383" s="77">
        <v>4070.76</v>
      </c>
      <c r="F383" s="66"/>
      <c r="G383" s="66"/>
      <c r="H383" s="66"/>
      <c r="I383" s="66"/>
      <c r="J383" s="66"/>
      <c r="K383" s="66"/>
      <c r="L383" s="66"/>
      <c r="M383" s="66"/>
      <c r="N383" s="66"/>
      <c r="O383" s="66"/>
      <c r="P383" s="66"/>
      <c r="Q383" s="66"/>
      <c r="R383" s="66"/>
      <c r="S383" s="66"/>
      <c r="T383" s="66"/>
    </row>
    <row r="384" spans="1:20" s="56" customFormat="1" ht="14.25" outlineLevel="4" x14ac:dyDescent="0.2">
      <c r="A384" s="28" t="s">
        <v>683</v>
      </c>
      <c r="B384" s="28" t="s">
        <v>45013</v>
      </c>
      <c r="C384" s="28" t="s">
        <v>228</v>
      </c>
      <c r="D384" s="59">
        <v>1</v>
      </c>
      <c r="E384" s="77">
        <v>4459.46</v>
      </c>
      <c r="F384" s="66"/>
      <c r="G384" s="66"/>
      <c r="H384" s="66"/>
      <c r="I384" s="66"/>
      <c r="J384" s="66"/>
      <c r="K384" s="66"/>
      <c r="L384" s="66"/>
      <c r="M384" s="66"/>
      <c r="N384" s="66"/>
      <c r="O384" s="66"/>
      <c r="P384" s="66"/>
      <c r="Q384" s="66"/>
      <c r="R384" s="66"/>
      <c r="S384" s="66"/>
      <c r="T384" s="66"/>
    </row>
    <row r="385" spans="1:20" s="56" customFormat="1" ht="14.25" outlineLevel="4" x14ac:dyDescent="0.2">
      <c r="A385" s="28" t="s">
        <v>684</v>
      </c>
      <c r="B385" s="28" t="s">
        <v>45014</v>
      </c>
      <c r="C385" s="28" t="s">
        <v>228</v>
      </c>
      <c r="D385" s="59">
        <v>1</v>
      </c>
      <c r="E385" s="77">
        <v>5383.82</v>
      </c>
      <c r="F385" s="66"/>
      <c r="G385" s="66"/>
      <c r="H385" s="66"/>
      <c r="I385" s="66"/>
      <c r="J385" s="66"/>
      <c r="K385" s="66"/>
      <c r="L385" s="66"/>
      <c r="M385" s="66"/>
      <c r="N385" s="66"/>
      <c r="O385" s="66"/>
      <c r="P385" s="66"/>
      <c r="Q385" s="66"/>
      <c r="R385" s="66"/>
      <c r="S385" s="66"/>
      <c r="T385" s="66"/>
    </row>
    <row r="386" spans="1:20" s="56" customFormat="1" ht="14.25" outlineLevel="4" x14ac:dyDescent="0.2">
      <c r="A386" s="28" t="s">
        <v>685</v>
      </c>
      <c r="B386" s="28" t="s">
        <v>45015</v>
      </c>
      <c r="C386" s="28" t="s">
        <v>228</v>
      </c>
      <c r="D386" s="59">
        <v>1</v>
      </c>
      <c r="E386" s="77">
        <v>6045.55</v>
      </c>
      <c r="F386" s="66"/>
      <c r="G386" s="66"/>
      <c r="H386" s="66"/>
      <c r="I386" s="66"/>
      <c r="J386" s="66"/>
      <c r="K386" s="66"/>
      <c r="L386" s="66"/>
      <c r="M386" s="66"/>
      <c r="N386" s="66"/>
      <c r="O386" s="66"/>
      <c r="P386" s="66"/>
      <c r="Q386" s="66"/>
      <c r="R386" s="66"/>
      <c r="S386" s="66"/>
      <c r="T386" s="66"/>
    </row>
    <row r="387" spans="1:20" s="56" customFormat="1" ht="14.25" outlineLevel="4" x14ac:dyDescent="0.2">
      <c r="A387" s="28" t="s">
        <v>686</v>
      </c>
      <c r="B387" s="28" t="s">
        <v>45016</v>
      </c>
      <c r="C387" s="28" t="s">
        <v>228</v>
      </c>
      <c r="D387" s="59">
        <v>1</v>
      </c>
      <c r="E387" s="77">
        <v>6590.87</v>
      </c>
      <c r="F387" s="66"/>
      <c r="G387" s="66"/>
      <c r="H387" s="66"/>
      <c r="I387" s="66"/>
      <c r="J387" s="66"/>
      <c r="K387" s="66"/>
      <c r="L387" s="66"/>
      <c r="M387" s="66"/>
      <c r="N387" s="66"/>
      <c r="O387" s="66"/>
      <c r="P387" s="66"/>
      <c r="Q387" s="66"/>
      <c r="R387" s="66"/>
      <c r="S387" s="66"/>
      <c r="T387" s="66"/>
    </row>
    <row r="388" spans="1:20" s="56" customFormat="1" ht="14.25" outlineLevel="4" x14ac:dyDescent="0.2">
      <c r="A388" s="28" t="s">
        <v>687</v>
      </c>
      <c r="B388" s="28" t="s">
        <v>45017</v>
      </c>
      <c r="C388" s="28" t="s">
        <v>228</v>
      </c>
      <c r="D388" s="59">
        <v>1</v>
      </c>
      <c r="E388" s="77">
        <v>7731.46</v>
      </c>
      <c r="F388" s="66"/>
      <c r="G388" s="66"/>
      <c r="H388" s="66"/>
      <c r="I388" s="66"/>
      <c r="J388" s="66"/>
      <c r="K388" s="66"/>
      <c r="L388" s="66"/>
      <c r="M388" s="66"/>
      <c r="N388" s="66"/>
      <c r="O388" s="66"/>
      <c r="P388" s="66"/>
      <c r="Q388" s="66"/>
      <c r="R388" s="66"/>
      <c r="S388" s="66"/>
      <c r="T388" s="66"/>
    </row>
    <row r="389" spans="1:20" s="56" customFormat="1" ht="14.25" outlineLevel="4" x14ac:dyDescent="0.2">
      <c r="A389" s="28" t="s">
        <v>688</v>
      </c>
      <c r="B389" s="28" t="s">
        <v>45018</v>
      </c>
      <c r="C389" s="28" t="s">
        <v>228</v>
      </c>
      <c r="D389" s="59">
        <v>1</v>
      </c>
      <c r="E389" s="77">
        <v>3981.4</v>
      </c>
      <c r="F389" s="66"/>
      <c r="G389" s="66"/>
      <c r="H389" s="66"/>
      <c r="I389" s="66"/>
      <c r="J389" s="66"/>
      <c r="K389" s="66"/>
      <c r="L389" s="66"/>
      <c r="M389" s="66"/>
      <c r="N389" s="66"/>
      <c r="O389" s="66"/>
      <c r="P389" s="66"/>
      <c r="Q389" s="66"/>
      <c r="R389" s="66"/>
      <c r="S389" s="66"/>
      <c r="T389" s="66"/>
    </row>
    <row r="390" spans="1:20" s="56" customFormat="1" ht="14.25" outlineLevel="4" x14ac:dyDescent="0.2">
      <c r="A390" s="28" t="s">
        <v>689</v>
      </c>
      <c r="B390" s="28" t="s">
        <v>45019</v>
      </c>
      <c r="C390" s="28" t="s">
        <v>228</v>
      </c>
      <c r="D390" s="59">
        <v>1</v>
      </c>
      <c r="E390" s="77">
        <v>4102.88</v>
      </c>
      <c r="F390" s="66"/>
      <c r="G390" s="66"/>
      <c r="H390" s="66"/>
      <c r="I390" s="66"/>
      <c r="J390" s="66"/>
      <c r="K390" s="66"/>
      <c r="L390" s="66"/>
      <c r="M390" s="66"/>
      <c r="N390" s="66"/>
      <c r="O390" s="66"/>
      <c r="P390" s="66"/>
      <c r="Q390" s="66"/>
      <c r="R390" s="66"/>
      <c r="S390" s="66"/>
      <c r="T390" s="66"/>
    </row>
    <row r="391" spans="1:20" s="56" customFormat="1" ht="14.25" outlineLevel="4" x14ac:dyDescent="0.2">
      <c r="A391" s="28" t="s">
        <v>690</v>
      </c>
      <c r="B391" s="28" t="s">
        <v>45020</v>
      </c>
      <c r="C391" s="28" t="s">
        <v>228</v>
      </c>
      <c r="D391" s="59">
        <v>1</v>
      </c>
      <c r="E391" s="77">
        <v>4834.75</v>
      </c>
      <c r="F391" s="66"/>
      <c r="G391" s="66"/>
      <c r="H391" s="66"/>
      <c r="I391" s="66"/>
      <c r="J391" s="66"/>
      <c r="K391" s="66"/>
      <c r="L391" s="66"/>
      <c r="M391" s="66"/>
      <c r="N391" s="66"/>
      <c r="O391" s="66"/>
      <c r="P391" s="66"/>
      <c r="Q391" s="66"/>
      <c r="R391" s="66"/>
      <c r="S391" s="66"/>
      <c r="T391" s="66"/>
    </row>
    <row r="392" spans="1:20" s="56" customFormat="1" ht="14.25" outlineLevel="4" x14ac:dyDescent="0.2">
      <c r="A392" s="28" t="s">
        <v>1363</v>
      </c>
      <c r="B392" s="28" t="s">
        <v>45021</v>
      </c>
      <c r="C392" s="28" t="s">
        <v>228</v>
      </c>
      <c r="D392" s="59">
        <v>1</v>
      </c>
      <c r="E392" s="77">
        <v>4432.6000000000004</v>
      </c>
      <c r="F392" s="66"/>
      <c r="G392" s="66"/>
      <c r="H392" s="66"/>
      <c r="I392" s="66"/>
      <c r="J392" s="66"/>
      <c r="K392" s="66"/>
      <c r="L392" s="66"/>
      <c r="M392" s="66"/>
      <c r="N392" s="66"/>
      <c r="O392" s="66"/>
      <c r="P392" s="66"/>
      <c r="Q392" s="66"/>
      <c r="R392" s="66"/>
      <c r="S392" s="66"/>
      <c r="T392" s="66"/>
    </row>
    <row r="393" spans="1:20" s="56" customFormat="1" ht="14.25" outlineLevel="4" x14ac:dyDescent="0.2">
      <c r="A393" s="28" t="s">
        <v>691</v>
      </c>
      <c r="B393" s="28" t="s">
        <v>45022</v>
      </c>
      <c r="C393" s="28" t="s">
        <v>228</v>
      </c>
      <c r="D393" s="59">
        <v>1</v>
      </c>
      <c r="E393" s="77">
        <v>5770.58</v>
      </c>
      <c r="F393" s="66"/>
      <c r="G393" s="66"/>
      <c r="H393" s="66"/>
      <c r="I393" s="66"/>
      <c r="J393" s="66"/>
      <c r="K393" s="66"/>
      <c r="L393" s="66"/>
      <c r="M393" s="66"/>
      <c r="N393" s="66"/>
      <c r="O393" s="66"/>
      <c r="P393" s="66"/>
      <c r="Q393" s="66"/>
      <c r="R393" s="66"/>
      <c r="S393" s="66"/>
      <c r="T393" s="66"/>
    </row>
    <row r="394" spans="1:20" s="56" customFormat="1" ht="14.25" outlineLevel="4" x14ac:dyDescent="0.2">
      <c r="A394" s="28" t="s">
        <v>692</v>
      </c>
      <c r="B394" s="28" t="s">
        <v>45023</v>
      </c>
      <c r="C394" s="28" t="s">
        <v>228</v>
      </c>
      <c r="D394" s="59">
        <v>1</v>
      </c>
      <c r="E394" s="77">
        <v>6465.97</v>
      </c>
      <c r="F394" s="66"/>
      <c r="G394" s="66"/>
      <c r="H394" s="66"/>
      <c r="I394" s="66"/>
      <c r="J394" s="66"/>
      <c r="K394" s="66"/>
      <c r="L394" s="66"/>
      <c r="M394" s="66"/>
      <c r="N394" s="66"/>
      <c r="O394" s="66"/>
      <c r="P394" s="66"/>
      <c r="Q394" s="66"/>
      <c r="R394" s="66"/>
      <c r="S394" s="66"/>
      <c r="T394" s="66"/>
    </row>
    <row r="395" spans="1:20" s="56" customFormat="1" ht="14.25" outlineLevel="4" x14ac:dyDescent="0.2">
      <c r="A395" s="28" t="s">
        <v>693</v>
      </c>
      <c r="B395" s="28" t="s">
        <v>45024</v>
      </c>
      <c r="C395" s="28" t="s">
        <v>228</v>
      </c>
      <c r="D395" s="59">
        <v>1</v>
      </c>
      <c r="E395" s="77">
        <v>7130.6</v>
      </c>
      <c r="F395" s="66"/>
      <c r="G395" s="66"/>
      <c r="H395" s="66"/>
      <c r="I395" s="66"/>
      <c r="J395" s="66"/>
      <c r="K395" s="66"/>
      <c r="L395" s="66"/>
      <c r="M395" s="66"/>
      <c r="N395" s="66"/>
      <c r="O395" s="66"/>
      <c r="P395" s="66"/>
      <c r="Q395" s="66"/>
      <c r="R395" s="66"/>
      <c r="S395" s="66"/>
      <c r="T395" s="66"/>
    </row>
    <row r="396" spans="1:20" s="56" customFormat="1" ht="14.25" outlineLevel="4" x14ac:dyDescent="0.2">
      <c r="A396" s="28" t="s">
        <v>694</v>
      </c>
      <c r="B396" s="28" t="s">
        <v>45025</v>
      </c>
      <c r="C396" s="28" t="s">
        <v>228</v>
      </c>
      <c r="D396" s="59">
        <v>1</v>
      </c>
      <c r="E396" s="77">
        <v>8071.81</v>
      </c>
      <c r="F396" s="66"/>
      <c r="G396" s="66"/>
      <c r="H396" s="66"/>
      <c r="I396" s="66"/>
      <c r="J396" s="66"/>
      <c r="K396" s="66"/>
      <c r="L396" s="66"/>
      <c r="M396" s="66"/>
      <c r="N396" s="66"/>
      <c r="O396" s="66"/>
      <c r="P396" s="66"/>
      <c r="Q396" s="66"/>
      <c r="R396" s="66"/>
      <c r="S396" s="66"/>
      <c r="T396" s="66"/>
    </row>
    <row r="397" spans="1:20" s="56" customFormat="1" ht="14.25" outlineLevel="4" x14ac:dyDescent="0.2">
      <c r="A397" s="28" t="s">
        <v>695</v>
      </c>
      <c r="B397" s="28" t="s">
        <v>45026</v>
      </c>
      <c r="C397" s="28" t="s">
        <v>228</v>
      </c>
      <c r="D397" s="59">
        <v>1</v>
      </c>
      <c r="E397" s="77">
        <v>4297.68</v>
      </c>
      <c r="F397" s="66"/>
      <c r="G397" s="66"/>
      <c r="H397" s="66"/>
      <c r="I397" s="66"/>
      <c r="J397" s="66"/>
      <c r="K397" s="66"/>
      <c r="L397" s="66"/>
      <c r="M397" s="66"/>
      <c r="N397" s="66"/>
      <c r="O397" s="66"/>
      <c r="P397" s="66"/>
      <c r="Q397" s="66"/>
      <c r="R397" s="66"/>
      <c r="S397" s="66"/>
      <c r="T397" s="66"/>
    </row>
    <row r="398" spans="1:20" s="56" customFormat="1" ht="14.25" outlineLevel="4" x14ac:dyDescent="0.2">
      <c r="A398" s="28" t="s">
        <v>696</v>
      </c>
      <c r="B398" s="28" t="s">
        <v>45027</v>
      </c>
      <c r="C398" s="28" t="s">
        <v>228</v>
      </c>
      <c r="D398" s="59">
        <v>1</v>
      </c>
      <c r="E398" s="77">
        <v>4628.72</v>
      </c>
      <c r="F398" s="66"/>
      <c r="G398" s="66"/>
      <c r="H398" s="66"/>
      <c r="I398" s="66"/>
      <c r="J398" s="66"/>
      <c r="K398" s="66"/>
      <c r="L398" s="66"/>
      <c r="M398" s="66"/>
      <c r="N398" s="66"/>
      <c r="O398" s="66"/>
      <c r="P398" s="66"/>
      <c r="Q398" s="66"/>
      <c r="R398" s="66"/>
      <c r="S398" s="66"/>
      <c r="T398" s="66"/>
    </row>
    <row r="399" spans="1:20" s="56" customFormat="1" ht="14.25" outlineLevel="4" x14ac:dyDescent="0.2">
      <c r="A399" s="28" t="s">
        <v>697</v>
      </c>
      <c r="B399" s="28" t="s">
        <v>45028</v>
      </c>
      <c r="C399" s="28" t="s">
        <v>228</v>
      </c>
      <c r="D399" s="59">
        <v>1</v>
      </c>
      <c r="E399" s="77">
        <v>5079.49</v>
      </c>
      <c r="F399" s="66"/>
      <c r="G399" s="66"/>
      <c r="H399" s="66"/>
      <c r="I399" s="66"/>
      <c r="J399" s="66"/>
      <c r="K399" s="66"/>
      <c r="L399" s="66"/>
      <c r="M399" s="66"/>
      <c r="N399" s="66"/>
      <c r="O399" s="66"/>
      <c r="P399" s="66"/>
      <c r="Q399" s="66"/>
      <c r="R399" s="66"/>
      <c r="S399" s="66"/>
      <c r="T399" s="66"/>
    </row>
    <row r="400" spans="1:20" s="56" customFormat="1" ht="14.25" outlineLevel="4" x14ac:dyDescent="0.2">
      <c r="A400" s="28" t="s">
        <v>698</v>
      </c>
      <c r="B400" s="28" t="s">
        <v>45029</v>
      </c>
      <c r="C400" s="28" t="s">
        <v>228</v>
      </c>
      <c r="D400" s="59">
        <v>1</v>
      </c>
      <c r="E400" s="77">
        <v>6005.71</v>
      </c>
      <c r="F400" s="66"/>
      <c r="G400" s="66"/>
      <c r="H400" s="66"/>
      <c r="I400" s="66"/>
      <c r="J400" s="66"/>
      <c r="K400" s="66"/>
      <c r="L400" s="66"/>
      <c r="M400" s="66"/>
      <c r="N400" s="66"/>
      <c r="O400" s="66"/>
      <c r="P400" s="66"/>
      <c r="Q400" s="66"/>
      <c r="R400" s="66"/>
      <c r="S400" s="66"/>
      <c r="T400" s="66"/>
    </row>
    <row r="401" spans="1:20" s="56" customFormat="1" ht="14.25" outlineLevel="4" x14ac:dyDescent="0.2">
      <c r="A401" s="28" t="s">
        <v>699</v>
      </c>
      <c r="B401" s="28" t="s">
        <v>45030</v>
      </c>
      <c r="C401" s="28" t="s">
        <v>228</v>
      </c>
      <c r="D401" s="59">
        <v>1</v>
      </c>
      <c r="E401" s="77">
        <v>6723.12</v>
      </c>
      <c r="F401" s="66"/>
      <c r="G401" s="66"/>
      <c r="H401" s="66"/>
      <c r="I401" s="66"/>
      <c r="J401" s="66"/>
      <c r="K401" s="66"/>
      <c r="L401" s="66"/>
      <c r="M401" s="66"/>
      <c r="N401" s="66"/>
      <c r="O401" s="66"/>
      <c r="P401" s="66"/>
      <c r="Q401" s="66"/>
      <c r="R401" s="66"/>
      <c r="S401" s="66"/>
      <c r="T401" s="66"/>
    </row>
    <row r="402" spans="1:20" s="56" customFormat="1" ht="14.25" outlineLevel="4" x14ac:dyDescent="0.2">
      <c r="A402" s="28" t="s">
        <v>700</v>
      </c>
      <c r="B402" s="28" t="s">
        <v>45031</v>
      </c>
      <c r="C402" s="28" t="s">
        <v>228</v>
      </c>
      <c r="D402" s="59">
        <v>1</v>
      </c>
      <c r="E402" s="77">
        <v>7408.13</v>
      </c>
      <c r="F402" s="66"/>
      <c r="G402" s="66"/>
      <c r="H402" s="66"/>
      <c r="I402" s="66"/>
      <c r="J402" s="66"/>
      <c r="K402" s="66"/>
      <c r="L402" s="66"/>
      <c r="M402" s="66"/>
      <c r="N402" s="66"/>
      <c r="O402" s="66"/>
      <c r="P402" s="66"/>
      <c r="Q402" s="66"/>
      <c r="R402" s="66"/>
      <c r="S402" s="66"/>
      <c r="T402" s="66"/>
    </row>
    <row r="403" spans="1:20" s="56" customFormat="1" ht="14.25" outlineLevel="4" x14ac:dyDescent="0.2">
      <c r="A403" s="28" t="s">
        <v>701</v>
      </c>
      <c r="B403" s="28" t="s">
        <v>45032</v>
      </c>
      <c r="C403" s="28" t="s">
        <v>228</v>
      </c>
      <c r="D403" s="59">
        <v>1</v>
      </c>
      <c r="E403" s="77">
        <v>8369.2199999999993</v>
      </c>
      <c r="F403" s="66"/>
      <c r="G403" s="66"/>
      <c r="H403" s="66"/>
      <c r="I403" s="66"/>
      <c r="J403" s="66"/>
      <c r="K403" s="66"/>
      <c r="L403" s="66"/>
      <c r="M403" s="66"/>
      <c r="N403" s="66"/>
      <c r="O403" s="66"/>
      <c r="P403" s="66"/>
      <c r="Q403" s="66"/>
      <c r="R403" s="66"/>
      <c r="S403" s="66"/>
      <c r="T403" s="66"/>
    </row>
    <row r="404" spans="1:20" s="56" customFormat="1" ht="14.25" outlineLevel="4" x14ac:dyDescent="0.2">
      <c r="A404" s="28" t="s">
        <v>45033</v>
      </c>
      <c r="B404" s="28" t="s">
        <v>45034</v>
      </c>
      <c r="C404" s="28" t="s">
        <v>228</v>
      </c>
      <c r="D404" s="59">
        <v>1</v>
      </c>
      <c r="E404" s="77">
        <v>4466.8</v>
      </c>
      <c r="F404" s="66"/>
      <c r="G404" s="66"/>
      <c r="H404" s="66"/>
      <c r="I404" s="66"/>
      <c r="J404" s="66"/>
      <c r="K404" s="66"/>
      <c r="L404" s="66"/>
      <c r="M404" s="66"/>
      <c r="N404" s="66"/>
      <c r="O404" s="66"/>
      <c r="P404" s="66"/>
      <c r="Q404" s="66"/>
      <c r="R404" s="66"/>
      <c r="S404" s="66"/>
      <c r="T404" s="66"/>
    </row>
    <row r="405" spans="1:20" s="56" customFormat="1" ht="14.25" outlineLevel="4" x14ac:dyDescent="0.2">
      <c r="A405" s="28" t="s">
        <v>45035</v>
      </c>
      <c r="B405" s="28" t="s">
        <v>45036</v>
      </c>
      <c r="C405" s="28" t="s">
        <v>228</v>
      </c>
      <c r="D405" s="59">
        <v>1</v>
      </c>
      <c r="E405" s="77">
        <v>919.8</v>
      </c>
      <c r="F405" s="66"/>
      <c r="G405" s="66"/>
      <c r="H405" s="66"/>
      <c r="I405" s="66"/>
      <c r="J405" s="66"/>
      <c r="K405" s="66"/>
      <c r="L405" s="66"/>
      <c r="M405" s="66"/>
      <c r="N405" s="66"/>
      <c r="O405" s="66"/>
      <c r="P405" s="66"/>
      <c r="Q405" s="66"/>
      <c r="R405" s="66"/>
      <c r="S405" s="66"/>
      <c r="T405" s="66"/>
    </row>
    <row r="406" spans="1:20" s="56" customFormat="1" ht="14.25" outlineLevel="4" x14ac:dyDescent="0.2">
      <c r="A406" s="28" t="s">
        <v>45037</v>
      </c>
      <c r="B406" s="28" t="s">
        <v>45038</v>
      </c>
      <c r="C406" s="28" t="s">
        <v>228</v>
      </c>
      <c r="D406" s="59">
        <v>1</v>
      </c>
      <c r="E406" s="77">
        <v>969.37</v>
      </c>
      <c r="F406" s="66"/>
      <c r="G406" s="66"/>
      <c r="H406" s="66"/>
      <c r="I406" s="66"/>
      <c r="J406" s="66"/>
      <c r="K406" s="66"/>
      <c r="L406" s="66"/>
      <c r="M406" s="66"/>
      <c r="N406" s="66"/>
      <c r="O406" s="66"/>
      <c r="P406" s="66"/>
      <c r="Q406" s="66"/>
      <c r="R406" s="66"/>
      <c r="S406" s="66"/>
      <c r="T406" s="66"/>
    </row>
    <row r="407" spans="1:20" s="56" customFormat="1" ht="14.25" outlineLevel="4" x14ac:dyDescent="0.2">
      <c r="A407" s="28" t="s">
        <v>45039</v>
      </c>
      <c r="B407" s="28" t="s">
        <v>45040</v>
      </c>
      <c r="C407" s="28" t="s">
        <v>228</v>
      </c>
      <c r="D407" s="59">
        <v>1</v>
      </c>
      <c r="E407" s="77">
        <v>1211.6300000000001</v>
      </c>
      <c r="F407" s="66"/>
      <c r="G407" s="66"/>
      <c r="H407" s="66"/>
      <c r="I407" s="66"/>
      <c r="J407" s="66"/>
      <c r="K407" s="66"/>
      <c r="L407" s="66"/>
      <c r="M407" s="66"/>
      <c r="N407" s="66"/>
      <c r="O407" s="66"/>
      <c r="P407" s="66"/>
      <c r="Q407" s="66"/>
      <c r="R407" s="66"/>
      <c r="S407" s="66"/>
      <c r="T407" s="66"/>
    </row>
    <row r="408" spans="1:20" s="56" customFormat="1" ht="14.25" outlineLevel="4" x14ac:dyDescent="0.2">
      <c r="A408" s="28" t="s">
        <v>45041</v>
      </c>
      <c r="B408" s="28" t="s">
        <v>45042</v>
      </c>
      <c r="C408" s="28" t="s">
        <v>228</v>
      </c>
      <c r="D408" s="59">
        <v>1</v>
      </c>
      <c r="E408" s="77">
        <v>1325.81</v>
      </c>
      <c r="F408" s="66"/>
      <c r="G408" s="66"/>
      <c r="H408" s="66"/>
      <c r="I408" s="66"/>
      <c r="J408" s="66"/>
      <c r="K408" s="66"/>
      <c r="L408" s="66"/>
      <c r="M408" s="66"/>
      <c r="N408" s="66"/>
      <c r="O408" s="66"/>
      <c r="P408" s="66"/>
      <c r="Q408" s="66"/>
      <c r="R408" s="66"/>
      <c r="S408" s="66"/>
      <c r="T408" s="66"/>
    </row>
    <row r="409" spans="1:20" s="56" customFormat="1" ht="14.25" outlineLevel="4" x14ac:dyDescent="0.2">
      <c r="A409" s="28" t="s">
        <v>45043</v>
      </c>
      <c r="B409" s="28" t="s">
        <v>45044</v>
      </c>
      <c r="C409" s="28" t="s">
        <v>228</v>
      </c>
      <c r="D409" s="59">
        <v>1</v>
      </c>
      <c r="E409" s="77">
        <v>1618.94</v>
      </c>
      <c r="F409" s="66"/>
      <c r="G409" s="66"/>
      <c r="H409" s="66"/>
      <c r="I409" s="66"/>
      <c r="J409" s="66"/>
      <c r="K409" s="66"/>
      <c r="L409" s="66"/>
      <c r="M409" s="66"/>
      <c r="N409" s="66"/>
      <c r="O409" s="66"/>
      <c r="P409" s="66"/>
      <c r="Q409" s="66"/>
      <c r="R409" s="66"/>
      <c r="S409" s="66"/>
      <c r="T409" s="66"/>
    </row>
    <row r="410" spans="1:20" s="56" customFormat="1" ht="14.25" outlineLevel="4" x14ac:dyDescent="0.2">
      <c r="A410" s="28" t="s">
        <v>45045</v>
      </c>
      <c r="B410" s="28" t="s">
        <v>45046</v>
      </c>
      <c r="C410" s="28" t="s">
        <v>228</v>
      </c>
      <c r="D410" s="59">
        <v>1</v>
      </c>
      <c r="E410" s="77">
        <v>1890.11</v>
      </c>
      <c r="F410" s="66"/>
      <c r="G410" s="66"/>
      <c r="H410" s="66"/>
      <c r="I410" s="66"/>
      <c r="J410" s="66"/>
      <c r="K410" s="66"/>
      <c r="L410" s="66"/>
      <c r="M410" s="66"/>
      <c r="N410" s="66"/>
      <c r="O410" s="66"/>
      <c r="P410" s="66"/>
      <c r="Q410" s="66"/>
      <c r="R410" s="66"/>
      <c r="S410" s="66"/>
      <c r="T410" s="66"/>
    </row>
    <row r="411" spans="1:20" s="56" customFormat="1" ht="14.25" outlineLevel="4" x14ac:dyDescent="0.2">
      <c r="A411" s="28" t="s">
        <v>45047</v>
      </c>
      <c r="B411" s="28" t="s">
        <v>45048</v>
      </c>
      <c r="C411" s="28" t="s">
        <v>228</v>
      </c>
      <c r="D411" s="59">
        <v>1</v>
      </c>
      <c r="E411" s="77">
        <v>2124.65</v>
      </c>
      <c r="F411" s="66"/>
      <c r="G411" s="66"/>
      <c r="H411" s="66"/>
      <c r="I411" s="66"/>
      <c r="J411" s="66"/>
      <c r="K411" s="66"/>
      <c r="L411" s="66"/>
      <c r="M411" s="66"/>
      <c r="N411" s="66"/>
      <c r="O411" s="66"/>
      <c r="P411" s="66"/>
      <c r="Q411" s="66"/>
      <c r="R411" s="66"/>
      <c r="S411" s="66"/>
      <c r="T411" s="66"/>
    </row>
    <row r="412" spans="1:20" s="56" customFormat="1" ht="14.25" outlineLevel="4" x14ac:dyDescent="0.2">
      <c r="A412" s="28" t="s">
        <v>45049</v>
      </c>
      <c r="B412" s="28" t="s">
        <v>45050</v>
      </c>
      <c r="C412" s="28" t="s">
        <v>228</v>
      </c>
      <c r="D412" s="59">
        <v>1</v>
      </c>
      <c r="E412" s="77">
        <v>2835.38</v>
      </c>
      <c r="F412" s="66"/>
      <c r="G412" s="66"/>
      <c r="H412" s="66"/>
      <c r="I412" s="66"/>
      <c r="J412" s="66"/>
      <c r="K412" s="66"/>
      <c r="L412" s="66"/>
      <c r="M412" s="66"/>
      <c r="N412" s="66"/>
      <c r="O412" s="66"/>
      <c r="P412" s="66"/>
      <c r="Q412" s="66"/>
      <c r="R412" s="66"/>
      <c r="S412" s="66"/>
      <c r="T412" s="66"/>
    </row>
    <row r="413" spans="1:20" s="56" customFormat="1" ht="14.25" outlineLevel="4" x14ac:dyDescent="0.2">
      <c r="A413" s="28" t="s">
        <v>45051</v>
      </c>
      <c r="B413" s="28" t="s">
        <v>45052</v>
      </c>
      <c r="C413" s="28" t="s">
        <v>228</v>
      </c>
      <c r="D413" s="59">
        <v>1</v>
      </c>
      <c r="E413" s="77">
        <v>2651.32</v>
      </c>
      <c r="F413" s="66"/>
      <c r="G413" s="66"/>
      <c r="H413" s="66"/>
      <c r="I413" s="66"/>
      <c r="J413" s="66"/>
      <c r="K413" s="66"/>
      <c r="L413" s="66"/>
      <c r="M413" s="66"/>
      <c r="N413" s="66"/>
      <c r="O413" s="66"/>
      <c r="P413" s="66"/>
      <c r="Q413" s="66"/>
      <c r="R413" s="66"/>
      <c r="S413" s="66"/>
      <c r="T413" s="66"/>
    </row>
    <row r="414" spans="1:20" s="56" customFormat="1" ht="14.25" outlineLevel="4" x14ac:dyDescent="0.2">
      <c r="A414" s="28" t="s">
        <v>45053</v>
      </c>
      <c r="B414" s="28" t="s">
        <v>45054</v>
      </c>
      <c r="C414" s="28" t="s">
        <v>228</v>
      </c>
      <c r="D414" s="59">
        <v>1</v>
      </c>
      <c r="E414" s="77">
        <v>1000.37</v>
      </c>
      <c r="F414" s="66"/>
      <c r="G414" s="66"/>
      <c r="H414" s="66"/>
      <c r="I414" s="66"/>
      <c r="J414" s="66"/>
      <c r="K414" s="66"/>
      <c r="L414" s="66"/>
      <c r="M414" s="66"/>
      <c r="N414" s="66"/>
      <c r="O414" s="66"/>
      <c r="P414" s="66"/>
      <c r="Q414" s="66"/>
      <c r="R414" s="66"/>
      <c r="S414" s="66"/>
      <c r="T414" s="66"/>
    </row>
    <row r="415" spans="1:20" s="56" customFormat="1" ht="14.25" outlineLevel="4" x14ac:dyDescent="0.2">
      <c r="A415" s="28" t="s">
        <v>45055</v>
      </c>
      <c r="B415" s="28" t="s">
        <v>45056</v>
      </c>
      <c r="C415" s="28" t="s">
        <v>228</v>
      </c>
      <c r="D415" s="59">
        <v>1</v>
      </c>
      <c r="E415" s="77">
        <v>1127.95</v>
      </c>
      <c r="F415" s="66"/>
      <c r="G415" s="66"/>
      <c r="H415" s="66"/>
      <c r="I415" s="66"/>
      <c r="J415" s="66"/>
      <c r="K415" s="66"/>
      <c r="L415" s="66"/>
      <c r="M415" s="66"/>
      <c r="N415" s="66"/>
      <c r="O415" s="66"/>
      <c r="P415" s="66"/>
      <c r="Q415" s="66"/>
      <c r="R415" s="66"/>
      <c r="S415" s="66"/>
      <c r="T415" s="66"/>
    </row>
    <row r="416" spans="1:20" s="56" customFormat="1" ht="14.25" outlineLevel="4" x14ac:dyDescent="0.2">
      <c r="A416" s="28" t="s">
        <v>45057</v>
      </c>
      <c r="B416" s="28" t="s">
        <v>45058</v>
      </c>
      <c r="C416" s="28" t="s">
        <v>228</v>
      </c>
      <c r="D416" s="59">
        <v>1</v>
      </c>
      <c r="E416" s="77">
        <v>1298.2</v>
      </c>
      <c r="F416" s="66"/>
      <c r="G416" s="66"/>
      <c r="H416" s="66"/>
      <c r="I416" s="66"/>
      <c r="J416" s="66"/>
      <c r="K416" s="66"/>
      <c r="L416" s="66"/>
      <c r="M416" s="66"/>
      <c r="N416" s="66"/>
      <c r="O416" s="66"/>
      <c r="P416" s="66"/>
      <c r="Q416" s="66"/>
      <c r="R416" s="66"/>
      <c r="S416" s="66"/>
      <c r="T416" s="66"/>
    </row>
    <row r="417" spans="1:20" s="56" customFormat="1" ht="14.25" outlineLevel="4" x14ac:dyDescent="0.2">
      <c r="A417" s="28" t="s">
        <v>45059</v>
      </c>
      <c r="B417" s="28" t="s">
        <v>45060</v>
      </c>
      <c r="C417" s="28" t="s">
        <v>228</v>
      </c>
      <c r="D417" s="59">
        <v>1</v>
      </c>
      <c r="E417" s="77">
        <v>1384.73</v>
      </c>
      <c r="F417" s="66"/>
      <c r="G417" s="66"/>
      <c r="H417" s="66"/>
      <c r="I417" s="66"/>
      <c r="J417" s="66"/>
      <c r="K417" s="66"/>
      <c r="L417" s="66"/>
      <c r="M417" s="66"/>
      <c r="N417" s="66"/>
      <c r="O417" s="66"/>
      <c r="P417" s="66"/>
      <c r="Q417" s="66"/>
      <c r="R417" s="66"/>
      <c r="S417" s="66"/>
      <c r="T417" s="66"/>
    </row>
    <row r="418" spans="1:20" s="56" customFormat="1" ht="14.25" outlineLevel="4" x14ac:dyDescent="0.2">
      <c r="A418" s="28" t="s">
        <v>45061</v>
      </c>
      <c r="B418" s="28" t="s">
        <v>45062</v>
      </c>
      <c r="C418" s="28" t="s">
        <v>228</v>
      </c>
      <c r="D418" s="59">
        <v>1</v>
      </c>
      <c r="E418" s="77">
        <v>1705.34</v>
      </c>
      <c r="F418" s="66"/>
      <c r="G418" s="66"/>
      <c r="H418" s="66"/>
      <c r="I418" s="66"/>
      <c r="J418" s="66"/>
      <c r="K418" s="66"/>
      <c r="L418" s="66"/>
      <c r="M418" s="66"/>
      <c r="N418" s="66"/>
      <c r="O418" s="66"/>
      <c r="P418" s="66"/>
      <c r="Q418" s="66"/>
      <c r="R418" s="66"/>
      <c r="S418" s="66"/>
      <c r="T418" s="66"/>
    </row>
    <row r="419" spans="1:20" s="56" customFormat="1" ht="14.25" outlineLevel="4" x14ac:dyDescent="0.2">
      <c r="A419" s="28" t="s">
        <v>45063</v>
      </c>
      <c r="B419" s="28" t="s">
        <v>45064</v>
      </c>
      <c r="C419" s="28" t="s">
        <v>228</v>
      </c>
      <c r="D419" s="59">
        <v>1</v>
      </c>
      <c r="E419" s="77">
        <v>2048.6999999999998</v>
      </c>
      <c r="F419" s="66"/>
      <c r="G419" s="66"/>
      <c r="H419" s="66"/>
      <c r="I419" s="66"/>
      <c r="J419" s="66"/>
      <c r="K419" s="66"/>
      <c r="L419" s="66"/>
      <c r="M419" s="66"/>
      <c r="N419" s="66"/>
      <c r="O419" s="66"/>
      <c r="P419" s="66"/>
      <c r="Q419" s="66"/>
      <c r="R419" s="66"/>
      <c r="S419" s="66"/>
      <c r="T419" s="66"/>
    </row>
    <row r="420" spans="1:20" s="56" customFormat="1" ht="14.25" outlineLevel="4" x14ac:dyDescent="0.2">
      <c r="A420" s="28" t="s">
        <v>45065</v>
      </c>
      <c r="B420" s="28" t="s">
        <v>45066</v>
      </c>
      <c r="C420" s="28" t="s">
        <v>228</v>
      </c>
      <c r="D420" s="59">
        <v>1</v>
      </c>
      <c r="E420" s="77">
        <v>2498.77</v>
      </c>
      <c r="F420" s="66"/>
      <c r="G420" s="66"/>
      <c r="H420" s="66"/>
      <c r="I420" s="66"/>
      <c r="J420" s="66"/>
      <c r="K420" s="66"/>
      <c r="L420" s="66"/>
      <c r="M420" s="66"/>
      <c r="N420" s="66"/>
      <c r="O420" s="66"/>
      <c r="P420" s="66"/>
      <c r="Q420" s="66"/>
      <c r="R420" s="66"/>
      <c r="S420" s="66"/>
      <c r="T420" s="66"/>
    </row>
    <row r="421" spans="1:20" s="56" customFormat="1" ht="14.25" outlineLevel="4" x14ac:dyDescent="0.2">
      <c r="A421" s="28" t="s">
        <v>45067</v>
      </c>
      <c r="B421" s="28" t="s">
        <v>45068</v>
      </c>
      <c r="C421" s="28" t="s">
        <v>228</v>
      </c>
      <c r="D421" s="59">
        <v>1</v>
      </c>
      <c r="E421" s="77">
        <v>3428.18</v>
      </c>
      <c r="F421" s="66"/>
      <c r="G421" s="66"/>
      <c r="H421" s="66"/>
      <c r="I421" s="66"/>
      <c r="J421" s="66"/>
      <c r="K421" s="66"/>
      <c r="L421" s="66"/>
      <c r="M421" s="66"/>
      <c r="N421" s="66"/>
      <c r="O421" s="66"/>
      <c r="P421" s="66"/>
      <c r="Q421" s="66"/>
      <c r="R421" s="66"/>
      <c r="S421" s="66"/>
      <c r="T421" s="66"/>
    </row>
    <row r="422" spans="1:20" s="56" customFormat="1" ht="14.25" outlineLevel="4" x14ac:dyDescent="0.2">
      <c r="A422" s="28" t="s">
        <v>45069</v>
      </c>
      <c r="B422" s="28" t="s">
        <v>45070</v>
      </c>
      <c r="C422" s="28" t="s">
        <v>228</v>
      </c>
      <c r="D422" s="59">
        <v>1</v>
      </c>
      <c r="E422" s="77">
        <v>967.18</v>
      </c>
      <c r="F422" s="66"/>
      <c r="G422" s="66"/>
      <c r="H422" s="66"/>
      <c r="I422" s="66"/>
      <c r="J422" s="66"/>
      <c r="K422" s="66"/>
      <c r="L422" s="66"/>
      <c r="M422" s="66"/>
      <c r="N422" s="66"/>
      <c r="O422" s="66"/>
      <c r="P422" s="66"/>
      <c r="Q422" s="66"/>
      <c r="R422" s="66"/>
      <c r="S422" s="66"/>
      <c r="T422" s="66"/>
    </row>
    <row r="423" spans="1:20" s="56" customFormat="1" ht="14.25" outlineLevel="4" x14ac:dyDescent="0.2">
      <c r="A423" s="28" t="s">
        <v>45071</v>
      </c>
      <c r="B423" s="28" t="s">
        <v>45072</v>
      </c>
      <c r="C423" s="28" t="s">
        <v>228</v>
      </c>
      <c r="D423" s="59">
        <v>1</v>
      </c>
      <c r="E423" s="77">
        <v>1011.44</v>
      </c>
      <c r="F423" s="66"/>
      <c r="G423" s="66"/>
      <c r="H423" s="66"/>
      <c r="I423" s="66"/>
      <c r="J423" s="66"/>
      <c r="K423" s="66"/>
      <c r="L423" s="66"/>
      <c r="M423" s="66"/>
      <c r="N423" s="66"/>
      <c r="O423" s="66"/>
      <c r="P423" s="66"/>
      <c r="Q423" s="66"/>
      <c r="R423" s="66"/>
      <c r="S423" s="66"/>
      <c r="T423" s="66"/>
    </row>
    <row r="424" spans="1:20" s="56" customFormat="1" ht="14.25" outlineLevel="4" x14ac:dyDescent="0.2">
      <c r="A424" s="28" t="s">
        <v>45073</v>
      </c>
      <c r="B424" s="28" t="s">
        <v>45074</v>
      </c>
      <c r="C424" s="28" t="s">
        <v>228</v>
      </c>
      <c r="D424" s="59">
        <v>1</v>
      </c>
      <c r="E424" s="77">
        <v>1228.03</v>
      </c>
      <c r="F424" s="66"/>
      <c r="G424" s="66"/>
      <c r="H424" s="66"/>
      <c r="I424" s="66"/>
      <c r="J424" s="66"/>
      <c r="K424" s="66"/>
      <c r="L424" s="66"/>
      <c r="M424" s="66"/>
      <c r="N424" s="66"/>
      <c r="O424" s="66"/>
      <c r="P424" s="66"/>
      <c r="Q424" s="66"/>
      <c r="R424" s="66"/>
      <c r="S424" s="66"/>
      <c r="T424" s="66"/>
    </row>
    <row r="425" spans="1:20" s="56" customFormat="1" ht="14.25" outlineLevel="4" x14ac:dyDescent="0.2">
      <c r="A425" s="28" t="s">
        <v>45075</v>
      </c>
      <c r="B425" s="28" t="s">
        <v>45076</v>
      </c>
      <c r="C425" s="28" t="s">
        <v>228</v>
      </c>
      <c r="D425" s="59">
        <v>1</v>
      </c>
      <c r="E425" s="77">
        <v>1315.93</v>
      </c>
      <c r="F425" s="66"/>
      <c r="G425" s="66"/>
      <c r="H425" s="66"/>
      <c r="I425" s="66"/>
      <c r="J425" s="66"/>
      <c r="K425" s="66"/>
      <c r="L425" s="66"/>
      <c r="M425" s="66"/>
      <c r="N425" s="66"/>
      <c r="O425" s="66"/>
      <c r="P425" s="66"/>
      <c r="Q425" s="66"/>
      <c r="R425" s="66"/>
      <c r="S425" s="66"/>
      <c r="T425" s="66"/>
    </row>
    <row r="426" spans="1:20" s="56" customFormat="1" ht="14.25" outlineLevel="4" x14ac:dyDescent="0.2">
      <c r="A426" s="28" t="s">
        <v>45077</v>
      </c>
      <c r="B426" s="28" t="s">
        <v>45078</v>
      </c>
      <c r="C426" s="28" t="s">
        <v>228</v>
      </c>
      <c r="D426" s="59">
        <v>1</v>
      </c>
      <c r="E426" s="77">
        <v>1482.84</v>
      </c>
      <c r="F426" s="66"/>
      <c r="G426" s="66"/>
      <c r="H426" s="66"/>
      <c r="I426" s="66"/>
      <c r="J426" s="66"/>
      <c r="K426" s="66"/>
      <c r="L426" s="66"/>
      <c r="M426" s="66"/>
      <c r="N426" s="66"/>
      <c r="O426" s="66"/>
      <c r="P426" s="66"/>
      <c r="Q426" s="66"/>
      <c r="R426" s="66"/>
      <c r="S426" s="66"/>
      <c r="T426" s="66"/>
    </row>
    <row r="427" spans="1:20" s="56" customFormat="1" ht="14.25" outlineLevel="4" x14ac:dyDescent="0.2">
      <c r="A427" s="28" t="s">
        <v>45079</v>
      </c>
      <c r="B427" s="28" t="s">
        <v>45080</v>
      </c>
      <c r="C427" s="28" t="s">
        <v>228</v>
      </c>
      <c r="D427" s="59">
        <v>1</v>
      </c>
      <c r="E427" s="77">
        <v>1918.33</v>
      </c>
      <c r="F427" s="66"/>
      <c r="G427" s="66"/>
      <c r="H427" s="66"/>
      <c r="I427" s="66"/>
      <c r="J427" s="66"/>
      <c r="K427" s="66"/>
      <c r="L427" s="66"/>
      <c r="M427" s="66"/>
      <c r="N427" s="66"/>
      <c r="O427" s="66"/>
      <c r="P427" s="66"/>
      <c r="Q427" s="66"/>
      <c r="R427" s="66"/>
      <c r="S427" s="66"/>
      <c r="T427" s="66"/>
    </row>
    <row r="428" spans="1:20" s="56" customFormat="1" ht="14.25" outlineLevel="4" x14ac:dyDescent="0.2">
      <c r="A428" s="28" t="s">
        <v>45081</v>
      </c>
      <c r="B428" s="28" t="s">
        <v>45082</v>
      </c>
      <c r="C428" s="28" t="s">
        <v>228</v>
      </c>
      <c r="D428" s="59">
        <v>1</v>
      </c>
      <c r="E428" s="77">
        <v>2270.58</v>
      </c>
      <c r="F428" s="66"/>
      <c r="G428" s="66"/>
      <c r="H428" s="66"/>
      <c r="I428" s="66"/>
      <c r="J428" s="66"/>
      <c r="K428" s="66"/>
      <c r="L428" s="66"/>
      <c r="M428" s="66"/>
      <c r="N428" s="66"/>
      <c r="O428" s="66"/>
      <c r="P428" s="66"/>
      <c r="Q428" s="66"/>
      <c r="R428" s="66"/>
      <c r="S428" s="66"/>
      <c r="T428" s="66"/>
    </row>
    <row r="429" spans="1:20" s="56" customFormat="1" ht="14.25" outlineLevel="4" x14ac:dyDescent="0.2">
      <c r="A429" s="28" t="s">
        <v>45083</v>
      </c>
      <c r="B429" s="28" t="s">
        <v>45084</v>
      </c>
      <c r="C429" s="28" t="s">
        <v>228</v>
      </c>
      <c r="D429" s="59">
        <v>1</v>
      </c>
      <c r="E429" s="77">
        <v>2838.22</v>
      </c>
      <c r="F429" s="66"/>
      <c r="G429" s="66"/>
      <c r="H429" s="66"/>
      <c r="I429" s="66"/>
      <c r="J429" s="66"/>
      <c r="K429" s="66"/>
      <c r="L429" s="66"/>
      <c r="M429" s="66"/>
      <c r="N429" s="66"/>
      <c r="O429" s="66"/>
      <c r="P429" s="66"/>
      <c r="Q429" s="66"/>
      <c r="R429" s="66"/>
      <c r="S429" s="66"/>
      <c r="T429" s="66"/>
    </row>
    <row r="430" spans="1:20" s="56" customFormat="1" ht="14.25" outlineLevel="4" x14ac:dyDescent="0.2">
      <c r="A430" s="28" t="s">
        <v>45085</v>
      </c>
      <c r="B430" s="28" t="s">
        <v>45086</v>
      </c>
      <c r="C430" s="28" t="s">
        <v>228</v>
      </c>
      <c r="D430" s="59">
        <v>1</v>
      </c>
      <c r="E430" s="77">
        <v>4641.4799999999996</v>
      </c>
      <c r="F430" s="66"/>
      <c r="G430" s="66"/>
      <c r="H430" s="66"/>
      <c r="I430" s="66"/>
      <c r="J430" s="66"/>
      <c r="K430" s="66"/>
      <c r="L430" s="66"/>
      <c r="M430" s="66"/>
      <c r="N430" s="66"/>
      <c r="O430" s="66"/>
      <c r="P430" s="66"/>
      <c r="Q430" s="66"/>
      <c r="R430" s="66"/>
      <c r="S430" s="66"/>
      <c r="T430" s="66"/>
    </row>
    <row r="431" spans="1:20" s="56" customFormat="1" ht="14.25" outlineLevel="4" x14ac:dyDescent="0.2">
      <c r="A431" s="28" t="s">
        <v>45087</v>
      </c>
      <c r="B431" s="28" t="s">
        <v>45088</v>
      </c>
      <c r="C431" s="28" t="s">
        <v>228</v>
      </c>
      <c r="D431" s="59">
        <v>1</v>
      </c>
      <c r="E431" s="77">
        <v>4980.59</v>
      </c>
      <c r="F431" s="66"/>
      <c r="G431" s="66"/>
      <c r="H431" s="66"/>
      <c r="I431" s="66"/>
      <c r="J431" s="66"/>
      <c r="K431" s="66"/>
      <c r="L431" s="66"/>
      <c r="M431" s="66"/>
      <c r="N431" s="66"/>
      <c r="O431" s="66"/>
      <c r="P431" s="66"/>
      <c r="Q431" s="66"/>
      <c r="R431" s="66"/>
      <c r="S431" s="66"/>
      <c r="T431" s="66"/>
    </row>
    <row r="432" spans="1:20" s="56" customFormat="1" ht="14.25" outlineLevel="4" x14ac:dyDescent="0.2">
      <c r="A432" s="28" t="s">
        <v>45089</v>
      </c>
      <c r="B432" s="28" t="s">
        <v>45090</v>
      </c>
      <c r="C432" s="28" t="s">
        <v>228</v>
      </c>
      <c r="D432" s="59">
        <v>1</v>
      </c>
      <c r="E432" s="77">
        <v>5054.3900000000003</v>
      </c>
      <c r="F432" s="66"/>
      <c r="G432" s="66"/>
      <c r="H432" s="66"/>
      <c r="I432" s="66"/>
      <c r="J432" s="66"/>
      <c r="K432" s="66"/>
      <c r="L432" s="66"/>
      <c r="M432" s="66"/>
      <c r="N432" s="66"/>
      <c r="O432" s="66"/>
      <c r="P432" s="66"/>
      <c r="Q432" s="66"/>
      <c r="R432" s="66"/>
      <c r="S432" s="66"/>
      <c r="T432" s="66"/>
    </row>
    <row r="433" spans="1:20" s="56" customFormat="1" ht="14.25" outlineLevel="4" x14ac:dyDescent="0.2">
      <c r="A433" s="28" t="s">
        <v>45091</v>
      </c>
      <c r="B433" s="28" t="s">
        <v>45092</v>
      </c>
      <c r="C433" s="28" t="s">
        <v>228</v>
      </c>
      <c r="D433" s="59">
        <v>1</v>
      </c>
      <c r="E433" s="77">
        <v>5888.86</v>
      </c>
      <c r="F433" s="66"/>
      <c r="G433" s="66"/>
      <c r="H433" s="66"/>
      <c r="I433" s="66"/>
      <c r="J433" s="66"/>
      <c r="K433" s="66"/>
      <c r="L433" s="66"/>
      <c r="M433" s="66"/>
      <c r="N433" s="66"/>
      <c r="O433" s="66"/>
      <c r="P433" s="66"/>
      <c r="Q433" s="66"/>
      <c r="R433" s="66"/>
      <c r="S433" s="66"/>
      <c r="T433" s="66"/>
    </row>
    <row r="434" spans="1:20" s="56" customFormat="1" ht="14.25" outlineLevel="4" x14ac:dyDescent="0.2">
      <c r="A434" s="28" t="s">
        <v>45093</v>
      </c>
      <c r="B434" s="28" t="s">
        <v>45094</v>
      </c>
      <c r="C434" s="28" t="s">
        <v>228</v>
      </c>
      <c r="D434" s="59">
        <v>1</v>
      </c>
      <c r="E434" s="77">
        <v>6649.87</v>
      </c>
      <c r="F434" s="66"/>
      <c r="G434" s="66"/>
      <c r="H434" s="66"/>
      <c r="I434" s="66"/>
      <c r="J434" s="66"/>
      <c r="K434" s="66"/>
      <c r="L434" s="66"/>
      <c r="M434" s="66"/>
      <c r="N434" s="66"/>
      <c r="O434" s="66"/>
      <c r="P434" s="66"/>
      <c r="Q434" s="66"/>
      <c r="R434" s="66"/>
      <c r="S434" s="66"/>
      <c r="T434" s="66"/>
    </row>
    <row r="435" spans="1:20" s="56" customFormat="1" ht="14.25" outlineLevel="4" x14ac:dyDescent="0.2">
      <c r="A435" s="28" t="s">
        <v>45095</v>
      </c>
      <c r="B435" s="28" t="s">
        <v>45096</v>
      </c>
      <c r="C435" s="28" t="s">
        <v>228</v>
      </c>
      <c r="D435" s="59">
        <v>1</v>
      </c>
      <c r="E435" s="77">
        <v>7183.18</v>
      </c>
      <c r="F435" s="66"/>
      <c r="G435" s="66"/>
      <c r="H435" s="66"/>
      <c r="I435" s="66"/>
      <c r="J435" s="66"/>
      <c r="K435" s="66"/>
      <c r="L435" s="66"/>
      <c r="M435" s="66"/>
      <c r="N435" s="66"/>
      <c r="O435" s="66"/>
      <c r="P435" s="66"/>
      <c r="Q435" s="66"/>
      <c r="R435" s="66"/>
      <c r="S435" s="66"/>
      <c r="T435" s="66"/>
    </row>
    <row r="436" spans="1:20" s="56" customFormat="1" ht="14.25" outlineLevel="4" x14ac:dyDescent="0.2">
      <c r="A436" s="28" t="s">
        <v>702</v>
      </c>
      <c r="B436" s="28" t="s">
        <v>703</v>
      </c>
      <c r="C436" s="28" t="s">
        <v>228</v>
      </c>
      <c r="D436" s="59">
        <v>1</v>
      </c>
      <c r="E436" s="77">
        <v>4963.12</v>
      </c>
      <c r="F436" s="66"/>
      <c r="G436" s="66"/>
      <c r="H436" s="66"/>
      <c r="I436" s="66"/>
      <c r="J436" s="66"/>
      <c r="K436" s="66"/>
      <c r="L436" s="66"/>
      <c r="M436" s="66"/>
      <c r="N436" s="66"/>
      <c r="O436" s="66"/>
      <c r="P436" s="66"/>
      <c r="Q436" s="66"/>
      <c r="R436" s="66"/>
      <c r="S436" s="66"/>
      <c r="T436" s="66"/>
    </row>
    <row r="437" spans="1:20" s="56" customFormat="1" ht="14.25" outlineLevel="4" x14ac:dyDescent="0.2">
      <c r="A437" s="28" t="s">
        <v>704</v>
      </c>
      <c r="B437" s="28" t="s">
        <v>705</v>
      </c>
      <c r="C437" s="28" t="s">
        <v>228</v>
      </c>
      <c r="D437" s="59">
        <v>1</v>
      </c>
      <c r="E437" s="77">
        <v>5157.1899999999996</v>
      </c>
      <c r="F437" s="66"/>
      <c r="G437" s="66"/>
      <c r="H437" s="66"/>
      <c r="I437" s="66"/>
      <c r="J437" s="66"/>
      <c r="K437" s="66"/>
      <c r="L437" s="66"/>
      <c r="M437" s="66"/>
      <c r="N437" s="66"/>
      <c r="O437" s="66"/>
      <c r="P437" s="66"/>
      <c r="Q437" s="66"/>
      <c r="R437" s="66"/>
      <c r="S437" s="66"/>
      <c r="T437" s="66"/>
    </row>
    <row r="438" spans="1:20" s="56" customFormat="1" ht="14.25" outlineLevel="4" x14ac:dyDescent="0.2">
      <c r="A438" s="28" t="s">
        <v>706</v>
      </c>
      <c r="B438" s="28" t="s">
        <v>707</v>
      </c>
      <c r="C438" s="28" t="s">
        <v>228</v>
      </c>
      <c r="D438" s="59">
        <v>1</v>
      </c>
      <c r="E438" s="77">
        <v>5533.98</v>
      </c>
      <c r="F438" s="66"/>
      <c r="G438" s="66"/>
      <c r="H438" s="66"/>
      <c r="I438" s="66"/>
      <c r="J438" s="66"/>
      <c r="K438" s="66"/>
      <c r="L438" s="66"/>
      <c r="M438" s="66"/>
      <c r="N438" s="66"/>
      <c r="O438" s="66"/>
      <c r="P438" s="66"/>
      <c r="Q438" s="66"/>
      <c r="R438" s="66"/>
      <c r="S438" s="66"/>
      <c r="T438" s="66"/>
    </row>
    <row r="439" spans="1:20" s="56" customFormat="1" ht="14.25" outlineLevel="4" x14ac:dyDescent="0.2">
      <c r="A439" s="28" t="s">
        <v>708</v>
      </c>
      <c r="B439" s="28" t="s">
        <v>709</v>
      </c>
      <c r="C439" s="28" t="s">
        <v>228</v>
      </c>
      <c r="D439" s="59">
        <v>1</v>
      </c>
      <c r="E439" s="77">
        <v>5615.99</v>
      </c>
      <c r="F439" s="66"/>
      <c r="G439" s="66"/>
      <c r="H439" s="66"/>
      <c r="I439" s="66"/>
      <c r="J439" s="66"/>
      <c r="K439" s="66"/>
      <c r="L439" s="66"/>
      <c r="M439" s="66"/>
      <c r="N439" s="66"/>
      <c r="O439" s="66"/>
      <c r="P439" s="66"/>
      <c r="Q439" s="66"/>
      <c r="R439" s="66"/>
      <c r="S439" s="66"/>
      <c r="T439" s="66"/>
    </row>
    <row r="440" spans="1:20" s="56" customFormat="1" ht="14.25" outlineLevel="4" x14ac:dyDescent="0.2">
      <c r="A440" s="28" t="s">
        <v>710</v>
      </c>
      <c r="B440" s="28" t="s">
        <v>711</v>
      </c>
      <c r="C440" s="28" t="s">
        <v>228</v>
      </c>
      <c r="D440" s="59">
        <v>1</v>
      </c>
      <c r="E440" s="77">
        <v>6543.17</v>
      </c>
      <c r="F440" s="66"/>
      <c r="G440" s="66"/>
      <c r="H440" s="66"/>
      <c r="I440" s="66"/>
      <c r="J440" s="66"/>
      <c r="K440" s="66"/>
      <c r="L440" s="66"/>
      <c r="M440" s="66"/>
      <c r="N440" s="66"/>
      <c r="O440" s="66"/>
      <c r="P440" s="66"/>
      <c r="Q440" s="66"/>
      <c r="R440" s="66"/>
      <c r="S440" s="66"/>
      <c r="T440" s="66"/>
    </row>
    <row r="441" spans="1:20" s="56" customFormat="1" ht="14.25" outlineLevel="4" x14ac:dyDescent="0.2">
      <c r="A441" s="28" t="s">
        <v>712</v>
      </c>
      <c r="B441" s="28" t="s">
        <v>713</v>
      </c>
      <c r="C441" s="28" t="s">
        <v>228</v>
      </c>
      <c r="D441" s="59">
        <v>1</v>
      </c>
      <c r="E441" s="77">
        <v>7388.74</v>
      </c>
      <c r="F441" s="66"/>
      <c r="G441" s="66"/>
      <c r="H441" s="66"/>
      <c r="I441" s="66"/>
      <c r="J441" s="66"/>
      <c r="K441" s="66"/>
      <c r="L441" s="66"/>
      <c r="M441" s="66"/>
      <c r="N441" s="66"/>
      <c r="O441" s="66"/>
      <c r="P441" s="66"/>
      <c r="Q441" s="66"/>
      <c r="R441" s="66"/>
      <c r="S441" s="66"/>
      <c r="T441" s="66"/>
    </row>
    <row r="442" spans="1:20" s="56" customFormat="1" ht="14.25" outlineLevel="4" x14ac:dyDescent="0.2">
      <c r="A442" s="28" t="s">
        <v>714</v>
      </c>
      <c r="B442" s="28" t="s">
        <v>715</v>
      </c>
      <c r="C442" s="28" t="s">
        <v>228</v>
      </c>
      <c r="D442" s="59">
        <v>1</v>
      </c>
      <c r="E442" s="77">
        <v>7981.31</v>
      </c>
      <c r="F442" s="66"/>
      <c r="G442" s="66"/>
      <c r="H442" s="66"/>
      <c r="I442" s="66"/>
      <c r="J442" s="66"/>
      <c r="K442" s="66"/>
      <c r="L442" s="66"/>
      <c r="M442" s="66"/>
      <c r="N442" s="66"/>
      <c r="O442" s="66"/>
      <c r="P442" s="66"/>
      <c r="Q442" s="66"/>
      <c r="R442" s="66"/>
      <c r="S442" s="66"/>
      <c r="T442" s="66"/>
    </row>
    <row r="443" spans="1:20" s="56" customFormat="1" ht="14.25" outlineLevel="4" x14ac:dyDescent="0.2">
      <c r="A443" s="28" t="s">
        <v>716</v>
      </c>
      <c r="B443" s="28" t="s">
        <v>717</v>
      </c>
      <c r="C443" s="28" t="s">
        <v>228</v>
      </c>
      <c r="D443" s="59">
        <v>1</v>
      </c>
      <c r="E443" s="77">
        <v>8868.52</v>
      </c>
      <c r="F443" s="66"/>
      <c r="G443" s="66"/>
      <c r="H443" s="66"/>
      <c r="I443" s="66"/>
      <c r="J443" s="66"/>
      <c r="K443" s="66"/>
      <c r="L443" s="66"/>
      <c r="M443" s="66"/>
      <c r="N443" s="66"/>
      <c r="O443" s="66"/>
      <c r="P443" s="66"/>
      <c r="Q443" s="66"/>
      <c r="R443" s="66"/>
      <c r="S443" s="66"/>
      <c r="T443" s="66"/>
    </row>
    <row r="444" spans="1:20" s="56" customFormat="1" ht="14.25" outlineLevel="4" x14ac:dyDescent="0.2">
      <c r="A444" s="28" t="s">
        <v>718</v>
      </c>
      <c r="B444" s="28" t="s">
        <v>719</v>
      </c>
      <c r="C444" s="28" t="s">
        <v>228</v>
      </c>
      <c r="D444" s="59">
        <v>1</v>
      </c>
      <c r="E444" s="77">
        <v>5509.42</v>
      </c>
      <c r="F444" s="66"/>
      <c r="G444" s="66"/>
      <c r="H444" s="66"/>
      <c r="I444" s="66"/>
      <c r="J444" s="66"/>
      <c r="K444" s="66"/>
      <c r="L444" s="66"/>
      <c r="M444" s="66"/>
      <c r="N444" s="66"/>
      <c r="O444" s="66"/>
      <c r="P444" s="66"/>
      <c r="Q444" s="66"/>
      <c r="R444" s="66"/>
      <c r="S444" s="66"/>
      <c r="T444" s="66"/>
    </row>
    <row r="445" spans="1:20" s="56" customFormat="1" ht="14.25" outlineLevel="4" x14ac:dyDescent="0.2">
      <c r="A445" s="28" t="s">
        <v>720</v>
      </c>
      <c r="B445" s="28" t="s">
        <v>721</v>
      </c>
      <c r="C445" s="28" t="s">
        <v>228</v>
      </c>
      <c r="D445" s="59">
        <v>1</v>
      </c>
      <c r="E445" s="77">
        <v>5626.37</v>
      </c>
      <c r="F445" s="66"/>
      <c r="G445" s="66"/>
      <c r="H445" s="66"/>
      <c r="I445" s="66"/>
      <c r="J445" s="66"/>
      <c r="K445" s="66"/>
      <c r="L445" s="66"/>
      <c r="M445" s="66"/>
      <c r="N445" s="66"/>
      <c r="O445" s="66"/>
      <c r="P445" s="66"/>
      <c r="Q445" s="66"/>
      <c r="R445" s="66"/>
      <c r="S445" s="66"/>
      <c r="T445" s="66"/>
    </row>
    <row r="446" spans="1:20" s="56" customFormat="1" ht="14.25" outlineLevel="4" x14ac:dyDescent="0.2">
      <c r="A446" s="28" t="s">
        <v>722</v>
      </c>
      <c r="B446" s="28" t="s">
        <v>723</v>
      </c>
      <c r="C446" s="28" t="s">
        <v>228</v>
      </c>
      <c r="D446" s="59">
        <v>1</v>
      </c>
      <c r="E446" s="77">
        <v>5984.69</v>
      </c>
      <c r="F446" s="66"/>
      <c r="G446" s="66"/>
      <c r="H446" s="66"/>
      <c r="I446" s="66"/>
      <c r="J446" s="66"/>
      <c r="K446" s="66"/>
      <c r="L446" s="66"/>
      <c r="M446" s="66"/>
      <c r="N446" s="66"/>
      <c r="O446" s="66"/>
      <c r="P446" s="66"/>
      <c r="Q446" s="66"/>
      <c r="R446" s="66"/>
      <c r="S446" s="66"/>
      <c r="T446" s="66"/>
    </row>
    <row r="447" spans="1:20" s="56" customFormat="1" ht="14.25" outlineLevel="4" x14ac:dyDescent="0.2">
      <c r="A447" s="28" t="s">
        <v>724</v>
      </c>
      <c r="B447" s="28" t="s">
        <v>725</v>
      </c>
      <c r="C447" s="28" t="s">
        <v>228</v>
      </c>
      <c r="D447" s="59">
        <v>1</v>
      </c>
      <c r="E447" s="77">
        <v>6080.34</v>
      </c>
      <c r="F447" s="66"/>
      <c r="G447" s="66"/>
      <c r="H447" s="66"/>
      <c r="I447" s="66"/>
      <c r="J447" s="66"/>
      <c r="K447" s="66"/>
      <c r="L447" s="66"/>
      <c r="M447" s="66"/>
      <c r="N447" s="66"/>
      <c r="O447" s="66"/>
      <c r="P447" s="66"/>
      <c r="Q447" s="66"/>
      <c r="R447" s="66"/>
      <c r="S447" s="66"/>
      <c r="T447" s="66"/>
    </row>
    <row r="448" spans="1:20" s="56" customFormat="1" ht="14.25" outlineLevel="4" x14ac:dyDescent="0.2">
      <c r="A448" s="28" t="s">
        <v>726</v>
      </c>
      <c r="B448" s="28" t="s">
        <v>727</v>
      </c>
      <c r="C448" s="28" t="s">
        <v>228</v>
      </c>
      <c r="D448" s="59">
        <v>1</v>
      </c>
      <c r="E448" s="77">
        <v>7243.46</v>
      </c>
      <c r="F448" s="66"/>
      <c r="G448" s="66"/>
      <c r="H448" s="66"/>
      <c r="I448" s="66"/>
      <c r="J448" s="66"/>
      <c r="K448" s="66"/>
      <c r="L448" s="66"/>
      <c r="M448" s="66"/>
      <c r="N448" s="66"/>
      <c r="O448" s="66"/>
      <c r="P448" s="66"/>
      <c r="Q448" s="66"/>
      <c r="R448" s="66"/>
      <c r="S448" s="66"/>
      <c r="T448" s="66"/>
    </row>
    <row r="449" spans="1:20" s="56" customFormat="1" ht="14.25" outlineLevel="4" x14ac:dyDescent="0.2">
      <c r="A449" s="28" t="s">
        <v>728</v>
      </c>
      <c r="B449" s="28" t="s">
        <v>729</v>
      </c>
      <c r="C449" s="28" t="s">
        <v>228</v>
      </c>
      <c r="D449" s="59">
        <v>1</v>
      </c>
      <c r="E449" s="77">
        <v>7766.51</v>
      </c>
      <c r="F449" s="66"/>
      <c r="G449" s="66"/>
      <c r="H449" s="66"/>
      <c r="I449" s="66"/>
      <c r="J449" s="66"/>
      <c r="K449" s="66"/>
      <c r="L449" s="66"/>
      <c r="M449" s="66"/>
      <c r="N449" s="66"/>
      <c r="O449" s="66"/>
      <c r="P449" s="66"/>
      <c r="Q449" s="66"/>
      <c r="R449" s="66"/>
      <c r="S449" s="66"/>
      <c r="T449" s="66"/>
    </row>
    <row r="450" spans="1:20" s="56" customFormat="1" ht="14.25" outlineLevel="4" x14ac:dyDescent="0.2">
      <c r="A450" s="28" t="s">
        <v>730</v>
      </c>
      <c r="B450" s="28" t="s">
        <v>731</v>
      </c>
      <c r="C450" s="28" t="s">
        <v>228</v>
      </c>
      <c r="D450" s="59">
        <v>1</v>
      </c>
      <c r="E450" s="77">
        <v>8504.2900000000009</v>
      </c>
      <c r="F450" s="66"/>
      <c r="G450" s="66"/>
      <c r="H450" s="66"/>
      <c r="I450" s="66"/>
      <c r="J450" s="66"/>
      <c r="K450" s="66"/>
      <c r="L450" s="66"/>
      <c r="M450" s="66"/>
      <c r="N450" s="66"/>
      <c r="O450" s="66"/>
      <c r="P450" s="66"/>
      <c r="Q450" s="66"/>
      <c r="R450" s="66"/>
      <c r="S450" s="66"/>
      <c r="T450" s="66"/>
    </row>
    <row r="451" spans="1:20" s="56" customFormat="1" ht="14.25" outlineLevel="4" x14ac:dyDescent="0.2">
      <c r="A451" s="28" t="s">
        <v>732</v>
      </c>
      <c r="B451" s="28" t="s">
        <v>733</v>
      </c>
      <c r="C451" s="28" t="s">
        <v>228</v>
      </c>
      <c r="D451" s="59">
        <v>1</v>
      </c>
      <c r="E451" s="77">
        <v>9377.15</v>
      </c>
      <c r="F451" s="66"/>
      <c r="G451" s="66"/>
      <c r="H451" s="66"/>
      <c r="I451" s="66"/>
      <c r="J451" s="66"/>
      <c r="K451" s="66"/>
      <c r="L451" s="66"/>
      <c r="M451" s="66"/>
      <c r="N451" s="66"/>
      <c r="O451" s="66"/>
      <c r="P451" s="66"/>
      <c r="Q451" s="66"/>
      <c r="R451" s="66"/>
      <c r="S451" s="66"/>
      <c r="T451" s="66"/>
    </row>
    <row r="452" spans="1:20" s="56" customFormat="1" ht="14.25" outlineLevel="4" x14ac:dyDescent="0.2">
      <c r="A452" s="28" t="s">
        <v>734</v>
      </c>
      <c r="B452" s="28" t="s">
        <v>735</v>
      </c>
      <c r="C452" s="28" t="s">
        <v>228</v>
      </c>
      <c r="D452" s="59">
        <v>1</v>
      </c>
      <c r="E452" s="77">
        <v>5889.66</v>
      </c>
      <c r="F452" s="66"/>
      <c r="G452" s="66"/>
      <c r="H452" s="66"/>
      <c r="I452" s="66"/>
      <c r="J452" s="66"/>
      <c r="K452" s="66"/>
      <c r="L452" s="66"/>
      <c r="M452" s="66"/>
      <c r="N452" s="66"/>
      <c r="O452" s="66"/>
      <c r="P452" s="66"/>
      <c r="Q452" s="66"/>
      <c r="R452" s="66"/>
      <c r="S452" s="66"/>
      <c r="T452" s="66"/>
    </row>
    <row r="453" spans="1:20" s="56" customFormat="1" ht="14.25" outlineLevel="4" x14ac:dyDescent="0.2">
      <c r="A453" s="28" t="s">
        <v>736</v>
      </c>
      <c r="B453" s="28" t="s">
        <v>737</v>
      </c>
      <c r="C453" s="28" t="s">
        <v>228</v>
      </c>
      <c r="D453" s="59">
        <v>1</v>
      </c>
      <c r="E453" s="77">
        <v>6252.44</v>
      </c>
      <c r="F453" s="66"/>
      <c r="G453" s="66"/>
      <c r="H453" s="66"/>
      <c r="I453" s="66"/>
      <c r="J453" s="66"/>
      <c r="K453" s="66"/>
      <c r="L453" s="66"/>
      <c r="M453" s="66"/>
      <c r="N453" s="66"/>
      <c r="O453" s="66"/>
      <c r="P453" s="66"/>
      <c r="Q453" s="66"/>
      <c r="R453" s="66"/>
      <c r="S453" s="66"/>
      <c r="T453" s="66"/>
    </row>
    <row r="454" spans="1:20" s="56" customFormat="1" ht="14.25" outlineLevel="4" x14ac:dyDescent="0.2">
      <c r="A454" s="28" t="s">
        <v>738</v>
      </c>
      <c r="B454" s="28" t="s">
        <v>739</v>
      </c>
      <c r="C454" s="28" t="s">
        <v>228</v>
      </c>
      <c r="D454" s="59">
        <v>1</v>
      </c>
      <c r="E454" s="77">
        <v>6686.75</v>
      </c>
      <c r="F454" s="66"/>
      <c r="G454" s="66"/>
      <c r="H454" s="66"/>
      <c r="I454" s="66"/>
      <c r="J454" s="66"/>
      <c r="K454" s="66"/>
      <c r="L454" s="66"/>
      <c r="M454" s="66"/>
      <c r="N454" s="66"/>
      <c r="O454" s="66"/>
      <c r="P454" s="66"/>
      <c r="Q454" s="66"/>
      <c r="R454" s="66"/>
      <c r="S454" s="66"/>
      <c r="T454" s="66"/>
    </row>
    <row r="455" spans="1:20" s="56" customFormat="1" ht="14.25" outlineLevel="4" x14ac:dyDescent="0.2">
      <c r="A455" s="28" t="s">
        <v>740</v>
      </c>
      <c r="B455" s="28" t="s">
        <v>741</v>
      </c>
      <c r="C455" s="28" t="s">
        <v>228</v>
      </c>
      <c r="D455" s="59">
        <v>1</v>
      </c>
      <c r="E455" s="77">
        <v>7297.52</v>
      </c>
      <c r="F455" s="66"/>
      <c r="G455" s="66"/>
      <c r="H455" s="66"/>
      <c r="I455" s="66"/>
      <c r="J455" s="66"/>
      <c r="K455" s="66"/>
      <c r="L455" s="66"/>
      <c r="M455" s="66"/>
      <c r="N455" s="66"/>
      <c r="O455" s="66"/>
      <c r="P455" s="66"/>
      <c r="Q455" s="66"/>
      <c r="R455" s="66"/>
      <c r="S455" s="66"/>
      <c r="T455" s="66"/>
    </row>
    <row r="456" spans="1:20" s="56" customFormat="1" ht="14.25" outlineLevel="4" x14ac:dyDescent="0.2">
      <c r="A456" s="28" t="s">
        <v>742</v>
      </c>
      <c r="B456" s="28" t="s">
        <v>743</v>
      </c>
      <c r="C456" s="28" t="s">
        <v>228</v>
      </c>
      <c r="D456" s="59">
        <v>1</v>
      </c>
      <c r="E456" s="77">
        <v>8035.68</v>
      </c>
      <c r="F456" s="66"/>
      <c r="G456" s="66"/>
      <c r="H456" s="66"/>
      <c r="I456" s="66"/>
      <c r="J456" s="66"/>
      <c r="K456" s="66"/>
      <c r="L456" s="66"/>
      <c r="M456" s="66"/>
      <c r="N456" s="66"/>
      <c r="O456" s="66"/>
      <c r="P456" s="66"/>
      <c r="Q456" s="66"/>
      <c r="R456" s="66"/>
      <c r="S456" s="66"/>
      <c r="T456" s="66"/>
    </row>
    <row r="457" spans="1:20" s="56" customFormat="1" ht="14.25" outlineLevel="4" x14ac:dyDescent="0.2">
      <c r="A457" s="28" t="s">
        <v>744</v>
      </c>
      <c r="B457" s="28" t="s">
        <v>745</v>
      </c>
      <c r="C457" s="28" t="s">
        <v>228</v>
      </c>
      <c r="D457" s="59">
        <v>1</v>
      </c>
      <c r="E457" s="77">
        <v>8787.77</v>
      </c>
      <c r="F457" s="66"/>
      <c r="G457" s="66"/>
      <c r="H457" s="66"/>
      <c r="I457" s="66"/>
      <c r="J457" s="66"/>
      <c r="K457" s="66"/>
      <c r="L457" s="66"/>
      <c r="M457" s="66"/>
      <c r="N457" s="66"/>
      <c r="O457" s="66"/>
      <c r="P457" s="66"/>
      <c r="Q457" s="66"/>
      <c r="R457" s="66"/>
      <c r="S457" s="66"/>
      <c r="T457" s="66"/>
    </row>
    <row r="458" spans="1:20" s="56" customFormat="1" ht="14.25" outlineLevel="4" x14ac:dyDescent="0.2">
      <c r="A458" s="28" t="s">
        <v>746</v>
      </c>
      <c r="B458" s="28" t="s">
        <v>747</v>
      </c>
      <c r="C458" s="28" t="s">
        <v>228</v>
      </c>
      <c r="D458" s="59">
        <v>1</v>
      </c>
      <c r="E458" s="77">
        <v>9623.16</v>
      </c>
      <c r="F458" s="66"/>
      <c r="G458" s="66"/>
      <c r="H458" s="66"/>
      <c r="I458" s="66"/>
      <c r="J458" s="66"/>
      <c r="K458" s="66"/>
      <c r="L458" s="66"/>
      <c r="M458" s="66"/>
      <c r="N458" s="66"/>
      <c r="O458" s="66"/>
      <c r="P458" s="66"/>
      <c r="Q458" s="66"/>
      <c r="R458" s="66"/>
      <c r="S458" s="66"/>
      <c r="T458" s="66"/>
    </row>
    <row r="459" spans="1:20" s="56" customFormat="1" ht="14.25" outlineLevel="4" x14ac:dyDescent="0.2">
      <c r="A459" s="28" t="s">
        <v>45097</v>
      </c>
      <c r="B459" s="28" t="s">
        <v>45098</v>
      </c>
      <c r="C459" s="28" t="s">
        <v>228</v>
      </c>
      <c r="D459" s="59">
        <v>1</v>
      </c>
      <c r="E459" s="77">
        <v>2240.9</v>
      </c>
      <c r="F459" s="66"/>
      <c r="G459" s="66"/>
      <c r="H459" s="66"/>
      <c r="I459" s="66"/>
      <c r="J459" s="66"/>
      <c r="K459" s="66"/>
      <c r="L459" s="66"/>
      <c r="M459" s="66"/>
      <c r="N459" s="66"/>
      <c r="O459" s="66"/>
      <c r="P459" s="66"/>
      <c r="Q459" s="66"/>
      <c r="R459" s="66"/>
      <c r="S459" s="66"/>
      <c r="T459" s="66"/>
    </row>
    <row r="460" spans="1:20" s="56" customFormat="1" ht="14.25" outlineLevel="4" x14ac:dyDescent="0.2">
      <c r="A460" s="28" t="s">
        <v>45099</v>
      </c>
      <c r="B460" s="28" t="s">
        <v>45100</v>
      </c>
      <c r="C460" s="28" t="s">
        <v>228</v>
      </c>
      <c r="D460" s="59">
        <v>1</v>
      </c>
      <c r="E460" s="77">
        <v>2479.4299999999998</v>
      </c>
      <c r="F460" s="66"/>
      <c r="G460" s="66"/>
      <c r="H460" s="66"/>
      <c r="I460" s="66"/>
      <c r="J460" s="66"/>
      <c r="K460" s="66"/>
      <c r="L460" s="66"/>
      <c r="M460" s="66"/>
      <c r="N460" s="66"/>
      <c r="O460" s="66"/>
      <c r="P460" s="66"/>
      <c r="Q460" s="66"/>
      <c r="R460" s="66"/>
      <c r="S460" s="66"/>
      <c r="T460" s="66"/>
    </row>
    <row r="461" spans="1:20" s="56" customFormat="1" ht="14.25" outlineLevel="4" x14ac:dyDescent="0.2">
      <c r="A461" s="28" t="s">
        <v>45101</v>
      </c>
      <c r="B461" s="28" t="s">
        <v>45102</v>
      </c>
      <c r="C461" s="28" t="s">
        <v>228</v>
      </c>
      <c r="D461" s="59">
        <v>1</v>
      </c>
      <c r="E461" s="77">
        <v>2725.24</v>
      </c>
      <c r="F461" s="66"/>
      <c r="G461" s="66"/>
      <c r="H461" s="66"/>
      <c r="I461" s="66"/>
      <c r="J461" s="66"/>
      <c r="K461" s="66"/>
      <c r="L461" s="66"/>
      <c r="M461" s="66"/>
      <c r="N461" s="66"/>
      <c r="O461" s="66"/>
      <c r="P461" s="66"/>
      <c r="Q461" s="66"/>
      <c r="R461" s="66"/>
      <c r="S461" s="66"/>
      <c r="T461" s="66"/>
    </row>
    <row r="462" spans="1:20" s="56" customFormat="1" ht="14.25" outlineLevel="4" x14ac:dyDescent="0.2">
      <c r="A462" s="28" t="s">
        <v>45103</v>
      </c>
      <c r="B462" s="28" t="s">
        <v>45104</v>
      </c>
      <c r="C462" s="28" t="s">
        <v>228</v>
      </c>
      <c r="D462" s="59">
        <v>1</v>
      </c>
      <c r="E462" s="77">
        <v>3050.3</v>
      </c>
      <c r="F462" s="66"/>
      <c r="G462" s="66"/>
      <c r="H462" s="66"/>
      <c r="I462" s="66"/>
      <c r="J462" s="66"/>
      <c r="K462" s="66"/>
      <c r="L462" s="66"/>
      <c r="M462" s="66"/>
      <c r="N462" s="66"/>
      <c r="O462" s="66"/>
      <c r="P462" s="66"/>
      <c r="Q462" s="66"/>
      <c r="R462" s="66"/>
      <c r="S462" s="66"/>
      <c r="T462" s="66"/>
    </row>
    <row r="463" spans="1:20" s="56" customFormat="1" ht="14.25" outlineLevel="4" x14ac:dyDescent="0.2">
      <c r="A463" s="28" t="s">
        <v>45105</v>
      </c>
      <c r="B463" s="28" t="s">
        <v>45106</v>
      </c>
      <c r="C463" s="28" t="s">
        <v>228</v>
      </c>
      <c r="D463" s="59">
        <v>1</v>
      </c>
      <c r="E463" s="77">
        <v>3749.34</v>
      </c>
      <c r="F463" s="66"/>
      <c r="G463" s="66"/>
      <c r="H463" s="66"/>
      <c r="I463" s="66"/>
      <c r="J463" s="66"/>
      <c r="K463" s="66"/>
      <c r="L463" s="66"/>
      <c r="M463" s="66"/>
      <c r="N463" s="66"/>
      <c r="O463" s="66"/>
      <c r="P463" s="66"/>
      <c r="Q463" s="66"/>
      <c r="R463" s="66"/>
      <c r="S463" s="66"/>
      <c r="T463" s="66"/>
    </row>
    <row r="464" spans="1:20" s="56" customFormat="1" ht="14.25" outlineLevel="4" x14ac:dyDescent="0.2">
      <c r="A464" s="28" t="s">
        <v>45107</v>
      </c>
      <c r="B464" s="28" t="s">
        <v>45108</v>
      </c>
      <c r="C464" s="28" t="s">
        <v>228</v>
      </c>
      <c r="D464" s="59">
        <v>1</v>
      </c>
      <c r="E464" s="77">
        <v>4163.22</v>
      </c>
      <c r="F464" s="66"/>
      <c r="G464" s="66"/>
      <c r="H464" s="66"/>
      <c r="I464" s="66"/>
      <c r="J464" s="66"/>
      <c r="K464" s="66"/>
      <c r="L464" s="66"/>
      <c r="M464" s="66"/>
      <c r="N464" s="66"/>
      <c r="O464" s="66"/>
      <c r="P464" s="66"/>
      <c r="Q464" s="66"/>
      <c r="R464" s="66"/>
      <c r="S464" s="66"/>
      <c r="T464" s="66"/>
    </row>
    <row r="465" spans="1:20" s="56" customFormat="1" ht="14.25" outlineLevel="4" x14ac:dyDescent="0.2">
      <c r="A465" s="28" t="s">
        <v>45109</v>
      </c>
      <c r="B465" s="28" t="s">
        <v>45110</v>
      </c>
      <c r="C465" s="28" t="s">
        <v>228</v>
      </c>
      <c r="D465" s="59">
        <v>1</v>
      </c>
      <c r="E465" s="77">
        <v>4458.72</v>
      </c>
      <c r="F465" s="66"/>
      <c r="G465" s="66"/>
      <c r="H465" s="66"/>
      <c r="I465" s="66"/>
      <c r="J465" s="66"/>
      <c r="K465" s="66"/>
      <c r="L465" s="66"/>
      <c r="M465" s="66"/>
      <c r="N465" s="66"/>
      <c r="O465" s="66"/>
      <c r="P465" s="66"/>
      <c r="Q465" s="66"/>
      <c r="R465" s="66"/>
      <c r="S465" s="66"/>
      <c r="T465" s="66"/>
    </row>
    <row r="466" spans="1:20" s="56" customFormat="1" ht="14.25" outlineLevel="4" x14ac:dyDescent="0.2">
      <c r="A466" s="28" t="s">
        <v>748</v>
      </c>
      <c r="B466" s="28" t="s">
        <v>749</v>
      </c>
      <c r="C466" s="28" t="s">
        <v>228</v>
      </c>
      <c r="D466" s="59">
        <v>1</v>
      </c>
      <c r="E466" s="77">
        <v>2489.89</v>
      </c>
      <c r="F466" s="66"/>
      <c r="G466" s="66"/>
      <c r="H466" s="66"/>
      <c r="I466" s="66"/>
      <c r="J466" s="66"/>
      <c r="K466" s="66"/>
      <c r="L466" s="66"/>
      <c r="M466" s="66"/>
      <c r="N466" s="66"/>
      <c r="O466" s="66"/>
      <c r="P466" s="66"/>
      <c r="Q466" s="66"/>
      <c r="R466" s="66"/>
      <c r="S466" s="66"/>
      <c r="T466" s="66"/>
    </row>
    <row r="467" spans="1:20" s="56" customFormat="1" ht="14.25" outlineLevel="4" x14ac:dyDescent="0.2">
      <c r="A467" s="28" t="s">
        <v>750</v>
      </c>
      <c r="B467" s="28" t="s">
        <v>751</v>
      </c>
      <c r="C467" s="28" t="s">
        <v>228</v>
      </c>
      <c r="D467" s="59">
        <v>1</v>
      </c>
      <c r="E467" s="77">
        <v>2754.91</v>
      </c>
      <c r="F467" s="66"/>
      <c r="G467" s="66"/>
      <c r="H467" s="66"/>
      <c r="I467" s="66"/>
      <c r="J467" s="66"/>
      <c r="K467" s="66"/>
      <c r="L467" s="66"/>
      <c r="M467" s="66"/>
      <c r="N467" s="66"/>
      <c r="O467" s="66"/>
      <c r="P467" s="66"/>
      <c r="Q467" s="66"/>
      <c r="R467" s="66"/>
      <c r="S467" s="66"/>
      <c r="T467" s="66"/>
    </row>
    <row r="468" spans="1:20" s="56" customFormat="1" ht="14.25" outlineLevel="4" x14ac:dyDescent="0.2">
      <c r="A468" s="28" t="s">
        <v>752</v>
      </c>
      <c r="B468" s="28" t="s">
        <v>753</v>
      </c>
      <c r="C468" s="28" t="s">
        <v>228</v>
      </c>
      <c r="D468" s="59">
        <v>1</v>
      </c>
      <c r="E468" s="77">
        <v>3028.06</v>
      </c>
      <c r="F468" s="66"/>
      <c r="G468" s="66"/>
      <c r="H468" s="66"/>
      <c r="I468" s="66"/>
      <c r="J468" s="66"/>
      <c r="K468" s="66"/>
      <c r="L468" s="66"/>
      <c r="M468" s="66"/>
      <c r="N468" s="66"/>
      <c r="O468" s="66"/>
      <c r="P468" s="66"/>
      <c r="Q468" s="66"/>
      <c r="R468" s="66"/>
      <c r="S468" s="66"/>
      <c r="T468" s="66"/>
    </row>
    <row r="469" spans="1:20" s="56" customFormat="1" ht="14.25" outlineLevel="4" x14ac:dyDescent="0.2">
      <c r="A469" s="28" t="s">
        <v>754</v>
      </c>
      <c r="B469" s="28" t="s">
        <v>755</v>
      </c>
      <c r="C469" s="28" t="s">
        <v>228</v>
      </c>
      <c r="D469" s="59">
        <v>1</v>
      </c>
      <c r="E469" s="77">
        <v>3389.22</v>
      </c>
      <c r="F469" s="66"/>
      <c r="G469" s="66"/>
      <c r="H469" s="66"/>
      <c r="I469" s="66"/>
      <c r="J469" s="66"/>
      <c r="K469" s="66"/>
      <c r="L469" s="66"/>
      <c r="M469" s="66"/>
      <c r="N469" s="66"/>
      <c r="O469" s="66"/>
      <c r="P469" s="66"/>
      <c r="Q469" s="66"/>
      <c r="R469" s="66"/>
      <c r="S469" s="66"/>
      <c r="T469" s="66"/>
    </row>
    <row r="470" spans="1:20" s="56" customFormat="1" ht="14.25" outlineLevel="4" x14ac:dyDescent="0.2">
      <c r="A470" s="28" t="s">
        <v>756</v>
      </c>
      <c r="B470" s="28" t="s">
        <v>757</v>
      </c>
      <c r="C470" s="28" t="s">
        <v>228</v>
      </c>
      <c r="D470" s="59">
        <v>1</v>
      </c>
      <c r="E470" s="77">
        <v>4165.93</v>
      </c>
      <c r="F470" s="66"/>
      <c r="G470" s="66"/>
      <c r="H470" s="66"/>
      <c r="I470" s="66"/>
      <c r="J470" s="66"/>
      <c r="K470" s="66"/>
      <c r="L470" s="66"/>
      <c r="M470" s="66"/>
      <c r="N470" s="66"/>
      <c r="O470" s="66"/>
      <c r="P470" s="66"/>
      <c r="Q470" s="66"/>
      <c r="R470" s="66"/>
      <c r="S470" s="66"/>
      <c r="T470" s="66"/>
    </row>
    <row r="471" spans="1:20" s="56" customFormat="1" ht="14.25" outlineLevel="4" x14ac:dyDescent="0.2">
      <c r="A471" s="28" t="s">
        <v>758</v>
      </c>
      <c r="B471" s="28" t="s">
        <v>759</v>
      </c>
      <c r="C471" s="28" t="s">
        <v>228</v>
      </c>
      <c r="D471" s="59">
        <v>1</v>
      </c>
      <c r="E471" s="77">
        <v>4625.8</v>
      </c>
      <c r="F471" s="66"/>
      <c r="G471" s="66"/>
      <c r="H471" s="66"/>
      <c r="I471" s="66"/>
      <c r="J471" s="66"/>
      <c r="K471" s="66"/>
      <c r="L471" s="66"/>
      <c r="M471" s="66"/>
      <c r="N471" s="66"/>
      <c r="O471" s="66"/>
      <c r="P471" s="66"/>
      <c r="Q471" s="66"/>
      <c r="R471" s="66"/>
      <c r="S471" s="66"/>
      <c r="T471" s="66"/>
    </row>
    <row r="472" spans="1:20" s="56" customFormat="1" ht="14.25" outlineLevel="4" x14ac:dyDescent="0.2">
      <c r="A472" s="28" t="s">
        <v>760</v>
      </c>
      <c r="B472" s="28" t="s">
        <v>761</v>
      </c>
      <c r="C472" s="28" t="s">
        <v>228</v>
      </c>
      <c r="D472" s="59">
        <v>1</v>
      </c>
      <c r="E472" s="77">
        <v>4954.13</v>
      </c>
      <c r="F472" s="66"/>
      <c r="G472" s="66"/>
      <c r="H472" s="66"/>
      <c r="I472" s="66"/>
      <c r="J472" s="66"/>
      <c r="K472" s="66"/>
      <c r="L472" s="66"/>
      <c r="M472" s="66"/>
      <c r="N472" s="66"/>
      <c r="O472" s="66"/>
      <c r="P472" s="66"/>
      <c r="Q472" s="66"/>
      <c r="R472" s="66"/>
      <c r="S472" s="66"/>
      <c r="T472" s="66"/>
    </row>
    <row r="473" spans="1:20" s="56" customFormat="1" ht="14.25" outlineLevel="4" x14ac:dyDescent="0.2">
      <c r="A473" s="28" t="s">
        <v>762</v>
      </c>
      <c r="B473" s="28" t="s">
        <v>763</v>
      </c>
      <c r="C473" s="28" t="s">
        <v>228</v>
      </c>
      <c r="D473" s="59">
        <v>1</v>
      </c>
      <c r="E473" s="77">
        <v>5173.79</v>
      </c>
      <c r="F473" s="66"/>
      <c r="G473" s="66"/>
      <c r="H473" s="66"/>
      <c r="I473" s="66"/>
      <c r="J473" s="66"/>
      <c r="K473" s="66"/>
      <c r="L473" s="66"/>
      <c r="M473" s="66"/>
      <c r="N473" s="66"/>
      <c r="O473" s="66"/>
      <c r="P473" s="66"/>
      <c r="Q473" s="66"/>
      <c r="R473" s="66"/>
      <c r="S473" s="66"/>
      <c r="T473" s="66"/>
    </row>
    <row r="474" spans="1:20" s="56" customFormat="1" ht="14.25" outlineLevel="4" x14ac:dyDescent="0.2">
      <c r="A474" s="28" t="s">
        <v>764</v>
      </c>
      <c r="B474" s="28" t="s">
        <v>765</v>
      </c>
      <c r="C474" s="28" t="s">
        <v>228</v>
      </c>
      <c r="D474" s="59">
        <v>1</v>
      </c>
      <c r="E474" s="77">
        <v>2811.61</v>
      </c>
      <c r="F474" s="66"/>
      <c r="G474" s="66"/>
      <c r="H474" s="66"/>
      <c r="I474" s="66"/>
      <c r="J474" s="66"/>
      <c r="K474" s="66"/>
      <c r="L474" s="66"/>
      <c r="M474" s="66"/>
      <c r="N474" s="66"/>
      <c r="O474" s="66"/>
      <c r="P474" s="66"/>
      <c r="Q474" s="66"/>
      <c r="R474" s="66"/>
      <c r="S474" s="66"/>
      <c r="T474" s="66"/>
    </row>
    <row r="475" spans="1:20" s="56" customFormat="1" ht="14.25" outlineLevel="4" x14ac:dyDescent="0.2">
      <c r="A475" s="28" t="s">
        <v>766</v>
      </c>
      <c r="B475" s="28" t="s">
        <v>767</v>
      </c>
      <c r="C475" s="28" t="s">
        <v>228</v>
      </c>
      <c r="D475" s="59">
        <v>1</v>
      </c>
      <c r="E475" s="77">
        <v>2966.75</v>
      </c>
      <c r="F475" s="66"/>
      <c r="G475" s="66"/>
      <c r="H475" s="66"/>
      <c r="I475" s="66"/>
      <c r="J475" s="66"/>
      <c r="K475" s="66"/>
      <c r="L475" s="66"/>
      <c r="M475" s="66"/>
      <c r="N475" s="66"/>
      <c r="O475" s="66"/>
      <c r="P475" s="66"/>
      <c r="Q475" s="66"/>
      <c r="R475" s="66"/>
      <c r="S475" s="66"/>
      <c r="T475" s="66"/>
    </row>
    <row r="476" spans="1:20" s="56" customFormat="1" ht="14.25" outlineLevel="4" x14ac:dyDescent="0.2">
      <c r="A476" s="28" t="s">
        <v>768</v>
      </c>
      <c r="B476" s="28" t="s">
        <v>769</v>
      </c>
      <c r="C476" s="28" t="s">
        <v>228</v>
      </c>
      <c r="D476" s="59">
        <v>1</v>
      </c>
      <c r="E476" s="77">
        <v>3229.1</v>
      </c>
      <c r="F476" s="66"/>
      <c r="G476" s="66"/>
      <c r="H476" s="66"/>
      <c r="I476" s="66"/>
      <c r="J476" s="66"/>
      <c r="K476" s="66"/>
      <c r="L476" s="66"/>
      <c r="M476" s="66"/>
      <c r="N476" s="66"/>
      <c r="O476" s="66"/>
      <c r="P476" s="66"/>
      <c r="Q476" s="66"/>
      <c r="R476" s="66"/>
      <c r="S476" s="66"/>
      <c r="T476" s="66"/>
    </row>
    <row r="477" spans="1:20" s="56" customFormat="1" ht="14.25" outlineLevel="4" x14ac:dyDescent="0.2">
      <c r="A477" s="28" t="s">
        <v>770</v>
      </c>
      <c r="B477" s="28" t="s">
        <v>771</v>
      </c>
      <c r="C477" s="28" t="s">
        <v>228</v>
      </c>
      <c r="D477" s="59">
        <v>1</v>
      </c>
      <c r="E477" s="77">
        <v>3611.74</v>
      </c>
      <c r="F477" s="66"/>
      <c r="G477" s="66"/>
      <c r="H477" s="66"/>
      <c r="I477" s="66"/>
      <c r="J477" s="66"/>
      <c r="K477" s="66"/>
      <c r="L477" s="66"/>
      <c r="M477" s="66"/>
      <c r="N477" s="66"/>
      <c r="O477" s="66"/>
      <c r="P477" s="66"/>
      <c r="Q477" s="66"/>
      <c r="R477" s="66"/>
      <c r="S477" s="66"/>
      <c r="T477" s="66"/>
    </row>
    <row r="478" spans="1:20" s="56" customFormat="1" ht="14.25" outlineLevel="4" x14ac:dyDescent="0.2">
      <c r="A478" s="28" t="s">
        <v>772</v>
      </c>
      <c r="B478" s="28" t="s">
        <v>773</v>
      </c>
      <c r="C478" s="28" t="s">
        <v>228</v>
      </c>
      <c r="D478" s="59">
        <v>1</v>
      </c>
      <c r="E478" s="77">
        <v>4394</v>
      </c>
      <c r="F478" s="66"/>
      <c r="G478" s="66"/>
      <c r="H478" s="66"/>
      <c r="I478" s="66"/>
      <c r="J478" s="66"/>
      <c r="K478" s="66"/>
      <c r="L478" s="66"/>
      <c r="M478" s="66"/>
      <c r="N478" s="66"/>
      <c r="O478" s="66"/>
      <c r="P478" s="66"/>
      <c r="Q478" s="66"/>
      <c r="R478" s="66"/>
      <c r="S478" s="66"/>
      <c r="T478" s="66"/>
    </row>
    <row r="479" spans="1:20" s="56" customFormat="1" ht="14.25" outlineLevel="4" x14ac:dyDescent="0.2">
      <c r="A479" s="28" t="s">
        <v>774</v>
      </c>
      <c r="B479" s="28" t="s">
        <v>775</v>
      </c>
      <c r="C479" s="28" t="s">
        <v>228</v>
      </c>
      <c r="D479" s="59">
        <v>1</v>
      </c>
      <c r="E479" s="77">
        <v>4859.53</v>
      </c>
      <c r="F479" s="66"/>
      <c r="G479" s="66"/>
      <c r="H479" s="66"/>
      <c r="I479" s="66"/>
      <c r="J479" s="66"/>
      <c r="K479" s="66"/>
      <c r="L479" s="66"/>
      <c r="M479" s="66"/>
      <c r="N479" s="66"/>
      <c r="O479" s="66"/>
      <c r="P479" s="66"/>
      <c r="Q479" s="66"/>
      <c r="R479" s="66"/>
      <c r="S479" s="66"/>
      <c r="T479" s="66"/>
    </row>
    <row r="480" spans="1:20" s="56" customFormat="1" ht="14.25" outlineLevel="4" x14ac:dyDescent="0.2">
      <c r="A480" s="28" t="s">
        <v>776</v>
      </c>
      <c r="B480" s="28" t="s">
        <v>777</v>
      </c>
      <c r="C480" s="28" t="s">
        <v>228</v>
      </c>
      <c r="D480" s="59">
        <v>1</v>
      </c>
      <c r="E480" s="77">
        <v>5179.42</v>
      </c>
      <c r="F480" s="66"/>
      <c r="G480" s="66"/>
      <c r="H480" s="66"/>
      <c r="I480" s="66"/>
      <c r="J480" s="66"/>
      <c r="K480" s="66"/>
      <c r="L480" s="66"/>
      <c r="M480" s="66"/>
      <c r="N480" s="66"/>
      <c r="O480" s="66"/>
      <c r="P480" s="66"/>
      <c r="Q480" s="66"/>
      <c r="R480" s="66"/>
      <c r="S480" s="66"/>
      <c r="T480" s="66"/>
    </row>
    <row r="481" spans="1:20" s="56" customFormat="1" ht="14.25" outlineLevel="4" x14ac:dyDescent="0.2">
      <c r="A481" s="28" t="s">
        <v>778</v>
      </c>
      <c r="B481" s="28" t="s">
        <v>779</v>
      </c>
      <c r="C481" s="28" t="s">
        <v>228</v>
      </c>
      <c r="D481" s="59">
        <v>1</v>
      </c>
      <c r="E481" s="77">
        <v>5355.28</v>
      </c>
      <c r="F481" s="66"/>
      <c r="G481" s="66"/>
      <c r="H481" s="66"/>
      <c r="I481" s="66"/>
      <c r="J481" s="66"/>
      <c r="K481" s="66"/>
      <c r="L481" s="66"/>
      <c r="M481" s="66"/>
      <c r="N481" s="66"/>
      <c r="O481" s="66"/>
      <c r="P481" s="66"/>
      <c r="Q481" s="66"/>
      <c r="R481" s="66"/>
      <c r="S481" s="66"/>
      <c r="T481" s="66"/>
    </row>
    <row r="482" spans="1:20" s="56" customFormat="1" ht="14.25" outlineLevel="4" x14ac:dyDescent="0.2">
      <c r="A482" s="28" t="s">
        <v>780</v>
      </c>
      <c r="B482" s="28" t="s">
        <v>781</v>
      </c>
      <c r="C482" s="28" t="s">
        <v>228</v>
      </c>
      <c r="D482" s="59">
        <v>1</v>
      </c>
      <c r="E482" s="77">
        <v>3102.77</v>
      </c>
      <c r="F482" s="66"/>
      <c r="G482" s="66"/>
      <c r="H482" s="66"/>
      <c r="I482" s="66"/>
      <c r="J482" s="66"/>
      <c r="K482" s="66"/>
      <c r="L482" s="66"/>
      <c r="M482" s="66"/>
      <c r="N482" s="66"/>
      <c r="O482" s="66"/>
      <c r="P482" s="66"/>
      <c r="Q482" s="66"/>
      <c r="R482" s="66"/>
      <c r="S482" s="66"/>
      <c r="T482" s="66"/>
    </row>
    <row r="483" spans="1:20" s="56" customFormat="1" ht="14.25" outlineLevel="4" x14ac:dyDescent="0.2">
      <c r="A483" s="28" t="s">
        <v>782</v>
      </c>
      <c r="B483" s="28" t="s">
        <v>783</v>
      </c>
      <c r="C483" s="28" t="s">
        <v>228</v>
      </c>
      <c r="D483" s="59">
        <v>1</v>
      </c>
      <c r="E483" s="77">
        <v>3377.18</v>
      </c>
      <c r="F483" s="66"/>
      <c r="G483" s="66"/>
      <c r="H483" s="66"/>
      <c r="I483" s="66"/>
      <c r="J483" s="66"/>
      <c r="K483" s="66"/>
      <c r="L483" s="66"/>
      <c r="M483" s="66"/>
      <c r="N483" s="66"/>
      <c r="O483" s="66"/>
      <c r="P483" s="66"/>
      <c r="Q483" s="66"/>
      <c r="R483" s="66"/>
      <c r="S483" s="66"/>
      <c r="T483" s="66"/>
    </row>
    <row r="484" spans="1:20" s="56" customFormat="1" ht="14.25" outlineLevel="4" x14ac:dyDescent="0.2">
      <c r="A484" s="28" t="s">
        <v>784</v>
      </c>
      <c r="B484" s="28" t="s">
        <v>785</v>
      </c>
      <c r="C484" s="28" t="s">
        <v>228</v>
      </c>
      <c r="D484" s="59">
        <v>1</v>
      </c>
      <c r="E484" s="77">
        <v>3715.61</v>
      </c>
      <c r="F484" s="66"/>
      <c r="G484" s="66"/>
      <c r="H484" s="66"/>
      <c r="I484" s="66"/>
      <c r="J484" s="66"/>
      <c r="K484" s="66"/>
      <c r="L484" s="66"/>
      <c r="M484" s="66"/>
      <c r="N484" s="66"/>
      <c r="O484" s="66"/>
      <c r="P484" s="66"/>
      <c r="Q484" s="66"/>
      <c r="R484" s="66"/>
      <c r="S484" s="66"/>
      <c r="T484" s="66"/>
    </row>
    <row r="485" spans="1:20" s="56" customFormat="1" ht="14.25" outlineLevel="4" x14ac:dyDescent="0.2">
      <c r="A485" s="28" t="s">
        <v>786</v>
      </c>
      <c r="B485" s="28" t="s">
        <v>787</v>
      </c>
      <c r="C485" s="28" t="s">
        <v>228</v>
      </c>
      <c r="D485" s="59">
        <v>1</v>
      </c>
      <c r="E485" s="77">
        <v>4572.08</v>
      </c>
      <c r="F485" s="66"/>
      <c r="G485" s="66"/>
      <c r="H485" s="66"/>
      <c r="I485" s="66"/>
      <c r="J485" s="66"/>
      <c r="K485" s="66"/>
      <c r="L485" s="66"/>
      <c r="M485" s="66"/>
      <c r="N485" s="66"/>
      <c r="O485" s="66"/>
      <c r="P485" s="66"/>
      <c r="Q485" s="66"/>
      <c r="R485" s="66"/>
      <c r="S485" s="66"/>
      <c r="T485" s="66"/>
    </row>
    <row r="486" spans="1:20" s="56" customFormat="1" ht="14.25" outlineLevel="4" x14ac:dyDescent="0.2">
      <c r="A486" s="28" t="s">
        <v>788</v>
      </c>
      <c r="B486" s="28" t="s">
        <v>789</v>
      </c>
      <c r="C486" s="28" t="s">
        <v>228</v>
      </c>
      <c r="D486" s="59">
        <v>1</v>
      </c>
      <c r="E486" s="77">
        <v>4964.28</v>
      </c>
      <c r="F486" s="66"/>
      <c r="G486" s="66"/>
      <c r="H486" s="66"/>
      <c r="I486" s="66"/>
      <c r="J486" s="66"/>
      <c r="K486" s="66"/>
      <c r="L486" s="66"/>
      <c r="M486" s="66"/>
      <c r="N486" s="66"/>
      <c r="O486" s="66"/>
      <c r="P486" s="66"/>
      <c r="Q486" s="66"/>
      <c r="R486" s="66"/>
      <c r="S486" s="66"/>
      <c r="T486" s="66"/>
    </row>
    <row r="487" spans="1:20" s="56" customFormat="1" ht="14.25" outlineLevel="4" x14ac:dyDescent="0.2">
      <c r="A487" s="28" t="s">
        <v>790</v>
      </c>
      <c r="B487" s="28" t="s">
        <v>791</v>
      </c>
      <c r="C487" s="28" t="s">
        <v>228</v>
      </c>
      <c r="D487" s="59">
        <v>1</v>
      </c>
      <c r="E487" s="77">
        <v>5299.52</v>
      </c>
      <c r="F487" s="66"/>
      <c r="G487" s="66"/>
      <c r="H487" s="66"/>
      <c r="I487" s="66"/>
      <c r="J487" s="66"/>
      <c r="K487" s="66"/>
      <c r="L487" s="66"/>
      <c r="M487" s="66"/>
      <c r="N487" s="66"/>
      <c r="O487" s="66"/>
      <c r="P487" s="66"/>
      <c r="Q487" s="66"/>
      <c r="R487" s="66"/>
      <c r="S487" s="66"/>
      <c r="T487" s="66"/>
    </row>
    <row r="488" spans="1:20" s="56" customFormat="1" ht="14.25" outlineLevel="4" x14ac:dyDescent="0.2">
      <c r="A488" s="28" t="s">
        <v>792</v>
      </c>
      <c r="B488" s="28" t="s">
        <v>793</v>
      </c>
      <c r="C488" s="28" t="s">
        <v>228</v>
      </c>
      <c r="D488" s="59">
        <v>1</v>
      </c>
      <c r="E488" s="77">
        <v>5729.42</v>
      </c>
      <c r="F488" s="66"/>
      <c r="G488" s="66"/>
      <c r="H488" s="66"/>
      <c r="I488" s="66"/>
      <c r="J488" s="66"/>
      <c r="K488" s="66"/>
      <c r="L488" s="66"/>
      <c r="M488" s="66"/>
      <c r="N488" s="66"/>
      <c r="O488" s="66"/>
      <c r="P488" s="66"/>
      <c r="Q488" s="66"/>
      <c r="R488" s="66"/>
      <c r="S488" s="66"/>
      <c r="T488" s="66"/>
    </row>
    <row r="489" spans="1:20" s="56" customFormat="1" ht="14.25" outlineLevel="4" x14ac:dyDescent="0.2">
      <c r="A489" s="28" t="s">
        <v>45111</v>
      </c>
      <c r="B489" s="28" t="s">
        <v>45112</v>
      </c>
      <c r="C489" s="28" t="s">
        <v>228</v>
      </c>
      <c r="D489" s="59">
        <v>1</v>
      </c>
      <c r="E489" s="77">
        <v>2398.9</v>
      </c>
      <c r="F489" s="66"/>
      <c r="G489" s="66"/>
      <c r="H489" s="66"/>
      <c r="I489" s="66"/>
      <c r="J489" s="66"/>
      <c r="K489" s="66"/>
      <c r="L489" s="66"/>
      <c r="M489" s="66"/>
      <c r="N489" s="66"/>
      <c r="O489" s="66"/>
      <c r="P489" s="66"/>
      <c r="Q489" s="66"/>
      <c r="R489" s="66"/>
      <c r="S489" s="66"/>
      <c r="T489" s="66"/>
    </row>
    <row r="490" spans="1:20" s="56" customFormat="1" ht="14.25" outlineLevel="4" x14ac:dyDescent="0.2">
      <c r="A490" s="28" t="s">
        <v>45113</v>
      </c>
      <c r="B490" s="28" t="s">
        <v>45114</v>
      </c>
      <c r="C490" s="28" t="s">
        <v>228</v>
      </c>
      <c r="D490" s="59">
        <v>1</v>
      </c>
      <c r="E490" s="77">
        <v>2449.5100000000002</v>
      </c>
      <c r="F490" s="66"/>
      <c r="G490" s="66"/>
      <c r="H490" s="66"/>
      <c r="I490" s="66"/>
      <c r="J490" s="66"/>
      <c r="K490" s="66"/>
      <c r="L490" s="66"/>
      <c r="M490" s="66"/>
      <c r="N490" s="66"/>
      <c r="O490" s="66"/>
      <c r="P490" s="66"/>
      <c r="Q490" s="66"/>
      <c r="R490" s="66"/>
      <c r="S490" s="66"/>
      <c r="T490" s="66"/>
    </row>
    <row r="491" spans="1:20" s="56" customFormat="1" ht="14.25" outlineLevel="4" x14ac:dyDescent="0.2">
      <c r="A491" s="28" t="s">
        <v>45115</v>
      </c>
      <c r="B491" s="28" t="s">
        <v>45116</v>
      </c>
      <c r="C491" s="28" t="s">
        <v>228</v>
      </c>
      <c r="D491" s="59">
        <v>1</v>
      </c>
      <c r="E491" s="77">
        <v>2759.59</v>
      </c>
      <c r="F491" s="66"/>
      <c r="G491" s="66"/>
      <c r="H491" s="66"/>
      <c r="I491" s="66"/>
      <c r="J491" s="66"/>
      <c r="K491" s="66"/>
      <c r="L491" s="66"/>
      <c r="M491" s="66"/>
      <c r="N491" s="66"/>
      <c r="O491" s="66"/>
      <c r="P491" s="66"/>
      <c r="Q491" s="66"/>
      <c r="R491" s="66"/>
      <c r="S491" s="66"/>
      <c r="T491" s="66"/>
    </row>
    <row r="492" spans="1:20" s="56" customFormat="1" ht="14.25" outlineLevel="4" x14ac:dyDescent="0.2">
      <c r="A492" s="28" t="s">
        <v>45117</v>
      </c>
      <c r="B492" s="28" t="s">
        <v>45118</v>
      </c>
      <c r="C492" s="28" t="s">
        <v>228</v>
      </c>
      <c r="D492" s="59">
        <v>1</v>
      </c>
      <c r="E492" s="77">
        <v>3054.74</v>
      </c>
      <c r="F492" s="66"/>
      <c r="G492" s="66"/>
      <c r="H492" s="66"/>
      <c r="I492" s="66"/>
      <c r="J492" s="66"/>
      <c r="K492" s="66"/>
      <c r="L492" s="66"/>
      <c r="M492" s="66"/>
      <c r="N492" s="66"/>
      <c r="O492" s="66"/>
      <c r="P492" s="66"/>
      <c r="Q492" s="66"/>
      <c r="R492" s="66"/>
      <c r="S492" s="66"/>
      <c r="T492" s="66"/>
    </row>
    <row r="493" spans="1:20" s="56" customFormat="1" ht="14.25" outlineLevel="4" x14ac:dyDescent="0.2">
      <c r="A493" s="28" t="s">
        <v>45119</v>
      </c>
      <c r="B493" s="28" t="s">
        <v>45120</v>
      </c>
      <c r="C493" s="28" t="s">
        <v>228</v>
      </c>
      <c r="D493" s="59">
        <v>1</v>
      </c>
      <c r="E493" s="77">
        <v>3608.98</v>
      </c>
      <c r="F493" s="66"/>
      <c r="G493" s="66"/>
      <c r="H493" s="66"/>
      <c r="I493" s="66"/>
      <c r="J493" s="66"/>
      <c r="K493" s="66"/>
      <c r="L493" s="66"/>
      <c r="M493" s="66"/>
      <c r="N493" s="66"/>
      <c r="O493" s="66"/>
      <c r="P493" s="66"/>
      <c r="Q493" s="66"/>
      <c r="R493" s="66"/>
      <c r="S493" s="66"/>
      <c r="T493" s="66"/>
    </row>
    <row r="494" spans="1:20" s="56" customFormat="1" ht="14.25" outlineLevel="4" x14ac:dyDescent="0.2">
      <c r="A494" s="28" t="s">
        <v>45121</v>
      </c>
      <c r="B494" s="28" t="s">
        <v>45122</v>
      </c>
      <c r="C494" s="28" t="s">
        <v>228</v>
      </c>
      <c r="D494" s="59">
        <v>1</v>
      </c>
      <c r="E494" s="77">
        <v>4002.74</v>
      </c>
      <c r="F494" s="66"/>
      <c r="G494" s="66"/>
      <c r="H494" s="66"/>
      <c r="I494" s="66"/>
      <c r="J494" s="66"/>
      <c r="K494" s="66"/>
      <c r="L494" s="66"/>
      <c r="M494" s="66"/>
      <c r="N494" s="66"/>
      <c r="O494" s="66"/>
      <c r="P494" s="66"/>
      <c r="Q494" s="66"/>
      <c r="R494" s="66"/>
      <c r="S494" s="66"/>
      <c r="T494" s="66"/>
    </row>
    <row r="495" spans="1:20" s="56" customFormat="1" ht="14.25" outlineLevel="4" x14ac:dyDescent="0.2">
      <c r="A495" s="28" t="s">
        <v>45123</v>
      </c>
      <c r="B495" s="28" t="s">
        <v>45124</v>
      </c>
      <c r="C495" s="28" t="s">
        <v>228</v>
      </c>
      <c r="D495" s="59">
        <v>1</v>
      </c>
      <c r="E495" s="77">
        <v>4582.07</v>
      </c>
      <c r="F495" s="66"/>
      <c r="G495" s="66"/>
      <c r="H495" s="66"/>
      <c r="I495" s="66"/>
      <c r="J495" s="66"/>
      <c r="K495" s="66"/>
      <c r="L495" s="66"/>
      <c r="M495" s="66"/>
      <c r="N495" s="66"/>
      <c r="O495" s="66"/>
      <c r="P495" s="66"/>
      <c r="Q495" s="66"/>
      <c r="R495" s="66"/>
      <c r="S495" s="66"/>
      <c r="T495" s="66"/>
    </row>
    <row r="496" spans="1:20" s="56" customFormat="1" ht="14.25" outlineLevel="4" x14ac:dyDescent="0.2">
      <c r="A496" s="28" t="s">
        <v>1060</v>
      </c>
      <c r="B496" s="28" t="s">
        <v>45125</v>
      </c>
      <c r="C496" s="28" t="s">
        <v>228</v>
      </c>
      <c r="D496" s="59">
        <v>1</v>
      </c>
      <c r="E496" s="77">
        <v>2665.44</v>
      </c>
      <c r="F496" s="66"/>
      <c r="G496" s="66"/>
      <c r="H496" s="66"/>
      <c r="I496" s="66"/>
      <c r="J496" s="66"/>
      <c r="K496" s="66"/>
      <c r="L496" s="66"/>
      <c r="M496" s="66"/>
      <c r="N496" s="66"/>
      <c r="O496" s="66"/>
      <c r="P496" s="66"/>
      <c r="Q496" s="66"/>
      <c r="R496" s="66"/>
      <c r="S496" s="66"/>
      <c r="T496" s="66"/>
    </row>
    <row r="497" spans="1:20" s="56" customFormat="1" ht="14.25" outlineLevel="4" x14ac:dyDescent="0.2">
      <c r="A497" s="28" t="s">
        <v>1061</v>
      </c>
      <c r="B497" s="28" t="s">
        <v>45126</v>
      </c>
      <c r="C497" s="28" t="s">
        <v>228</v>
      </c>
      <c r="D497" s="59">
        <v>1</v>
      </c>
      <c r="E497" s="77">
        <v>2721.68</v>
      </c>
      <c r="F497" s="66"/>
      <c r="G497" s="66"/>
      <c r="H497" s="66"/>
      <c r="I497" s="66"/>
      <c r="J497" s="66"/>
      <c r="K497" s="66"/>
      <c r="L497" s="66"/>
      <c r="M497" s="66"/>
      <c r="N497" s="66"/>
      <c r="O497" s="66"/>
      <c r="P497" s="66"/>
      <c r="Q497" s="66"/>
      <c r="R497" s="66"/>
      <c r="S497" s="66"/>
      <c r="T497" s="66"/>
    </row>
    <row r="498" spans="1:20" s="56" customFormat="1" ht="14.25" outlineLevel="4" x14ac:dyDescent="0.2">
      <c r="A498" s="28" t="s">
        <v>1062</v>
      </c>
      <c r="B498" s="28" t="s">
        <v>45127</v>
      </c>
      <c r="C498" s="28" t="s">
        <v>228</v>
      </c>
      <c r="D498" s="59">
        <v>1</v>
      </c>
      <c r="E498" s="77">
        <v>3066.22</v>
      </c>
      <c r="F498" s="66"/>
      <c r="G498" s="66"/>
      <c r="H498" s="66"/>
      <c r="I498" s="66"/>
      <c r="J498" s="66"/>
      <c r="K498" s="66"/>
      <c r="L498" s="66"/>
      <c r="M498" s="66"/>
      <c r="N498" s="66"/>
      <c r="O498" s="66"/>
      <c r="P498" s="66"/>
      <c r="Q498" s="66"/>
      <c r="R498" s="66"/>
      <c r="S498" s="66"/>
      <c r="T498" s="66"/>
    </row>
    <row r="499" spans="1:20" s="56" customFormat="1" ht="14.25" outlineLevel="4" x14ac:dyDescent="0.2">
      <c r="A499" s="28" t="s">
        <v>1063</v>
      </c>
      <c r="B499" s="28" t="s">
        <v>45128</v>
      </c>
      <c r="C499" s="28" t="s">
        <v>228</v>
      </c>
      <c r="D499" s="59">
        <v>1</v>
      </c>
      <c r="E499" s="77">
        <v>3394.16</v>
      </c>
      <c r="F499" s="66"/>
      <c r="G499" s="66"/>
      <c r="H499" s="66"/>
      <c r="I499" s="66"/>
      <c r="J499" s="66"/>
      <c r="K499" s="66"/>
      <c r="L499" s="66"/>
      <c r="M499" s="66"/>
      <c r="N499" s="66"/>
      <c r="O499" s="66"/>
      <c r="P499" s="66"/>
      <c r="Q499" s="66"/>
      <c r="R499" s="66"/>
      <c r="S499" s="66"/>
      <c r="T499" s="66"/>
    </row>
    <row r="500" spans="1:20" s="56" customFormat="1" ht="14.25" outlineLevel="4" x14ac:dyDescent="0.2">
      <c r="A500" s="28" t="s">
        <v>1064</v>
      </c>
      <c r="B500" s="28" t="s">
        <v>45129</v>
      </c>
      <c r="C500" s="28" t="s">
        <v>228</v>
      </c>
      <c r="D500" s="59">
        <v>1</v>
      </c>
      <c r="E500" s="77">
        <v>4009.97</v>
      </c>
      <c r="F500" s="66"/>
      <c r="G500" s="66"/>
      <c r="H500" s="66"/>
      <c r="I500" s="66"/>
      <c r="J500" s="66"/>
      <c r="K500" s="66"/>
      <c r="L500" s="66"/>
      <c r="M500" s="66"/>
      <c r="N500" s="66"/>
      <c r="O500" s="66"/>
      <c r="P500" s="66"/>
      <c r="Q500" s="66"/>
      <c r="R500" s="66"/>
      <c r="S500" s="66"/>
      <c r="T500" s="66"/>
    </row>
    <row r="501" spans="1:20" s="56" customFormat="1" ht="14.25" outlineLevel="4" x14ac:dyDescent="0.2">
      <c r="A501" s="28" t="s">
        <v>1065</v>
      </c>
      <c r="B501" s="28" t="s">
        <v>45130</v>
      </c>
      <c r="C501" s="28" t="s">
        <v>228</v>
      </c>
      <c r="D501" s="59">
        <v>1</v>
      </c>
      <c r="E501" s="77">
        <v>4447.49</v>
      </c>
      <c r="F501" s="66"/>
      <c r="G501" s="66"/>
      <c r="H501" s="66"/>
      <c r="I501" s="66"/>
      <c r="J501" s="66"/>
      <c r="K501" s="66"/>
      <c r="L501" s="66"/>
      <c r="M501" s="66"/>
      <c r="N501" s="66"/>
      <c r="O501" s="66"/>
      <c r="P501" s="66"/>
      <c r="Q501" s="66"/>
      <c r="R501" s="66"/>
      <c r="S501" s="66"/>
      <c r="T501" s="66"/>
    </row>
    <row r="502" spans="1:20" s="56" customFormat="1" ht="14.25" outlineLevel="4" x14ac:dyDescent="0.2">
      <c r="A502" s="28" t="s">
        <v>1066</v>
      </c>
      <c r="B502" s="28" t="s">
        <v>45131</v>
      </c>
      <c r="C502" s="28" t="s">
        <v>228</v>
      </c>
      <c r="D502" s="59">
        <v>1</v>
      </c>
      <c r="E502" s="77">
        <v>5091.2</v>
      </c>
      <c r="F502" s="66"/>
      <c r="G502" s="66"/>
      <c r="H502" s="66"/>
      <c r="I502" s="66"/>
      <c r="J502" s="66"/>
      <c r="K502" s="66"/>
      <c r="L502" s="66"/>
      <c r="M502" s="66"/>
      <c r="N502" s="66"/>
      <c r="O502" s="66"/>
      <c r="P502" s="66"/>
      <c r="Q502" s="66"/>
      <c r="R502" s="66"/>
      <c r="S502" s="66"/>
      <c r="T502" s="66"/>
    </row>
    <row r="503" spans="1:20" s="56" customFormat="1" ht="14.25" outlineLevel="4" x14ac:dyDescent="0.2">
      <c r="A503" s="28" t="s">
        <v>1067</v>
      </c>
      <c r="B503" s="28" t="s">
        <v>45132</v>
      </c>
      <c r="C503" s="28" t="s">
        <v>228</v>
      </c>
      <c r="D503" s="59">
        <v>1</v>
      </c>
      <c r="E503" s="77">
        <v>5444.69</v>
      </c>
      <c r="F503" s="66"/>
      <c r="G503" s="66"/>
      <c r="H503" s="66"/>
      <c r="I503" s="66"/>
      <c r="J503" s="66"/>
      <c r="K503" s="66"/>
      <c r="L503" s="66"/>
      <c r="M503" s="66"/>
      <c r="N503" s="66"/>
      <c r="O503" s="66"/>
      <c r="P503" s="66"/>
      <c r="Q503" s="66"/>
      <c r="R503" s="66"/>
      <c r="S503" s="66"/>
      <c r="T503" s="66"/>
    </row>
    <row r="504" spans="1:20" s="56" customFormat="1" ht="14.25" outlineLevel="4" x14ac:dyDescent="0.2">
      <c r="A504" s="28" t="s">
        <v>1068</v>
      </c>
      <c r="B504" s="28" t="s">
        <v>45133</v>
      </c>
      <c r="C504" s="28" t="s">
        <v>228</v>
      </c>
      <c r="D504" s="59">
        <v>1</v>
      </c>
      <c r="E504" s="77">
        <v>2877.46</v>
      </c>
      <c r="F504" s="66"/>
      <c r="G504" s="66"/>
      <c r="H504" s="66"/>
      <c r="I504" s="66"/>
      <c r="J504" s="66"/>
      <c r="K504" s="66"/>
      <c r="L504" s="66"/>
      <c r="M504" s="66"/>
      <c r="N504" s="66"/>
      <c r="O504" s="66"/>
      <c r="P504" s="66"/>
      <c r="Q504" s="66"/>
      <c r="R504" s="66"/>
      <c r="S504" s="66"/>
      <c r="T504" s="66"/>
    </row>
    <row r="505" spans="1:20" s="56" customFormat="1" ht="14.25" outlineLevel="4" x14ac:dyDescent="0.2">
      <c r="A505" s="28" t="s">
        <v>1069</v>
      </c>
      <c r="B505" s="28" t="s">
        <v>45134</v>
      </c>
      <c r="C505" s="28" t="s">
        <v>228</v>
      </c>
      <c r="D505" s="59">
        <v>1</v>
      </c>
      <c r="E505" s="77">
        <v>2970.25</v>
      </c>
      <c r="F505" s="66"/>
      <c r="G505" s="66"/>
      <c r="H505" s="66"/>
      <c r="I505" s="66"/>
      <c r="J505" s="66"/>
      <c r="K505" s="66"/>
      <c r="L505" s="66"/>
      <c r="M505" s="66"/>
      <c r="N505" s="66"/>
      <c r="O505" s="66"/>
      <c r="P505" s="66"/>
      <c r="Q505" s="66"/>
      <c r="R505" s="66"/>
      <c r="S505" s="66"/>
      <c r="T505" s="66"/>
    </row>
    <row r="506" spans="1:20" s="56" customFormat="1" ht="14.25" outlineLevel="4" x14ac:dyDescent="0.2">
      <c r="A506" s="28" t="s">
        <v>1070</v>
      </c>
      <c r="B506" s="28" t="s">
        <v>45135</v>
      </c>
      <c r="C506" s="28" t="s">
        <v>228</v>
      </c>
      <c r="D506" s="59">
        <v>1</v>
      </c>
      <c r="E506" s="77">
        <v>3332.56</v>
      </c>
      <c r="F506" s="66"/>
      <c r="G506" s="66"/>
      <c r="H506" s="66"/>
      <c r="I506" s="66"/>
      <c r="J506" s="66"/>
      <c r="K506" s="66"/>
      <c r="L506" s="66"/>
      <c r="M506" s="66"/>
      <c r="N506" s="66"/>
      <c r="O506" s="66"/>
      <c r="P506" s="66"/>
      <c r="Q506" s="66"/>
      <c r="R506" s="66"/>
      <c r="S506" s="66"/>
      <c r="T506" s="66"/>
    </row>
    <row r="507" spans="1:20" s="56" customFormat="1" ht="14.25" outlineLevel="4" x14ac:dyDescent="0.2">
      <c r="A507" s="28" t="s">
        <v>1071</v>
      </c>
      <c r="B507" s="28" t="s">
        <v>45136</v>
      </c>
      <c r="C507" s="28" t="s">
        <v>228</v>
      </c>
      <c r="D507" s="59">
        <v>1</v>
      </c>
      <c r="E507" s="77">
        <v>3657.68</v>
      </c>
      <c r="F507" s="66"/>
      <c r="G507" s="66"/>
      <c r="H507" s="66"/>
      <c r="I507" s="66"/>
      <c r="J507" s="66"/>
      <c r="K507" s="66"/>
      <c r="L507" s="66"/>
      <c r="M507" s="66"/>
      <c r="N507" s="66"/>
      <c r="O507" s="66"/>
      <c r="P507" s="66"/>
      <c r="Q507" s="66"/>
      <c r="R507" s="66"/>
      <c r="S507" s="66"/>
      <c r="T507" s="66"/>
    </row>
    <row r="508" spans="1:20" s="56" customFormat="1" ht="14.25" outlineLevel="4" x14ac:dyDescent="0.2">
      <c r="A508" s="28" t="s">
        <v>1072</v>
      </c>
      <c r="B508" s="28" t="s">
        <v>45137</v>
      </c>
      <c r="C508" s="28" t="s">
        <v>228</v>
      </c>
      <c r="D508" s="59">
        <v>1</v>
      </c>
      <c r="E508" s="77">
        <v>4337.6899999999996</v>
      </c>
      <c r="F508" s="66"/>
      <c r="G508" s="66"/>
      <c r="H508" s="66"/>
      <c r="I508" s="66"/>
      <c r="J508" s="66"/>
      <c r="K508" s="66"/>
      <c r="L508" s="66"/>
      <c r="M508" s="66"/>
      <c r="N508" s="66"/>
      <c r="O508" s="66"/>
      <c r="P508" s="66"/>
      <c r="Q508" s="66"/>
      <c r="R508" s="66"/>
      <c r="S508" s="66"/>
      <c r="T508" s="66"/>
    </row>
    <row r="509" spans="1:20" s="56" customFormat="1" ht="14.25" outlineLevel="4" x14ac:dyDescent="0.2">
      <c r="A509" s="28" t="s">
        <v>1073</v>
      </c>
      <c r="B509" s="28" t="s">
        <v>45138</v>
      </c>
      <c r="C509" s="28" t="s">
        <v>228</v>
      </c>
      <c r="D509" s="59">
        <v>1</v>
      </c>
      <c r="E509" s="77">
        <v>4741.2</v>
      </c>
      <c r="F509" s="66"/>
      <c r="G509" s="66"/>
      <c r="H509" s="66"/>
      <c r="I509" s="66"/>
      <c r="J509" s="66"/>
      <c r="K509" s="66"/>
      <c r="L509" s="66"/>
      <c r="M509" s="66"/>
      <c r="N509" s="66"/>
      <c r="O509" s="66"/>
      <c r="P509" s="66"/>
      <c r="Q509" s="66"/>
      <c r="R509" s="66"/>
      <c r="S509" s="66"/>
      <c r="T509" s="66"/>
    </row>
    <row r="510" spans="1:20" s="56" customFormat="1" ht="14.25" outlineLevel="4" x14ac:dyDescent="0.2">
      <c r="A510" s="28" t="s">
        <v>1074</v>
      </c>
      <c r="B510" s="28" t="s">
        <v>45139</v>
      </c>
      <c r="C510" s="28" t="s">
        <v>228</v>
      </c>
      <c r="D510" s="59">
        <v>1</v>
      </c>
      <c r="E510" s="77">
        <v>5362.28</v>
      </c>
      <c r="F510" s="66"/>
      <c r="G510" s="66"/>
      <c r="H510" s="66"/>
      <c r="I510" s="66"/>
      <c r="J510" s="66"/>
      <c r="K510" s="66"/>
      <c r="L510" s="66"/>
      <c r="M510" s="66"/>
      <c r="N510" s="66"/>
      <c r="O510" s="66"/>
      <c r="P510" s="66"/>
      <c r="Q510" s="66"/>
      <c r="R510" s="66"/>
      <c r="S510" s="66"/>
      <c r="T510" s="66"/>
    </row>
    <row r="511" spans="1:20" s="56" customFormat="1" ht="14.25" outlineLevel="4" x14ac:dyDescent="0.2">
      <c r="A511" s="28" t="s">
        <v>1075</v>
      </c>
      <c r="B511" s="28" t="s">
        <v>45140</v>
      </c>
      <c r="C511" s="28" t="s">
        <v>228</v>
      </c>
      <c r="D511" s="59">
        <v>1</v>
      </c>
      <c r="E511" s="77">
        <v>6043.55</v>
      </c>
      <c r="F511" s="66"/>
      <c r="G511" s="66"/>
      <c r="H511" s="66"/>
      <c r="I511" s="66"/>
      <c r="J511" s="66"/>
      <c r="K511" s="66"/>
      <c r="L511" s="66"/>
      <c r="M511" s="66"/>
      <c r="N511" s="66"/>
      <c r="O511" s="66"/>
      <c r="P511" s="66"/>
      <c r="Q511" s="66"/>
      <c r="R511" s="66"/>
      <c r="S511" s="66"/>
      <c r="T511" s="66"/>
    </row>
    <row r="512" spans="1:20" s="56" customFormat="1" ht="14.25" outlineLevel="4" x14ac:dyDescent="0.2">
      <c r="A512" s="28" t="s">
        <v>1076</v>
      </c>
      <c r="B512" s="28" t="s">
        <v>45141</v>
      </c>
      <c r="C512" s="28" t="s">
        <v>228</v>
      </c>
      <c r="D512" s="59">
        <v>1</v>
      </c>
      <c r="E512" s="77">
        <v>3091.79</v>
      </c>
      <c r="F512" s="66"/>
      <c r="G512" s="66"/>
      <c r="H512" s="66"/>
      <c r="I512" s="66"/>
      <c r="J512" s="66"/>
      <c r="K512" s="66"/>
      <c r="L512" s="66"/>
      <c r="M512" s="66"/>
      <c r="N512" s="66"/>
      <c r="O512" s="66"/>
      <c r="P512" s="66"/>
      <c r="Q512" s="66"/>
      <c r="R512" s="66"/>
      <c r="S512" s="66"/>
      <c r="T512" s="66"/>
    </row>
    <row r="513" spans="1:20" s="56" customFormat="1" ht="14.25" outlineLevel="4" x14ac:dyDescent="0.2">
      <c r="A513" s="28" t="s">
        <v>1077</v>
      </c>
      <c r="B513" s="28" t="s">
        <v>45142</v>
      </c>
      <c r="C513" s="28" t="s">
        <v>228</v>
      </c>
      <c r="D513" s="59">
        <v>1</v>
      </c>
      <c r="E513" s="77">
        <v>3454.07</v>
      </c>
      <c r="F513" s="66"/>
      <c r="G513" s="66"/>
      <c r="H513" s="66"/>
      <c r="I513" s="66"/>
      <c r="J513" s="66"/>
      <c r="K513" s="66"/>
      <c r="L513" s="66"/>
      <c r="M513" s="66"/>
      <c r="N513" s="66"/>
      <c r="O513" s="66"/>
      <c r="P513" s="66"/>
      <c r="Q513" s="66"/>
      <c r="R513" s="66"/>
      <c r="S513" s="66"/>
      <c r="T513" s="66"/>
    </row>
    <row r="514" spans="1:20" s="56" customFormat="1" ht="14.25" outlineLevel="4" x14ac:dyDescent="0.2">
      <c r="A514" s="28" t="s">
        <v>1078</v>
      </c>
      <c r="B514" s="28" t="s">
        <v>45143</v>
      </c>
      <c r="C514" s="28" t="s">
        <v>228</v>
      </c>
      <c r="D514" s="59">
        <v>1</v>
      </c>
      <c r="E514" s="77">
        <v>3791.26</v>
      </c>
      <c r="F514" s="66"/>
      <c r="G514" s="66"/>
      <c r="H514" s="66"/>
      <c r="I514" s="66"/>
      <c r="J514" s="66"/>
      <c r="K514" s="66"/>
      <c r="L514" s="66"/>
      <c r="M514" s="66"/>
      <c r="N514" s="66"/>
      <c r="O514" s="66"/>
      <c r="P514" s="66"/>
      <c r="Q514" s="66"/>
      <c r="R514" s="66"/>
      <c r="S514" s="66"/>
      <c r="T514" s="66"/>
    </row>
    <row r="515" spans="1:20" s="56" customFormat="1" ht="14.25" outlineLevel="4" x14ac:dyDescent="0.2">
      <c r="A515" s="28" t="s">
        <v>1079</v>
      </c>
      <c r="B515" s="28" t="s">
        <v>45144</v>
      </c>
      <c r="C515" s="28" t="s">
        <v>228</v>
      </c>
      <c r="D515" s="59">
        <v>1</v>
      </c>
      <c r="E515" s="77">
        <v>4495.25</v>
      </c>
      <c r="F515" s="66"/>
      <c r="G515" s="66"/>
      <c r="H515" s="66"/>
      <c r="I515" s="66"/>
      <c r="J515" s="66"/>
      <c r="K515" s="66"/>
      <c r="L515" s="66"/>
      <c r="M515" s="66"/>
      <c r="N515" s="66"/>
      <c r="O515" s="66"/>
      <c r="P515" s="66"/>
      <c r="Q515" s="66"/>
      <c r="R515" s="66"/>
      <c r="S515" s="66"/>
      <c r="T515" s="66"/>
    </row>
    <row r="516" spans="1:20" s="56" customFormat="1" ht="14.25" outlineLevel="4" x14ac:dyDescent="0.2">
      <c r="A516" s="28" t="s">
        <v>1080</v>
      </c>
      <c r="B516" s="28" t="s">
        <v>45145</v>
      </c>
      <c r="C516" s="28" t="s">
        <v>228</v>
      </c>
      <c r="D516" s="59">
        <v>1</v>
      </c>
      <c r="E516" s="77">
        <v>4859.1099999999997</v>
      </c>
      <c r="F516" s="66"/>
      <c r="G516" s="66"/>
      <c r="H516" s="66"/>
      <c r="I516" s="66"/>
      <c r="J516" s="66"/>
      <c r="K516" s="66"/>
      <c r="L516" s="66"/>
      <c r="M516" s="66"/>
      <c r="N516" s="66"/>
      <c r="O516" s="66"/>
      <c r="P516" s="66"/>
      <c r="Q516" s="66"/>
      <c r="R516" s="66"/>
      <c r="S516" s="66"/>
      <c r="T516" s="66"/>
    </row>
    <row r="517" spans="1:20" s="56" customFormat="1" ht="14.25" outlineLevel="4" x14ac:dyDescent="0.2">
      <c r="A517" s="28" t="s">
        <v>1081</v>
      </c>
      <c r="B517" s="28" t="s">
        <v>45146</v>
      </c>
      <c r="C517" s="28" t="s">
        <v>228</v>
      </c>
      <c r="D517" s="59">
        <v>1</v>
      </c>
      <c r="E517" s="77">
        <v>5472.68</v>
      </c>
      <c r="F517" s="66"/>
      <c r="G517" s="66"/>
      <c r="H517" s="66"/>
      <c r="I517" s="66"/>
      <c r="J517" s="66"/>
      <c r="K517" s="66"/>
      <c r="L517" s="66"/>
      <c r="M517" s="66"/>
      <c r="N517" s="66"/>
      <c r="O517" s="66"/>
      <c r="P517" s="66"/>
      <c r="Q517" s="66"/>
      <c r="R517" s="66"/>
      <c r="S517" s="66"/>
      <c r="T517" s="66"/>
    </row>
    <row r="518" spans="1:20" s="56" customFormat="1" ht="14.25" outlineLevel="4" x14ac:dyDescent="0.2">
      <c r="A518" s="28" t="s">
        <v>1082</v>
      </c>
      <c r="B518" s="28" t="s">
        <v>45147</v>
      </c>
      <c r="C518" s="28" t="s">
        <v>228</v>
      </c>
      <c r="D518" s="59">
        <v>1</v>
      </c>
      <c r="E518" s="77">
        <v>6211.97</v>
      </c>
      <c r="F518" s="66"/>
      <c r="G518" s="66"/>
      <c r="H518" s="66"/>
      <c r="I518" s="66"/>
      <c r="J518" s="66"/>
      <c r="K518" s="66"/>
      <c r="L518" s="66"/>
      <c r="M518" s="66"/>
      <c r="N518" s="66"/>
      <c r="O518" s="66"/>
      <c r="P518" s="66"/>
      <c r="Q518" s="66"/>
      <c r="R518" s="66"/>
      <c r="S518" s="66"/>
      <c r="T518" s="66"/>
    </row>
    <row r="519" spans="1:20" s="56" customFormat="1" ht="14.25" outlineLevel="4" x14ac:dyDescent="0.2">
      <c r="A519" s="28" t="s">
        <v>45148</v>
      </c>
      <c r="B519" s="28" t="s">
        <v>45149</v>
      </c>
      <c r="C519" s="28" t="s">
        <v>228</v>
      </c>
      <c r="D519" s="59">
        <v>1</v>
      </c>
      <c r="E519" s="77">
        <v>2204.2199999999998</v>
      </c>
      <c r="F519" s="66"/>
      <c r="G519" s="66"/>
      <c r="H519" s="66"/>
      <c r="I519" s="66"/>
      <c r="J519" s="66"/>
      <c r="K519" s="66"/>
      <c r="L519" s="66"/>
      <c r="M519" s="66"/>
      <c r="N519" s="66"/>
      <c r="O519" s="66"/>
      <c r="P519" s="66"/>
      <c r="Q519" s="66"/>
      <c r="R519" s="66"/>
      <c r="S519" s="66"/>
      <c r="T519" s="66"/>
    </row>
    <row r="520" spans="1:20" s="56" customFormat="1" ht="14.25" outlineLevel="4" x14ac:dyDescent="0.2">
      <c r="A520" s="28" t="s">
        <v>45150</v>
      </c>
      <c r="B520" s="28" t="s">
        <v>45151</v>
      </c>
      <c r="C520" s="28" t="s">
        <v>228</v>
      </c>
      <c r="D520" s="59">
        <v>1</v>
      </c>
      <c r="E520" s="77">
        <v>2314.56</v>
      </c>
      <c r="F520" s="66"/>
      <c r="G520" s="66"/>
      <c r="H520" s="66"/>
      <c r="I520" s="66"/>
      <c r="J520" s="66"/>
      <c r="K520" s="66"/>
      <c r="L520" s="66"/>
      <c r="M520" s="66"/>
      <c r="N520" s="66"/>
      <c r="O520" s="66"/>
      <c r="P520" s="66"/>
      <c r="Q520" s="66"/>
      <c r="R520" s="66"/>
      <c r="S520" s="66"/>
      <c r="T520" s="66"/>
    </row>
    <row r="521" spans="1:20" s="56" customFormat="1" ht="14.25" outlineLevel="4" x14ac:dyDescent="0.2">
      <c r="A521" s="28" t="s">
        <v>45152</v>
      </c>
      <c r="B521" s="28" t="s">
        <v>45153</v>
      </c>
      <c r="C521" s="28" t="s">
        <v>228</v>
      </c>
      <c r="D521" s="59">
        <v>1</v>
      </c>
      <c r="E521" s="77">
        <v>2520.96</v>
      </c>
      <c r="F521" s="66"/>
      <c r="G521" s="66"/>
      <c r="H521" s="66"/>
      <c r="I521" s="66"/>
      <c r="J521" s="66"/>
      <c r="K521" s="66"/>
      <c r="L521" s="66"/>
      <c r="M521" s="66"/>
      <c r="N521" s="66"/>
      <c r="O521" s="66"/>
      <c r="P521" s="66"/>
      <c r="Q521" s="66"/>
      <c r="R521" s="66"/>
      <c r="S521" s="66"/>
      <c r="T521" s="66"/>
    </row>
    <row r="522" spans="1:20" s="56" customFormat="1" ht="14.25" outlineLevel="4" x14ac:dyDescent="0.2">
      <c r="A522" s="28" t="s">
        <v>45154</v>
      </c>
      <c r="B522" s="28" t="s">
        <v>45155</v>
      </c>
      <c r="C522" s="28" t="s">
        <v>228</v>
      </c>
      <c r="D522" s="59">
        <v>1</v>
      </c>
      <c r="E522" s="77">
        <v>2852.93</v>
      </c>
      <c r="F522" s="66"/>
      <c r="G522" s="66"/>
      <c r="H522" s="66"/>
      <c r="I522" s="66"/>
      <c r="J522" s="66"/>
      <c r="K522" s="66"/>
      <c r="L522" s="66"/>
      <c r="M522" s="66"/>
      <c r="N522" s="66"/>
      <c r="O522" s="66"/>
      <c r="P522" s="66"/>
      <c r="Q522" s="66"/>
      <c r="R522" s="66"/>
      <c r="S522" s="66"/>
      <c r="T522" s="66"/>
    </row>
    <row r="523" spans="1:20" s="56" customFormat="1" ht="14.25" outlineLevel="4" x14ac:dyDescent="0.2">
      <c r="A523" s="28" t="s">
        <v>45156</v>
      </c>
      <c r="B523" s="28" t="s">
        <v>45157</v>
      </c>
      <c r="C523" s="28" t="s">
        <v>228</v>
      </c>
      <c r="D523" s="59">
        <v>1</v>
      </c>
      <c r="E523" s="77">
        <v>3245.5</v>
      </c>
      <c r="F523" s="66"/>
      <c r="G523" s="66"/>
      <c r="H523" s="66"/>
      <c r="I523" s="66"/>
      <c r="J523" s="66"/>
      <c r="K523" s="66"/>
      <c r="L523" s="66"/>
      <c r="M523" s="66"/>
      <c r="N523" s="66"/>
      <c r="O523" s="66"/>
      <c r="P523" s="66"/>
      <c r="Q523" s="66"/>
      <c r="R523" s="66"/>
      <c r="S523" s="66"/>
      <c r="T523" s="66"/>
    </row>
    <row r="524" spans="1:20" s="56" customFormat="1" ht="14.25" outlineLevel="4" x14ac:dyDescent="0.2">
      <c r="A524" s="28" t="s">
        <v>45158</v>
      </c>
      <c r="B524" s="28" t="s">
        <v>45159</v>
      </c>
      <c r="C524" s="28" t="s">
        <v>228</v>
      </c>
      <c r="D524" s="59">
        <v>1</v>
      </c>
      <c r="E524" s="77">
        <v>3626.33</v>
      </c>
      <c r="F524" s="66"/>
      <c r="G524" s="66"/>
      <c r="H524" s="66"/>
      <c r="I524" s="66"/>
      <c r="J524" s="66"/>
      <c r="K524" s="66"/>
      <c r="L524" s="66"/>
      <c r="M524" s="66"/>
      <c r="N524" s="66"/>
      <c r="O524" s="66"/>
      <c r="P524" s="66"/>
      <c r="Q524" s="66"/>
      <c r="R524" s="66"/>
      <c r="S524" s="66"/>
      <c r="T524" s="66"/>
    </row>
    <row r="525" spans="1:20" s="56" customFormat="1" ht="14.25" outlineLevel="4" x14ac:dyDescent="0.2">
      <c r="A525" s="28" t="s">
        <v>45160</v>
      </c>
      <c r="B525" s="28" t="s">
        <v>45161</v>
      </c>
      <c r="C525" s="28" t="s">
        <v>228</v>
      </c>
      <c r="D525" s="59">
        <v>1</v>
      </c>
      <c r="E525" s="77">
        <v>4199.68</v>
      </c>
      <c r="F525" s="66"/>
      <c r="G525" s="66"/>
      <c r="H525" s="66"/>
      <c r="I525" s="66"/>
      <c r="J525" s="66"/>
      <c r="K525" s="66"/>
      <c r="L525" s="66"/>
      <c r="M525" s="66"/>
      <c r="N525" s="66"/>
      <c r="O525" s="66"/>
      <c r="P525" s="66"/>
      <c r="Q525" s="66"/>
      <c r="R525" s="66"/>
      <c r="S525" s="66"/>
      <c r="T525" s="66"/>
    </row>
    <row r="526" spans="1:20" s="56" customFormat="1" ht="14.25" outlineLevel="4" x14ac:dyDescent="0.2">
      <c r="A526" s="28" t="s">
        <v>1083</v>
      </c>
      <c r="B526" s="28" t="s">
        <v>45162</v>
      </c>
      <c r="C526" s="28" t="s">
        <v>228</v>
      </c>
      <c r="D526" s="59">
        <v>1</v>
      </c>
      <c r="E526" s="77">
        <v>2449.12</v>
      </c>
      <c r="F526" s="66"/>
      <c r="G526" s="66"/>
      <c r="H526" s="66"/>
      <c r="I526" s="66"/>
      <c r="J526" s="66"/>
      <c r="K526" s="66"/>
      <c r="L526" s="66"/>
      <c r="M526" s="66"/>
      <c r="N526" s="66"/>
      <c r="O526" s="66"/>
      <c r="P526" s="66"/>
      <c r="Q526" s="66"/>
      <c r="R526" s="66"/>
      <c r="S526" s="66"/>
      <c r="T526" s="66"/>
    </row>
    <row r="527" spans="1:20" s="56" customFormat="1" ht="14.25" outlineLevel="4" x14ac:dyDescent="0.2">
      <c r="A527" s="28" t="s">
        <v>1084</v>
      </c>
      <c r="B527" s="28" t="s">
        <v>45163</v>
      </c>
      <c r="C527" s="28" t="s">
        <v>228</v>
      </c>
      <c r="D527" s="59">
        <v>1</v>
      </c>
      <c r="E527" s="77">
        <v>2571.73</v>
      </c>
      <c r="F527" s="66"/>
      <c r="G527" s="66"/>
      <c r="H527" s="66"/>
      <c r="I527" s="66"/>
      <c r="J527" s="66"/>
      <c r="K527" s="66"/>
      <c r="L527" s="66"/>
      <c r="M527" s="66"/>
      <c r="N527" s="66"/>
      <c r="O527" s="66"/>
      <c r="P527" s="66"/>
      <c r="Q527" s="66"/>
      <c r="R527" s="66"/>
      <c r="S527" s="66"/>
      <c r="T527" s="66"/>
    </row>
    <row r="528" spans="1:20" s="56" customFormat="1" ht="14.25" outlineLevel="4" x14ac:dyDescent="0.2">
      <c r="A528" s="28" t="s">
        <v>1085</v>
      </c>
      <c r="B528" s="28" t="s">
        <v>45164</v>
      </c>
      <c r="C528" s="28" t="s">
        <v>228</v>
      </c>
      <c r="D528" s="59">
        <v>1</v>
      </c>
      <c r="E528" s="77">
        <v>2801.05</v>
      </c>
      <c r="F528" s="66"/>
      <c r="G528" s="66"/>
      <c r="H528" s="66"/>
      <c r="I528" s="66"/>
      <c r="J528" s="66"/>
      <c r="K528" s="66"/>
      <c r="L528" s="66"/>
      <c r="M528" s="66"/>
      <c r="N528" s="66"/>
      <c r="O528" s="66"/>
      <c r="P528" s="66"/>
      <c r="Q528" s="66"/>
      <c r="R528" s="66"/>
      <c r="S528" s="66"/>
      <c r="T528" s="66"/>
    </row>
    <row r="529" spans="1:20" s="56" customFormat="1" ht="14.25" outlineLevel="4" x14ac:dyDescent="0.2">
      <c r="A529" s="28" t="s">
        <v>1086</v>
      </c>
      <c r="B529" s="28" t="s">
        <v>45165</v>
      </c>
      <c r="C529" s="28" t="s">
        <v>228</v>
      </c>
      <c r="D529" s="59">
        <v>1</v>
      </c>
      <c r="E529" s="77">
        <v>3169.91</v>
      </c>
      <c r="F529" s="66"/>
      <c r="G529" s="66"/>
      <c r="H529" s="66"/>
      <c r="I529" s="66"/>
      <c r="J529" s="66"/>
      <c r="K529" s="66"/>
      <c r="L529" s="66"/>
      <c r="M529" s="66"/>
      <c r="N529" s="66"/>
      <c r="O529" s="66"/>
      <c r="P529" s="66"/>
      <c r="Q529" s="66"/>
      <c r="R529" s="66"/>
      <c r="S529" s="66"/>
      <c r="T529" s="66"/>
    </row>
    <row r="530" spans="1:20" s="56" customFormat="1" ht="14.25" outlineLevel="4" x14ac:dyDescent="0.2">
      <c r="A530" s="28" t="s">
        <v>1087</v>
      </c>
      <c r="B530" s="28" t="s">
        <v>45166</v>
      </c>
      <c r="C530" s="28" t="s">
        <v>228</v>
      </c>
      <c r="D530" s="59">
        <v>1</v>
      </c>
      <c r="E530" s="77">
        <v>3606.11</v>
      </c>
      <c r="F530" s="66"/>
      <c r="G530" s="66"/>
      <c r="H530" s="66"/>
      <c r="I530" s="66"/>
      <c r="J530" s="66"/>
      <c r="K530" s="66"/>
      <c r="L530" s="66"/>
      <c r="M530" s="66"/>
      <c r="N530" s="66"/>
      <c r="O530" s="66"/>
      <c r="P530" s="66"/>
      <c r="Q530" s="66"/>
      <c r="R530" s="66"/>
      <c r="S530" s="66"/>
      <c r="T530" s="66"/>
    </row>
    <row r="531" spans="1:20" s="56" customFormat="1" ht="14.25" outlineLevel="4" x14ac:dyDescent="0.2">
      <c r="A531" s="28" t="s">
        <v>1088</v>
      </c>
      <c r="B531" s="28" t="s">
        <v>45167</v>
      </c>
      <c r="C531" s="28" t="s">
        <v>228</v>
      </c>
      <c r="D531" s="59">
        <v>1</v>
      </c>
      <c r="E531" s="77">
        <v>4029.24</v>
      </c>
      <c r="F531" s="66"/>
      <c r="G531" s="66"/>
      <c r="H531" s="66"/>
      <c r="I531" s="66"/>
      <c r="J531" s="66"/>
      <c r="K531" s="66"/>
      <c r="L531" s="66"/>
      <c r="M531" s="66"/>
      <c r="N531" s="66"/>
      <c r="O531" s="66"/>
      <c r="P531" s="66"/>
      <c r="Q531" s="66"/>
      <c r="R531" s="66"/>
      <c r="S531" s="66"/>
      <c r="T531" s="66"/>
    </row>
    <row r="532" spans="1:20" s="56" customFormat="1" ht="14.25" outlineLevel="4" x14ac:dyDescent="0.2">
      <c r="A532" s="28" t="s">
        <v>1089</v>
      </c>
      <c r="B532" s="28" t="s">
        <v>45168</v>
      </c>
      <c r="C532" s="28" t="s">
        <v>228</v>
      </c>
      <c r="D532" s="59">
        <v>1</v>
      </c>
      <c r="E532" s="77">
        <v>4666.3100000000004</v>
      </c>
      <c r="F532" s="66"/>
      <c r="G532" s="66"/>
      <c r="H532" s="66"/>
      <c r="I532" s="66"/>
      <c r="J532" s="66"/>
      <c r="K532" s="66"/>
      <c r="L532" s="66"/>
      <c r="M532" s="66"/>
      <c r="N532" s="66"/>
      <c r="O532" s="66"/>
      <c r="P532" s="66"/>
      <c r="Q532" s="66"/>
      <c r="R532" s="66"/>
      <c r="S532" s="66"/>
      <c r="T532" s="66"/>
    </row>
    <row r="533" spans="1:20" s="56" customFormat="1" ht="14.25" outlineLevel="4" x14ac:dyDescent="0.2">
      <c r="A533" s="28" t="s">
        <v>1090</v>
      </c>
      <c r="B533" s="28" t="s">
        <v>45169</v>
      </c>
      <c r="C533" s="28" t="s">
        <v>228</v>
      </c>
      <c r="D533" s="59">
        <v>1</v>
      </c>
      <c r="E533" s="77">
        <v>5149.63</v>
      </c>
      <c r="F533" s="66"/>
      <c r="G533" s="66"/>
      <c r="H533" s="66"/>
      <c r="I533" s="66"/>
      <c r="J533" s="66"/>
      <c r="K533" s="66"/>
      <c r="L533" s="66"/>
      <c r="M533" s="66"/>
      <c r="N533" s="66"/>
      <c r="O533" s="66"/>
      <c r="P533" s="66"/>
      <c r="Q533" s="66"/>
      <c r="R533" s="66"/>
      <c r="S533" s="66"/>
      <c r="T533" s="66"/>
    </row>
    <row r="534" spans="1:20" s="56" customFormat="1" ht="14.25" outlineLevel="4" x14ac:dyDescent="0.2">
      <c r="A534" s="28" t="s">
        <v>1091</v>
      </c>
      <c r="B534" s="28" t="s">
        <v>45170</v>
      </c>
      <c r="C534" s="28" t="s">
        <v>228</v>
      </c>
      <c r="D534" s="59">
        <v>1</v>
      </c>
      <c r="E534" s="77">
        <v>2784.55</v>
      </c>
      <c r="F534" s="66"/>
      <c r="G534" s="66"/>
      <c r="H534" s="66"/>
      <c r="I534" s="66"/>
      <c r="J534" s="66"/>
      <c r="K534" s="66"/>
      <c r="L534" s="66"/>
      <c r="M534" s="66"/>
      <c r="N534" s="66"/>
      <c r="O534" s="66"/>
      <c r="P534" s="66"/>
      <c r="Q534" s="66"/>
      <c r="R534" s="66"/>
      <c r="S534" s="66"/>
      <c r="T534" s="66"/>
    </row>
    <row r="535" spans="1:20" s="56" customFormat="1" ht="14.25" outlineLevel="4" x14ac:dyDescent="0.2">
      <c r="A535" s="28" t="s">
        <v>1092</v>
      </c>
      <c r="B535" s="28" t="s">
        <v>45171</v>
      </c>
      <c r="C535" s="28" t="s">
        <v>228</v>
      </c>
      <c r="D535" s="59">
        <v>1</v>
      </c>
      <c r="E535" s="77">
        <v>2861.81</v>
      </c>
      <c r="F535" s="66"/>
      <c r="G535" s="66"/>
      <c r="H535" s="66"/>
      <c r="I535" s="66"/>
      <c r="J535" s="66"/>
      <c r="K535" s="66"/>
      <c r="L535" s="66"/>
      <c r="M535" s="66"/>
      <c r="N535" s="66"/>
      <c r="O535" s="66"/>
      <c r="P535" s="66"/>
      <c r="Q535" s="66"/>
      <c r="R535" s="66"/>
      <c r="S535" s="66"/>
      <c r="T535" s="66"/>
    </row>
    <row r="536" spans="1:20" s="56" customFormat="1" ht="14.25" outlineLevel="4" x14ac:dyDescent="0.2">
      <c r="A536" s="28" t="s">
        <v>1093</v>
      </c>
      <c r="B536" s="28" t="s">
        <v>45172</v>
      </c>
      <c r="C536" s="28" t="s">
        <v>228</v>
      </c>
      <c r="D536" s="59">
        <v>1</v>
      </c>
      <c r="E536" s="77">
        <v>3062.22</v>
      </c>
      <c r="F536" s="66"/>
      <c r="G536" s="66"/>
      <c r="H536" s="66"/>
      <c r="I536" s="66"/>
      <c r="J536" s="66"/>
      <c r="K536" s="66"/>
      <c r="L536" s="66"/>
      <c r="M536" s="66"/>
      <c r="N536" s="66"/>
      <c r="O536" s="66"/>
      <c r="P536" s="66"/>
      <c r="Q536" s="66"/>
      <c r="R536" s="66"/>
      <c r="S536" s="66"/>
      <c r="T536" s="66"/>
    </row>
    <row r="537" spans="1:20" s="56" customFormat="1" ht="14.25" outlineLevel="4" x14ac:dyDescent="0.2">
      <c r="A537" s="28" t="s">
        <v>1094</v>
      </c>
      <c r="B537" s="28" t="s">
        <v>45173</v>
      </c>
      <c r="C537" s="28" t="s">
        <v>228</v>
      </c>
      <c r="D537" s="59">
        <v>1</v>
      </c>
      <c r="E537" s="77">
        <v>3429.07</v>
      </c>
      <c r="F537" s="66"/>
      <c r="G537" s="66"/>
      <c r="H537" s="66"/>
      <c r="I537" s="66"/>
      <c r="J537" s="66"/>
      <c r="K537" s="66"/>
      <c r="L537" s="66"/>
      <c r="M537" s="66"/>
      <c r="N537" s="66"/>
      <c r="O537" s="66"/>
      <c r="P537" s="66"/>
      <c r="Q537" s="66"/>
      <c r="R537" s="66"/>
      <c r="S537" s="66"/>
      <c r="T537" s="66"/>
    </row>
    <row r="538" spans="1:20" s="56" customFormat="1" ht="14.25" outlineLevel="4" x14ac:dyDescent="0.2">
      <c r="A538" s="28" t="s">
        <v>1095</v>
      </c>
      <c r="B538" s="28" t="s">
        <v>45174</v>
      </c>
      <c r="C538" s="28" t="s">
        <v>228</v>
      </c>
      <c r="D538" s="59">
        <v>1</v>
      </c>
      <c r="E538" s="77">
        <v>4034.78</v>
      </c>
      <c r="F538" s="66"/>
      <c r="G538" s="66"/>
      <c r="H538" s="66"/>
      <c r="I538" s="66"/>
      <c r="J538" s="66"/>
      <c r="K538" s="66"/>
      <c r="L538" s="66"/>
      <c r="M538" s="66"/>
      <c r="N538" s="66"/>
      <c r="O538" s="66"/>
      <c r="P538" s="66"/>
      <c r="Q538" s="66"/>
      <c r="R538" s="66"/>
      <c r="S538" s="66"/>
      <c r="T538" s="66"/>
    </row>
    <row r="539" spans="1:20" s="56" customFormat="1" ht="14.25" outlineLevel="4" x14ac:dyDescent="0.2">
      <c r="A539" s="28" t="s">
        <v>1096</v>
      </c>
      <c r="B539" s="28" t="s">
        <v>45175</v>
      </c>
      <c r="C539" s="28" t="s">
        <v>228</v>
      </c>
      <c r="D539" s="59">
        <v>1</v>
      </c>
      <c r="E539" s="77">
        <v>4325.1099999999997</v>
      </c>
      <c r="F539" s="66"/>
      <c r="G539" s="66"/>
      <c r="H539" s="66"/>
      <c r="I539" s="66"/>
      <c r="J539" s="66"/>
      <c r="K539" s="66"/>
      <c r="L539" s="66"/>
      <c r="M539" s="66"/>
      <c r="N539" s="66"/>
      <c r="O539" s="66"/>
      <c r="P539" s="66"/>
      <c r="Q539" s="66"/>
      <c r="R539" s="66"/>
      <c r="S539" s="66"/>
      <c r="T539" s="66"/>
    </row>
    <row r="540" spans="1:20" s="56" customFormat="1" ht="14.25" outlineLevel="4" x14ac:dyDescent="0.2">
      <c r="A540" s="28" t="s">
        <v>1097</v>
      </c>
      <c r="B540" s="28" t="s">
        <v>45176</v>
      </c>
      <c r="C540" s="28" t="s">
        <v>228</v>
      </c>
      <c r="D540" s="59">
        <v>1</v>
      </c>
      <c r="E540" s="77">
        <v>4944.79</v>
      </c>
      <c r="F540" s="66"/>
      <c r="G540" s="66"/>
      <c r="H540" s="66"/>
      <c r="I540" s="66"/>
      <c r="J540" s="66"/>
      <c r="K540" s="66"/>
      <c r="L540" s="66"/>
      <c r="M540" s="66"/>
      <c r="N540" s="66"/>
      <c r="O540" s="66"/>
      <c r="P540" s="66"/>
      <c r="Q540" s="66"/>
      <c r="R540" s="66"/>
      <c r="S540" s="66"/>
      <c r="T540" s="66"/>
    </row>
    <row r="541" spans="1:20" s="56" customFormat="1" ht="14.25" outlineLevel="4" x14ac:dyDescent="0.2">
      <c r="A541" s="28" t="s">
        <v>1098</v>
      </c>
      <c r="B541" s="28" t="s">
        <v>45177</v>
      </c>
      <c r="C541" s="28" t="s">
        <v>228</v>
      </c>
      <c r="D541" s="59">
        <v>1</v>
      </c>
      <c r="E541" s="77">
        <v>5534.89</v>
      </c>
      <c r="F541" s="66"/>
      <c r="G541" s="66"/>
      <c r="H541" s="66"/>
      <c r="I541" s="66"/>
      <c r="J541" s="66"/>
      <c r="K541" s="66"/>
      <c r="L541" s="66"/>
      <c r="M541" s="66"/>
      <c r="N541" s="66"/>
      <c r="O541" s="66"/>
      <c r="P541" s="66"/>
      <c r="Q541" s="66"/>
      <c r="R541" s="66"/>
      <c r="S541" s="66"/>
      <c r="T541" s="66"/>
    </row>
    <row r="542" spans="1:20" s="56" customFormat="1" ht="14.25" outlineLevel="4" x14ac:dyDescent="0.2">
      <c r="A542" s="28" t="s">
        <v>1099</v>
      </c>
      <c r="B542" s="28" t="s">
        <v>45178</v>
      </c>
      <c r="C542" s="28" t="s">
        <v>228</v>
      </c>
      <c r="D542" s="59">
        <v>1</v>
      </c>
      <c r="E542" s="77">
        <v>3008.24</v>
      </c>
      <c r="F542" s="66"/>
      <c r="G542" s="66"/>
      <c r="H542" s="66"/>
      <c r="I542" s="66"/>
      <c r="J542" s="66"/>
      <c r="K542" s="66"/>
      <c r="L542" s="66"/>
      <c r="M542" s="66"/>
      <c r="N542" s="66"/>
      <c r="O542" s="66"/>
      <c r="P542" s="66"/>
      <c r="Q542" s="66"/>
      <c r="R542" s="66"/>
      <c r="S542" s="66"/>
      <c r="T542" s="66"/>
    </row>
    <row r="543" spans="1:20" s="56" customFormat="1" ht="14.25" outlineLevel="4" x14ac:dyDescent="0.2">
      <c r="A543" s="28" t="s">
        <v>1100</v>
      </c>
      <c r="B543" s="28" t="s">
        <v>45179</v>
      </c>
      <c r="C543" s="28" t="s">
        <v>228</v>
      </c>
      <c r="D543" s="59">
        <v>1</v>
      </c>
      <c r="E543" s="77">
        <v>3175.92</v>
      </c>
      <c r="F543" s="66"/>
      <c r="G543" s="66"/>
      <c r="H543" s="66"/>
      <c r="I543" s="66"/>
      <c r="J543" s="66"/>
      <c r="K543" s="66"/>
      <c r="L543" s="66"/>
      <c r="M543" s="66"/>
      <c r="N543" s="66"/>
      <c r="O543" s="66"/>
      <c r="P543" s="66"/>
      <c r="Q543" s="66"/>
      <c r="R543" s="66"/>
      <c r="S543" s="66"/>
      <c r="T543" s="66"/>
    </row>
    <row r="544" spans="1:20" s="56" customFormat="1" ht="14.25" outlineLevel="4" x14ac:dyDescent="0.2">
      <c r="A544" s="28" t="s">
        <v>1101</v>
      </c>
      <c r="B544" s="28" t="s">
        <v>45180</v>
      </c>
      <c r="C544" s="28" t="s">
        <v>228</v>
      </c>
      <c r="D544" s="59">
        <v>1</v>
      </c>
      <c r="E544" s="77">
        <v>3546.58</v>
      </c>
      <c r="F544" s="66"/>
      <c r="G544" s="66"/>
      <c r="H544" s="66"/>
      <c r="I544" s="66"/>
      <c r="J544" s="66"/>
      <c r="K544" s="66"/>
      <c r="L544" s="66"/>
      <c r="M544" s="66"/>
      <c r="N544" s="66"/>
      <c r="O544" s="66"/>
      <c r="P544" s="66"/>
      <c r="Q544" s="66"/>
      <c r="R544" s="66"/>
      <c r="S544" s="66"/>
      <c r="T544" s="66"/>
    </row>
    <row r="545" spans="1:20" s="56" customFormat="1" ht="14.25" outlineLevel="4" x14ac:dyDescent="0.2">
      <c r="A545" s="28" t="s">
        <v>1102</v>
      </c>
      <c r="B545" s="28" t="s">
        <v>45181</v>
      </c>
      <c r="C545" s="28" t="s">
        <v>228</v>
      </c>
      <c r="D545" s="59">
        <v>1</v>
      </c>
      <c r="E545" s="77">
        <v>4162.13</v>
      </c>
      <c r="F545" s="66"/>
      <c r="G545" s="66"/>
      <c r="H545" s="66"/>
      <c r="I545" s="66"/>
      <c r="J545" s="66"/>
      <c r="K545" s="66"/>
      <c r="L545" s="66"/>
      <c r="M545" s="66"/>
      <c r="N545" s="66"/>
      <c r="O545" s="66"/>
      <c r="P545" s="66"/>
      <c r="Q545" s="66"/>
      <c r="R545" s="66"/>
      <c r="S545" s="66"/>
      <c r="T545" s="66"/>
    </row>
    <row r="546" spans="1:20" s="56" customFormat="1" ht="14.25" outlineLevel="4" x14ac:dyDescent="0.2">
      <c r="A546" s="28" t="s">
        <v>1103</v>
      </c>
      <c r="B546" s="28" t="s">
        <v>45182</v>
      </c>
      <c r="C546" s="28" t="s">
        <v>228</v>
      </c>
      <c r="D546" s="59">
        <v>1</v>
      </c>
      <c r="E546" s="77">
        <v>4417.37</v>
      </c>
      <c r="F546" s="66"/>
      <c r="G546" s="66"/>
      <c r="H546" s="66"/>
      <c r="I546" s="66"/>
      <c r="J546" s="66"/>
      <c r="K546" s="66"/>
      <c r="L546" s="66"/>
      <c r="M546" s="66"/>
      <c r="N546" s="66"/>
      <c r="O546" s="66"/>
      <c r="P546" s="66"/>
      <c r="Q546" s="66"/>
      <c r="R546" s="66"/>
      <c r="S546" s="66"/>
      <c r="T546" s="66"/>
    </row>
    <row r="547" spans="1:20" s="56" customFormat="1" ht="14.25" outlineLevel="4" x14ac:dyDescent="0.2">
      <c r="A547" s="28" t="s">
        <v>1104</v>
      </c>
      <c r="B547" s="28" t="s">
        <v>45183</v>
      </c>
      <c r="C547" s="28" t="s">
        <v>228</v>
      </c>
      <c r="D547" s="59">
        <v>1</v>
      </c>
      <c r="E547" s="77">
        <v>5069.8599999999997</v>
      </c>
      <c r="F547" s="66"/>
      <c r="G547" s="66"/>
      <c r="H547" s="66"/>
      <c r="I547" s="66"/>
      <c r="J547" s="66"/>
      <c r="K547" s="66"/>
      <c r="L547" s="66"/>
      <c r="M547" s="66"/>
      <c r="N547" s="66"/>
      <c r="O547" s="66"/>
      <c r="P547" s="66"/>
      <c r="Q547" s="66"/>
      <c r="R547" s="66"/>
      <c r="S547" s="66"/>
      <c r="T547" s="66"/>
    </row>
    <row r="548" spans="1:20" s="56" customFormat="1" ht="14.25" outlineLevel="4" x14ac:dyDescent="0.2">
      <c r="A548" s="28" t="s">
        <v>1105</v>
      </c>
      <c r="B548" s="28" t="s">
        <v>45184</v>
      </c>
      <c r="C548" s="28" t="s">
        <v>228</v>
      </c>
      <c r="D548" s="59">
        <v>1</v>
      </c>
      <c r="E548" s="77">
        <v>5720.69</v>
      </c>
      <c r="F548" s="66"/>
      <c r="G548" s="66"/>
      <c r="H548" s="66"/>
      <c r="I548" s="66"/>
      <c r="J548" s="66"/>
      <c r="K548" s="66"/>
      <c r="L548" s="66"/>
      <c r="M548" s="66"/>
      <c r="N548" s="66"/>
      <c r="O548" s="66"/>
      <c r="P548" s="66"/>
      <c r="Q548" s="66"/>
      <c r="R548" s="66"/>
      <c r="S548" s="66"/>
      <c r="T548" s="66"/>
    </row>
    <row r="549" spans="1:20" s="56" customFormat="1" ht="14.25" outlineLevel="4" x14ac:dyDescent="0.2">
      <c r="A549" s="28" t="s">
        <v>45185</v>
      </c>
      <c r="B549" s="28" t="s">
        <v>45186</v>
      </c>
      <c r="C549" s="28" t="s">
        <v>228</v>
      </c>
      <c r="D549" s="59">
        <v>1</v>
      </c>
      <c r="E549" s="77">
        <v>2413.1</v>
      </c>
      <c r="F549" s="66"/>
      <c r="G549" s="66"/>
      <c r="H549" s="66"/>
      <c r="I549" s="66"/>
      <c r="J549" s="66"/>
      <c r="K549" s="66"/>
      <c r="L549" s="66"/>
      <c r="M549" s="66"/>
      <c r="N549" s="66"/>
      <c r="O549" s="66"/>
      <c r="P549" s="66"/>
      <c r="Q549" s="66"/>
      <c r="R549" s="66"/>
      <c r="S549" s="66"/>
      <c r="T549" s="66"/>
    </row>
    <row r="550" spans="1:20" s="56" customFormat="1" ht="14.25" outlineLevel="4" x14ac:dyDescent="0.2">
      <c r="A550" s="28" t="s">
        <v>45187</v>
      </c>
      <c r="B550" s="28" t="s">
        <v>45188</v>
      </c>
      <c r="C550" s="28" t="s">
        <v>228</v>
      </c>
      <c r="D550" s="59">
        <v>1</v>
      </c>
      <c r="E550" s="77">
        <v>2523.29</v>
      </c>
      <c r="F550" s="66"/>
      <c r="G550" s="66"/>
      <c r="H550" s="66"/>
      <c r="I550" s="66"/>
      <c r="J550" s="66"/>
      <c r="K550" s="66"/>
      <c r="L550" s="66"/>
      <c r="M550" s="66"/>
      <c r="N550" s="66"/>
      <c r="O550" s="66"/>
      <c r="P550" s="66"/>
      <c r="Q550" s="66"/>
      <c r="R550" s="66"/>
      <c r="S550" s="66"/>
      <c r="T550" s="66"/>
    </row>
    <row r="551" spans="1:20" s="56" customFormat="1" ht="14.25" outlineLevel="4" x14ac:dyDescent="0.2">
      <c r="A551" s="28" t="s">
        <v>45189</v>
      </c>
      <c r="B551" s="28" t="s">
        <v>45190</v>
      </c>
      <c r="C551" s="28" t="s">
        <v>228</v>
      </c>
      <c r="D551" s="59">
        <v>1</v>
      </c>
      <c r="E551" s="77">
        <v>2823.59</v>
      </c>
      <c r="F551" s="66"/>
      <c r="G551" s="66"/>
      <c r="H551" s="66"/>
      <c r="I551" s="66"/>
      <c r="J551" s="66"/>
      <c r="K551" s="66"/>
      <c r="L551" s="66"/>
      <c r="M551" s="66"/>
      <c r="N551" s="66"/>
      <c r="O551" s="66"/>
      <c r="P551" s="66"/>
      <c r="Q551" s="66"/>
      <c r="R551" s="66"/>
      <c r="S551" s="66"/>
      <c r="T551" s="66"/>
    </row>
    <row r="552" spans="1:20" s="56" customFormat="1" ht="14.25" outlineLevel="4" x14ac:dyDescent="0.2">
      <c r="A552" s="28" t="s">
        <v>45191</v>
      </c>
      <c r="B552" s="28" t="s">
        <v>45192</v>
      </c>
      <c r="C552" s="28" t="s">
        <v>228</v>
      </c>
      <c r="D552" s="59">
        <v>1</v>
      </c>
      <c r="E552" s="77">
        <v>3114.49</v>
      </c>
      <c r="F552" s="66"/>
      <c r="G552" s="66"/>
      <c r="H552" s="66"/>
      <c r="I552" s="66"/>
      <c r="J552" s="66"/>
      <c r="K552" s="66"/>
      <c r="L552" s="66"/>
      <c r="M552" s="66"/>
      <c r="N552" s="66"/>
      <c r="O552" s="66"/>
      <c r="P552" s="66"/>
      <c r="Q552" s="66"/>
      <c r="R552" s="66"/>
      <c r="S552" s="66"/>
      <c r="T552" s="66"/>
    </row>
    <row r="553" spans="1:20" s="56" customFormat="1" ht="14.25" outlineLevel="4" x14ac:dyDescent="0.2">
      <c r="A553" s="28" t="s">
        <v>45193</v>
      </c>
      <c r="B553" s="28" t="s">
        <v>45194</v>
      </c>
      <c r="C553" s="28" t="s">
        <v>228</v>
      </c>
      <c r="D553" s="59">
        <v>1</v>
      </c>
      <c r="E553" s="77">
        <v>3632.48</v>
      </c>
      <c r="F553" s="66"/>
      <c r="G553" s="66"/>
      <c r="H553" s="66"/>
      <c r="I553" s="66"/>
      <c r="J553" s="66"/>
      <c r="K553" s="66"/>
      <c r="L553" s="66"/>
      <c r="M553" s="66"/>
      <c r="N553" s="66"/>
      <c r="O553" s="66"/>
      <c r="P553" s="66"/>
      <c r="Q553" s="66"/>
      <c r="R553" s="66"/>
      <c r="S553" s="66"/>
      <c r="T553" s="66"/>
    </row>
    <row r="554" spans="1:20" s="56" customFormat="1" ht="14.25" outlineLevel="4" x14ac:dyDescent="0.2">
      <c r="A554" s="28" t="s">
        <v>45195</v>
      </c>
      <c r="B554" s="28" t="s">
        <v>45196</v>
      </c>
      <c r="C554" s="28" t="s">
        <v>228</v>
      </c>
      <c r="D554" s="59">
        <v>1</v>
      </c>
      <c r="E554" s="77">
        <v>3996.11</v>
      </c>
      <c r="F554" s="66"/>
      <c r="G554" s="66"/>
      <c r="H554" s="66"/>
      <c r="I554" s="66"/>
      <c r="J554" s="66"/>
      <c r="K554" s="66"/>
      <c r="L554" s="66"/>
      <c r="M554" s="66"/>
      <c r="N554" s="66"/>
      <c r="O554" s="66"/>
      <c r="P554" s="66"/>
      <c r="Q554" s="66"/>
      <c r="R554" s="66"/>
      <c r="S554" s="66"/>
      <c r="T554" s="66"/>
    </row>
    <row r="555" spans="1:20" s="56" customFormat="1" ht="14.25" outlineLevel="4" x14ac:dyDescent="0.2">
      <c r="A555" s="28" t="s">
        <v>45197</v>
      </c>
      <c r="B555" s="28" t="s">
        <v>45198</v>
      </c>
      <c r="C555" s="28" t="s">
        <v>228</v>
      </c>
      <c r="D555" s="59">
        <v>1</v>
      </c>
      <c r="E555" s="77">
        <v>4575.3100000000004</v>
      </c>
      <c r="F555" s="66"/>
      <c r="G555" s="66"/>
      <c r="H555" s="66"/>
      <c r="I555" s="66"/>
      <c r="J555" s="66"/>
      <c r="K555" s="66"/>
      <c r="L555" s="66"/>
      <c r="M555" s="66"/>
      <c r="N555" s="66"/>
      <c r="O555" s="66"/>
      <c r="P555" s="66"/>
      <c r="Q555" s="66"/>
      <c r="R555" s="66"/>
      <c r="S555" s="66"/>
      <c r="T555" s="66"/>
    </row>
    <row r="556" spans="1:20" s="56" customFormat="1" ht="14.25" outlineLevel="4" x14ac:dyDescent="0.2">
      <c r="A556" s="28" t="s">
        <v>1106</v>
      </c>
      <c r="B556" s="28" t="s">
        <v>45199</v>
      </c>
      <c r="C556" s="28" t="s">
        <v>228</v>
      </c>
      <c r="D556" s="59">
        <v>1</v>
      </c>
      <c r="E556" s="77">
        <v>2681.23</v>
      </c>
      <c r="F556" s="66"/>
      <c r="G556" s="66"/>
      <c r="H556" s="66"/>
      <c r="I556" s="66"/>
      <c r="J556" s="66"/>
      <c r="K556" s="66"/>
      <c r="L556" s="66"/>
      <c r="M556" s="66"/>
      <c r="N556" s="66"/>
      <c r="O556" s="66"/>
      <c r="P556" s="66"/>
      <c r="Q556" s="66"/>
      <c r="R556" s="66"/>
      <c r="S556" s="66"/>
      <c r="T556" s="66"/>
    </row>
    <row r="557" spans="1:20" s="56" customFormat="1" ht="14.25" outlineLevel="4" x14ac:dyDescent="0.2">
      <c r="A557" s="28" t="s">
        <v>1107</v>
      </c>
      <c r="B557" s="28" t="s">
        <v>45200</v>
      </c>
      <c r="C557" s="28" t="s">
        <v>228</v>
      </c>
      <c r="D557" s="59">
        <v>1</v>
      </c>
      <c r="E557" s="77">
        <v>2803.63</v>
      </c>
      <c r="F557" s="66"/>
      <c r="G557" s="66"/>
      <c r="H557" s="66"/>
      <c r="I557" s="66"/>
      <c r="J557" s="66"/>
      <c r="K557" s="66"/>
      <c r="L557" s="66"/>
      <c r="M557" s="66"/>
      <c r="N557" s="66"/>
      <c r="O557" s="66"/>
      <c r="P557" s="66"/>
      <c r="Q557" s="66"/>
      <c r="R557" s="66"/>
      <c r="S557" s="66"/>
      <c r="T557" s="66"/>
    </row>
    <row r="558" spans="1:20" s="56" customFormat="1" ht="14.25" outlineLevel="4" x14ac:dyDescent="0.2">
      <c r="A558" s="28" t="s">
        <v>1108</v>
      </c>
      <c r="B558" s="28" t="s">
        <v>45201</v>
      </c>
      <c r="C558" s="28" t="s">
        <v>228</v>
      </c>
      <c r="D558" s="59">
        <v>1</v>
      </c>
      <c r="E558" s="77">
        <v>3137.33</v>
      </c>
      <c r="F558" s="66"/>
      <c r="G558" s="66"/>
      <c r="H558" s="66"/>
      <c r="I558" s="66"/>
      <c r="J558" s="66"/>
      <c r="K558" s="66"/>
      <c r="L558" s="66"/>
      <c r="M558" s="66"/>
      <c r="N558" s="66"/>
      <c r="O558" s="66"/>
      <c r="P558" s="66"/>
      <c r="Q558" s="66"/>
      <c r="R558" s="66"/>
      <c r="S558" s="66"/>
      <c r="T558" s="66"/>
    </row>
    <row r="559" spans="1:20" s="56" customFormat="1" ht="14.25" outlineLevel="4" x14ac:dyDescent="0.2">
      <c r="A559" s="28" t="s">
        <v>1109</v>
      </c>
      <c r="B559" s="28" t="s">
        <v>45202</v>
      </c>
      <c r="C559" s="28" t="s">
        <v>228</v>
      </c>
      <c r="D559" s="59">
        <v>1</v>
      </c>
      <c r="E559" s="77">
        <v>3460.56</v>
      </c>
      <c r="F559" s="66"/>
      <c r="G559" s="66"/>
      <c r="H559" s="66"/>
      <c r="I559" s="66"/>
      <c r="J559" s="66"/>
      <c r="K559" s="66"/>
      <c r="L559" s="66"/>
      <c r="M559" s="66"/>
      <c r="N559" s="66"/>
      <c r="O559" s="66"/>
      <c r="P559" s="66"/>
      <c r="Q559" s="66"/>
      <c r="R559" s="66"/>
      <c r="S559" s="66"/>
      <c r="T559" s="66"/>
    </row>
    <row r="560" spans="1:20" s="56" customFormat="1" ht="14.25" outlineLevel="4" x14ac:dyDescent="0.2">
      <c r="A560" s="28" t="s">
        <v>1110</v>
      </c>
      <c r="B560" s="28" t="s">
        <v>45203</v>
      </c>
      <c r="C560" s="28" t="s">
        <v>228</v>
      </c>
      <c r="D560" s="59">
        <v>1</v>
      </c>
      <c r="E560" s="77">
        <v>4036.09</v>
      </c>
      <c r="F560" s="66"/>
      <c r="G560" s="66"/>
      <c r="H560" s="66"/>
      <c r="I560" s="66"/>
      <c r="J560" s="66"/>
      <c r="K560" s="66"/>
      <c r="L560" s="66"/>
      <c r="M560" s="66"/>
      <c r="N560" s="66"/>
      <c r="O560" s="66"/>
      <c r="P560" s="66"/>
      <c r="Q560" s="66"/>
      <c r="R560" s="66"/>
      <c r="S560" s="66"/>
      <c r="T560" s="66"/>
    </row>
    <row r="561" spans="1:20" s="56" customFormat="1" ht="14.25" outlineLevel="4" x14ac:dyDescent="0.2">
      <c r="A561" s="28" t="s">
        <v>1111</v>
      </c>
      <c r="B561" s="28" t="s">
        <v>45204</v>
      </c>
      <c r="C561" s="28" t="s">
        <v>228</v>
      </c>
      <c r="D561" s="59">
        <v>1</v>
      </c>
      <c r="E561" s="77">
        <v>4440.12</v>
      </c>
      <c r="F561" s="66"/>
      <c r="G561" s="66"/>
      <c r="H561" s="66"/>
      <c r="I561" s="66"/>
      <c r="J561" s="66"/>
      <c r="K561" s="66"/>
      <c r="L561" s="66"/>
      <c r="M561" s="66"/>
      <c r="N561" s="66"/>
      <c r="O561" s="66"/>
      <c r="P561" s="66"/>
      <c r="Q561" s="66"/>
      <c r="R561" s="66"/>
      <c r="S561" s="66"/>
      <c r="T561" s="66"/>
    </row>
    <row r="562" spans="1:20" s="56" customFormat="1" ht="14.25" outlineLevel="4" x14ac:dyDescent="0.2">
      <c r="A562" s="28" t="s">
        <v>1112</v>
      </c>
      <c r="B562" s="28" t="s">
        <v>45205</v>
      </c>
      <c r="C562" s="28" t="s">
        <v>228</v>
      </c>
      <c r="D562" s="59">
        <v>1</v>
      </c>
      <c r="E562" s="77">
        <v>5083.68</v>
      </c>
      <c r="F562" s="66"/>
      <c r="G562" s="66"/>
      <c r="H562" s="66"/>
      <c r="I562" s="66"/>
      <c r="J562" s="66"/>
      <c r="K562" s="66"/>
      <c r="L562" s="66"/>
      <c r="M562" s="66"/>
      <c r="N562" s="66"/>
      <c r="O562" s="66"/>
      <c r="P562" s="66"/>
      <c r="Q562" s="66"/>
      <c r="R562" s="66"/>
      <c r="S562" s="66"/>
      <c r="T562" s="66"/>
    </row>
    <row r="563" spans="1:20" s="56" customFormat="1" ht="14.25" outlineLevel="4" x14ac:dyDescent="0.2">
      <c r="A563" s="28" t="s">
        <v>1113</v>
      </c>
      <c r="B563" s="28" t="s">
        <v>45206</v>
      </c>
      <c r="C563" s="28" t="s">
        <v>228</v>
      </c>
      <c r="D563" s="59">
        <v>1</v>
      </c>
      <c r="E563" s="77">
        <v>5640.6</v>
      </c>
      <c r="F563" s="66"/>
      <c r="G563" s="66"/>
      <c r="H563" s="66"/>
      <c r="I563" s="66"/>
      <c r="J563" s="66"/>
      <c r="K563" s="66"/>
      <c r="L563" s="66"/>
      <c r="M563" s="66"/>
      <c r="N563" s="66"/>
      <c r="O563" s="66"/>
      <c r="P563" s="66"/>
      <c r="Q563" s="66"/>
      <c r="R563" s="66"/>
      <c r="S563" s="66"/>
      <c r="T563" s="66"/>
    </row>
    <row r="564" spans="1:20" s="56" customFormat="1" ht="14.25" outlineLevel="4" x14ac:dyDescent="0.2">
      <c r="A564" s="28" t="s">
        <v>1114</v>
      </c>
      <c r="B564" s="28" t="s">
        <v>45207</v>
      </c>
      <c r="C564" s="28" t="s">
        <v>228</v>
      </c>
      <c r="D564" s="59">
        <v>1</v>
      </c>
      <c r="E564" s="77">
        <v>2988.6</v>
      </c>
      <c r="F564" s="66"/>
      <c r="G564" s="66"/>
      <c r="H564" s="66"/>
      <c r="I564" s="66"/>
      <c r="J564" s="66"/>
      <c r="K564" s="66"/>
      <c r="L564" s="66"/>
      <c r="M564" s="66"/>
      <c r="N564" s="66"/>
      <c r="O564" s="66"/>
      <c r="P564" s="66"/>
      <c r="Q564" s="66"/>
      <c r="R564" s="66"/>
      <c r="S564" s="66"/>
      <c r="T564" s="66"/>
    </row>
    <row r="565" spans="1:20" s="56" customFormat="1" ht="14.25" outlineLevel="4" x14ac:dyDescent="0.2">
      <c r="A565" s="28" t="s">
        <v>1115</v>
      </c>
      <c r="B565" s="28" t="s">
        <v>45208</v>
      </c>
      <c r="C565" s="28" t="s">
        <v>228</v>
      </c>
      <c r="D565" s="59">
        <v>1</v>
      </c>
      <c r="E565" s="77">
        <v>3022.1</v>
      </c>
      <c r="F565" s="66"/>
      <c r="G565" s="66"/>
      <c r="H565" s="66"/>
      <c r="I565" s="66"/>
      <c r="J565" s="66"/>
      <c r="K565" s="66"/>
      <c r="L565" s="66"/>
      <c r="M565" s="66"/>
      <c r="N565" s="66"/>
      <c r="O565" s="66"/>
      <c r="P565" s="66"/>
      <c r="Q565" s="66"/>
      <c r="R565" s="66"/>
      <c r="S565" s="66"/>
      <c r="T565" s="66"/>
    </row>
    <row r="566" spans="1:20" s="56" customFormat="1" ht="14.25" outlineLevel="4" x14ac:dyDescent="0.2">
      <c r="A566" s="28" t="s">
        <v>1116</v>
      </c>
      <c r="B566" s="28" t="s">
        <v>45209</v>
      </c>
      <c r="C566" s="28" t="s">
        <v>228</v>
      </c>
      <c r="D566" s="59">
        <v>1</v>
      </c>
      <c r="E566" s="77">
        <v>3376.19</v>
      </c>
      <c r="F566" s="66"/>
      <c r="G566" s="66"/>
      <c r="H566" s="66"/>
      <c r="I566" s="66"/>
      <c r="J566" s="66"/>
      <c r="K566" s="66"/>
      <c r="L566" s="66"/>
      <c r="M566" s="66"/>
      <c r="N566" s="66"/>
      <c r="O566" s="66"/>
      <c r="P566" s="66"/>
      <c r="Q566" s="66"/>
      <c r="R566" s="66"/>
      <c r="S566" s="66"/>
      <c r="T566" s="66"/>
    </row>
    <row r="567" spans="1:20" s="56" customFormat="1" ht="14.25" outlineLevel="4" x14ac:dyDescent="0.2">
      <c r="A567" s="28" t="s">
        <v>1117</v>
      </c>
      <c r="B567" s="28" t="s">
        <v>45210</v>
      </c>
      <c r="C567" s="28" t="s">
        <v>228</v>
      </c>
      <c r="D567" s="59">
        <v>1</v>
      </c>
      <c r="E567" s="77">
        <v>3707.44</v>
      </c>
      <c r="F567" s="66"/>
      <c r="G567" s="66"/>
      <c r="H567" s="66"/>
      <c r="I567" s="66"/>
      <c r="J567" s="66"/>
      <c r="K567" s="66"/>
      <c r="L567" s="66"/>
      <c r="M567" s="66"/>
      <c r="N567" s="66"/>
      <c r="O567" s="66"/>
      <c r="P567" s="66"/>
      <c r="Q567" s="66"/>
      <c r="R567" s="66"/>
      <c r="S567" s="66"/>
      <c r="T567" s="66"/>
    </row>
    <row r="568" spans="1:20" s="56" customFormat="1" ht="14.25" outlineLevel="4" x14ac:dyDescent="0.2">
      <c r="A568" s="28" t="s">
        <v>1118</v>
      </c>
      <c r="B568" s="28" t="s">
        <v>45211</v>
      </c>
      <c r="C568" s="28" t="s">
        <v>228</v>
      </c>
      <c r="D568" s="59">
        <v>1</v>
      </c>
      <c r="E568" s="77">
        <v>4345.3100000000004</v>
      </c>
      <c r="F568" s="66"/>
      <c r="G568" s="66"/>
      <c r="H568" s="66"/>
      <c r="I568" s="66"/>
      <c r="J568" s="66"/>
      <c r="K568" s="66"/>
      <c r="L568" s="66"/>
      <c r="M568" s="66"/>
      <c r="N568" s="66"/>
      <c r="O568" s="66"/>
      <c r="P568" s="66"/>
      <c r="Q568" s="66"/>
      <c r="R568" s="66"/>
      <c r="S568" s="66"/>
      <c r="T568" s="66"/>
    </row>
    <row r="569" spans="1:20" s="56" customFormat="1" ht="14.25" outlineLevel="4" x14ac:dyDescent="0.2">
      <c r="A569" s="28" t="s">
        <v>1119</v>
      </c>
      <c r="B569" s="28" t="s">
        <v>45212</v>
      </c>
      <c r="C569" s="28" t="s">
        <v>228</v>
      </c>
      <c r="D569" s="59">
        <v>1</v>
      </c>
      <c r="E569" s="77">
        <v>4724.63</v>
      </c>
      <c r="F569" s="66"/>
      <c r="G569" s="66"/>
      <c r="H569" s="66"/>
      <c r="I569" s="66"/>
      <c r="J569" s="66"/>
      <c r="K569" s="66"/>
      <c r="L569" s="66"/>
      <c r="M569" s="66"/>
      <c r="N569" s="66"/>
      <c r="O569" s="66"/>
      <c r="P569" s="66"/>
      <c r="Q569" s="66"/>
      <c r="R569" s="66"/>
      <c r="S569" s="66"/>
      <c r="T569" s="66"/>
    </row>
    <row r="570" spans="1:20" s="56" customFormat="1" ht="14.25" outlineLevel="4" x14ac:dyDescent="0.2">
      <c r="A570" s="28" t="s">
        <v>1120</v>
      </c>
      <c r="B570" s="28" t="s">
        <v>45213</v>
      </c>
      <c r="C570" s="28" t="s">
        <v>228</v>
      </c>
      <c r="D570" s="59">
        <v>1</v>
      </c>
      <c r="E570" s="77">
        <v>5379.04</v>
      </c>
      <c r="F570" s="66"/>
      <c r="G570" s="66"/>
      <c r="H570" s="66"/>
      <c r="I570" s="66"/>
      <c r="J570" s="66"/>
      <c r="K570" s="66"/>
      <c r="L570" s="66"/>
      <c r="M570" s="66"/>
      <c r="N570" s="66"/>
      <c r="O570" s="66"/>
      <c r="P570" s="66"/>
      <c r="Q570" s="66"/>
      <c r="R570" s="66"/>
      <c r="S570" s="66"/>
      <c r="T570" s="66"/>
    </row>
    <row r="571" spans="1:20" s="56" customFormat="1" ht="14.25" outlineLevel="4" x14ac:dyDescent="0.2">
      <c r="A571" s="28" t="s">
        <v>1121</v>
      </c>
      <c r="B571" s="28" t="s">
        <v>45214</v>
      </c>
      <c r="C571" s="28" t="s">
        <v>228</v>
      </c>
      <c r="D571" s="59">
        <v>1</v>
      </c>
      <c r="E571" s="77">
        <v>5984.16</v>
      </c>
      <c r="F571" s="66"/>
      <c r="G571" s="66"/>
      <c r="H571" s="66"/>
      <c r="I571" s="66"/>
      <c r="J571" s="66"/>
      <c r="K571" s="66"/>
      <c r="L571" s="66"/>
      <c r="M571" s="66"/>
      <c r="N571" s="66"/>
      <c r="O571" s="66"/>
      <c r="P571" s="66"/>
      <c r="Q571" s="66"/>
      <c r="R571" s="66"/>
      <c r="S571" s="66"/>
      <c r="T571" s="66"/>
    </row>
    <row r="572" spans="1:20" s="56" customFormat="1" ht="14.25" outlineLevel="4" x14ac:dyDescent="0.2">
      <c r="A572" s="28" t="s">
        <v>1122</v>
      </c>
      <c r="B572" s="28" t="s">
        <v>45215</v>
      </c>
      <c r="C572" s="28" t="s">
        <v>228</v>
      </c>
      <c r="D572" s="59">
        <v>1</v>
      </c>
      <c r="E572" s="77">
        <v>3194.5</v>
      </c>
      <c r="F572" s="66"/>
      <c r="G572" s="66"/>
      <c r="H572" s="66"/>
      <c r="I572" s="66"/>
      <c r="J572" s="66"/>
      <c r="K572" s="66"/>
      <c r="L572" s="66"/>
      <c r="M572" s="66"/>
      <c r="N572" s="66"/>
      <c r="O572" s="66"/>
      <c r="P572" s="66"/>
      <c r="Q572" s="66"/>
      <c r="R572" s="66"/>
      <c r="S572" s="66"/>
      <c r="T572" s="66"/>
    </row>
    <row r="573" spans="1:20" s="56" customFormat="1" ht="14.25" outlineLevel="4" x14ac:dyDescent="0.2">
      <c r="A573" s="28" t="s">
        <v>1123</v>
      </c>
      <c r="B573" s="28" t="s">
        <v>45216</v>
      </c>
      <c r="C573" s="28" t="s">
        <v>228</v>
      </c>
      <c r="D573" s="59">
        <v>1</v>
      </c>
      <c r="E573" s="77">
        <v>3562.84</v>
      </c>
      <c r="F573" s="66"/>
      <c r="G573" s="66"/>
      <c r="H573" s="66"/>
      <c r="I573" s="66"/>
      <c r="J573" s="66"/>
      <c r="K573" s="66"/>
      <c r="L573" s="66"/>
      <c r="M573" s="66"/>
      <c r="N573" s="66"/>
      <c r="O573" s="66"/>
      <c r="P573" s="66"/>
      <c r="Q573" s="66"/>
      <c r="R573" s="66"/>
      <c r="S573" s="66"/>
      <c r="T573" s="66"/>
    </row>
    <row r="574" spans="1:20" s="56" customFormat="1" ht="14.25" outlineLevel="4" x14ac:dyDescent="0.2">
      <c r="A574" s="28" t="s">
        <v>1124</v>
      </c>
      <c r="B574" s="28" t="s">
        <v>45217</v>
      </c>
      <c r="C574" s="28" t="s">
        <v>228</v>
      </c>
      <c r="D574" s="59">
        <v>1</v>
      </c>
      <c r="E574" s="77">
        <v>3912.58</v>
      </c>
      <c r="F574" s="66"/>
      <c r="G574" s="66"/>
      <c r="H574" s="66"/>
      <c r="I574" s="66"/>
      <c r="J574" s="66"/>
      <c r="K574" s="66"/>
      <c r="L574" s="66"/>
      <c r="M574" s="66"/>
      <c r="N574" s="66"/>
      <c r="O574" s="66"/>
      <c r="P574" s="66"/>
      <c r="Q574" s="66"/>
      <c r="R574" s="66"/>
      <c r="S574" s="66"/>
      <c r="T574" s="66"/>
    </row>
    <row r="575" spans="1:20" s="56" customFormat="1" ht="14.25" outlineLevel="4" x14ac:dyDescent="0.2">
      <c r="A575" s="28" t="s">
        <v>1125</v>
      </c>
      <c r="B575" s="28" t="s">
        <v>45218</v>
      </c>
      <c r="C575" s="28" t="s">
        <v>228</v>
      </c>
      <c r="D575" s="59">
        <v>1</v>
      </c>
      <c r="E575" s="77">
        <v>4522.5600000000004</v>
      </c>
      <c r="F575" s="66"/>
      <c r="G575" s="66"/>
      <c r="H575" s="66"/>
      <c r="I575" s="66"/>
      <c r="J575" s="66"/>
      <c r="K575" s="66"/>
      <c r="L575" s="66"/>
      <c r="M575" s="66"/>
      <c r="N575" s="66"/>
      <c r="O575" s="66"/>
      <c r="P575" s="66"/>
      <c r="Q575" s="66"/>
      <c r="R575" s="66"/>
      <c r="S575" s="66"/>
      <c r="T575" s="66"/>
    </row>
    <row r="576" spans="1:20" s="56" customFormat="1" ht="14.25" outlineLevel="4" x14ac:dyDescent="0.2">
      <c r="A576" s="28" t="s">
        <v>1126</v>
      </c>
      <c r="B576" s="28" t="s">
        <v>45219</v>
      </c>
      <c r="C576" s="28" t="s">
        <v>228</v>
      </c>
      <c r="D576" s="59">
        <v>1</v>
      </c>
      <c r="E576" s="77">
        <v>4898.6400000000003</v>
      </c>
      <c r="F576" s="66"/>
      <c r="G576" s="66"/>
      <c r="H576" s="66"/>
      <c r="I576" s="66"/>
      <c r="J576" s="66"/>
      <c r="K576" s="66"/>
      <c r="L576" s="66"/>
      <c r="M576" s="66"/>
      <c r="N576" s="66"/>
      <c r="O576" s="66"/>
      <c r="P576" s="66"/>
      <c r="Q576" s="66"/>
      <c r="R576" s="66"/>
      <c r="S576" s="66"/>
      <c r="T576" s="66"/>
    </row>
    <row r="577" spans="1:20" s="56" customFormat="1" ht="14.25" outlineLevel="4" x14ac:dyDescent="0.2">
      <c r="A577" s="28" t="s">
        <v>1127</v>
      </c>
      <c r="B577" s="28" t="s">
        <v>45220</v>
      </c>
      <c r="C577" s="28" t="s">
        <v>228</v>
      </c>
      <c r="D577" s="59">
        <v>1</v>
      </c>
      <c r="E577" s="77">
        <v>5521.38</v>
      </c>
      <c r="F577" s="66"/>
      <c r="G577" s="66"/>
      <c r="H577" s="66"/>
      <c r="I577" s="66"/>
      <c r="J577" s="66"/>
      <c r="K577" s="66"/>
      <c r="L577" s="66"/>
      <c r="M577" s="66"/>
      <c r="N577" s="66"/>
      <c r="O577" s="66"/>
      <c r="P577" s="66"/>
      <c r="Q577" s="66"/>
      <c r="R577" s="66"/>
      <c r="S577" s="66"/>
      <c r="T577" s="66"/>
    </row>
    <row r="578" spans="1:20" s="56" customFormat="1" ht="14.25" outlineLevel="4" x14ac:dyDescent="0.2">
      <c r="A578" s="28" t="s">
        <v>1128</v>
      </c>
      <c r="B578" s="28" t="s">
        <v>45221</v>
      </c>
      <c r="C578" s="28" t="s">
        <v>228</v>
      </c>
      <c r="D578" s="59">
        <v>1</v>
      </c>
      <c r="E578" s="77">
        <v>6454.06</v>
      </c>
      <c r="F578" s="66"/>
      <c r="G578" s="66"/>
      <c r="H578" s="66"/>
      <c r="I578" s="66"/>
      <c r="J578" s="66"/>
      <c r="K578" s="66"/>
      <c r="L578" s="66"/>
      <c r="M578" s="66"/>
      <c r="N578" s="66"/>
      <c r="O578" s="66"/>
      <c r="P578" s="66"/>
      <c r="Q578" s="66"/>
      <c r="R578" s="66"/>
      <c r="S578" s="66"/>
      <c r="T578" s="66"/>
    </row>
    <row r="579" spans="1:20" s="56" customFormat="1" ht="14.25" outlineLevel="4" x14ac:dyDescent="0.2">
      <c r="A579" s="28" t="s">
        <v>45222</v>
      </c>
      <c r="B579" s="28" t="s">
        <v>45223</v>
      </c>
      <c r="C579" s="28" t="s">
        <v>228</v>
      </c>
      <c r="D579" s="59">
        <v>1</v>
      </c>
      <c r="E579" s="77">
        <v>2291.2199999999998</v>
      </c>
      <c r="F579" s="66"/>
      <c r="G579" s="66"/>
      <c r="H579" s="66"/>
      <c r="I579" s="66"/>
      <c r="J579" s="66"/>
      <c r="K579" s="66"/>
      <c r="L579" s="66"/>
      <c r="M579" s="66"/>
      <c r="N579" s="66"/>
      <c r="O579" s="66"/>
      <c r="P579" s="66"/>
      <c r="Q579" s="66"/>
      <c r="R579" s="66"/>
      <c r="S579" s="66"/>
      <c r="T579" s="66"/>
    </row>
    <row r="580" spans="1:20" s="56" customFormat="1" ht="14.25" outlineLevel="4" x14ac:dyDescent="0.2">
      <c r="A580" s="28" t="s">
        <v>45224</v>
      </c>
      <c r="B580" s="28" t="s">
        <v>45225</v>
      </c>
      <c r="C580" s="28" t="s">
        <v>228</v>
      </c>
      <c r="D580" s="59">
        <v>1</v>
      </c>
      <c r="E580" s="77">
        <v>2307.73</v>
      </c>
      <c r="F580" s="66"/>
      <c r="G580" s="66"/>
      <c r="H580" s="66"/>
      <c r="I580" s="66"/>
      <c r="J580" s="66"/>
      <c r="K580" s="66"/>
      <c r="L580" s="66"/>
      <c r="M580" s="66"/>
      <c r="N580" s="66"/>
      <c r="O580" s="66"/>
      <c r="P580" s="66"/>
      <c r="Q580" s="66"/>
      <c r="R580" s="66"/>
      <c r="S580" s="66"/>
      <c r="T580" s="66"/>
    </row>
    <row r="581" spans="1:20" s="56" customFormat="1" ht="14.25" outlineLevel="4" x14ac:dyDescent="0.2">
      <c r="A581" s="28" t="s">
        <v>45226</v>
      </c>
      <c r="B581" s="28" t="s">
        <v>45227</v>
      </c>
      <c r="C581" s="28" t="s">
        <v>228</v>
      </c>
      <c r="D581" s="59">
        <v>1</v>
      </c>
      <c r="E581" s="77">
        <v>2488.1</v>
      </c>
      <c r="F581" s="66"/>
      <c r="G581" s="66"/>
      <c r="H581" s="66"/>
      <c r="I581" s="66"/>
      <c r="J581" s="66"/>
      <c r="K581" s="66"/>
      <c r="L581" s="66"/>
      <c r="M581" s="66"/>
      <c r="N581" s="66"/>
      <c r="O581" s="66"/>
      <c r="P581" s="66"/>
      <c r="Q581" s="66"/>
      <c r="R581" s="66"/>
      <c r="S581" s="66"/>
      <c r="T581" s="66"/>
    </row>
    <row r="582" spans="1:20" s="56" customFormat="1" ht="14.25" outlineLevel="4" x14ac:dyDescent="0.2">
      <c r="A582" s="28" t="s">
        <v>45228</v>
      </c>
      <c r="B582" s="28" t="s">
        <v>45229</v>
      </c>
      <c r="C582" s="28" t="s">
        <v>228</v>
      </c>
      <c r="D582" s="59">
        <v>1</v>
      </c>
      <c r="E582" s="77">
        <v>2807.76</v>
      </c>
      <c r="F582" s="66"/>
      <c r="G582" s="66"/>
      <c r="H582" s="66"/>
      <c r="I582" s="66"/>
      <c r="J582" s="66"/>
      <c r="K582" s="66"/>
      <c r="L582" s="66"/>
      <c r="M582" s="66"/>
      <c r="N582" s="66"/>
      <c r="O582" s="66"/>
      <c r="P582" s="66"/>
      <c r="Q582" s="66"/>
      <c r="R582" s="66"/>
      <c r="S582" s="66"/>
      <c r="T582" s="66"/>
    </row>
    <row r="583" spans="1:20" s="56" customFormat="1" ht="14.25" outlineLevel="4" x14ac:dyDescent="0.2">
      <c r="A583" s="28" t="s">
        <v>45230</v>
      </c>
      <c r="B583" s="28" t="s">
        <v>45231</v>
      </c>
      <c r="C583" s="28" t="s">
        <v>228</v>
      </c>
      <c r="D583" s="59">
        <v>1</v>
      </c>
      <c r="E583" s="77">
        <v>3269.77</v>
      </c>
      <c r="F583" s="66"/>
      <c r="G583" s="66"/>
      <c r="H583" s="66"/>
      <c r="I583" s="66"/>
      <c r="J583" s="66"/>
      <c r="K583" s="66"/>
      <c r="L583" s="66"/>
      <c r="M583" s="66"/>
      <c r="N583" s="66"/>
      <c r="O583" s="66"/>
      <c r="P583" s="66"/>
      <c r="Q583" s="66"/>
      <c r="R583" s="66"/>
      <c r="S583" s="66"/>
      <c r="T583" s="66"/>
    </row>
    <row r="584" spans="1:20" s="56" customFormat="1" ht="14.25" outlineLevel="4" x14ac:dyDescent="0.2">
      <c r="A584" s="28" t="s">
        <v>45232</v>
      </c>
      <c r="B584" s="28" t="s">
        <v>45233</v>
      </c>
      <c r="C584" s="28" t="s">
        <v>228</v>
      </c>
      <c r="D584" s="59">
        <v>1</v>
      </c>
      <c r="E584" s="77">
        <v>3646.21</v>
      </c>
      <c r="F584" s="66"/>
      <c r="G584" s="66"/>
      <c r="H584" s="66"/>
      <c r="I584" s="66"/>
      <c r="J584" s="66"/>
      <c r="K584" s="66"/>
      <c r="L584" s="66"/>
      <c r="M584" s="66"/>
      <c r="N584" s="66"/>
      <c r="O584" s="66"/>
      <c r="P584" s="66"/>
      <c r="Q584" s="66"/>
      <c r="R584" s="66"/>
      <c r="S584" s="66"/>
      <c r="T584" s="66"/>
    </row>
    <row r="585" spans="1:20" s="56" customFormat="1" ht="14.25" outlineLevel="4" x14ac:dyDescent="0.2">
      <c r="A585" s="28" t="s">
        <v>45234</v>
      </c>
      <c r="B585" s="28" t="s">
        <v>45235</v>
      </c>
      <c r="C585" s="28" t="s">
        <v>228</v>
      </c>
      <c r="D585" s="59">
        <v>1</v>
      </c>
      <c r="E585" s="77">
        <v>4197</v>
      </c>
      <c r="F585" s="66"/>
      <c r="G585" s="66"/>
      <c r="H585" s="66"/>
      <c r="I585" s="66"/>
      <c r="J585" s="66"/>
      <c r="K585" s="66"/>
      <c r="L585" s="66"/>
      <c r="M585" s="66"/>
      <c r="N585" s="66"/>
      <c r="O585" s="66"/>
      <c r="P585" s="66"/>
      <c r="Q585" s="66"/>
      <c r="R585" s="66"/>
      <c r="S585" s="66"/>
      <c r="T585" s="66"/>
    </row>
    <row r="586" spans="1:20" s="56" customFormat="1" ht="14.25" outlineLevel="4" x14ac:dyDescent="0.2">
      <c r="A586" s="28" t="s">
        <v>1129</v>
      </c>
      <c r="B586" s="28" t="s">
        <v>45236</v>
      </c>
      <c r="C586" s="28" t="s">
        <v>228</v>
      </c>
      <c r="D586" s="59">
        <v>1</v>
      </c>
      <c r="E586" s="77">
        <v>2545.8000000000002</v>
      </c>
      <c r="F586" s="66"/>
      <c r="G586" s="66"/>
      <c r="H586" s="66"/>
      <c r="I586" s="66"/>
      <c r="J586" s="66"/>
      <c r="K586" s="66"/>
      <c r="L586" s="66"/>
      <c r="M586" s="66"/>
      <c r="N586" s="66"/>
      <c r="O586" s="66"/>
      <c r="P586" s="66"/>
      <c r="Q586" s="66"/>
      <c r="R586" s="66"/>
      <c r="S586" s="66"/>
      <c r="T586" s="66"/>
    </row>
    <row r="587" spans="1:20" s="56" customFormat="1" ht="14.25" outlineLevel="4" x14ac:dyDescent="0.2">
      <c r="A587" s="28" t="s">
        <v>1130</v>
      </c>
      <c r="B587" s="28" t="s">
        <v>45237</v>
      </c>
      <c r="C587" s="28" t="s">
        <v>228</v>
      </c>
      <c r="D587" s="59">
        <v>1</v>
      </c>
      <c r="E587" s="77">
        <v>2564.16</v>
      </c>
      <c r="F587" s="66"/>
      <c r="G587" s="66"/>
      <c r="H587" s="66"/>
      <c r="I587" s="66"/>
      <c r="J587" s="66"/>
      <c r="K587" s="66"/>
      <c r="L587" s="66"/>
      <c r="M587" s="66"/>
      <c r="N587" s="66"/>
      <c r="O587" s="66"/>
      <c r="P587" s="66"/>
      <c r="Q587" s="66"/>
      <c r="R587" s="66"/>
      <c r="S587" s="66"/>
      <c r="T587" s="66"/>
    </row>
    <row r="588" spans="1:20" s="56" customFormat="1" ht="14.25" outlineLevel="4" x14ac:dyDescent="0.2">
      <c r="A588" s="28" t="s">
        <v>1131</v>
      </c>
      <c r="B588" s="28" t="s">
        <v>45238</v>
      </c>
      <c r="C588" s="28" t="s">
        <v>228</v>
      </c>
      <c r="D588" s="59">
        <v>1</v>
      </c>
      <c r="E588" s="77">
        <v>2764.55</v>
      </c>
      <c r="F588" s="66"/>
      <c r="G588" s="66"/>
      <c r="H588" s="66"/>
      <c r="I588" s="66"/>
      <c r="J588" s="66"/>
      <c r="K588" s="66"/>
      <c r="L588" s="66"/>
      <c r="M588" s="66"/>
      <c r="N588" s="66"/>
      <c r="O588" s="66"/>
      <c r="P588" s="66"/>
      <c r="Q588" s="66"/>
      <c r="R588" s="66"/>
      <c r="S588" s="66"/>
      <c r="T588" s="66"/>
    </row>
    <row r="589" spans="1:20" s="56" customFormat="1" ht="14.25" outlineLevel="4" x14ac:dyDescent="0.2">
      <c r="A589" s="28" t="s">
        <v>1132</v>
      </c>
      <c r="B589" s="28" t="s">
        <v>45239</v>
      </c>
      <c r="C589" s="28" t="s">
        <v>228</v>
      </c>
      <c r="D589" s="59">
        <v>1</v>
      </c>
      <c r="E589" s="77">
        <v>3119.72</v>
      </c>
      <c r="F589" s="66"/>
      <c r="G589" s="66"/>
      <c r="H589" s="66"/>
      <c r="I589" s="66"/>
      <c r="J589" s="66"/>
      <c r="K589" s="66"/>
      <c r="L589" s="66"/>
      <c r="M589" s="66"/>
      <c r="N589" s="66"/>
      <c r="O589" s="66"/>
      <c r="P589" s="66"/>
      <c r="Q589" s="66"/>
      <c r="R589" s="66"/>
      <c r="S589" s="66"/>
      <c r="T589" s="66"/>
    </row>
    <row r="590" spans="1:20" s="56" customFormat="1" ht="14.25" outlineLevel="4" x14ac:dyDescent="0.2">
      <c r="A590" s="28" t="s">
        <v>1133</v>
      </c>
      <c r="B590" s="28" t="s">
        <v>45240</v>
      </c>
      <c r="C590" s="28" t="s">
        <v>228</v>
      </c>
      <c r="D590" s="59">
        <v>1</v>
      </c>
      <c r="E590" s="77">
        <v>3633.07</v>
      </c>
      <c r="F590" s="66"/>
      <c r="G590" s="66"/>
      <c r="H590" s="66"/>
      <c r="I590" s="66"/>
      <c r="J590" s="66"/>
      <c r="K590" s="66"/>
      <c r="L590" s="66"/>
      <c r="M590" s="66"/>
      <c r="N590" s="66"/>
      <c r="O590" s="66"/>
      <c r="P590" s="66"/>
      <c r="Q590" s="66"/>
      <c r="R590" s="66"/>
      <c r="S590" s="66"/>
      <c r="T590" s="66"/>
    </row>
    <row r="591" spans="1:20" s="56" customFormat="1" ht="14.25" outlineLevel="4" x14ac:dyDescent="0.2">
      <c r="A591" s="28" t="s">
        <v>1134</v>
      </c>
      <c r="B591" s="28" t="s">
        <v>45241</v>
      </c>
      <c r="C591" s="28" t="s">
        <v>228</v>
      </c>
      <c r="D591" s="59">
        <v>1</v>
      </c>
      <c r="E591" s="77">
        <v>4051.32</v>
      </c>
      <c r="F591" s="66"/>
      <c r="G591" s="66"/>
      <c r="H591" s="66"/>
      <c r="I591" s="66"/>
      <c r="J591" s="66"/>
      <c r="K591" s="66"/>
      <c r="L591" s="66"/>
      <c r="M591" s="66"/>
      <c r="N591" s="66"/>
      <c r="O591" s="66"/>
      <c r="P591" s="66"/>
      <c r="Q591" s="66"/>
      <c r="R591" s="66"/>
      <c r="S591" s="66"/>
      <c r="T591" s="66"/>
    </row>
    <row r="592" spans="1:20" s="56" customFormat="1" ht="14.25" outlineLevel="4" x14ac:dyDescent="0.2">
      <c r="A592" s="28" t="s">
        <v>1135</v>
      </c>
      <c r="B592" s="28" t="s">
        <v>45242</v>
      </c>
      <c r="C592" s="28" t="s">
        <v>228</v>
      </c>
      <c r="D592" s="59">
        <v>1</v>
      </c>
      <c r="E592" s="77">
        <v>4663.32</v>
      </c>
      <c r="F592" s="66"/>
      <c r="G592" s="66"/>
      <c r="H592" s="66"/>
      <c r="I592" s="66"/>
      <c r="J592" s="66"/>
      <c r="K592" s="66"/>
      <c r="L592" s="66"/>
      <c r="M592" s="66"/>
      <c r="N592" s="66"/>
      <c r="O592" s="66"/>
      <c r="P592" s="66"/>
      <c r="Q592" s="66"/>
      <c r="R592" s="66"/>
      <c r="S592" s="66"/>
      <c r="T592" s="66"/>
    </row>
    <row r="593" spans="1:20" s="56" customFormat="1" ht="14.25" outlineLevel="4" x14ac:dyDescent="0.2">
      <c r="A593" s="28" t="s">
        <v>1136</v>
      </c>
      <c r="B593" s="28" t="s">
        <v>45243</v>
      </c>
      <c r="C593" s="28" t="s">
        <v>228</v>
      </c>
      <c r="D593" s="59">
        <v>1</v>
      </c>
      <c r="E593" s="77">
        <v>5197.16</v>
      </c>
      <c r="F593" s="66"/>
      <c r="G593" s="66"/>
      <c r="H593" s="66"/>
      <c r="I593" s="66"/>
      <c r="J593" s="66"/>
      <c r="K593" s="66"/>
      <c r="L593" s="66"/>
      <c r="M593" s="66"/>
      <c r="N593" s="66"/>
      <c r="O593" s="66"/>
      <c r="P593" s="66"/>
      <c r="Q593" s="66"/>
      <c r="R593" s="66"/>
      <c r="S593" s="66"/>
      <c r="T593" s="66"/>
    </row>
    <row r="594" spans="1:20" s="56" customFormat="1" ht="14.25" outlineLevel="4" x14ac:dyDescent="0.2">
      <c r="A594" s="28" t="s">
        <v>1137</v>
      </c>
      <c r="B594" s="28" t="s">
        <v>45244</v>
      </c>
      <c r="C594" s="28" t="s">
        <v>228</v>
      </c>
      <c r="D594" s="59">
        <v>1</v>
      </c>
      <c r="E594" s="77">
        <v>2810.57</v>
      </c>
      <c r="F594" s="66"/>
      <c r="G594" s="66"/>
      <c r="H594" s="66"/>
      <c r="I594" s="66"/>
      <c r="J594" s="66"/>
      <c r="K594" s="66"/>
      <c r="L594" s="66"/>
      <c r="M594" s="66"/>
      <c r="N594" s="66"/>
      <c r="O594" s="66"/>
      <c r="P594" s="66"/>
      <c r="Q594" s="66"/>
      <c r="R594" s="66"/>
      <c r="S594" s="66"/>
      <c r="T594" s="66"/>
    </row>
    <row r="595" spans="1:20" s="56" customFormat="1" ht="14.25" outlineLevel="4" x14ac:dyDescent="0.2">
      <c r="A595" s="28" t="s">
        <v>1138</v>
      </c>
      <c r="B595" s="28" t="s">
        <v>45245</v>
      </c>
      <c r="C595" s="28" t="s">
        <v>228</v>
      </c>
      <c r="D595" s="59">
        <v>1</v>
      </c>
      <c r="E595" s="77">
        <v>2882.54</v>
      </c>
      <c r="F595" s="66"/>
      <c r="G595" s="66"/>
      <c r="H595" s="66"/>
      <c r="I595" s="66"/>
      <c r="J595" s="66"/>
      <c r="K595" s="66"/>
      <c r="L595" s="66"/>
      <c r="M595" s="66"/>
      <c r="N595" s="66"/>
      <c r="O595" s="66"/>
      <c r="P595" s="66"/>
      <c r="Q595" s="66"/>
      <c r="R595" s="66"/>
      <c r="S595" s="66"/>
      <c r="T595" s="66"/>
    </row>
    <row r="596" spans="1:20" s="56" customFormat="1" ht="14.25" outlineLevel="4" x14ac:dyDescent="0.2">
      <c r="A596" s="28" t="s">
        <v>1139</v>
      </c>
      <c r="B596" s="28" t="s">
        <v>45246</v>
      </c>
      <c r="C596" s="28" t="s">
        <v>228</v>
      </c>
      <c r="D596" s="59">
        <v>1</v>
      </c>
      <c r="E596" s="77">
        <v>3047.5</v>
      </c>
      <c r="F596" s="66"/>
      <c r="G596" s="66"/>
      <c r="H596" s="66"/>
      <c r="I596" s="66"/>
      <c r="J596" s="66"/>
      <c r="K596" s="66"/>
      <c r="L596" s="66"/>
      <c r="M596" s="66"/>
      <c r="N596" s="66"/>
      <c r="O596" s="66"/>
      <c r="P596" s="66"/>
      <c r="Q596" s="66"/>
      <c r="R596" s="66"/>
      <c r="S596" s="66"/>
      <c r="T596" s="66"/>
    </row>
    <row r="597" spans="1:20" s="56" customFormat="1" ht="14.25" outlineLevel="4" x14ac:dyDescent="0.2">
      <c r="A597" s="28" t="s">
        <v>1140</v>
      </c>
      <c r="B597" s="28" t="s">
        <v>45247</v>
      </c>
      <c r="C597" s="28" t="s">
        <v>228</v>
      </c>
      <c r="D597" s="59">
        <v>1</v>
      </c>
      <c r="E597" s="77">
        <v>3433.6</v>
      </c>
      <c r="F597" s="66"/>
      <c r="G597" s="66"/>
      <c r="H597" s="66"/>
      <c r="I597" s="66"/>
      <c r="J597" s="66"/>
      <c r="K597" s="66"/>
      <c r="L597" s="66"/>
      <c r="M597" s="66"/>
      <c r="N597" s="66"/>
      <c r="O597" s="66"/>
      <c r="P597" s="66"/>
      <c r="Q597" s="66"/>
      <c r="R597" s="66"/>
      <c r="S597" s="66"/>
      <c r="T597" s="66"/>
    </row>
    <row r="598" spans="1:20" s="56" customFormat="1" ht="14.25" outlineLevel="4" x14ac:dyDescent="0.2">
      <c r="A598" s="28" t="s">
        <v>1141</v>
      </c>
      <c r="B598" s="28" t="s">
        <v>45248</v>
      </c>
      <c r="C598" s="28" t="s">
        <v>228</v>
      </c>
      <c r="D598" s="59">
        <v>1</v>
      </c>
      <c r="E598" s="77">
        <v>3925.55</v>
      </c>
      <c r="F598" s="66"/>
      <c r="G598" s="66"/>
      <c r="H598" s="66"/>
      <c r="I598" s="66"/>
      <c r="J598" s="66"/>
      <c r="K598" s="66"/>
      <c r="L598" s="66"/>
      <c r="M598" s="66"/>
      <c r="N598" s="66"/>
      <c r="O598" s="66"/>
      <c r="P598" s="66"/>
      <c r="Q598" s="66"/>
      <c r="R598" s="66"/>
      <c r="S598" s="66"/>
      <c r="T598" s="66"/>
    </row>
    <row r="599" spans="1:20" s="56" customFormat="1" ht="14.25" outlineLevel="4" x14ac:dyDescent="0.2">
      <c r="A599" s="28" t="s">
        <v>1142</v>
      </c>
      <c r="B599" s="28" t="s">
        <v>45249</v>
      </c>
      <c r="C599" s="28" t="s">
        <v>228</v>
      </c>
      <c r="D599" s="59">
        <v>1</v>
      </c>
      <c r="E599" s="77">
        <v>4332.6000000000004</v>
      </c>
      <c r="F599" s="66"/>
      <c r="G599" s="66"/>
      <c r="H599" s="66"/>
      <c r="I599" s="66"/>
      <c r="J599" s="66"/>
      <c r="K599" s="66"/>
      <c r="L599" s="66"/>
      <c r="M599" s="66"/>
      <c r="N599" s="66"/>
      <c r="O599" s="66"/>
      <c r="P599" s="66"/>
      <c r="Q599" s="66"/>
      <c r="R599" s="66"/>
      <c r="S599" s="66"/>
      <c r="T599" s="66"/>
    </row>
    <row r="600" spans="1:20" s="56" customFormat="1" ht="14.25" outlineLevel="4" x14ac:dyDescent="0.2">
      <c r="A600" s="28" t="s">
        <v>1143</v>
      </c>
      <c r="B600" s="28" t="s">
        <v>45250</v>
      </c>
      <c r="C600" s="28" t="s">
        <v>228</v>
      </c>
      <c r="D600" s="59">
        <v>1</v>
      </c>
      <c r="E600" s="77">
        <v>4739.71</v>
      </c>
      <c r="F600" s="66"/>
      <c r="G600" s="66"/>
      <c r="H600" s="66"/>
      <c r="I600" s="66"/>
      <c r="J600" s="66"/>
      <c r="K600" s="66"/>
      <c r="L600" s="66"/>
      <c r="M600" s="66"/>
      <c r="N600" s="66"/>
      <c r="O600" s="66"/>
      <c r="P600" s="66"/>
      <c r="Q600" s="66"/>
      <c r="R600" s="66"/>
      <c r="S600" s="66"/>
      <c r="T600" s="66"/>
    </row>
    <row r="601" spans="1:20" s="56" customFormat="1" ht="14.25" outlineLevel="4" x14ac:dyDescent="0.2">
      <c r="A601" s="28" t="s">
        <v>1144</v>
      </c>
      <c r="B601" s="28" t="s">
        <v>45251</v>
      </c>
      <c r="C601" s="28" t="s">
        <v>228</v>
      </c>
      <c r="D601" s="59">
        <v>1</v>
      </c>
      <c r="E601" s="77">
        <v>5387.03</v>
      </c>
      <c r="F601" s="66"/>
      <c r="G601" s="66"/>
      <c r="H601" s="66"/>
      <c r="I601" s="66"/>
      <c r="J601" s="66"/>
      <c r="K601" s="66"/>
      <c r="L601" s="66"/>
      <c r="M601" s="66"/>
      <c r="N601" s="66"/>
      <c r="O601" s="66"/>
      <c r="P601" s="66"/>
      <c r="Q601" s="66"/>
      <c r="R601" s="66"/>
      <c r="S601" s="66"/>
      <c r="T601" s="66"/>
    </row>
    <row r="602" spans="1:20" s="56" customFormat="1" ht="14.25" outlineLevel="4" x14ac:dyDescent="0.2">
      <c r="A602" s="28" t="s">
        <v>1145</v>
      </c>
      <c r="B602" s="28" t="s">
        <v>45252</v>
      </c>
      <c r="C602" s="28" t="s">
        <v>228</v>
      </c>
      <c r="D602" s="59">
        <v>1</v>
      </c>
      <c r="E602" s="77">
        <v>3030.9</v>
      </c>
      <c r="F602" s="66"/>
      <c r="G602" s="66"/>
      <c r="H602" s="66"/>
      <c r="I602" s="66"/>
      <c r="J602" s="66"/>
      <c r="K602" s="66"/>
      <c r="L602" s="66"/>
      <c r="M602" s="66"/>
      <c r="N602" s="66"/>
      <c r="O602" s="66"/>
      <c r="P602" s="66"/>
      <c r="Q602" s="66"/>
      <c r="R602" s="66"/>
      <c r="S602" s="66"/>
      <c r="T602" s="66"/>
    </row>
    <row r="603" spans="1:20" s="56" customFormat="1" ht="14.25" outlineLevel="4" x14ac:dyDescent="0.2">
      <c r="A603" s="28" t="s">
        <v>1146</v>
      </c>
      <c r="B603" s="28" t="s">
        <v>45253</v>
      </c>
      <c r="C603" s="28" t="s">
        <v>228</v>
      </c>
      <c r="D603" s="59">
        <v>1</v>
      </c>
      <c r="E603" s="77">
        <v>3183.35</v>
      </c>
      <c r="F603" s="66"/>
      <c r="G603" s="66"/>
      <c r="H603" s="66"/>
      <c r="I603" s="66"/>
      <c r="J603" s="66"/>
      <c r="K603" s="66"/>
      <c r="L603" s="66"/>
      <c r="M603" s="66"/>
      <c r="N603" s="66"/>
      <c r="O603" s="66"/>
      <c r="P603" s="66"/>
      <c r="Q603" s="66"/>
      <c r="R603" s="66"/>
      <c r="S603" s="66"/>
      <c r="T603" s="66"/>
    </row>
    <row r="604" spans="1:20" s="56" customFormat="1" ht="14.25" outlineLevel="4" x14ac:dyDescent="0.2">
      <c r="A604" s="28" t="s">
        <v>1147</v>
      </c>
      <c r="B604" s="28" t="s">
        <v>45254</v>
      </c>
      <c r="C604" s="28" t="s">
        <v>228</v>
      </c>
      <c r="D604" s="59">
        <v>1</v>
      </c>
      <c r="E604" s="77">
        <v>3586.26</v>
      </c>
      <c r="F604" s="66"/>
      <c r="G604" s="66"/>
      <c r="H604" s="66"/>
      <c r="I604" s="66"/>
      <c r="J604" s="66"/>
      <c r="K604" s="66"/>
      <c r="L604" s="66"/>
      <c r="M604" s="66"/>
      <c r="N604" s="66"/>
      <c r="O604" s="66"/>
      <c r="P604" s="66"/>
      <c r="Q604" s="66"/>
      <c r="R604" s="66"/>
      <c r="S604" s="66"/>
      <c r="T604" s="66"/>
    </row>
    <row r="605" spans="1:20" s="56" customFormat="1" ht="14.25" outlineLevel="4" x14ac:dyDescent="0.2">
      <c r="A605" s="28" t="s">
        <v>1148</v>
      </c>
      <c r="B605" s="28" t="s">
        <v>45255</v>
      </c>
      <c r="C605" s="28" t="s">
        <v>228</v>
      </c>
      <c r="D605" s="59">
        <v>1</v>
      </c>
      <c r="E605" s="77">
        <v>4082.39</v>
      </c>
      <c r="F605" s="66"/>
      <c r="G605" s="66"/>
      <c r="H605" s="66"/>
      <c r="I605" s="66"/>
      <c r="J605" s="66"/>
      <c r="K605" s="66"/>
      <c r="L605" s="66"/>
      <c r="M605" s="66"/>
      <c r="N605" s="66"/>
      <c r="O605" s="66"/>
      <c r="P605" s="66"/>
      <c r="Q605" s="66"/>
      <c r="R605" s="66"/>
      <c r="S605" s="66"/>
      <c r="T605" s="66"/>
    </row>
    <row r="606" spans="1:20" s="56" customFormat="1" ht="14.25" outlineLevel="4" x14ac:dyDescent="0.2">
      <c r="A606" s="28" t="s">
        <v>1149</v>
      </c>
      <c r="B606" s="28" t="s">
        <v>45256</v>
      </c>
      <c r="C606" s="28" t="s">
        <v>228</v>
      </c>
      <c r="D606" s="59">
        <v>1</v>
      </c>
      <c r="E606" s="77">
        <v>4478.96</v>
      </c>
      <c r="F606" s="66"/>
      <c r="G606" s="66"/>
      <c r="H606" s="66"/>
      <c r="I606" s="66"/>
      <c r="J606" s="66"/>
      <c r="K606" s="66"/>
      <c r="L606" s="66"/>
      <c r="M606" s="66"/>
      <c r="N606" s="66"/>
      <c r="O606" s="66"/>
      <c r="P606" s="66"/>
      <c r="Q606" s="66"/>
      <c r="R606" s="66"/>
      <c r="S606" s="66"/>
      <c r="T606" s="66"/>
    </row>
    <row r="607" spans="1:20" s="56" customFormat="1" ht="14.25" outlineLevel="4" x14ac:dyDescent="0.2">
      <c r="A607" s="28" t="s">
        <v>1150</v>
      </c>
      <c r="B607" s="28" t="s">
        <v>45257</v>
      </c>
      <c r="C607" s="28" t="s">
        <v>228</v>
      </c>
      <c r="D607" s="59">
        <v>1</v>
      </c>
      <c r="E607" s="77">
        <v>4964.3999999999996</v>
      </c>
      <c r="F607" s="66"/>
      <c r="G607" s="66"/>
      <c r="H607" s="66"/>
      <c r="I607" s="66"/>
      <c r="J607" s="66"/>
      <c r="K607" s="66"/>
      <c r="L607" s="66"/>
      <c r="M607" s="66"/>
      <c r="N607" s="66"/>
      <c r="O607" s="66"/>
      <c r="P607" s="66"/>
      <c r="Q607" s="66"/>
      <c r="R607" s="66"/>
      <c r="S607" s="66"/>
      <c r="T607" s="66"/>
    </row>
    <row r="608" spans="1:20" s="56" customFormat="1" ht="14.25" outlineLevel="4" x14ac:dyDescent="0.2">
      <c r="A608" s="28" t="s">
        <v>1151</v>
      </c>
      <c r="B608" s="28" t="s">
        <v>45258</v>
      </c>
      <c r="C608" s="28" t="s">
        <v>228</v>
      </c>
      <c r="D608" s="59">
        <v>1</v>
      </c>
      <c r="E608" s="77">
        <v>5499.58</v>
      </c>
      <c r="F608" s="66"/>
      <c r="G608" s="66"/>
      <c r="H608" s="66"/>
      <c r="I608" s="66"/>
      <c r="J608" s="66"/>
      <c r="K608" s="66"/>
      <c r="L608" s="66"/>
      <c r="M608" s="66"/>
      <c r="N608" s="66"/>
      <c r="O608" s="66"/>
      <c r="P608" s="66"/>
      <c r="Q608" s="66"/>
      <c r="R608" s="66"/>
      <c r="S608" s="66"/>
      <c r="T608" s="66"/>
    </row>
    <row r="609" spans="1:20" s="56" customFormat="1" ht="14.25" outlineLevel="4" x14ac:dyDescent="0.2">
      <c r="A609" s="28" t="s">
        <v>482</v>
      </c>
      <c r="B609" s="28" t="s">
        <v>483</v>
      </c>
      <c r="C609" s="28" t="s">
        <v>228</v>
      </c>
      <c r="D609" s="59">
        <v>1</v>
      </c>
      <c r="E609" s="77">
        <v>234.53</v>
      </c>
      <c r="F609" s="66"/>
      <c r="G609" s="66"/>
      <c r="H609" s="66"/>
      <c r="I609" s="66"/>
      <c r="J609" s="66"/>
      <c r="K609" s="66"/>
      <c r="L609" s="66"/>
      <c r="M609" s="66"/>
      <c r="N609" s="66"/>
      <c r="O609" s="66"/>
      <c r="P609" s="66"/>
      <c r="Q609" s="66"/>
      <c r="R609" s="66"/>
      <c r="S609" s="66"/>
      <c r="T609" s="66"/>
    </row>
    <row r="610" spans="1:20" s="56" customFormat="1" ht="14.25" outlineLevel="4" x14ac:dyDescent="0.2">
      <c r="A610" s="28" t="s">
        <v>484</v>
      </c>
      <c r="B610" s="28" t="s">
        <v>485</v>
      </c>
      <c r="C610" s="28" t="s">
        <v>228</v>
      </c>
      <c r="D610" s="59">
        <v>1</v>
      </c>
      <c r="E610" s="77">
        <v>250.2</v>
      </c>
      <c r="F610" s="66"/>
      <c r="G610" s="66"/>
      <c r="H610" s="66"/>
      <c r="I610" s="66"/>
      <c r="J610" s="66"/>
      <c r="K610" s="66"/>
      <c r="L610" s="66"/>
      <c r="M610" s="66"/>
      <c r="N610" s="66"/>
      <c r="O610" s="66"/>
      <c r="P610" s="66"/>
      <c r="Q610" s="66"/>
      <c r="R610" s="66"/>
      <c r="S610" s="66"/>
      <c r="T610" s="66"/>
    </row>
    <row r="611" spans="1:20" s="56" customFormat="1" ht="14.25" outlineLevel="4" x14ac:dyDescent="0.2">
      <c r="A611" s="28" t="s">
        <v>486</v>
      </c>
      <c r="B611" s="28" t="s">
        <v>487</v>
      </c>
      <c r="C611" s="28" t="s">
        <v>228</v>
      </c>
      <c r="D611" s="59">
        <v>1</v>
      </c>
      <c r="E611" s="77">
        <v>266.64</v>
      </c>
      <c r="F611" s="66"/>
      <c r="G611" s="66"/>
      <c r="H611" s="66"/>
      <c r="I611" s="66"/>
      <c r="J611" s="66"/>
      <c r="K611" s="66"/>
      <c r="L611" s="66"/>
      <c r="M611" s="66"/>
      <c r="N611" s="66"/>
      <c r="O611" s="66"/>
      <c r="P611" s="66"/>
      <c r="Q611" s="66"/>
      <c r="R611" s="66"/>
      <c r="S611" s="66"/>
      <c r="T611" s="66"/>
    </row>
    <row r="612" spans="1:20" s="56" customFormat="1" ht="14.25" outlineLevel="4" x14ac:dyDescent="0.2">
      <c r="A612" s="28" t="s">
        <v>488</v>
      </c>
      <c r="B612" s="28" t="s">
        <v>45259</v>
      </c>
      <c r="C612" s="28" t="s">
        <v>228</v>
      </c>
      <c r="D612" s="59">
        <v>1</v>
      </c>
      <c r="E612" s="77">
        <v>267.92</v>
      </c>
      <c r="F612" s="66"/>
      <c r="G612" s="66"/>
      <c r="H612" s="66"/>
      <c r="I612" s="66"/>
      <c r="J612" s="66"/>
      <c r="K612" s="66"/>
      <c r="L612" s="66"/>
      <c r="M612" s="66"/>
      <c r="N612" s="66"/>
      <c r="O612" s="66"/>
      <c r="P612" s="66"/>
      <c r="Q612" s="66"/>
      <c r="R612" s="66"/>
      <c r="S612" s="66"/>
      <c r="T612" s="66"/>
    </row>
    <row r="613" spans="1:20" s="56" customFormat="1" ht="14.25" outlineLevel="4" x14ac:dyDescent="0.2">
      <c r="A613" s="28" t="s">
        <v>489</v>
      </c>
      <c r="B613" s="28" t="s">
        <v>490</v>
      </c>
      <c r="C613" s="28" t="s">
        <v>228</v>
      </c>
      <c r="D613" s="59">
        <v>1</v>
      </c>
      <c r="E613" s="77">
        <v>290.5</v>
      </c>
      <c r="F613" s="66"/>
      <c r="G613" s="66"/>
      <c r="H613" s="66"/>
      <c r="I613" s="66"/>
      <c r="J613" s="66"/>
      <c r="K613" s="66"/>
      <c r="L613" s="66"/>
      <c r="M613" s="66"/>
      <c r="N613" s="66"/>
      <c r="O613" s="66"/>
      <c r="P613" s="66"/>
      <c r="Q613" s="66"/>
      <c r="R613" s="66"/>
      <c r="S613" s="66"/>
      <c r="T613" s="66"/>
    </row>
    <row r="614" spans="1:20" s="56" customFormat="1" ht="14.25" outlineLevel="4" x14ac:dyDescent="0.2">
      <c r="A614" s="28" t="s">
        <v>491</v>
      </c>
      <c r="B614" s="28" t="s">
        <v>492</v>
      </c>
      <c r="C614" s="28" t="s">
        <v>228</v>
      </c>
      <c r="D614" s="59">
        <v>1</v>
      </c>
      <c r="E614" s="77">
        <v>304.48</v>
      </c>
      <c r="F614" s="66"/>
      <c r="G614" s="66"/>
      <c r="H614" s="66"/>
      <c r="I614" s="66"/>
      <c r="J614" s="66"/>
      <c r="K614" s="66"/>
      <c r="L614" s="66"/>
      <c r="M614" s="66"/>
      <c r="N614" s="66"/>
      <c r="O614" s="66"/>
      <c r="P614" s="66"/>
      <c r="Q614" s="66"/>
      <c r="R614" s="66"/>
      <c r="S614" s="66"/>
      <c r="T614" s="66"/>
    </row>
    <row r="615" spans="1:20" s="56" customFormat="1" ht="14.25" outlineLevel="4" x14ac:dyDescent="0.2">
      <c r="A615" s="28" t="s">
        <v>493</v>
      </c>
      <c r="B615" s="28" t="s">
        <v>494</v>
      </c>
      <c r="C615" s="28" t="s">
        <v>228</v>
      </c>
      <c r="D615" s="59">
        <v>1</v>
      </c>
      <c r="E615" s="77">
        <v>234.53</v>
      </c>
      <c r="F615" s="66"/>
      <c r="G615" s="66"/>
      <c r="H615" s="66"/>
      <c r="I615" s="66"/>
      <c r="J615" s="66"/>
      <c r="K615" s="66"/>
      <c r="L615" s="66"/>
      <c r="M615" s="66"/>
      <c r="N615" s="66"/>
      <c r="O615" s="66"/>
      <c r="P615" s="66"/>
      <c r="Q615" s="66"/>
      <c r="R615" s="66"/>
      <c r="S615" s="66"/>
      <c r="T615" s="66"/>
    </row>
    <row r="616" spans="1:20" s="56" customFormat="1" ht="14.25" outlineLevel="4" x14ac:dyDescent="0.2">
      <c r="A616" s="28" t="s">
        <v>495</v>
      </c>
      <c r="B616" s="28" t="s">
        <v>496</v>
      </c>
      <c r="C616" s="28" t="s">
        <v>228</v>
      </c>
      <c r="D616" s="59">
        <v>1</v>
      </c>
      <c r="E616" s="77">
        <v>250.2</v>
      </c>
      <c r="F616" s="66"/>
      <c r="G616" s="66"/>
      <c r="H616" s="66"/>
      <c r="I616" s="66"/>
      <c r="J616" s="66"/>
      <c r="K616" s="66"/>
      <c r="L616" s="66"/>
      <c r="M616" s="66"/>
      <c r="N616" s="66"/>
      <c r="O616" s="66"/>
      <c r="P616" s="66"/>
      <c r="Q616" s="66"/>
      <c r="R616" s="66"/>
      <c r="S616" s="66"/>
      <c r="T616" s="66"/>
    </row>
    <row r="617" spans="1:20" s="56" customFormat="1" ht="14.25" outlineLevel="4" x14ac:dyDescent="0.2">
      <c r="A617" s="28" t="s">
        <v>497</v>
      </c>
      <c r="B617" s="28" t="s">
        <v>498</v>
      </c>
      <c r="C617" s="28" t="s">
        <v>228</v>
      </c>
      <c r="D617" s="59">
        <v>1</v>
      </c>
      <c r="E617" s="77">
        <v>266.64</v>
      </c>
      <c r="F617" s="66"/>
      <c r="G617" s="66"/>
      <c r="H617" s="66"/>
      <c r="I617" s="66"/>
      <c r="J617" s="66"/>
      <c r="K617" s="66"/>
      <c r="L617" s="66"/>
      <c r="M617" s="66"/>
      <c r="N617" s="66"/>
      <c r="O617" s="66"/>
      <c r="P617" s="66"/>
      <c r="Q617" s="66"/>
      <c r="R617" s="66"/>
      <c r="S617" s="66"/>
      <c r="T617" s="66"/>
    </row>
    <row r="618" spans="1:20" s="56" customFormat="1" ht="14.25" outlineLevel="4" x14ac:dyDescent="0.2">
      <c r="A618" s="28" t="s">
        <v>499</v>
      </c>
      <c r="B618" s="28" t="s">
        <v>500</v>
      </c>
      <c r="C618" s="28" t="s">
        <v>228</v>
      </c>
      <c r="D618" s="59">
        <v>1</v>
      </c>
      <c r="E618" s="77">
        <v>267.92</v>
      </c>
      <c r="F618" s="66"/>
      <c r="G618" s="66"/>
      <c r="H618" s="66"/>
      <c r="I618" s="66"/>
      <c r="J618" s="66"/>
      <c r="K618" s="66"/>
      <c r="L618" s="66"/>
      <c r="M618" s="66"/>
      <c r="N618" s="66"/>
      <c r="O618" s="66"/>
      <c r="P618" s="66"/>
      <c r="Q618" s="66"/>
      <c r="R618" s="66"/>
      <c r="S618" s="66"/>
      <c r="T618" s="66"/>
    </row>
    <row r="619" spans="1:20" s="56" customFormat="1" ht="14.25" outlineLevel="4" x14ac:dyDescent="0.2">
      <c r="A619" s="28" t="s">
        <v>501</v>
      </c>
      <c r="B619" s="28" t="s">
        <v>502</v>
      </c>
      <c r="C619" s="28" t="s">
        <v>228</v>
      </c>
      <c r="D619" s="59">
        <v>1</v>
      </c>
      <c r="E619" s="77">
        <v>290.5</v>
      </c>
      <c r="F619" s="66"/>
      <c r="G619" s="66"/>
      <c r="H619" s="66"/>
      <c r="I619" s="66"/>
      <c r="J619" s="66"/>
      <c r="K619" s="66"/>
      <c r="L619" s="66"/>
      <c r="M619" s="66"/>
      <c r="N619" s="66"/>
      <c r="O619" s="66"/>
      <c r="P619" s="66"/>
      <c r="Q619" s="66"/>
      <c r="R619" s="66"/>
      <c r="S619" s="66"/>
      <c r="T619" s="66"/>
    </row>
    <row r="620" spans="1:20" s="56" customFormat="1" ht="14.25" outlineLevel="4" x14ac:dyDescent="0.2">
      <c r="A620" s="28" t="s">
        <v>503</v>
      </c>
      <c r="B620" s="28" t="s">
        <v>504</v>
      </c>
      <c r="C620" s="28" t="s">
        <v>228</v>
      </c>
      <c r="D620" s="59">
        <v>1</v>
      </c>
      <c r="E620" s="77">
        <v>304.48</v>
      </c>
      <c r="F620" s="66"/>
      <c r="G620" s="66"/>
      <c r="H620" s="66"/>
      <c r="I620" s="66"/>
      <c r="J620" s="66"/>
      <c r="K620" s="66"/>
      <c r="L620" s="66"/>
      <c r="M620" s="66"/>
      <c r="N620" s="66"/>
      <c r="O620" s="66"/>
      <c r="P620" s="66"/>
      <c r="Q620" s="66"/>
      <c r="R620" s="66"/>
      <c r="S620" s="66"/>
      <c r="T620" s="66"/>
    </row>
    <row r="621" spans="1:20" s="56" customFormat="1" ht="14.25" outlineLevel="4" x14ac:dyDescent="0.2">
      <c r="A621" s="28" t="s">
        <v>505</v>
      </c>
      <c r="B621" s="28" t="s">
        <v>506</v>
      </c>
      <c r="C621" s="28" t="s">
        <v>228</v>
      </c>
      <c r="D621" s="59">
        <v>1</v>
      </c>
      <c r="E621" s="77">
        <v>830.42</v>
      </c>
      <c r="F621" s="66"/>
      <c r="G621" s="66"/>
      <c r="H621" s="66"/>
      <c r="I621" s="66"/>
      <c r="J621" s="66"/>
      <c r="K621" s="66"/>
      <c r="L621" s="66"/>
      <c r="M621" s="66"/>
      <c r="N621" s="66"/>
      <c r="O621" s="66"/>
      <c r="P621" s="66"/>
      <c r="Q621" s="66"/>
      <c r="R621" s="66"/>
      <c r="S621" s="66"/>
      <c r="T621" s="66"/>
    </row>
    <row r="622" spans="1:20" s="56" customFormat="1" ht="14.25" outlineLevel="4" x14ac:dyDescent="0.2">
      <c r="A622" s="28" t="s">
        <v>507</v>
      </c>
      <c r="B622" s="28" t="s">
        <v>508</v>
      </c>
      <c r="C622" s="28" t="s">
        <v>228</v>
      </c>
      <c r="D622" s="59">
        <v>1</v>
      </c>
      <c r="E622" s="77">
        <v>1093.43</v>
      </c>
      <c r="F622" s="66"/>
      <c r="G622" s="66"/>
      <c r="H622" s="66"/>
      <c r="I622" s="66"/>
      <c r="J622" s="66"/>
      <c r="K622" s="66"/>
      <c r="L622" s="66"/>
      <c r="M622" s="66"/>
      <c r="N622" s="66"/>
      <c r="O622" s="66"/>
      <c r="P622" s="66"/>
      <c r="Q622" s="66"/>
      <c r="R622" s="66"/>
      <c r="S622" s="66"/>
      <c r="T622" s="66"/>
    </row>
    <row r="623" spans="1:20" s="56" customFormat="1" ht="14.25" outlineLevel="4" x14ac:dyDescent="0.2">
      <c r="A623" s="28" t="s">
        <v>509</v>
      </c>
      <c r="B623" s="28" t="s">
        <v>510</v>
      </c>
      <c r="C623" s="28" t="s">
        <v>228</v>
      </c>
      <c r="D623" s="59">
        <v>1</v>
      </c>
      <c r="E623" s="77">
        <v>1493.88</v>
      </c>
      <c r="F623" s="66"/>
      <c r="G623" s="66"/>
      <c r="H623" s="66"/>
      <c r="I623" s="66"/>
      <c r="J623" s="66"/>
      <c r="K623" s="66"/>
      <c r="L623" s="66"/>
      <c r="M623" s="66"/>
      <c r="N623" s="66"/>
      <c r="O623" s="66"/>
      <c r="P623" s="66"/>
      <c r="Q623" s="66"/>
      <c r="R623" s="66"/>
      <c r="S623" s="66"/>
      <c r="T623" s="66"/>
    </row>
    <row r="624" spans="1:20" s="56" customFormat="1" ht="14.25" outlineLevel="4" x14ac:dyDescent="0.2">
      <c r="A624" s="28" t="s">
        <v>521</v>
      </c>
      <c r="B624" s="28" t="s">
        <v>45260</v>
      </c>
      <c r="C624" s="28" t="s">
        <v>228</v>
      </c>
      <c r="D624" s="59">
        <v>1</v>
      </c>
      <c r="E624" s="77">
        <v>6831.06</v>
      </c>
      <c r="F624" s="66"/>
      <c r="G624" s="66"/>
      <c r="H624" s="66"/>
      <c r="I624" s="66"/>
      <c r="J624" s="66"/>
      <c r="K624" s="66"/>
      <c r="L624" s="66"/>
      <c r="M624" s="66"/>
      <c r="N624" s="66"/>
      <c r="O624" s="66"/>
      <c r="P624" s="66"/>
      <c r="Q624" s="66"/>
      <c r="R624" s="66"/>
      <c r="S624" s="66"/>
      <c r="T624" s="66"/>
    </row>
    <row r="625" spans="1:20" s="56" customFormat="1" ht="14.25" outlineLevel="4" x14ac:dyDescent="0.2">
      <c r="A625" s="28" t="s">
        <v>515</v>
      </c>
      <c r="B625" s="28" t="s">
        <v>45261</v>
      </c>
      <c r="C625" s="28" t="s">
        <v>228</v>
      </c>
      <c r="D625" s="59">
        <v>1</v>
      </c>
      <c r="E625" s="77">
        <v>7023.58</v>
      </c>
      <c r="F625" s="66"/>
      <c r="G625" s="66"/>
      <c r="H625" s="66"/>
      <c r="I625" s="66"/>
      <c r="J625" s="66"/>
      <c r="K625" s="66"/>
      <c r="L625" s="66"/>
      <c r="M625" s="66"/>
      <c r="N625" s="66"/>
      <c r="O625" s="66"/>
      <c r="P625" s="66"/>
      <c r="Q625" s="66"/>
      <c r="R625" s="66"/>
      <c r="S625" s="66"/>
      <c r="T625" s="66"/>
    </row>
    <row r="626" spans="1:20" s="56" customFormat="1" ht="14.25" outlineLevel="4" x14ac:dyDescent="0.2">
      <c r="A626" s="28" t="s">
        <v>516</v>
      </c>
      <c r="B626" s="28" t="s">
        <v>45262</v>
      </c>
      <c r="C626" s="28" t="s">
        <v>228</v>
      </c>
      <c r="D626" s="59">
        <v>1</v>
      </c>
      <c r="E626" s="77">
        <v>7687.8</v>
      </c>
      <c r="F626" s="66"/>
      <c r="G626" s="66"/>
      <c r="H626" s="66"/>
      <c r="I626" s="66"/>
      <c r="J626" s="66"/>
      <c r="K626" s="66"/>
      <c r="L626" s="66"/>
      <c r="M626" s="66"/>
      <c r="N626" s="66"/>
      <c r="O626" s="66"/>
      <c r="P626" s="66"/>
      <c r="Q626" s="66"/>
      <c r="R626" s="66"/>
      <c r="S626" s="66"/>
      <c r="T626" s="66"/>
    </row>
    <row r="627" spans="1:20" s="56" customFormat="1" ht="14.25" outlineLevel="4" x14ac:dyDescent="0.2">
      <c r="A627" s="28" t="s">
        <v>517</v>
      </c>
      <c r="B627" s="28" t="s">
        <v>45263</v>
      </c>
      <c r="C627" s="28" t="s">
        <v>228</v>
      </c>
      <c r="D627" s="59">
        <v>1</v>
      </c>
      <c r="E627" s="77">
        <v>8191.27</v>
      </c>
      <c r="F627" s="66"/>
      <c r="G627" s="66"/>
      <c r="H627" s="66"/>
      <c r="I627" s="66"/>
      <c r="J627" s="66"/>
      <c r="K627" s="66"/>
      <c r="L627" s="66"/>
      <c r="M627" s="66"/>
      <c r="N627" s="66"/>
      <c r="O627" s="66"/>
      <c r="P627" s="66"/>
      <c r="Q627" s="66"/>
      <c r="R627" s="66"/>
      <c r="S627" s="66"/>
      <c r="T627" s="66"/>
    </row>
    <row r="628" spans="1:20" s="56" customFormat="1" ht="14.25" outlineLevel="4" x14ac:dyDescent="0.2">
      <c r="A628" s="28" t="s">
        <v>518</v>
      </c>
      <c r="B628" s="28" t="s">
        <v>45264</v>
      </c>
      <c r="C628" s="28" t="s">
        <v>228</v>
      </c>
      <c r="D628" s="59">
        <v>1</v>
      </c>
      <c r="E628" s="77">
        <v>8684.77</v>
      </c>
      <c r="F628" s="66"/>
      <c r="G628" s="66"/>
      <c r="H628" s="66"/>
      <c r="I628" s="66"/>
      <c r="J628" s="66"/>
      <c r="K628" s="66"/>
      <c r="L628" s="66"/>
      <c r="M628" s="66"/>
      <c r="N628" s="66"/>
      <c r="O628" s="66"/>
      <c r="P628" s="66"/>
      <c r="Q628" s="66"/>
      <c r="R628" s="66"/>
      <c r="S628" s="66"/>
      <c r="T628" s="66"/>
    </row>
    <row r="629" spans="1:20" s="56" customFormat="1" ht="14.25" outlineLevel="4" x14ac:dyDescent="0.2">
      <c r="A629" s="28" t="s">
        <v>519</v>
      </c>
      <c r="B629" s="28" t="s">
        <v>45265</v>
      </c>
      <c r="C629" s="28" t="s">
        <v>228</v>
      </c>
      <c r="D629" s="59">
        <v>1</v>
      </c>
      <c r="E629" s="77">
        <v>9333.16</v>
      </c>
      <c r="F629" s="66"/>
      <c r="G629" s="66"/>
      <c r="H629" s="66"/>
      <c r="I629" s="66"/>
      <c r="J629" s="66"/>
      <c r="K629" s="66"/>
      <c r="L629" s="66"/>
      <c r="M629" s="66"/>
      <c r="N629" s="66"/>
      <c r="O629" s="66"/>
      <c r="P629" s="66"/>
      <c r="Q629" s="66"/>
      <c r="R629" s="66"/>
      <c r="S629" s="66"/>
      <c r="T629" s="66"/>
    </row>
    <row r="630" spans="1:20" s="56" customFormat="1" ht="14.25" outlineLevel="4" x14ac:dyDescent="0.2">
      <c r="A630" s="28" t="s">
        <v>520</v>
      </c>
      <c r="B630" s="28" t="s">
        <v>45266</v>
      </c>
      <c r="C630" s="28" t="s">
        <v>228</v>
      </c>
      <c r="D630" s="59">
        <v>1</v>
      </c>
      <c r="E630" s="77">
        <v>9207.77</v>
      </c>
      <c r="F630" s="66"/>
      <c r="G630" s="66"/>
      <c r="H630" s="66"/>
      <c r="I630" s="66"/>
      <c r="J630" s="66"/>
      <c r="K630" s="66"/>
      <c r="L630" s="66"/>
      <c r="M630" s="66"/>
      <c r="N630" s="66"/>
      <c r="O630" s="66"/>
      <c r="P630" s="66"/>
      <c r="Q630" s="66"/>
      <c r="R630" s="66"/>
      <c r="S630" s="66"/>
      <c r="T630" s="66"/>
    </row>
    <row r="631" spans="1:20" s="56" customFormat="1" ht="14.25" outlineLevel="4" x14ac:dyDescent="0.2">
      <c r="A631" s="28" t="s">
        <v>522</v>
      </c>
      <c r="B631" s="28" t="s">
        <v>523</v>
      </c>
      <c r="C631" s="28" t="s">
        <v>228</v>
      </c>
      <c r="D631" s="59">
        <v>1</v>
      </c>
      <c r="E631" s="77">
        <v>8016.71</v>
      </c>
      <c r="F631" s="66"/>
      <c r="G631" s="66"/>
      <c r="H631" s="66"/>
      <c r="I631" s="66"/>
      <c r="J631" s="66"/>
      <c r="K631" s="66"/>
      <c r="L631" s="66"/>
      <c r="M631" s="66"/>
      <c r="N631" s="66"/>
      <c r="O631" s="66"/>
      <c r="P631" s="66"/>
      <c r="Q631" s="66"/>
      <c r="R631" s="66"/>
      <c r="S631" s="66"/>
      <c r="T631" s="66"/>
    </row>
    <row r="632" spans="1:20" s="56" customFormat="1" ht="14.25" outlineLevel="4" x14ac:dyDescent="0.2">
      <c r="A632" s="28" t="s">
        <v>534</v>
      </c>
      <c r="B632" s="28" t="s">
        <v>535</v>
      </c>
      <c r="C632" s="28" t="s">
        <v>228</v>
      </c>
      <c r="D632" s="59">
        <v>1</v>
      </c>
      <c r="E632" s="77">
        <v>9041.65</v>
      </c>
      <c r="F632" s="66"/>
      <c r="G632" s="66"/>
      <c r="H632" s="66"/>
      <c r="I632" s="66"/>
      <c r="J632" s="66"/>
      <c r="K632" s="66"/>
      <c r="L632" s="66"/>
      <c r="M632" s="66"/>
      <c r="N632" s="66"/>
      <c r="O632" s="66"/>
      <c r="P632" s="66"/>
      <c r="Q632" s="66"/>
      <c r="R632" s="66"/>
      <c r="S632" s="66"/>
      <c r="T632" s="66"/>
    </row>
    <row r="633" spans="1:20" s="56" customFormat="1" ht="14.25" outlineLevel="4" x14ac:dyDescent="0.2">
      <c r="A633" s="28" t="s">
        <v>524</v>
      </c>
      <c r="B633" s="28" t="s">
        <v>525</v>
      </c>
      <c r="C633" s="28" t="s">
        <v>228</v>
      </c>
      <c r="D633" s="59">
        <v>1</v>
      </c>
      <c r="E633" s="77">
        <v>9481.7900000000009</v>
      </c>
      <c r="F633" s="66"/>
      <c r="G633" s="66"/>
      <c r="H633" s="66"/>
      <c r="I633" s="66"/>
      <c r="J633" s="66"/>
      <c r="K633" s="66"/>
      <c r="L633" s="66"/>
      <c r="M633" s="66"/>
      <c r="N633" s="66"/>
      <c r="O633" s="66"/>
      <c r="P633" s="66"/>
      <c r="Q633" s="66"/>
      <c r="R633" s="66"/>
      <c r="S633" s="66"/>
      <c r="T633" s="66"/>
    </row>
    <row r="634" spans="1:20" s="56" customFormat="1" ht="14.25" outlineLevel="4" x14ac:dyDescent="0.2">
      <c r="A634" s="28" t="s">
        <v>526</v>
      </c>
      <c r="B634" s="28" t="s">
        <v>527</v>
      </c>
      <c r="C634" s="28" t="s">
        <v>228</v>
      </c>
      <c r="D634" s="59">
        <v>1</v>
      </c>
      <c r="E634" s="77">
        <v>10908.32</v>
      </c>
      <c r="F634" s="66"/>
      <c r="G634" s="66"/>
      <c r="H634" s="66"/>
      <c r="I634" s="66"/>
      <c r="J634" s="66"/>
      <c r="K634" s="66"/>
      <c r="L634" s="66"/>
      <c r="M634" s="66"/>
      <c r="N634" s="66"/>
      <c r="O634" s="66"/>
      <c r="P634" s="66"/>
      <c r="Q634" s="66"/>
      <c r="R634" s="66"/>
      <c r="S634" s="66"/>
      <c r="T634" s="66"/>
    </row>
    <row r="635" spans="1:20" s="56" customFormat="1" ht="14.25" outlineLevel="4" x14ac:dyDescent="0.2">
      <c r="A635" s="28" t="s">
        <v>528</v>
      </c>
      <c r="B635" s="28" t="s">
        <v>529</v>
      </c>
      <c r="C635" s="28" t="s">
        <v>228</v>
      </c>
      <c r="D635" s="59">
        <v>1</v>
      </c>
      <c r="E635" s="77">
        <v>12770.29</v>
      </c>
      <c r="F635" s="66"/>
      <c r="G635" s="66"/>
      <c r="H635" s="66"/>
      <c r="I635" s="66"/>
      <c r="J635" s="66"/>
      <c r="K635" s="66"/>
      <c r="L635" s="66"/>
      <c r="M635" s="66"/>
      <c r="N635" s="66"/>
      <c r="O635" s="66"/>
      <c r="P635" s="66"/>
      <c r="Q635" s="66"/>
      <c r="R635" s="66"/>
      <c r="S635" s="66"/>
      <c r="T635" s="66"/>
    </row>
    <row r="636" spans="1:20" s="56" customFormat="1" ht="14.25" outlineLevel="4" x14ac:dyDescent="0.2">
      <c r="A636" s="28" t="s">
        <v>530</v>
      </c>
      <c r="B636" s="28" t="s">
        <v>531</v>
      </c>
      <c r="C636" s="28" t="s">
        <v>228</v>
      </c>
      <c r="D636" s="59">
        <v>1</v>
      </c>
      <c r="E636" s="77">
        <v>14015.21</v>
      </c>
      <c r="F636" s="66"/>
      <c r="G636" s="66"/>
      <c r="H636" s="66"/>
      <c r="I636" s="66"/>
      <c r="J636" s="66"/>
      <c r="K636" s="66"/>
      <c r="L636" s="66"/>
      <c r="M636" s="66"/>
      <c r="N636" s="66"/>
      <c r="O636" s="66"/>
      <c r="P636" s="66"/>
      <c r="Q636" s="66"/>
      <c r="R636" s="66"/>
      <c r="S636" s="66"/>
      <c r="T636" s="66"/>
    </row>
    <row r="637" spans="1:20" s="56" customFormat="1" ht="14.25" outlineLevel="4" x14ac:dyDescent="0.2">
      <c r="A637" s="28" t="s">
        <v>532</v>
      </c>
      <c r="B637" s="28" t="s">
        <v>533</v>
      </c>
      <c r="C637" s="28" t="s">
        <v>228</v>
      </c>
      <c r="D637" s="59">
        <v>1</v>
      </c>
      <c r="E637" s="77">
        <v>14354.7</v>
      </c>
      <c r="F637" s="66"/>
      <c r="G637" s="66"/>
      <c r="H637" s="66"/>
      <c r="I637" s="66"/>
      <c r="J637" s="66"/>
      <c r="K637" s="66"/>
      <c r="L637" s="66"/>
      <c r="M637" s="66"/>
      <c r="N637" s="66"/>
      <c r="O637" s="66"/>
      <c r="P637" s="66"/>
      <c r="Q637" s="66"/>
      <c r="R637" s="66"/>
      <c r="S637" s="66"/>
      <c r="T637" s="66"/>
    </row>
    <row r="638" spans="1:20" s="56" customFormat="1" ht="14.25" outlineLevel="4" x14ac:dyDescent="0.2">
      <c r="A638" s="28" t="s">
        <v>536</v>
      </c>
      <c r="B638" s="28" t="s">
        <v>45267</v>
      </c>
      <c r="C638" s="28" t="s">
        <v>228</v>
      </c>
      <c r="D638" s="59">
        <v>1</v>
      </c>
      <c r="E638" s="77">
        <v>5417.9</v>
      </c>
      <c r="F638" s="66"/>
      <c r="G638" s="66"/>
      <c r="H638" s="66"/>
      <c r="I638" s="66"/>
      <c r="J638" s="66"/>
      <c r="K638" s="66"/>
      <c r="L638" s="66"/>
      <c r="M638" s="66"/>
      <c r="N638" s="66"/>
      <c r="O638" s="66"/>
      <c r="P638" s="66"/>
      <c r="Q638" s="66"/>
      <c r="R638" s="66"/>
      <c r="S638" s="66"/>
      <c r="T638" s="66"/>
    </row>
    <row r="639" spans="1:20" s="56" customFormat="1" ht="14.25" outlineLevel="4" x14ac:dyDescent="0.2">
      <c r="A639" s="28" t="s">
        <v>537</v>
      </c>
      <c r="B639" s="28" t="s">
        <v>45268</v>
      </c>
      <c r="C639" s="28" t="s">
        <v>228</v>
      </c>
      <c r="D639" s="59">
        <v>1</v>
      </c>
      <c r="E639" s="77">
        <v>5772.6</v>
      </c>
      <c r="F639" s="66"/>
      <c r="G639" s="66"/>
      <c r="H639" s="66"/>
      <c r="I639" s="66"/>
      <c r="J639" s="66"/>
      <c r="K639" s="66"/>
      <c r="L639" s="66"/>
      <c r="M639" s="66"/>
      <c r="N639" s="66"/>
      <c r="O639" s="66"/>
      <c r="P639" s="66"/>
      <c r="Q639" s="66"/>
      <c r="R639" s="66"/>
      <c r="S639" s="66"/>
      <c r="T639" s="66"/>
    </row>
    <row r="640" spans="1:20" s="56" customFormat="1" ht="14.25" outlineLevel="4" x14ac:dyDescent="0.2">
      <c r="A640" s="28" t="s">
        <v>538</v>
      </c>
      <c r="B640" s="28" t="s">
        <v>45269</v>
      </c>
      <c r="C640" s="28" t="s">
        <v>228</v>
      </c>
      <c r="D640" s="59">
        <v>1</v>
      </c>
      <c r="E640" s="77">
        <v>6390.71</v>
      </c>
      <c r="F640" s="66"/>
      <c r="G640" s="66"/>
      <c r="H640" s="66"/>
      <c r="I640" s="66"/>
      <c r="J640" s="66"/>
      <c r="K640" s="66"/>
      <c r="L640" s="66"/>
      <c r="M640" s="66"/>
      <c r="N640" s="66"/>
      <c r="O640" s="66"/>
      <c r="P640" s="66"/>
      <c r="Q640" s="66"/>
      <c r="R640" s="66"/>
      <c r="S640" s="66"/>
      <c r="T640" s="66"/>
    </row>
    <row r="641" spans="1:20" s="56" customFormat="1" ht="14.25" outlineLevel="4" x14ac:dyDescent="0.2">
      <c r="A641" s="28" t="s">
        <v>539</v>
      </c>
      <c r="B641" s="28" t="s">
        <v>45270</v>
      </c>
      <c r="C641" s="28" t="s">
        <v>228</v>
      </c>
      <c r="D641" s="59">
        <v>1</v>
      </c>
      <c r="E641" s="77">
        <v>6840.07</v>
      </c>
      <c r="F641" s="66"/>
      <c r="G641" s="66"/>
      <c r="H641" s="66"/>
      <c r="I641" s="66"/>
      <c r="J641" s="66"/>
      <c r="K641" s="66"/>
      <c r="L641" s="66"/>
      <c r="M641" s="66"/>
      <c r="N641" s="66"/>
      <c r="O641" s="66"/>
      <c r="P641" s="66"/>
      <c r="Q641" s="66"/>
      <c r="R641" s="66"/>
      <c r="S641" s="66"/>
      <c r="T641" s="66"/>
    </row>
    <row r="642" spans="1:20" s="56" customFormat="1" ht="14.25" outlineLevel="4" x14ac:dyDescent="0.2">
      <c r="A642" s="28" t="s">
        <v>540</v>
      </c>
      <c r="B642" s="28" t="s">
        <v>45271</v>
      </c>
      <c r="C642" s="28" t="s">
        <v>228</v>
      </c>
      <c r="D642" s="59">
        <v>1</v>
      </c>
      <c r="E642" s="77">
        <v>7449.6</v>
      </c>
      <c r="F642" s="66"/>
      <c r="G642" s="66"/>
      <c r="H642" s="66"/>
      <c r="I642" s="66"/>
      <c r="J642" s="66"/>
      <c r="K642" s="66"/>
      <c r="L642" s="66"/>
      <c r="M642" s="66"/>
      <c r="N642" s="66"/>
      <c r="O642" s="66"/>
      <c r="P642" s="66"/>
      <c r="Q642" s="66"/>
      <c r="R642" s="66"/>
      <c r="S642" s="66"/>
      <c r="T642" s="66"/>
    </row>
    <row r="643" spans="1:20" s="56" customFormat="1" ht="14.25" outlineLevel="4" x14ac:dyDescent="0.2">
      <c r="A643" s="28" t="s">
        <v>541</v>
      </c>
      <c r="B643" s="28" t="s">
        <v>45272</v>
      </c>
      <c r="C643" s="28" t="s">
        <v>228</v>
      </c>
      <c r="D643" s="59">
        <v>1</v>
      </c>
      <c r="E643" s="77">
        <v>8080.96</v>
      </c>
      <c r="F643" s="66"/>
      <c r="G643" s="66"/>
      <c r="H643" s="66"/>
      <c r="I643" s="66"/>
      <c r="J643" s="66"/>
      <c r="K643" s="66"/>
      <c r="L643" s="66"/>
      <c r="M643" s="66"/>
      <c r="N643" s="66"/>
      <c r="O643" s="66"/>
      <c r="P643" s="66"/>
      <c r="Q643" s="66"/>
      <c r="R643" s="66"/>
      <c r="S643" s="66"/>
      <c r="T643" s="66"/>
    </row>
    <row r="644" spans="1:20" s="56" customFormat="1" ht="14.25" outlineLevel="4" x14ac:dyDescent="0.2">
      <c r="A644" s="28" t="s">
        <v>542</v>
      </c>
      <c r="B644" s="28" t="s">
        <v>45273</v>
      </c>
      <c r="C644" s="28" t="s">
        <v>228</v>
      </c>
      <c r="D644" s="59">
        <v>1</v>
      </c>
      <c r="E644" s="77">
        <v>8510.6</v>
      </c>
      <c r="F644" s="66"/>
      <c r="G644" s="66"/>
      <c r="H644" s="66"/>
      <c r="I644" s="66"/>
      <c r="J644" s="66"/>
      <c r="K644" s="66"/>
      <c r="L644" s="66"/>
      <c r="M644" s="66"/>
      <c r="N644" s="66"/>
      <c r="O644" s="66"/>
      <c r="P644" s="66"/>
      <c r="Q644" s="66"/>
      <c r="R644" s="66"/>
      <c r="S644" s="66"/>
      <c r="T644" s="66"/>
    </row>
    <row r="645" spans="1:20" s="56" customFormat="1" ht="14.25" outlineLevel="4" x14ac:dyDescent="0.2">
      <c r="A645" s="28" t="s">
        <v>1331</v>
      </c>
      <c r="B645" s="28" t="s">
        <v>1332</v>
      </c>
      <c r="C645" s="28" t="s">
        <v>228</v>
      </c>
      <c r="D645" s="59">
        <v>1</v>
      </c>
      <c r="E645" s="77">
        <v>4715.0200000000004</v>
      </c>
      <c r="F645" s="66"/>
      <c r="G645" s="66"/>
      <c r="H645" s="66"/>
      <c r="I645" s="66"/>
      <c r="J645" s="66"/>
      <c r="K645" s="66"/>
      <c r="L645" s="66"/>
      <c r="M645" s="66"/>
      <c r="N645" s="66"/>
      <c r="O645" s="66"/>
      <c r="P645" s="66"/>
      <c r="Q645" s="66"/>
      <c r="R645" s="66"/>
      <c r="S645" s="66"/>
      <c r="T645" s="66"/>
    </row>
    <row r="646" spans="1:20" s="56" customFormat="1" ht="14.25" outlineLevel="4" x14ac:dyDescent="0.2">
      <c r="A646" s="28" t="s">
        <v>1333</v>
      </c>
      <c r="B646" s="28" t="s">
        <v>45274</v>
      </c>
      <c r="C646" s="28" t="s">
        <v>228</v>
      </c>
      <c r="D646" s="59">
        <v>1</v>
      </c>
      <c r="E646" s="77">
        <v>5621.72</v>
      </c>
      <c r="F646" s="66"/>
      <c r="G646" s="66"/>
      <c r="H646" s="66"/>
      <c r="I646" s="66"/>
      <c r="J646" s="66"/>
      <c r="K646" s="66"/>
      <c r="L646" s="66"/>
      <c r="M646" s="66"/>
      <c r="N646" s="66"/>
      <c r="O646" s="66"/>
      <c r="P646" s="66"/>
      <c r="Q646" s="66"/>
      <c r="R646" s="66"/>
      <c r="S646" s="66"/>
      <c r="T646" s="66"/>
    </row>
    <row r="647" spans="1:20" s="56" customFormat="1" ht="14.25" outlineLevel="4" x14ac:dyDescent="0.2">
      <c r="A647" s="28" t="s">
        <v>1334</v>
      </c>
      <c r="B647" s="28" t="s">
        <v>45275</v>
      </c>
      <c r="C647" s="28" t="s">
        <v>228</v>
      </c>
      <c r="D647" s="59">
        <v>1</v>
      </c>
      <c r="E647" s="77">
        <v>6053.47</v>
      </c>
      <c r="F647" s="66"/>
      <c r="G647" s="66"/>
      <c r="H647" s="66"/>
      <c r="I647" s="66"/>
      <c r="J647" s="66"/>
      <c r="K647" s="66"/>
      <c r="L647" s="66"/>
      <c r="M647" s="66"/>
      <c r="N647" s="66"/>
      <c r="O647" s="66"/>
      <c r="P647" s="66"/>
      <c r="Q647" s="66"/>
      <c r="R647" s="66"/>
      <c r="S647" s="66"/>
      <c r="T647" s="66"/>
    </row>
    <row r="648" spans="1:20" s="56" customFormat="1" ht="14.25" outlineLevel="4" x14ac:dyDescent="0.2">
      <c r="A648" s="28" t="s">
        <v>1335</v>
      </c>
      <c r="B648" s="28" t="s">
        <v>45276</v>
      </c>
      <c r="C648" s="28" t="s">
        <v>228</v>
      </c>
      <c r="D648" s="59">
        <v>1</v>
      </c>
      <c r="E648" s="77">
        <v>6687.38</v>
      </c>
      <c r="F648" s="66"/>
      <c r="G648" s="66"/>
      <c r="H648" s="66"/>
      <c r="I648" s="66"/>
      <c r="J648" s="66"/>
      <c r="K648" s="66"/>
      <c r="L648" s="66"/>
      <c r="M648" s="66"/>
      <c r="N648" s="66"/>
      <c r="O648" s="66"/>
      <c r="P648" s="66"/>
      <c r="Q648" s="66"/>
      <c r="R648" s="66"/>
      <c r="S648" s="66"/>
      <c r="T648" s="66"/>
    </row>
    <row r="649" spans="1:20" s="56" customFormat="1" ht="14.25" outlineLevel="4" x14ac:dyDescent="0.2">
      <c r="A649" s="28" t="s">
        <v>1336</v>
      </c>
      <c r="B649" s="28" t="s">
        <v>45277</v>
      </c>
      <c r="C649" s="28" t="s">
        <v>228</v>
      </c>
      <c r="D649" s="59">
        <v>1</v>
      </c>
      <c r="E649" s="77">
        <v>7477.58</v>
      </c>
      <c r="F649" s="66"/>
      <c r="G649" s="66"/>
      <c r="H649" s="66"/>
      <c r="I649" s="66"/>
      <c r="J649" s="66"/>
      <c r="K649" s="66"/>
      <c r="L649" s="66"/>
      <c r="M649" s="66"/>
      <c r="N649" s="66"/>
      <c r="O649" s="66"/>
      <c r="P649" s="66"/>
      <c r="Q649" s="66"/>
      <c r="R649" s="66"/>
      <c r="S649" s="66"/>
      <c r="T649" s="66"/>
    </row>
    <row r="650" spans="1:20" s="56" customFormat="1" ht="14.25" outlineLevel="4" x14ac:dyDescent="0.2">
      <c r="A650" s="28" t="s">
        <v>1337</v>
      </c>
      <c r="B650" s="28" t="s">
        <v>45278</v>
      </c>
      <c r="C650" s="28" t="s">
        <v>228</v>
      </c>
      <c r="D650" s="59">
        <v>1</v>
      </c>
      <c r="E650" s="77">
        <v>7762.84</v>
      </c>
      <c r="F650" s="66"/>
      <c r="G650" s="66"/>
      <c r="H650" s="66"/>
      <c r="I650" s="66"/>
      <c r="J650" s="66"/>
      <c r="K650" s="66"/>
      <c r="L650" s="66"/>
      <c r="M650" s="66"/>
      <c r="N650" s="66"/>
      <c r="O650" s="66"/>
      <c r="P650" s="66"/>
      <c r="Q650" s="66"/>
      <c r="R650" s="66"/>
      <c r="S650" s="66"/>
      <c r="T650" s="66"/>
    </row>
    <row r="651" spans="1:20" s="56" customFormat="1" ht="14.25" outlineLevel="4" x14ac:dyDescent="0.2">
      <c r="A651" s="28" t="s">
        <v>1338</v>
      </c>
      <c r="B651" s="28" t="s">
        <v>45279</v>
      </c>
      <c r="C651" s="28" t="s">
        <v>228</v>
      </c>
      <c r="D651" s="59">
        <v>1</v>
      </c>
      <c r="E651" s="77">
        <v>8409.4699999999993</v>
      </c>
      <c r="F651" s="66"/>
      <c r="G651" s="66"/>
      <c r="H651" s="66"/>
      <c r="I651" s="66"/>
      <c r="J651" s="66"/>
      <c r="K651" s="66"/>
      <c r="L651" s="66"/>
      <c r="M651" s="66"/>
      <c r="N651" s="66"/>
      <c r="O651" s="66"/>
      <c r="P651" s="66"/>
      <c r="Q651" s="66"/>
      <c r="R651" s="66"/>
      <c r="S651" s="66"/>
      <c r="T651" s="66"/>
    </row>
    <row r="652" spans="1:20" s="56" customFormat="1" ht="14.25" outlineLevel="4" x14ac:dyDescent="0.2">
      <c r="A652" s="28" t="s">
        <v>1330</v>
      </c>
      <c r="B652" s="28" t="s">
        <v>45280</v>
      </c>
      <c r="C652" s="28" t="s">
        <v>228</v>
      </c>
      <c r="D652" s="59">
        <v>1</v>
      </c>
      <c r="E652" s="77">
        <v>9148.36</v>
      </c>
      <c r="F652" s="66"/>
      <c r="G652" s="66"/>
      <c r="H652" s="66"/>
      <c r="I652" s="66"/>
      <c r="J652" s="66"/>
      <c r="K652" s="66"/>
      <c r="L652" s="66"/>
      <c r="M652" s="66"/>
      <c r="N652" s="66"/>
      <c r="O652" s="66"/>
      <c r="P652" s="66"/>
      <c r="Q652" s="66"/>
      <c r="R652" s="66"/>
      <c r="S652" s="66"/>
      <c r="T652" s="66"/>
    </row>
    <row r="653" spans="1:20" s="56" customFormat="1" ht="14.25" outlineLevel="4" x14ac:dyDescent="0.2">
      <c r="A653" s="28" t="s">
        <v>1339</v>
      </c>
      <c r="B653" s="28" t="s">
        <v>45281</v>
      </c>
      <c r="C653" s="28" t="s">
        <v>228</v>
      </c>
      <c r="D653" s="59">
        <v>1</v>
      </c>
      <c r="E653" s="77">
        <v>5871.36</v>
      </c>
      <c r="F653" s="66"/>
      <c r="G653" s="66"/>
      <c r="H653" s="66"/>
      <c r="I653" s="66"/>
      <c r="J653" s="66"/>
      <c r="K653" s="66"/>
      <c r="L653" s="66"/>
      <c r="M653" s="66"/>
      <c r="N653" s="66"/>
      <c r="O653" s="66"/>
      <c r="P653" s="66"/>
      <c r="Q653" s="66"/>
      <c r="R653" s="66"/>
      <c r="S653" s="66"/>
      <c r="T653" s="66"/>
    </row>
    <row r="654" spans="1:20" s="56" customFormat="1" ht="14.25" outlineLevel="4" x14ac:dyDescent="0.2">
      <c r="A654" s="28" t="s">
        <v>1340</v>
      </c>
      <c r="B654" s="28" t="s">
        <v>45282</v>
      </c>
      <c r="C654" s="28" t="s">
        <v>228</v>
      </c>
      <c r="D654" s="59">
        <v>1</v>
      </c>
      <c r="E654" s="77">
        <v>6275.72</v>
      </c>
      <c r="F654" s="66"/>
      <c r="G654" s="66"/>
      <c r="H654" s="66"/>
      <c r="I654" s="66"/>
      <c r="J654" s="66"/>
      <c r="K654" s="66"/>
      <c r="L654" s="66"/>
      <c r="M654" s="66"/>
      <c r="N654" s="66"/>
      <c r="O654" s="66"/>
      <c r="P654" s="66"/>
      <c r="Q654" s="66"/>
      <c r="R654" s="66"/>
      <c r="S654" s="66"/>
      <c r="T654" s="66"/>
    </row>
    <row r="655" spans="1:20" s="56" customFormat="1" ht="14.25" outlineLevel="4" x14ac:dyDescent="0.2">
      <c r="A655" s="28" t="s">
        <v>1341</v>
      </c>
      <c r="B655" s="28" t="s">
        <v>45283</v>
      </c>
      <c r="C655" s="28" t="s">
        <v>228</v>
      </c>
      <c r="D655" s="59">
        <v>1</v>
      </c>
      <c r="E655" s="77">
        <v>6927.24</v>
      </c>
      <c r="F655" s="66"/>
      <c r="G655" s="66"/>
      <c r="H655" s="66"/>
      <c r="I655" s="66"/>
      <c r="J655" s="66"/>
      <c r="K655" s="66"/>
      <c r="L655" s="66"/>
      <c r="M655" s="66"/>
      <c r="N655" s="66"/>
      <c r="O655" s="66"/>
      <c r="P655" s="66"/>
      <c r="Q655" s="66"/>
      <c r="R655" s="66"/>
      <c r="S655" s="66"/>
      <c r="T655" s="66"/>
    </row>
    <row r="656" spans="1:20" s="56" customFormat="1" ht="14.25" outlineLevel="4" x14ac:dyDescent="0.2">
      <c r="A656" s="28" t="s">
        <v>1342</v>
      </c>
      <c r="B656" s="28" t="s">
        <v>45284</v>
      </c>
      <c r="C656" s="28" t="s">
        <v>228</v>
      </c>
      <c r="D656" s="59">
        <v>1</v>
      </c>
      <c r="E656" s="77">
        <v>8964.36</v>
      </c>
      <c r="F656" s="66"/>
      <c r="G656" s="66"/>
      <c r="H656" s="66"/>
      <c r="I656" s="66"/>
      <c r="J656" s="66"/>
      <c r="K656" s="66"/>
      <c r="L656" s="66"/>
      <c r="M656" s="66"/>
      <c r="N656" s="66"/>
      <c r="O656" s="66"/>
      <c r="P656" s="66"/>
      <c r="Q656" s="66"/>
      <c r="R656" s="66"/>
      <c r="S656" s="66"/>
      <c r="T656" s="66"/>
    </row>
    <row r="657" spans="1:20" s="56" customFormat="1" ht="14.25" outlineLevel="4" x14ac:dyDescent="0.2">
      <c r="A657" s="28" t="s">
        <v>1343</v>
      </c>
      <c r="B657" s="28" t="s">
        <v>45285</v>
      </c>
      <c r="C657" s="28" t="s">
        <v>228</v>
      </c>
      <c r="D657" s="59">
        <v>1</v>
      </c>
      <c r="E657" s="77">
        <v>10093.24</v>
      </c>
      <c r="F657" s="66"/>
      <c r="G657" s="66"/>
      <c r="H657" s="66"/>
      <c r="I657" s="66"/>
      <c r="J657" s="66"/>
      <c r="K657" s="66"/>
      <c r="L657" s="66"/>
      <c r="M657" s="66"/>
      <c r="N657" s="66"/>
      <c r="O657" s="66"/>
      <c r="P657" s="66"/>
      <c r="Q657" s="66"/>
      <c r="R657" s="66"/>
      <c r="S657" s="66"/>
      <c r="T657" s="66"/>
    </row>
    <row r="658" spans="1:20" s="56" customFormat="1" ht="14.25" outlineLevel="4" x14ac:dyDescent="0.2">
      <c r="A658" s="28" t="s">
        <v>1344</v>
      </c>
      <c r="B658" s="28" t="s">
        <v>45286</v>
      </c>
      <c r="C658" s="28" t="s">
        <v>228</v>
      </c>
      <c r="D658" s="59">
        <v>1</v>
      </c>
      <c r="E658" s="77">
        <v>10955.39</v>
      </c>
      <c r="F658" s="66"/>
      <c r="G658" s="66"/>
      <c r="H658" s="66"/>
      <c r="I658" s="66"/>
      <c r="J658" s="66"/>
      <c r="K658" s="66"/>
      <c r="L658" s="66"/>
      <c r="M658" s="66"/>
      <c r="N658" s="66"/>
      <c r="O658" s="66"/>
      <c r="P658" s="66"/>
      <c r="Q658" s="66"/>
      <c r="R658" s="66"/>
      <c r="S658" s="66"/>
      <c r="T658" s="66"/>
    </row>
    <row r="659" spans="1:20" s="56" customFormat="1" ht="14.25" outlineLevel="4" x14ac:dyDescent="0.2">
      <c r="A659" s="28" t="s">
        <v>1345</v>
      </c>
      <c r="B659" s="28" t="s">
        <v>45287</v>
      </c>
      <c r="C659" s="28" t="s">
        <v>228</v>
      </c>
      <c r="D659" s="59">
        <v>1</v>
      </c>
      <c r="E659" s="77">
        <v>11448.04</v>
      </c>
      <c r="F659" s="66"/>
      <c r="G659" s="66"/>
      <c r="H659" s="66"/>
      <c r="I659" s="66"/>
      <c r="J659" s="66"/>
      <c r="K659" s="66"/>
      <c r="L659" s="66"/>
      <c r="M659" s="66"/>
      <c r="N659" s="66"/>
      <c r="O659" s="66"/>
      <c r="P659" s="66"/>
      <c r="Q659" s="66"/>
      <c r="R659" s="66"/>
      <c r="S659" s="66"/>
      <c r="T659" s="66"/>
    </row>
    <row r="660" spans="1:20" s="56" customFormat="1" ht="14.25" outlineLevel="4" x14ac:dyDescent="0.2">
      <c r="A660" s="28" t="s">
        <v>543</v>
      </c>
      <c r="B660" s="28" t="s">
        <v>45288</v>
      </c>
      <c r="C660" s="28" t="s">
        <v>228</v>
      </c>
      <c r="D660" s="59">
        <v>1</v>
      </c>
      <c r="E660" s="77">
        <v>9578</v>
      </c>
      <c r="F660" s="66"/>
      <c r="G660" s="66"/>
      <c r="H660" s="66"/>
      <c r="I660" s="66"/>
      <c r="J660" s="66"/>
      <c r="K660" s="66"/>
      <c r="L660" s="66"/>
      <c r="M660" s="66"/>
      <c r="N660" s="66"/>
      <c r="O660" s="66"/>
      <c r="P660" s="66"/>
      <c r="Q660" s="66"/>
      <c r="R660" s="66"/>
      <c r="S660" s="66"/>
      <c r="T660" s="66"/>
    </row>
    <row r="661" spans="1:20" s="56" customFormat="1" ht="14.25" outlineLevel="4" x14ac:dyDescent="0.2">
      <c r="A661" s="28" t="s">
        <v>544</v>
      </c>
      <c r="B661" s="28" t="s">
        <v>45289</v>
      </c>
      <c r="C661" s="28" t="s">
        <v>228</v>
      </c>
      <c r="D661" s="59">
        <v>1</v>
      </c>
      <c r="E661" s="77">
        <v>10342.719999999999</v>
      </c>
      <c r="F661" s="66"/>
      <c r="G661" s="66"/>
      <c r="H661" s="66"/>
      <c r="I661" s="66"/>
      <c r="J661" s="66"/>
      <c r="K661" s="66"/>
      <c r="L661" s="66"/>
      <c r="M661" s="66"/>
      <c r="N661" s="66"/>
      <c r="O661" s="66"/>
      <c r="P661" s="66"/>
      <c r="Q661" s="66"/>
      <c r="R661" s="66"/>
      <c r="S661" s="66"/>
      <c r="T661" s="66"/>
    </row>
    <row r="662" spans="1:20" s="56" customFormat="1" ht="14.25" outlineLevel="4" x14ac:dyDescent="0.2">
      <c r="A662" s="28" t="s">
        <v>545</v>
      </c>
      <c r="B662" s="28" t="s">
        <v>45290</v>
      </c>
      <c r="C662" s="28" t="s">
        <v>228</v>
      </c>
      <c r="D662" s="59">
        <v>1</v>
      </c>
      <c r="E662" s="77">
        <v>10770</v>
      </c>
      <c r="F662" s="66"/>
      <c r="G662" s="66"/>
      <c r="H662" s="66"/>
      <c r="I662" s="66"/>
      <c r="J662" s="66"/>
      <c r="K662" s="66"/>
      <c r="L662" s="66"/>
      <c r="M662" s="66"/>
      <c r="N662" s="66"/>
      <c r="O662" s="66"/>
      <c r="P662" s="66"/>
      <c r="Q662" s="66"/>
      <c r="R662" s="66"/>
      <c r="S662" s="66"/>
      <c r="T662" s="66"/>
    </row>
    <row r="663" spans="1:20" s="56" customFormat="1" ht="14.25" outlineLevel="4" x14ac:dyDescent="0.2">
      <c r="A663" s="28" t="s">
        <v>546</v>
      </c>
      <c r="B663" s="28" t="s">
        <v>45291</v>
      </c>
      <c r="C663" s="28" t="s">
        <v>228</v>
      </c>
      <c r="D663" s="59">
        <v>1</v>
      </c>
      <c r="E663" s="77">
        <v>12950.41</v>
      </c>
      <c r="F663" s="66"/>
      <c r="G663" s="66"/>
      <c r="H663" s="66"/>
      <c r="I663" s="66"/>
      <c r="J663" s="66"/>
      <c r="K663" s="66"/>
      <c r="L663" s="66"/>
      <c r="M663" s="66"/>
      <c r="N663" s="66"/>
      <c r="O663" s="66"/>
      <c r="P663" s="66"/>
      <c r="Q663" s="66"/>
      <c r="R663" s="66"/>
      <c r="S663" s="66"/>
      <c r="T663" s="66"/>
    </row>
    <row r="664" spans="1:20" s="56" customFormat="1" ht="14.25" outlineLevel="4" x14ac:dyDescent="0.2">
      <c r="A664" s="28" t="s">
        <v>547</v>
      </c>
      <c r="B664" s="28" t="s">
        <v>45292</v>
      </c>
      <c r="C664" s="28" t="s">
        <v>228</v>
      </c>
      <c r="D664" s="59">
        <v>1</v>
      </c>
      <c r="E664" s="77">
        <v>13434.47</v>
      </c>
      <c r="F664" s="66"/>
      <c r="G664" s="66"/>
      <c r="H664" s="66"/>
      <c r="I664" s="66"/>
      <c r="J664" s="66"/>
      <c r="K664" s="66"/>
      <c r="L664" s="66"/>
      <c r="M664" s="66"/>
      <c r="N664" s="66"/>
      <c r="O664" s="66"/>
      <c r="P664" s="66"/>
      <c r="Q664" s="66"/>
      <c r="R664" s="66"/>
      <c r="S664" s="66"/>
      <c r="T664" s="66"/>
    </row>
    <row r="665" spans="1:20" s="56" customFormat="1" ht="14.25" outlineLevel="4" x14ac:dyDescent="0.2">
      <c r="A665" s="28" t="s">
        <v>548</v>
      </c>
      <c r="B665" s="28" t="s">
        <v>45293</v>
      </c>
      <c r="C665" s="28" t="s">
        <v>228</v>
      </c>
      <c r="D665" s="59">
        <v>1</v>
      </c>
      <c r="E665" s="77">
        <v>15381.35</v>
      </c>
      <c r="F665" s="66"/>
      <c r="G665" s="66"/>
      <c r="H665" s="66"/>
      <c r="I665" s="66"/>
      <c r="J665" s="66"/>
      <c r="K665" s="66"/>
      <c r="L665" s="66"/>
      <c r="M665" s="66"/>
      <c r="N665" s="66"/>
      <c r="O665" s="66"/>
      <c r="P665" s="66"/>
      <c r="Q665" s="66"/>
      <c r="R665" s="66"/>
      <c r="S665" s="66"/>
      <c r="T665" s="66"/>
    </row>
    <row r="666" spans="1:20" s="56" customFormat="1" ht="14.25" outlineLevel="4" x14ac:dyDescent="0.2">
      <c r="A666" s="28" t="s">
        <v>549</v>
      </c>
      <c r="B666" s="28" t="s">
        <v>45294</v>
      </c>
      <c r="C666" s="28" t="s">
        <v>228</v>
      </c>
      <c r="D666" s="59">
        <v>1</v>
      </c>
      <c r="E666" s="77">
        <v>15880.39</v>
      </c>
      <c r="F666" s="66"/>
      <c r="G666" s="66"/>
      <c r="H666" s="66"/>
      <c r="I666" s="66"/>
      <c r="J666" s="66"/>
      <c r="K666" s="66"/>
      <c r="L666" s="66"/>
      <c r="M666" s="66"/>
      <c r="N666" s="66"/>
      <c r="O666" s="66"/>
      <c r="P666" s="66"/>
      <c r="Q666" s="66"/>
      <c r="R666" s="66"/>
      <c r="S666" s="66"/>
      <c r="T666" s="66"/>
    </row>
    <row r="667" spans="1:20" s="56" customFormat="1" ht="14.25" outlineLevel="4" x14ac:dyDescent="0.2">
      <c r="A667" s="28" t="s">
        <v>557</v>
      </c>
      <c r="B667" s="28" t="s">
        <v>45295</v>
      </c>
      <c r="C667" s="28" t="s">
        <v>228</v>
      </c>
      <c r="D667" s="59">
        <v>1</v>
      </c>
      <c r="E667" s="77">
        <v>6551.8</v>
      </c>
      <c r="F667" s="66"/>
      <c r="G667" s="66"/>
      <c r="H667" s="66"/>
      <c r="I667" s="66"/>
      <c r="J667" s="66"/>
      <c r="K667" s="66"/>
      <c r="L667" s="66"/>
      <c r="M667" s="66"/>
      <c r="N667" s="66"/>
      <c r="O667" s="66"/>
      <c r="P667" s="66"/>
      <c r="Q667" s="66"/>
      <c r="R667" s="66"/>
      <c r="S667" s="66"/>
      <c r="T667" s="66"/>
    </row>
    <row r="668" spans="1:20" s="56" customFormat="1" ht="14.25" outlineLevel="4" x14ac:dyDescent="0.2">
      <c r="A668" s="28" t="s">
        <v>558</v>
      </c>
      <c r="B668" s="28" t="s">
        <v>45296</v>
      </c>
      <c r="C668" s="28" t="s">
        <v>228</v>
      </c>
      <c r="D668" s="59">
        <v>1</v>
      </c>
      <c r="E668" s="77">
        <v>6725.48</v>
      </c>
      <c r="F668" s="66"/>
      <c r="G668" s="66"/>
      <c r="H668" s="66"/>
      <c r="I668" s="66"/>
      <c r="J668" s="66"/>
      <c r="K668" s="66"/>
      <c r="L668" s="66"/>
      <c r="M668" s="66"/>
      <c r="N668" s="66"/>
      <c r="O668" s="66"/>
      <c r="P668" s="66"/>
      <c r="Q668" s="66"/>
      <c r="R668" s="66"/>
      <c r="S668" s="66"/>
      <c r="T668" s="66"/>
    </row>
    <row r="669" spans="1:20" s="56" customFormat="1" ht="14.25" outlineLevel="4" x14ac:dyDescent="0.2">
      <c r="A669" s="28" t="s">
        <v>559</v>
      </c>
      <c r="B669" s="28" t="s">
        <v>45297</v>
      </c>
      <c r="C669" s="28" t="s">
        <v>228</v>
      </c>
      <c r="D669" s="59">
        <v>1</v>
      </c>
      <c r="E669" s="77">
        <v>6888.4</v>
      </c>
      <c r="F669" s="66"/>
      <c r="G669" s="66"/>
      <c r="H669" s="66"/>
      <c r="I669" s="66"/>
      <c r="J669" s="66"/>
      <c r="K669" s="66"/>
      <c r="L669" s="66"/>
      <c r="M669" s="66"/>
      <c r="N669" s="66"/>
      <c r="O669" s="66"/>
      <c r="P669" s="66"/>
      <c r="Q669" s="66"/>
      <c r="R669" s="66"/>
      <c r="S669" s="66"/>
      <c r="T669" s="66"/>
    </row>
    <row r="670" spans="1:20" s="56" customFormat="1" ht="14.25" outlineLevel="4" x14ac:dyDescent="0.2">
      <c r="A670" s="28" t="s">
        <v>560</v>
      </c>
      <c r="B670" s="28" t="s">
        <v>45298</v>
      </c>
      <c r="C670" s="28" t="s">
        <v>228</v>
      </c>
      <c r="D670" s="59">
        <v>1</v>
      </c>
      <c r="E670" s="77">
        <v>7362.76</v>
      </c>
      <c r="F670" s="66"/>
      <c r="G670" s="66"/>
      <c r="H670" s="66"/>
      <c r="I670" s="66"/>
      <c r="J670" s="66"/>
      <c r="K670" s="66"/>
      <c r="L670" s="66"/>
      <c r="M670" s="66"/>
      <c r="N670" s="66"/>
      <c r="O670" s="66"/>
      <c r="P670" s="66"/>
      <c r="Q670" s="66"/>
      <c r="R670" s="66"/>
      <c r="S670" s="66"/>
      <c r="T670" s="66"/>
    </row>
    <row r="671" spans="1:20" s="56" customFormat="1" ht="14.25" outlineLevel="4" x14ac:dyDescent="0.2">
      <c r="A671" s="28" t="s">
        <v>561</v>
      </c>
      <c r="B671" s="28" t="s">
        <v>45299</v>
      </c>
      <c r="C671" s="28" t="s">
        <v>228</v>
      </c>
      <c r="D671" s="59">
        <v>1</v>
      </c>
      <c r="E671" s="77">
        <v>7078.21</v>
      </c>
      <c r="F671" s="66"/>
      <c r="G671" s="66"/>
      <c r="H671" s="66"/>
      <c r="I671" s="66"/>
      <c r="J671" s="66"/>
      <c r="K671" s="66"/>
      <c r="L671" s="66"/>
      <c r="M671" s="66"/>
      <c r="N671" s="66"/>
      <c r="O671" s="66"/>
      <c r="P671" s="66"/>
      <c r="Q671" s="66"/>
      <c r="R671" s="66"/>
      <c r="S671" s="66"/>
      <c r="T671" s="66"/>
    </row>
    <row r="672" spans="1:20" s="56" customFormat="1" ht="14.25" outlineLevel="4" x14ac:dyDescent="0.2">
      <c r="A672" s="28" t="s">
        <v>562</v>
      </c>
      <c r="B672" s="28" t="s">
        <v>45300</v>
      </c>
      <c r="C672" s="28" t="s">
        <v>228</v>
      </c>
      <c r="D672" s="59">
        <v>1</v>
      </c>
      <c r="E672" s="77">
        <v>7241.05</v>
      </c>
      <c r="F672" s="66"/>
      <c r="G672" s="66"/>
      <c r="H672" s="66"/>
      <c r="I672" s="66"/>
      <c r="J672" s="66"/>
      <c r="K672" s="66"/>
      <c r="L672" s="66"/>
      <c r="M672" s="66"/>
      <c r="N672" s="66"/>
      <c r="O672" s="66"/>
      <c r="P672" s="66"/>
      <c r="Q672" s="66"/>
      <c r="R672" s="66"/>
      <c r="S672" s="66"/>
      <c r="T672" s="66"/>
    </row>
    <row r="673" spans="1:20" s="56" customFormat="1" ht="14.25" outlineLevel="4" x14ac:dyDescent="0.2">
      <c r="A673" s="28" t="s">
        <v>563</v>
      </c>
      <c r="B673" s="28" t="s">
        <v>45301</v>
      </c>
      <c r="C673" s="28" t="s">
        <v>228</v>
      </c>
      <c r="D673" s="59">
        <v>1</v>
      </c>
      <c r="E673" s="77">
        <v>7711.79</v>
      </c>
      <c r="F673" s="66"/>
      <c r="G673" s="66"/>
      <c r="H673" s="66"/>
      <c r="I673" s="66"/>
      <c r="J673" s="66"/>
      <c r="K673" s="66"/>
      <c r="L673" s="66"/>
      <c r="M673" s="66"/>
      <c r="N673" s="66"/>
      <c r="O673" s="66"/>
      <c r="P673" s="66"/>
      <c r="Q673" s="66"/>
      <c r="R673" s="66"/>
      <c r="S673" s="66"/>
      <c r="T673" s="66"/>
    </row>
    <row r="674" spans="1:20" s="56" customFormat="1" ht="14.25" outlineLevel="4" x14ac:dyDescent="0.2">
      <c r="A674" s="28" t="s">
        <v>564</v>
      </c>
      <c r="B674" s="28" t="s">
        <v>45302</v>
      </c>
      <c r="C674" s="28" t="s">
        <v>228</v>
      </c>
      <c r="D674" s="59">
        <v>1</v>
      </c>
      <c r="E674" s="77">
        <v>8528.08</v>
      </c>
      <c r="F674" s="66"/>
      <c r="G674" s="66"/>
      <c r="H674" s="66"/>
      <c r="I674" s="66"/>
      <c r="J674" s="66"/>
      <c r="K674" s="66"/>
      <c r="L674" s="66"/>
      <c r="M674" s="66"/>
      <c r="N674" s="66"/>
      <c r="O674" s="66"/>
      <c r="P674" s="66"/>
      <c r="Q674" s="66"/>
      <c r="R674" s="66"/>
      <c r="S674" s="66"/>
      <c r="T674" s="66"/>
    </row>
    <row r="675" spans="1:20" s="56" customFormat="1" ht="14.25" outlineLevel="4" x14ac:dyDescent="0.2">
      <c r="A675" s="28" t="s">
        <v>565</v>
      </c>
      <c r="B675" s="28" t="s">
        <v>45303</v>
      </c>
      <c r="C675" s="28" t="s">
        <v>228</v>
      </c>
      <c r="D675" s="59">
        <v>1</v>
      </c>
      <c r="E675" s="77">
        <v>9788.81</v>
      </c>
      <c r="F675" s="66"/>
      <c r="G675" s="66"/>
      <c r="H675" s="66"/>
      <c r="I675" s="66"/>
      <c r="J675" s="66"/>
      <c r="K675" s="66"/>
      <c r="L675" s="66"/>
      <c r="M675" s="66"/>
      <c r="N675" s="66"/>
      <c r="O675" s="66"/>
      <c r="P675" s="66"/>
      <c r="Q675" s="66"/>
      <c r="R675" s="66"/>
      <c r="S675" s="66"/>
      <c r="T675" s="66"/>
    </row>
    <row r="676" spans="1:20" s="56" customFormat="1" ht="14.25" outlineLevel="4" x14ac:dyDescent="0.2">
      <c r="A676" s="28" t="s">
        <v>566</v>
      </c>
      <c r="B676" s="28" t="s">
        <v>45304</v>
      </c>
      <c r="C676" s="28" t="s">
        <v>228</v>
      </c>
      <c r="D676" s="59">
        <v>1</v>
      </c>
      <c r="E676" s="77">
        <v>7496.93</v>
      </c>
      <c r="F676" s="66"/>
      <c r="G676" s="66"/>
      <c r="H676" s="66"/>
      <c r="I676" s="66"/>
      <c r="J676" s="66"/>
      <c r="K676" s="66"/>
      <c r="L676" s="66"/>
      <c r="M676" s="66"/>
      <c r="N676" s="66"/>
      <c r="O676" s="66"/>
      <c r="P676" s="66"/>
      <c r="Q676" s="66"/>
      <c r="R676" s="66"/>
      <c r="S676" s="66"/>
      <c r="T676" s="66"/>
    </row>
    <row r="677" spans="1:20" s="56" customFormat="1" ht="14.25" outlineLevel="4" x14ac:dyDescent="0.2">
      <c r="A677" s="28" t="s">
        <v>567</v>
      </c>
      <c r="B677" s="28" t="s">
        <v>45305</v>
      </c>
      <c r="C677" s="28" t="s">
        <v>228</v>
      </c>
      <c r="D677" s="59">
        <v>1</v>
      </c>
      <c r="E677" s="77">
        <v>8514.4</v>
      </c>
      <c r="F677" s="66"/>
      <c r="G677" s="66"/>
      <c r="H677" s="66"/>
      <c r="I677" s="66"/>
      <c r="J677" s="66"/>
      <c r="K677" s="66"/>
      <c r="L677" s="66"/>
      <c r="M677" s="66"/>
      <c r="N677" s="66"/>
      <c r="O677" s="66"/>
      <c r="P677" s="66"/>
      <c r="Q677" s="66"/>
      <c r="R677" s="66"/>
      <c r="S677" s="66"/>
      <c r="T677" s="66"/>
    </row>
    <row r="678" spans="1:20" s="56" customFormat="1" ht="14.25" outlineLevel="4" x14ac:dyDescent="0.2">
      <c r="A678" s="28" t="s">
        <v>568</v>
      </c>
      <c r="B678" s="28" t="s">
        <v>45306</v>
      </c>
      <c r="C678" s="28" t="s">
        <v>228</v>
      </c>
      <c r="D678" s="59">
        <v>1</v>
      </c>
      <c r="E678" s="77">
        <v>9458.2199999999993</v>
      </c>
      <c r="F678" s="66"/>
      <c r="G678" s="66"/>
      <c r="H678" s="66"/>
      <c r="I678" s="66"/>
      <c r="J678" s="66"/>
      <c r="K678" s="66"/>
      <c r="L678" s="66"/>
      <c r="M678" s="66"/>
      <c r="N678" s="66"/>
      <c r="O678" s="66"/>
      <c r="P678" s="66"/>
      <c r="Q678" s="66"/>
      <c r="R678" s="66"/>
      <c r="S678" s="66"/>
      <c r="T678" s="66"/>
    </row>
    <row r="679" spans="1:20" s="56" customFormat="1" ht="14.25" outlineLevel="4" x14ac:dyDescent="0.2">
      <c r="A679" s="28" t="s">
        <v>569</v>
      </c>
      <c r="B679" s="28" t="s">
        <v>45307</v>
      </c>
      <c r="C679" s="28" t="s">
        <v>228</v>
      </c>
      <c r="D679" s="59">
        <v>1</v>
      </c>
      <c r="E679" s="77">
        <v>10389.32</v>
      </c>
      <c r="F679" s="66"/>
      <c r="G679" s="66"/>
      <c r="H679" s="66"/>
      <c r="I679" s="66"/>
      <c r="J679" s="66"/>
      <c r="K679" s="66"/>
      <c r="L679" s="66"/>
      <c r="M679" s="66"/>
      <c r="N679" s="66"/>
      <c r="O679" s="66"/>
      <c r="P679" s="66"/>
      <c r="Q679" s="66"/>
      <c r="R679" s="66"/>
      <c r="S679" s="66"/>
      <c r="T679" s="66"/>
    </row>
    <row r="680" spans="1:20" s="56" customFormat="1" ht="14.25" outlineLevel="4" x14ac:dyDescent="0.2">
      <c r="A680" s="28" t="s">
        <v>570</v>
      </c>
      <c r="B680" s="28" t="s">
        <v>45308</v>
      </c>
      <c r="C680" s="28" t="s">
        <v>228</v>
      </c>
      <c r="D680" s="59">
        <v>1</v>
      </c>
      <c r="E680" s="77">
        <v>8817.2900000000009</v>
      </c>
      <c r="F680" s="66"/>
      <c r="G680" s="66"/>
      <c r="H680" s="66"/>
      <c r="I680" s="66"/>
      <c r="J680" s="66"/>
      <c r="K680" s="66"/>
      <c r="L680" s="66"/>
      <c r="M680" s="66"/>
      <c r="N680" s="66"/>
      <c r="O680" s="66"/>
      <c r="P680" s="66"/>
      <c r="Q680" s="66"/>
      <c r="R680" s="66"/>
      <c r="S680" s="66"/>
      <c r="T680" s="66"/>
    </row>
    <row r="681" spans="1:20" s="56" customFormat="1" ht="14.25" outlineLevel="4" x14ac:dyDescent="0.2">
      <c r="A681" s="28" t="s">
        <v>571</v>
      </c>
      <c r="B681" s="28" t="s">
        <v>45309</v>
      </c>
      <c r="C681" s="28" t="s">
        <v>228</v>
      </c>
      <c r="D681" s="59">
        <v>1</v>
      </c>
      <c r="E681" s="77">
        <v>9981.24</v>
      </c>
      <c r="F681" s="66"/>
      <c r="G681" s="66"/>
      <c r="H681" s="66"/>
      <c r="I681" s="66"/>
      <c r="J681" s="66"/>
      <c r="K681" s="66"/>
      <c r="L681" s="66"/>
      <c r="M681" s="66"/>
      <c r="N681" s="66"/>
      <c r="O681" s="66"/>
      <c r="P681" s="66"/>
      <c r="Q681" s="66"/>
      <c r="R681" s="66"/>
      <c r="S681" s="66"/>
      <c r="T681" s="66"/>
    </row>
    <row r="682" spans="1:20" s="56" customFormat="1" ht="14.25" outlineLevel="4" x14ac:dyDescent="0.2">
      <c r="A682" s="28" t="s">
        <v>572</v>
      </c>
      <c r="B682" s="28" t="s">
        <v>45310</v>
      </c>
      <c r="C682" s="28" t="s">
        <v>228</v>
      </c>
      <c r="D682" s="59">
        <v>1</v>
      </c>
      <c r="E682" s="77">
        <v>10350</v>
      </c>
      <c r="F682" s="66"/>
      <c r="G682" s="66"/>
      <c r="H682" s="66"/>
      <c r="I682" s="66"/>
      <c r="J682" s="66"/>
      <c r="K682" s="66"/>
      <c r="L682" s="66"/>
      <c r="M682" s="66"/>
      <c r="N682" s="66"/>
      <c r="O682" s="66"/>
      <c r="P682" s="66"/>
      <c r="Q682" s="66"/>
      <c r="R682" s="66"/>
      <c r="S682" s="66"/>
      <c r="T682" s="66"/>
    </row>
    <row r="683" spans="1:20" s="56" customFormat="1" ht="14.25" outlineLevel="4" x14ac:dyDescent="0.2">
      <c r="A683" s="28" t="s">
        <v>573</v>
      </c>
      <c r="B683" s="28" t="s">
        <v>45311</v>
      </c>
      <c r="C683" s="28" t="s">
        <v>228</v>
      </c>
      <c r="D683" s="59">
        <v>1</v>
      </c>
      <c r="E683" s="77">
        <v>10461.469999999999</v>
      </c>
      <c r="F683" s="66"/>
      <c r="G683" s="66"/>
      <c r="H683" s="66"/>
      <c r="I683" s="66"/>
      <c r="J683" s="66"/>
      <c r="K683" s="66"/>
      <c r="L683" s="66"/>
      <c r="M683" s="66"/>
      <c r="N683" s="66"/>
      <c r="O683" s="66"/>
      <c r="P683" s="66"/>
      <c r="Q683" s="66"/>
      <c r="R683" s="66"/>
      <c r="S683" s="66"/>
      <c r="T683" s="66"/>
    </row>
    <row r="684" spans="1:20" s="56" customFormat="1" ht="14.25" outlineLevel="4" x14ac:dyDescent="0.2">
      <c r="A684" s="28" t="s">
        <v>574</v>
      </c>
      <c r="B684" s="28" t="s">
        <v>45312</v>
      </c>
      <c r="C684" s="28" t="s">
        <v>228</v>
      </c>
      <c r="D684" s="59">
        <v>1</v>
      </c>
      <c r="E684" s="77">
        <v>10824.2</v>
      </c>
      <c r="F684" s="66"/>
      <c r="G684" s="66"/>
      <c r="H684" s="66"/>
      <c r="I684" s="66"/>
      <c r="J684" s="66"/>
      <c r="K684" s="66"/>
      <c r="L684" s="66"/>
      <c r="M684" s="66"/>
      <c r="N684" s="66"/>
      <c r="O684" s="66"/>
      <c r="P684" s="66"/>
      <c r="Q684" s="66"/>
      <c r="R684" s="66"/>
      <c r="S684" s="66"/>
      <c r="T684" s="66"/>
    </row>
    <row r="685" spans="1:20" s="56" customFormat="1" ht="14.25" outlineLevel="4" x14ac:dyDescent="0.2">
      <c r="A685" s="28" t="s">
        <v>575</v>
      </c>
      <c r="B685" s="28" t="s">
        <v>45313</v>
      </c>
      <c r="C685" s="28" t="s">
        <v>228</v>
      </c>
      <c r="D685" s="59">
        <v>1</v>
      </c>
      <c r="E685" s="77">
        <v>11613.96</v>
      </c>
      <c r="F685" s="66"/>
      <c r="G685" s="66"/>
      <c r="H685" s="66"/>
      <c r="I685" s="66"/>
      <c r="J685" s="66"/>
      <c r="K685" s="66"/>
      <c r="L685" s="66"/>
      <c r="M685" s="66"/>
      <c r="N685" s="66"/>
      <c r="O685" s="66"/>
      <c r="P685" s="66"/>
      <c r="Q685" s="66"/>
      <c r="R685" s="66"/>
      <c r="S685" s="66"/>
      <c r="T685" s="66"/>
    </row>
    <row r="686" spans="1:20" s="56" customFormat="1" ht="14.25" outlineLevel="4" x14ac:dyDescent="0.2">
      <c r="A686" s="28" t="s">
        <v>576</v>
      </c>
      <c r="B686" s="28" t="s">
        <v>577</v>
      </c>
      <c r="C686" s="28" t="s">
        <v>228</v>
      </c>
      <c r="D686" s="59">
        <v>1</v>
      </c>
      <c r="E686" s="77">
        <v>7220.88</v>
      </c>
      <c r="F686" s="66"/>
      <c r="G686" s="66"/>
      <c r="H686" s="66"/>
      <c r="I686" s="66"/>
      <c r="J686" s="66"/>
      <c r="K686" s="66"/>
      <c r="L686" s="66"/>
      <c r="M686" s="66"/>
      <c r="N686" s="66"/>
      <c r="O686" s="66"/>
      <c r="P686" s="66"/>
      <c r="Q686" s="66"/>
      <c r="R686" s="66"/>
      <c r="S686" s="66"/>
      <c r="T686" s="66"/>
    </row>
    <row r="687" spans="1:20" s="56" customFormat="1" ht="14.25" outlineLevel="4" x14ac:dyDescent="0.2">
      <c r="A687" s="28" t="s">
        <v>578</v>
      </c>
      <c r="B687" s="28" t="s">
        <v>45314</v>
      </c>
      <c r="C687" s="28" t="s">
        <v>228</v>
      </c>
      <c r="D687" s="59">
        <v>1</v>
      </c>
      <c r="E687" s="77">
        <v>7764.19</v>
      </c>
      <c r="F687" s="66"/>
      <c r="G687" s="66"/>
      <c r="H687" s="66"/>
      <c r="I687" s="66"/>
      <c r="J687" s="66"/>
      <c r="K687" s="66"/>
      <c r="L687" s="66"/>
      <c r="M687" s="66"/>
      <c r="N687" s="66"/>
      <c r="O687" s="66"/>
      <c r="P687" s="66"/>
      <c r="Q687" s="66"/>
      <c r="R687" s="66"/>
      <c r="S687" s="66"/>
      <c r="T687" s="66"/>
    </row>
    <row r="688" spans="1:20" s="56" customFormat="1" ht="14.25" outlineLevel="4" x14ac:dyDescent="0.2">
      <c r="A688" s="28" t="s">
        <v>579</v>
      </c>
      <c r="B688" s="28" t="s">
        <v>45315</v>
      </c>
      <c r="C688" s="28" t="s">
        <v>228</v>
      </c>
      <c r="D688" s="59">
        <v>1</v>
      </c>
      <c r="E688" s="77">
        <v>7916.1</v>
      </c>
      <c r="F688" s="66"/>
      <c r="G688" s="66"/>
      <c r="H688" s="66"/>
      <c r="I688" s="66"/>
      <c r="J688" s="66"/>
      <c r="K688" s="66"/>
      <c r="L688" s="66"/>
      <c r="M688" s="66"/>
      <c r="N688" s="66"/>
      <c r="O688" s="66"/>
      <c r="P688" s="66"/>
      <c r="Q688" s="66"/>
      <c r="R688" s="66"/>
      <c r="S688" s="66"/>
      <c r="T688" s="66"/>
    </row>
    <row r="689" spans="1:20" s="56" customFormat="1" ht="14.25" outlineLevel="4" x14ac:dyDescent="0.2">
      <c r="A689" s="28" t="s">
        <v>580</v>
      </c>
      <c r="B689" s="28" t="s">
        <v>45316</v>
      </c>
      <c r="C689" s="28" t="s">
        <v>228</v>
      </c>
      <c r="D689" s="59">
        <v>1</v>
      </c>
      <c r="E689" s="77">
        <v>8090.54</v>
      </c>
      <c r="F689" s="66"/>
      <c r="G689" s="66"/>
      <c r="H689" s="66"/>
      <c r="I689" s="66"/>
      <c r="J689" s="66"/>
      <c r="K689" s="66"/>
      <c r="L689" s="66"/>
      <c r="M689" s="66"/>
      <c r="N689" s="66"/>
      <c r="O689" s="66"/>
      <c r="P689" s="66"/>
      <c r="Q689" s="66"/>
      <c r="R689" s="66"/>
      <c r="S689" s="66"/>
      <c r="T689" s="66"/>
    </row>
    <row r="690" spans="1:20" s="56" customFormat="1" ht="14.25" outlineLevel="4" x14ac:dyDescent="0.2">
      <c r="A690" s="28" t="s">
        <v>581</v>
      </c>
      <c r="B690" s="28" t="s">
        <v>45317</v>
      </c>
      <c r="C690" s="28" t="s">
        <v>228</v>
      </c>
      <c r="D690" s="59">
        <v>1</v>
      </c>
      <c r="E690" s="77">
        <v>8248.3799999999992</v>
      </c>
      <c r="F690" s="66"/>
      <c r="G690" s="66"/>
      <c r="H690" s="66"/>
      <c r="I690" s="66"/>
      <c r="J690" s="66"/>
      <c r="K690" s="66"/>
      <c r="L690" s="66"/>
      <c r="M690" s="66"/>
      <c r="N690" s="66"/>
      <c r="O690" s="66"/>
      <c r="P690" s="66"/>
      <c r="Q690" s="66"/>
      <c r="R690" s="66"/>
      <c r="S690" s="66"/>
      <c r="T690" s="66"/>
    </row>
    <row r="691" spans="1:20" s="56" customFormat="1" ht="14.25" outlineLevel="4" x14ac:dyDescent="0.2">
      <c r="A691" s="28" t="s">
        <v>582</v>
      </c>
      <c r="B691" s="28" t="s">
        <v>45318</v>
      </c>
      <c r="C691" s="28" t="s">
        <v>228</v>
      </c>
      <c r="D691" s="59">
        <v>1</v>
      </c>
      <c r="E691" s="77">
        <v>7627.61</v>
      </c>
      <c r="F691" s="66"/>
      <c r="G691" s="66"/>
      <c r="H691" s="66"/>
      <c r="I691" s="66"/>
      <c r="J691" s="66"/>
      <c r="K691" s="66"/>
      <c r="L691" s="66"/>
      <c r="M691" s="66"/>
      <c r="N691" s="66"/>
      <c r="O691" s="66"/>
      <c r="P691" s="66"/>
      <c r="Q691" s="66"/>
      <c r="R691" s="66"/>
      <c r="S691" s="66"/>
      <c r="T691" s="66"/>
    </row>
    <row r="692" spans="1:20" s="56" customFormat="1" ht="14.25" outlineLevel="4" x14ac:dyDescent="0.2">
      <c r="A692" s="28" t="s">
        <v>583</v>
      </c>
      <c r="B692" s="28" t="s">
        <v>45319</v>
      </c>
      <c r="C692" s="28" t="s">
        <v>228</v>
      </c>
      <c r="D692" s="59">
        <v>1</v>
      </c>
      <c r="E692" s="77">
        <v>8597.1</v>
      </c>
      <c r="F692" s="66"/>
      <c r="G692" s="66"/>
      <c r="H692" s="66"/>
      <c r="I692" s="66"/>
      <c r="J692" s="66"/>
      <c r="K692" s="66"/>
      <c r="L692" s="66"/>
      <c r="M692" s="66"/>
      <c r="N692" s="66"/>
      <c r="O692" s="66"/>
      <c r="P692" s="66"/>
      <c r="Q692" s="66"/>
      <c r="R692" s="66"/>
      <c r="S692" s="66"/>
      <c r="T692" s="66"/>
    </row>
    <row r="693" spans="1:20" s="56" customFormat="1" ht="14.25" outlineLevel="4" x14ac:dyDescent="0.2">
      <c r="A693" s="28" t="s">
        <v>584</v>
      </c>
      <c r="B693" s="28" t="s">
        <v>45320</v>
      </c>
      <c r="C693" s="28" t="s">
        <v>228</v>
      </c>
      <c r="D693" s="59">
        <v>1</v>
      </c>
      <c r="E693" s="77">
        <v>8690.2099999999991</v>
      </c>
      <c r="F693" s="66"/>
      <c r="G693" s="66"/>
      <c r="H693" s="66"/>
      <c r="I693" s="66"/>
      <c r="J693" s="66"/>
      <c r="K693" s="66"/>
      <c r="L693" s="66"/>
      <c r="M693" s="66"/>
      <c r="N693" s="66"/>
      <c r="O693" s="66"/>
      <c r="P693" s="66"/>
      <c r="Q693" s="66"/>
      <c r="R693" s="66"/>
      <c r="S693" s="66"/>
      <c r="T693" s="66"/>
    </row>
    <row r="694" spans="1:20" s="56" customFormat="1" ht="14.25" outlineLevel="4" x14ac:dyDescent="0.2">
      <c r="A694" s="28" t="s">
        <v>585</v>
      </c>
      <c r="B694" s="28" t="s">
        <v>45321</v>
      </c>
      <c r="C694" s="28" t="s">
        <v>228</v>
      </c>
      <c r="D694" s="59">
        <v>1</v>
      </c>
      <c r="E694" s="77">
        <v>8939.65</v>
      </c>
      <c r="F694" s="66"/>
      <c r="G694" s="66"/>
      <c r="H694" s="66"/>
      <c r="I694" s="66"/>
      <c r="J694" s="66"/>
      <c r="K694" s="66"/>
      <c r="L694" s="66"/>
      <c r="M694" s="66"/>
      <c r="N694" s="66"/>
      <c r="O694" s="66"/>
      <c r="P694" s="66"/>
      <c r="Q694" s="66"/>
      <c r="R694" s="66"/>
      <c r="S694" s="66"/>
      <c r="T694" s="66"/>
    </row>
    <row r="695" spans="1:20" s="56" customFormat="1" ht="14.25" outlineLevel="4" x14ac:dyDescent="0.2">
      <c r="A695" s="28" t="s">
        <v>586</v>
      </c>
      <c r="B695" s="28" t="s">
        <v>45322</v>
      </c>
      <c r="C695" s="28" t="s">
        <v>228</v>
      </c>
      <c r="D695" s="59">
        <v>1</v>
      </c>
      <c r="E695" s="77">
        <v>9071.24</v>
      </c>
      <c r="F695" s="66"/>
      <c r="G695" s="66"/>
      <c r="H695" s="66"/>
      <c r="I695" s="66"/>
      <c r="J695" s="66"/>
      <c r="K695" s="66"/>
      <c r="L695" s="66"/>
      <c r="M695" s="66"/>
      <c r="N695" s="66"/>
      <c r="O695" s="66"/>
      <c r="P695" s="66"/>
      <c r="Q695" s="66"/>
      <c r="R695" s="66"/>
      <c r="S695" s="66"/>
      <c r="T695" s="66"/>
    </row>
    <row r="696" spans="1:20" s="56" customFormat="1" ht="14.25" outlineLevel="4" x14ac:dyDescent="0.2">
      <c r="A696" s="28" t="s">
        <v>587</v>
      </c>
      <c r="B696" s="28" t="s">
        <v>45323</v>
      </c>
      <c r="C696" s="28" t="s">
        <v>228</v>
      </c>
      <c r="D696" s="59">
        <v>1</v>
      </c>
      <c r="E696" s="77">
        <v>9629.2900000000009</v>
      </c>
      <c r="F696" s="66"/>
      <c r="G696" s="66"/>
      <c r="H696" s="66"/>
      <c r="I696" s="66"/>
      <c r="J696" s="66"/>
      <c r="K696" s="66"/>
      <c r="L696" s="66"/>
      <c r="M696" s="66"/>
      <c r="N696" s="66"/>
      <c r="O696" s="66"/>
      <c r="P696" s="66"/>
      <c r="Q696" s="66"/>
      <c r="R696" s="66"/>
      <c r="S696" s="66"/>
      <c r="T696" s="66"/>
    </row>
    <row r="697" spans="1:20" s="56" customFormat="1" ht="14.25" outlineLevel="4" x14ac:dyDescent="0.2">
      <c r="A697" s="28" t="s">
        <v>588</v>
      </c>
      <c r="B697" s="28" t="s">
        <v>45324</v>
      </c>
      <c r="C697" s="28" t="s">
        <v>228</v>
      </c>
      <c r="D697" s="59">
        <v>1</v>
      </c>
      <c r="E697" s="77">
        <v>9413.76</v>
      </c>
      <c r="F697" s="66"/>
      <c r="G697" s="66"/>
      <c r="H697" s="66"/>
      <c r="I697" s="66"/>
      <c r="J697" s="66"/>
      <c r="K697" s="66"/>
      <c r="L697" s="66"/>
      <c r="M697" s="66"/>
      <c r="N697" s="66"/>
      <c r="O697" s="66"/>
      <c r="P697" s="66"/>
      <c r="Q697" s="66"/>
      <c r="R697" s="66"/>
      <c r="S697" s="66"/>
      <c r="T697" s="66"/>
    </row>
    <row r="698" spans="1:20" s="56" customFormat="1" ht="14.25" outlineLevel="4" x14ac:dyDescent="0.2">
      <c r="A698" s="28" t="s">
        <v>589</v>
      </c>
      <c r="B698" s="28" t="s">
        <v>45325</v>
      </c>
      <c r="C698" s="28" t="s">
        <v>228</v>
      </c>
      <c r="D698" s="59">
        <v>1</v>
      </c>
      <c r="E698" s="77">
        <v>10781.54</v>
      </c>
      <c r="F698" s="66"/>
      <c r="G698" s="66"/>
      <c r="H698" s="66"/>
      <c r="I698" s="66"/>
      <c r="J698" s="66"/>
      <c r="K698" s="66"/>
      <c r="L698" s="66"/>
      <c r="M698" s="66"/>
      <c r="N698" s="66"/>
      <c r="O698" s="66"/>
      <c r="P698" s="66"/>
      <c r="Q698" s="66"/>
      <c r="R698" s="66"/>
      <c r="S698" s="66"/>
      <c r="T698" s="66"/>
    </row>
    <row r="699" spans="1:20" s="56" customFormat="1" ht="14.25" outlineLevel="4" x14ac:dyDescent="0.2">
      <c r="A699" s="28" t="s">
        <v>590</v>
      </c>
      <c r="B699" s="28" t="s">
        <v>45326</v>
      </c>
      <c r="C699" s="28" t="s">
        <v>228</v>
      </c>
      <c r="D699" s="59">
        <v>1</v>
      </c>
      <c r="E699" s="77">
        <v>10665.28</v>
      </c>
      <c r="F699" s="66"/>
      <c r="G699" s="66"/>
      <c r="H699" s="66"/>
      <c r="I699" s="66"/>
      <c r="J699" s="66"/>
      <c r="K699" s="66"/>
      <c r="L699" s="66"/>
      <c r="M699" s="66"/>
      <c r="N699" s="66"/>
      <c r="O699" s="66"/>
      <c r="P699" s="66"/>
      <c r="Q699" s="66"/>
      <c r="R699" s="66"/>
      <c r="S699" s="66"/>
      <c r="T699" s="66"/>
    </row>
    <row r="700" spans="1:20" s="56" customFormat="1" ht="14.25" outlineLevel="4" x14ac:dyDescent="0.2">
      <c r="A700" s="28" t="s">
        <v>591</v>
      </c>
      <c r="B700" s="28" t="s">
        <v>45327</v>
      </c>
      <c r="C700" s="28" t="s">
        <v>228</v>
      </c>
      <c r="D700" s="59">
        <v>1</v>
      </c>
      <c r="E700" s="77">
        <v>11030.32</v>
      </c>
      <c r="F700" s="66"/>
      <c r="G700" s="66"/>
      <c r="H700" s="66"/>
      <c r="I700" s="66"/>
      <c r="J700" s="66"/>
      <c r="K700" s="66"/>
      <c r="L700" s="66"/>
      <c r="M700" s="66"/>
      <c r="N700" s="66"/>
      <c r="O700" s="66"/>
      <c r="P700" s="66"/>
      <c r="Q700" s="66"/>
      <c r="R700" s="66"/>
      <c r="S700" s="66"/>
      <c r="T700" s="66"/>
    </row>
    <row r="701" spans="1:20" s="56" customFormat="1" ht="14.25" outlineLevel="4" x14ac:dyDescent="0.2">
      <c r="A701" s="28" t="s">
        <v>592</v>
      </c>
      <c r="B701" s="28" t="s">
        <v>45328</v>
      </c>
      <c r="C701" s="28" t="s">
        <v>228</v>
      </c>
      <c r="D701" s="59">
        <v>1</v>
      </c>
      <c r="E701" s="77">
        <v>11242.39</v>
      </c>
      <c r="F701" s="66"/>
      <c r="G701" s="66"/>
      <c r="H701" s="66"/>
      <c r="I701" s="66"/>
      <c r="J701" s="66"/>
      <c r="K701" s="66"/>
      <c r="L701" s="66"/>
      <c r="M701" s="66"/>
      <c r="N701" s="66"/>
      <c r="O701" s="66"/>
      <c r="P701" s="66"/>
      <c r="Q701" s="66"/>
      <c r="R701" s="66"/>
      <c r="S701" s="66"/>
      <c r="T701" s="66"/>
    </row>
    <row r="702" spans="1:20" s="56" customFormat="1" ht="14.25" outlineLevel="4" x14ac:dyDescent="0.2">
      <c r="A702" s="28" t="s">
        <v>593</v>
      </c>
      <c r="B702" s="28" t="s">
        <v>45329</v>
      </c>
      <c r="C702" s="28" t="s">
        <v>228</v>
      </c>
      <c r="D702" s="59">
        <v>1</v>
      </c>
      <c r="E702" s="77">
        <v>12031.91</v>
      </c>
      <c r="F702" s="66"/>
      <c r="G702" s="66"/>
      <c r="H702" s="66"/>
      <c r="I702" s="66"/>
      <c r="J702" s="66"/>
      <c r="K702" s="66"/>
      <c r="L702" s="66"/>
      <c r="M702" s="66"/>
      <c r="N702" s="66"/>
      <c r="O702" s="66"/>
      <c r="P702" s="66"/>
      <c r="Q702" s="66"/>
      <c r="R702" s="66"/>
      <c r="S702" s="66"/>
      <c r="T702" s="66"/>
    </row>
    <row r="703" spans="1:20" s="56" customFormat="1" ht="14.25" outlineLevel="4" x14ac:dyDescent="0.2">
      <c r="A703" s="28" t="s">
        <v>594</v>
      </c>
      <c r="B703" s="28" t="s">
        <v>45330</v>
      </c>
      <c r="C703" s="28" t="s">
        <v>228</v>
      </c>
      <c r="D703" s="59">
        <v>1</v>
      </c>
      <c r="E703" s="77">
        <v>11172.85</v>
      </c>
      <c r="F703" s="66"/>
      <c r="G703" s="66"/>
      <c r="H703" s="66"/>
      <c r="I703" s="66"/>
      <c r="J703" s="66"/>
      <c r="K703" s="66"/>
      <c r="L703" s="66"/>
      <c r="M703" s="66"/>
      <c r="N703" s="66"/>
      <c r="O703" s="66"/>
      <c r="P703" s="66"/>
      <c r="Q703" s="66"/>
      <c r="R703" s="66"/>
      <c r="S703" s="66"/>
      <c r="T703" s="66"/>
    </row>
    <row r="704" spans="1:20" s="56" customFormat="1" ht="14.25" outlineLevel="4" x14ac:dyDescent="0.2">
      <c r="A704" s="28" t="s">
        <v>595</v>
      </c>
      <c r="B704" s="28" t="s">
        <v>45331</v>
      </c>
      <c r="C704" s="28" t="s">
        <v>228</v>
      </c>
      <c r="D704" s="59">
        <v>1</v>
      </c>
      <c r="E704" s="77">
        <v>11756.48</v>
      </c>
      <c r="F704" s="66"/>
      <c r="G704" s="66"/>
      <c r="H704" s="66"/>
      <c r="I704" s="66"/>
      <c r="J704" s="66"/>
      <c r="K704" s="66"/>
      <c r="L704" s="66"/>
      <c r="M704" s="66"/>
      <c r="N704" s="66"/>
      <c r="O704" s="66"/>
      <c r="P704" s="66"/>
      <c r="Q704" s="66"/>
      <c r="R704" s="66"/>
      <c r="S704" s="66"/>
      <c r="T704" s="66"/>
    </row>
    <row r="705" spans="1:20" s="56" customFormat="1" ht="14.25" outlineLevel="4" x14ac:dyDescent="0.2">
      <c r="A705" s="28" t="s">
        <v>836</v>
      </c>
      <c r="B705" s="28" t="s">
        <v>837</v>
      </c>
      <c r="C705" s="28" t="s">
        <v>228</v>
      </c>
      <c r="D705" s="59">
        <v>1</v>
      </c>
      <c r="E705" s="77">
        <v>3050.92</v>
      </c>
      <c r="F705" s="66"/>
      <c r="G705" s="66"/>
      <c r="H705" s="66"/>
      <c r="I705" s="66"/>
      <c r="J705" s="66"/>
      <c r="K705" s="66"/>
      <c r="L705" s="66"/>
      <c r="M705" s="66"/>
      <c r="N705" s="66"/>
      <c r="O705" s="66"/>
      <c r="P705" s="66"/>
      <c r="Q705" s="66"/>
      <c r="R705" s="66"/>
      <c r="S705" s="66"/>
      <c r="T705" s="66"/>
    </row>
    <row r="706" spans="1:20" s="56" customFormat="1" ht="14.25" outlineLevel="4" x14ac:dyDescent="0.2">
      <c r="A706" s="28" t="s">
        <v>838</v>
      </c>
      <c r="B706" s="28" t="s">
        <v>839</v>
      </c>
      <c r="C706" s="28" t="s">
        <v>228</v>
      </c>
      <c r="D706" s="59">
        <v>1</v>
      </c>
      <c r="E706" s="77">
        <v>3128.68</v>
      </c>
      <c r="F706" s="66"/>
      <c r="G706" s="66"/>
      <c r="H706" s="66"/>
      <c r="I706" s="66"/>
      <c r="J706" s="66"/>
      <c r="K706" s="66"/>
      <c r="L706" s="66"/>
      <c r="M706" s="66"/>
      <c r="N706" s="66"/>
      <c r="O706" s="66"/>
      <c r="P706" s="66"/>
      <c r="Q706" s="66"/>
      <c r="R706" s="66"/>
      <c r="S706" s="66"/>
      <c r="T706" s="66"/>
    </row>
    <row r="707" spans="1:20" s="56" customFormat="1" ht="14.25" outlineLevel="4" x14ac:dyDescent="0.2">
      <c r="A707" s="28" t="s">
        <v>840</v>
      </c>
      <c r="B707" s="28" t="s">
        <v>841</v>
      </c>
      <c r="C707" s="28" t="s">
        <v>228</v>
      </c>
      <c r="D707" s="59">
        <v>1</v>
      </c>
      <c r="E707" s="77">
        <v>3537.91</v>
      </c>
      <c r="F707" s="66"/>
      <c r="G707" s="66"/>
      <c r="H707" s="66"/>
      <c r="I707" s="66"/>
      <c r="J707" s="66"/>
      <c r="K707" s="66"/>
      <c r="L707" s="66"/>
      <c r="M707" s="66"/>
      <c r="N707" s="66"/>
      <c r="O707" s="66"/>
      <c r="P707" s="66"/>
      <c r="Q707" s="66"/>
      <c r="R707" s="66"/>
      <c r="S707" s="66"/>
      <c r="T707" s="66"/>
    </row>
    <row r="708" spans="1:20" s="56" customFormat="1" ht="14.25" outlineLevel="4" x14ac:dyDescent="0.2">
      <c r="A708" s="28" t="s">
        <v>842</v>
      </c>
      <c r="B708" s="28" t="s">
        <v>843</v>
      </c>
      <c r="C708" s="28" t="s">
        <v>228</v>
      </c>
      <c r="D708" s="59">
        <v>1</v>
      </c>
      <c r="E708" s="77">
        <v>3547.08</v>
      </c>
      <c r="F708" s="66"/>
      <c r="G708" s="66"/>
      <c r="H708" s="66"/>
      <c r="I708" s="66"/>
      <c r="J708" s="66"/>
      <c r="K708" s="66"/>
      <c r="L708" s="66"/>
      <c r="M708" s="66"/>
      <c r="N708" s="66"/>
      <c r="O708" s="66"/>
      <c r="P708" s="66"/>
      <c r="Q708" s="66"/>
      <c r="R708" s="66"/>
      <c r="S708" s="66"/>
      <c r="T708" s="66"/>
    </row>
    <row r="709" spans="1:20" s="56" customFormat="1" ht="14.25" outlineLevel="4" x14ac:dyDescent="0.2">
      <c r="A709" s="28" t="s">
        <v>844</v>
      </c>
      <c r="B709" s="28" t="s">
        <v>845</v>
      </c>
      <c r="C709" s="28" t="s">
        <v>228</v>
      </c>
      <c r="D709" s="59">
        <v>1</v>
      </c>
      <c r="E709" s="77">
        <v>3977.75</v>
      </c>
      <c r="F709" s="66"/>
      <c r="G709" s="66"/>
      <c r="H709" s="66"/>
      <c r="I709" s="66"/>
      <c r="J709" s="66"/>
      <c r="K709" s="66"/>
      <c r="L709" s="66"/>
      <c r="M709" s="66"/>
      <c r="N709" s="66"/>
      <c r="O709" s="66"/>
      <c r="P709" s="66"/>
      <c r="Q709" s="66"/>
      <c r="R709" s="66"/>
      <c r="S709" s="66"/>
      <c r="T709" s="66"/>
    </row>
    <row r="710" spans="1:20" s="56" customFormat="1" ht="14.25" outlineLevel="4" x14ac:dyDescent="0.2">
      <c r="A710" s="28" t="s">
        <v>846</v>
      </c>
      <c r="B710" s="28" t="s">
        <v>847</v>
      </c>
      <c r="C710" s="28" t="s">
        <v>228</v>
      </c>
      <c r="D710" s="59">
        <v>1</v>
      </c>
      <c r="E710" s="77">
        <v>3974.46</v>
      </c>
      <c r="F710" s="66"/>
      <c r="G710" s="66"/>
      <c r="H710" s="66"/>
      <c r="I710" s="66"/>
      <c r="J710" s="66"/>
      <c r="K710" s="66"/>
      <c r="L710" s="66"/>
      <c r="M710" s="66"/>
      <c r="N710" s="66"/>
      <c r="O710" s="66"/>
      <c r="P710" s="66"/>
      <c r="Q710" s="66"/>
      <c r="R710" s="66"/>
      <c r="S710" s="66"/>
      <c r="T710" s="66"/>
    </row>
    <row r="711" spans="1:20" s="56" customFormat="1" ht="14.25" outlineLevel="4" x14ac:dyDescent="0.2">
      <c r="A711" s="28" t="s">
        <v>848</v>
      </c>
      <c r="B711" s="28" t="s">
        <v>849</v>
      </c>
      <c r="C711" s="28" t="s">
        <v>228</v>
      </c>
      <c r="D711" s="59">
        <v>1</v>
      </c>
      <c r="E711" s="77">
        <v>3964.46</v>
      </c>
      <c r="F711" s="66"/>
      <c r="G711" s="66"/>
      <c r="H711" s="66"/>
      <c r="I711" s="66"/>
      <c r="J711" s="66"/>
      <c r="K711" s="66"/>
      <c r="L711" s="66"/>
      <c r="M711" s="66"/>
      <c r="N711" s="66"/>
      <c r="O711" s="66"/>
      <c r="P711" s="66"/>
      <c r="Q711" s="66"/>
      <c r="R711" s="66"/>
      <c r="S711" s="66"/>
      <c r="T711" s="66"/>
    </row>
    <row r="712" spans="1:20" s="56" customFormat="1" ht="14.25" outlineLevel="4" x14ac:dyDescent="0.2">
      <c r="A712" s="28" t="s">
        <v>850</v>
      </c>
      <c r="B712" s="28" t="s">
        <v>851</v>
      </c>
      <c r="C712" s="28" t="s">
        <v>228</v>
      </c>
      <c r="D712" s="59">
        <v>1</v>
      </c>
      <c r="E712" s="77">
        <v>4839.25</v>
      </c>
      <c r="F712" s="66"/>
      <c r="G712" s="66"/>
      <c r="H712" s="66"/>
      <c r="I712" s="66"/>
      <c r="J712" s="66"/>
      <c r="K712" s="66"/>
      <c r="L712" s="66"/>
      <c r="M712" s="66"/>
      <c r="N712" s="66"/>
      <c r="O712" s="66"/>
      <c r="P712" s="66"/>
      <c r="Q712" s="66"/>
      <c r="R712" s="66"/>
      <c r="S712" s="66"/>
      <c r="T712" s="66"/>
    </row>
    <row r="713" spans="1:20" s="56" customFormat="1" ht="14.25" outlineLevel="4" x14ac:dyDescent="0.2">
      <c r="A713" s="28" t="s">
        <v>852</v>
      </c>
      <c r="B713" s="28" t="s">
        <v>853</v>
      </c>
      <c r="C713" s="28" t="s">
        <v>228</v>
      </c>
      <c r="D713" s="59">
        <v>1</v>
      </c>
      <c r="E713" s="77">
        <v>4689.5600000000004</v>
      </c>
      <c r="F713" s="66"/>
      <c r="G713" s="66"/>
      <c r="H713" s="66"/>
      <c r="I713" s="66"/>
      <c r="J713" s="66"/>
      <c r="K713" s="66"/>
      <c r="L713" s="66"/>
      <c r="M713" s="66"/>
      <c r="N713" s="66"/>
      <c r="O713" s="66"/>
      <c r="P713" s="66"/>
      <c r="Q713" s="66"/>
      <c r="R713" s="66"/>
      <c r="S713" s="66"/>
      <c r="T713" s="66"/>
    </row>
    <row r="714" spans="1:20" s="56" customFormat="1" ht="14.25" outlineLevel="4" x14ac:dyDescent="0.2">
      <c r="A714" s="28" t="s">
        <v>854</v>
      </c>
      <c r="B714" s="28" t="s">
        <v>855</v>
      </c>
      <c r="C714" s="28" t="s">
        <v>228</v>
      </c>
      <c r="D714" s="59">
        <v>1</v>
      </c>
      <c r="E714" s="77">
        <v>4974.13</v>
      </c>
      <c r="F714" s="66"/>
      <c r="G714" s="66"/>
      <c r="H714" s="66"/>
      <c r="I714" s="66"/>
      <c r="J714" s="66"/>
      <c r="K714" s="66"/>
      <c r="L714" s="66"/>
      <c r="M714" s="66"/>
      <c r="N714" s="66"/>
      <c r="O714" s="66"/>
      <c r="P714" s="66"/>
      <c r="Q714" s="66"/>
      <c r="R714" s="66"/>
      <c r="S714" s="66"/>
      <c r="T714" s="66"/>
    </row>
    <row r="715" spans="1:20" s="56" customFormat="1" ht="14.25" outlineLevel="4" x14ac:dyDescent="0.2">
      <c r="A715" s="28" t="s">
        <v>856</v>
      </c>
      <c r="B715" s="28" t="s">
        <v>857</v>
      </c>
      <c r="C715" s="28" t="s">
        <v>228</v>
      </c>
      <c r="D715" s="59">
        <v>1</v>
      </c>
      <c r="E715" s="77">
        <v>4924.43</v>
      </c>
      <c r="F715" s="66"/>
      <c r="G715" s="66"/>
      <c r="H715" s="66"/>
      <c r="I715" s="66"/>
      <c r="J715" s="66"/>
      <c r="K715" s="66"/>
      <c r="L715" s="66"/>
      <c r="M715" s="66"/>
      <c r="N715" s="66"/>
      <c r="O715" s="66"/>
      <c r="P715" s="66"/>
      <c r="Q715" s="66"/>
      <c r="R715" s="66"/>
      <c r="S715" s="66"/>
      <c r="T715" s="66"/>
    </row>
    <row r="716" spans="1:20" s="56" customFormat="1" ht="14.25" outlineLevel="4" x14ac:dyDescent="0.2">
      <c r="A716" s="28" t="s">
        <v>858</v>
      </c>
      <c r="B716" s="28" t="s">
        <v>859</v>
      </c>
      <c r="C716" s="28" t="s">
        <v>228</v>
      </c>
      <c r="D716" s="59">
        <v>1</v>
      </c>
      <c r="E716" s="77">
        <v>4885.5600000000004</v>
      </c>
      <c r="F716" s="66"/>
      <c r="G716" s="66"/>
      <c r="H716" s="66"/>
      <c r="I716" s="66"/>
      <c r="J716" s="66"/>
      <c r="K716" s="66"/>
      <c r="L716" s="66"/>
      <c r="M716" s="66"/>
      <c r="N716" s="66"/>
      <c r="O716" s="66"/>
      <c r="P716" s="66"/>
      <c r="Q716" s="66"/>
      <c r="R716" s="66"/>
      <c r="S716" s="66"/>
      <c r="T716" s="66"/>
    </row>
    <row r="717" spans="1:20" s="56" customFormat="1" ht="14.25" outlineLevel="4" x14ac:dyDescent="0.2">
      <c r="A717" s="28" t="s">
        <v>997</v>
      </c>
      <c r="B717" s="28" t="s">
        <v>998</v>
      </c>
      <c r="C717" s="28" t="s">
        <v>228</v>
      </c>
      <c r="D717" s="59">
        <v>1</v>
      </c>
      <c r="E717" s="77">
        <v>6013.52</v>
      </c>
      <c r="F717" s="66"/>
      <c r="G717" s="66"/>
      <c r="H717" s="66"/>
      <c r="I717" s="66"/>
      <c r="J717" s="66"/>
      <c r="K717" s="66"/>
      <c r="L717" s="66"/>
      <c r="M717" s="66"/>
      <c r="N717" s="66"/>
      <c r="O717" s="66"/>
      <c r="P717" s="66"/>
      <c r="Q717" s="66"/>
      <c r="R717" s="66"/>
      <c r="S717" s="66"/>
      <c r="T717" s="66"/>
    </row>
    <row r="718" spans="1:20" s="56" customFormat="1" ht="14.25" outlineLevel="4" x14ac:dyDescent="0.2">
      <c r="A718" s="28" t="s">
        <v>999</v>
      </c>
      <c r="B718" s="28" t="s">
        <v>1000</v>
      </c>
      <c r="C718" s="28" t="s">
        <v>228</v>
      </c>
      <c r="D718" s="59">
        <v>1</v>
      </c>
      <c r="E718" s="77">
        <v>5932.73</v>
      </c>
      <c r="F718" s="66"/>
      <c r="G718" s="66"/>
      <c r="H718" s="66"/>
      <c r="I718" s="66"/>
      <c r="J718" s="66"/>
      <c r="K718" s="66"/>
      <c r="L718" s="66"/>
      <c r="M718" s="66"/>
      <c r="N718" s="66"/>
      <c r="O718" s="66"/>
      <c r="P718" s="66"/>
      <c r="Q718" s="66"/>
      <c r="R718" s="66"/>
      <c r="S718" s="66"/>
      <c r="T718" s="66"/>
    </row>
    <row r="719" spans="1:20" s="56" customFormat="1" ht="14.25" outlineLevel="4" x14ac:dyDescent="0.2">
      <c r="A719" s="28" t="s">
        <v>794</v>
      </c>
      <c r="B719" s="28" t="s">
        <v>795</v>
      </c>
      <c r="C719" s="28" t="s">
        <v>228</v>
      </c>
      <c r="D719" s="59">
        <v>1</v>
      </c>
      <c r="E719" s="77">
        <v>3594.71</v>
      </c>
      <c r="F719" s="66"/>
      <c r="G719" s="66"/>
      <c r="H719" s="66"/>
      <c r="I719" s="66"/>
      <c r="J719" s="66"/>
      <c r="K719" s="66"/>
      <c r="L719" s="66"/>
      <c r="M719" s="66"/>
      <c r="N719" s="66"/>
      <c r="O719" s="66"/>
      <c r="P719" s="66"/>
      <c r="Q719" s="66"/>
      <c r="R719" s="66"/>
      <c r="S719" s="66"/>
      <c r="T719" s="66"/>
    </row>
    <row r="720" spans="1:20" s="56" customFormat="1" ht="14.25" outlineLevel="4" x14ac:dyDescent="0.2">
      <c r="A720" s="28" t="s">
        <v>796</v>
      </c>
      <c r="B720" s="28" t="s">
        <v>797</v>
      </c>
      <c r="C720" s="28" t="s">
        <v>228</v>
      </c>
      <c r="D720" s="59">
        <v>1</v>
      </c>
      <c r="E720" s="77">
        <v>3611.5</v>
      </c>
      <c r="F720" s="66"/>
      <c r="G720" s="66"/>
      <c r="H720" s="66"/>
      <c r="I720" s="66"/>
      <c r="J720" s="66"/>
      <c r="K720" s="66"/>
      <c r="L720" s="66"/>
      <c r="M720" s="66"/>
      <c r="N720" s="66"/>
      <c r="O720" s="66"/>
      <c r="P720" s="66"/>
      <c r="Q720" s="66"/>
      <c r="R720" s="66"/>
      <c r="S720" s="66"/>
      <c r="T720" s="66"/>
    </row>
    <row r="721" spans="1:20" s="56" customFormat="1" ht="14.25" outlineLevel="4" x14ac:dyDescent="0.2">
      <c r="A721" s="28" t="s">
        <v>798</v>
      </c>
      <c r="B721" s="28" t="s">
        <v>799</v>
      </c>
      <c r="C721" s="28" t="s">
        <v>228</v>
      </c>
      <c r="D721" s="59">
        <v>1</v>
      </c>
      <c r="E721" s="77">
        <v>3611.5</v>
      </c>
      <c r="F721" s="66"/>
      <c r="G721" s="66"/>
      <c r="H721" s="66"/>
      <c r="I721" s="66"/>
      <c r="J721" s="66"/>
      <c r="K721" s="66"/>
      <c r="L721" s="66"/>
      <c r="M721" s="66"/>
      <c r="N721" s="66"/>
      <c r="O721" s="66"/>
      <c r="P721" s="66"/>
      <c r="Q721" s="66"/>
      <c r="R721" s="66"/>
      <c r="S721" s="66"/>
      <c r="T721" s="66"/>
    </row>
    <row r="722" spans="1:20" s="56" customFormat="1" ht="14.25" outlineLevel="4" x14ac:dyDescent="0.2">
      <c r="A722" s="28" t="s">
        <v>800</v>
      </c>
      <c r="B722" s="28" t="s">
        <v>801</v>
      </c>
      <c r="C722" s="28" t="s">
        <v>228</v>
      </c>
      <c r="D722" s="59">
        <v>1</v>
      </c>
      <c r="E722" s="77">
        <v>4141.0600000000004</v>
      </c>
      <c r="F722" s="66"/>
      <c r="G722" s="66"/>
      <c r="H722" s="66"/>
      <c r="I722" s="66"/>
      <c r="J722" s="66"/>
      <c r="K722" s="66"/>
      <c r="L722" s="66"/>
      <c r="M722" s="66"/>
      <c r="N722" s="66"/>
      <c r="O722" s="66"/>
      <c r="P722" s="66"/>
      <c r="Q722" s="66"/>
      <c r="R722" s="66"/>
      <c r="S722" s="66"/>
      <c r="T722" s="66"/>
    </row>
    <row r="723" spans="1:20" s="56" customFormat="1" ht="14.25" outlineLevel="4" x14ac:dyDescent="0.2">
      <c r="A723" s="28" t="s">
        <v>802</v>
      </c>
      <c r="B723" s="28" t="s">
        <v>803</v>
      </c>
      <c r="C723" s="28" t="s">
        <v>228</v>
      </c>
      <c r="D723" s="59">
        <v>1</v>
      </c>
      <c r="E723" s="77">
        <v>4141.0600000000004</v>
      </c>
      <c r="F723" s="66"/>
      <c r="G723" s="66"/>
      <c r="H723" s="66"/>
      <c r="I723" s="66"/>
      <c r="J723" s="66"/>
      <c r="K723" s="66"/>
      <c r="L723" s="66"/>
      <c r="M723" s="66"/>
      <c r="N723" s="66"/>
      <c r="O723" s="66"/>
      <c r="P723" s="66"/>
      <c r="Q723" s="66"/>
      <c r="R723" s="66"/>
      <c r="S723" s="66"/>
      <c r="T723" s="66"/>
    </row>
    <row r="724" spans="1:20" s="56" customFormat="1" ht="14.25" outlineLevel="4" x14ac:dyDescent="0.2">
      <c r="A724" s="28" t="s">
        <v>804</v>
      </c>
      <c r="B724" s="28" t="s">
        <v>805</v>
      </c>
      <c r="C724" s="28" t="s">
        <v>228</v>
      </c>
      <c r="D724" s="59">
        <v>1</v>
      </c>
      <c r="E724" s="77">
        <v>3927.62</v>
      </c>
      <c r="F724" s="66"/>
      <c r="G724" s="66"/>
      <c r="H724" s="66"/>
      <c r="I724" s="66"/>
      <c r="J724" s="66"/>
      <c r="K724" s="66"/>
      <c r="L724" s="66"/>
      <c r="M724" s="66"/>
      <c r="N724" s="66"/>
      <c r="O724" s="66"/>
      <c r="P724" s="66"/>
      <c r="Q724" s="66"/>
      <c r="R724" s="66"/>
      <c r="S724" s="66"/>
      <c r="T724" s="66"/>
    </row>
    <row r="725" spans="1:20" s="56" customFormat="1" ht="14.25" outlineLevel="4" x14ac:dyDescent="0.2">
      <c r="A725" s="28" t="s">
        <v>806</v>
      </c>
      <c r="B725" s="28" t="s">
        <v>807</v>
      </c>
      <c r="C725" s="28" t="s">
        <v>228</v>
      </c>
      <c r="D725" s="59">
        <v>1</v>
      </c>
      <c r="E725" s="77">
        <v>4595.16</v>
      </c>
      <c r="F725" s="66"/>
      <c r="G725" s="66"/>
      <c r="H725" s="66"/>
      <c r="I725" s="66"/>
      <c r="J725" s="66"/>
      <c r="K725" s="66"/>
      <c r="L725" s="66"/>
      <c r="M725" s="66"/>
      <c r="N725" s="66"/>
      <c r="O725" s="66"/>
      <c r="P725" s="66"/>
      <c r="Q725" s="66"/>
      <c r="R725" s="66"/>
      <c r="S725" s="66"/>
      <c r="T725" s="66"/>
    </row>
    <row r="726" spans="1:20" s="56" customFormat="1" ht="14.25" outlineLevel="4" x14ac:dyDescent="0.2">
      <c r="A726" s="28" t="s">
        <v>808</v>
      </c>
      <c r="B726" s="28" t="s">
        <v>809</v>
      </c>
      <c r="C726" s="28" t="s">
        <v>228</v>
      </c>
      <c r="D726" s="59">
        <v>1</v>
      </c>
      <c r="E726" s="77">
        <v>4599.9399999999996</v>
      </c>
      <c r="F726" s="66"/>
      <c r="G726" s="66"/>
      <c r="H726" s="66"/>
      <c r="I726" s="66"/>
      <c r="J726" s="66"/>
      <c r="K726" s="66"/>
      <c r="L726" s="66"/>
      <c r="M726" s="66"/>
      <c r="N726" s="66"/>
      <c r="O726" s="66"/>
      <c r="P726" s="66"/>
      <c r="Q726" s="66"/>
      <c r="R726" s="66"/>
      <c r="S726" s="66"/>
      <c r="T726" s="66"/>
    </row>
    <row r="727" spans="1:20" s="56" customFormat="1" ht="14.25" outlineLevel="4" x14ac:dyDescent="0.2">
      <c r="A727" s="28" t="s">
        <v>810</v>
      </c>
      <c r="B727" s="28" t="s">
        <v>811</v>
      </c>
      <c r="C727" s="28" t="s">
        <v>228</v>
      </c>
      <c r="D727" s="59">
        <v>1</v>
      </c>
      <c r="E727" s="77">
        <v>4612.6899999999996</v>
      </c>
      <c r="F727" s="66"/>
      <c r="G727" s="66"/>
      <c r="H727" s="66"/>
      <c r="I727" s="66"/>
      <c r="J727" s="66"/>
      <c r="K727" s="66"/>
      <c r="L727" s="66"/>
      <c r="M727" s="66"/>
      <c r="N727" s="66"/>
      <c r="O727" s="66"/>
      <c r="P727" s="66"/>
      <c r="Q727" s="66"/>
      <c r="R727" s="66"/>
      <c r="S727" s="66"/>
      <c r="T727" s="66"/>
    </row>
    <row r="728" spans="1:20" s="56" customFormat="1" ht="14.25" outlineLevel="4" x14ac:dyDescent="0.2">
      <c r="A728" s="28" t="s">
        <v>812</v>
      </c>
      <c r="B728" s="28" t="s">
        <v>813</v>
      </c>
      <c r="C728" s="28" t="s">
        <v>228</v>
      </c>
      <c r="D728" s="59">
        <v>1</v>
      </c>
      <c r="E728" s="77">
        <v>4623.96</v>
      </c>
      <c r="F728" s="66"/>
      <c r="G728" s="66"/>
      <c r="H728" s="66"/>
      <c r="I728" s="66"/>
      <c r="J728" s="66"/>
      <c r="K728" s="66"/>
      <c r="L728" s="66"/>
      <c r="M728" s="66"/>
      <c r="N728" s="66"/>
      <c r="O728" s="66"/>
      <c r="P728" s="66"/>
      <c r="Q728" s="66"/>
      <c r="R728" s="66"/>
      <c r="S728" s="66"/>
      <c r="T728" s="66"/>
    </row>
    <row r="729" spans="1:20" s="56" customFormat="1" ht="14.25" outlineLevel="4" x14ac:dyDescent="0.2">
      <c r="A729" s="28" t="s">
        <v>814</v>
      </c>
      <c r="B729" s="28" t="s">
        <v>815</v>
      </c>
      <c r="C729" s="28" t="s">
        <v>228</v>
      </c>
      <c r="D729" s="59">
        <v>1</v>
      </c>
      <c r="E729" s="77">
        <v>5463.14</v>
      </c>
      <c r="F729" s="66"/>
      <c r="G729" s="66"/>
      <c r="H729" s="66"/>
      <c r="I729" s="66"/>
      <c r="J729" s="66"/>
      <c r="K729" s="66"/>
      <c r="L729" s="66"/>
      <c r="M729" s="66"/>
      <c r="N729" s="66"/>
      <c r="O729" s="66"/>
      <c r="P729" s="66"/>
      <c r="Q729" s="66"/>
      <c r="R729" s="66"/>
      <c r="S729" s="66"/>
      <c r="T729" s="66"/>
    </row>
    <row r="730" spans="1:20" s="56" customFormat="1" ht="14.25" outlineLevel="4" x14ac:dyDescent="0.2">
      <c r="A730" s="28" t="s">
        <v>995</v>
      </c>
      <c r="B730" s="28" t="s">
        <v>996</v>
      </c>
      <c r="C730" s="28" t="s">
        <v>228</v>
      </c>
      <c r="D730" s="59">
        <v>1</v>
      </c>
      <c r="E730" s="77">
        <v>6178.19</v>
      </c>
      <c r="F730" s="66"/>
      <c r="G730" s="66"/>
      <c r="H730" s="66"/>
      <c r="I730" s="66"/>
      <c r="J730" s="66"/>
      <c r="K730" s="66"/>
      <c r="L730" s="66"/>
      <c r="M730" s="66"/>
      <c r="N730" s="66"/>
      <c r="O730" s="66"/>
      <c r="P730" s="66"/>
      <c r="Q730" s="66"/>
      <c r="R730" s="66"/>
      <c r="S730" s="66"/>
      <c r="T730" s="66"/>
    </row>
    <row r="731" spans="1:20" s="56" customFormat="1" ht="14.25" outlineLevel="4" x14ac:dyDescent="0.2">
      <c r="A731" s="28" t="s">
        <v>816</v>
      </c>
      <c r="B731" s="28" t="s">
        <v>817</v>
      </c>
      <c r="C731" s="28" t="s">
        <v>228</v>
      </c>
      <c r="D731" s="59">
        <v>1</v>
      </c>
      <c r="E731" s="77">
        <v>5650.81</v>
      </c>
      <c r="F731" s="66"/>
      <c r="G731" s="66"/>
      <c r="H731" s="66"/>
      <c r="I731" s="66"/>
      <c r="J731" s="66"/>
      <c r="K731" s="66"/>
      <c r="L731" s="66"/>
      <c r="M731" s="66"/>
      <c r="N731" s="66"/>
      <c r="O731" s="66"/>
      <c r="P731" s="66"/>
      <c r="Q731" s="66"/>
      <c r="R731" s="66"/>
      <c r="S731" s="66"/>
      <c r="T731" s="66"/>
    </row>
    <row r="732" spans="1:20" s="56" customFormat="1" ht="14.25" outlineLevel="4" x14ac:dyDescent="0.2">
      <c r="A732" s="28" t="s">
        <v>818</v>
      </c>
      <c r="B732" s="28" t="s">
        <v>819</v>
      </c>
      <c r="C732" s="28" t="s">
        <v>228</v>
      </c>
      <c r="D732" s="59">
        <v>1</v>
      </c>
      <c r="E732" s="77">
        <v>5650.81</v>
      </c>
      <c r="F732" s="66"/>
      <c r="G732" s="66"/>
      <c r="H732" s="66"/>
      <c r="I732" s="66"/>
      <c r="J732" s="66"/>
      <c r="K732" s="66"/>
      <c r="L732" s="66"/>
      <c r="M732" s="66"/>
      <c r="N732" s="66"/>
      <c r="O732" s="66"/>
      <c r="P732" s="66"/>
      <c r="Q732" s="66"/>
      <c r="R732" s="66"/>
      <c r="S732" s="66"/>
      <c r="T732" s="66"/>
    </row>
    <row r="733" spans="1:20" s="56" customFormat="1" ht="14.25" outlineLevel="4" x14ac:dyDescent="0.2">
      <c r="A733" s="28" t="s">
        <v>820</v>
      </c>
      <c r="B733" s="28" t="s">
        <v>821</v>
      </c>
      <c r="C733" s="28" t="s">
        <v>228</v>
      </c>
      <c r="D733" s="59">
        <v>1</v>
      </c>
      <c r="E733" s="77">
        <v>5650.81</v>
      </c>
      <c r="F733" s="66"/>
      <c r="G733" s="66"/>
      <c r="H733" s="66"/>
      <c r="I733" s="66"/>
      <c r="J733" s="66"/>
      <c r="K733" s="66"/>
      <c r="L733" s="66"/>
      <c r="M733" s="66"/>
      <c r="N733" s="66"/>
      <c r="O733" s="66"/>
      <c r="P733" s="66"/>
      <c r="Q733" s="66"/>
      <c r="R733" s="66"/>
      <c r="S733" s="66"/>
      <c r="T733" s="66"/>
    </row>
    <row r="734" spans="1:20" s="56" customFormat="1" ht="14.25" outlineLevel="4" x14ac:dyDescent="0.2">
      <c r="A734" s="28" t="s">
        <v>822</v>
      </c>
      <c r="B734" s="28" t="s">
        <v>823</v>
      </c>
      <c r="C734" s="28" t="s">
        <v>228</v>
      </c>
      <c r="D734" s="59">
        <v>1</v>
      </c>
      <c r="E734" s="77">
        <v>6279.41</v>
      </c>
      <c r="F734" s="66"/>
      <c r="G734" s="66"/>
      <c r="H734" s="66"/>
      <c r="I734" s="66"/>
      <c r="J734" s="66"/>
      <c r="K734" s="66"/>
      <c r="L734" s="66"/>
      <c r="M734" s="66"/>
      <c r="N734" s="66"/>
      <c r="O734" s="66"/>
      <c r="P734" s="66"/>
      <c r="Q734" s="66"/>
      <c r="R734" s="66"/>
      <c r="S734" s="66"/>
      <c r="T734" s="66"/>
    </row>
    <row r="735" spans="1:20" s="56" customFormat="1" ht="14.25" outlineLevel="4" x14ac:dyDescent="0.2">
      <c r="A735" s="28" t="s">
        <v>824</v>
      </c>
      <c r="B735" s="28" t="s">
        <v>825</v>
      </c>
      <c r="C735" s="28" t="s">
        <v>228</v>
      </c>
      <c r="D735" s="59">
        <v>1</v>
      </c>
      <c r="E735" s="77">
        <v>6195.6</v>
      </c>
      <c r="F735" s="66"/>
      <c r="G735" s="66"/>
      <c r="H735" s="66"/>
      <c r="I735" s="66"/>
      <c r="J735" s="66"/>
      <c r="K735" s="66"/>
      <c r="L735" s="66"/>
      <c r="M735" s="66"/>
      <c r="N735" s="66"/>
      <c r="O735" s="66"/>
      <c r="P735" s="66"/>
      <c r="Q735" s="66"/>
      <c r="R735" s="66"/>
      <c r="S735" s="66"/>
      <c r="T735" s="66"/>
    </row>
    <row r="736" spans="1:20" s="56" customFormat="1" ht="14.25" outlineLevel="4" x14ac:dyDescent="0.2">
      <c r="A736" s="28" t="s">
        <v>826</v>
      </c>
      <c r="B736" s="28" t="s">
        <v>827</v>
      </c>
      <c r="C736" s="28" t="s">
        <v>228</v>
      </c>
      <c r="D736" s="59">
        <v>1</v>
      </c>
      <c r="E736" s="77">
        <v>5941.16</v>
      </c>
      <c r="F736" s="66"/>
      <c r="G736" s="66"/>
      <c r="H736" s="66"/>
      <c r="I736" s="66"/>
      <c r="J736" s="66"/>
      <c r="K736" s="66"/>
      <c r="L736" s="66"/>
      <c r="M736" s="66"/>
      <c r="N736" s="66"/>
      <c r="O736" s="66"/>
      <c r="P736" s="66"/>
      <c r="Q736" s="66"/>
      <c r="R736" s="66"/>
      <c r="S736" s="66"/>
      <c r="T736" s="66"/>
    </row>
    <row r="737" spans="1:20" s="56" customFormat="1" ht="14.25" outlineLevel="4" x14ac:dyDescent="0.2">
      <c r="A737" s="28" t="s">
        <v>828</v>
      </c>
      <c r="B737" s="28" t="s">
        <v>829</v>
      </c>
      <c r="C737" s="28" t="s">
        <v>228</v>
      </c>
      <c r="D737" s="59">
        <v>1</v>
      </c>
      <c r="E737" s="77">
        <v>4766.75</v>
      </c>
      <c r="F737" s="66"/>
      <c r="G737" s="66"/>
      <c r="H737" s="66"/>
      <c r="I737" s="66"/>
      <c r="J737" s="66"/>
      <c r="K737" s="66"/>
      <c r="L737" s="66"/>
      <c r="M737" s="66"/>
      <c r="N737" s="66"/>
      <c r="O737" s="66"/>
      <c r="P737" s="66"/>
      <c r="Q737" s="66"/>
      <c r="R737" s="66"/>
      <c r="S737" s="66"/>
      <c r="T737" s="66"/>
    </row>
    <row r="738" spans="1:20" s="56" customFormat="1" ht="14.25" outlineLevel="4" x14ac:dyDescent="0.2">
      <c r="A738" s="28" t="s">
        <v>860</v>
      </c>
      <c r="B738" s="28" t="s">
        <v>861</v>
      </c>
      <c r="C738" s="28" t="s">
        <v>228</v>
      </c>
      <c r="D738" s="59">
        <v>1</v>
      </c>
      <c r="E738" s="77">
        <v>3478.03</v>
      </c>
      <c r="F738" s="66"/>
      <c r="G738" s="66"/>
      <c r="H738" s="66"/>
      <c r="I738" s="66"/>
      <c r="J738" s="66"/>
      <c r="K738" s="66"/>
      <c r="L738" s="66"/>
      <c r="M738" s="66"/>
      <c r="N738" s="66"/>
      <c r="O738" s="66"/>
      <c r="P738" s="66"/>
      <c r="Q738" s="66"/>
      <c r="R738" s="66"/>
      <c r="S738" s="66"/>
      <c r="T738" s="66"/>
    </row>
    <row r="739" spans="1:20" s="56" customFormat="1" ht="14.25" outlineLevel="4" x14ac:dyDescent="0.2">
      <c r="A739" s="28" t="s">
        <v>862</v>
      </c>
      <c r="B739" s="28" t="s">
        <v>863</v>
      </c>
      <c r="C739" s="28" t="s">
        <v>228</v>
      </c>
      <c r="D739" s="59">
        <v>1</v>
      </c>
      <c r="E739" s="77">
        <v>3751.1</v>
      </c>
      <c r="F739" s="66"/>
      <c r="G739" s="66"/>
      <c r="H739" s="66"/>
      <c r="I739" s="66"/>
      <c r="J739" s="66"/>
      <c r="K739" s="66"/>
      <c r="L739" s="66"/>
      <c r="M739" s="66"/>
      <c r="N739" s="66"/>
      <c r="O739" s="66"/>
      <c r="P739" s="66"/>
      <c r="Q739" s="66"/>
      <c r="R739" s="66"/>
      <c r="S739" s="66"/>
      <c r="T739" s="66"/>
    </row>
    <row r="740" spans="1:20" s="56" customFormat="1" ht="14.25" outlineLevel="4" x14ac:dyDescent="0.2">
      <c r="A740" s="28" t="s">
        <v>864</v>
      </c>
      <c r="B740" s="28" t="s">
        <v>865</v>
      </c>
      <c r="C740" s="28" t="s">
        <v>228</v>
      </c>
      <c r="D740" s="59">
        <v>1</v>
      </c>
      <c r="E740" s="77">
        <v>3837.1</v>
      </c>
      <c r="F740" s="66"/>
      <c r="G740" s="66"/>
      <c r="H740" s="66"/>
      <c r="I740" s="66"/>
      <c r="J740" s="66"/>
      <c r="K740" s="66"/>
      <c r="L740" s="66"/>
      <c r="M740" s="66"/>
      <c r="N740" s="66"/>
      <c r="O740" s="66"/>
      <c r="P740" s="66"/>
      <c r="Q740" s="66"/>
      <c r="R740" s="66"/>
      <c r="S740" s="66"/>
      <c r="T740" s="66"/>
    </row>
    <row r="741" spans="1:20" s="56" customFormat="1" ht="14.25" outlineLevel="4" x14ac:dyDescent="0.2">
      <c r="A741" s="28" t="s">
        <v>866</v>
      </c>
      <c r="B741" s="28" t="s">
        <v>867</v>
      </c>
      <c r="C741" s="28" t="s">
        <v>228</v>
      </c>
      <c r="D741" s="59">
        <v>1</v>
      </c>
      <c r="E741" s="77">
        <v>4146.46</v>
      </c>
      <c r="F741" s="66"/>
      <c r="G741" s="66"/>
      <c r="H741" s="66"/>
      <c r="I741" s="66"/>
      <c r="J741" s="66"/>
      <c r="K741" s="66"/>
      <c r="L741" s="66"/>
      <c r="M741" s="66"/>
      <c r="N741" s="66"/>
      <c r="O741" s="66"/>
      <c r="P741" s="66"/>
      <c r="Q741" s="66"/>
      <c r="R741" s="66"/>
      <c r="S741" s="66"/>
      <c r="T741" s="66"/>
    </row>
    <row r="742" spans="1:20" s="56" customFormat="1" ht="14.25" outlineLevel="4" x14ac:dyDescent="0.2">
      <c r="A742" s="28" t="s">
        <v>868</v>
      </c>
      <c r="B742" s="28" t="s">
        <v>869</v>
      </c>
      <c r="C742" s="28" t="s">
        <v>228</v>
      </c>
      <c r="D742" s="59">
        <v>1</v>
      </c>
      <c r="E742" s="77">
        <v>4127.21</v>
      </c>
      <c r="F742" s="66"/>
      <c r="G742" s="66"/>
      <c r="H742" s="66"/>
      <c r="I742" s="66"/>
      <c r="J742" s="66"/>
      <c r="K742" s="66"/>
      <c r="L742" s="66"/>
      <c r="M742" s="66"/>
      <c r="N742" s="66"/>
      <c r="O742" s="66"/>
      <c r="P742" s="66"/>
      <c r="Q742" s="66"/>
      <c r="R742" s="66"/>
      <c r="S742" s="66"/>
      <c r="T742" s="66"/>
    </row>
    <row r="743" spans="1:20" s="56" customFormat="1" ht="14.25" outlineLevel="4" x14ac:dyDescent="0.2">
      <c r="A743" s="28" t="s">
        <v>870</v>
      </c>
      <c r="B743" s="28" t="s">
        <v>871</v>
      </c>
      <c r="C743" s="28" t="s">
        <v>228</v>
      </c>
      <c r="D743" s="59">
        <v>1</v>
      </c>
      <c r="E743" s="77">
        <v>4100.42</v>
      </c>
      <c r="F743" s="66"/>
      <c r="G743" s="66"/>
      <c r="H743" s="66"/>
      <c r="I743" s="66"/>
      <c r="J743" s="66"/>
      <c r="K743" s="66"/>
      <c r="L743" s="66"/>
      <c r="M743" s="66"/>
      <c r="N743" s="66"/>
      <c r="O743" s="66"/>
      <c r="P743" s="66"/>
      <c r="Q743" s="66"/>
      <c r="R743" s="66"/>
      <c r="S743" s="66"/>
      <c r="T743" s="66"/>
    </row>
    <row r="744" spans="1:20" s="56" customFormat="1" ht="14.25" outlineLevel="4" x14ac:dyDescent="0.2">
      <c r="A744" s="28" t="s">
        <v>872</v>
      </c>
      <c r="B744" s="28" t="s">
        <v>873</v>
      </c>
      <c r="C744" s="28" t="s">
        <v>228</v>
      </c>
      <c r="D744" s="59">
        <v>1</v>
      </c>
      <c r="E744" s="77">
        <v>4953.3599999999997</v>
      </c>
      <c r="F744" s="66"/>
      <c r="G744" s="66"/>
      <c r="H744" s="66"/>
      <c r="I744" s="66"/>
      <c r="J744" s="66"/>
      <c r="K744" s="66"/>
      <c r="L744" s="66"/>
      <c r="M744" s="66"/>
      <c r="N744" s="66"/>
      <c r="O744" s="66"/>
      <c r="P744" s="66"/>
      <c r="Q744" s="66"/>
      <c r="R744" s="66"/>
      <c r="S744" s="66"/>
      <c r="T744" s="66"/>
    </row>
    <row r="745" spans="1:20" s="56" customFormat="1" ht="14.25" outlineLevel="4" x14ac:dyDescent="0.2">
      <c r="A745" s="28" t="s">
        <v>874</v>
      </c>
      <c r="B745" s="28" t="s">
        <v>875</v>
      </c>
      <c r="C745" s="28" t="s">
        <v>228</v>
      </c>
      <c r="D745" s="59">
        <v>1</v>
      </c>
      <c r="E745" s="77">
        <v>4782.37</v>
      </c>
      <c r="F745" s="66"/>
      <c r="G745" s="66"/>
      <c r="H745" s="66"/>
      <c r="I745" s="66"/>
      <c r="J745" s="66"/>
      <c r="K745" s="66"/>
      <c r="L745" s="66"/>
      <c r="M745" s="66"/>
      <c r="N745" s="66"/>
      <c r="O745" s="66"/>
      <c r="P745" s="66"/>
      <c r="Q745" s="66"/>
      <c r="R745" s="66"/>
      <c r="S745" s="66"/>
      <c r="T745" s="66"/>
    </row>
    <row r="746" spans="1:20" s="56" customFormat="1" ht="14.25" outlineLevel="4" x14ac:dyDescent="0.2">
      <c r="A746" s="28" t="s">
        <v>876</v>
      </c>
      <c r="B746" s="28" t="s">
        <v>877</v>
      </c>
      <c r="C746" s="28" t="s">
        <v>228</v>
      </c>
      <c r="D746" s="59">
        <v>1</v>
      </c>
      <c r="E746" s="77">
        <v>5115.9799999999996</v>
      </c>
      <c r="F746" s="66"/>
      <c r="G746" s="66"/>
      <c r="H746" s="66"/>
      <c r="I746" s="66"/>
      <c r="J746" s="66"/>
      <c r="K746" s="66"/>
      <c r="L746" s="66"/>
      <c r="M746" s="66"/>
      <c r="N746" s="66"/>
      <c r="O746" s="66"/>
      <c r="P746" s="66"/>
      <c r="Q746" s="66"/>
      <c r="R746" s="66"/>
      <c r="S746" s="66"/>
      <c r="T746" s="66"/>
    </row>
    <row r="747" spans="1:20" s="56" customFormat="1" ht="14.25" outlineLevel="4" x14ac:dyDescent="0.2">
      <c r="A747" s="28" t="s">
        <v>878</v>
      </c>
      <c r="B747" s="28" t="s">
        <v>879</v>
      </c>
      <c r="C747" s="28" t="s">
        <v>228</v>
      </c>
      <c r="D747" s="59">
        <v>1</v>
      </c>
      <c r="E747" s="77">
        <v>5036.82</v>
      </c>
      <c r="F747" s="66"/>
      <c r="G747" s="66"/>
      <c r="H747" s="66"/>
      <c r="I747" s="66"/>
      <c r="J747" s="66"/>
      <c r="K747" s="66"/>
      <c r="L747" s="66"/>
      <c r="M747" s="66"/>
      <c r="N747" s="66"/>
      <c r="O747" s="66"/>
      <c r="P747" s="66"/>
      <c r="Q747" s="66"/>
      <c r="R747" s="66"/>
      <c r="S747" s="66"/>
      <c r="T747" s="66"/>
    </row>
    <row r="748" spans="1:20" s="56" customFormat="1" ht="14.25" outlineLevel="4" x14ac:dyDescent="0.2">
      <c r="A748" s="28" t="s">
        <v>880</v>
      </c>
      <c r="B748" s="28" t="s">
        <v>881</v>
      </c>
      <c r="C748" s="28" t="s">
        <v>228</v>
      </c>
      <c r="D748" s="59">
        <v>1</v>
      </c>
      <c r="E748" s="77">
        <v>4955.8599999999997</v>
      </c>
      <c r="F748" s="66"/>
      <c r="G748" s="66"/>
      <c r="H748" s="66"/>
      <c r="I748" s="66"/>
      <c r="J748" s="66"/>
      <c r="K748" s="66"/>
      <c r="L748" s="66"/>
      <c r="M748" s="66"/>
      <c r="N748" s="66"/>
      <c r="O748" s="66"/>
      <c r="P748" s="66"/>
      <c r="Q748" s="66"/>
      <c r="R748" s="66"/>
      <c r="S748" s="66"/>
      <c r="T748" s="66"/>
    </row>
    <row r="749" spans="1:20" s="56" customFormat="1" ht="14.25" outlineLevel="4" x14ac:dyDescent="0.2">
      <c r="A749" s="28" t="s">
        <v>1001</v>
      </c>
      <c r="B749" s="28" t="s">
        <v>1002</v>
      </c>
      <c r="C749" s="28" t="s">
        <v>228</v>
      </c>
      <c r="D749" s="59">
        <v>1</v>
      </c>
      <c r="E749" s="77">
        <v>6235.64</v>
      </c>
      <c r="F749" s="66"/>
      <c r="G749" s="66"/>
      <c r="H749" s="66"/>
      <c r="I749" s="66"/>
      <c r="J749" s="66"/>
      <c r="K749" s="66"/>
      <c r="L749" s="66"/>
      <c r="M749" s="66"/>
      <c r="N749" s="66"/>
      <c r="O749" s="66"/>
      <c r="P749" s="66"/>
      <c r="Q749" s="66"/>
      <c r="R749" s="66"/>
      <c r="S749" s="66"/>
      <c r="T749" s="66"/>
    </row>
    <row r="750" spans="1:20" s="56" customFormat="1" ht="14.25" outlineLevel="4" x14ac:dyDescent="0.2">
      <c r="A750" s="28" t="s">
        <v>1003</v>
      </c>
      <c r="B750" s="28" t="s">
        <v>1004</v>
      </c>
      <c r="C750" s="28" t="s">
        <v>228</v>
      </c>
      <c r="D750" s="59">
        <v>1</v>
      </c>
      <c r="E750" s="77">
        <v>6066.34</v>
      </c>
      <c r="F750" s="66"/>
      <c r="G750" s="66"/>
      <c r="H750" s="66"/>
      <c r="I750" s="66"/>
      <c r="J750" s="66"/>
      <c r="K750" s="66"/>
      <c r="L750" s="66"/>
      <c r="M750" s="66"/>
      <c r="N750" s="66"/>
      <c r="O750" s="66"/>
      <c r="P750" s="66"/>
      <c r="Q750" s="66"/>
      <c r="R750" s="66"/>
      <c r="S750" s="66"/>
      <c r="T750" s="66"/>
    </row>
    <row r="751" spans="1:20" s="56" customFormat="1" ht="14.25" outlineLevel="4" x14ac:dyDescent="0.2">
      <c r="A751" s="28" t="s">
        <v>1005</v>
      </c>
      <c r="B751" s="28" t="s">
        <v>1006</v>
      </c>
      <c r="C751" s="28" t="s">
        <v>228</v>
      </c>
      <c r="D751" s="59">
        <v>1</v>
      </c>
      <c r="E751" s="77">
        <v>6024.36</v>
      </c>
      <c r="F751" s="66"/>
      <c r="G751" s="66"/>
      <c r="H751" s="66"/>
      <c r="I751" s="66"/>
      <c r="J751" s="66"/>
      <c r="K751" s="66"/>
      <c r="L751" s="66"/>
      <c r="M751" s="66"/>
      <c r="N751" s="66"/>
      <c r="O751" s="66"/>
      <c r="P751" s="66"/>
      <c r="Q751" s="66"/>
      <c r="R751" s="66"/>
      <c r="S751" s="66"/>
      <c r="T751" s="66"/>
    </row>
    <row r="752" spans="1:20" s="56" customFormat="1" ht="14.25" outlineLevel="4" x14ac:dyDescent="0.2">
      <c r="A752" s="28" t="s">
        <v>882</v>
      </c>
      <c r="B752" s="28" t="s">
        <v>883</v>
      </c>
      <c r="C752" s="28" t="s">
        <v>228</v>
      </c>
      <c r="D752" s="59">
        <v>1</v>
      </c>
      <c r="E752" s="77">
        <v>2754.11</v>
      </c>
      <c r="F752" s="66"/>
      <c r="G752" s="66"/>
      <c r="H752" s="66"/>
      <c r="I752" s="66"/>
      <c r="J752" s="66"/>
      <c r="K752" s="66"/>
      <c r="L752" s="66"/>
      <c r="M752" s="66"/>
      <c r="N752" s="66"/>
      <c r="O752" s="66"/>
      <c r="P752" s="66"/>
      <c r="Q752" s="66"/>
      <c r="R752" s="66"/>
      <c r="S752" s="66"/>
      <c r="T752" s="66"/>
    </row>
    <row r="753" spans="1:20" s="56" customFormat="1" ht="14.25" outlineLevel="4" x14ac:dyDescent="0.2">
      <c r="A753" s="28" t="s">
        <v>884</v>
      </c>
      <c r="B753" s="28" t="s">
        <v>885</v>
      </c>
      <c r="C753" s="28" t="s">
        <v>228</v>
      </c>
      <c r="D753" s="59">
        <v>1</v>
      </c>
      <c r="E753" s="77">
        <v>2983.26</v>
      </c>
      <c r="F753" s="66"/>
      <c r="G753" s="66"/>
      <c r="H753" s="66"/>
      <c r="I753" s="66"/>
      <c r="J753" s="66"/>
      <c r="K753" s="66"/>
      <c r="L753" s="66"/>
      <c r="M753" s="66"/>
      <c r="N753" s="66"/>
      <c r="O753" s="66"/>
      <c r="P753" s="66"/>
      <c r="Q753" s="66"/>
      <c r="R753" s="66"/>
      <c r="S753" s="66"/>
      <c r="T753" s="66"/>
    </row>
    <row r="754" spans="1:20" s="56" customFormat="1" ht="14.25" outlineLevel="4" x14ac:dyDescent="0.2">
      <c r="A754" s="28" t="s">
        <v>886</v>
      </c>
      <c r="B754" s="28" t="s">
        <v>887</v>
      </c>
      <c r="C754" s="28" t="s">
        <v>228</v>
      </c>
      <c r="D754" s="59">
        <v>1</v>
      </c>
      <c r="E754" s="77">
        <v>3361.2</v>
      </c>
      <c r="F754" s="66"/>
      <c r="G754" s="66"/>
      <c r="H754" s="66"/>
      <c r="I754" s="66"/>
      <c r="J754" s="66"/>
      <c r="K754" s="66"/>
      <c r="L754" s="66"/>
      <c r="M754" s="66"/>
      <c r="N754" s="66"/>
      <c r="O754" s="66"/>
      <c r="P754" s="66"/>
      <c r="Q754" s="66"/>
      <c r="R754" s="66"/>
      <c r="S754" s="66"/>
      <c r="T754" s="66"/>
    </row>
    <row r="755" spans="1:20" s="56" customFormat="1" ht="14.25" outlineLevel="4" x14ac:dyDescent="0.2">
      <c r="A755" s="28" t="s">
        <v>888</v>
      </c>
      <c r="B755" s="28" t="s">
        <v>889</v>
      </c>
      <c r="C755" s="28" t="s">
        <v>228</v>
      </c>
      <c r="D755" s="59">
        <v>1</v>
      </c>
      <c r="E755" s="77">
        <v>3497.95</v>
      </c>
      <c r="F755" s="66"/>
      <c r="G755" s="66"/>
      <c r="H755" s="66"/>
      <c r="I755" s="66"/>
      <c r="J755" s="66"/>
      <c r="K755" s="66"/>
      <c r="L755" s="66"/>
      <c r="M755" s="66"/>
      <c r="N755" s="66"/>
      <c r="O755" s="66"/>
      <c r="P755" s="66"/>
      <c r="Q755" s="66"/>
      <c r="R755" s="66"/>
      <c r="S755" s="66"/>
      <c r="T755" s="66"/>
    </row>
    <row r="756" spans="1:20" s="56" customFormat="1" ht="14.25" outlineLevel="4" x14ac:dyDescent="0.2">
      <c r="A756" s="28" t="s">
        <v>890</v>
      </c>
      <c r="B756" s="28" t="s">
        <v>891</v>
      </c>
      <c r="C756" s="28" t="s">
        <v>228</v>
      </c>
      <c r="D756" s="59">
        <v>1</v>
      </c>
      <c r="E756" s="77">
        <v>3799.31</v>
      </c>
      <c r="F756" s="66"/>
      <c r="G756" s="66"/>
      <c r="H756" s="66"/>
      <c r="I756" s="66"/>
      <c r="J756" s="66"/>
      <c r="K756" s="66"/>
      <c r="L756" s="66"/>
      <c r="M756" s="66"/>
      <c r="N756" s="66"/>
      <c r="O756" s="66"/>
      <c r="P756" s="66"/>
      <c r="Q756" s="66"/>
      <c r="R756" s="66"/>
      <c r="S756" s="66"/>
      <c r="T756" s="66"/>
    </row>
    <row r="757" spans="1:20" s="56" customFormat="1" ht="14.25" outlineLevel="4" x14ac:dyDescent="0.2">
      <c r="A757" s="28" t="s">
        <v>892</v>
      </c>
      <c r="B757" s="28" t="s">
        <v>893</v>
      </c>
      <c r="C757" s="28" t="s">
        <v>228</v>
      </c>
      <c r="D757" s="59">
        <v>1</v>
      </c>
      <c r="E757" s="77">
        <v>3782.35</v>
      </c>
      <c r="F757" s="66"/>
      <c r="G757" s="66"/>
      <c r="H757" s="66"/>
      <c r="I757" s="66"/>
      <c r="J757" s="66"/>
      <c r="K757" s="66"/>
      <c r="L757" s="66"/>
      <c r="M757" s="66"/>
      <c r="N757" s="66"/>
      <c r="O757" s="66"/>
      <c r="P757" s="66"/>
      <c r="Q757" s="66"/>
      <c r="R757" s="66"/>
      <c r="S757" s="66"/>
      <c r="T757" s="66"/>
    </row>
    <row r="758" spans="1:20" s="56" customFormat="1" ht="14.25" outlineLevel="4" x14ac:dyDescent="0.2">
      <c r="A758" s="28" t="s">
        <v>894</v>
      </c>
      <c r="B758" s="28" t="s">
        <v>895</v>
      </c>
      <c r="C758" s="28" t="s">
        <v>228</v>
      </c>
      <c r="D758" s="59">
        <v>1</v>
      </c>
      <c r="E758" s="77">
        <v>3709.62</v>
      </c>
      <c r="F758" s="66"/>
      <c r="G758" s="66"/>
      <c r="H758" s="66"/>
      <c r="I758" s="66"/>
      <c r="J758" s="66"/>
      <c r="K758" s="66"/>
      <c r="L758" s="66"/>
      <c r="M758" s="66"/>
      <c r="N758" s="66"/>
      <c r="O758" s="66"/>
      <c r="P758" s="66"/>
      <c r="Q758" s="66"/>
      <c r="R758" s="66"/>
      <c r="S758" s="66"/>
      <c r="T758" s="66"/>
    </row>
    <row r="759" spans="1:20" s="56" customFormat="1" ht="14.25" outlineLevel="4" x14ac:dyDescent="0.2">
      <c r="A759" s="28" t="s">
        <v>896</v>
      </c>
      <c r="B759" s="28" t="s">
        <v>897</v>
      </c>
      <c r="C759" s="28" t="s">
        <v>228</v>
      </c>
      <c r="D759" s="59">
        <v>1</v>
      </c>
      <c r="E759" s="77">
        <v>4540.55</v>
      </c>
      <c r="F759" s="66"/>
      <c r="G759" s="66"/>
      <c r="H759" s="66"/>
      <c r="I759" s="66"/>
      <c r="J759" s="66"/>
      <c r="K759" s="66"/>
      <c r="L759" s="66"/>
      <c r="M759" s="66"/>
      <c r="N759" s="66"/>
      <c r="O759" s="66"/>
      <c r="P759" s="66"/>
      <c r="Q759" s="66"/>
      <c r="R759" s="66"/>
      <c r="S759" s="66"/>
      <c r="T759" s="66"/>
    </row>
    <row r="760" spans="1:20" s="56" customFormat="1" ht="14.25" outlineLevel="4" x14ac:dyDescent="0.2">
      <c r="A760" s="28" t="s">
        <v>898</v>
      </c>
      <c r="B760" s="28" t="s">
        <v>899</v>
      </c>
      <c r="C760" s="28" t="s">
        <v>228</v>
      </c>
      <c r="D760" s="59">
        <v>1</v>
      </c>
      <c r="E760" s="77">
        <v>4373.04</v>
      </c>
      <c r="F760" s="66"/>
      <c r="G760" s="66"/>
      <c r="H760" s="66"/>
      <c r="I760" s="66"/>
      <c r="J760" s="66"/>
      <c r="K760" s="66"/>
      <c r="L760" s="66"/>
      <c r="M760" s="66"/>
      <c r="N760" s="66"/>
      <c r="O760" s="66"/>
      <c r="P760" s="66"/>
      <c r="Q760" s="66"/>
      <c r="R760" s="66"/>
      <c r="S760" s="66"/>
      <c r="T760" s="66"/>
    </row>
    <row r="761" spans="1:20" s="56" customFormat="1" ht="14.25" outlineLevel="4" x14ac:dyDescent="0.2">
      <c r="A761" s="28" t="s">
        <v>900</v>
      </c>
      <c r="B761" s="28" t="s">
        <v>901</v>
      </c>
      <c r="C761" s="28" t="s">
        <v>228</v>
      </c>
      <c r="D761" s="59">
        <v>1</v>
      </c>
      <c r="E761" s="77">
        <v>4885.01</v>
      </c>
      <c r="F761" s="66"/>
      <c r="G761" s="66"/>
      <c r="H761" s="66"/>
      <c r="I761" s="66"/>
      <c r="J761" s="66"/>
      <c r="K761" s="66"/>
      <c r="L761" s="66"/>
      <c r="M761" s="66"/>
      <c r="N761" s="66"/>
      <c r="O761" s="66"/>
      <c r="P761" s="66"/>
      <c r="Q761" s="66"/>
      <c r="R761" s="66"/>
      <c r="S761" s="66"/>
      <c r="T761" s="66"/>
    </row>
    <row r="762" spans="1:20" s="56" customFormat="1" ht="14.25" outlineLevel="4" x14ac:dyDescent="0.2">
      <c r="A762" s="28" t="s">
        <v>902</v>
      </c>
      <c r="B762" s="28" t="s">
        <v>903</v>
      </c>
      <c r="C762" s="28" t="s">
        <v>228</v>
      </c>
      <c r="D762" s="59">
        <v>1</v>
      </c>
      <c r="E762" s="77">
        <v>4791.53</v>
      </c>
      <c r="F762" s="66"/>
      <c r="G762" s="66"/>
      <c r="H762" s="66"/>
      <c r="I762" s="66"/>
      <c r="J762" s="66"/>
      <c r="K762" s="66"/>
      <c r="L762" s="66"/>
      <c r="M762" s="66"/>
      <c r="N762" s="66"/>
      <c r="O762" s="66"/>
      <c r="P762" s="66"/>
      <c r="Q762" s="66"/>
      <c r="R762" s="66"/>
      <c r="S762" s="66"/>
      <c r="T762" s="66"/>
    </row>
    <row r="763" spans="1:20" s="56" customFormat="1" ht="14.25" outlineLevel="4" x14ac:dyDescent="0.2">
      <c r="A763" s="28" t="s">
        <v>904</v>
      </c>
      <c r="B763" s="28" t="s">
        <v>905</v>
      </c>
      <c r="C763" s="28" t="s">
        <v>228</v>
      </c>
      <c r="D763" s="59">
        <v>1</v>
      </c>
      <c r="E763" s="77">
        <v>4690.57</v>
      </c>
      <c r="F763" s="66"/>
      <c r="G763" s="66"/>
      <c r="H763" s="66"/>
      <c r="I763" s="66"/>
      <c r="J763" s="66"/>
      <c r="K763" s="66"/>
      <c r="L763" s="66"/>
      <c r="M763" s="66"/>
      <c r="N763" s="66"/>
      <c r="O763" s="66"/>
      <c r="P763" s="66"/>
      <c r="Q763" s="66"/>
      <c r="R763" s="66"/>
      <c r="S763" s="66"/>
      <c r="T763" s="66"/>
    </row>
    <row r="764" spans="1:20" s="56" customFormat="1" ht="14.25" outlineLevel="4" x14ac:dyDescent="0.2">
      <c r="A764" s="28" t="s">
        <v>906</v>
      </c>
      <c r="B764" s="28" t="s">
        <v>45332</v>
      </c>
      <c r="C764" s="28" t="s">
        <v>228</v>
      </c>
      <c r="D764" s="59">
        <v>1</v>
      </c>
      <c r="E764" s="77">
        <v>3299.88</v>
      </c>
      <c r="F764" s="66"/>
      <c r="G764" s="66"/>
      <c r="H764" s="66"/>
      <c r="I764" s="66"/>
      <c r="J764" s="66"/>
      <c r="K764" s="66"/>
      <c r="L764" s="66"/>
      <c r="M764" s="66"/>
      <c r="N764" s="66"/>
      <c r="O764" s="66"/>
      <c r="P764" s="66"/>
      <c r="Q764" s="66"/>
      <c r="R764" s="66"/>
      <c r="S764" s="66"/>
      <c r="T764" s="66"/>
    </row>
    <row r="765" spans="1:20" s="56" customFormat="1" ht="14.25" outlineLevel="4" x14ac:dyDescent="0.2">
      <c r="A765" s="28" t="s">
        <v>907</v>
      </c>
      <c r="B765" s="28" t="s">
        <v>45333</v>
      </c>
      <c r="C765" s="28" t="s">
        <v>228</v>
      </c>
      <c r="D765" s="59">
        <v>1</v>
      </c>
      <c r="E765" s="77">
        <v>3721.87</v>
      </c>
      <c r="F765" s="66"/>
      <c r="G765" s="66"/>
      <c r="H765" s="66"/>
      <c r="I765" s="66"/>
      <c r="J765" s="66"/>
      <c r="K765" s="66"/>
      <c r="L765" s="66"/>
      <c r="M765" s="66"/>
      <c r="N765" s="66"/>
      <c r="O765" s="66"/>
      <c r="P765" s="66"/>
      <c r="Q765" s="66"/>
      <c r="R765" s="66"/>
      <c r="S765" s="66"/>
      <c r="T765" s="66"/>
    </row>
    <row r="766" spans="1:20" s="56" customFormat="1" ht="14.25" outlineLevel="4" x14ac:dyDescent="0.2">
      <c r="A766" s="28" t="s">
        <v>908</v>
      </c>
      <c r="B766" s="28" t="s">
        <v>45334</v>
      </c>
      <c r="C766" s="28" t="s">
        <v>228</v>
      </c>
      <c r="D766" s="59">
        <v>1</v>
      </c>
      <c r="E766" s="77">
        <v>3685.19</v>
      </c>
      <c r="F766" s="66"/>
      <c r="G766" s="66"/>
      <c r="H766" s="66"/>
      <c r="I766" s="66"/>
      <c r="J766" s="66"/>
      <c r="K766" s="66"/>
      <c r="L766" s="66"/>
      <c r="M766" s="66"/>
      <c r="N766" s="66"/>
      <c r="O766" s="66"/>
      <c r="P766" s="66"/>
      <c r="Q766" s="66"/>
      <c r="R766" s="66"/>
      <c r="S766" s="66"/>
      <c r="T766" s="66"/>
    </row>
    <row r="767" spans="1:20" s="56" customFormat="1" ht="14.25" outlineLevel="4" x14ac:dyDescent="0.2">
      <c r="A767" s="28" t="s">
        <v>909</v>
      </c>
      <c r="B767" s="28" t="s">
        <v>45335</v>
      </c>
      <c r="C767" s="28" t="s">
        <v>228</v>
      </c>
      <c r="D767" s="59">
        <v>1</v>
      </c>
      <c r="E767" s="77">
        <v>4218.3100000000004</v>
      </c>
      <c r="F767" s="66"/>
      <c r="G767" s="66"/>
      <c r="H767" s="66"/>
      <c r="I767" s="66"/>
      <c r="J767" s="66"/>
      <c r="K767" s="66"/>
      <c r="L767" s="66"/>
      <c r="M767" s="66"/>
      <c r="N767" s="66"/>
      <c r="O767" s="66"/>
      <c r="P767" s="66"/>
      <c r="Q767" s="66"/>
      <c r="R767" s="66"/>
      <c r="S767" s="66"/>
      <c r="T767" s="66"/>
    </row>
    <row r="768" spans="1:20" s="56" customFormat="1" ht="14.25" outlineLevel="4" x14ac:dyDescent="0.2">
      <c r="A768" s="28" t="s">
        <v>910</v>
      </c>
      <c r="B768" s="28" t="s">
        <v>45336</v>
      </c>
      <c r="C768" s="28" t="s">
        <v>228</v>
      </c>
      <c r="D768" s="59">
        <v>1</v>
      </c>
      <c r="E768" s="77">
        <v>4232.53</v>
      </c>
      <c r="F768" s="66"/>
      <c r="G768" s="66"/>
      <c r="H768" s="66"/>
      <c r="I768" s="66"/>
      <c r="J768" s="66"/>
      <c r="K768" s="66"/>
      <c r="L768" s="66"/>
      <c r="M768" s="66"/>
      <c r="N768" s="66"/>
      <c r="O768" s="66"/>
      <c r="P768" s="66"/>
      <c r="Q768" s="66"/>
      <c r="R768" s="66"/>
      <c r="S768" s="66"/>
      <c r="T768" s="66"/>
    </row>
    <row r="769" spans="1:20" s="56" customFormat="1" ht="14.25" outlineLevel="4" x14ac:dyDescent="0.2">
      <c r="A769" s="28" t="s">
        <v>911</v>
      </c>
      <c r="B769" s="28" t="s">
        <v>45337</v>
      </c>
      <c r="C769" s="28" t="s">
        <v>228</v>
      </c>
      <c r="D769" s="59">
        <v>1</v>
      </c>
      <c r="E769" s="77">
        <v>4131.1099999999997</v>
      </c>
      <c r="F769" s="66"/>
      <c r="G769" s="66"/>
      <c r="H769" s="66"/>
      <c r="I769" s="66"/>
      <c r="J769" s="66"/>
      <c r="K769" s="66"/>
      <c r="L769" s="66"/>
      <c r="M769" s="66"/>
      <c r="N769" s="66"/>
      <c r="O769" s="66"/>
      <c r="P769" s="66"/>
      <c r="Q769" s="66"/>
      <c r="R769" s="66"/>
      <c r="S769" s="66"/>
      <c r="T769" s="66"/>
    </row>
    <row r="770" spans="1:20" s="56" customFormat="1" ht="14.25" outlineLevel="4" x14ac:dyDescent="0.2">
      <c r="A770" s="28" t="s">
        <v>912</v>
      </c>
      <c r="B770" s="28" t="s">
        <v>45338</v>
      </c>
      <c r="C770" s="28" t="s">
        <v>228</v>
      </c>
      <c r="D770" s="59">
        <v>1</v>
      </c>
      <c r="E770" s="77">
        <v>5040.9399999999996</v>
      </c>
      <c r="F770" s="66"/>
      <c r="G770" s="66"/>
      <c r="H770" s="66"/>
      <c r="I770" s="66"/>
      <c r="J770" s="66"/>
      <c r="K770" s="66"/>
      <c r="L770" s="66"/>
      <c r="M770" s="66"/>
      <c r="N770" s="66"/>
      <c r="O770" s="66"/>
      <c r="P770" s="66"/>
      <c r="Q770" s="66"/>
      <c r="R770" s="66"/>
      <c r="S770" s="66"/>
      <c r="T770" s="66"/>
    </row>
    <row r="771" spans="1:20" s="56" customFormat="1" ht="14.25" outlineLevel="4" x14ac:dyDescent="0.2">
      <c r="A771" s="28" t="s">
        <v>913</v>
      </c>
      <c r="B771" s="28" t="s">
        <v>45339</v>
      </c>
      <c r="C771" s="28" t="s">
        <v>228</v>
      </c>
      <c r="D771" s="59">
        <v>1</v>
      </c>
      <c r="E771" s="77">
        <v>4814.6000000000004</v>
      </c>
      <c r="F771" s="66"/>
      <c r="G771" s="66"/>
      <c r="H771" s="66"/>
      <c r="I771" s="66"/>
      <c r="J771" s="66"/>
      <c r="K771" s="66"/>
      <c r="L771" s="66"/>
      <c r="M771" s="66"/>
      <c r="N771" s="66"/>
      <c r="O771" s="66"/>
      <c r="P771" s="66"/>
      <c r="Q771" s="66"/>
      <c r="R771" s="66"/>
      <c r="S771" s="66"/>
      <c r="T771" s="66"/>
    </row>
    <row r="772" spans="1:20" s="56" customFormat="1" ht="14.25" outlineLevel="4" x14ac:dyDescent="0.2">
      <c r="A772" s="28" t="s">
        <v>914</v>
      </c>
      <c r="B772" s="28" t="s">
        <v>45340</v>
      </c>
      <c r="C772" s="28" t="s">
        <v>228</v>
      </c>
      <c r="D772" s="59">
        <v>1</v>
      </c>
      <c r="E772" s="77">
        <v>5352.66</v>
      </c>
      <c r="F772" s="66"/>
      <c r="G772" s="66"/>
      <c r="H772" s="66"/>
      <c r="I772" s="66"/>
      <c r="J772" s="66"/>
      <c r="K772" s="66"/>
      <c r="L772" s="66"/>
      <c r="M772" s="66"/>
      <c r="N772" s="66"/>
      <c r="O772" s="66"/>
      <c r="P772" s="66"/>
      <c r="Q772" s="66"/>
      <c r="R772" s="66"/>
      <c r="S772" s="66"/>
      <c r="T772" s="66"/>
    </row>
    <row r="773" spans="1:20" s="56" customFormat="1" ht="14.25" outlineLevel="4" x14ac:dyDescent="0.2">
      <c r="A773" s="28" t="s">
        <v>915</v>
      </c>
      <c r="B773" s="28" t="s">
        <v>45341</v>
      </c>
      <c r="C773" s="28" t="s">
        <v>228</v>
      </c>
      <c r="D773" s="59">
        <v>1</v>
      </c>
      <c r="E773" s="77">
        <v>5306.82</v>
      </c>
      <c r="F773" s="66"/>
      <c r="G773" s="66"/>
      <c r="H773" s="66"/>
      <c r="I773" s="66"/>
      <c r="J773" s="66"/>
      <c r="K773" s="66"/>
      <c r="L773" s="66"/>
      <c r="M773" s="66"/>
      <c r="N773" s="66"/>
      <c r="O773" s="66"/>
      <c r="P773" s="66"/>
      <c r="Q773" s="66"/>
      <c r="R773" s="66"/>
      <c r="S773" s="66"/>
      <c r="T773" s="66"/>
    </row>
    <row r="774" spans="1:20" s="56" customFormat="1" ht="14.25" outlineLevel="4" x14ac:dyDescent="0.2">
      <c r="A774" s="28" t="s">
        <v>916</v>
      </c>
      <c r="B774" s="28" t="s">
        <v>45342</v>
      </c>
      <c r="C774" s="28" t="s">
        <v>228</v>
      </c>
      <c r="D774" s="59">
        <v>1</v>
      </c>
      <c r="E774" s="77">
        <v>5330.06</v>
      </c>
      <c r="F774" s="66"/>
      <c r="G774" s="66"/>
      <c r="H774" s="66"/>
      <c r="I774" s="66"/>
      <c r="J774" s="66"/>
      <c r="K774" s="66"/>
      <c r="L774" s="66"/>
      <c r="M774" s="66"/>
      <c r="N774" s="66"/>
      <c r="O774" s="66"/>
      <c r="P774" s="66"/>
      <c r="Q774" s="66"/>
      <c r="R774" s="66"/>
      <c r="S774" s="66"/>
      <c r="T774" s="66"/>
    </row>
    <row r="775" spans="1:20" s="56" customFormat="1" ht="14.25" outlineLevel="4" x14ac:dyDescent="0.2">
      <c r="A775" s="28" t="s">
        <v>962</v>
      </c>
      <c r="B775" s="28" t="s">
        <v>963</v>
      </c>
      <c r="C775" s="28" t="s">
        <v>228</v>
      </c>
      <c r="D775" s="59">
        <v>1</v>
      </c>
      <c r="E775" s="77">
        <v>5672.48</v>
      </c>
      <c r="F775" s="66"/>
      <c r="G775" s="66"/>
      <c r="H775" s="66"/>
      <c r="I775" s="66"/>
      <c r="J775" s="66"/>
      <c r="K775" s="66"/>
      <c r="L775" s="66"/>
      <c r="M775" s="66"/>
      <c r="N775" s="66"/>
      <c r="O775" s="66"/>
      <c r="P775" s="66"/>
      <c r="Q775" s="66"/>
      <c r="R775" s="66"/>
      <c r="S775" s="66"/>
      <c r="T775" s="66"/>
    </row>
    <row r="776" spans="1:20" s="56" customFormat="1" ht="14.25" outlineLevel="4" x14ac:dyDescent="0.2">
      <c r="A776" s="28" t="s">
        <v>964</v>
      </c>
      <c r="B776" s="28" t="s">
        <v>965</v>
      </c>
      <c r="C776" s="28" t="s">
        <v>228</v>
      </c>
      <c r="D776" s="59">
        <v>1</v>
      </c>
      <c r="E776" s="77">
        <v>3340.4</v>
      </c>
      <c r="F776" s="66"/>
      <c r="G776" s="66"/>
      <c r="H776" s="66"/>
      <c r="I776" s="66"/>
      <c r="J776" s="66"/>
      <c r="K776" s="66"/>
      <c r="L776" s="66"/>
      <c r="M776" s="66"/>
      <c r="N776" s="66"/>
      <c r="O776" s="66"/>
      <c r="P776" s="66"/>
      <c r="Q776" s="66"/>
      <c r="R776" s="66"/>
      <c r="S776" s="66"/>
      <c r="T776" s="66"/>
    </row>
    <row r="777" spans="1:20" s="56" customFormat="1" ht="14.25" outlineLevel="4" x14ac:dyDescent="0.2">
      <c r="A777" s="28" t="s">
        <v>966</v>
      </c>
      <c r="B777" s="28" t="s">
        <v>967</v>
      </c>
      <c r="C777" s="28" t="s">
        <v>228</v>
      </c>
      <c r="D777" s="59">
        <v>1</v>
      </c>
      <c r="E777" s="77">
        <v>3611.5</v>
      </c>
      <c r="F777" s="66"/>
      <c r="G777" s="66"/>
      <c r="H777" s="66"/>
      <c r="I777" s="66"/>
      <c r="J777" s="66"/>
      <c r="K777" s="66"/>
      <c r="L777" s="66"/>
      <c r="M777" s="66"/>
      <c r="N777" s="66"/>
      <c r="O777" s="66"/>
      <c r="P777" s="66"/>
      <c r="Q777" s="66"/>
      <c r="R777" s="66"/>
      <c r="S777" s="66"/>
      <c r="T777" s="66"/>
    </row>
    <row r="778" spans="1:20" s="56" customFormat="1" ht="14.25" outlineLevel="4" x14ac:dyDescent="0.2">
      <c r="A778" s="28" t="s">
        <v>968</v>
      </c>
      <c r="B778" s="28" t="s">
        <v>969</v>
      </c>
      <c r="C778" s="28" t="s">
        <v>228</v>
      </c>
      <c r="D778" s="59">
        <v>1</v>
      </c>
      <c r="E778" s="77">
        <v>3611.5</v>
      </c>
      <c r="F778" s="66"/>
      <c r="G778" s="66"/>
      <c r="H778" s="66"/>
      <c r="I778" s="66"/>
      <c r="J778" s="66"/>
      <c r="K778" s="66"/>
      <c r="L778" s="66"/>
      <c r="M778" s="66"/>
      <c r="N778" s="66"/>
      <c r="O778" s="66"/>
      <c r="P778" s="66"/>
      <c r="Q778" s="66"/>
      <c r="R778" s="66"/>
      <c r="S778" s="66"/>
      <c r="T778" s="66"/>
    </row>
    <row r="779" spans="1:20" s="56" customFormat="1" ht="14.25" outlineLevel="4" x14ac:dyDescent="0.2">
      <c r="A779" s="28" t="s">
        <v>970</v>
      </c>
      <c r="B779" s="28" t="s">
        <v>971</v>
      </c>
      <c r="C779" s="28" t="s">
        <v>228</v>
      </c>
      <c r="D779" s="59">
        <v>1</v>
      </c>
      <c r="E779" s="77">
        <v>4123.42</v>
      </c>
      <c r="F779" s="66"/>
      <c r="G779" s="66"/>
      <c r="H779" s="66"/>
      <c r="I779" s="66"/>
      <c r="J779" s="66"/>
      <c r="K779" s="66"/>
      <c r="L779" s="66"/>
      <c r="M779" s="66"/>
      <c r="N779" s="66"/>
      <c r="O779" s="66"/>
      <c r="P779" s="66"/>
      <c r="Q779" s="66"/>
      <c r="R779" s="66"/>
      <c r="S779" s="66"/>
      <c r="T779" s="66"/>
    </row>
    <row r="780" spans="1:20" s="56" customFormat="1" ht="14.25" outlineLevel="4" x14ac:dyDescent="0.2">
      <c r="A780" s="28" t="s">
        <v>972</v>
      </c>
      <c r="B780" s="28" t="s">
        <v>973</v>
      </c>
      <c r="C780" s="28" t="s">
        <v>228</v>
      </c>
      <c r="D780" s="59">
        <v>1</v>
      </c>
      <c r="E780" s="77">
        <v>4128.1899999999996</v>
      </c>
      <c r="F780" s="66"/>
      <c r="G780" s="66"/>
      <c r="H780" s="66"/>
      <c r="I780" s="66"/>
      <c r="J780" s="66"/>
      <c r="K780" s="66"/>
      <c r="L780" s="66"/>
      <c r="M780" s="66"/>
      <c r="N780" s="66"/>
      <c r="O780" s="66"/>
      <c r="P780" s="66"/>
      <c r="Q780" s="66"/>
      <c r="R780" s="66"/>
      <c r="S780" s="66"/>
      <c r="T780" s="66"/>
    </row>
    <row r="781" spans="1:20" s="56" customFormat="1" ht="14.25" outlineLevel="4" x14ac:dyDescent="0.2">
      <c r="A781" s="28" t="s">
        <v>974</v>
      </c>
      <c r="B781" s="28" t="s">
        <v>975</v>
      </c>
      <c r="C781" s="28" t="s">
        <v>228</v>
      </c>
      <c r="D781" s="59">
        <v>1</v>
      </c>
      <c r="E781" s="77">
        <v>4141.0600000000004</v>
      </c>
      <c r="F781" s="66"/>
      <c r="G781" s="66"/>
      <c r="H781" s="66"/>
      <c r="I781" s="66"/>
      <c r="J781" s="66"/>
      <c r="K781" s="66"/>
      <c r="L781" s="66"/>
      <c r="M781" s="66"/>
      <c r="N781" s="66"/>
      <c r="O781" s="66"/>
      <c r="P781" s="66"/>
      <c r="Q781" s="66"/>
      <c r="R781" s="66"/>
      <c r="S781" s="66"/>
      <c r="T781" s="66"/>
    </row>
    <row r="782" spans="1:20" s="56" customFormat="1" ht="14.25" outlineLevel="4" x14ac:dyDescent="0.2">
      <c r="A782" s="28" t="s">
        <v>976</v>
      </c>
      <c r="B782" s="28" t="s">
        <v>977</v>
      </c>
      <c r="C782" s="28" t="s">
        <v>228</v>
      </c>
      <c r="D782" s="59">
        <v>1</v>
      </c>
      <c r="E782" s="77">
        <v>4561.32</v>
      </c>
      <c r="F782" s="66"/>
      <c r="G782" s="66"/>
      <c r="H782" s="66"/>
      <c r="I782" s="66"/>
      <c r="J782" s="66"/>
      <c r="K782" s="66"/>
      <c r="L782" s="66"/>
      <c r="M782" s="66"/>
      <c r="N782" s="66"/>
      <c r="O782" s="66"/>
      <c r="P782" s="66"/>
      <c r="Q782" s="66"/>
      <c r="R782" s="66"/>
      <c r="S782" s="66"/>
      <c r="T782" s="66"/>
    </row>
    <row r="783" spans="1:20" s="56" customFormat="1" ht="14.25" outlineLevel="4" x14ac:dyDescent="0.2">
      <c r="A783" s="28" t="s">
        <v>978</v>
      </c>
      <c r="B783" s="28" t="s">
        <v>979</v>
      </c>
      <c r="C783" s="28" t="s">
        <v>228</v>
      </c>
      <c r="D783" s="59">
        <v>1</v>
      </c>
      <c r="E783" s="77">
        <v>4566.2</v>
      </c>
      <c r="F783" s="66"/>
      <c r="G783" s="66"/>
      <c r="H783" s="66"/>
      <c r="I783" s="66"/>
      <c r="J783" s="66"/>
      <c r="K783" s="66"/>
      <c r="L783" s="66"/>
      <c r="M783" s="66"/>
      <c r="N783" s="66"/>
      <c r="O783" s="66"/>
      <c r="P783" s="66"/>
      <c r="Q783" s="66"/>
      <c r="R783" s="66"/>
      <c r="S783" s="66"/>
      <c r="T783" s="66"/>
    </row>
    <row r="784" spans="1:20" s="56" customFormat="1" ht="14.25" outlineLevel="4" x14ac:dyDescent="0.2">
      <c r="A784" s="28" t="s">
        <v>980</v>
      </c>
      <c r="B784" s="28" t="s">
        <v>981</v>
      </c>
      <c r="C784" s="28" t="s">
        <v>228</v>
      </c>
      <c r="D784" s="59">
        <v>1</v>
      </c>
      <c r="E784" s="77">
        <v>4582.3</v>
      </c>
      <c r="F784" s="66"/>
      <c r="G784" s="66"/>
      <c r="H784" s="66"/>
      <c r="I784" s="66"/>
      <c r="J784" s="66"/>
      <c r="K784" s="66"/>
      <c r="L784" s="66"/>
      <c r="M784" s="66"/>
      <c r="N784" s="66"/>
      <c r="O784" s="66"/>
      <c r="P784" s="66"/>
      <c r="Q784" s="66"/>
      <c r="R784" s="66"/>
      <c r="S784" s="66"/>
      <c r="T784" s="66"/>
    </row>
    <row r="785" spans="1:20" s="56" customFormat="1" ht="14.25" outlineLevel="4" x14ac:dyDescent="0.2">
      <c r="A785" s="28" t="s">
        <v>982</v>
      </c>
      <c r="B785" s="28" t="s">
        <v>983</v>
      </c>
      <c r="C785" s="28" t="s">
        <v>228</v>
      </c>
      <c r="D785" s="59">
        <v>1</v>
      </c>
      <c r="E785" s="77">
        <v>4599.9399999999996</v>
      </c>
      <c r="F785" s="66"/>
      <c r="G785" s="66"/>
      <c r="H785" s="66"/>
      <c r="I785" s="66"/>
      <c r="J785" s="66"/>
      <c r="K785" s="66"/>
      <c r="L785" s="66"/>
      <c r="M785" s="66"/>
      <c r="N785" s="66"/>
      <c r="O785" s="66"/>
      <c r="P785" s="66"/>
      <c r="Q785" s="66"/>
      <c r="R785" s="66"/>
      <c r="S785" s="66"/>
      <c r="T785" s="66"/>
    </row>
    <row r="786" spans="1:20" s="56" customFormat="1" ht="14.25" outlineLevel="4" x14ac:dyDescent="0.2">
      <c r="A786" s="28" t="s">
        <v>830</v>
      </c>
      <c r="B786" s="28" t="s">
        <v>831</v>
      </c>
      <c r="C786" s="28" t="s">
        <v>228</v>
      </c>
      <c r="D786" s="59">
        <v>1</v>
      </c>
      <c r="E786" s="77">
        <v>4809.68</v>
      </c>
      <c r="F786" s="66"/>
      <c r="G786" s="66"/>
      <c r="H786" s="66"/>
      <c r="I786" s="66"/>
      <c r="J786" s="66"/>
      <c r="K786" s="66"/>
      <c r="L786" s="66"/>
      <c r="M786" s="66"/>
      <c r="N786" s="66"/>
      <c r="O786" s="66"/>
      <c r="P786" s="66"/>
      <c r="Q786" s="66"/>
      <c r="R786" s="66"/>
      <c r="S786" s="66"/>
      <c r="T786" s="66"/>
    </row>
    <row r="787" spans="1:20" s="56" customFormat="1" ht="14.25" outlineLevel="4" x14ac:dyDescent="0.2">
      <c r="A787" s="28" t="s">
        <v>984</v>
      </c>
      <c r="B787" s="28" t="s">
        <v>985</v>
      </c>
      <c r="C787" s="28" t="s">
        <v>228</v>
      </c>
      <c r="D787" s="59">
        <v>1</v>
      </c>
      <c r="E787" s="77">
        <v>5442.28</v>
      </c>
      <c r="F787" s="66"/>
      <c r="G787" s="66"/>
      <c r="H787" s="66"/>
      <c r="I787" s="66"/>
      <c r="J787" s="66"/>
      <c r="K787" s="66"/>
      <c r="L787" s="66"/>
      <c r="M787" s="66"/>
      <c r="N787" s="66"/>
      <c r="O787" s="66"/>
      <c r="P787" s="66"/>
      <c r="Q787" s="66"/>
      <c r="R787" s="66"/>
      <c r="S787" s="66"/>
      <c r="T787" s="66"/>
    </row>
    <row r="788" spans="1:20" s="56" customFormat="1" ht="14.25" outlineLevel="4" x14ac:dyDescent="0.2">
      <c r="A788" s="28" t="s">
        <v>986</v>
      </c>
      <c r="B788" s="28" t="s">
        <v>987</v>
      </c>
      <c r="C788" s="28" t="s">
        <v>228</v>
      </c>
      <c r="D788" s="59">
        <v>1</v>
      </c>
      <c r="E788" s="77">
        <v>5596.22</v>
      </c>
      <c r="F788" s="66"/>
      <c r="G788" s="66"/>
      <c r="H788" s="66"/>
      <c r="I788" s="66"/>
      <c r="J788" s="66"/>
      <c r="K788" s="66"/>
      <c r="L788" s="66"/>
      <c r="M788" s="66"/>
      <c r="N788" s="66"/>
      <c r="O788" s="66"/>
      <c r="P788" s="66"/>
      <c r="Q788" s="66"/>
      <c r="R788" s="66"/>
      <c r="S788" s="66"/>
      <c r="T788" s="66"/>
    </row>
    <row r="789" spans="1:20" s="56" customFormat="1" ht="14.25" outlineLevel="4" x14ac:dyDescent="0.2">
      <c r="A789" s="28" t="s">
        <v>988</v>
      </c>
      <c r="B789" s="28" t="s">
        <v>45343</v>
      </c>
      <c r="C789" s="28" t="s">
        <v>228</v>
      </c>
      <c r="D789" s="59">
        <v>1</v>
      </c>
      <c r="E789" s="77">
        <v>5378.34</v>
      </c>
      <c r="F789" s="66"/>
      <c r="G789" s="66"/>
      <c r="H789" s="66"/>
      <c r="I789" s="66"/>
      <c r="J789" s="66"/>
      <c r="K789" s="66"/>
      <c r="L789" s="66"/>
      <c r="M789" s="66"/>
      <c r="N789" s="66"/>
      <c r="O789" s="66"/>
      <c r="P789" s="66"/>
      <c r="Q789" s="66"/>
      <c r="R789" s="66"/>
      <c r="S789" s="66"/>
      <c r="T789" s="66"/>
    </row>
    <row r="790" spans="1:20" s="56" customFormat="1" ht="14.25" outlineLevel="4" x14ac:dyDescent="0.2">
      <c r="A790" s="28" t="s">
        <v>989</v>
      </c>
      <c r="B790" s="28" t="s">
        <v>990</v>
      </c>
      <c r="C790" s="28" t="s">
        <v>228</v>
      </c>
      <c r="D790" s="59">
        <v>1</v>
      </c>
      <c r="E790" s="77">
        <v>6038.94</v>
      </c>
      <c r="F790" s="66"/>
      <c r="G790" s="66"/>
      <c r="H790" s="66"/>
      <c r="I790" s="66"/>
      <c r="J790" s="66"/>
      <c r="K790" s="66"/>
      <c r="L790" s="66"/>
      <c r="M790" s="66"/>
      <c r="N790" s="66"/>
      <c r="O790" s="66"/>
      <c r="P790" s="66"/>
      <c r="Q790" s="66"/>
      <c r="R790" s="66"/>
      <c r="S790" s="66"/>
      <c r="T790" s="66"/>
    </row>
    <row r="791" spans="1:20" s="56" customFormat="1" ht="14.25" outlineLevel="4" x14ac:dyDescent="0.2">
      <c r="A791" s="28" t="s">
        <v>991</v>
      </c>
      <c r="B791" s="28" t="s">
        <v>992</v>
      </c>
      <c r="C791" s="28" t="s">
        <v>228</v>
      </c>
      <c r="D791" s="59">
        <v>1</v>
      </c>
      <c r="E791" s="77">
        <v>5708.23</v>
      </c>
      <c r="F791" s="66"/>
      <c r="G791" s="66"/>
      <c r="H791" s="66"/>
      <c r="I791" s="66"/>
      <c r="J791" s="66"/>
      <c r="K791" s="66"/>
      <c r="L791" s="66"/>
      <c r="M791" s="66"/>
      <c r="N791" s="66"/>
      <c r="O791" s="66"/>
      <c r="P791" s="66"/>
      <c r="Q791" s="66"/>
      <c r="R791" s="66"/>
      <c r="S791" s="66"/>
      <c r="T791" s="66"/>
    </row>
    <row r="792" spans="1:20" s="56" customFormat="1" ht="14.25" outlineLevel="4" x14ac:dyDescent="0.2">
      <c r="A792" s="28" t="s">
        <v>993</v>
      </c>
      <c r="B792" s="28" t="s">
        <v>994</v>
      </c>
      <c r="C792" s="28" t="s">
        <v>228</v>
      </c>
      <c r="D792" s="59">
        <v>1</v>
      </c>
      <c r="E792" s="77">
        <v>5572.68</v>
      </c>
      <c r="F792" s="66"/>
      <c r="G792" s="66"/>
      <c r="H792" s="66"/>
      <c r="I792" s="66"/>
      <c r="J792" s="66"/>
      <c r="K792" s="66"/>
      <c r="L792" s="66"/>
      <c r="M792" s="66"/>
      <c r="N792" s="66"/>
      <c r="O792" s="66"/>
      <c r="P792" s="66"/>
      <c r="Q792" s="66"/>
      <c r="R792" s="66"/>
      <c r="S792" s="66"/>
      <c r="T792" s="66"/>
    </row>
    <row r="793" spans="1:20" s="56" customFormat="1" ht="14.25" outlineLevel="4" x14ac:dyDescent="0.2">
      <c r="A793" s="28" t="s">
        <v>1007</v>
      </c>
      <c r="B793" s="28" t="s">
        <v>1008</v>
      </c>
      <c r="C793" s="28" t="s">
        <v>228</v>
      </c>
      <c r="D793" s="59">
        <v>1</v>
      </c>
      <c r="E793" s="77">
        <v>5791.6</v>
      </c>
      <c r="F793" s="66"/>
      <c r="G793" s="66"/>
      <c r="H793" s="66"/>
      <c r="I793" s="66"/>
      <c r="J793" s="66"/>
      <c r="K793" s="66"/>
      <c r="L793" s="66"/>
      <c r="M793" s="66"/>
      <c r="N793" s="66"/>
      <c r="O793" s="66"/>
      <c r="P793" s="66"/>
      <c r="Q793" s="66"/>
      <c r="R793" s="66"/>
      <c r="S793" s="66"/>
      <c r="T793" s="66"/>
    </row>
    <row r="794" spans="1:20" s="56" customFormat="1" ht="14.25" outlineLevel="4" x14ac:dyDescent="0.2">
      <c r="A794" s="28" t="s">
        <v>1009</v>
      </c>
      <c r="B794" s="28" t="s">
        <v>1010</v>
      </c>
      <c r="C794" s="28" t="s">
        <v>228</v>
      </c>
      <c r="D794" s="59">
        <v>1</v>
      </c>
      <c r="E794" s="77">
        <v>5909.81</v>
      </c>
      <c r="F794" s="66"/>
      <c r="G794" s="66"/>
      <c r="H794" s="66"/>
      <c r="I794" s="66"/>
      <c r="J794" s="66"/>
      <c r="K794" s="66"/>
      <c r="L794" s="66"/>
      <c r="M794" s="66"/>
      <c r="N794" s="66"/>
      <c r="O794" s="66"/>
      <c r="P794" s="66"/>
      <c r="Q794" s="66"/>
      <c r="R794" s="66"/>
      <c r="S794" s="66"/>
      <c r="T794" s="66"/>
    </row>
    <row r="795" spans="1:20" s="56" customFormat="1" ht="14.25" outlineLevel="4" x14ac:dyDescent="0.2">
      <c r="A795" s="28" t="s">
        <v>1011</v>
      </c>
      <c r="B795" s="28" t="s">
        <v>1012</v>
      </c>
      <c r="C795" s="28" t="s">
        <v>228</v>
      </c>
      <c r="D795" s="59">
        <v>1</v>
      </c>
      <c r="E795" s="77">
        <v>5606.51</v>
      </c>
      <c r="F795" s="66"/>
      <c r="G795" s="66"/>
      <c r="H795" s="66"/>
      <c r="I795" s="66"/>
      <c r="J795" s="66"/>
      <c r="K795" s="66"/>
      <c r="L795" s="66"/>
      <c r="M795" s="66"/>
      <c r="N795" s="66"/>
      <c r="O795" s="66"/>
      <c r="P795" s="66"/>
      <c r="Q795" s="66"/>
      <c r="R795" s="66"/>
      <c r="S795" s="66"/>
      <c r="T795" s="66"/>
    </row>
    <row r="796" spans="1:20" s="56" customFormat="1" ht="14.25" outlineLevel="4" x14ac:dyDescent="0.2">
      <c r="A796" s="28" t="s">
        <v>1013</v>
      </c>
      <c r="B796" s="28" t="s">
        <v>45344</v>
      </c>
      <c r="C796" s="28" t="s">
        <v>228</v>
      </c>
      <c r="D796" s="59">
        <v>1</v>
      </c>
      <c r="E796" s="77">
        <v>6234.32</v>
      </c>
      <c r="F796" s="66"/>
      <c r="G796" s="66"/>
      <c r="H796" s="66"/>
      <c r="I796" s="66"/>
      <c r="J796" s="66"/>
      <c r="K796" s="66"/>
      <c r="L796" s="66"/>
      <c r="M796" s="66"/>
      <c r="N796" s="66"/>
      <c r="O796" s="66"/>
      <c r="P796" s="66"/>
      <c r="Q796" s="66"/>
      <c r="R796" s="66"/>
      <c r="S796" s="66"/>
      <c r="T796" s="66"/>
    </row>
    <row r="797" spans="1:20" s="56" customFormat="1" ht="14.25" outlineLevel="4" x14ac:dyDescent="0.2">
      <c r="A797" s="28" t="s">
        <v>1014</v>
      </c>
      <c r="B797" s="28" t="s">
        <v>45345</v>
      </c>
      <c r="C797" s="28" t="s">
        <v>228</v>
      </c>
      <c r="D797" s="59">
        <v>1</v>
      </c>
      <c r="E797" s="77">
        <v>6203.62</v>
      </c>
      <c r="F797" s="66"/>
      <c r="G797" s="66"/>
      <c r="H797" s="66"/>
      <c r="I797" s="66"/>
      <c r="J797" s="66"/>
      <c r="K797" s="66"/>
      <c r="L797" s="66"/>
      <c r="M797" s="66"/>
      <c r="N797" s="66"/>
      <c r="O797" s="66"/>
      <c r="P797" s="66"/>
      <c r="Q797" s="66"/>
      <c r="R797" s="66"/>
      <c r="S797" s="66"/>
      <c r="T797" s="66"/>
    </row>
    <row r="798" spans="1:20" s="56" customFormat="1" ht="14.25" outlineLevel="4" x14ac:dyDescent="0.2">
      <c r="A798" s="28" t="s">
        <v>1015</v>
      </c>
      <c r="B798" s="28" t="s">
        <v>45346</v>
      </c>
      <c r="C798" s="28" t="s">
        <v>228</v>
      </c>
      <c r="D798" s="59">
        <v>1</v>
      </c>
      <c r="E798" s="77">
        <v>5983.13</v>
      </c>
      <c r="F798" s="66"/>
      <c r="G798" s="66"/>
      <c r="H798" s="66"/>
      <c r="I798" s="66"/>
      <c r="J798" s="66"/>
      <c r="K798" s="66"/>
      <c r="L798" s="66"/>
      <c r="M798" s="66"/>
      <c r="N798" s="66"/>
      <c r="O798" s="66"/>
      <c r="P798" s="66"/>
      <c r="Q798" s="66"/>
      <c r="R798" s="66"/>
      <c r="S798" s="66"/>
      <c r="T798" s="66"/>
    </row>
    <row r="799" spans="1:20" s="56" customFormat="1" ht="14.25" outlineLevel="4" x14ac:dyDescent="0.2">
      <c r="A799" s="28" t="s">
        <v>917</v>
      </c>
      <c r="B799" s="28" t="s">
        <v>918</v>
      </c>
      <c r="C799" s="28" t="s">
        <v>228</v>
      </c>
      <c r="D799" s="59">
        <v>1</v>
      </c>
      <c r="E799" s="77">
        <v>2754.11</v>
      </c>
      <c r="F799" s="66"/>
      <c r="G799" s="66"/>
      <c r="H799" s="66"/>
      <c r="I799" s="66"/>
      <c r="J799" s="66"/>
      <c r="K799" s="66"/>
      <c r="L799" s="66"/>
      <c r="M799" s="66"/>
      <c r="N799" s="66"/>
      <c r="O799" s="66"/>
      <c r="P799" s="66"/>
      <c r="Q799" s="66"/>
      <c r="R799" s="66"/>
      <c r="S799" s="66"/>
      <c r="T799" s="66"/>
    </row>
    <row r="800" spans="1:20" s="56" customFormat="1" ht="14.25" outlineLevel="4" x14ac:dyDescent="0.2">
      <c r="A800" s="28" t="s">
        <v>919</v>
      </c>
      <c r="B800" s="28" t="s">
        <v>45347</v>
      </c>
      <c r="C800" s="28" t="s">
        <v>228</v>
      </c>
      <c r="D800" s="59">
        <v>1</v>
      </c>
      <c r="E800" s="77">
        <v>2983.26</v>
      </c>
      <c r="F800" s="66"/>
      <c r="G800" s="66"/>
      <c r="H800" s="66"/>
      <c r="I800" s="66"/>
      <c r="J800" s="66"/>
      <c r="K800" s="66"/>
      <c r="L800" s="66"/>
      <c r="M800" s="66"/>
      <c r="N800" s="66"/>
      <c r="O800" s="66"/>
      <c r="P800" s="66"/>
      <c r="Q800" s="66"/>
      <c r="R800" s="66"/>
      <c r="S800" s="66"/>
      <c r="T800" s="66"/>
    </row>
    <row r="801" spans="1:20" s="56" customFormat="1" ht="14.25" outlineLevel="4" x14ac:dyDescent="0.2">
      <c r="A801" s="28" t="s">
        <v>920</v>
      </c>
      <c r="B801" s="28" t="s">
        <v>921</v>
      </c>
      <c r="C801" s="28" t="s">
        <v>228</v>
      </c>
      <c r="D801" s="59">
        <v>1</v>
      </c>
      <c r="E801" s="77">
        <v>3361.2</v>
      </c>
      <c r="F801" s="66"/>
      <c r="G801" s="66"/>
      <c r="H801" s="66"/>
      <c r="I801" s="66"/>
      <c r="J801" s="66"/>
      <c r="K801" s="66"/>
      <c r="L801" s="66"/>
      <c r="M801" s="66"/>
      <c r="N801" s="66"/>
      <c r="O801" s="66"/>
      <c r="P801" s="66"/>
      <c r="Q801" s="66"/>
      <c r="R801" s="66"/>
      <c r="S801" s="66"/>
      <c r="T801" s="66"/>
    </row>
    <row r="802" spans="1:20" s="56" customFormat="1" ht="14.25" outlineLevel="4" x14ac:dyDescent="0.2">
      <c r="A802" s="28" t="s">
        <v>922</v>
      </c>
      <c r="B802" s="28" t="s">
        <v>923</v>
      </c>
      <c r="C802" s="28" t="s">
        <v>228</v>
      </c>
      <c r="D802" s="59">
        <v>1</v>
      </c>
      <c r="E802" s="77">
        <v>3497.95</v>
      </c>
      <c r="F802" s="66"/>
      <c r="G802" s="66"/>
      <c r="H802" s="66"/>
      <c r="I802" s="66"/>
      <c r="J802" s="66"/>
      <c r="K802" s="66"/>
      <c r="L802" s="66"/>
      <c r="M802" s="66"/>
      <c r="N802" s="66"/>
      <c r="O802" s="66"/>
      <c r="P802" s="66"/>
      <c r="Q802" s="66"/>
      <c r="R802" s="66"/>
      <c r="S802" s="66"/>
      <c r="T802" s="66"/>
    </row>
    <row r="803" spans="1:20" s="56" customFormat="1" ht="14.25" outlineLevel="4" x14ac:dyDescent="0.2">
      <c r="A803" s="28" t="s">
        <v>924</v>
      </c>
      <c r="B803" s="28" t="s">
        <v>925</v>
      </c>
      <c r="C803" s="28" t="s">
        <v>228</v>
      </c>
      <c r="D803" s="59">
        <v>1</v>
      </c>
      <c r="E803" s="77">
        <v>3799.31</v>
      </c>
      <c r="F803" s="66"/>
      <c r="G803" s="66"/>
      <c r="H803" s="66"/>
      <c r="I803" s="66"/>
      <c r="J803" s="66"/>
      <c r="K803" s="66"/>
      <c r="L803" s="66"/>
      <c r="M803" s="66"/>
      <c r="N803" s="66"/>
      <c r="O803" s="66"/>
      <c r="P803" s="66"/>
      <c r="Q803" s="66"/>
      <c r="R803" s="66"/>
      <c r="S803" s="66"/>
      <c r="T803" s="66"/>
    </row>
    <row r="804" spans="1:20" s="56" customFormat="1" ht="14.25" outlineLevel="4" x14ac:dyDescent="0.2">
      <c r="A804" s="28" t="s">
        <v>926</v>
      </c>
      <c r="B804" s="28" t="s">
        <v>927</v>
      </c>
      <c r="C804" s="28" t="s">
        <v>228</v>
      </c>
      <c r="D804" s="59">
        <v>1</v>
      </c>
      <c r="E804" s="77">
        <v>3782.35</v>
      </c>
      <c r="F804" s="66"/>
      <c r="G804" s="66"/>
      <c r="H804" s="66"/>
      <c r="I804" s="66"/>
      <c r="J804" s="66"/>
      <c r="K804" s="66"/>
      <c r="L804" s="66"/>
      <c r="M804" s="66"/>
      <c r="N804" s="66"/>
      <c r="O804" s="66"/>
      <c r="P804" s="66"/>
      <c r="Q804" s="66"/>
      <c r="R804" s="66"/>
      <c r="S804" s="66"/>
      <c r="T804" s="66"/>
    </row>
    <row r="805" spans="1:20" s="56" customFormat="1" ht="14.25" outlineLevel="4" x14ac:dyDescent="0.2">
      <c r="A805" s="28" t="s">
        <v>928</v>
      </c>
      <c r="B805" s="28" t="s">
        <v>929</v>
      </c>
      <c r="C805" s="28" t="s">
        <v>228</v>
      </c>
      <c r="D805" s="59">
        <v>1</v>
      </c>
      <c r="E805" s="77">
        <v>3709.62</v>
      </c>
      <c r="F805" s="66"/>
      <c r="G805" s="66"/>
      <c r="H805" s="66"/>
      <c r="I805" s="66"/>
      <c r="J805" s="66"/>
      <c r="K805" s="66"/>
      <c r="L805" s="66"/>
      <c r="M805" s="66"/>
      <c r="N805" s="66"/>
      <c r="O805" s="66"/>
      <c r="P805" s="66"/>
      <c r="Q805" s="66"/>
      <c r="R805" s="66"/>
      <c r="S805" s="66"/>
      <c r="T805" s="66"/>
    </row>
    <row r="806" spans="1:20" s="56" customFormat="1" ht="14.25" outlineLevel="4" x14ac:dyDescent="0.2">
      <c r="A806" s="28" t="s">
        <v>930</v>
      </c>
      <c r="B806" s="28" t="s">
        <v>931</v>
      </c>
      <c r="C806" s="28" t="s">
        <v>228</v>
      </c>
      <c r="D806" s="59">
        <v>1</v>
      </c>
      <c r="E806" s="77">
        <v>4540.55</v>
      </c>
      <c r="F806" s="66"/>
      <c r="G806" s="66"/>
      <c r="H806" s="66"/>
      <c r="I806" s="66"/>
      <c r="J806" s="66"/>
      <c r="K806" s="66"/>
      <c r="L806" s="66"/>
      <c r="M806" s="66"/>
      <c r="N806" s="66"/>
      <c r="O806" s="66"/>
      <c r="P806" s="66"/>
      <c r="Q806" s="66"/>
      <c r="R806" s="66"/>
      <c r="S806" s="66"/>
      <c r="T806" s="66"/>
    </row>
    <row r="807" spans="1:20" s="56" customFormat="1" ht="14.25" outlineLevel="4" x14ac:dyDescent="0.2">
      <c r="A807" s="28" t="s">
        <v>932</v>
      </c>
      <c r="B807" s="28" t="s">
        <v>933</v>
      </c>
      <c r="C807" s="28" t="s">
        <v>228</v>
      </c>
      <c r="D807" s="59">
        <v>1</v>
      </c>
      <c r="E807" s="77">
        <v>4373.04</v>
      </c>
      <c r="F807" s="66"/>
      <c r="G807" s="66"/>
      <c r="H807" s="66"/>
      <c r="I807" s="66"/>
      <c r="J807" s="66"/>
      <c r="K807" s="66"/>
      <c r="L807" s="66"/>
      <c r="M807" s="66"/>
      <c r="N807" s="66"/>
      <c r="O807" s="66"/>
      <c r="P807" s="66"/>
      <c r="Q807" s="66"/>
      <c r="R807" s="66"/>
      <c r="S807" s="66"/>
      <c r="T807" s="66"/>
    </row>
    <row r="808" spans="1:20" s="56" customFormat="1" ht="14.25" outlineLevel="4" x14ac:dyDescent="0.2">
      <c r="A808" s="28" t="s">
        <v>934</v>
      </c>
      <c r="B808" s="28" t="s">
        <v>935</v>
      </c>
      <c r="C808" s="28" t="s">
        <v>228</v>
      </c>
      <c r="D808" s="59">
        <v>1</v>
      </c>
      <c r="E808" s="77">
        <v>4885.01</v>
      </c>
      <c r="F808" s="66"/>
      <c r="G808" s="66"/>
      <c r="H808" s="66"/>
      <c r="I808" s="66"/>
      <c r="J808" s="66"/>
      <c r="K808" s="66"/>
      <c r="L808" s="66"/>
      <c r="M808" s="66"/>
      <c r="N808" s="66"/>
      <c r="O808" s="66"/>
      <c r="P808" s="66"/>
      <c r="Q808" s="66"/>
      <c r="R808" s="66"/>
      <c r="S808" s="66"/>
      <c r="T808" s="66"/>
    </row>
    <row r="809" spans="1:20" s="56" customFormat="1" ht="14.25" outlineLevel="4" x14ac:dyDescent="0.2">
      <c r="A809" s="28" t="s">
        <v>936</v>
      </c>
      <c r="B809" s="28" t="s">
        <v>937</v>
      </c>
      <c r="C809" s="28" t="s">
        <v>228</v>
      </c>
      <c r="D809" s="59">
        <v>1</v>
      </c>
      <c r="E809" s="77">
        <v>4613.1400000000003</v>
      </c>
      <c r="F809" s="66"/>
      <c r="G809" s="66"/>
      <c r="H809" s="66"/>
      <c r="I809" s="66"/>
      <c r="J809" s="66"/>
      <c r="K809" s="66"/>
      <c r="L809" s="66"/>
      <c r="M809" s="66"/>
      <c r="N809" s="66"/>
      <c r="O809" s="66"/>
      <c r="P809" s="66"/>
      <c r="Q809" s="66"/>
      <c r="R809" s="66"/>
      <c r="S809" s="66"/>
      <c r="T809" s="66"/>
    </row>
    <row r="810" spans="1:20" s="56" customFormat="1" ht="14.25" outlineLevel="4" x14ac:dyDescent="0.2">
      <c r="A810" s="28" t="s">
        <v>938</v>
      </c>
      <c r="B810" s="28" t="s">
        <v>939</v>
      </c>
      <c r="C810" s="28" t="s">
        <v>228</v>
      </c>
      <c r="D810" s="59">
        <v>1</v>
      </c>
      <c r="E810" s="77">
        <v>4516.7299999999996</v>
      </c>
      <c r="F810" s="66"/>
      <c r="G810" s="66"/>
      <c r="H810" s="66"/>
      <c r="I810" s="66"/>
      <c r="J810" s="66"/>
      <c r="K810" s="66"/>
      <c r="L810" s="66"/>
      <c r="M810" s="66"/>
      <c r="N810" s="66"/>
      <c r="O810" s="66"/>
      <c r="P810" s="66"/>
      <c r="Q810" s="66"/>
      <c r="R810" s="66"/>
      <c r="S810" s="66"/>
      <c r="T810" s="66"/>
    </row>
    <row r="811" spans="1:20" s="56" customFormat="1" ht="14.25" outlineLevel="4" x14ac:dyDescent="0.2">
      <c r="A811" s="28" t="s">
        <v>1016</v>
      </c>
      <c r="B811" s="28" t="s">
        <v>1017</v>
      </c>
      <c r="C811" s="28" t="s">
        <v>228</v>
      </c>
      <c r="D811" s="59">
        <v>1</v>
      </c>
      <c r="E811" s="77">
        <v>5791.24</v>
      </c>
      <c r="F811" s="66"/>
      <c r="G811" s="66"/>
      <c r="H811" s="66"/>
      <c r="I811" s="66"/>
      <c r="J811" s="66"/>
      <c r="K811" s="66"/>
      <c r="L811" s="66"/>
      <c r="M811" s="66"/>
      <c r="N811" s="66"/>
      <c r="O811" s="66"/>
      <c r="P811" s="66"/>
      <c r="Q811" s="66"/>
      <c r="R811" s="66"/>
      <c r="S811" s="66"/>
      <c r="T811" s="66"/>
    </row>
    <row r="812" spans="1:20" s="56" customFormat="1" ht="14.25" outlineLevel="4" x14ac:dyDescent="0.2">
      <c r="A812" s="28" t="s">
        <v>1018</v>
      </c>
      <c r="B812" s="28" t="s">
        <v>1019</v>
      </c>
      <c r="C812" s="28" t="s">
        <v>228</v>
      </c>
      <c r="D812" s="59">
        <v>1</v>
      </c>
      <c r="E812" s="77">
        <v>5567.78</v>
      </c>
      <c r="F812" s="66"/>
      <c r="G812" s="66"/>
      <c r="H812" s="66"/>
      <c r="I812" s="66"/>
      <c r="J812" s="66"/>
      <c r="K812" s="66"/>
      <c r="L812" s="66"/>
      <c r="M812" s="66"/>
      <c r="N812" s="66"/>
      <c r="O812" s="66"/>
      <c r="P812" s="66"/>
      <c r="Q812" s="66"/>
      <c r="R812" s="66"/>
      <c r="S812" s="66"/>
      <c r="T812" s="66"/>
    </row>
    <row r="813" spans="1:20" s="56" customFormat="1" ht="14.25" outlineLevel="4" x14ac:dyDescent="0.2">
      <c r="A813" s="28" t="s">
        <v>1020</v>
      </c>
      <c r="B813" s="28" t="s">
        <v>1021</v>
      </c>
      <c r="C813" s="28" t="s">
        <v>228</v>
      </c>
      <c r="D813" s="59">
        <v>1</v>
      </c>
      <c r="E813" s="77">
        <v>5052.8</v>
      </c>
      <c r="F813" s="66"/>
      <c r="G813" s="66"/>
      <c r="H813" s="66"/>
      <c r="I813" s="66"/>
      <c r="J813" s="66"/>
      <c r="K813" s="66"/>
      <c r="L813" s="66"/>
      <c r="M813" s="66"/>
      <c r="N813" s="66"/>
      <c r="O813" s="66"/>
      <c r="P813" s="66"/>
      <c r="Q813" s="66"/>
      <c r="R813" s="66"/>
      <c r="S813" s="66"/>
      <c r="T813" s="66"/>
    </row>
    <row r="814" spans="1:20" s="56" customFormat="1" ht="14.25" outlineLevel="4" x14ac:dyDescent="0.2">
      <c r="A814" s="28" t="s">
        <v>1028</v>
      </c>
      <c r="B814" s="28" t="s">
        <v>1029</v>
      </c>
      <c r="C814" s="28" t="s">
        <v>228</v>
      </c>
      <c r="D814" s="59">
        <v>1</v>
      </c>
      <c r="E814" s="77">
        <v>3340.4</v>
      </c>
      <c r="F814" s="66"/>
      <c r="G814" s="66"/>
      <c r="H814" s="66"/>
      <c r="I814" s="66"/>
      <c r="J814" s="66"/>
      <c r="K814" s="66"/>
      <c r="L814" s="66"/>
      <c r="M814" s="66"/>
      <c r="N814" s="66"/>
      <c r="O814" s="66"/>
      <c r="P814" s="66"/>
      <c r="Q814" s="66"/>
      <c r="R814" s="66"/>
      <c r="S814" s="66"/>
      <c r="T814" s="66"/>
    </row>
    <row r="815" spans="1:20" s="56" customFormat="1" ht="14.25" outlineLevel="4" x14ac:dyDescent="0.2">
      <c r="A815" s="28" t="s">
        <v>1030</v>
      </c>
      <c r="B815" s="28" t="s">
        <v>1031</v>
      </c>
      <c r="C815" s="28" t="s">
        <v>228</v>
      </c>
      <c r="D815" s="59">
        <v>1</v>
      </c>
      <c r="E815" s="77">
        <v>3611.5</v>
      </c>
      <c r="F815" s="66"/>
      <c r="G815" s="66"/>
      <c r="H815" s="66"/>
      <c r="I815" s="66"/>
      <c r="J815" s="66"/>
      <c r="K815" s="66"/>
      <c r="L815" s="66"/>
      <c r="M815" s="66"/>
      <c r="N815" s="66"/>
      <c r="O815" s="66"/>
      <c r="P815" s="66"/>
      <c r="Q815" s="66"/>
      <c r="R815" s="66"/>
      <c r="S815" s="66"/>
      <c r="T815" s="66"/>
    </row>
    <row r="816" spans="1:20" s="56" customFormat="1" ht="14.25" outlineLevel="4" x14ac:dyDescent="0.2">
      <c r="A816" s="28" t="s">
        <v>1032</v>
      </c>
      <c r="B816" s="28" t="s">
        <v>1033</v>
      </c>
      <c r="C816" s="28" t="s">
        <v>228</v>
      </c>
      <c r="D816" s="59">
        <v>1</v>
      </c>
      <c r="E816" s="77">
        <v>3611.5</v>
      </c>
      <c r="F816" s="66"/>
      <c r="G816" s="66"/>
      <c r="H816" s="66"/>
      <c r="I816" s="66"/>
      <c r="J816" s="66"/>
      <c r="K816" s="66"/>
      <c r="L816" s="66"/>
      <c r="M816" s="66"/>
      <c r="N816" s="66"/>
      <c r="O816" s="66"/>
      <c r="P816" s="66"/>
      <c r="Q816" s="66"/>
      <c r="R816" s="66"/>
      <c r="S816" s="66"/>
      <c r="T816" s="66"/>
    </row>
    <row r="817" spans="1:20" s="56" customFormat="1" ht="14.25" outlineLevel="4" x14ac:dyDescent="0.2">
      <c r="A817" s="28" t="s">
        <v>1034</v>
      </c>
      <c r="B817" s="28" t="s">
        <v>1035</v>
      </c>
      <c r="C817" s="28" t="s">
        <v>228</v>
      </c>
      <c r="D817" s="59">
        <v>1</v>
      </c>
      <c r="E817" s="77">
        <v>4123.42</v>
      </c>
      <c r="F817" s="66"/>
      <c r="G817" s="66"/>
      <c r="H817" s="66"/>
      <c r="I817" s="66"/>
      <c r="J817" s="66"/>
      <c r="K817" s="66"/>
      <c r="L817" s="66"/>
      <c r="M817" s="66"/>
      <c r="N817" s="66"/>
      <c r="O817" s="66"/>
      <c r="P817" s="66"/>
      <c r="Q817" s="66"/>
      <c r="R817" s="66"/>
      <c r="S817" s="66"/>
      <c r="T817" s="66"/>
    </row>
    <row r="818" spans="1:20" s="56" customFormat="1" ht="14.25" outlineLevel="4" x14ac:dyDescent="0.2">
      <c r="A818" s="28" t="s">
        <v>1036</v>
      </c>
      <c r="B818" s="28" t="s">
        <v>1037</v>
      </c>
      <c r="C818" s="28" t="s">
        <v>228</v>
      </c>
      <c r="D818" s="59">
        <v>1</v>
      </c>
      <c r="E818" s="77">
        <v>4128.1899999999996</v>
      </c>
      <c r="F818" s="66"/>
      <c r="G818" s="66"/>
      <c r="H818" s="66"/>
      <c r="I818" s="66"/>
      <c r="J818" s="66"/>
      <c r="K818" s="66"/>
      <c r="L818" s="66"/>
      <c r="M818" s="66"/>
      <c r="N818" s="66"/>
      <c r="O818" s="66"/>
      <c r="P818" s="66"/>
      <c r="Q818" s="66"/>
      <c r="R818" s="66"/>
      <c r="S818" s="66"/>
      <c r="T818" s="66"/>
    </row>
    <row r="819" spans="1:20" s="56" customFormat="1" ht="14.25" outlineLevel="4" x14ac:dyDescent="0.2">
      <c r="A819" s="28" t="s">
        <v>1038</v>
      </c>
      <c r="B819" s="28" t="s">
        <v>1039</v>
      </c>
      <c r="C819" s="28" t="s">
        <v>228</v>
      </c>
      <c r="D819" s="59">
        <v>1</v>
      </c>
      <c r="E819" s="77">
        <v>4141.0600000000004</v>
      </c>
      <c r="F819" s="66"/>
      <c r="G819" s="66"/>
      <c r="H819" s="66"/>
      <c r="I819" s="66"/>
      <c r="J819" s="66"/>
      <c r="K819" s="66"/>
      <c r="L819" s="66"/>
      <c r="M819" s="66"/>
      <c r="N819" s="66"/>
      <c r="O819" s="66"/>
      <c r="P819" s="66"/>
      <c r="Q819" s="66"/>
      <c r="R819" s="66"/>
      <c r="S819" s="66"/>
      <c r="T819" s="66"/>
    </row>
    <row r="820" spans="1:20" s="56" customFormat="1" ht="14.25" outlineLevel="4" x14ac:dyDescent="0.2">
      <c r="A820" s="28" t="s">
        <v>1040</v>
      </c>
      <c r="B820" s="28" t="s">
        <v>1041</v>
      </c>
      <c r="C820" s="28" t="s">
        <v>228</v>
      </c>
      <c r="D820" s="59">
        <v>1</v>
      </c>
      <c r="E820" s="77">
        <v>4561.32</v>
      </c>
      <c r="F820" s="66"/>
      <c r="G820" s="66"/>
      <c r="H820" s="66"/>
      <c r="I820" s="66"/>
      <c r="J820" s="66"/>
      <c r="K820" s="66"/>
      <c r="L820" s="66"/>
      <c r="M820" s="66"/>
      <c r="N820" s="66"/>
      <c r="O820" s="66"/>
      <c r="P820" s="66"/>
      <c r="Q820" s="66"/>
      <c r="R820" s="66"/>
      <c r="S820" s="66"/>
      <c r="T820" s="66"/>
    </row>
    <row r="821" spans="1:20" s="56" customFormat="1" ht="14.25" outlineLevel="4" x14ac:dyDescent="0.2">
      <c r="A821" s="28" t="s">
        <v>1042</v>
      </c>
      <c r="B821" s="28" t="s">
        <v>1043</v>
      </c>
      <c r="C821" s="28" t="s">
        <v>228</v>
      </c>
      <c r="D821" s="59">
        <v>1</v>
      </c>
      <c r="E821" s="77">
        <v>4566.2</v>
      </c>
      <c r="F821" s="66"/>
      <c r="G821" s="66"/>
      <c r="H821" s="66"/>
      <c r="I821" s="66"/>
      <c r="J821" s="66"/>
      <c r="K821" s="66"/>
      <c r="L821" s="66"/>
      <c r="M821" s="66"/>
      <c r="N821" s="66"/>
      <c r="O821" s="66"/>
      <c r="P821" s="66"/>
      <c r="Q821" s="66"/>
      <c r="R821" s="66"/>
      <c r="S821" s="66"/>
      <c r="T821" s="66"/>
    </row>
    <row r="822" spans="1:20" s="56" customFormat="1" ht="14.25" outlineLevel="4" x14ac:dyDescent="0.2">
      <c r="A822" s="28" t="s">
        <v>1044</v>
      </c>
      <c r="B822" s="28" t="s">
        <v>1045</v>
      </c>
      <c r="C822" s="28" t="s">
        <v>228</v>
      </c>
      <c r="D822" s="59">
        <v>1</v>
      </c>
      <c r="E822" s="77">
        <v>4582.3</v>
      </c>
      <c r="F822" s="66"/>
      <c r="G822" s="66"/>
      <c r="H822" s="66"/>
      <c r="I822" s="66"/>
      <c r="J822" s="66"/>
      <c r="K822" s="66"/>
      <c r="L822" s="66"/>
      <c r="M822" s="66"/>
      <c r="N822" s="66"/>
      <c r="O822" s="66"/>
      <c r="P822" s="66"/>
      <c r="Q822" s="66"/>
      <c r="R822" s="66"/>
      <c r="S822" s="66"/>
      <c r="T822" s="66"/>
    </row>
    <row r="823" spans="1:20" s="56" customFormat="1" ht="14.25" outlineLevel="4" x14ac:dyDescent="0.2">
      <c r="A823" s="28" t="s">
        <v>1046</v>
      </c>
      <c r="B823" s="28" t="s">
        <v>1047</v>
      </c>
      <c r="C823" s="28" t="s">
        <v>228</v>
      </c>
      <c r="D823" s="59">
        <v>1</v>
      </c>
      <c r="E823" s="77">
        <v>4599.9399999999996</v>
      </c>
      <c r="F823" s="66"/>
      <c r="G823" s="66"/>
      <c r="H823" s="66"/>
      <c r="I823" s="66"/>
      <c r="J823" s="66"/>
      <c r="K823" s="66"/>
      <c r="L823" s="66"/>
      <c r="M823" s="66"/>
      <c r="N823" s="66"/>
      <c r="O823" s="66"/>
      <c r="P823" s="66"/>
      <c r="Q823" s="66"/>
      <c r="R823" s="66"/>
      <c r="S823" s="66"/>
      <c r="T823" s="66"/>
    </row>
    <row r="824" spans="1:20" s="56" customFormat="1" ht="14.25" outlineLevel="4" x14ac:dyDescent="0.2">
      <c r="A824" s="28" t="s">
        <v>832</v>
      </c>
      <c r="B824" s="28" t="s">
        <v>833</v>
      </c>
      <c r="C824" s="28" t="s">
        <v>228</v>
      </c>
      <c r="D824" s="59">
        <v>1</v>
      </c>
      <c r="E824" s="77">
        <v>4809.58</v>
      </c>
      <c r="F824" s="66"/>
      <c r="G824" s="66"/>
      <c r="H824" s="66"/>
      <c r="I824" s="66"/>
      <c r="J824" s="66"/>
      <c r="K824" s="66"/>
      <c r="L824" s="66"/>
      <c r="M824" s="66"/>
      <c r="N824" s="66"/>
      <c r="O824" s="66"/>
      <c r="P824" s="66"/>
      <c r="Q824" s="66"/>
      <c r="R824" s="66"/>
      <c r="S824" s="66"/>
      <c r="T824" s="66"/>
    </row>
    <row r="825" spans="1:20" s="56" customFormat="1" ht="14.25" outlineLevel="4" x14ac:dyDescent="0.2">
      <c r="A825" s="28" t="s">
        <v>834</v>
      </c>
      <c r="B825" s="28" t="s">
        <v>835</v>
      </c>
      <c r="C825" s="28" t="s">
        <v>228</v>
      </c>
      <c r="D825" s="59">
        <v>1</v>
      </c>
      <c r="E825" s="77">
        <v>4932.59</v>
      </c>
      <c r="F825" s="66"/>
      <c r="G825" s="66"/>
      <c r="H825" s="66"/>
      <c r="I825" s="66"/>
      <c r="J825" s="66"/>
      <c r="K825" s="66"/>
      <c r="L825" s="66"/>
      <c r="M825" s="66"/>
      <c r="N825" s="66"/>
      <c r="O825" s="66"/>
      <c r="P825" s="66"/>
      <c r="Q825" s="66"/>
      <c r="R825" s="66"/>
      <c r="S825" s="66"/>
      <c r="T825" s="66"/>
    </row>
    <row r="826" spans="1:20" s="56" customFormat="1" ht="14.25" outlineLevel="4" x14ac:dyDescent="0.2">
      <c r="A826" s="28" t="s">
        <v>1048</v>
      </c>
      <c r="B826" s="28" t="s">
        <v>1049</v>
      </c>
      <c r="C826" s="28" t="s">
        <v>228</v>
      </c>
      <c r="D826" s="59">
        <v>1</v>
      </c>
      <c r="E826" s="77">
        <v>5442.28</v>
      </c>
      <c r="F826" s="66"/>
      <c r="G826" s="66"/>
      <c r="H826" s="66"/>
      <c r="I826" s="66"/>
      <c r="J826" s="66"/>
      <c r="K826" s="66"/>
      <c r="L826" s="66"/>
      <c r="M826" s="66"/>
      <c r="N826" s="66"/>
      <c r="O826" s="66"/>
      <c r="P826" s="66"/>
      <c r="Q826" s="66"/>
      <c r="R826" s="66"/>
      <c r="S826" s="66"/>
      <c r="T826" s="66"/>
    </row>
    <row r="827" spans="1:20" s="56" customFormat="1" ht="14.25" outlineLevel="4" x14ac:dyDescent="0.2">
      <c r="A827" s="28" t="s">
        <v>1050</v>
      </c>
      <c r="B827" s="28" t="s">
        <v>1051</v>
      </c>
      <c r="C827" s="28" t="s">
        <v>228</v>
      </c>
      <c r="D827" s="59">
        <v>1</v>
      </c>
      <c r="E827" s="77">
        <v>5596.22</v>
      </c>
      <c r="F827" s="66"/>
      <c r="G827" s="66"/>
      <c r="H827" s="66"/>
      <c r="I827" s="66"/>
      <c r="J827" s="66"/>
      <c r="K827" s="66"/>
      <c r="L827" s="66"/>
      <c r="M827" s="66"/>
      <c r="N827" s="66"/>
      <c r="O827" s="66"/>
      <c r="P827" s="66"/>
      <c r="Q827" s="66"/>
      <c r="R827" s="66"/>
      <c r="S827" s="66"/>
      <c r="T827" s="66"/>
    </row>
    <row r="828" spans="1:20" s="56" customFormat="1" ht="14.25" outlineLevel="4" x14ac:dyDescent="0.2">
      <c r="A828" s="28" t="s">
        <v>1052</v>
      </c>
      <c r="B828" s="28" t="s">
        <v>1053</v>
      </c>
      <c r="C828" s="28" t="s">
        <v>228</v>
      </c>
      <c r="D828" s="59">
        <v>1</v>
      </c>
      <c r="E828" s="77">
        <v>5180.1000000000004</v>
      </c>
      <c r="F828" s="66"/>
      <c r="G828" s="66"/>
      <c r="H828" s="66"/>
      <c r="I828" s="66"/>
      <c r="J828" s="66"/>
      <c r="K828" s="66"/>
      <c r="L828" s="66"/>
      <c r="M828" s="66"/>
      <c r="N828" s="66"/>
      <c r="O828" s="66"/>
      <c r="P828" s="66"/>
      <c r="Q828" s="66"/>
      <c r="R828" s="66"/>
      <c r="S828" s="66"/>
      <c r="T828" s="66"/>
    </row>
    <row r="829" spans="1:20" s="56" customFormat="1" ht="14.25" outlineLevel="4" x14ac:dyDescent="0.2">
      <c r="A829" s="28" t="s">
        <v>1054</v>
      </c>
      <c r="B829" s="28" t="s">
        <v>1055</v>
      </c>
      <c r="C829" s="28" t="s">
        <v>228</v>
      </c>
      <c r="D829" s="59">
        <v>1</v>
      </c>
      <c r="E829" s="77">
        <v>6038.94</v>
      </c>
      <c r="F829" s="66"/>
      <c r="G829" s="66"/>
      <c r="H829" s="66"/>
      <c r="I829" s="66"/>
      <c r="J829" s="66"/>
      <c r="K829" s="66"/>
      <c r="L829" s="66"/>
      <c r="M829" s="66"/>
      <c r="N829" s="66"/>
      <c r="O829" s="66"/>
      <c r="P829" s="66"/>
      <c r="Q829" s="66"/>
      <c r="R829" s="66"/>
      <c r="S829" s="66"/>
      <c r="T829" s="66"/>
    </row>
    <row r="830" spans="1:20" s="56" customFormat="1" ht="14.25" outlineLevel="4" x14ac:dyDescent="0.2">
      <c r="A830" s="28" t="s">
        <v>1056</v>
      </c>
      <c r="B830" s="28" t="s">
        <v>1057</v>
      </c>
      <c r="C830" s="28" t="s">
        <v>228</v>
      </c>
      <c r="D830" s="59">
        <v>1</v>
      </c>
      <c r="E830" s="77">
        <v>5708.23</v>
      </c>
      <c r="F830" s="66"/>
      <c r="G830" s="66"/>
      <c r="H830" s="66"/>
      <c r="I830" s="66"/>
      <c r="J830" s="66"/>
      <c r="K830" s="66"/>
      <c r="L830" s="66"/>
      <c r="M830" s="66"/>
      <c r="N830" s="66"/>
      <c r="O830" s="66"/>
      <c r="P830" s="66"/>
      <c r="Q830" s="66"/>
      <c r="R830" s="66"/>
      <c r="S830" s="66"/>
      <c r="T830" s="66"/>
    </row>
    <row r="831" spans="1:20" s="56" customFormat="1" ht="14.25" outlineLevel="4" x14ac:dyDescent="0.2">
      <c r="A831" s="28" t="s">
        <v>1058</v>
      </c>
      <c r="B831" s="28" t="s">
        <v>1059</v>
      </c>
      <c r="C831" s="28" t="s">
        <v>228</v>
      </c>
      <c r="D831" s="59">
        <v>1</v>
      </c>
      <c r="E831" s="77">
        <v>5572.68</v>
      </c>
      <c r="F831" s="66"/>
      <c r="G831" s="66"/>
      <c r="H831" s="66"/>
      <c r="I831" s="66"/>
      <c r="J831" s="66"/>
      <c r="K831" s="66"/>
      <c r="L831" s="66"/>
      <c r="M831" s="66"/>
      <c r="N831" s="66"/>
      <c r="O831" s="66"/>
      <c r="P831" s="66"/>
      <c r="Q831" s="66"/>
      <c r="R831" s="66"/>
      <c r="S831" s="66"/>
      <c r="T831" s="66"/>
    </row>
    <row r="832" spans="1:20" s="56" customFormat="1" ht="14.25" outlineLevel="4" x14ac:dyDescent="0.2">
      <c r="A832" s="28" t="s">
        <v>940</v>
      </c>
      <c r="B832" s="28" t="s">
        <v>941</v>
      </c>
      <c r="C832" s="28" t="s">
        <v>228</v>
      </c>
      <c r="D832" s="59">
        <v>1</v>
      </c>
      <c r="E832" s="77">
        <v>3299.88</v>
      </c>
      <c r="F832" s="66"/>
      <c r="G832" s="66"/>
      <c r="H832" s="66"/>
      <c r="I832" s="66"/>
      <c r="J832" s="66"/>
      <c r="K832" s="66"/>
      <c r="L832" s="66"/>
      <c r="M832" s="66"/>
      <c r="N832" s="66"/>
      <c r="O832" s="66"/>
      <c r="P832" s="66"/>
      <c r="Q832" s="66"/>
      <c r="R832" s="66"/>
      <c r="S832" s="66"/>
      <c r="T832" s="66"/>
    </row>
    <row r="833" spans="1:20" s="56" customFormat="1" ht="14.25" outlineLevel="4" x14ac:dyDescent="0.2">
      <c r="A833" s="28" t="s">
        <v>942</v>
      </c>
      <c r="B833" s="28" t="s">
        <v>943</v>
      </c>
      <c r="C833" s="28" t="s">
        <v>228</v>
      </c>
      <c r="D833" s="59">
        <v>1</v>
      </c>
      <c r="E833" s="77">
        <v>3721.87</v>
      </c>
      <c r="F833" s="66"/>
      <c r="G833" s="66"/>
      <c r="H833" s="66"/>
      <c r="I833" s="66"/>
      <c r="J833" s="66"/>
      <c r="K833" s="66"/>
      <c r="L833" s="66"/>
      <c r="M833" s="66"/>
      <c r="N833" s="66"/>
      <c r="O833" s="66"/>
      <c r="P833" s="66"/>
      <c r="Q833" s="66"/>
      <c r="R833" s="66"/>
      <c r="S833" s="66"/>
      <c r="T833" s="66"/>
    </row>
    <row r="834" spans="1:20" s="56" customFormat="1" ht="14.25" outlineLevel="4" x14ac:dyDescent="0.2">
      <c r="A834" s="28" t="s">
        <v>944</v>
      </c>
      <c r="B834" s="28" t="s">
        <v>945</v>
      </c>
      <c r="C834" s="28" t="s">
        <v>228</v>
      </c>
      <c r="D834" s="59">
        <v>1</v>
      </c>
      <c r="E834" s="77">
        <v>3685.19</v>
      </c>
      <c r="F834" s="66"/>
      <c r="G834" s="66"/>
      <c r="H834" s="66"/>
      <c r="I834" s="66"/>
      <c r="J834" s="66"/>
      <c r="K834" s="66"/>
      <c r="L834" s="66"/>
      <c r="M834" s="66"/>
      <c r="N834" s="66"/>
      <c r="O834" s="66"/>
      <c r="P834" s="66"/>
      <c r="Q834" s="66"/>
      <c r="R834" s="66"/>
      <c r="S834" s="66"/>
      <c r="T834" s="66"/>
    </row>
    <row r="835" spans="1:20" s="56" customFormat="1" ht="14.25" outlineLevel="4" x14ac:dyDescent="0.2">
      <c r="A835" s="28" t="s">
        <v>946</v>
      </c>
      <c r="B835" s="28" t="s">
        <v>947</v>
      </c>
      <c r="C835" s="28" t="s">
        <v>228</v>
      </c>
      <c r="D835" s="59">
        <v>1</v>
      </c>
      <c r="E835" s="77">
        <v>4218.3100000000004</v>
      </c>
      <c r="F835" s="66"/>
      <c r="G835" s="66"/>
      <c r="H835" s="66"/>
      <c r="I835" s="66"/>
      <c r="J835" s="66"/>
      <c r="K835" s="66"/>
      <c r="L835" s="66"/>
      <c r="M835" s="66"/>
      <c r="N835" s="66"/>
      <c r="O835" s="66"/>
      <c r="P835" s="66"/>
      <c r="Q835" s="66"/>
      <c r="R835" s="66"/>
      <c r="S835" s="66"/>
      <c r="T835" s="66"/>
    </row>
    <row r="836" spans="1:20" s="56" customFormat="1" ht="14.25" outlineLevel="4" x14ac:dyDescent="0.2">
      <c r="A836" s="28" t="s">
        <v>948</v>
      </c>
      <c r="B836" s="28" t="s">
        <v>949</v>
      </c>
      <c r="C836" s="28" t="s">
        <v>228</v>
      </c>
      <c r="D836" s="59">
        <v>1</v>
      </c>
      <c r="E836" s="77">
        <v>4232.53</v>
      </c>
      <c r="F836" s="66"/>
      <c r="G836" s="66"/>
      <c r="H836" s="66"/>
      <c r="I836" s="66"/>
      <c r="J836" s="66"/>
      <c r="K836" s="66"/>
      <c r="L836" s="66"/>
      <c r="M836" s="66"/>
      <c r="N836" s="66"/>
      <c r="O836" s="66"/>
      <c r="P836" s="66"/>
      <c r="Q836" s="66"/>
      <c r="R836" s="66"/>
      <c r="S836" s="66"/>
      <c r="T836" s="66"/>
    </row>
    <row r="837" spans="1:20" s="56" customFormat="1" ht="14.25" outlineLevel="4" x14ac:dyDescent="0.2">
      <c r="A837" s="28" t="s">
        <v>950</v>
      </c>
      <c r="B837" s="28" t="s">
        <v>951</v>
      </c>
      <c r="C837" s="28" t="s">
        <v>228</v>
      </c>
      <c r="D837" s="59">
        <v>1</v>
      </c>
      <c r="E837" s="77">
        <v>4131.1099999999997</v>
      </c>
      <c r="F837" s="66"/>
      <c r="G837" s="66"/>
      <c r="H837" s="66"/>
      <c r="I837" s="66"/>
      <c r="J837" s="66"/>
      <c r="K837" s="66"/>
      <c r="L837" s="66"/>
      <c r="M837" s="66"/>
      <c r="N837" s="66"/>
      <c r="O837" s="66"/>
      <c r="P837" s="66"/>
      <c r="Q837" s="66"/>
      <c r="R837" s="66"/>
      <c r="S837" s="66"/>
      <c r="T837" s="66"/>
    </row>
    <row r="838" spans="1:20" s="56" customFormat="1" ht="14.25" outlineLevel="4" x14ac:dyDescent="0.2">
      <c r="A838" s="28" t="s">
        <v>952</v>
      </c>
      <c r="B838" s="28" t="s">
        <v>953</v>
      </c>
      <c r="C838" s="28" t="s">
        <v>228</v>
      </c>
      <c r="D838" s="59">
        <v>1</v>
      </c>
      <c r="E838" s="77">
        <v>5040.9399999999996</v>
      </c>
      <c r="F838" s="66"/>
      <c r="G838" s="66"/>
      <c r="H838" s="66"/>
      <c r="I838" s="66"/>
      <c r="J838" s="66"/>
      <c r="K838" s="66"/>
      <c r="L838" s="66"/>
      <c r="M838" s="66"/>
      <c r="N838" s="66"/>
      <c r="O838" s="66"/>
      <c r="P838" s="66"/>
      <c r="Q838" s="66"/>
      <c r="R838" s="66"/>
      <c r="S838" s="66"/>
      <c r="T838" s="66"/>
    </row>
    <row r="839" spans="1:20" s="56" customFormat="1" ht="14.25" outlineLevel="4" x14ac:dyDescent="0.2">
      <c r="A839" s="28" t="s">
        <v>954</v>
      </c>
      <c r="B839" s="28" t="s">
        <v>955</v>
      </c>
      <c r="C839" s="28" t="s">
        <v>228</v>
      </c>
      <c r="D839" s="59">
        <v>1</v>
      </c>
      <c r="E839" s="77">
        <v>4814.6000000000004</v>
      </c>
      <c r="F839" s="66"/>
      <c r="G839" s="66"/>
      <c r="H839" s="66"/>
      <c r="I839" s="66"/>
      <c r="J839" s="66"/>
      <c r="K839" s="66"/>
      <c r="L839" s="66"/>
      <c r="M839" s="66"/>
      <c r="N839" s="66"/>
      <c r="O839" s="66"/>
      <c r="P839" s="66"/>
      <c r="Q839" s="66"/>
      <c r="R839" s="66"/>
      <c r="S839" s="66"/>
      <c r="T839" s="66"/>
    </row>
    <row r="840" spans="1:20" s="56" customFormat="1" ht="14.25" outlineLevel="4" x14ac:dyDescent="0.2">
      <c r="A840" s="28" t="s">
        <v>956</v>
      </c>
      <c r="B840" s="28" t="s">
        <v>957</v>
      </c>
      <c r="C840" s="28" t="s">
        <v>228</v>
      </c>
      <c r="D840" s="59">
        <v>1</v>
      </c>
      <c r="E840" s="77">
        <v>5352.66</v>
      </c>
      <c r="F840" s="66"/>
      <c r="G840" s="66"/>
      <c r="H840" s="66"/>
      <c r="I840" s="66"/>
      <c r="J840" s="66"/>
      <c r="K840" s="66"/>
      <c r="L840" s="66"/>
      <c r="M840" s="66"/>
      <c r="N840" s="66"/>
      <c r="O840" s="66"/>
      <c r="P840" s="66"/>
      <c r="Q840" s="66"/>
      <c r="R840" s="66"/>
      <c r="S840" s="66"/>
      <c r="T840" s="66"/>
    </row>
    <row r="841" spans="1:20" s="56" customFormat="1" ht="14.25" outlineLevel="4" x14ac:dyDescent="0.2">
      <c r="A841" s="28" t="s">
        <v>958</v>
      </c>
      <c r="B841" s="28" t="s">
        <v>959</v>
      </c>
      <c r="C841" s="28" t="s">
        <v>228</v>
      </c>
      <c r="D841" s="59">
        <v>1</v>
      </c>
      <c r="E841" s="77">
        <v>5115.79</v>
      </c>
      <c r="F841" s="66"/>
      <c r="G841" s="66"/>
      <c r="H841" s="66"/>
      <c r="I841" s="66"/>
      <c r="J841" s="66"/>
      <c r="K841" s="66"/>
      <c r="L841" s="66"/>
      <c r="M841" s="66"/>
      <c r="N841" s="66"/>
      <c r="O841" s="66"/>
      <c r="P841" s="66"/>
      <c r="Q841" s="66"/>
      <c r="R841" s="66"/>
      <c r="S841" s="66"/>
      <c r="T841" s="66"/>
    </row>
    <row r="842" spans="1:20" s="56" customFormat="1" ht="14.25" outlineLevel="4" x14ac:dyDescent="0.2">
      <c r="A842" s="28" t="s">
        <v>960</v>
      </c>
      <c r="B842" s="28" t="s">
        <v>961</v>
      </c>
      <c r="C842" s="28" t="s">
        <v>228</v>
      </c>
      <c r="D842" s="59">
        <v>1</v>
      </c>
      <c r="E842" s="77">
        <v>4962.59</v>
      </c>
      <c r="F842" s="66"/>
      <c r="G842" s="66"/>
      <c r="H842" s="66"/>
      <c r="I842" s="66"/>
      <c r="J842" s="66"/>
      <c r="K842" s="66"/>
      <c r="L842" s="66"/>
      <c r="M842" s="66"/>
      <c r="N842" s="66"/>
      <c r="O842" s="66"/>
      <c r="P842" s="66"/>
      <c r="Q842" s="66"/>
      <c r="R842" s="66"/>
      <c r="S842" s="66"/>
      <c r="T842" s="66"/>
    </row>
    <row r="843" spans="1:20" s="56" customFormat="1" ht="14.25" outlineLevel="4" x14ac:dyDescent="0.2">
      <c r="A843" s="28" t="s">
        <v>1022</v>
      </c>
      <c r="B843" s="28" t="s">
        <v>1023</v>
      </c>
      <c r="C843" s="28" t="s">
        <v>228</v>
      </c>
      <c r="D843" s="59">
        <v>1</v>
      </c>
      <c r="E843" s="77">
        <v>6234.32</v>
      </c>
      <c r="F843" s="66"/>
      <c r="G843" s="66"/>
      <c r="H843" s="66"/>
      <c r="I843" s="66"/>
      <c r="J843" s="66"/>
      <c r="K843" s="66"/>
      <c r="L843" s="66"/>
      <c r="M843" s="66"/>
      <c r="N843" s="66"/>
      <c r="O843" s="66"/>
      <c r="P843" s="66"/>
      <c r="Q843" s="66"/>
      <c r="R843" s="66"/>
      <c r="S843" s="66"/>
      <c r="T843" s="66"/>
    </row>
    <row r="844" spans="1:20" s="56" customFormat="1" ht="14.25" outlineLevel="4" x14ac:dyDescent="0.2">
      <c r="A844" s="28" t="s">
        <v>1024</v>
      </c>
      <c r="B844" s="28" t="s">
        <v>1025</v>
      </c>
      <c r="C844" s="28" t="s">
        <v>228</v>
      </c>
      <c r="D844" s="59">
        <v>1</v>
      </c>
      <c r="E844" s="77">
        <v>6203.62</v>
      </c>
      <c r="F844" s="66"/>
      <c r="G844" s="66"/>
      <c r="H844" s="66"/>
      <c r="I844" s="66"/>
      <c r="J844" s="66"/>
      <c r="K844" s="66"/>
      <c r="L844" s="66"/>
      <c r="M844" s="66"/>
      <c r="N844" s="66"/>
      <c r="O844" s="66"/>
      <c r="P844" s="66"/>
      <c r="Q844" s="66"/>
      <c r="R844" s="66"/>
      <c r="S844" s="66"/>
      <c r="T844" s="66"/>
    </row>
    <row r="845" spans="1:20" s="56" customFormat="1" ht="14.25" outlineLevel="4" x14ac:dyDescent="0.2">
      <c r="A845" s="28" t="s">
        <v>1026</v>
      </c>
      <c r="B845" s="28" t="s">
        <v>1027</v>
      </c>
      <c r="C845" s="28" t="s">
        <v>228</v>
      </c>
      <c r="D845" s="59">
        <v>1</v>
      </c>
      <c r="E845" s="77">
        <v>5622.82</v>
      </c>
      <c r="F845" s="66"/>
      <c r="G845" s="66"/>
      <c r="H845" s="66"/>
      <c r="I845" s="66"/>
      <c r="J845" s="66"/>
      <c r="K845" s="66"/>
      <c r="L845" s="66"/>
      <c r="M845" s="66"/>
      <c r="N845" s="66"/>
      <c r="O845" s="66"/>
      <c r="P845" s="66"/>
      <c r="Q845" s="66"/>
      <c r="R845" s="66"/>
      <c r="S845" s="66"/>
      <c r="T845" s="66"/>
    </row>
    <row r="846" spans="1:20" s="56" customFormat="1" ht="14.25" outlineLevel="4" x14ac:dyDescent="0.2">
      <c r="A846" s="28" t="s">
        <v>1346</v>
      </c>
      <c r="B846" s="28" t="s">
        <v>45348</v>
      </c>
      <c r="C846" s="28" t="s">
        <v>228</v>
      </c>
      <c r="D846" s="59">
        <v>1</v>
      </c>
      <c r="E846" s="77">
        <v>6646.51</v>
      </c>
      <c r="F846" s="66"/>
      <c r="G846" s="66"/>
      <c r="H846" s="66"/>
      <c r="I846" s="66"/>
      <c r="J846" s="66"/>
      <c r="K846" s="66"/>
      <c r="L846" s="66"/>
      <c r="M846" s="66"/>
      <c r="N846" s="66"/>
      <c r="O846" s="66"/>
      <c r="P846" s="66"/>
      <c r="Q846" s="66"/>
      <c r="R846" s="66"/>
      <c r="S846" s="66"/>
      <c r="T846" s="66"/>
    </row>
    <row r="847" spans="1:20" s="56" customFormat="1" ht="14.25" outlineLevel="4" x14ac:dyDescent="0.2">
      <c r="A847" s="28" t="s">
        <v>1347</v>
      </c>
      <c r="B847" s="28" t="s">
        <v>45349</v>
      </c>
      <c r="C847" s="28" t="s">
        <v>228</v>
      </c>
      <c r="D847" s="59">
        <v>1</v>
      </c>
      <c r="E847" s="77">
        <v>7079.42</v>
      </c>
      <c r="F847" s="66"/>
      <c r="G847" s="66"/>
      <c r="H847" s="66"/>
      <c r="I847" s="66"/>
      <c r="J847" s="66"/>
      <c r="K847" s="66"/>
      <c r="L847" s="66"/>
      <c r="M847" s="66"/>
      <c r="N847" s="66"/>
      <c r="O847" s="66"/>
      <c r="P847" s="66"/>
      <c r="Q847" s="66"/>
      <c r="R847" s="66"/>
      <c r="S847" s="66"/>
      <c r="T847" s="66"/>
    </row>
    <row r="848" spans="1:20" s="56" customFormat="1" ht="14.25" outlineLevel="4" x14ac:dyDescent="0.2">
      <c r="A848" s="28" t="s">
        <v>1348</v>
      </c>
      <c r="B848" s="28" t="s">
        <v>45350</v>
      </c>
      <c r="C848" s="28" t="s">
        <v>228</v>
      </c>
      <c r="D848" s="59">
        <v>1</v>
      </c>
      <c r="E848" s="77">
        <v>7774.96</v>
      </c>
      <c r="F848" s="66"/>
      <c r="G848" s="66"/>
      <c r="H848" s="66"/>
      <c r="I848" s="66"/>
      <c r="J848" s="66"/>
      <c r="K848" s="66"/>
      <c r="L848" s="66"/>
      <c r="M848" s="66"/>
      <c r="N848" s="66"/>
      <c r="O848" s="66"/>
      <c r="P848" s="66"/>
      <c r="Q848" s="66"/>
      <c r="R848" s="66"/>
      <c r="S848" s="66"/>
      <c r="T848" s="66"/>
    </row>
    <row r="849" spans="1:20" s="56" customFormat="1" ht="14.25" outlineLevel="4" x14ac:dyDescent="0.2">
      <c r="A849" s="28" t="s">
        <v>511</v>
      </c>
      <c r="B849" s="28" t="s">
        <v>45351</v>
      </c>
      <c r="C849" s="28" t="s">
        <v>228</v>
      </c>
      <c r="D849" s="59">
        <v>1</v>
      </c>
      <c r="E849" s="77">
        <v>9408.68</v>
      </c>
      <c r="F849" s="66"/>
      <c r="G849" s="66"/>
      <c r="H849" s="66"/>
      <c r="I849" s="66"/>
      <c r="J849" s="66"/>
      <c r="K849" s="66"/>
      <c r="L849" s="66"/>
      <c r="M849" s="66"/>
      <c r="N849" s="66"/>
      <c r="O849" s="66"/>
      <c r="P849" s="66"/>
      <c r="Q849" s="66"/>
      <c r="R849" s="66"/>
      <c r="S849" s="66"/>
      <c r="T849" s="66"/>
    </row>
    <row r="850" spans="1:20" s="56" customFormat="1" ht="14.25" outlineLevel="4" x14ac:dyDescent="0.2">
      <c r="A850" s="28" t="s">
        <v>512</v>
      </c>
      <c r="B850" s="28" t="s">
        <v>45352</v>
      </c>
      <c r="C850" s="28" t="s">
        <v>228</v>
      </c>
      <c r="D850" s="59">
        <v>1</v>
      </c>
      <c r="E850" s="77">
        <v>12059.33</v>
      </c>
      <c r="F850" s="66"/>
      <c r="G850" s="66"/>
      <c r="H850" s="66"/>
      <c r="I850" s="66"/>
      <c r="J850" s="66"/>
      <c r="K850" s="66"/>
      <c r="L850" s="66"/>
      <c r="M850" s="66"/>
      <c r="N850" s="66"/>
      <c r="O850" s="66"/>
      <c r="P850" s="66"/>
      <c r="Q850" s="66"/>
      <c r="R850" s="66"/>
      <c r="S850" s="66"/>
      <c r="T850" s="66"/>
    </row>
    <row r="851" spans="1:20" s="56" customFormat="1" ht="14.25" outlineLevel="4" x14ac:dyDescent="0.2">
      <c r="A851" s="28" t="s">
        <v>513</v>
      </c>
      <c r="B851" s="28" t="s">
        <v>45353</v>
      </c>
      <c r="C851" s="28" t="s">
        <v>228</v>
      </c>
      <c r="D851" s="59">
        <v>1</v>
      </c>
      <c r="E851" s="77">
        <v>13259.99</v>
      </c>
      <c r="F851" s="66"/>
      <c r="G851" s="66"/>
      <c r="H851" s="66"/>
      <c r="I851" s="66"/>
      <c r="J851" s="66"/>
      <c r="K851" s="66"/>
      <c r="L851" s="66"/>
      <c r="M851" s="66"/>
      <c r="N851" s="66"/>
      <c r="O851" s="66"/>
      <c r="P851" s="66"/>
      <c r="Q851" s="66"/>
      <c r="R851" s="66"/>
      <c r="S851" s="66"/>
      <c r="T851" s="66"/>
    </row>
    <row r="852" spans="1:20" s="56" customFormat="1" ht="14.25" outlineLevel="4" x14ac:dyDescent="0.2">
      <c r="A852" s="28" t="s">
        <v>514</v>
      </c>
      <c r="B852" s="28" t="s">
        <v>45354</v>
      </c>
      <c r="C852" s="28" t="s">
        <v>228</v>
      </c>
      <c r="D852" s="59">
        <v>1</v>
      </c>
      <c r="E852" s="77">
        <v>14322.95</v>
      </c>
      <c r="F852" s="66"/>
      <c r="G852" s="66"/>
      <c r="H852" s="66"/>
      <c r="I852" s="66"/>
      <c r="J852" s="66"/>
      <c r="K852" s="66"/>
      <c r="L852" s="66"/>
      <c r="M852" s="66"/>
      <c r="N852" s="66"/>
      <c r="O852" s="66"/>
      <c r="P852" s="66"/>
      <c r="Q852" s="66"/>
      <c r="R852" s="66"/>
      <c r="S852" s="66"/>
      <c r="T852" s="66"/>
    </row>
    <row r="853" spans="1:20" s="56" customFormat="1" ht="14.25" outlineLevel="4" x14ac:dyDescent="0.2">
      <c r="A853" s="28" t="s">
        <v>1152</v>
      </c>
      <c r="B853" s="28" t="s">
        <v>45355</v>
      </c>
      <c r="C853" s="28" t="s">
        <v>228</v>
      </c>
      <c r="D853" s="59">
        <v>1</v>
      </c>
      <c r="E853" s="77">
        <v>5426.03</v>
      </c>
      <c r="F853" s="66"/>
      <c r="G853" s="66"/>
      <c r="H853" s="66"/>
      <c r="I853" s="66"/>
      <c r="J853" s="66"/>
      <c r="K853" s="66"/>
      <c r="L853" s="66"/>
      <c r="M853" s="66"/>
      <c r="N853" s="66"/>
      <c r="O853" s="66"/>
      <c r="P853" s="66"/>
      <c r="Q853" s="66"/>
      <c r="R853" s="66"/>
      <c r="S853" s="66"/>
      <c r="T853" s="66"/>
    </row>
    <row r="854" spans="1:20" s="56" customFormat="1" ht="14.25" outlineLevel="4" x14ac:dyDescent="0.2">
      <c r="A854" s="28" t="s">
        <v>1153</v>
      </c>
      <c r="B854" s="28" t="s">
        <v>45356</v>
      </c>
      <c r="C854" s="28" t="s">
        <v>228</v>
      </c>
      <c r="D854" s="59">
        <v>1</v>
      </c>
      <c r="E854" s="77">
        <v>6867.44</v>
      </c>
      <c r="F854" s="66"/>
      <c r="G854" s="66"/>
      <c r="H854" s="66"/>
      <c r="I854" s="66"/>
      <c r="J854" s="66"/>
      <c r="K854" s="66"/>
      <c r="L854" s="66"/>
      <c r="M854" s="66"/>
      <c r="N854" s="66"/>
      <c r="O854" s="66"/>
      <c r="P854" s="66"/>
      <c r="Q854" s="66"/>
      <c r="R854" s="66"/>
      <c r="S854" s="66"/>
      <c r="T854" s="66"/>
    </row>
    <row r="855" spans="1:20" s="56" customFormat="1" ht="14.25" outlineLevel="4" x14ac:dyDescent="0.2">
      <c r="A855" s="28" t="s">
        <v>1154</v>
      </c>
      <c r="B855" s="28" t="s">
        <v>45357</v>
      </c>
      <c r="C855" s="28" t="s">
        <v>228</v>
      </c>
      <c r="D855" s="59">
        <v>1</v>
      </c>
      <c r="E855" s="77">
        <v>7785.73</v>
      </c>
      <c r="F855" s="66"/>
      <c r="G855" s="66"/>
      <c r="H855" s="66"/>
      <c r="I855" s="66"/>
      <c r="J855" s="66"/>
      <c r="K855" s="66"/>
      <c r="L855" s="66"/>
      <c r="M855" s="66"/>
      <c r="N855" s="66"/>
      <c r="O855" s="66"/>
      <c r="P855" s="66"/>
      <c r="Q855" s="66"/>
      <c r="R855" s="66"/>
      <c r="S855" s="66"/>
      <c r="T855" s="66"/>
    </row>
    <row r="856" spans="1:20" s="56" customFormat="1" ht="14.25" outlineLevel="4" x14ac:dyDescent="0.2">
      <c r="A856" s="28" t="s">
        <v>1155</v>
      </c>
      <c r="B856" s="28" t="s">
        <v>45358</v>
      </c>
      <c r="C856" s="28" t="s">
        <v>228</v>
      </c>
      <c r="D856" s="59">
        <v>1</v>
      </c>
      <c r="E856" s="77">
        <v>8393.7099999999991</v>
      </c>
      <c r="F856" s="66"/>
      <c r="G856" s="66"/>
      <c r="H856" s="66"/>
      <c r="I856" s="66"/>
      <c r="J856" s="66"/>
      <c r="K856" s="66"/>
      <c r="L856" s="66"/>
      <c r="M856" s="66"/>
      <c r="N856" s="66"/>
      <c r="O856" s="66"/>
      <c r="P856" s="66"/>
      <c r="Q856" s="66"/>
      <c r="R856" s="66"/>
      <c r="S856" s="66"/>
      <c r="T856" s="66"/>
    </row>
    <row r="857" spans="1:20" s="56" customFormat="1" ht="14.25" outlineLevel="4" x14ac:dyDescent="0.2">
      <c r="A857" s="28" t="s">
        <v>1156</v>
      </c>
      <c r="B857" s="28" t="s">
        <v>45359</v>
      </c>
      <c r="C857" s="28" t="s">
        <v>228</v>
      </c>
      <c r="D857" s="59">
        <v>1</v>
      </c>
      <c r="E857" s="77">
        <v>10373.719999999999</v>
      </c>
      <c r="F857" s="66"/>
      <c r="G857" s="66"/>
      <c r="H857" s="66"/>
      <c r="I857" s="66"/>
      <c r="J857" s="66"/>
      <c r="K857" s="66"/>
      <c r="L857" s="66"/>
      <c r="M857" s="66"/>
      <c r="N857" s="66"/>
      <c r="O857" s="66"/>
      <c r="P857" s="66"/>
      <c r="Q857" s="66"/>
      <c r="R857" s="66"/>
      <c r="S857" s="66"/>
      <c r="T857" s="66"/>
    </row>
    <row r="858" spans="1:20" s="56" customFormat="1" ht="14.25" outlineLevel="4" x14ac:dyDescent="0.2">
      <c r="A858" s="28" t="s">
        <v>1157</v>
      </c>
      <c r="B858" s="28" t="s">
        <v>45360</v>
      </c>
      <c r="C858" s="28" t="s">
        <v>228</v>
      </c>
      <c r="D858" s="59">
        <v>1</v>
      </c>
      <c r="E858" s="77">
        <v>13008.37</v>
      </c>
      <c r="F858" s="66"/>
      <c r="G858" s="66"/>
      <c r="H858" s="66"/>
      <c r="I858" s="66"/>
      <c r="J858" s="66"/>
      <c r="K858" s="66"/>
      <c r="L858" s="66"/>
      <c r="M858" s="66"/>
      <c r="N858" s="66"/>
      <c r="O858" s="66"/>
      <c r="P858" s="66"/>
      <c r="Q858" s="66"/>
      <c r="R858" s="66"/>
      <c r="S858" s="66"/>
      <c r="T858" s="66"/>
    </row>
    <row r="859" spans="1:20" s="56" customFormat="1" ht="14.25" outlineLevel="4" x14ac:dyDescent="0.2">
      <c r="A859" s="28" t="s">
        <v>1158</v>
      </c>
      <c r="B859" s="28" t="s">
        <v>45361</v>
      </c>
      <c r="C859" s="28" t="s">
        <v>228</v>
      </c>
      <c r="D859" s="59">
        <v>1</v>
      </c>
      <c r="E859" s="77">
        <v>13569.25</v>
      </c>
      <c r="F859" s="66"/>
      <c r="G859" s="66"/>
      <c r="H859" s="66"/>
      <c r="I859" s="66"/>
      <c r="J859" s="66"/>
      <c r="K859" s="66"/>
      <c r="L859" s="66"/>
      <c r="M859" s="66"/>
      <c r="N859" s="66"/>
      <c r="O859" s="66"/>
      <c r="P859" s="66"/>
      <c r="Q859" s="66"/>
      <c r="R859" s="66"/>
      <c r="S859" s="66"/>
      <c r="T859" s="66"/>
    </row>
    <row r="860" spans="1:20" s="56" customFormat="1" ht="14.25" outlineLevel="4" x14ac:dyDescent="0.2">
      <c r="A860" s="28" t="s">
        <v>1159</v>
      </c>
      <c r="B860" s="28" t="s">
        <v>45362</v>
      </c>
      <c r="C860" s="28" t="s">
        <v>228</v>
      </c>
      <c r="D860" s="59">
        <v>1</v>
      </c>
      <c r="E860" s="77">
        <v>15052.2</v>
      </c>
      <c r="F860" s="66"/>
      <c r="G860" s="66"/>
      <c r="H860" s="66"/>
      <c r="I860" s="66"/>
      <c r="J860" s="66"/>
      <c r="K860" s="66"/>
      <c r="L860" s="66"/>
      <c r="M860" s="66"/>
      <c r="N860" s="66"/>
      <c r="O860" s="66"/>
      <c r="P860" s="66"/>
      <c r="Q860" s="66"/>
      <c r="R860" s="66"/>
      <c r="S860" s="66"/>
      <c r="T860" s="66"/>
    </row>
    <row r="861" spans="1:20" s="56" customFormat="1" ht="14.25" outlineLevel="4" x14ac:dyDescent="0.2">
      <c r="A861" s="28" t="s">
        <v>1160</v>
      </c>
      <c r="B861" s="28" t="s">
        <v>45363</v>
      </c>
      <c r="C861" s="28" t="s">
        <v>228</v>
      </c>
      <c r="D861" s="59">
        <v>1</v>
      </c>
      <c r="E861" s="77">
        <v>7829.03</v>
      </c>
      <c r="F861" s="66"/>
      <c r="G861" s="66"/>
      <c r="H861" s="66"/>
      <c r="I861" s="66"/>
      <c r="J861" s="66"/>
      <c r="K861" s="66"/>
      <c r="L861" s="66"/>
      <c r="M861" s="66"/>
      <c r="N861" s="66"/>
      <c r="O861" s="66"/>
      <c r="P861" s="66"/>
      <c r="Q861" s="66"/>
      <c r="R861" s="66"/>
      <c r="S861" s="66"/>
      <c r="T861" s="66"/>
    </row>
    <row r="862" spans="1:20" s="56" customFormat="1" ht="14.25" outlineLevel="4" x14ac:dyDescent="0.2">
      <c r="A862" s="28" t="s">
        <v>1161</v>
      </c>
      <c r="B862" s="28" t="s">
        <v>45364</v>
      </c>
      <c r="C862" s="28" t="s">
        <v>228</v>
      </c>
      <c r="D862" s="59">
        <v>1</v>
      </c>
      <c r="E862" s="77">
        <v>8469.49</v>
      </c>
      <c r="F862" s="66"/>
      <c r="G862" s="66"/>
      <c r="H862" s="66"/>
      <c r="I862" s="66"/>
      <c r="J862" s="66"/>
      <c r="K862" s="66"/>
      <c r="L862" s="66"/>
      <c r="M862" s="66"/>
      <c r="N862" s="66"/>
      <c r="O862" s="66"/>
      <c r="P862" s="66"/>
      <c r="Q862" s="66"/>
      <c r="R862" s="66"/>
      <c r="S862" s="66"/>
      <c r="T862" s="66"/>
    </row>
    <row r="863" spans="1:20" s="56" customFormat="1" ht="14.25" outlineLevel="4" x14ac:dyDescent="0.2">
      <c r="A863" s="28" t="s">
        <v>1162</v>
      </c>
      <c r="B863" s="28" t="s">
        <v>45365</v>
      </c>
      <c r="C863" s="28" t="s">
        <v>228</v>
      </c>
      <c r="D863" s="59">
        <v>1</v>
      </c>
      <c r="E863" s="77">
        <v>9386.27</v>
      </c>
      <c r="F863" s="66"/>
      <c r="G863" s="66"/>
      <c r="H863" s="66"/>
      <c r="I863" s="66"/>
      <c r="J863" s="66"/>
      <c r="K863" s="66"/>
      <c r="L863" s="66"/>
      <c r="M863" s="66"/>
      <c r="N863" s="66"/>
      <c r="O863" s="66"/>
      <c r="P863" s="66"/>
      <c r="Q863" s="66"/>
      <c r="R863" s="66"/>
      <c r="S863" s="66"/>
      <c r="T863" s="66"/>
    </row>
    <row r="864" spans="1:20" s="56" customFormat="1" ht="14.25" outlineLevel="4" x14ac:dyDescent="0.2">
      <c r="A864" s="28" t="s">
        <v>1163</v>
      </c>
      <c r="B864" s="28" t="s">
        <v>45366</v>
      </c>
      <c r="C864" s="28" t="s">
        <v>228</v>
      </c>
      <c r="D864" s="59">
        <v>1</v>
      </c>
      <c r="E864" s="77">
        <v>11598.84</v>
      </c>
      <c r="F864" s="66"/>
      <c r="G864" s="66"/>
      <c r="H864" s="66"/>
      <c r="I864" s="66"/>
      <c r="J864" s="66"/>
      <c r="K864" s="66"/>
      <c r="L864" s="66"/>
      <c r="M864" s="66"/>
      <c r="N864" s="66"/>
      <c r="O864" s="66"/>
      <c r="P864" s="66"/>
      <c r="Q864" s="66"/>
      <c r="R864" s="66"/>
      <c r="S864" s="66"/>
      <c r="T864" s="66"/>
    </row>
    <row r="865" spans="1:20" s="56" customFormat="1" ht="14.25" outlineLevel="4" x14ac:dyDescent="0.2">
      <c r="A865" s="28" t="s">
        <v>1164</v>
      </c>
      <c r="B865" s="28" t="s">
        <v>45367</v>
      </c>
      <c r="C865" s="28" t="s">
        <v>228</v>
      </c>
      <c r="D865" s="59">
        <v>1</v>
      </c>
      <c r="E865" s="77">
        <v>14490.61</v>
      </c>
      <c r="F865" s="66"/>
      <c r="G865" s="66"/>
      <c r="H865" s="66"/>
      <c r="I865" s="66"/>
      <c r="J865" s="66"/>
      <c r="K865" s="66"/>
      <c r="L865" s="66"/>
      <c r="M865" s="66"/>
      <c r="N865" s="66"/>
      <c r="O865" s="66"/>
      <c r="P865" s="66"/>
      <c r="Q865" s="66"/>
      <c r="R865" s="66"/>
      <c r="S865" s="66"/>
      <c r="T865" s="66"/>
    </row>
    <row r="866" spans="1:20" s="56" customFormat="1" ht="14.25" outlineLevel="4" x14ac:dyDescent="0.2">
      <c r="A866" s="28" t="s">
        <v>1165</v>
      </c>
      <c r="B866" s="28" t="s">
        <v>45368</v>
      </c>
      <c r="C866" s="28" t="s">
        <v>228</v>
      </c>
      <c r="D866" s="59">
        <v>1</v>
      </c>
      <c r="E866" s="77">
        <v>15561.7</v>
      </c>
      <c r="F866" s="66"/>
      <c r="G866" s="66"/>
      <c r="H866" s="66"/>
      <c r="I866" s="66"/>
      <c r="J866" s="66"/>
      <c r="K866" s="66"/>
      <c r="L866" s="66"/>
      <c r="M866" s="66"/>
      <c r="N866" s="66"/>
      <c r="O866" s="66"/>
      <c r="P866" s="66"/>
      <c r="Q866" s="66"/>
      <c r="R866" s="66"/>
      <c r="S866" s="66"/>
      <c r="T866" s="66"/>
    </row>
    <row r="867" spans="1:20" s="56" customFormat="1" ht="14.25" outlineLevel="4" x14ac:dyDescent="0.2">
      <c r="A867" s="28" t="s">
        <v>1166</v>
      </c>
      <c r="B867" s="28" t="s">
        <v>45369</v>
      </c>
      <c r="C867" s="28" t="s">
        <v>228</v>
      </c>
      <c r="D867" s="59">
        <v>1</v>
      </c>
      <c r="E867" s="77">
        <v>17007.64</v>
      </c>
      <c r="F867" s="66"/>
      <c r="G867" s="66"/>
      <c r="H867" s="66"/>
      <c r="I867" s="66"/>
      <c r="J867" s="66"/>
      <c r="K867" s="66"/>
      <c r="L867" s="66"/>
      <c r="M867" s="66"/>
      <c r="N867" s="66"/>
      <c r="O867" s="66"/>
      <c r="P867" s="66"/>
      <c r="Q867" s="66"/>
      <c r="R867" s="66"/>
      <c r="S867" s="66"/>
      <c r="T867" s="66"/>
    </row>
    <row r="868" spans="1:20" s="56" customFormat="1" ht="14.25" outlineLevel="4" x14ac:dyDescent="0.2">
      <c r="A868" s="28" t="s">
        <v>1167</v>
      </c>
      <c r="B868" s="28" t="s">
        <v>45370</v>
      </c>
      <c r="C868" s="28" t="s">
        <v>228</v>
      </c>
      <c r="D868" s="59">
        <v>1</v>
      </c>
      <c r="E868" s="77">
        <v>5426.03</v>
      </c>
      <c r="F868" s="66"/>
      <c r="G868" s="66"/>
      <c r="H868" s="66"/>
      <c r="I868" s="66"/>
      <c r="J868" s="66"/>
      <c r="K868" s="66"/>
      <c r="L868" s="66"/>
      <c r="M868" s="66"/>
      <c r="N868" s="66"/>
      <c r="O868" s="66"/>
      <c r="P868" s="66"/>
      <c r="Q868" s="66"/>
      <c r="R868" s="66"/>
      <c r="S868" s="66"/>
      <c r="T868" s="66"/>
    </row>
    <row r="869" spans="1:20" s="56" customFormat="1" ht="14.25" outlineLevel="4" x14ac:dyDescent="0.2">
      <c r="A869" s="28" t="s">
        <v>1168</v>
      </c>
      <c r="B869" s="28" t="s">
        <v>45371</v>
      </c>
      <c r="C869" s="28" t="s">
        <v>228</v>
      </c>
      <c r="D869" s="59">
        <v>1</v>
      </c>
      <c r="E869" s="77">
        <v>6867.44</v>
      </c>
      <c r="F869" s="66"/>
      <c r="G869" s="66"/>
      <c r="H869" s="66"/>
      <c r="I869" s="66"/>
      <c r="J869" s="66"/>
      <c r="K869" s="66"/>
      <c r="L869" s="66"/>
      <c r="M869" s="66"/>
      <c r="N869" s="66"/>
      <c r="O869" s="66"/>
      <c r="P869" s="66"/>
      <c r="Q869" s="66"/>
      <c r="R869" s="66"/>
      <c r="S869" s="66"/>
      <c r="T869" s="66"/>
    </row>
    <row r="870" spans="1:20" s="56" customFormat="1" ht="14.25" outlineLevel="4" x14ac:dyDescent="0.2">
      <c r="A870" s="28" t="s">
        <v>1169</v>
      </c>
      <c r="B870" s="28" t="s">
        <v>45372</v>
      </c>
      <c r="C870" s="28" t="s">
        <v>228</v>
      </c>
      <c r="D870" s="59">
        <v>1</v>
      </c>
      <c r="E870" s="77">
        <v>7785.73</v>
      </c>
      <c r="F870" s="66"/>
      <c r="G870" s="66"/>
      <c r="H870" s="66"/>
      <c r="I870" s="66"/>
      <c r="J870" s="66"/>
      <c r="K870" s="66"/>
      <c r="L870" s="66"/>
      <c r="M870" s="66"/>
      <c r="N870" s="66"/>
      <c r="O870" s="66"/>
      <c r="P870" s="66"/>
      <c r="Q870" s="66"/>
      <c r="R870" s="66"/>
      <c r="S870" s="66"/>
      <c r="T870" s="66"/>
    </row>
    <row r="871" spans="1:20" s="56" customFormat="1" ht="14.25" outlineLevel="4" x14ac:dyDescent="0.2">
      <c r="A871" s="28" t="s">
        <v>1170</v>
      </c>
      <c r="B871" s="28" t="s">
        <v>45373</v>
      </c>
      <c r="C871" s="28" t="s">
        <v>228</v>
      </c>
      <c r="D871" s="59">
        <v>1</v>
      </c>
      <c r="E871" s="77">
        <v>8393.7099999999991</v>
      </c>
      <c r="F871" s="66"/>
      <c r="G871" s="66"/>
      <c r="H871" s="66"/>
      <c r="I871" s="66"/>
      <c r="J871" s="66"/>
      <c r="K871" s="66"/>
      <c r="L871" s="66"/>
      <c r="M871" s="66"/>
      <c r="N871" s="66"/>
      <c r="O871" s="66"/>
      <c r="P871" s="66"/>
      <c r="Q871" s="66"/>
      <c r="R871" s="66"/>
      <c r="S871" s="66"/>
      <c r="T871" s="66"/>
    </row>
    <row r="872" spans="1:20" s="56" customFormat="1" ht="14.25" outlineLevel="4" x14ac:dyDescent="0.2">
      <c r="A872" s="28" t="s">
        <v>1171</v>
      </c>
      <c r="B872" s="28" t="s">
        <v>45374</v>
      </c>
      <c r="C872" s="28" t="s">
        <v>228</v>
      </c>
      <c r="D872" s="59">
        <v>1</v>
      </c>
      <c r="E872" s="77">
        <v>10373.719999999999</v>
      </c>
      <c r="F872" s="66"/>
      <c r="G872" s="66"/>
      <c r="H872" s="66"/>
      <c r="I872" s="66"/>
      <c r="J872" s="66"/>
      <c r="K872" s="66"/>
      <c r="L872" s="66"/>
      <c r="M872" s="66"/>
      <c r="N872" s="66"/>
      <c r="O872" s="66"/>
      <c r="P872" s="66"/>
      <c r="Q872" s="66"/>
      <c r="R872" s="66"/>
      <c r="S872" s="66"/>
      <c r="T872" s="66"/>
    </row>
    <row r="873" spans="1:20" s="56" customFormat="1" ht="14.25" outlineLevel="4" x14ac:dyDescent="0.2">
      <c r="A873" s="28" t="s">
        <v>1172</v>
      </c>
      <c r="B873" s="28" t="s">
        <v>45375</v>
      </c>
      <c r="C873" s="28" t="s">
        <v>228</v>
      </c>
      <c r="D873" s="59">
        <v>1</v>
      </c>
      <c r="E873" s="77">
        <v>13008.37</v>
      </c>
      <c r="F873" s="66"/>
      <c r="G873" s="66"/>
      <c r="H873" s="66"/>
      <c r="I873" s="66"/>
      <c r="J873" s="66"/>
      <c r="K873" s="66"/>
      <c r="L873" s="66"/>
      <c r="M873" s="66"/>
      <c r="N873" s="66"/>
      <c r="O873" s="66"/>
      <c r="P873" s="66"/>
      <c r="Q873" s="66"/>
      <c r="R873" s="66"/>
      <c r="S873" s="66"/>
      <c r="T873" s="66"/>
    </row>
    <row r="874" spans="1:20" s="56" customFormat="1" ht="14.25" outlineLevel="4" x14ac:dyDescent="0.2">
      <c r="A874" s="28" t="s">
        <v>1173</v>
      </c>
      <c r="B874" s="28" t="s">
        <v>45376</v>
      </c>
      <c r="C874" s="28" t="s">
        <v>228</v>
      </c>
      <c r="D874" s="59">
        <v>1</v>
      </c>
      <c r="E874" s="77">
        <v>13569.25</v>
      </c>
      <c r="F874" s="66"/>
      <c r="G874" s="66"/>
      <c r="H874" s="66"/>
      <c r="I874" s="66"/>
      <c r="J874" s="66"/>
      <c r="K874" s="66"/>
      <c r="L874" s="66"/>
      <c r="M874" s="66"/>
      <c r="N874" s="66"/>
      <c r="O874" s="66"/>
      <c r="P874" s="66"/>
      <c r="Q874" s="66"/>
      <c r="R874" s="66"/>
      <c r="S874" s="66"/>
      <c r="T874" s="66"/>
    </row>
    <row r="875" spans="1:20" s="56" customFormat="1" ht="14.25" outlineLevel="4" x14ac:dyDescent="0.2">
      <c r="A875" s="28" t="s">
        <v>1174</v>
      </c>
      <c r="B875" s="28" t="s">
        <v>45377</v>
      </c>
      <c r="C875" s="28" t="s">
        <v>228</v>
      </c>
      <c r="D875" s="59">
        <v>1</v>
      </c>
      <c r="E875" s="77">
        <v>15052.2</v>
      </c>
      <c r="F875" s="66"/>
      <c r="G875" s="66"/>
      <c r="H875" s="66"/>
      <c r="I875" s="66"/>
      <c r="J875" s="66"/>
      <c r="K875" s="66"/>
      <c r="L875" s="66"/>
      <c r="M875" s="66"/>
      <c r="N875" s="66"/>
      <c r="O875" s="66"/>
      <c r="P875" s="66"/>
      <c r="Q875" s="66"/>
      <c r="R875" s="66"/>
      <c r="S875" s="66"/>
      <c r="T875" s="66"/>
    </row>
    <row r="876" spans="1:20" s="56" customFormat="1" ht="14.25" outlineLevel="4" x14ac:dyDescent="0.2">
      <c r="A876" s="28" t="s">
        <v>1213</v>
      </c>
      <c r="B876" s="28" t="s">
        <v>45378</v>
      </c>
      <c r="C876" s="28" t="s">
        <v>228</v>
      </c>
      <c r="D876" s="59">
        <v>1</v>
      </c>
      <c r="E876" s="77">
        <v>7829.03</v>
      </c>
      <c r="F876" s="66"/>
      <c r="G876" s="66"/>
      <c r="H876" s="66"/>
      <c r="I876" s="66"/>
      <c r="J876" s="66"/>
      <c r="K876" s="66"/>
      <c r="L876" s="66"/>
      <c r="M876" s="66"/>
      <c r="N876" s="66"/>
      <c r="O876" s="66"/>
      <c r="P876" s="66"/>
      <c r="Q876" s="66"/>
      <c r="R876" s="66"/>
      <c r="S876" s="66"/>
      <c r="T876" s="66"/>
    </row>
    <row r="877" spans="1:20" s="56" customFormat="1" ht="14.25" outlineLevel="4" x14ac:dyDescent="0.2">
      <c r="A877" s="28" t="s">
        <v>1214</v>
      </c>
      <c r="B877" s="28" t="s">
        <v>45379</v>
      </c>
      <c r="C877" s="28" t="s">
        <v>228</v>
      </c>
      <c r="D877" s="59">
        <v>1</v>
      </c>
      <c r="E877" s="77">
        <v>8469.49</v>
      </c>
      <c r="F877" s="66"/>
      <c r="G877" s="66"/>
      <c r="H877" s="66"/>
      <c r="I877" s="66"/>
      <c r="J877" s="66"/>
      <c r="K877" s="66"/>
      <c r="L877" s="66"/>
      <c r="M877" s="66"/>
      <c r="N877" s="66"/>
      <c r="O877" s="66"/>
      <c r="P877" s="66"/>
      <c r="Q877" s="66"/>
      <c r="R877" s="66"/>
      <c r="S877" s="66"/>
      <c r="T877" s="66"/>
    </row>
    <row r="878" spans="1:20" s="56" customFormat="1" ht="14.25" outlineLevel="4" x14ac:dyDescent="0.2">
      <c r="A878" s="28" t="s">
        <v>1215</v>
      </c>
      <c r="B878" s="28" t="s">
        <v>45380</v>
      </c>
      <c r="C878" s="28" t="s">
        <v>228</v>
      </c>
      <c r="D878" s="59">
        <v>1</v>
      </c>
      <c r="E878" s="77">
        <v>9386.27</v>
      </c>
      <c r="F878" s="66"/>
      <c r="G878" s="66"/>
      <c r="H878" s="66"/>
      <c r="I878" s="66"/>
      <c r="J878" s="66"/>
      <c r="K878" s="66"/>
      <c r="L878" s="66"/>
      <c r="M878" s="66"/>
      <c r="N878" s="66"/>
      <c r="O878" s="66"/>
      <c r="P878" s="66"/>
      <c r="Q878" s="66"/>
      <c r="R878" s="66"/>
      <c r="S878" s="66"/>
      <c r="T878" s="66"/>
    </row>
    <row r="879" spans="1:20" s="56" customFormat="1" ht="14.25" outlineLevel="4" x14ac:dyDescent="0.2">
      <c r="A879" s="28" t="s">
        <v>1216</v>
      </c>
      <c r="B879" s="28" t="s">
        <v>45381</v>
      </c>
      <c r="C879" s="28" t="s">
        <v>228</v>
      </c>
      <c r="D879" s="59">
        <v>1</v>
      </c>
      <c r="E879" s="77">
        <v>11598.84</v>
      </c>
      <c r="F879" s="66"/>
      <c r="G879" s="66"/>
      <c r="H879" s="66"/>
      <c r="I879" s="66"/>
      <c r="J879" s="66"/>
      <c r="K879" s="66"/>
      <c r="L879" s="66"/>
      <c r="M879" s="66"/>
      <c r="N879" s="66"/>
      <c r="O879" s="66"/>
      <c r="P879" s="66"/>
      <c r="Q879" s="66"/>
      <c r="R879" s="66"/>
      <c r="S879" s="66"/>
      <c r="T879" s="66"/>
    </row>
    <row r="880" spans="1:20" s="56" customFormat="1" ht="14.25" outlineLevel="4" x14ac:dyDescent="0.2">
      <c r="A880" s="28" t="s">
        <v>1217</v>
      </c>
      <c r="B880" s="28" t="s">
        <v>45382</v>
      </c>
      <c r="C880" s="28" t="s">
        <v>228</v>
      </c>
      <c r="D880" s="59">
        <v>1</v>
      </c>
      <c r="E880" s="77">
        <v>14108.09</v>
      </c>
      <c r="F880" s="66"/>
      <c r="G880" s="66"/>
      <c r="H880" s="66"/>
      <c r="I880" s="66"/>
      <c r="J880" s="66"/>
      <c r="K880" s="66"/>
      <c r="L880" s="66"/>
      <c r="M880" s="66"/>
      <c r="N880" s="66"/>
      <c r="O880" s="66"/>
      <c r="P880" s="66"/>
      <c r="Q880" s="66"/>
      <c r="R880" s="66"/>
      <c r="S880" s="66"/>
      <c r="T880" s="66"/>
    </row>
    <row r="881" spans="1:20" s="56" customFormat="1" ht="14.25" outlineLevel="4" x14ac:dyDescent="0.2">
      <c r="A881" s="28" t="s">
        <v>1218</v>
      </c>
      <c r="B881" s="28" t="s">
        <v>45383</v>
      </c>
      <c r="C881" s="28" t="s">
        <v>228</v>
      </c>
      <c r="D881" s="59">
        <v>1</v>
      </c>
      <c r="E881" s="77">
        <v>15561.7</v>
      </c>
      <c r="F881" s="66"/>
      <c r="G881" s="66"/>
      <c r="H881" s="66"/>
      <c r="I881" s="66"/>
      <c r="J881" s="66"/>
      <c r="K881" s="66"/>
      <c r="L881" s="66"/>
      <c r="M881" s="66"/>
      <c r="N881" s="66"/>
      <c r="O881" s="66"/>
      <c r="P881" s="66"/>
      <c r="Q881" s="66"/>
      <c r="R881" s="66"/>
      <c r="S881" s="66"/>
      <c r="T881" s="66"/>
    </row>
    <row r="882" spans="1:20" s="56" customFormat="1" ht="14.25" outlineLevel="4" x14ac:dyDescent="0.2">
      <c r="A882" s="28" t="s">
        <v>1219</v>
      </c>
      <c r="B882" s="28" t="s">
        <v>45384</v>
      </c>
      <c r="C882" s="28" t="s">
        <v>228</v>
      </c>
      <c r="D882" s="59">
        <v>1</v>
      </c>
      <c r="E882" s="77">
        <v>17007.64</v>
      </c>
      <c r="F882" s="66"/>
      <c r="G882" s="66"/>
      <c r="H882" s="66"/>
      <c r="I882" s="66"/>
      <c r="J882" s="66"/>
      <c r="K882" s="66"/>
      <c r="L882" s="66"/>
      <c r="M882" s="66"/>
      <c r="N882" s="66"/>
      <c r="O882" s="66"/>
      <c r="P882" s="66"/>
      <c r="Q882" s="66"/>
      <c r="R882" s="66"/>
      <c r="S882" s="66"/>
      <c r="T882" s="66"/>
    </row>
    <row r="883" spans="1:20" s="56" customFormat="1" ht="14.25" outlineLevel="4" x14ac:dyDescent="0.2">
      <c r="A883" s="28" t="s">
        <v>1349</v>
      </c>
      <c r="B883" s="28" t="s">
        <v>45385</v>
      </c>
      <c r="C883" s="28" t="s">
        <v>228</v>
      </c>
      <c r="D883" s="59">
        <v>1</v>
      </c>
      <c r="E883" s="77">
        <v>6646.51</v>
      </c>
      <c r="F883" s="66"/>
      <c r="G883" s="66"/>
      <c r="H883" s="66"/>
      <c r="I883" s="66"/>
      <c r="J883" s="66"/>
      <c r="K883" s="66"/>
      <c r="L883" s="66"/>
      <c r="M883" s="66"/>
      <c r="N883" s="66"/>
      <c r="O883" s="66"/>
      <c r="P883" s="66"/>
      <c r="Q883" s="66"/>
      <c r="R883" s="66"/>
      <c r="S883" s="66"/>
      <c r="T883" s="66"/>
    </row>
    <row r="884" spans="1:20" s="56" customFormat="1" ht="14.25" outlineLevel="4" x14ac:dyDescent="0.2">
      <c r="A884" s="28" t="s">
        <v>1350</v>
      </c>
      <c r="B884" s="28" t="s">
        <v>45386</v>
      </c>
      <c r="C884" s="28" t="s">
        <v>228</v>
      </c>
      <c r="D884" s="59">
        <v>1</v>
      </c>
      <c r="E884" s="77">
        <v>7079.42</v>
      </c>
      <c r="F884" s="66"/>
      <c r="G884" s="66"/>
      <c r="H884" s="66"/>
      <c r="I884" s="66"/>
      <c r="J884" s="66"/>
      <c r="K884" s="66"/>
      <c r="L884" s="66"/>
      <c r="M884" s="66"/>
      <c r="N884" s="66"/>
      <c r="O884" s="66"/>
      <c r="P884" s="66"/>
      <c r="Q884" s="66"/>
      <c r="R884" s="66"/>
      <c r="S884" s="66"/>
      <c r="T884" s="66"/>
    </row>
    <row r="885" spans="1:20" s="56" customFormat="1" ht="14.25" outlineLevel="4" x14ac:dyDescent="0.2">
      <c r="A885" s="28" t="s">
        <v>1351</v>
      </c>
      <c r="B885" s="28" t="s">
        <v>45387</v>
      </c>
      <c r="C885" s="28" t="s">
        <v>228</v>
      </c>
      <c r="D885" s="59">
        <v>1</v>
      </c>
      <c r="E885" s="77">
        <v>7774.96</v>
      </c>
      <c r="F885" s="66"/>
      <c r="G885" s="66"/>
      <c r="H885" s="66"/>
      <c r="I885" s="66"/>
      <c r="J885" s="66"/>
      <c r="K885" s="66"/>
      <c r="L885" s="66"/>
      <c r="M885" s="66"/>
      <c r="N885" s="66"/>
      <c r="O885" s="66"/>
      <c r="P885" s="66"/>
      <c r="Q885" s="66"/>
      <c r="R885" s="66"/>
      <c r="S885" s="66"/>
      <c r="T885" s="66"/>
    </row>
    <row r="886" spans="1:20" s="56" customFormat="1" ht="14.25" outlineLevel="4" x14ac:dyDescent="0.2">
      <c r="A886" s="28" t="s">
        <v>1352</v>
      </c>
      <c r="B886" s="28" t="s">
        <v>45388</v>
      </c>
      <c r="C886" s="28" t="s">
        <v>228</v>
      </c>
      <c r="D886" s="59">
        <v>1</v>
      </c>
      <c r="E886" s="77">
        <v>9408.68</v>
      </c>
      <c r="F886" s="66"/>
      <c r="G886" s="66"/>
      <c r="H886" s="66"/>
      <c r="I886" s="66"/>
      <c r="J886" s="66"/>
      <c r="K886" s="66"/>
      <c r="L886" s="66"/>
      <c r="M886" s="66"/>
      <c r="N886" s="66"/>
      <c r="O886" s="66"/>
      <c r="P886" s="66"/>
      <c r="Q886" s="66"/>
      <c r="R886" s="66"/>
      <c r="S886" s="66"/>
      <c r="T886" s="66"/>
    </row>
    <row r="887" spans="1:20" s="56" customFormat="1" ht="14.25" outlineLevel="4" x14ac:dyDescent="0.2">
      <c r="A887" s="28" t="s">
        <v>1353</v>
      </c>
      <c r="B887" s="28" t="s">
        <v>45389</v>
      </c>
      <c r="C887" s="28" t="s">
        <v>228</v>
      </c>
      <c r="D887" s="59">
        <v>1</v>
      </c>
      <c r="E887" s="77">
        <v>12059.33</v>
      </c>
      <c r="F887" s="66"/>
      <c r="G887" s="66"/>
      <c r="H887" s="66"/>
      <c r="I887" s="66"/>
      <c r="J887" s="66"/>
      <c r="K887" s="66"/>
      <c r="L887" s="66"/>
      <c r="M887" s="66"/>
      <c r="N887" s="66"/>
      <c r="O887" s="66"/>
      <c r="P887" s="66"/>
      <c r="Q887" s="66"/>
      <c r="R887" s="66"/>
      <c r="S887" s="66"/>
      <c r="T887" s="66"/>
    </row>
    <row r="888" spans="1:20" s="56" customFormat="1" ht="14.25" outlineLevel="4" x14ac:dyDescent="0.2">
      <c r="A888" s="28" t="s">
        <v>1354</v>
      </c>
      <c r="B888" s="28" t="s">
        <v>45390</v>
      </c>
      <c r="C888" s="28" t="s">
        <v>228</v>
      </c>
      <c r="D888" s="59">
        <v>1</v>
      </c>
      <c r="E888" s="77">
        <v>13259.99</v>
      </c>
      <c r="F888" s="66"/>
      <c r="G888" s="66"/>
      <c r="H888" s="66"/>
      <c r="I888" s="66"/>
      <c r="J888" s="66"/>
      <c r="K888" s="66"/>
      <c r="L888" s="66"/>
      <c r="M888" s="66"/>
      <c r="N888" s="66"/>
      <c r="O888" s="66"/>
      <c r="P888" s="66"/>
      <c r="Q888" s="66"/>
      <c r="R888" s="66"/>
      <c r="S888" s="66"/>
      <c r="T888" s="66"/>
    </row>
    <row r="889" spans="1:20" s="56" customFormat="1" ht="14.25" outlineLevel="4" x14ac:dyDescent="0.2">
      <c r="A889" s="28" t="s">
        <v>1355</v>
      </c>
      <c r="B889" s="28" t="s">
        <v>45391</v>
      </c>
      <c r="C889" s="28" t="s">
        <v>228</v>
      </c>
      <c r="D889" s="59">
        <v>1</v>
      </c>
      <c r="E889" s="77">
        <v>14322.95</v>
      </c>
      <c r="F889" s="66"/>
      <c r="G889" s="66"/>
      <c r="H889" s="66"/>
      <c r="I889" s="66"/>
      <c r="J889" s="66"/>
      <c r="K889" s="66"/>
      <c r="L889" s="66"/>
      <c r="M889" s="66"/>
      <c r="N889" s="66"/>
      <c r="O889" s="66"/>
      <c r="P889" s="66"/>
      <c r="Q889" s="66"/>
      <c r="R889" s="66"/>
      <c r="S889" s="66"/>
      <c r="T889" s="66"/>
    </row>
    <row r="890" spans="1:20" s="56" customFormat="1" ht="14.25" outlineLevel="4" x14ac:dyDescent="0.2">
      <c r="A890" s="28" t="s">
        <v>1356</v>
      </c>
      <c r="B890" s="28" t="s">
        <v>45392</v>
      </c>
      <c r="C890" s="28" t="s">
        <v>228</v>
      </c>
      <c r="D890" s="59">
        <v>1</v>
      </c>
      <c r="E890" s="77">
        <v>6500.24</v>
      </c>
      <c r="F890" s="66"/>
      <c r="G890" s="66"/>
      <c r="H890" s="66"/>
      <c r="I890" s="66"/>
      <c r="J890" s="66"/>
      <c r="K890" s="66"/>
      <c r="L890" s="66"/>
      <c r="M890" s="66"/>
      <c r="N890" s="66"/>
      <c r="O890" s="66"/>
      <c r="P890" s="66"/>
      <c r="Q890" s="66"/>
      <c r="R890" s="66"/>
      <c r="S890" s="66"/>
      <c r="T890" s="66"/>
    </row>
    <row r="891" spans="1:20" s="56" customFormat="1" ht="14.25" outlineLevel="4" x14ac:dyDescent="0.2">
      <c r="A891" s="28" t="s">
        <v>1357</v>
      </c>
      <c r="B891" s="28" t="s">
        <v>45393</v>
      </c>
      <c r="C891" s="28" t="s">
        <v>228</v>
      </c>
      <c r="D891" s="59">
        <v>1</v>
      </c>
      <c r="E891" s="77">
        <v>7243.38</v>
      </c>
      <c r="F891" s="66"/>
      <c r="G891" s="66"/>
      <c r="H891" s="66"/>
      <c r="I891" s="66"/>
      <c r="J891" s="66"/>
      <c r="K891" s="66"/>
      <c r="L891" s="66"/>
      <c r="M891" s="66"/>
      <c r="N891" s="66"/>
      <c r="O891" s="66"/>
      <c r="P891" s="66"/>
      <c r="Q891" s="66"/>
      <c r="R891" s="66"/>
      <c r="S891" s="66"/>
      <c r="T891" s="66"/>
    </row>
    <row r="892" spans="1:20" s="56" customFormat="1" ht="14.25" outlineLevel="4" x14ac:dyDescent="0.2">
      <c r="A892" s="28" t="s">
        <v>1358</v>
      </c>
      <c r="B892" s="28" t="s">
        <v>45394</v>
      </c>
      <c r="C892" s="28" t="s">
        <v>228</v>
      </c>
      <c r="D892" s="59">
        <v>1</v>
      </c>
      <c r="E892" s="77">
        <v>7947.08</v>
      </c>
      <c r="F892" s="66"/>
      <c r="G892" s="66"/>
      <c r="H892" s="66"/>
      <c r="I892" s="66"/>
      <c r="J892" s="66"/>
      <c r="K892" s="66"/>
      <c r="L892" s="66"/>
      <c r="M892" s="66"/>
      <c r="N892" s="66"/>
      <c r="O892" s="66"/>
      <c r="P892" s="66"/>
      <c r="Q892" s="66"/>
      <c r="R892" s="66"/>
      <c r="S892" s="66"/>
      <c r="T892" s="66"/>
    </row>
    <row r="893" spans="1:20" s="56" customFormat="1" ht="14.25" outlineLevel="4" x14ac:dyDescent="0.2">
      <c r="A893" s="28" t="s">
        <v>1359</v>
      </c>
      <c r="B893" s="28" t="s">
        <v>45395</v>
      </c>
      <c r="C893" s="28" t="s">
        <v>228</v>
      </c>
      <c r="D893" s="59">
        <v>1</v>
      </c>
      <c r="E893" s="77">
        <v>10036.07</v>
      </c>
      <c r="F893" s="66"/>
      <c r="G893" s="66"/>
      <c r="H893" s="66"/>
      <c r="I893" s="66"/>
      <c r="J893" s="66"/>
      <c r="K893" s="66"/>
      <c r="L893" s="66"/>
      <c r="M893" s="66"/>
      <c r="N893" s="66"/>
      <c r="O893" s="66"/>
      <c r="P893" s="66"/>
      <c r="Q893" s="66"/>
      <c r="R893" s="66"/>
      <c r="S893" s="66"/>
      <c r="T893" s="66"/>
    </row>
    <row r="894" spans="1:20" s="56" customFormat="1" ht="14.25" outlineLevel="4" x14ac:dyDescent="0.2">
      <c r="A894" s="28" t="s">
        <v>1360</v>
      </c>
      <c r="B894" s="28" t="s">
        <v>45396</v>
      </c>
      <c r="C894" s="28" t="s">
        <v>228</v>
      </c>
      <c r="D894" s="59">
        <v>1</v>
      </c>
      <c r="E894" s="77">
        <v>10781.96</v>
      </c>
      <c r="F894" s="66"/>
      <c r="G894" s="66"/>
      <c r="H894" s="66"/>
      <c r="I894" s="66"/>
      <c r="J894" s="66"/>
      <c r="K894" s="66"/>
      <c r="L894" s="66"/>
      <c r="M894" s="66"/>
      <c r="N894" s="66"/>
      <c r="O894" s="66"/>
      <c r="P894" s="66"/>
      <c r="Q894" s="66"/>
      <c r="R894" s="66"/>
      <c r="S894" s="66"/>
      <c r="T894" s="66"/>
    </row>
    <row r="895" spans="1:20" s="56" customFormat="1" ht="14.25" outlineLevel="4" x14ac:dyDescent="0.2">
      <c r="A895" s="28" t="s">
        <v>1361</v>
      </c>
      <c r="B895" s="28" t="s">
        <v>45397</v>
      </c>
      <c r="C895" s="28" t="s">
        <v>228</v>
      </c>
      <c r="D895" s="59">
        <v>1</v>
      </c>
      <c r="E895" s="77">
        <v>12610.44</v>
      </c>
      <c r="F895" s="66"/>
      <c r="G895" s="66"/>
      <c r="H895" s="66"/>
      <c r="I895" s="66"/>
      <c r="J895" s="66"/>
      <c r="K895" s="66"/>
      <c r="L895" s="66"/>
      <c r="M895" s="66"/>
      <c r="N895" s="66"/>
      <c r="O895" s="66"/>
      <c r="P895" s="66"/>
      <c r="Q895" s="66"/>
      <c r="R895" s="66"/>
      <c r="S895" s="66"/>
      <c r="T895" s="66"/>
    </row>
    <row r="896" spans="1:20" s="56" customFormat="1" ht="14.25" outlineLevel="4" x14ac:dyDescent="0.2">
      <c r="A896" s="28" t="s">
        <v>1362</v>
      </c>
      <c r="B896" s="28" t="s">
        <v>45398</v>
      </c>
      <c r="C896" s="28" t="s">
        <v>228</v>
      </c>
      <c r="D896" s="59">
        <v>1</v>
      </c>
      <c r="E896" s="77">
        <v>14855.35</v>
      </c>
      <c r="F896" s="66"/>
      <c r="G896" s="66"/>
      <c r="H896" s="66"/>
      <c r="I896" s="66"/>
      <c r="J896" s="66"/>
      <c r="K896" s="66"/>
      <c r="L896" s="66"/>
      <c r="M896" s="66"/>
      <c r="N896" s="66"/>
      <c r="O896" s="66"/>
      <c r="P896" s="66"/>
      <c r="Q896" s="66"/>
      <c r="R896" s="66"/>
      <c r="S896" s="66"/>
      <c r="T896" s="66"/>
    </row>
    <row r="897" spans="1:20" s="56" customFormat="1" ht="14.25" outlineLevel="4" x14ac:dyDescent="0.2">
      <c r="A897" s="28" t="s">
        <v>1175</v>
      </c>
      <c r="B897" s="28" t="s">
        <v>45399</v>
      </c>
      <c r="C897" s="28" t="s">
        <v>228</v>
      </c>
      <c r="D897" s="59">
        <v>1</v>
      </c>
      <c r="E897" s="77">
        <v>6072.14</v>
      </c>
      <c r="F897" s="66"/>
      <c r="G897" s="66"/>
      <c r="H897" s="66"/>
      <c r="I897" s="66"/>
      <c r="J897" s="66"/>
      <c r="K897" s="66"/>
      <c r="L897" s="66"/>
      <c r="M897" s="66"/>
      <c r="N897" s="66"/>
      <c r="O897" s="66"/>
      <c r="P897" s="66"/>
      <c r="Q897" s="66"/>
      <c r="R897" s="66"/>
      <c r="S897" s="66"/>
      <c r="T897" s="66"/>
    </row>
    <row r="898" spans="1:20" s="56" customFormat="1" ht="14.25" outlineLevel="4" x14ac:dyDescent="0.2">
      <c r="A898" s="28" t="s">
        <v>1176</v>
      </c>
      <c r="B898" s="28" t="s">
        <v>45400</v>
      </c>
      <c r="C898" s="28" t="s">
        <v>228</v>
      </c>
      <c r="D898" s="59">
        <v>1</v>
      </c>
      <c r="E898" s="77">
        <v>6918.78</v>
      </c>
      <c r="F898" s="66"/>
      <c r="G898" s="66"/>
      <c r="H898" s="66"/>
      <c r="I898" s="66"/>
      <c r="J898" s="66"/>
      <c r="K898" s="66"/>
      <c r="L898" s="66"/>
      <c r="M898" s="66"/>
      <c r="N898" s="66"/>
      <c r="O898" s="66"/>
      <c r="P898" s="66"/>
      <c r="Q898" s="66"/>
      <c r="R898" s="66"/>
      <c r="S898" s="66"/>
      <c r="T898" s="66"/>
    </row>
    <row r="899" spans="1:20" s="56" customFormat="1" ht="14.25" outlineLevel="4" x14ac:dyDescent="0.2">
      <c r="A899" s="28" t="s">
        <v>1177</v>
      </c>
      <c r="B899" s="28" t="s">
        <v>45401</v>
      </c>
      <c r="C899" s="28" t="s">
        <v>228</v>
      </c>
      <c r="D899" s="59">
        <v>1</v>
      </c>
      <c r="E899" s="77">
        <v>7696.84</v>
      </c>
      <c r="F899" s="66"/>
      <c r="G899" s="66"/>
      <c r="H899" s="66"/>
      <c r="I899" s="66"/>
      <c r="J899" s="66"/>
      <c r="K899" s="66"/>
      <c r="L899" s="66"/>
      <c r="M899" s="66"/>
      <c r="N899" s="66"/>
      <c r="O899" s="66"/>
      <c r="P899" s="66"/>
      <c r="Q899" s="66"/>
      <c r="R899" s="66"/>
      <c r="S899" s="66"/>
      <c r="T899" s="66"/>
    </row>
    <row r="900" spans="1:20" s="56" customFormat="1" ht="14.25" outlineLevel="4" x14ac:dyDescent="0.2">
      <c r="A900" s="28" t="s">
        <v>1178</v>
      </c>
      <c r="B900" s="28" t="s">
        <v>45402</v>
      </c>
      <c r="C900" s="28" t="s">
        <v>228</v>
      </c>
      <c r="D900" s="59">
        <v>1</v>
      </c>
      <c r="E900" s="77">
        <v>8433.56</v>
      </c>
      <c r="F900" s="66"/>
      <c r="G900" s="66"/>
      <c r="H900" s="66"/>
      <c r="I900" s="66"/>
      <c r="J900" s="66"/>
      <c r="K900" s="66"/>
      <c r="L900" s="66"/>
      <c r="M900" s="66"/>
      <c r="N900" s="66"/>
      <c r="O900" s="66"/>
      <c r="P900" s="66"/>
      <c r="Q900" s="66"/>
      <c r="R900" s="66"/>
      <c r="S900" s="66"/>
      <c r="T900" s="66"/>
    </row>
    <row r="901" spans="1:20" s="56" customFormat="1" ht="14.25" outlineLevel="4" x14ac:dyDescent="0.2">
      <c r="A901" s="28" t="s">
        <v>1179</v>
      </c>
      <c r="B901" s="28" t="s">
        <v>45403</v>
      </c>
      <c r="C901" s="28" t="s">
        <v>228</v>
      </c>
      <c r="D901" s="59">
        <v>1</v>
      </c>
      <c r="E901" s="77">
        <v>10620.37</v>
      </c>
      <c r="F901" s="66"/>
      <c r="G901" s="66"/>
      <c r="H901" s="66"/>
      <c r="I901" s="66"/>
      <c r="J901" s="66"/>
      <c r="K901" s="66"/>
      <c r="L901" s="66"/>
      <c r="M901" s="66"/>
      <c r="N901" s="66"/>
      <c r="O901" s="66"/>
      <c r="P901" s="66"/>
      <c r="Q901" s="66"/>
      <c r="R901" s="66"/>
      <c r="S901" s="66"/>
      <c r="T901" s="66"/>
    </row>
    <row r="902" spans="1:20" s="56" customFormat="1" ht="14.25" outlineLevel="4" x14ac:dyDescent="0.2">
      <c r="A902" s="28" t="s">
        <v>1180</v>
      </c>
      <c r="B902" s="28" t="s">
        <v>45404</v>
      </c>
      <c r="C902" s="28" t="s">
        <v>228</v>
      </c>
      <c r="D902" s="59">
        <v>1</v>
      </c>
      <c r="E902" s="77">
        <v>11840.82</v>
      </c>
      <c r="F902" s="66"/>
      <c r="G902" s="66"/>
      <c r="H902" s="66"/>
      <c r="I902" s="66"/>
      <c r="J902" s="66"/>
      <c r="K902" s="66"/>
      <c r="L902" s="66"/>
      <c r="M902" s="66"/>
      <c r="N902" s="66"/>
      <c r="O902" s="66"/>
      <c r="P902" s="66"/>
      <c r="Q902" s="66"/>
      <c r="R902" s="66"/>
      <c r="S902" s="66"/>
      <c r="T902" s="66"/>
    </row>
    <row r="903" spans="1:20" s="56" customFormat="1" ht="14.25" outlineLevel="4" x14ac:dyDescent="0.2">
      <c r="A903" s="28" t="s">
        <v>1181</v>
      </c>
      <c r="B903" s="28" t="s">
        <v>45405</v>
      </c>
      <c r="C903" s="28" t="s">
        <v>228</v>
      </c>
      <c r="D903" s="59">
        <v>1</v>
      </c>
      <c r="E903" s="77">
        <v>13705.51</v>
      </c>
      <c r="F903" s="66"/>
      <c r="G903" s="66"/>
      <c r="H903" s="66"/>
      <c r="I903" s="66"/>
      <c r="J903" s="66"/>
      <c r="K903" s="66"/>
      <c r="L903" s="66"/>
      <c r="M903" s="66"/>
      <c r="N903" s="66"/>
      <c r="O903" s="66"/>
      <c r="P903" s="66"/>
      <c r="Q903" s="66"/>
      <c r="R903" s="66"/>
      <c r="S903" s="66"/>
      <c r="T903" s="66"/>
    </row>
    <row r="904" spans="1:20" s="56" customFormat="1" ht="14.25" outlineLevel="4" x14ac:dyDescent="0.2">
      <c r="A904" s="28" t="s">
        <v>1182</v>
      </c>
      <c r="B904" s="28" t="s">
        <v>45406</v>
      </c>
      <c r="C904" s="28" t="s">
        <v>228</v>
      </c>
      <c r="D904" s="59">
        <v>1</v>
      </c>
      <c r="E904" s="77">
        <v>15570.37</v>
      </c>
      <c r="F904" s="66"/>
      <c r="G904" s="66"/>
      <c r="H904" s="66"/>
      <c r="I904" s="66"/>
      <c r="J904" s="66"/>
      <c r="K904" s="66"/>
      <c r="L904" s="66"/>
      <c r="M904" s="66"/>
      <c r="N904" s="66"/>
      <c r="O904" s="66"/>
      <c r="P904" s="66"/>
      <c r="Q904" s="66"/>
      <c r="R904" s="66"/>
      <c r="S904" s="66"/>
      <c r="T904" s="66"/>
    </row>
    <row r="905" spans="1:20" s="56" customFormat="1" ht="14.25" outlineLevel="4" x14ac:dyDescent="0.2">
      <c r="A905" s="28" t="s">
        <v>1220</v>
      </c>
      <c r="B905" s="28" t="s">
        <v>45407</v>
      </c>
      <c r="C905" s="28" t="s">
        <v>228</v>
      </c>
      <c r="D905" s="59">
        <v>1</v>
      </c>
      <c r="E905" s="77">
        <v>6751.93</v>
      </c>
      <c r="F905" s="66"/>
      <c r="G905" s="66"/>
      <c r="H905" s="66"/>
      <c r="I905" s="66"/>
      <c r="J905" s="66"/>
      <c r="K905" s="66"/>
      <c r="L905" s="66"/>
      <c r="M905" s="66"/>
      <c r="N905" s="66"/>
      <c r="O905" s="66"/>
      <c r="P905" s="66"/>
      <c r="Q905" s="66"/>
      <c r="R905" s="66"/>
      <c r="S905" s="66"/>
      <c r="T905" s="66"/>
    </row>
    <row r="906" spans="1:20" s="56" customFormat="1" ht="14.25" outlineLevel="4" x14ac:dyDescent="0.2">
      <c r="A906" s="28" t="s">
        <v>1221</v>
      </c>
      <c r="B906" s="28" t="s">
        <v>45408</v>
      </c>
      <c r="C906" s="28" t="s">
        <v>228</v>
      </c>
      <c r="D906" s="59">
        <v>1</v>
      </c>
      <c r="E906" s="77">
        <v>8401.7900000000009</v>
      </c>
      <c r="F906" s="66"/>
      <c r="G906" s="66"/>
      <c r="H906" s="66"/>
      <c r="I906" s="66"/>
      <c r="J906" s="66"/>
      <c r="K906" s="66"/>
      <c r="L906" s="66"/>
      <c r="M906" s="66"/>
      <c r="N906" s="66"/>
      <c r="O906" s="66"/>
      <c r="P906" s="66"/>
      <c r="Q906" s="66"/>
      <c r="R906" s="66"/>
      <c r="S906" s="66"/>
      <c r="T906" s="66"/>
    </row>
    <row r="907" spans="1:20" s="56" customFormat="1" ht="14.25" outlineLevel="4" x14ac:dyDescent="0.2">
      <c r="A907" s="28" t="s">
        <v>1222</v>
      </c>
      <c r="B907" s="28" t="s">
        <v>45409</v>
      </c>
      <c r="C907" s="28" t="s">
        <v>228</v>
      </c>
      <c r="D907" s="59">
        <v>1</v>
      </c>
      <c r="E907" s="77">
        <v>9207.0499999999993</v>
      </c>
      <c r="F907" s="66"/>
      <c r="G907" s="66"/>
      <c r="H907" s="66"/>
      <c r="I907" s="66"/>
      <c r="J907" s="66"/>
      <c r="K907" s="66"/>
      <c r="L907" s="66"/>
      <c r="M907" s="66"/>
      <c r="N907" s="66"/>
      <c r="O907" s="66"/>
      <c r="P907" s="66"/>
      <c r="Q907" s="66"/>
      <c r="R907" s="66"/>
      <c r="S907" s="66"/>
      <c r="T907" s="66"/>
    </row>
    <row r="908" spans="1:20" s="56" customFormat="1" ht="14.25" outlineLevel="4" x14ac:dyDescent="0.2">
      <c r="A908" s="28" t="s">
        <v>1223</v>
      </c>
      <c r="B908" s="28" t="s">
        <v>45410</v>
      </c>
      <c r="C908" s="28" t="s">
        <v>228</v>
      </c>
      <c r="D908" s="59">
        <v>1</v>
      </c>
      <c r="E908" s="77">
        <v>11597.75</v>
      </c>
      <c r="F908" s="66"/>
      <c r="G908" s="66"/>
      <c r="H908" s="66"/>
      <c r="I908" s="66"/>
      <c r="J908" s="66"/>
      <c r="K908" s="66"/>
      <c r="L908" s="66"/>
      <c r="M908" s="66"/>
      <c r="N908" s="66"/>
      <c r="O908" s="66"/>
      <c r="P908" s="66"/>
      <c r="Q908" s="66"/>
      <c r="R908" s="66"/>
      <c r="S908" s="66"/>
      <c r="T908" s="66"/>
    </row>
    <row r="909" spans="1:20" s="56" customFormat="1" ht="14.25" outlineLevel="4" x14ac:dyDescent="0.2">
      <c r="A909" s="28" t="s">
        <v>1224</v>
      </c>
      <c r="B909" s="28" t="s">
        <v>45411</v>
      </c>
      <c r="C909" s="28" t="s">
        <v>228</v>
      </c>
      <c r="D909" s="59">
        <v>1</v>
      </c>
      <c r="E909" s="77">
        <v>12174.13</v>
      </c>
      <c r="F909" s="66"/>
      <c r="G909" s="66"/>
      <c r="H909" s="66"/>
      <c r="I909" s="66"/>
      <c r="J909" s="66"/>
      <c r="K909" s="66"/>
      <c r="L909" s="66"/>
      <c r="M909" s="66"/>
      <c r="N909" s="66"/>
      <c r="O909" s="66"/>
      <c r="P909" s="66"/>
      <c r="Q909" s="66"/>
      <c r="R909" s="66"/>
      <c r="S909" s="66"/>
      <c r="T909" s="66"/>
    </row>
    <row r="910" spans="1:20" s="56" customFormat="1" ht="14.25" outlineLevel="4" x14ac:dyDescent="0.2">
      <c r="A910" s="28" t="s">
        <v>1225</v>
      </c>
      <c r="B910" s="28" t="s">
        <v>45412</v>
      </c>
      <c r="C910" s="28" t="s">
        <v>228</v>
      </c>
      <c r="D910" s="59">
        <v>1</v>
      </c>
      <c r="E910" s="77">
        <v>15264.86</v>
      </c>
      <c r="F910" s="66"/>
      <c r="G910" s="66"/>
      <c r="H910" s="66"/>
      <c r="I910" s="66"/>
      <c r="J910" s="66"/>
      <c r="K910" s="66"/>
      <c r="L910" s="66"/>
      <c r="M910" s="66"/>
      <c r="N910" s="66"/>
      <c r="O910" s="66"/>
      <c r="P910" s="66"/>
      <c r="Q910" s="66"/>
      <c r="R910" s="66"/>
      <c r="S910" s="66"/>
      <c r="T910" s="66"/>
    </row>
    <row r="911" spans="1:20" s="56" customFormat="1" ht="14.25" outlineLevel="4" x14ac:dyDescent="0.2">
      <c r="A911" s="28" t="s">
        <v>1226</v>
      </c>
      <c r="B911" s="28" t="s">
        <v>45413</v>
      </c>
      <c r="C911" s="28" t="s">
        <v>228</v>
      </c>
      <c r="D911" s="59">
        <v>1</v>
      </c>
      <c r="E911" s="77">
        <v>17235.439999999999</v>
      </c>
      <c r="F911" s="66"/>
      <c r="G911" s="66"/>
      <c r="H911" s="66"/>
      <c r="I911" s="66"/>
      <c r="J911" s="66"/>
      <c r="K911" s="66"/>
      <c r="L911" s="66"/>
      <c r="M911" s="66"/>
      <c r="N911" s="66"/>
      <c r="O911" s="66"/>
      <c r="P911" s="66"/>
      <c r="Q911" s="66"/>
      <c r="R911" s="66"/>
      <c r="S911" s="66"/>
      <c r="T911" s="66"/>
    </row>
    <row r="912" spans="1:20" s="56" customFormat="1" ht="14.25" outlineLevel="4" x14ac:dyDescent="0.2">
      <c r="A912" s="28" t="s">
        <v>1183</v>
      </c>
      <c r="B912" s="28" t="s">
        <v>45414</v>
      </c>
      <c r="C912" s="28" t="s">
        <v>228</v>
      </c>
      <c r="D912" s="59">
        <v>1</v>
      </c>
      <c r="E912" s="77">
        <v>6072.14</v>
      </c>
      <c r="F912" s="66"/>
      <c r="G912" s="66"/>
      <c r="H912" s="66"/>
      <c r="I912" s="66"/>
      <c r="J912" s="66"/>
      <c r="K912" s="66"/>
      <c r="L912" s="66"/>
      <c r="M912" s="66"/>
      <c r="N912" s="66"/>
      <c r="O912" s="66"/>
      <c r="P912" s="66"/>
      <c r="Q912" s="66"/>
      <c r="R912" s="66"/>
      <c r="S912" s="66"/>
      <c r="T912" s="66"/>
    </row>
    <row r="913" spans="1:20" s="56" customFormat="1" ht="14.25" outlineLevel="4" x14ac:dyDescent="0.2">
      <c r="A913" s="28" t="s">
        <v>1184</v>
      </c>
      <c r="B913" s="28" t="s">
        <v>45415</v>
      </c>
      <c r="C913" s="28" t="s">
        <v>228</v>
      </c>
      <c r="D913" s="59">
        <v>1</v>
      </c>
      <c r="E913" s="77">
        <v>6918.78</v>
      </c>
      <c r="F913" s="66"/>
      <c r="G913" s="66"/>
      <c r="H913" s="66"/>
      <c r="I913" s="66"/>
      <c r="J913" s="66"/>
      <c r="K913" s="66"/>
      <c r="L913" s="66"/>
      <c r="M913" s="66"/>
      <c r="N913" s="66"/>
      <c r="O913" s="66"/>
      <c r="P913" s="66"/>
      <c r="Q913" s="66"/>
      <c r="R913" s="66"/>
      <c r="S913" s="66"/>
      <c r="T913" s="66"/>
    </row>
    <row r="914" spans="1:20" s="56" customFormat="1" ht="14.25" outlineLevel="4" x14ac:dyDescent="0.2">
      <c r="A914" s="28" t="s">
        <v>1185</v>
      </c>
      <c r="B914" s="28" t="s">
        <v>45416</v>
      </c>
      <c r="C914" s="28" t="s">
        <v>228</v>
      </c>
      <c r="D914" s="59">
        <v>1</v>
      </c>
      <c r="E914" s="77">
        <v>7696.84</v>
      </c>
      <c r="F914" s="66"/>
      <c r="G914" s="66"/>
      <c r="H914" s="66"/>
      <c r="I914" s="66"/>
      <c r="J914" s="66"/>
      <c r="K914" s="66"/>
      <c r="L914" s="66"/>
      <c r="M914" s="66"/>
      <c r="N914" s="66"/>
      <c r="O914" s="66"/>
      <c r="P914" s="66"/>
      <c r="Q914" s="66"/>
      <c r="R914" s="66"/>
      <c r="S914" s="66"/>
      <c r="T914" s="66"/>
    </row>
    <row r="915" spans="1:20" s="56" customFormat="1" ht="14.25" outlineLevel="4" x14ac:dyDescent="0.2">
      <c r="A915" s="28" t="s">
        <v>1186</v>
      </c>
      <c r="B915" s="28" t="s">
        <v>45417</v>
      </c>
      <c r="C915" s="28" t="s">
        <v>228</v>
      </c>
      <c r="D915" s="59">
        <v>1</v>
      </c>
      <c r="E915" s="77">
        <v>8433.56</v>
      </c>
      <c r="F915" s="66"/>
      <c r="G915" s="66"/>
      <c r="H915" s="66"/>
      <c r="I915" s="66"/>
      <c r="J915" s="66"/>
      <c r="K915" s="66"/>
      <c r="L915" s="66"/>
      <c r="M915" s="66"/>
      <c r="N915" s="66"/>
      <c r="O915" s="66"/>
      <c r="P915" s="66"/>
      <c r="Q915" s="66"/>
      <c r="R915" s="66"/>
      <c r="S915" s="66"/>
      <c r="T915" s="66"/>
    </row>
    <row r="916" spans="1:20" s="56" customFormat="1" ht="14.25" outlineLevel="4" x14ac:dyDescent="0.2">
      <c r="A916" s="28" t="s">
        <v>1187</v>
      </c>
      <c r="B916" s="28" t="s">
        <v>45418</v>
      </c>
      <c r="C916" s="28" t="s">
        <v>228</v>
      </c>
      <c r="D916" s="59">
        <v>1</v>
      </c>
      <c r="E916" s="77">
        <v>10620.37</v>
      </c>
      <c r="F916" s="66"/>
      <c r="G916" s="66"/>
      <c r="H916" s="66"/>
      <c r="I916" s="66"/>
      <c r="J916" s="66"/>
      <c r="K916" s="66"/>
      <c r="L916" s="66"/>
      <c r="M916" s="66"/>
      <c r="N916" s="66"/>
      <c r="O916" s="66"/>
      <c r="P916" s="66"/>
      <c r="Q916" s="66"/>
      <c r="R916" s="66"/>
      <c r="S916" s="66"/>
      <c r="T916" s="66"/>
    </row>
    <row r="917" spans="1:20" s="56" customFormat="1" ht="14.25" outlineLevel="4" x14ac:dyDescent="0.2">
      <c r="A917" s="28" t="s">
        <v>1188</v>
      </c>
      <c r="B917" s="28" t="s">
        <v>45419</v>
      </c>
      <c r="C917" s="28" t="s">
        <v>228</v>
      </c>
      <c r="D917" s="59">
        <v>1</v>
      </c>
      <c r="E917" s="77">
        <v>11840.82</v>
      </c>
      <c r="F917" s="66"/>
      <c r="G917" s="66"/>
      <c r="H917" s="66"/>
      <c r="I917" s="66"/>
      <c r="J917" s="66"/>
      <c r="K917" s="66"/>
      <c r="L917" s="66"/>
      <c r="M917" s="66"/>
      <c r="N917" s="66"/>
      <c r="O917" s="66"/>
      <c r="P917" s="66"/>
      <c r="Q917" s="66"/>
      <c r="R917" s="66"/>
      <c r="S917" s="66"/>
      <c r="T917" s="66"/>
    </row>
    <row r="918" spans="1:20" s="56" customFormat="1" ht="14.25" outlineLevel="4" x14ac:dyDescent="0.2">
      <c r="A918" s="28" t="s">
        <v>1189</v>
      </c>
      <c r="B918" s="28" t="s">
        <v>45420</v>
      </c>
      <c r="C918" s="28" t="s">
        <v>228</v>
      </c>
      <c r="D918" s="59">
        <v>1</v>
      </c>
      <c r="E918" s="77">
        <v>13705.51</v>
      </c>
      <c r="F918" s="66"/>
      <c r="G918" s="66"/>
      <c r="H918" s="66"/>
      <c r="I918" s="66"/>
      <c r="J918" s="66"/>
      <c r="K918" s="66"/>
      <c r="L918" s="66"/>
      <c r="M918" s="66"/>
      <c r="N918" s="66"/>
      <c r="O918" s="66"/>
      <c r="P918" s="66"/>
      <c r="Q918" s="66"/>
      <c r="R918" s="66"/>
      <c r="S918" s="66"/>
      <c r="T918" s="66"/>
    </row>
    <row r="919" spans="1:20" s="56" customFormat="1" ht="14.25" outlineLevel="4" x14ac:dyDescent="0.2">
      <c r="A919" s="28" t="s">
        <v>1190</v>
      </c>
      <c r="B919" s="28" t="s">
        <v>45421</v>
      </c>
      <c r="C919" s="28" t="s">
        <v>228</v>
      </c>
      <c r="D919" s="59">
        <v>1</v>
      </c>
      <c r="E919" s="77">
        <v>13617.73</v>
      </c>
      <c r="F919" s="66"/>
      <c r="G919" s="66"/>
      <c r="H919" s="66"/>
      <c r="I919" s="66"/>
      <c r="J919" s="66"/>
      <c r="K919" s="66"/>
      <c r="L919" s="66"/>
      <c r="M919" s="66"/>
      <c r="N919" s="66"/>
      <c r="O919" s="66"/>
      <c r="P919" s="66"/>
      <c r="Q919" s="66"/>
      <c r="R919" s="66"/>
      <c r="S919" s="66"/>
      <c r="T919" s="66"/>
    </row>
    <row r="920" spans="1:20" s="56" customFormat="1" ht="14.25" outlineLevel="4" x14ac:dyDescent="0.2">
      <c r="A920" s="28" t="s">
        <v>1191</v>
      </c>
      <c r="B920" s="28" t="s">
        <v>45422</v>
      </c>
      <c r="C920" s="28" t="s">
        <v>228</v>
      </c>
      <c r="D920" s="59">
        <v>1</v>
      </c>
      <c r="E920" s="77">
        <v>6751.93</v>
      </c>
      <c r="F920" s="66"/>
      <c r="G920" s="66"/>
      <c r="H920" s="66"/>
      <c r="I920" s="66"/>
      <c r="J920" s="66"/>
      <c r="K920" s="66"/>
      <c r="L920" s="66"/>
      <c r="M920" s="66"/>
      <c r="N920" s="66"/>
      <c r="O920" s="66"/>
      <c r="P920" s="66"/>
      <c r="Q920" s="66"/>
      <c r="R920" s="66"/>
      <c r="S920" s="66"/>
      <c r="T920" s="66"/>
    </row>
    <row r="921" spans="1:20" s="56" customFormat="1" ht="14.25" outlineLevel="4" x14ac:dyDescent="0.2">
      <c r="A921" s="28" t="s">
        <v>1192</v>
      </c>
      <c r="B921" s="28" t="s">
        <v>45423</v>
      </c>
      <c r="C921" s="28" t="s">
        <v>228</v>
      </c>
      <c r="D921" s="59">
        <v>1</v>
      </c>
      <c r="E921" s="77">
        <v>8401.7900000000009</v>
      </c>
      <c r="F921" s="66"/>
      <c r="G921" s="66"/>
      <c r="H921" s="66"/>
      <c r="I921" s="66"/>
      <c r="J921" s="66"/>
      <c r="K921" s="66"/>
      <c r="L921" s="66"/>
      <c r="M921" s="66"/>
      <c r="N921" s="66"/>
      <c r="O921" s="66"/>
      <c r="P921" s="66"/>
      <c r="Q921" s="66"/>
      <c r="R921" s="66"/>
      <c r="S921" s="66"/>
      <c r="T921" s="66"/>
    </row>
    <row r="922" spans="1:20" s="56" customFormat="1" ht="14.25" outlineLevel="4" x14ac:dyDescent="0.2">
      <c r="A922" s="28" t="s">
        <v>1193</v>
      </c>
      <c r="B922" s="28" t="s">
        <v>45424</v>
      </c>
      <c r="C922" s="28" t="s">
        <v>228</v>
      </c>
      <c r="D922" s="59">
        <v>1</v>
      </c>
      <c r="E922" s="77">
        <v>9207.0499999999993</v>
      </c>
      <c r="F922" s="66"/>
      <c r="G922" s="66"/>
      <c r="H922" s="66"/>
      <c r="I922" s="66"/>
      <c r="J922" s="66"/>
      <c r="K922" s="66"/>
      <c r="L922" s="66"/>
      <c r="M922" s="66"/>
      <c r="N922" s="66"/>
      <c r="O922" s="66"/>
      <c r="P922" s="66"/>
      <c r="Q922" s="66"/>
      <c r="R922" s="66"/>
      <c r="S922" s="66"/>
      <c r="T922" s="66"/>
    </row>
    <row r="923" spans="1:20" s="56" customFormat="1" ht="14.25" outlineLevel="4" x14ac:dyDescent="0.2">
      <c r="A923" s="28" t="s">
        <v>1194</v>
      </c>
      <c r="B923" s="28" t="s">
        <v>45425</v>
      </c>
      <c r="C923" s="28" t="s">
        <v>228</v>
      </c>
      <c r="D923" s="59">
        <v>1</v>
      </c>
      <c r="E923" s="77">
        <v>11597.75</v>
      </c>
      <c r="F923" s="66"/>
      <c r="G923" s="66"/>
      <c r="H923" s="66"/>
      <c r="I923" s="66"/>
      <c r="J923" s="66"/>
      <c r="K923" s="66"/>
      <c r="L923" s="66"/>
      <c r="M923" s="66"/>
      <c r="N923" s="66"/>
      <c r="O923" s="66"/>
      <c r="P923" s="66"/>
      <c r="Q923" s="66"/>
      <c r="R923" s="66"/>
      <c r="S923" s="66"/>
      <c r="T923" s="66"/>
    </row>
    <row r="924" spans="1:20" s="56" customFormat="1" ht="14.25" outlineLevel="4" x14ac:dyDescent="0.2">
      <c r="A924" s="28" t="s">
        <v>1195</v>
      </c>
      <c r="B924" s="28" t="s">
        <v>45426</v>
      </c>
      <c r="C924" s="28" t="s">
        <v>228</v>
      </c>
      <c r="D924" s="59">
        <v>1</v>
      </c>
      <c r="E924" s="77">
        <v>12174.13</v>
      </c>
      <c r="F924" s="66"/>
      <c r="G924" s="66"/>
      <c r="H924" s="66"/>
      <c r="I924" s="66"/>
      <c r="J924" s="66"/>
      <c r="K924" s="66"/>
      <c r="L924" s="66"/>
      <c r="M924" s="66"/>
      <c r="N924" s="66"/>
      <c r="O924" s="66"/>
      <c r="P924" s="66"/>
      <c r="Q924" s="66"/>
      <c r="R924" s="66"/>
      <c r="S924" s="66"/>
      <c r="T924" s="66"/>
    </row>
    <row r="925" spans="1:20" s="56" customFormat="1" ht="14.25" outlineLevel="4" x14ac:dyDescent="0.2">
      <c r="A925" s="28" t="s">
        <v>1196</v>
      </c>
      <c r="B925" s="28" t="s">
        <v>45427</v>
      </c>
      <c r="C925" s="28" t="s">
        <v>228</v>
      </c>
      <c r="D925" s="59">
        <v>1</v>
      </c>
      <c r="E925" s="77">
        <v>15264.86</v>
      </c>
      <c r="F925" s="66"/>
      <c r="G925" s="66"/>
      <c r="H925" s="66"/>
      <c r="I925" s="66"/>
      <c r="J925" s="66"/>
      <c r="K925" s="66"/>
      <c r="L925" s="66"/>
      <c r="M925" s="66"/>
      <c r="N925" s="66"/>
      <c r="O925" s="66"/>
      <c r="P925" s="66"/>
      <c r="Q925" s="66"/>
      <c r="R925" s="66"/>
      <c r="S925" s="66"/>
      <c r="T925" s="66"/>
    </row>
    <row r="926" spans="1:20" s="56" customFormat="1" ht="14.25" outlineLevel="4" x14ac:dyDescent="0.2">
      <c r="A926" s="28" t="s">
        <v>1197</v>
      </c>
      <c r="B926" s="28" t="s">
        <v>45428</v>
      </c>
      <c r="C926" s="28" t="s">
        <v>228</v>
      </c>
      <c r="D926" s="59">
        <v>1</v>
      </c>
      <c r="E926" s="77">
        <v>17235.439999999999</v>
      </c>
      <c r="F926" s="66"/>
      <c r="G926" s="66"/>
      <c r="H926" s="66"/>
      <c r="I926" s="66"/>
      <c r="J926" s="66"/>
      <c r="K926" s="66"/>
      <c r="L926" s="66"/>
      <c r="M926" s="66"/>
      <c r="N926" s="66"/>
      <c r="O926" s="66"/>
      <c r="P926" s="66"/>
      <c r="Q926" s="66"/>
      <c r="R926" s="66"/>
      <c r="S926" s="66"/>
      <c r="T926" s="66"/>
    </row>
    <row r="927" spans="1:20" s="56" customFormat="1" ht="14.25" outlineLevel="4" x14ac:dyDescent="0.2">
      <c r="A927" s="28" t="s">
        <v>550</v>
      </c>
      <c r="B927" s="28" t="s">
        <v>45429</v>
      </c>
      <c r="C927" s="28" t="s">
        <v>228</v>
      </c>
      <c r="D927" s="59">
        <v>1</v>
      </c>
      <c r="E927" s="77">
        <v>6500.24</v>
      </c>
      <c r="F927" s="66"/>
      <c r="G927" s="66"/>
      <c r="H927" s="66"/>
      <c r="I927" s="66"/>
      <c r="J927" s="66"/>
      <c r="K927" s="66"/>
      <c r="L927" s="66"/>
      <c r="M927" s="66"/>
      <c r="N927" s="66"/>
      <c r="O927" s="66"/>
      <c r="P927" s="66"/>
      <c r="Q927" s="66"/>
      <c r="R927" s="66"/>
      <c r="S927" s="66"/>
      <c r="T927" s="66"/>
    </row>
    <row r="928" spans="1:20" s="56" customFormat="1" ht="14.25" outlineLevel="4" x14ac:dyDescent="0.2">
      <c r="A928" s="28" t="s">
        <v>551</v>
      </c>
      <c r="B928" s="28" t="s">
        <v>45430</v>
      </c>
      <c r="C928" s="28" t="s">
        <v>228</v>
      </c>
      <c r="D928" s="59">
        <v>1</v>
      </c>
      <c r="E928" s="77">
        <v>7243.38</v>
      </c>
      <c r="F928" s="66"/>
      <c r="G928" s="66"/>
      <c r="H928" s="66"/>
      <c r="I928" s="66"/>
      <c r="J928" s="66"/>
      <c r="K928" s="66"/>
      <c r="L928" s="66"/>
      <c r="M928" s="66"/>
      <c r="N928" s="66"/>
      <c r="O928" s="66"/>
      <c r="P928" s="66"/>
      <c r="Q928" s="66"/>
      <c r="R928" s="66"/>
      <c r="S928" s="66"/>
      <c r="T928" s="66"/>
    </row>
    <row r="929" spans="1:20" s="56" customFormat="1" ht="14.25" outlineLevel="4" x14ac:dyDescent="0.2">
      <c r="A929" s="28" t="s">
        <v>552</v>
      </c>
      <c r="B929" s="28" t="s">
        <v>45431</v>
      </c>
      <c r="C929" s="28" t="s">
        <v>228</v>
      </c>
      <c r="D929" s="59">
        <v>1</v>
      </c>
      <c r="E929" s="77">
        <v>7947.08</v>
      </c>
      <c r="F929" s="66"/>
      <c r="G929" s="66"/>
      <c r="H929" s="66"/>
      <c r="I929" s="66"/>
      <c r="J929" s="66"/>
      <c r="K929" s="66"/>
      <c r="L929" s="66"/>
      <c r="M929" s="66"/>
      <c r="N929" s="66"/>
      <c r="O929" s="66"/>
      <c r="P929" s="66"/>
      <c r="Q929" s="66"/>
      <c r="R929" s="66"/>
      <c r="S929" s="66"/>
      <c r="T929" s="66"/>
    </row>
    <row r="930" spans="1:20" s="56" customFormat="1" ht="14.25" outlineLevel="4" x14ac:dyDescent="0.2">
      <c r="A930" s="28" t="s">
        <v>553</v>
      </c>
      <c r="B930" s="28" t="s">
        <v>45432</v>
      </c>
      <c r="C930" s="28" t="s">
        <v>228</v>
      </c>
      <c r="D930" s="59">
        <v>1</v>
      </c>
      <c r="E930" s="77">
        <v>10036.07</v>
      </c>
      <c r="F930" s="66"/>
      <c r="G930" s="66"/>
      <c r="H930" s="66"/>
      <c r="I930" s="66"/>
      <c r="J930" s="66"/>
      <c r="K930" s="66"/>
      <c r="L930" s="66"/>
      <c r="M930" s="66"/>
      <c r="N930" s="66"/>
      <c r="O930" s="66"/>
      <c r="P930" s="66"/>
      <c r="Q930" s="66"/>
      <c r="R930" s="66"/>
      <c r="S930" s="66"/>
      <c r="T930" s="66"/>
    </row>
    <row r="931" spans="1:20" s="56" customFormat="1" ht="14.25" outlineLevel="4" x14ac:dyDescent="0.2">
      <c r="A931" s="28" t="s">
        <v>554</v>
      </c>
      <c r="B931" s="28" t="s">
        <v>45433</v>
      </c>
      <c r="C931" s="28" t="s">
        <v>228</v>
      </c>
      <c r="D931" s="59">
        <v>1</v>
      </c>
      <c r="E931" s="77">
        <v>10781.96</v>
      </c>
      <c r="F931" s="66"/>
      <c r="G931" s="66"/>
      <c r="H931" s="66"/>
      <c r="I931" s="66"/>
      <c r="J931" s="66"/>
      <c r="K931" s="66"/>
      <c r="L931" s="66"/>
      <c r="M931" s="66"/>
      <c r="N931" s="66"/>
      <c r="O931" s="66"/>
      <c r="P931" s="66"/>
      <c r="Q931" s="66"/>
      <c r="R931" s="66"/>
      <c r="S931" s="66"/>
      <c r="T931" s="66"/>
    </row>
    <row r="932" spans="1:20" s="56" customFormat="1" ht="14.25" outlineLevel="4" x14ac:dyDescent="0.2">
      <c r="A932" s="28" t="s">
        <v>555</v>
      </c>
      <c r="B932" s="28" t="s">
        <v>45434</v>
      </c>
      <c r="C932" s="28" t="s">
        <v>228</v>
      </c>
      <c r="D932" s="59">
        <v>1</v>
      </c>
      <c r="E932" s="77">
        <v>12610.44</v>
      </c>
      <c r="F932" s="66"/>
      <c r="G932" s="66"/>
      <c r="H932" s="66"/>
      <c r="I932" s="66"/>
      <c r="J932" s="66"/>
      <c r="K932" s="66"/>
      <c r="L932" s="66"/>
      <c r="M932" s="66"/>
      <c r="N932" s="66"/>
      <c r="O932" s="66"/>
      <c r="P932" s="66"/>
      <c r="Q932" s="66"/>
      <c r="R932" s="66"/>
      <c r="S932" s="66"/>
      <c r="T932" s="66"/>
    </row>
    <row r="933" spans="1:20" s="56" customFormat="1" ht="14.25" outlineLevel="4" x14ac:dyDescent="0.2">
      <c r="A933" s="28" t="s">
        <v>556</v>
      </c>
      <c r="B933" s="28" t="s">
        <v>45435</v>
      </c>
      <c r="C933" s="28" t="s">
        <v>228</v>
      </c>
      <c r="D933" s="59">
        <v>1</v>
      </c>
      <c r="E933" s="77">
        <v>14855.35</v>
      </c>
      <c r="F933" s="66"/>
      <c r="G933" s="66"/>
      <c r="H933" s="66"/>
      <c r="I933" s="66"/>
      <c r="J933" s="66"/>
      <c r="K933" s="66"/>
      <c r="L933" s="66"/>
      <c r="M933" s="66"/>
      <c r="N933" s="66"/>
      <c r="O933" s="66"/>
      <c r="P933" s="66"/>
      <c r="Q933" s="66"/>
      <c r="R933" s="66"/>
      <c r="S933" s="66"/>
      <c r="T933" s="66"/>
    </row>
    <row r="934" spans="1:20" s="56" customFormat="1" ht="14.25" outlineLevel="4" x14ac:dyDescent="0.2">
      <c r="A934" s="28" t="s">
        <v>1198</v>
      </c>
      <c r="B934" s="28" t="s">
        <v>45436</v>
      </c>
      <c r="C934" s="28" t="s">
        <v>228</v>
      </c>
      <c r="D934" s="59">
        <v>1</v>
      </c>
      <c r="E934" s="77">
        <v>5170.4399999999996</v>
      </c>
      <c r="F934" s="66"/>
      <c r="G934" s="66"/>
      <c r="H934" s="66"/>
      <c r="I934" s="66"/>
      <c r="J934" s="66"/>
      <c r="K934" s="66"/>
      <c r="L934" s="66"/>
      <c r="M934" s="66"/>
      <c r="N934" s="66"/>
      <c r="O934" s="66"/>
      <c r="P934" s="66"/>
      <c r="Q934" s="66"/>
      <c r="R934" s="66"/>
      <c r="S934" s="66"/>
      <c r="T934" s="66"/>
    </row>
    <row r="935" spans="1:20" s="56" customFormat="1" ht="14.25" outlineLevel="4" x14ac:dyDescent="0.2">
      <c r="A935" s="28" t="s">
        <v>1199</v>
      </c>
      <c r="B935" s="28" t="s">
        <v>45437</v>
      </c>
      <c r="C935" s="28" t="s">
        <v>228</v>
      </c>
      <c r="D935" s="59">
        <v>1</v>
      </c>
      <c r="E935" s="77">
        <v>7116.56</v>
      </c>
      <c r="F935" s="66"/>
      <c r="G935" s="66"/>
      <c r="H935" s="66"/>
      <c r="I935" s="66"/>
      <c r="J935" s="66"/>
      <c r="K935" s="66"/>
      <c r="L935" s="66"/>
      <c r="M935" s="66"/>
      <c r="N935" s="66"/>
      <c r="O935" s="66"/>
      <c r="P935" s="66"/>
      <c r="Q935" s="66"/>
      <c r="R935" s="66"/>
      <c r="S935" s="66"/>
      <c r="T935" s="66"/>
    </row>
    <row r="936" spans="1:20" s="56" customFormat="1" ht="14.25" outlineLevel="4" x14ac:dyDescent="0.2">
      <c r="A936" s="28" t="s">
        <v>1200</v>
      </c>
      <c r="B936" s="28" t="s">
        <v>45438</v>
      </c>
      <c r="C936" s="28" t="s">
        <v>228</v>
      </c>
      <c r="D936" s="59">
        <v>1</v>
      </c>
      <c r="E936" s="77">
        <v>7519.2</v>
      </c>
      <c r="F936" s="66"/>
      <c r="G936" s="66"/>
      <c r="H936" s="66"/>
      <c r="I936" s="66"/>
      <c r="J936" s="66"/>
      <c r="K936" s="66"/>
      <c r="L936" s="66"/>
      <c r="M936" s="66"/>
      <c r="N936" s="66"/>
      <c r="O936" s="66"/>
      <c r="P936" s="66"/>
      <c r="Q936" s="66"/>
      <c r="R936" s="66"/>
      <c r="S936" s="66"/>
      <c r="T936" s="66"/>
    </row>
    <row r="937" spans="1:20" s="56" customFormat="1" ht="14.25" outlineLevel="4" x14ac:dyDescent="0.2">
      <c r="A937" s="28" t="s">
        <v>1201</v>
      </c>
      <c r="B937" s="28" t="s">
        <v>45439</v>
      </c>
      <c r="C937" s="28" t="s">
        <v>228</v>
      </c>
      <c r="D937" s="59">
        <v>1</v>
      </c>
      <c r="E937" s="77">
        <v>7993</v>
      </c>
      <c r="F937" s="66"/>
      <c r="G937" s="66"/>
      <c r="H937" s="66"/>
      <c r="I937" s="66"/>
      <c r="J937" s="66"/>
      <c r="K937" s="66"/>
      <c r="L937" s="66"/>
      <c r="M937" s="66"/>
      <c r="N937" s="66"/>
      <c r="O937" s="66"/>
      <c r="P937" s="66"/>
      <c r="Q937" s="66"/>
      <c r="R937" s="66"/>
      <c r="S937" s="66"/>
      <c r="T937" s="66"/>
    </row>
    <row r="938" spans="1:20" s="56" customFormat="1" ht="14.25" outlineLevel="4" x14ac:dyDescent="0.2">
      <c r="A938" s="28" t="s">
        <v>1202</v>
      </c>
      <c r="B938" s="28" t="s">
        <v>45440</v>
      </c>
      <c r="C938" s="28" t="s">
        <v>228</v>
      </c>
      <c r="D938" s="59">
        <v>1</v>
      </c>
      <c r="E938" s="77">
        <v>8629.39</v>
      </c>
      <c r="F938" s="66"/>
      <c r="G938" s="66"/>
      <c r="H938" s="66"/>
      <c r="I938" s="66"/>
      <c r="J938" s="66"/>
      <c r="K938" s="66"/>
      <c r="L938" s="66"/>
      <c r="M938" s="66"/>
      <c r="N938" s="66"/>
      <c r="O938" s="66"/>
      <c r="P938" s="66"/>
      <c r="Q938" s="66"/>
      <c r="R938" s="66"/>
      <c r="S938" s="66"/>
      <c r="T938" s="66"/>
    </row>
    <row r="939" spans="1:20" s="56" customFormat="1" ht="14.25" outlineLevel="4" x14ac:dyDescent="0.2">
      <c r="A939" s="28" t="s">
        <v>1203</v>
      </c>
      <c r="B939" s="28" t="s">
        <v>45441</v>
      </c>
      <c r="C939" s="28" t="s">
        <v>228</v>
      </c>
      <c r="D939" s="59">
        <v>1</v>
      </c>
      <c r="E939" s="77">
        <v>9243.52</v>
      </c>
      <c r="F939" s="66"/>
      <c r="G939" s="66"/>
      <c r="H939" s="66"/>
      <c r="I939" s="66"/>
      <c r="J939" s="66"/>
      <c r="K939" s="66"/>
      <c r="L939" s="66"/>
      <c r="M939" s="66"/>
      <c r="N939" s="66"/>
      <c r="O939" s="66"/>
      <c r="P939" s="66"/>
      <c r="Q939" s="66"/>
      <c r="R939" s="66"/>
      <c r="S939" s="66"/>
      <c r="T939" s="66"/>
    </row>
    <row r="940" spans="1:20" s="56" customFormat="1" ht="14.25" outlineLevel="4" x14ac:dyDescent="0.2">
      <c r="A940" s="28" t="s">
        <v>1204</v>
      </c>
      <c r="B940" s="28" t="s">
        <v>45442</v>
      </c>
      <c r="C940" s="28" t="s">
        <v>228</v>
      </c>
      <c r="D940" s="59">
        <v>1</v>
      </c>
      <c r="E940" s="77">
        <v>9903.32</v>
      </c>
      <c r="F940" s="66"/>
      <c r="G940" s="66"/>
      <c r="H940" s="66"/>
      <c r="I940" s="66"/>
      <c r="J940" s="66"/>
      <c r="K940" s="66"/>
      <c r="L940" s="66"/>
      <c r="M940" s="66"/>
      <c r="N940" s="66"/>
      <c r="O940" s="66"/>
      <c r="P940" s="66"/>
      <c r="Q940" s="66"/>
      <c r="R940" s="66"/>
      <c r="S940" s="66"/>
      <c r="T940" s="66"/>
    </row>
    <row r="941" spans="1:20" s="56" customFormat="1" ht="14.25" outlineLevel="4" x14ac:dyDescent="0.2">
      <c r="A941" s="28" t="s">
        <v>1205</v>
      </c>
      <c r="B941" s="28" t="s">
        <v>45443</v>
      </c>
      <c r="C941" s="28" t="s">
        <v>228</v>
      </c>
      <c r="D941" s="59">
        <v>1</v>
      </c>
      <c r="E941" s="77">
        <v>9922.32</v>
      </c>
      <c r="F941" s="66"/>
      <c r="G941" s="66"/>
      <c r="H941" s="66"/>
      <c r="I941" s="66"/>
      <c r="J941" s="66"/>
      <c r="K941" s="66"/>
      <c r="L941" s="66"/>
      <c r="M941" s="66"/>
      <c r="N941" s="66"/>
      <c r="O941" s="66"/>
      <c r="P941" s="66"/>
      <c r="Q941" s="66"/>
      <c r="R941" s="66"/>
      <c r="S941" s="66"/>
      <c r="T941" s="66"/>
    </row>
    <row r="942" spans="1:20" s="56" customFormat="1" ht="14.25" outlineLevel="4" x14ac:dyDescent="0.2">
      <c r="A942" s="28" t="s">
        <v>1206</v>
      </c>
      <c r="B942" s="28" t="s">
        <v>45444</v>
      </c>
      <c r="C942" s="28" t="s">
        <v>228</v>
      </c>
      <c r="D942" s="59">
        <v>1</v>
      </c>
      <c r="E942" s="77">
        <v>7457.5</v>
      </c>
      <c r="F942" s="66"/>
      <c r="G942" s="66"/>
      <c r="H942" s="66"/>
      <c r="I942" s="66"/>
      <c r="J942" s="66"/>
      <c r="K942" s="66"/>
      <c r="L942" s="66"/>
      <c r="M942" s="66"/>
      <c r="N942" s="66"/>
      <c r="O942" s="66"/>
      <c r="P942" s="66"/>
      <c r="Q942" s="66"/>
      <c r="R942" s="66"/>
      <c r="S942" s="66"/>
      <c r="T942" s="66"/>
    </row>
    <row r="943" spans="1:20" s="56" customFormat="1" ht="14.25" outlineLevel="4" x14ac:dyDescent="0.2">
      <c r="A943" s="28" t="s">
        <v>1207</v>
      </c>
      <c r="B943" s="28" t="s">
        <v>45445</v>
      </c>
      <c r="C943" s="28" t="s">
        <v>228</v>
      </c>
      <c r="D943" s="59">
        <v>1</v>
      </c>
      <c r="E943" s="77">
        <v>7887.55</v>
      </c>
      <c r="F943" s="66"/>
      <c r="G943" s="66"/>
      <c r="H943" s="66"/>
      <c r="I943" s="66"/>
      <c r="J943" s="66"/>
      <c r="K943" s="66"/>
      <c r="L943" s="66"/>
      <c r="M943" s="66"/>
      <c r="N943" s="66"/>
      <c r="O943" s="66"/>
      <c r="P943" s="66"/>
      <c r="Q943" s="66"/>
      <c r="R943" s="66"/>
      <c r="S943" s="66"/>
      <c r="T943" s="66"/>
    </row>
    <row r="944" spans="1:20" s="56" customFormat="1" ht="14.25" outlineLevel="4" x14ac:dyDescent="0.2">
      <c r="A944" s="28" t="s">
        <v>1208</v>
      </c>
      <c r="B944" s="28" t="s">
        <v>45446</v>
      </c>
      <c r="C944" s="28" t="s">
        <v>228</v>
      </c>
      <c r="D944" s="59">
        <v>1</v>
      </c>
      <c r="E944" s="77">
        <v>8401.4599999999991</v>
      </c>
      <c r="F944" s="66"/>
      <c r="G944" s="66"/>
      <c r="H944" s="66"/>
      <c r="I944" s="66"/>
      <c r="J944" s="66"/>
      <c r="K944" s="66"/>
      <c r="L944" s="66"/>
      <c r="M944" s="66"/>
      <c r="N944" s="66"/>
      <c r="O944" s="66"/>
      <c r="P944" s="66"/>
      <c r="Q944" s="66"/>
      <c r="R944" s="66"/>
      <c r="S944" s="66"/>
      <c r="T944" s="66"/>
    </row>
    <row r="945" spans="1:20" s="56" customFormat="1" ht="14.25" outlineLevel="4" x14ac:dyDescent="0.2">
      <c r="A945" s="28" t="s">
        <v>1209</v>
      </c>
      <c r="B945" s="28" t="s">
        <v>45447</v>
      </c>
      <c r="C945" s="28" t="s">
        <v>228</v>
      </c>
      <c r="D945" s="59">
        <v>1</v>
      </c>
      <c r="E945" s="77">
        <v>9604.32</v>
      </c>
      <c r="F945" s="66"/>
      <c r="G945" s="66"/>
      <c r="H945" s="66"/>
      <c r="I945" s="66"/>
      <c r="J945" s="66"/>
      <c r="K945" s="66"/>
      <c r="L945" s="66"/>
      <c r="M945" s="66"/>
      <c r="N945" s="66"/>
      <c r="O945" s="66"/>
      <c r="P945" s="66"/>
      <c r="Q945" s="66"/>
      <c r="R945" s="66"/>
      <c r="S945" s="66"/>
      <c r="T945" s="66"/>
    </row>
    <row r="946" spans="1:20" s="56" customFormat="1" ht="14.25" outlineLevel="4" x14ac:dyDescent="0.2">
      <c r="A946" s="28" t="s">
        <v>1210</v>
      </c>
      <c r="B946" s="28" t="s">
        <v>45448</v>
      </c>
      <c r="C946" s="28" t="s">
        <v>228</v>
      </c>
      <c r="D946" s="59">
        <v>1</v>
      </c>
      <c r="E946" s="77">
        <v>11025.22</v>
      </c>
      <c r="F946" s="66"/>
      <c r="G946" s="66"/>
      <c r="H946" s="66"/>
      <c r="I946" s="66"/>
      <c r="J946" s="66"/>
      <c r="K946" s="66"/>
      <c r="L946" s="66"/>
      <c r="M946" s="66"/>
      <c r="N946" s="66"/>
      <c r="O946" s="66"/>
      <c r="P946" s="66"/>
      <c r="Q946" s="66"/>
      <c r="R946" s="66"/>
      <c r="S946" s="66"/>
      <c r="T946" s="66"/>
    </row>
    <row r="947" spans="1:20" s="56" customFormat="1" ht="14.25" outlineLevel="4" x14ac:dyDescent="0.2">
      <c r="A947" s="28" t="s">
        <v>1211</v>
      </c>
      <c r="B947" s="28" t="s">
        <v>45449</v>
      </c>
      <c r="C947" s="28" t="s">
        <v>228</v>
      </c>
      <c r="D947" s="59">
        <v>1</v>
      </c>
      <c r="E947" s="77">
        <v>12311.16</v>
      </c>
      <c r="F947" s="66"/>
      <c r="G947" s="66"/>
      <c r="H947" s="66"/>
      <c r="I947" s="66"/>
      <c r="J947" s="66"/>
      <c r="K947" s="66"/>
      <c r="L947" s="66"/>
      <c r="M947" s="66"/>
      <c r="N947" s="66"/>
      <c r="O947" s="66"/>
      <c r="P947" s="66"/>
      <c r="Q947" s="66"/>
      <c r="R947" s="66"/>
      <c r="S947" s="66"/>
      <c r="T947" s="66"/>
    </row>
    <row r="948" spans="1:20" s="56" customFormat="1" ht="14.25" outlineLevel="4" x14ac:dyDescent="0.2">
      <c r="A948" s="28" t="s">
        <v>1212</v>
      </c>
      <c r="B948" s="28" t="s">
        <v>45450</v>
      </c>
      <c r="C948" s="28" t="s">
        <v>228</v>
      </c>
      <c r="D948" s="59">
        <v>1</v>
      </c>
      <c r="E948" s="77">
        <v>12843.92</v>
      </c>
      <c r="F948" s="66"/>
      <c r="G948" s="66"/>
      <c r="H948" s="66"/>
      <c r="I948" s="66"/>
      <c r="J948" s="66"/>
      <c r="K948" s="66"/>
      <c r="L948" s="66"/>
      <c r="M948" s="66"/>
      <c r="N948" s="66"/>
      <c r="O948" s="66"/>
      <c r="P948" s="66"/>
      <c r="Q948" s="66"/>
      <c r="R948" s="66"/>
      <c r="S948" s="66"/>
      <c r="T948" s="66"/>
    </row>
    <row r="949" spans="1:20" s="56" customFormat="1" ht="14.25" outlineLevel="4" x14ac:dyDescent="0.2">
      <c r="A949" s="28" t="s">
        <v>1227</v>
      </c>
      <c r="B949" s="28" t="s">
        <v>45451</v>
      </c>
      <c r="C949" s="28" t="s">
        <v>228</v>
      </c>
      <c r="D949" s="59">
        <v>1</v>
      </c>
      <c r="E949" s="77">
        <v>7498.82</v>
      </c>
      <c r="F949" s="66"/>
      <c r="G949" s="66"/>
      <c r="H949" s="66"/>
      <c r="I949" s="66"/>
      <c r="J949" s="66"/>
      <c r="K949" s="66"/>
      <c r="L949" s="66"/>
      <c r="M949" s="66"/>
      <c r="N949" s="66"/>
      <c r="O949" s="66"/>
      <c r="P949" s="66"/>
      <c r="Q949" s="66"/>
      <c r="R949" s="66"/>
      <c r="S949" s="66"/>
      <c r="T949" s="66"/>
    </row>
    <row r="950" spans="1:20" s="56" customFormat="1" ht="14.25" outlineLevel="4" x14ac:dyDescent="0.2">
      <c r="A950" s="28" t="s">
        <v>1228</v>
      </c>
      <c r="B950" s="28" t="s">
        <v>45452</v>
      </c>
      <c r="C950" s="28" t="s">
        <v>228</v>
      </c>
      <c r="D950" s="59">
        <v>1</v>
      </c>
      <c r="E950" s="77">
        <v>10073.200000000001</v>
      </c>
      <c r="F950" s="66"/>
      <c r="G950" s="66"/>
      <c r="H950" s="66"/>
      <c r="I950" s="66"/>
      <c r="J950" s="66"/>
      <c r="K950" s="66"/>
      <c r="L950" s="66"/>
      <c r="M950" s="66"/>
      <c r="N950" s="66"/>
      <c r="O950" s="66"/>
      <c r="P950" s="66"/>
      <c r="Q950" s="66"/>
      <c r="R950" s="66"/>
      <c r="S950" s="66"/>
      <c r="T950" s="66"/>
    </row>
    <row r="951" spans="1:20" s="56" customFormat="1" ht="14.25" outlineLevel="4" x14ac:dyDescent="0.2">
      <c r="A951" s="28" t="s">
        <v>1229</v>
      </c>
      <c r="B951" s="28" t="s">
        <v>45453</v>
      </c>
      <c r="C951" s="28" t="s">
        <v>228</v>
      </c>
      <c r="D951" s="59">
        <v>1</v>
      </c>
      <c r="E951" s="77">
        <v>10413.700000000001</v>
      </c>
      <c r="F951" s="66"/>
      <c r="G951" s="66"/>
      <c r="H951" s="66"/>
      <c r="I951" s="66"/>
      <c r="J951" s="66"/>
      <c r="K951" s="66"/>
      <c r="L951" s="66"/>
      <c r="M951" s="66"/>
      <c r="N951" s="66"/>
      <c r="O951" s="66"/>
      <c r="P951" s="66"/>
      <c r="Q951" s="66"/>
      <c r="R951" s="66"/>
      <c r="S951" s="66"/>
      <c r="T951" s="66"/>
    </row>
    <row r="952" spans="1:20" s="56" customFormat="1" ht="14.25" outlineLevel="4" x14ac:dyDescent="0.2">
      <c r="A952" s="28" t="s">
        <v>1230</v>
      </c>
      <c r="B952" s="28" t="s">
        <v>45454</v>
      </c>
      <c r="C952" s="28" t="s">
        <v>228</v>
      </c>
      <c r="D952" s="59">
        <v>1</v>
      </c>
      <c r="E952" s="77">
        <v>11443.55</v>
      </c>
      <c r="F952" s="66"/>
      <c r="G952" s="66"/>
      <c r="H952" s="66"/>
      <c r="I952" s="66"/>
      <c r="J952" s="66"/>
      <c r="K952" s="66"/>
      <c r="L952" s="66"/>
      <c r="M952" s="66"/>
      <c r="N952" s="66"/>
      <c r="O952" s="66"/>
      <c r="P952" s="66"/>
      <c r="Q952" s="66"/>
      <c r="R952" s="66"/>
      <c r="S952" s="66"/>
      <c r="T952" s="66"/>
    </row>
    <row r="953" spans="1:20" s="56" customFormat="1" ht="14.25" outlineLevel="4" x14ac:dyDescent="0.2">
      <c r="A953" s="28" t="s">
        <v>1231</v>
      </c>
      <c r="B953" s="28" t="s">
        <v>45455</v>
      </c>
      <c r="C953" s="28" t="s">
        <v>228</v>
      </c>
      <c r="D953" s="59">
        <v>1</v>
      </c>
      <c r="E953" s="77">
        <v>13756.67</v>
      </c>
      <c r="F953" s="66"/>
      <c r="G953" s="66"/>
      <c r="H953" s="66"/>
      <c r="I953" s="66"/>
      <c r="J953" s="66"/>
      <c r="K953" s="66"/>
      <c r="L953" s="66"/>
      <c r="M953" s="66"/>
      <c r="N953" s="66"/>
      <c r="O953" s="66"/>
      <c r="P953" s="66"/>
      <c r="Q953" s="66"/>
      <c r="R953" s="66"/>
      <c r="S953" s="66"/>
      <c r="T953" s="66"/>
    </row>
    <row r="954" spans="1:20" s="56" customFormat="1" ht="14.25" outlineLevel="4" x14ac:dyDescent="0.2">
      <c r="A954" s="28" t="s">
        <v>1232</v>
      </c>
      <c r="B954" s="28" t="s">
        <v>45456</v>
      </c>
      <c r="C954" s="28" t="s">
        <v>228</v>
      </c>
      <c r="D954" s="59">
        <v>1</v>
      </c>
      <c r="E954" s="77">
        <v>14439.56</v>
      </c>
      <c r="F954" s="66"/>
      <c r="G954" s="66"/>
      <c r="H954" s="66"/>
      <c r="I954" s="66"/>
      <c r="J954" s="66"/>
      <c r="K954" s="66"/>
      <c r="L954" s="66"/>
      <c r="M954" s="66"/>
      <c r="N954" s="66"/>
      <c r="O954" s="66"/>
      <c r="P954" s="66"/>
      <c r="Q954" s="66"/>
      <c r="R954" s="66"/>
      <c r="S954" s="66"/>
      <c r="T954" s="66"/>
    </row>
    <row r="955" spans="1:20" s="56" customFormat="1" ht="14.25" outlineLevel="4" x14ac:dyDescent="0.2">
      <c r="A955" s="28" t="s">
        <v>1233</v>
      </c>
      <c r="B955" s="28" t="s">
        <v>45457</v>
      </c>
      <c r="C955" s="28" t="s">
        <v>228</v>
      </c>
      <c r="D955" s="59">
        <v>1</v>
      </c>
      <c r="E955" s="77">
        <v>16120.69</v>
      </c>
      <c r="F955" s="66"/>
      <c r="G955" s="66"/>
      <c r="H955" s="66"/>
      <c r="I955" s="66"/>
      <c r="J955" s="66"/>
      <c r="K955" s="66"/>
      <c r="L955" s="66"/>
      <c r="M955" s="66"/>
      <c r="N955" s="66"/>
      <c r="O955" s="66"/>
      <c r="P955" s="66"/>
      <c r="Q955" s="66"/>
      <c r="R955" s="66"/>
      <c r="S955" s="66"/>
      <c r="T955" s="66"/>
    </row>
    <row r="956" spans="1:20" s="56" customFormat="1" ht="14.25" outlineLevel="4" x14ac:dyDescent="0.2">
      <c r="A956" s="28" t="s">
        <v>1234</v>
      </c>
      <c r="B956" s="28" t="s">
        <v>45458</v>
      </c>
      <c r="C956" s="28" t="s">
        <v>228</v>
      </c>
      <c r="D956" s="59">
        <v>1</v>
      </c>
      <c r="E956" s="77">
        <v>16726.87</v>
      </c>
      <c r="F956" s="66"/>
      <c r="G956" s="66"/>
      <c r="H956" s="66"/>
      <c r="I956" s="66"/>
      <c r="J956" s="66"/>
      <c r="K956" s="66"/>
      <c r="L956" s="66"/>
      <c r="M956" s="66"/>
      <c r="N956" s="66"/>
      <c r="O956" s="66"/>
      <c r="P956" s="66"/>
      <c r="Q956" s="66"/>
      <c r="R956" s="66"/>
      <c r="S956" s="66"/>
      <c r="T956" s="66"/>
    </row>
    <row r="957" spans="1:20" s="56" customFormat="1" ht="14.25" outlineLevel="4" x14ac:dyDescent="0.2">
      <c r="A957" s="28" t="s">
        <v>1235</v>
      </c>
      <c r="B957" s="28" t="s">
        <v>45459</v>
      </c>
      <c r="C957" s="28" t="s">
        <v>228</v>
      </c>
      <c r="D957" s="59">
        <v>1</v>
      </c>
      <c r="E957" s="77">
        <v>10277.1</v>
      </c>
      <c r="F957" s="66"/>
      <c r="G957" s="66"/>
      <c r="H957" s="66"/>
      <c r="I957" s="66"/>
      <c r="J957" s="66"/>
      <c r="K957" s="66"/>
      <c r="L957" s="66"/>
      <c r="M957" s="66"/>
      <c r="N957" s="66"/>
      <c r="O957" s="66"/>
      <c r="P957" s="66"/>
      <c r="Q957" s="66"/>
      <c r="R957" s="66"/>
      <c r="S957" s="66"/>
      <c r="T957" s="66"/>
    </row>
    <row r="958" spans="1:20" s="56" customFormat="1" ht="14.25" outlineLevel="4" x14ac:dyDescent="0.2">
      <c r="A958" s="28" t="s">
        <v>1236</v>
      </c>
      <c r="B958" s="28" t="s">
        <v>45460</v>
      </c>
      <c r="C958" s="28" t="s">
        <v>228</v>
      </c>
      <c r="D958" s="59">
        <v>1</v>
      </c>
      <c r="E958" s="77">
        <v>10924.38</v>
      </c>
      <c r="F958" s="66"/>
      <c r="G958" s="66"/>
      <c r="H958" s="66"/>
      <c r="I958" s="66"/>
      <c r="J958" s="66"/>
      <c r="K958" s="66"/>
      <c r="L958" s="66"/>
      <c r="M958" s="66"/>
      <c r="N958" s="66"/>
      <c r="O958" s="66"/>
      <c r="P958" s="66"/>
      <c r="Q958" s="66"/>
      <c r="R958" s="66"/>
      <c r="S958" s="66"/>
      <c r="T958" s="66"/>
    </row>
    <row r="959" spans="1:20" s="56" customFormat="1" ht="14.25" outlineLevel="4" x14ac:dyDescent="0.2">
      <c r="A959" s="28" t="s">
        <v>1237</v>
      </c>
      <c r="B959" s="28" t="s">
        <v>45461</v>
      </c>
      <c r="C959" s="28" t="s">
        <v>228</v>
      </c>
      <c r="D959" s="59">
        <v>1</v>
      </c>
      <c r="E959" s="77">
        <v>11999</v>
      </c>
      <c r="F959" s="66"/>
      <c r="G959" s="66"/>
      <c r="H959" s="66"/>
      <c r="I959" s="66"/>
      <c r="J959" s="66"/>
      <c r="K959" s="66"/>
      <c r="L959" s="66"/>
      <c r="M959" s="66"/>
      <c r="N959" s="66"/>
      <c r="O959" s="66"/>
      <c r="P959" s="66"/>
      <c r="Q959" s="66"/>
      <c r="R959" s="66"/>
      <c r="S959" s="66"/>
      <c r="T959" s="66"/>
    </row>
    <row r="960" spans="1:20" s="56" customFormat="1" ht="14.25" outlineLevel="4" x14ac:dyDescent="0.2">
      <c r="A960" s="28" t="s">
        <v>1238</v>
      </c>
      <c r="B960" s="28" t="s">
        <v>45462</v>
      </c>
      <c r="C960" s="28" t="s">
        <v>228</v>
      </c>
      <c r="D960" s="59">
        <v>1</v>
      </c>
      <c r="E960" s="77">
        <v>14412.65</v>
      </c>
      <c r="F960" s="66"/>
      <c r="G960" s="66"/>
      <c r="H960" s="66"/>
      <c r="I960" s="66"/>
      <c r="J960" s="66"/>
      <c r="K960" s="66"/>
      <c r="L960" s="66"/>
      <c r="M960" s="66"/>
      <c r="N960" s="66"/>
      <c r="O960" s="66"/>
      <c r="P960" s="66"/>
      <c r="Q960" s="66"/>
      <c r="R960" s="66"/>
      <c r="S960" s="66"/>
      <c r="T960" s="66"/>
    </row>
    <row r="961" spans="1:20" s="56" customFormat="1" ht="14.25" outlineLevel="4" x14ac:dyDescent="0.2">
      <c r="A961" s="28" t="s">
        <v>1239</v>
      </c>
      <c r="B961" s="28" t="s">
        <v>45463</v>
      </c>
      <c r="C961" s="28" t="s">
        <v>228</v>
      </c>
      <c r="D961" s="59">
        <v>1</v>
      </c>
      <c r="E961" s="77">
        <v>17883.55</v>
      </c>
      <c r="F961" s="66"/>
      <c r="G961" s="66"/>
      <c r="H961" s="66"/>
      <c r="I961" s="66"/>
      <c r="J961" s="66"/>
      <c r="K961" s="66"/>
      <c r="L961" s="66"/>
      <c r="M961" s="66"/>
      <c r="N961" s="66"/>
      <c r="O961" s="66"/>
      <c r="P961" s="66"/>
      <c r="Q961" s="66"/>
      <c r="R961" s="66"/>
      <c r="S961" s="66"/>
      <c r="T961" s="66"/>
    </row>
    <row r="962" spans="1:20" s="56" customFormat="1" ht="14.25" outlineLevel="4" x14ac:dyDescent="0.2">
      <c r="A962" s="28" t="s">
        <v>1240</v>
      </c>
      <c r="B962" s="28" t="s">
        <v>45464</v>
      </c>
      <c r="C962" s="28" t="s">
        <v>228</v>
      </c>
      <c r="D962" s="59">
        <v>1</v>
      </c>
      <c r="E962" s="77">
        <v>18946.96</v>
      </c>
      <c r="F962" s="66"/>
      <c r="G962" s="66"/>
      <c r="H962" s="66"/>
      <c r="I962" s="66"/>
      <c r="J962" s="66"/>
      <c r="K962" s="66"/>
      <c r="L962" s="66"/>
      <c r="M962" s="66"/>
      <c r="N962" s="66"/>
      <c r="O962" s="66"/>
      <c r="P962" s="66"/>
      <c r="Q962" s="66"/>
      <c r="R962" s="66"/>
      <c r="S962" s="66"/>
      <c r="T962" s="66"/>
    </row>
    <row r="963" spans="1:20" s="56" customFormat="1" ht="14.25" outlineLevel="4" x14ac:dyDescent="0.2">
      <c r="A963" s="28" t="s">
        <v>1241</v>
      </c>
      <c r="B963" s="28" t="s">
        <v>45465</v>
      </c>
      <c r="C963" s="28" t="s">
        <v>228</v>
      </c>
      <c r="D963" s="59">
        <v>1</v>
      </c>
      <c r="E963" s="77">
        <v>21485.759999999998</v>
      </c>
      <c r="F963" s="66"/>
      <c r="G963" s="66"/>
      <c r="H963" s="66"/>
      <c r="I963" s="66"/>
      <c r="J963" s="66"/>
      <c r="K963" s="66"/>
      <c r="L963" s="66"/>
      <c r="M963" s="66"/>
      <c r="N963" s="66"/>
      <c r="O963" s="66"/>
      <c r="P963" s="66"/>
      <c r="Q963" s="66"/>
      <c r="R963" s="66"/>
      <c r="S963" s="66"/>
      <c r="T963" s="66"/>
    </row>
    <row r="964" spans="1:20" s="56" customFormat="1" ht="14.25" outlineLevel="4" x14ac:dyDescent="0.2">
      <c r="A964" s="28" t="s">
        <v>1242</v>
      </c>
      <c r="B964" s="28" t="s">
        <v>1243</v>
      </c>
      <c r="C964" s="28" t="s">
        <v>228</v>
      </c>
      <c r="D964" s="59">
        <v>1</v>
      </c>
      <c r="E964" s="77">
        <v>5993.26</v>
      </c>
      <c r="F964" s="66"/>
      <c r="G964" s="66"/>
      <c r="H964" s="66"/>
      <c r="I964" s="66"/>
      <c r="J964" s="66"/>
      <c r="K964" s="66"/>
      <c r="L964" s="66"/>
      <c r="M964" s="66"/>
      <c r="N964" s="66"/>
      <c r="O964" s="66"/>
      <c r="P964" s="66"/>
      <c r="Q964" s="66"/>
      <c r="R964" s="66"/>
      <c r="S964" s="66"/>
      <c r="T964" s="66"/>
    </row>
    <row r="965" spans="1:20" s="56" customFormat="1" ht="14.25" outlineLevel="4" x14ac:dyDescent="0.2">
      <c r="A965" s="28" t="s">
        <v>1244</v>
      </c>
      <c r="B965" s="28" t="s">
        <v>1245</v>
      </c>
      <c r="C965" s="28" t="s">
        <v>228</v>
      </c>
      <c r="D965" s="59">
        <v>1</v>
      </c>
      <c r="E965" s="77">
        <v>6412.18</v>
      </c>
      <c r="F965" s="66"/>
      <c r="G965" s="66"/>
      <c r="H965" s="66"/>
      <c r="I965" s="66"/>
      <c r="J965" s="66"/>
      <c r="K965" s="66"/>
      <c r="L965" s="66"/>
      <c r="M965" s="66"/>
      <c r="N965" s="66"/>
      <c r="O965" s="66"/>
      <c r="P965" s="66"/>
      <c r="Q965" s="66"/>
      <c r="R965" s="66"/>
      <c r="S965" s="66"/>
      <c r="T965" s="66"/>
    </row>
    <row r="966" spans="1:20" s="56" customFormat="1" ht="14.25" outlineLevel="4" x14ac:dyDescent="0.2">
      <c r="A966" s="28" t="s">
        <v>1246</v>
      </c>
      <c r="B966" s="28" t="s">
        <v>1247</v>
      </c>
      <c r="C966" s="28" t="s">
        <v>228</v>
      </c>
      <c r="D966" s="59">
        <v>1</v>
      </c>
      <c r="E966" s="77">
        <v>6985.01</v>
      </c>
      <c r="F966" s="66"/>
      <c r="G966" s="66"/>
      <c r="H966" s="66"/>
      <c r="I966" s="66"/>
      <c r="J966" s="66"/>
      <c r="K966" s="66"/>
      <c r="L966" s="66"/>
      <c r="M966" s="66"/>
      <c r="N966" s="66"/>
      <c r="O966" s="66"/>
      <c r="P966" s="66"/>
      <c r="Q966" s="66"/>
      <c r="R966" s="66"/>
      <c r="S966" s="66"/>
      <c r="T966" s="66"/>
    </row>
    <row r="967" spans="1:20" s="56" customFormat="1" ht="14.25" outlineLevel="4" x14ac:dyDescent="0.2">
      <c r="A967" s="28" t="s">
        <v>1248</v>
      </c>
      <c r="B967" s="28" t="s">
        <v>1249</v>
      </c>
      <c r="C967" s="28" t="s">
        <v>228</v>
      </c>
      <c r="D967" s="59">
        <v>1</v>
      </c>
      <c r="E967" s="77">
        <v>7604.5</v>
      </c>
      <c r="F967" s="66"/>
      <c r="G967" s="66"/>
      <c r="H967" s="66"/>
      <c r="I967" s="66"/>
      <c r="J967" s="66"/>
      <c r="K967" s="66"/>
      <c r="L967" s="66"/>
      <c r="M967" s="66"/>
      <c r="N967" s="66"/>
      <c r="O967" s="66"/>
      <c r="P967" s="66"/>
      <c r="Q967" s="66"/>
      <c r="R967" s="66"/>
      <c r="S967" s="66"/>
      <c r="T967" s="66"/>
    </row>
    <row r="968" spans="1:20" s="56" customFormat="1" ht="14.25" outlineLevel="4" x14ac:dyDescent="0.2">
      <c r="A968" s="28" t="s">
        <v>1250</v>
      </c>
      <c r="B968" s="28" t="s">
        <v>1251</v>
      </c>
      <c r="C968" s="28" t="s">
        <v>228</v>
      </c>
      <c r="D968" s="59">
        <v>1</v>
      </c>
      <c r="E968" s="77">
        <v>8809.16</v>
      </c>
      <c r="F968" s="66"/>
      <c r="G968" s="66"/>
      <c r="H968" s="66"/>
      <c r="I968" s="66"/>
      <c r="J968" s="66"/>
      <c r="K968" s="66"/>
      <c r="L968" s="66"/>
      <c r="M968" s="66"/>
      <c r="N968" s="66"/>
      <c r="O968" s="66"/>
      <c r="P968" s="66"/>
      <c r="Q968" s="66"/>
      <c r="R968" s="66"/>
      <c r="S968" s="66"/>
      <c r="T968" s="66"/>
    </row>
    <row r="969" spans="1:20" s="56" customFormat="1" ht="14.25" outlineLevel="4" x14ac:dyDescent="0.2">
      <c r="A969" s="28" t="s">
        <v>1288</v>
      </c>
      <c r="B969" s="28" t="s">
        <v>1289</v>
      </c>
      <c r="C969" s="28" t="s">
        <v>228</v>
      </c>
      <c r="D969" s="59">
        <v>1</v>
      </c>
      <c r="E969" s="77">
        <v>5640.55</v>
      </c>
      <c r="F969" s="66"/>
      <c r="G969" s="66"/>
      <c r="H969" s="66"/>
      <c r="I969" s="66"/>
      <c r="J969" s="66"/>
      <c r="K969" s="66"/>
      <c r="L969" s="66"/>
      <c r="M969" s="66"/>
      <c r="N969" s="66"/>
      <c r="O969" s="66"/>
      <c r="P969" s="66"/>
      <c r="Q969" s="66"/>
      <c r="R969" s="66"/>
      <c r="S969" s="66"/>
      <c r="T969" s="66"/>
    </row>
    <row r="970" spans="1:20" s="56" customFormat="1" ht="14.25" outlineLevel="4" x14ac:dyDescent="0.2">
      <c r="A970" s="28" t="s">
        <v>1290</v>
      </c>
      <c r="B970" s="28" t="s">
        <v>1291</v>
      </c>
      <c r="C970" s="28" t="s">
        <v>228</v>
      </c>
      <c r="D970" s="59">
        <v>1</v>
      </c>
      <c r="E970" s="77">
        <v>5896.9</v>
      </c>
      <c r="F970" s="66"/>
      <c r="G970" s="66"/>
      <c r="H970" s="66"/>
      <c r="I970" s="66"/>
      <c r="J970" s="66"/>
      <c r="K970" s="66"/>
      <c r="L970" s="66"/>
      <c r="M970" s="66"/>
      <c r="N970" s="66"/>
      <c r="O970" s="66"/>
      <c r="P970" s="66"/>
      <c r="Q970" s="66"/>
      <c r="R970" s="66"/>
      <c r="S970" s="66"/>
      <c r="T970" s="66"/>
    </row>
    <row r="971" spans="1:20" s="56" customFormat="1" ht="14.25" outlineLevel="4" x14ac:dyDescent="0.2">
      <c r="A971" s="28" t="s">
        <v>1292</v>
      </c>
      <c r="B971" s="28" t="s">
        <v>1293</v>
      </c>
      <c r="C971" s="28" t="s">
        <v>228</v>
      </c>
      <c r="D971" s="59">
        <v>1</v>
      </c>
      <c r="E971" s="77">
        <v>6860.44</v>
      </c>
      <c r="F971" s="66"/>
      <c r="G971" s="66"/>
      <c r="H971" s="66"/>
      <c r="I971" s="66"/>
      <c r="J971" s="66"/>
      <c r="K971" s="66"/>
      <c r="L971" s="66"/>
      <c r="M971" s="66"/>
      <c r="N971" s="66"/>
      <c r="O971" s="66"/>
      <c r="P971" s="66"/>
      <c r="Q971" s="66"/>
      <c r="R971" s="66"/>
      <c r="S971" s="66"/>
      <c r="T971" s="66"/>
    </row>
    <row r="972" spans="1:20" s="56" customFormat="1" ht="14.25" outlineLevel="4" x14ac:dyDescent="0.2">
      <c r="A972" s="28" t="s">
        <v>1294</v>
      </c>
      <c r="B972" s="28" t="s">
        <v>1295</v>
      </c>
      <c r="C972" s="28" t="s">
        <v>228</v>
      </c>
      <c r="D972" s="59">
        <v>1</v>
      </c>
      <c r="E972" s="77">
        <v>8411.8799999999992</v>
      </c>
      <c r="F972" s="66"/>
      <c r="G972" s="66"/>
      <c r="H972" s="66"/>
      <c r="I972" s="66"/>
      <c r="J972" s="66"/>
      <c r="K972" s="66"/>
      <c r="L972" s="66"/>
      <c r="M972" s="66"/>
      <c r="N972" s="66"/>
      <c r="O972" s="66"/>
      <c r="P972" s="66"/>
      <c r="Q972" s="66"/>
      <c r="R972" s="66"/>
      <c r="S972" s="66"/>
      <c r="T972" s="66"/>
    </row>
    <row r="973" spans="1:20" s="56" customFormat="1" ht="14.25" outlineLevel="4" x14ac:dyDescent="0.2">
      <c r="A973" s="28" t="s">
        <v>1296</v>
      </c>
      <c r="B973" s="28" t="s">
        <v>1297</v>
      </c>
      <c r="C973" s="28" t="s">
        <v>228</v>
      </c>
      <c r="D973" s="59">
        <v>1</v>
      </c>
      <c r="E973" s="77">
        <v>8607.41</v>
      </c>
      <c r="F973" s="66"/>
      <c r="G973" s="66"/>
      <c r="H973" s="66"/>
      <c r="I973" s="66"/>
      <c r="J973" s="66"/>
      <c r="K973" s="66"/>
      <c r="L973" s="66"/>
      <c r="M973" s="66"/>
      <c r="N973" s="66"/>
      <c r="O973" s="66"/>
      <c r="P973" s="66"/>
      <c r="Q973" s="66"/>
      <c r="R973" s="66"/>
      <c r="S973" s="66"/>
      <c r="T973" s="66"/>
    </row>
    <row r="974" spans="1:20" s="56" customFormat="1" ht="14.25" outlineLevel="4" x14ac:dyDescent="0.2">
      <c r="A974" s="28" t="s">
        <v>1298</v>
      </c>
      <c r="B974" s="28" t="s">
        <v>1299</v>
      </c>
      <c r="C974" s="28" t="s">
        <v>228</v>
      </c>
      <c r="D974" s="59">
        <v>1</v>
      </c>
      <c r="E974" s="77">
        <v>9073.58</v>
      </c>
      <c r="F974" s="66"/>
      <c r="G974" s="66"/>
      <c r="H974" s="66"/>
      <c r="I974" s="66"/>
      <c r="J974" s="66"/>
      <c r="K974" s="66"/>
      <c r="L974" s="66"/>
      <c r="M974" s="66"/>
      <c r="N974" s="66"/>
      <c r="O974" s="66"/>
      <c r="P974" s="66"/>
      <c r="Q974" s="66"/>
      <c r="R974" s="66"/>
      <c r="S974" s="66"/>
      <c r="T974" s="66"/>
    </row>
    <row r="975" spans="1:20" s="56" customFormat="1" ht="14.25" outlineLevel="4" x14ac:dyDescent="0.2">
      <c r="A975" s="28" t="s">
        <v>1300</v>
      </c>
      <c r="B975" s="28" t="s">
        <v>1301</v>
      </c>
      <c r="C975" s="28" t="s">
        <v>228</v>
      </c>
      <c r="D975" s="59">
        <v>1</v>
      </c>
      <c r="E975" s="77">
        <v>9537.17</v>
      </c>
      <c r="F975" s="66"/>
      <c r="G975" s="66"/>
      <c r="H975" s="66"/>
      <c r="I975" s="66"/>
      <c r="J975" s="66"/>
      <c r="K975" s="66"/>
      <c r="L975" s="66"/>
      <c r="M975" s="66"/>
      <c r="N975" s="66"/>
      <c r="O975" s="66"/>
      <c r="P975" s="66"/>
      <c r="Q975" s="66"/>
      <c r="R975" s="66"/>
      <c r="S975" s="66"/>
      <c r="T975" s="66"/>
    </row>
    <row r="976" spans="1:20" s="56" customFormat="1" ht="14.25" outlineLevel="4" x14ac:dyDescent="0.2">
      <c r="A976" s="28" t="s">
        <v>1252</v>
      </c>
      <c r="B976" s="28" t="s">
        <v>1253</v>
      </c>
      <c r="C976" s="28" t="s">
        <v>228</v>
      </c>
      <c r="D976" s="59">
        <v>1</v>
      </c>
      <c r="E976" s="77">
        <v>8495.68</v>
      </c>
      <c r="F976" s="66"/>
      <c r="G976" s="66"/>
      <c r="H976" s="66"/>
      <c r="I976" s="66"/>
      <c r="J976" s="66"/>
      <c r="K976" s="66"/>
      <c r="L976" s="66"/>
      <c r="M976" s="66"/>
      <c r="N976" s="66"/>
      <c r="O976" s="66"/>
      <c r="P976" s="66"/>
      <c r="Q976" s="66"/>
      <c r="R976" s="66"/>
      <c r="S976" s="66"/>
      <c r="T976" s="66"/>
    </row>
    <row r="977" spans="1:20" s="56" customFormat="1" ht="14.25" outlineLevel="4" x14ac:dyDescent="0.2">
      <c r="A977" s="28" t="s">
        <v>1254</v>
      </c>
      <c r="B977" s="28" t="s">
        <v>1255</v>
      </c>
      <c r="C977" s="28" t="s">
        <v>228</v>
      </c>
      <c r="D977" s="59">
        <v>1</v>
      </c>
      <c r="E977" s="77">
        <v>9723.06</v>
      </c>
      <c r="F977" s="66"/>
      <c r="G977" s="66"/>
      <c r="H977" s="66"/>
      <c r="I977" s="66"/>
      <c r="J977" s="66"/>
      <c r="K977" s="66"/>
      <c r="L977" s="66"/>
      <c r="M977" s="66"/>
      <c r="N977" s="66"/>
      <c r="O977" s="66"/>
      <c r="P977" s="66"/>
      <c r="Q977" s="66"/>
      <c r="R977" s="66"/>
      <c r="S977" s="66"/>
      <c r="T977" s="66"/>
    </row>
    <row r="978" spans="1:20" s="56" customFormat="1" ht="14.25" outlineLevel="4" x14ac:dyDescent="0.2">
      <c r="A978" s="28" t="s">
        <v>1280</v>
      </c>
      <c r="B978" s="28" t="s">
        <v>1281</v>
      </c>
      <c r="C978" s="28" t="s">
        <v>228</v>
      </c>
      <c r="D978" s="59">
        <v>1</v>
      </c>
      <c r="E978" s="77">
        <v>5903.59</v>
      </c>
      <c r="F978" s="66"/>
      <c r="G978" s="66"/>
      <c r="H978" s="66"/>
      <c r="I978" s="66"/>
      <c r="J978" s="66"/>
      <c r="K978" s="66"/>
      <c r="L978" s="66"/>
      <c r="M978" s="66"/>
      <c r="N978" s="66"/>
      <c r="O978" s="66"/>
      <c r="P978" s="66"/>
      <c r="Q978" s="66"/>
      <c r="R978" s="66"/>
      <c r="S978" s="66"/>
      <c r="T978" s="66"/>
    </row>
    <row r="979" spans="1:20" s="56" customFormat="1" ht="14.25" outlineLevel="4" x14ac:dyDescent="0.2">
      <c r="A979" s="28" t="s">
        <v>1282</v>
      </c>
      <c r="B979" s="28" t="s">
        <v>1283</v>
      </c>
      <c r="C979" s="28" t="s">
        <v>228</v>
      </c>
      <c r="D979" s="59">
        <v>1</v>
      </c>
      <c r="E979" s="77">
        <v>6586.48</v>
      </c>
      <c r="F979" s="66"/>
      <c r="G979" s="66"/>
      <c r="H979" s="66"/>
      <c r="I979" s="66"/>
      <c r="J979" s="66"/>
      <c r="K979" s="66"/>
      <c r="L979" s="66"/>
      <c r="M979" s="66"/>
      <c r="N979" s="66"/>
      <c r="O979" s="66"/>
      <c r="P979" s="66"/>
      <c r="Q979" s="66"/>
      <c r="R979" s="66"/>
      <c r="S979" s="66"/>
      <c r="T979" s="66"/>
    </row>
    <row r="980" spans="1:20" s="56" customFormat="1" ht="14.25" outlineLevel="4" x14ac:dyDescent="0.2">
      <c r="A980" s="28" t="s">
        <v>1284</v>
      </c>
      <c r="B980" s="28" t="s">
        <v>1285</v>
      </c>
      <c r="C980" s="28" t="s">
        <v>228</v>
      </c>
      <c r="D980" s="59">
        <v>1</v>
      </c>
      <c r="E980" s="77">
        <v>7078.13</v>
      </c>
      <c r="F980" s="66"/>
      <c r="G980" s="66"/>
      <c r="H980" s="66"/>
      <c r="I980" s="66"/>
      <c r="J980" s="66"/>
      <c r="K980" s="66"/>
      <c r="L980" s="66"/>
      <c r="M980" s="66"/>
      <c r="N980" s="66"/>
      <c r="O980" s="66"/>
      <c r="P980" s="66"/>
      <c r="Q980" s="66"/>
      <c r="R980" s="66"/>
      <c r="S980" s="66"/>
      <c r="T980" s="66"/>
    </row>
    <row r="981" spans="1:20" s="56" customFormat="1" ht="14.25" outlineLevel="4" x14ac:dyDescent="0.2">
      <c r="A981" s="28" t="s">
        <v>1286</v>
      </c>
      <c r="B981" s="28" t="s">
        <v>1287</v>
      </c>
      <c r="C981" s="28" t="s">
        <v>228</v>
      </c>
      <c r="D981" s="59">
        <v>1</v>
      </c>
      <c r="E981" s="77">
        <v>7319.16</v>
      </c>
      <c r="F981" s="66"/>
      <c r="G981" s="66"/>
      <c r="H981" s="66"/>
      <c r="I981" s="66"/>
      <c r="J981" s="66"/>
      <c r="K981" s="66"/>
      <c r="L981" s="66"/>
      <c r="M981" s="66"/>
      <c r="N981" s="66"/>
      <c r="O981" s="66"/>
      <c r="P981" s="66"/>
      <c r="Q981" s="66"/>
      <c r="R981" s="66"/>
      <c r="S981" s="66"/>
      <c r="T981" s="66"/>
    </row>
    <row r="982" spans="1:20" s="56" customFormat="1" ht="14.25" outlineLevel="4" x14ac:dyDescent="0.2">
      <c r="A982" s="28" t="s">
        <v>1316</v>
      </c>
      <c r="B982" s="28" t="s">
        <v>1317</v>
      </c>
      <c r="C982" s="28" t="s">
        <v>228</v>
      </c>
      <c r="D982" s="59">
        <v>1</v>
      </c>
      <c r="E982" s="77">
        <v>6205.82</v>
      </c>
      <c r="F982" s="66"/>
      <c r="G982" s="66"/>
      <c r="H982" s="66"/>
      <c r="I982" s="66"/>
      <c r="J982" s="66"/>
      <c r="K982" s="66"/>
      <c r="L982" s="66"/>
      <c r="M982" s="66"/>
      <c r="N982" s="66"/>
      <c r="O982" s="66"/>
      <c r="P982" s="66"/>
      <c r="Q982" s="66"/>
      <c r="R982" s="66"/>
      <c r="S982" s="66"/>
      <c r="T982" s="66"/>
    </row>
    <row r="983" spans="1:20" s="56" customFormat="1" ht="14.25" outlineLevel="4" x14ac:dyDescent="0.2">
      <c r="A983" s="28" t="s">
        <v>1318</v>
      </c>
      <c r="B983" s="28" t="s">
        <v>1319</v>
      </c>
      <c r="C983" s="28" t="s">
        <v>228</v>
      </c>
      <c r="D983" s="59">
        <v>1</v>
      </c>
      <c r="E983" s="77">
        <v>7078.54</v>
      </c>
      <c r="F983" s="66"/>
      <c r="G983" s="66"/>
      <c r="H983" s="66"/>
      <c r="I983" s="66"/>
      <c r="J983" s="66"/>
      <c r="K983" s="66"/>
      <c r="L983" s="66"/>
      <c r="M983" s="66"/>
      <c r="N983" s="66"/>
      <c r="O983" s="66"/>
      <c r="P983" s="66"/>
      <c r="Q983" s="66"/>
      <c r="R983" s="66"/>
      <c r="S983" s="66"/>
      <c r="T983" s="66"/>
    </row>
    <row r="984" spans="1:20" s="56" customFormat="1" ht="14.25" outlineLevel="4" x14ac:dyDescent="0.2">
      <c r="A984" s="28" t="s">
        <v>1320</v>
      </c>
      <c r="B984" s="28" t="s">
        <v>1321</v>
      </c>
      <c r="C984" s="28" t="s">
        <v>228</v>
      </c>
      <c r="D984" s="59">
        <v>1</v>
      </c>
      <c r="E984" s="77">
        <v>7568.28</v>
      </c>
      <c r="F984" s="66"/>
      <c r="G984" s="66"/>
      <c r="H984" s="66"/>
      <c r="I984" s="66"/>
      <c r="J984" s="66"/>
      <c r="K984" s="66"/>
      <c r="L984" s="66"/>
      <c r="M984" s="66"/>
      <c r="N984" s="66"/>
      <c r="O984" s="66"/>
      <c r="P984" s="66"/>
      <c r="Q984" s="66"/>
      <c r="R984" s="66"/>
      <c r="S984" s="66"/>
      <c r="T984" s="66"/>
    </row>
    <row r="985" spans="1:20" s="56" customFormat="1" ht="14.25" outlineLevel="4" x14ac:dyDescent="0.2">
      <c r="A985" s="28" t="s">
        <v>1322</v>
      </c>
      <c r="B985" s="28" t="s">
        <v>1323</v>
      </c>
      <c r="C985" s="28" t="s">
        <v>228</v>
      </c>
      <c r="D985" s="59">
        <v>1</v>
      </c>
      <c r="E985" s="77">
        <v>8304.34</v>
      </c>
      <c r="F985" s="66"/>
      <c r="G985" s="66"/>
      <c r="H985" s="66"/>
      <c r="I985" s="66"/>
      <c r="J985" s="66"/>
      <c r="K985" s="66"/>
      <c r="L985" s="66"/>
      <c r="M985" s="66"/>
      <c r="N985" s="66"/>
      <c r="O985" s="66"/>
      <c r="P985" s="66"/>
      <c r="Q985" s="66"/>
      <c r="R985" s="66"/>
      <c r="S985" s="66"/>
      <c r="T985" s="66"/>
    </row>
    <row r="986" spans="1:20" s="56" customFormat="1" ht="14.25" outlineLevel="4" x14ac:dyDescent="0.2">
      <c r="A986" s="28" t="s">
        <v>1324</v>
      </c>
      <c r="B986" s="28" t="s">
        <v>1325</v>
      </c>
      <c r="C986" s="28" t="s">
        <v>228</v>
      </c>
      <c r="D986" s="59">
        <v>1</v>
      </c>
      <c r="E986" s="77">
        <v>8942.4500000000007</v>
      </c>
      <c r="F986" s="66"/>
      <c r="G986" s="66"/>
      <c r="H986" s="66"/>
      <c r="I986" s="66"/>
      <c r="J986" s="66"/>
      <c r="K986" s="66"/>
      <c r="L986" s="66"/>
      <c r="M986" s="66"/>
      <c r="N986" s="66"/>
      <c r="O986" s="66"/>
      <c r="P986" s="66"/>
      <c r="Q986" s="66"/>
      <c r="R986" s="66"/>
      <c r="S986" s="66"/>
      <c r="T986" s="66"/>
    </row>
    <row r="987" spans="1:20" s="56" customFormat="1" ht="14.25" outlineLevel="4" x14ac:dyDescent="0.2">
      <c r="A987" s="28" t="s">
        <v>1326</v>
      </c>
      <c r="B987" s="28" t="s">
        <v>1327</v>
      </c>
      <c r="C987" s="28" t="s">
        <v>228</v>
      </c>
      <c r="D987" s="59">
        <v>1</v>
      </c>
      <c r="E987" s="77">
        <v>9937.69</v>
      </c>
      <c r="F987" s="66"/>
      <c r="G987" s="66"/>
      <c r="H987" s="66"/>
      <c r="I987" s="66"/>
      <c r="J987" s="66"/>
      <c r="K987" s="66"/>
      <c r="L987" s="66"/>
      <c r="M987" s="66"/>
      <c r="N987" s="66"/>
      <c r="O987" s="66"/>
      <c r="P987" s="66"/>
      <c r="Q987" s="66"/>
      <c r="R987" s="66"/>
      <c r="S987" s="66"/>
      <c r="T987" s="66"/>
    </row>
    <row r="988" spans="1:20" s="56" customFormat="1" ht="14.25" outlineLevel="4" x14ac:dyDescent="0.2">
      <c r="A988" s="28" t="s">
        <v>1328</v>
      </c>
      <c r="B988" s="28" t="s">
        <v>1329</v>
      </c>
      <c r="C988" s="28" t="s">
        <v>228</v>
      </c>
      <c r="D988" s="59">
        <v>1</v>
      </c>
      <c r="E988" s="77">
        <v>10932.89</v>
      </c>
      <c r="F988" s="66"/>
      <c r="G988" s="66"/>
      <c r="H988" s="66"/>
      <c r="I988" s="66"/>
      <c r="J988" s="66"/>
      <c r="K988" s="66"/>
      <c r="L988" s="66"/>
      <c r="M988" s="66"/>
      <c r="N988" s="66"/>
      <c r="O988" s="66"/>
      <c r="P988" s="66"/>
      <c r="Q988" s="66"/>
      <c r="R988" s="66"/>
      <c r="S988" s="66"/>
      <c r="T988" s="66"/>
    </row>
    <row r="989" spans="1:20" s="56" customFormat="1" ht="14.25" outlineLevel="4" x14ac:dyDescent="0.2">
      <c r="A989" s="28" t="s">
        <v>1256</v>
      </c>
      <c r="B989" s="28" t="s">
        <v>1257</v>
      </c>
      <c r="C989" s="28" t="s">
        <v>228</v>
      </c>
      <c r="D989" s="59">
        <v>1</v>
      </c>
      <c r="E989" s="77">
        <v>6452.57</v>
      </c>
      <c r="F989" s="66"/>
      <c r="G989" s="66"/>
      <c r="H989" s="66"/>
      <c r="I989" s="66"/>
      <c r="J989" s="66"/>
      <c r="K989" s="66"/>
      <c r="L989" s="66"/>
      <c r="M989" s="66"/>
      <c r="N989" s="66"/>
      <c r="O989" s="66"/>
      <c r="P989" s="66"/>
      <c r="Q989" s="66"/>
      <c r="R989" s="66"/>
      <c r="S989" s="66"/>
      <c r="T989" s="66"/>
    </row>
    <row r="990" spans="1:20" s="56" customFormat="1" ht="14.25" outlineLevel="4" x14ac:dyDescent="0.2">
      <c r="A990" s="28" t="s">
        <v>1258</v>
      </c>
      <c r="B990" s="28" t="s">
        <v>1259</v>
      </c>
      <c r="C990" s="28" t="s">
        <v>228</v>
      </c>
      <c r="D990" s="59">
        <v>1</v>
      </c>
      <c r="E990" s="77">
        <v>6981.82</v>
      </c>
      <c r="F990" s="66"/>
      <c r="G990" s="66"/>
      <c r="H990" s="66"/>
      <c r="I990" s="66"/>
      <c r="J990" s="66"/>
      <c r="K990" s="66"/>
      <c r="L990" s="66"/>
      <c r="M990" s="66"/>
      <c r="N990" s="66"/>
      <c r="O990" s="66"/>
      <c r="P990" s="66"/>
      <c r="Q990" s="66"/>
      <c r="R990" s="66"/>
      <c r="S990" s="66"/>
      <c r="T990" s="66"/>
    </row>
    <row r="991" spans="1:20" s="56" customFormat="1" ht="14.25" outlineLevel="4" x14ac:dyDescent="0.2">
      <c r="A991" s="28" t="s">
        <v>1260</v>
      </c>
      <c r="B991" s="28" t="s">
        <v>1261</v>
      </c>
      <c r="C991" s="28" t="s">
        <v>228</v>
      </c>
      <c r="D991" s="59">
        <v>1</v>
      </c>
      <c r="E991" s="77">
        <v>7451.89</v>
      </c>
      <c r="F991" s="66"/>
      <c r="G991" s="66"/>
      <c r="H991" s="66"/>
      <c r="I991" s="66"/>
      <c r="J991" s="66"/>
      <c r="K991" s="66"/>
      <c r="L991" s="66"/>
      <c r="M991" s="66"/>
      <c r="N991" s="66"/>
      <c r="O991" s="66"/>
      <c r="P991" s="66"/>
      <c r="Q991" s="66"/>
      <c r="R991" s="66"/>
      <c r="S991" s="66"/>
      <c r="T991" s="66"/>
    </row>
    <row r="992" spans="1:20" s="56" customFormat="1" ht="14.25" outlineLevel="4" x14ac:dyDescent="0.2">
      <c r="A992" s="28" t="s">
        <v>1262</v>
      </c>
      <c r="B992" s="28" t="s">
        <v>1263</v>
      </c>
      <c r="C992" s="28" t="s">
        <v>228</v>
      </c>
      <c r="D992" s="59">
        <v>1</v>
      </c>
      <c r="E992" s="77">
        <v>7836.42</v>
      </c>
      <c r="F992" s="66"/>
      <c r="G992" s="66"/>
      <c r="H992" s="66"/>
      <c r="I992" s="66"/>
      <c r="J992" s="66"/>
      <c r="K992" s="66"/>
      <c r="L992" s="66"/>
      <c r="M992" s="66"/>
      <c r="N992" s="66"/>
      <c r="O992" s="66"/>
      <c r="P992" s="66"/>
      <c r="Q992" s="66"/>
      <c r="R992" s="66"/>
      <c r="S992" s="66"/>
      <c r="T992" s="66"/>
    </row>
    <row r="993" spans="1:20" s="56" customFormat="1" ht="14.25" outlineLevel="4" x14ac:dyDescent="0.2">
      <c r="A993" s="28" t="s">
        <v>1264</v>
      </c>
      <c r="B993" s="28" t="s">
        <v>1265</v>
      </c>
      <c r="C993" s="28" t="s">
        <v>228</v>
      </c>
      <c r="D993" s="59">
        <v>1</v>
      </c>
      <c r="E993" s="77">
        <v>8398.32</v>
      </c>
      <c r="F993" s="66"/>
      <c r="G993" s="66"/>
      <c r="H993" s="66"/>
      <c r="I993" s="66"/>
      <c r="J993" s="66"/>
      <c r="K993" s="66"/>
      <c r="L993" s="66"/>
      <c r="M993" s="66"/>
      <c r="N993" s="66"/>
      <c r="O993" s="66"/>
      <c r="P993" s="66"/>
      <c r="Q993" s="66"/>
      <c r="R993" s="66"/>
      <c r="S993" s="66"/>
      <c r="T993" s="66"/>
    </row>
    <row r="994" spans="1:20" s="56" customFormat="1" ht="14.25" outlineLevel="4" x14ac:dyDescent="0.2">
      <c r="A994" s="28" t="s">
        <v>1266</v>
      </c>
      <c r="B994" s="28" t="s">
        <v>1267</v>
      </c>
      <c r="C994" s="28" t="s">
        <v>228</v>
      </c>
      <c r="D994" s="59">
        <v>1</v>
      </c>
      <c r="E994" s="77">
        <v>13237.09</v>
      </c>
      <c r="F994" s="66"/>
      <c r="G994" s="66"/>
      <c r="H994" s="66"/>
      <c r="I994" s="66"/>
      <c r="J994" s="66"/>
      <c r="K994" s="66"/>
      <c r="L994" s="66"/>
      <c r="M994" s="66"/>
      <c r="N994" s="66"/>
      <c r="O994" s="66"/>
      <c r="P994" s="66"/>
      <c r="Q994" s="66"/>
      <c r="R994" s="66"/>
      <c r="S994" s="66"/>
      <c r="T994" s="66"/>
    </row>
    <row r="995" spans="1:20" s="56" customFormat="1" ht="14.25" outlineLevel="4" x14ac:dyDescent="0.2">
      <c r="A995" s="28" t="s">
        <v>1268</v>
      </c>
      <c r="B995" s="28" t="s">
        <v>1269</v>
      </c>
      <c r="C995" s="28" t="s">
        <v>228</v>
      </c>
      <c r="D995" s="59">
        <v>1</v>
      </c>
      <c r="E995" s="77">
        <v>14790.74</v>
      </c>
      <c r="F995" s="66"/>
      <c r="G995" s="66"/>
      <c r="H995" s="66"/>
      <c r="I995" s="66"/>
      <c r="J995" s="66"/>
      <c r="K995" s="66"/>
      <c r="L995" s="66"/>
      <c r="M995" s="66"/>
      <c r="N995" s="66"/>
      <c r="O995" s="66"/>
      <c r="P995" s="66"/>
      <c r="Q995" s="66"/>
      <c r="R995" s="66"/>
      <c r="S995" s="66"/>
      <c r="T995" s="66"/>
    </row>
    <row r="996" spans="1:20" s="56" customFormat="1" ht="14.25" outlineLevel="4" x14ac:dyDescent="0.2">
      <c r="A996" s="28" t="s">
        <v>1270</v>
      </c>
      <c r="B996" s="28" t="s">
        <v>1271</v>
      </c>
      <c r="C996" s="28" t="s">
        <v>228</v>
      </c>
      <c r="D996" s="59">
        <v>1</v>
      </c>
      <c r="E996" s="77">
        <v>15306.82</v>
      </c>
      <c r="F996" s="66"/>
      <c r="G996" s="66"/>
      <c r="H996" s="66"/>
      <c r="I996" s="66"/>
      <c r="J996" s="66"/>
      <c r="K996" s="66"/>
      <c r="L996" s="66"/>
      <c r="M996" s="66"/>
      <c r="N996" s="66"/>
      <c r="O996" s="66"/>
      <c r="P996" s="66"/>
      <c r="Q996" s="66"/>
      <c r="R996" s="66"/>
      <c r="S996" s="66"/>
      <c r="T996" s="66"/>
    </row>
    <row r="997" spans="1:20" s="56" customFormat="1" ht="14.25" outlineLevel="4" x14ac:dyDescent="0.2">
      <c r="A997" s="28" t="s">
        <v>1272</v>
      </c>
      <c r="B997" s="28" t="s">
        <v>1273</v>
      </c>
      <c r="C997" s="28" t="s">
        <v>228</v>
      </c>
      <c r="D997" s="59">
        <v>1</v>
      </c>
      <c r="E997" s="77">
        <v>8473.51</v>
      </c>
      <c r="F997" s="66"/>
      <c r="G997" s="66"/>
      <c r="H997" s="66"/>
      <c r="I997" s="66"/>
      <c r="J997" s="66"/>
      <c r="K997" s="66"/>
      <c r="L997" s="66"/>
      <c r="M997" s="66"/>
      <c r="N997" s="66"/>
      <c r="O997" s="66"/>
      <c r="P997" s="66"/>
      <c r="Q997" s="66"/>
      <c r="R997" s="66"/>
      <c r="S997" s="66"/>
      <c r="T997" s="66"/>
    </row>
    <row r="998" spans="1:20" s="56" customFormat="1" ht="14.25" outlineLevel="4" x14ac:dyDescent="0.2">
      <c r="A998" s="28" t="s">
        <v>1274</v>
      </c>
      <c r="B998" s="28" t="s">
        <v>1275</v>
      </c>
      <c r="C998" s="28" t="s">
        <v>228</v>
      </c>
      <c r="D998" s="59">
        <v>1</v>
      </c>
      <c r="E998" s="77">
        <v>9557.06</v>
      </c>
      <c r="F998" s="66"/>
      <c r="G998" s="66"/>
      <c r="H998" s="66"/>
      <c r="I998" s="66"/>
      <c r="J998" s="66"/>
      <c r="K998" s="66"/>
      <c r="L998" s="66"/>
      <c r="M998" s="66"/>
      <c r="N998" s="66"/>
      <c r="O998" s="66"/>
      <c r="P998" s="66"/>
      <c r="Q998" s="66"/>
      <c r="R998" s="66"/>
      <c r="S998" s="66"/>
      <c r="T998" s="66"/>
    </row>
    <row r="999" spans="1:20" s="56" customFormat="1" ht="14.25" outlineLevel="4" x14ac:dyDescent="0.2">
      <c r="A999" s="28" t="s">
        <v>1276</v>
      </c>
      <c r="B999" s="28" t="s">
        <v>1277</v>
      </c>
      <c r="C999" s="28" t="s">
        <v>228</v>
      </c>
      <c r="D999" s="59">
        <v>1</v>
      </c>
      <c r="E999" s="77">
        <v>9930.2800000000007</v>
      </c>
      <c r="F999" s="66"/>
      <c r="G999" s="66"/>
      <c r="H999" s="66"/>
      <c r="I999" s="66"/>
      <c r="J999" s="66"/>
      <c r="K999" s="66"/>
      <c r="L999" s="66"/>
      <c r="M999" s="66"/>
      <c r="N999" s="66"/>
      <c r="O999" s="66"/>
      <c r="P999" s="66"/>
      <c r="Q999" s="66"/>
      <c r="R999" s="66"/>
      <c r="S999" s="66"/>
      <c r="T999" s="66"/>
    </row>
    <row r="1000" spans="1:20" s="56" customFormat="1" ht="14.25" outlineLevel="4" x14ac:dyDescent="0.2">
      <c r="A1000" s="28" t="s">
        <v>1278</v>
      </c>
      <c r="B1000" s="28" t="s">
        <v>1279</v>
      </c>
      <c r="C1000" s="28" t="s">
        <v>228</v>
      </c>
      <c r="D1000" s="59">
        <v>1</v>
      </c>
      <c r="E1000" s="77">
        <v>10928.2</v>
      </c>
      <c r="F1000" s="66"/>
      <c r="G1000" s="66"/>
      <c r="H1000" s="66"/>
      <c r="I1000" s="66"/>
      <c r="J1000" s="66"/>
      <c r="K1000" s="66"/>
      <c r="L1000" s="66"/>
      <c r="M1000" s="66"/>
      <c r="N1000" s="66"/>
      <c r="O1000" s="66"/>
      <c r="P1000" s="66"/>
      <c r="Q1000" s="66"/>
      <c r="R1000" s="66"/>
      <c r="S1000" s="66"/>
      <c r="T1000" s="66"/>
    </row>
    <row r="1001" spans="1:20" s="56" customFormat="1" ht="14.25" outlineLevel="4" x14ac:dyDescent="0.2">
      <c r="A1001" s="28" t="s">
        <v>1302</v>
      </c>
      <c r="B1001" s="28" t="s">
        <v>1303</v>
      </c>
      <c r="C1001" s="28" t="s">
        <v>228</v>
      </c>
      <c r="D1001" s="59">
        <v>1</v>
      </c>
      <c r="E1001" s="77">
        <v>8831.02</v>
      </c>
      <c r="F1001" s="66"/>
      <c r="G1001" s="66"/>
      <c r="H1001" s="66"/>
      <c r="I1001" s="66"/>
      <c r="J1001" s="66"/>
      <c r="K1001" s="66"/>
      <c r="L1001" s="66"/>
      <c r="M1001" s="66"/>
      <c r="N1001" s="66"/>
      <c r="O1001" s="66"/>
      <c r="P1001" s="66"/>
      <c r="Q1001" s="66"/>
      <c r="R1001" s="66"/>
      <c r="S1001" s="66"/>
      <c r="T1001" s="66"/>
    </row>
    <row r="1002" spans="1:20" s="56" customFormat="1" ht="14.25" outlineLevel="4" x14ac:dyDescent="0.2">
      <c r="A1002" s="28" t="s">
        <v>1304</v>
      </c>
      <c r="B1002" s="28" t="s">
        <v>1305</v>
      </c>
      <c r="C1002" s="28" t="s">
        <v>228</v>
      </c>
      <c r="D1002" s="59">
        <v>1</v>
      </c>
      <c r="E1002" s="77">
        <v>9734.1200000000008</v>
      </c>
      <c r="F1002" s="66"/>
      <c r="G1002" s="66"/>
      <c r="H1002" s="66"/>
      <c r="I1002" s="66"/>
      <c r="J1002" s="66"/>
      <c r="K1002" s="66"/>
      <c r="L1002" s="66"/>
      <c r="M1002" s="66"/>
      <c r="N1002" s="66"/>
      <c r="O1002" s="66"/>
      <c r="P1002" s="66"/>
      <c r="Q1002" s="66"/>
      <c r="R1002" s="66"/>
      <c r="S1002" s="66"/>
      <c r="T1002" s="66"/>
    </row>
    <row r="1003" spans="1:20" s="56" customFormat="1" ht="14.25" outlineLevel="4" x14ac:dyDescent="0.2">
      <c r="A1003" s="28" t="s">
        <v>1306</v>
      </c>
      <c r="B1003" s="28" t="s">
        <v>1307</v>
      </c>
      <c r="C1003" s="28" t="s">
        <v>228</v>
      </c>
      <c r="D1003" s="59">
        <v>1</v>
      </c>
      <c r="E1003" s="77">
        <v>10512.2</v>
      </c>
      <c r="F1003" s="66"/>
      <c r="G1003" s="66"/>
      <c r="H1003" s="66"/>
      <c r="I1003" s="66"/>
      <c r="J1003" s="66"/>
      <c r="K1003" s="66"/>
      <c r="L1003" s="66"/>
      <c r="M1003" s="66"/>
      <c r="N1003" s="66"/>
      <c r="O1003" s="66"/>
      <c r="P1003" s="66"/>
      <c r="Q1003" s="66"/>
      <c r="R1003" s="66"/>
      <c r="S1003" s="66"/>
      <c r="T1003" s="66"/>
    </row>
    <row r="1004" spans="1:20" s="56" customFormat="1" ht="14.25" outlineLevel="4" x14ac:dyDescent="0.2">
      <c r="A1004" s="28" t="s">
        <v>1308</v>
      </c>
      <c r="B1004" s="28" t="s">
        <v>1309</v>
      </c>
      <c r="C1004" s="28" t="s">
        <v>228</v>
      </c>
      <c r="D1004" s="59">
        <v>1</v>
      </c>
      <c r="E1004" s="77">
        <v>11806.09</v>
      </c>
      <c r="F1004" s="66"/>
      <c r="G1004" s="66"/>
      <c r="H1004" s="66"/>
      <c r="I1004" s="66"/>
      <c r="J1004" s="66"/>
      <c r="K1004" s="66"/>
      <c r="L1004" s="66"/>
      <c r="M1004" s="66"/>
      <c r="N1004" s="66"/>
      <c r="O1004" s="66"/>
      <c r="P1004" s="66"/>
      <c r="Q1004" s="66"/>
      <c r="R1004" s="66"/>
      <c r="S1004" s="66"/>
      <c r="T1004" s="66"/>
    </row>
    <row r="1005" spans="1:20" s="56" customFormat="1" ht="14.25" outlineLevel="4" x14ac:dyDescent="0.2">
      <c r="A1005" s="28" t="s">
        <v>1310</v>
      </c>
      <c r="B1005" s="28" t="s">
        <v>1311</v>
      </c>
      <c r="C1005" s="28" t="s">
        <v>228</v>
      </c>
      <c r="D1005" s="59">
        <v>1</v>
      </c>
      <c r="E1005" s="77">
        <v>13793.18</v>
      </c>
      <c r="F1005" s="66"/>
      <c r="G1005" s="66"/>
      <c r="H1005" s="66"/>
      <c r="I1005" s="66"/>
      <c r="J1005" s="66"/>
      <c r="K1005" s="66"/>
      <c r="L1005" s="66"/>
      <c r="M1005" s="66"/>
      <c r="N1005" s="66"/>
      <c r="O1005" s="66"/>
      <c r="P1005" s="66"/>
      <c r="Q1005" s="66"/>
      <c r="R1005" s="66"/>
      <c r="S1005" s="66"/>
      <c r="T1005" s="66"/>
    </row>
    <row r="1006" spans="1:20" s="56" customFormat="1" ht="14.25" outlineLevel="4" x14ac:dyDescent="0.2">
      <c r="A1006" s="28" t="s">
        <v>1312</v>
      </c>
      <c r="B1006" s="28" t="s">
        <v>1313</v>
      </c>
      <c r="C1006" s="28" t="s">
        <v>228</v>
      </c>
      <c r="D1006" s="59">
        <v>1</v>
      </c>
      <c r="E1006" s="77">
        <v>15721.8</v>
      </c>
      <c r="F1006" s="66"/>
      <c r="G1006" s="66"/>
      <c r="H1006" s="66"/>
      <c r="I1006" s="66"/>
      <c r="J1006" s="66"/>
      <c r="K1006" s="66"/>
      <c r="L1006" s="66"/>
      <c r="M1006" s="66"/>
      <c r="N1006" s="66"/>
      <c r="O1006" s="66"/>
      <c r="P1006" s="66"/>
      <c r="Q1006" s="66"/>
      <c r="R1006" s="66"/>
      <c r="S1006" s="66"/>
      <c r="T1006" s="66"/>
    </row>
    <row r="1007" spans="1:20" s="56" customFormat="1" ht="14.25" outlineLevel="4" x14ac:dyDescent="0.2">
      <c r="A1007" s="28" t="s">
        <v>1314</v>
      </c>
      <c r="B1007" s="28" t="s">
        <v>1315</v>
      </c>
      <c r="C1007" s="28" t="s">
        <v>228</v>
      </c>
      <c r="D1007" s="59">
        <v>1</v>
      </c>
      <c r="E1007" s="77">
        <v>17200.400000000001</v>
      </c>
      <c r="F1007" s="66"/>
      <c r="G1007" s="66"/>
      <c r="H1007" s="66"/>
      <c r="I1007" s="66"/>
      <c r="J1007" s="66"/>
      <c r="K1007" s="66"/>
      <c r="L1007" s="66"/>
      <c r="M1007" s="66"/>
      <c r="N1007" s="66"/>
      <c r="O1007" s="66"/>
      <c r="P1007" s="66"/>
      <c r="Q1007" s="66"/>
      <c r="R1007" s="66"/>
      <c r="S1007" s="66"/>
      <c r="T1007" s="66"/>
    </row>
    <row r="1008" spans="1:20" s="56" customFormat="1" ht="14.25" outlineLevel="4" x14ac:dyDescent="0.2">
      <c r="A1008" s="28" t="s">
        <v>1364</v>
      </c>
      <c r="B1008" s="28" t="s">
        <v>45466</v>
      </c>
      <c r="C1008" s="28" t="s">
        <v>228</v>
      </c>
      <c r="D1008" s="59">
        <v>1</v>
      </c>
      <c r="E1008" s="77">
        <v>5658.88</v>
      </c>
      <c r="F1008" s="66"/>
      <c r="G1008" s="66"/>
      <c r="H1008" s="66"/>
      <c r="I1008" s="66"/>
      <c r="J1008" s="66"/>
      <c r="K1008" s="66"/>
      <c r="L1008" s="66"/>
      <c r="M1008" s="66"/>
      <c r="N1008" s="66"/>
      <c r="O1008" s="66"/>
      <c r="P1008" s="66"/>
      <c r="Q1008" s="66"/>
      <c r="R1008" s="66"/>
      <c r="S1008" s="66"/>
      <c r="T1008" s="66"/>
    </row>
    <row r="1009" spans="1:20" s="56" customFormat="1" ht="14.25" outlineLevel="4" x14ac:dyDescent="0.2">
      <c r="A1009" s="28" t="s">
        <v>1365</v>
      </c>
      <c r="B1009" s="28" t="s">
        <v>39160</v>
      </c>
      <c r="C1009" s="28" t="s">
        <v>228</v>
      </c>
      <c r="D1009" s="59">
        <v>1</v>
      </c>
      <c r="E1009" s="77">
        <v>6464.99</v>
      </c>
      <c r="F1009" s="66"/>
      <c r="G1009" s="66"/>
      <c r="H1009" s="66"/>
      <c r="I1009" s="66"/>
      <c r="J1009" s="66"/>
      <c r="K1009" s="66"/>
      <c r="L1009" s="66"/>
      <c r="M1009" s="66"/>
      <c r="N1009" s="66"/>
      <c r="O1009" s="66"/>
      <c r="P1009" s="66"/>
      <c r="Q1009" s="66"/>
      <c r="R1009" s="66"/>
      <c r="S1009" s="66"/>
      <c r="T1009" s="66"/>
    </row>
    <row r="1010" spans="1:20" s="56" customFormat="1" ht="14.25" outlineLevel="4" x14ac:dyDescent="0.2">
      <c r="A1010" s="28" t="s">
        <v>1366</v>
      </c>
      <c r="B1010" s="28" t="s">
        <v>39161</v>
      </c>
      <c r="C1010" s="28" t="s">
        <v>228</v>
      </c>
      <c r="D1010" s="59">
        <v>1</v>
      </c>
      <c r="E1010" s="77">
        <v>6972.79</v>
      </c>
      <c r="F1010" s="66"/>
      <c r="G1010" s="66"/>
      <c r="H1010" s="66"/>
      <c r="I1010" s="66"/>
      <c r="J1010" s="66"/>
      <c r="K1010" s="66"/>
      <c r="L1010" s="66"/>
      <c r="M1010" s="66"/>
      <c r="N1010" s="66"/>
      <c r="O1010" s="66"/>
      <c r="P1010" s="66"/>
      <c r="Q1010" s="66"/>
      <c r="R1010" s="66"/>
      <c r="S1010" s="66"/>
      <c r="T1010" s="66"/>
    </row>
    <row r="1011" spans="1:20" s="56" customFormat="1" ht="14.25" outlineLevel="4" x14ac:dyDescent="0.2">
      <c r="A1011" s="28" t="s">
        <v>1367</v>
      </c>
      <c r="B1011" s="28" t="s">
        <v>39162</v>
      </c>
      <c r="C1011" s="28" t="s">
        <v>228</v>
      </c>
      <c r="D1011" s="59">
        <v>1</v>
      </c>
      <c r="E1011" s="77">
        <v>8012.7</v>
      </c>
      <c r="F1011" s="66"/>
      <c r="G1011" s="66"/>
      <c r="H1011" s="66"/>
      <c r="I1011" s="66"/>
      <c r="J1011" s="66"/>
      <c r="K1011" s="66"/>
      <c r="L1011" s="66"/>
      <c r="M1011" s="66"/>
      <c r="N1011" s="66"/>
      <c r="O1011" s="66"/>
      <c r="P1011" s="66"/>
      <c r="Q1011" s="66"/>
      <c r="R1011" s="66"/>
      <c r="S1011" s="66"/>
      <c r="T1011" s="66"/>
    </row>
    <row r="1012" spans="1:20" s="56" customFormat="1" ht="14.25" outlineLevel="4" x14ac:dyDescent="0.2">
      <c r="A1012" s="28" t="s">
        <v>1368</v>
      </c>
      <c r="B1012" s="28" t="s">
        <v>39163</v>
      </c>
      <c r="C1012" s="28" t="s">
        <v>228</v>
      </c>
      <c r="D1012" s="59">
        <v>1</v>
      </c>
      <c r="E1012" s="77">
        <v>8294.81</v>
      </c>
      <c r="F1012" s="66"/>
      <c r="G1012" s="66"/>
      <c r="H1012" s="66"/>
      <c r="I1012" s="66"/>
      <c r="J1012" s="66"/>
      <c r="K1012" s="66"/>
      <c r="L1012" s="66"/>
      <c r="M1012" s="66"/>
      <c r="N1012" s="66"/>
      <c r="O1012" s="66"/>
      <c r="P1012" s="66"/>
      <c r="Q1012" s="66"/>
      <c r="R1012" s="66"/>
      <c r="S1012" s="66"/>
      <c r="T1012" s="66"/>
    </row>
    <row r="1013" spans="1:20" s="56" customFormat="1" ht="14.25" outlineLevel="4" x14ac:dyDescent="0.2">
      <c r="A1013" s="28" t="s">
        <v>1369</v>
      </c>
      <c r="B1013" s="28" t="s">
        <v>39164</v>
      </c>
      <c r="C1013" s="28" t="s">
        <v>228</v>
      </c>
      <c r="D1013" s="59">
        <v>1</v>
      </c>
      <c r="E1013" s="77">
        <v>9278.3799999999992</v>
      </c>
      <c r="F1013" s="66"/>
      <c r="G1013" s="66"/>
      <c r="H1013" s="66"/>
      <c r="I1013" s="66"/>
      <c r="J1013" s="66"/>
      <c r="K1013" s="66"/>
      <c r="L1013" s="66"/>
      <c r="M1013" s="66"/>
      <c r="N1013" s="66"/>
      <c r="O1013" s="66"/>
      <c r="P1013" s="66"/>
      <c r="Q1013" s="66"/>
      <c r="R1013" s="66"/>
      <c r="S1013" s="66"/>
      <c r="T1013" s="66"/>
    </row>
    <row r="1014" spans="1:20" s="56" customFormat="1" ht="14.25" outlineLevel="4" x14ac:dyDescent="0.2">
      <c r="A1014" s="28" t="s">
        <v>1370</v>
      </c>
      <c r="B1014" s="28" t="s">
        <v>45467</v>
      </c>
      <c r="C1014" s="28" t="s">
        <v>228</v>
      </c>
      <c r="D1014" s="59">
        <v>1</v>
      </c>
      <c r="E1014" s="77">
        <v>10568.16</v>
      </c>
      <c r="F1014" s="66"/>
      <c r="G1014" s="66"/>
      <c r="H1014" s="66"/>
      <c r="I1014" s="66"/>
      <c r="J1014" s="66"/>
      <c r="K1014" s="66"/>
      <c r="L1014" s="66"/>
      <c r="M1014" s="66"/>
      <c r="N1014" s="66"/>
      <c r="O1014" s="66"/>
      <c r="P1014" s="66"/>
      <c r="Q1014" s="66"/>
      <c r="R1014" s="66"/>
      <c r="S1014" s="66"/>
      <c r="T1014" s="66"/>
    </row>
    <row r="1015" spans="1:20" s="56" customFormat="1" ht="14.25" outlineLevel="4" x14ac:dyDescent="0.2">
      <c r="A1015" s="28" t="s">
        <v>1371</v>
      </c>
      <c r="B1015" s="28" t="s">
        <v>39165</v>
      </c>
      <c r="C1015" s="28" t="s">
        <v>228</v>
      </c>
      <c r="D1015" s="59">
        <v>1</v>
      </c>
      <c r="E1015" s="77">
        <v>6313.25</v>
      </c>
      <c r="F1015" s="66"/>
      <c r="G1015" s="66"/>
      <c r="H1015" s="66"/>
      <c r="I1015" s="66"/>
      <c r="J1015" s="66"/>
      <c r="K1015" s="66"/>
      <c r="L1015" s="66"/>
      <c r="M1015" s="66"/>
      <c r="N1015" s="66"/>
      <c r="O1015" s="66"/>
      <c r="P1015" s="66"/>
      <c r="Q1015" s="66"/>
      <c r="R1015" s="66"/>
      <c r="S1015" s="66"/>
      <c r="T1015" s="66"/>
    </row>
    <row r="1016" spans="1:20" s="56" customFormat="1" ht="14.25" outlineLevel="4" x14ac:dyDescent="0.2">
      <c r="A1016" s="28" t="s">
        <v>1372</v>
      </c>
      <c r="B1016" s="28" t="s">
        <v>39166</v>
      </c>
      <c r="C1016" s="28" t="s">
        <v>228</v>
      </c>
      <c r="D1016" s="59">
        <v>1</v>
      </c>
      <c r="E1016" s="77">
        <v>7022.59</v>
      </c>
      <c r="F1016" s="66"/>
      <c r="G1016" s="66"/>
      <c r="H1016" s="66"/>
      <c r="I1016" s="66"/>
      <c r="J1016" s="66"/>
      <c r="K1016" s="66"/>
      <c r="L1016" s="66"/>
      <c r="M1016" s="66"/>
      <c r="N1016" s="66"/>
      <c r="O1016" s="66"/>
      <c r="P1016" s="66"/>
      <c r="Q1016" s="66"/>
      <c r="R1016" s="66"/>
      <c r="S1016" s="66"/>
      <c r="T1016" s="66"/>
    </row>
    <row r="1017" spans="1:20" s="56" customFormat="1" ht="14.25" outlineLevel="4" x14ac:dyDescent="0.2">
      <c r="A1017" s="28" t="s">
        <v>1373</v>
      </c>
      <c r="B1017" s="28" t="s">
        <v>39167</v>
      </c>
      <c r="C1017" s="28" t="s">
        <v>228</v>
      </c>
      <c r="D1017" s="59">
        <v>1</v>
      </c>
      <c r="E1017" s="77">
        <v>7458</v>
      </c>
      <c r="F1017" s="66"/>
      <c r="G1017" s="66"/>
      <c r="H1017" s="66"/>
      <c r="I1017" s="66"/>
      <c r="J1017" s="66"/>
      <c r="K1017" s="66"/>
      <c r="L1017" s="66"/>
      <c r="M1017" s="66"/>
      <c r="N1017" s="66"/>
      <c r="O1017" s="66"/>
      <c r="P1017" s="66"/>
      <c r="Q1017" s="66"/>
      <c r="R1017" s="66"/>
      <c r="S1017" s="66"/>
      <c r="T1017" s="66"/>
    </row>
    <row r="1018" spans="1:20" s="56" customFormat="1" ht="14.25" outlineLevel="4" x14ac:dyDescent="0.2">
      <c r="A1018" s="28" t="s">
        <v>1374</v>
      </c>
      <c r="B1018" s="28" t="s">
        <v>39168</v>
      </c>
      <c r="C1018" s="28" t="s">
        <v>228</v>
      </c>
      <c r="D1018" s="59">
        <v>1</v>
      </c>
      <c r="E1018" s="77">
        <v>7885.12</v>
      </c>
      <c r="F1018" s="66"/>
      <c r="G1018" s="66"/>
      <c r="H1018" s="66"/>
      <c r="I1018" s="66"/>
      <c r="J1018" s="66"/>
      <c r="K1018" s="66"/>
      <c r="L1018" s="66"/>
      <c r="M1018" s="66"/>
      <c r="N1018" s="66"/>
      <c r="O1018" s="66"/>
      <c r="P1018" s="66"/>
      <c r="Q1018" s="66"/>
      <c r="R1018" s="66"/>
      <c r="S1018" s="66"/>
      <c r="T1018" s="66"/>
    </row>
    <row r="1019" spans="1:20" s="56" customFormat="1" ht="14.25" outlineLevel="4" x14ac:dyDescent="0.2">
      <c r="A1019" s="28" t="s">
        <v>1375</v>
      </c>
      <c r="B1019" s="28" t="s">
        <v>39169</v>
      </c>
      <c r="C1019" s="28" t="s">
        <v>228</v>
      </c>
      <c r="D1019" s="59">
        <v>1</v>
      </c>
      <c r="E1019" s="77">
        <v>8610.7199999999993</v>
      </c>
      <c r="F1019" s="66"/>
      <c r="G1019" s="66"/>
      <c r="H1019" s="66"/>
      <c r="I1019" s="66"/>
      <c r="J1019" s="66"/>
      <c r="K1019" s="66"/>
      <c r="L1019" s="66"/>
      <c r="M1019" s="66"/>
      <c r="N1019" s="66"/>
      <c r="O1019" s="66"/>
      <c r="P1019" s="66"/>
      <c r="Q1019" s="66"/>
      <c r="R1019" s="66"/>
      <c r="S1019" s="66"/>
      <c r="T1019" s="66"/>
    </row>
    <row r="1020" spans="1:20" s="56" customFormat="1" ht="14.25" outlineLevel="4" x14ac:dyDescent="0.2">
      <c r="A1020" s="28" t="s">
        <v>1376</v>
      </c>
      <c r="B1020" s="28" t="s">
        <v>39170</v>
      </c>
      <c r="C1020" s="28" t="s">
        <v>228</v>
      </c>
      <c r="D1020" s="59">
        <v>1</v>
      </c>
      <c r="E1020" s="77">
        <v>9094.49</v>
      </c>
      <c r="F1020" s="66"/>
      <c r="G1020" s="66"/>
      <c r="H1020" s="66"/>
      <c r="I1020" s="66"/>
      <c r="J1020" s="66"/>
      <c r="K1020" s="66"/>
      <c r="L1020" s="66"/>
      <c r="M1020" s="66"/>
      <c r="N1020" s="66"/>
      <c r="O1020" s="66"/>
      <c r="P1020" s="66"/>
      <c r="Q1020" s="66"/>
      <c r="R1020" s="66"/>
      <c r="S1020" s="66"/>
      <c r="T1020" s="66"/>
    </row>
    <row r="1021" spans="1:20" s="56" customFormat="1" ht="14.25" outlineLevel="4" x14ac:dyDescent="0.2">
      <c r="A1021" s="28" t="s">
        <v>1377</v>
      </c>
      <c r="B1021" s="28" t="s">
        <v>39171</v>
      </c>
      <c r="C1021" s="28" t="s">
        <v>228</v>
      </c>
      <c r="D1021" s="59">
        <v>1</v>
      </c>
      <c r="E1021" s="77">
        <v>9497.39</v>
      </c>
      <c r="F1021" s="66"/>
      <c r="G1021" s="66"/>
      <c r="H1021" s="66"/>
      <c r="I1021" s="66"/>
      <c r="J1021" s="66"/>
      <c r="K1021" s="66"/>
      <c r="L1021" s="66"/>
      <c r="M1021" s="66"/>
      <c r="N1021" s="66"/>
      <c r="O1021" s="66"/>
      <c r="P1021" s="66"/>
      <c r="Q1021" s="66"/>
      <c r="R1021" s="66"/>
      <c r="S1021" s="66"/>
      <c r="T1021" s="66"/>
    </row>
    <row r="1022" spans="1:20" s="56" customFormat="1" ht="14.25" outlineLevel="4" x14ac:dyDescent="0.2">
      <c r="A1022" s="28" t="s">
        <v>45468</v>
      </c>
      <c r="B1022" s="28" t="s">
        <v>45469</v>
      </c>
      <c r="C1022" s="28" t="s">
        <v>228</v>
      </c>
      <c r="D1022" s="59">
        <v>1</v>
      </c>
      <c r="E1022" s="77">
        <v>1125.77</v>
      </c>
      <c r="F1022" s="66"/>
      <c r="G1022" s="66"/>
      <c r="H1022" s="66"/>
      <c r="I1022" s="66"/>
      <c r="J1022" s="66"/>
      <c r="K1022" s="66"/>
      <c r="L1022" s="66"/>
      <c r="M1022" s="66"/>
      <c r="N1022" s="66"/>
      <c r="O1022" s="66"/>
      <c r="P1022" s="66"/>
      <c r="Q1022" s="66"/>
      <c r="R1022" s="66"/>
      <c r="S1022" s="66"/>
      <c r="T1022" s="66"/>
    </row>
    <row r="1023" spans="1:20" s="56" customFormat="1" ht="14.25" outlineLevel="4" x14ac:dyDescent="0.2">
      <c r="A1023" s="28" t="s">
        <v>45470</v>
      </c>
      <c r="B1023" s="28" t="s">
        <v>45471</v>
      </c>
      <c r="C1023" s="28" t="s">
        <v>228</v>
      </c>
      <c r="D1023" s="59">
        <v>1</v>
      </c>
      <c r="E1023" s="77">
        <v>2110.86</v>
      </c>
      <c r="F1023" s="66"/>
      <c r="G1023" s="66"/>
      <c r="H1023" s="66"/>
      <c r="I1023" s="66"/>
      <c r="J1023" s="66"/>
      <c r="K1023" s="66"/>
      <c r="L1023" s="66"/>
      <c r="M1023" s="66"/>
      <c r="N1023" s="66"/>
      <c r="O1023" s="66"/>
      <c r="P1023" s="66"/>
      <c r="Q1023" s="66"/>
      <c r="R1023" s="66"/>
      <c r="S1023" s="66"/>
      <c r="T1023" s="66"/>
    </row>
    <row r="1024" spans="1:20" s="56" customFormat="1" ht="14.25" outlineLevel="4" x14ac:dyDescent="0.2">
      <c r="A1024" s="28" t="s">
        <v>45472</v>
      </c>
      <c r="B1024" s="28" t="s">
        <v>45473</v>
      </c>
      <c r="C1024" s="28" t="s">
        <v>228</v>
      </c>
      <c r="D1024" s="59">
        <v>1</v>
      </c>
      <c r="E1024" s="77">
        <v>2380.7399999999998</v>
      </c>
      <c r="F1024" s="66"/>
      <c r="G1024" s="66"/>
      <c r="H1024" s="66"/>
      <c r="I1024" s="66"/>
      <c r="J1024" s="66"/>
      <c r="K1024" s="66"/>
      <c r="L1024" s="66"/>
      <c r="M1024" s="66"/>
      <c r="N1024" s="66"/>
      <c r="O1024" s="66"/>
      <c r="P1024" s="66"/>
      <c r="Q1024" s="66"/>
      <c r="R1024" s="66"/>
      <c r="S1024" s="66"/>
      <c r="T1024" s="66"/>
    </row>
    <row r="1025" spans="1:39" s="56" customFormat="1" ht="14.25" outlineLevel="4" x14ac:dyDescent="0.2">
      <c r="A1025" s="28" t="s">
        <v>45474</v>
      </c>
      <c r="B1025" s="28" t="s">
        <v>45475</v>
      </c>
      <c r="C1025" s="28" t="s">
        <v>228</v>
      </c>
      <c r="D1025" s="59">
        <v>1</v>
      </c>
      <c r="E1025" s="77">
        <v>2697.42</v>
      </c>
      <c r="F1025" s="66"/>
      <c r="G1025" s="66"/>
      <c r="H1025" s="66"/>
      <c r="I1025" s="66"/>
      <c r="J1025" s="66"/>
      <c r="K1025" s="66"/>
      <c r="L1025" s="66"/>
      <c r="M1025" s="66"/>
      <c r="N1025" s="66"/>
      <c r="O1025" s="66"/>
      <c r="P1025" s="66"/>
      <c r="Q1025" s="66"/>
      <c r="R1025" s="66"/>
      <c r="S1025" s="66"/>
      <c r="T1025" s="66"/>
    </row>
    <row r="1026" spans="1:39" s="56" customFormat="1" ht="14.25" outlineLevel="4" x14ac:dyDescent="0.2">
      <c r="A1026" s="28" t="s">
        <v>45476</v>
      </c>
      <c r="B1026" s="28" t="s">
        <v>45477</v>
      </c>
      <c r="C1026" s="28" t="s">
        <v>228</v>
      </c>
      <c r="D1026" s="59">
        <v>1</v>
      </c>
      <c r="E1026" s="77">
        <v>3522.54</v>
      </c>
      <c r="F1026" s="66"/>
      <c r="G1026" s="66"/>
      <c r="H1026" s="66"/>
      <c r="I1026" s="66"/>
      <c r="J1026" s="66"/>
      <c r="K1026" s="66"/>
      <c r="L1026" s="66"/>
      <c r="M1026" s="66"/>
      <c r="N1026" s="66"/>
      <c r="O1026" s="66"/>
      <c r="P1026" s="66"/>
      <c r="Q1026" s="66"/>
      <c r="R1026" s="66"/>
      <c r="S1026" s="66"/>
      <c r="T1026" s="66"/>
    </row>
    <row r="1027" spans="1:39" s="56" customFormat="1" ht="14.25" outlineLevel="4" x14ac:dyDescent="0.2">
      <c r="A1027" s="28" t="s">
        <v>45478</v>
      </c>
      <c r="B1027" s="28" t="s">
        <v>45479</v>
      </c>
      <c r="C1027" s="28" t="s">
        <v>228</v>
      </c>
      <c r="D1027" s="59">
        <v>1</v>
      </c>
      <c r="E1027" s="77">
        <v>4617.8</v>
      </c>
      <c r="F1027" s="66"/>
      <c r="G1027" s="66"/>
      <c r="H1027" s="66"/>
      <c r="I1027" s="66"/>
      <c r="J1027" s="66"/>
      <c r="K1027" s="66"/>
      <c r="L1027" s="66"/>
      <c r="M1027" s="66"/>
      <c r="N1027" s="66"/>
      <c r="O1027" s="66"/>
      <c r="P1027" s="66"/>
      <c r="Q1027" s="66"/>
      <c r="R1027" s="66"/>
      <c r="S1027" s="66"/>
      <c r="T1027" s="66"/>
    </row>
    <row r="1028" spans="1:39" s="56" customFormat="1" ht="14.25" outlineLevel="4" x14ac:dyDescent="0.2">
      <c r="A1028" s="28" t="s">
        <v>45480</v>
      </c>
      <c r="B1028" s="28" t="s">
        <v>45481</v>
      </c>
      <c r="C1028" s="28" t="s">
        <v>228</v>
      </c>
      <c r="D1028" s="59">
        <v>1</v>
      </c>
      <c r="E1028" s="77">
        <v>5995.7</v>
      </c>
      <c r="F1028" s="66"/>
      <c r="G1028" s="66"/>
      <c r="H1028" s="66"/>
      <c r="I1028" s="66"/>
      <c r="J1028" s="66"/>
      <c r="K1028" s="66"/>
      <c r="L1028" s="66"/>
      <c r="M1028" s="66"/>
      <c r="N1028" s="66"/>
      <c r="O1028" s="66"/>
      <c r="P1028" s="66"/>
      <c r="Q1028" s="66"/>
      <c r="R1028" s="66"/>
      <c r="S1028" s="66"/>
      <c r="T1028" s="66"/>
    </row>
    <row r="1029" spans="1:39" s="52" customFormat="1" ht="14.25" outlineLevel="4" x14ac:dyDescent="0.2">
      <c r="A1029" s="33"/>
      <c r="B1029" s="33"/>
      <c r="C1029" s="33"/>
      <c r="D1029" s="54"/>
      <c r="E1029" s="76"/>
      <c r="F1029" s="67"/>
      <c r="G1029" s="67"/>
      <c r="H1029" s="67"/>
      <c r="I1029" s="67"/>
      <c r="J1029" s="67"/>
      <c r="K1029" s="67"/>
      <c r="L1029" s="67"/>
      <c r="M1029" s="67"/>
      <c r="N1029" s="67"/>
      <c r="O1029" s="67"/>
      <c r="P1029" s="67"/>
      <c r="Q1029" s="67"/>
      <c r="R1029" s="67"/>
      <c r="S1029" s="67"/>
      <c r="T1029" s="67"/>
    </row>
    <row r="1030" spans="1:39" s="56" customFormat="1" ht="14.25" outlineLevel="4" x14ac:dyDescent="0.2">
      <c r="A1030" s="27" t="s">
        <v>1381</v>
      </c>
      <c r="B1030" s="20"/>
      <c r="C1030" s="20"/>
      <c r="D1030" s="61"/>
      <c r="E1030" s="78"/>
      <c r="F1030" s="70"/>
      <c r="G1030" s="70"/>
      <c r="H1030" s="68"/>
      <c r="I1030" s="68"/>
      <c r="J1030" s="68"/>
      <c r="K1030" s="68"/>
      <c r="L1030" s="68"/>
      <c r="M1030" s="68"/>
      <c r="N1030" s="68"/>
      <c r="O1030" s="68"/>
      <c r="P1030" s="68"/>
      <c r="Q1030" s="68"/>
      <c r="R1030" s="68"/>
      <c r="S1030" s="68"/>
      <c r="T1030" s="68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</row>
    <row r="1031" spans="1:39" s="56" customFormat="1" ht="14.25" outlineLevel="4" x14ac:dyDescent="0.2">
      <c r="A1031" s="28" t="s">
        <v>1382</v>
      </c>
      <c r="B1031" s="28" t="s">
        <v>1383</v>
      </c>
      <c r="C1031" s="28" t="s">
        <v>241</v>
      </c>
      <c r="D1031" s="59">
        <v>24</v>
      </c>
      <c r="E1031" s="77">
        <v>238.51</v>
      </c>
      <c r="F1031" s="66"/>
      <c r="G1031" s="66"/>
      <c r="H1031" s="66"/>
      <c r="I1031" s="66"/>
      <c r="J1031" s="66"/>
      <c r="K1031" s="66"/>
      <c r="L1031" s="66"/>
      <c r="M1031" s="66"/>
      <c r="N1031" s="66"/>
      <c r="O1031" s="66"/>
      <c r="P1031" s="66"/>
      <c r="Q1031" s="66"/>
      <c r="R1031" s="66"/>
      <c r="S1031" s="66"/>
      <c r="T1031" s="66"/>
    </row>
    <row r="1032" spans="1:39" s="56" customFormat="1" ht="14.25" outlineLevel="4" x14ac:dyDescent="0.2">
      <c r="A1032" s="28" t="s">
        <v>1384</v>
      </c>
      <c r="B1032" s="28" t="s">
        <v>1385</v>
      </c>
      <c r="C1032" s="28" t="s">
        <v>241</v>
      </c>
      <c r="D1032" s="59">
        <v>16</v>
      </c>
      <c r="E1032" s="77">
        <v>266.32</v>
      </c>
      <c r="F1032" s="66"/>
      <c r="G1032" s="66"/>
      <c r="H1032" s="66"/>
      <c r="I1032" s="66"/>
      <c r="J1032" s="66"/>
      <c r="K1032" s="66"/>
      <c r="L1032" s="66"/>
      <c r="M1032" s="66"/>
      <c r="N1032" s="66"/>
      <c r="O1032" s="66"/>
      <c r="P1032" s="66"/>
      <c r="Q1032" s="66"/>
      <c r="R1032" s="66"/>
      <c r="S1032" s="66"/>
      <c r="T1032" s="66"/>
    </row>
    <row r="1033" spans="1:39" s="56" customFormat="1" ht="14.25" outlineLevel="4" x14ac:dyDescent="0.2">
      <c r="A1033" s="28" t="s">
        <v>1386</v>
      </c>
      <c r="B1033" s="28" t="s">
        <v>1387</v>
      </c>
      <c r="C1033" s="28" t="s">
        <v>241</v>
      </c>
      <c r="D1033" s="59">
        <v>16</v>
      </c>
      <c r="E1033" s="77">
        <v>313.99</v>
      </c>
      <c r="F1033" s="66"/>
      <c r="G1033" s="66"/>
      <c r="H1033" s="66"/>
      <c r="I1033" s="66"/>
      <c r="J1033" s="66"/>
      <c r="K1033" s="66"/>
      <c r="L1033" s="66"/>
      <c r="M1033" s="66"/>
      <c r="N1033" s="66"/>
      <c r="O1033" s="66"/>
      <c r="P1033" s="66"/>
      <c r="Q1033" s="66"/>
      <c r="R1033" s="66"/>
      <c r="S1033" s="66"/>
      <c r="T1033" s="66"/>
    </row>
    <row r="1034" spans="1:39" s="56" customFormat="1" ht="14.25" outlineLevel="4" x14ac:dyDescent="0.2">
      <c r="A1034" s="28" t="s">
        <v>1388</v>
      </c>
      <c r="B1034" s="28" t="s">
        <v>1389</v>
      </c>
      <c r="C1034" s="28" t="s">
        <v>241</v>
      </c>
      <c r="D1034" s="59">
        <v>16</v>
      </c>
      <c r="E1034" s="77">
        <v>401.52</v>
      </c>
      <c r="F1034" s="66"/>
      <c r="G1034" s="66"/>
      <c r="H1034" s="66"/>
      <c r="I1034" s="66"/>
      <c r="J1034" s="66"/>
      <c r="K1034" s="66"/>
      <c r="L1034" s="66"/>
      <c r="M1034" s="66"/>
      <c r="N1034" s="66"/>
      <c r="O1034" s="66"/>
      <c r="P1034" s="66"/>
      <c r="Q1034" s="66"/>
      <c r="R1034" s="66"/>
      <c r="S1034" s="66"/>
      <c r="T1034" s="66"/>
    </row>
    <row r="1035" spans="1:39" s="56" customFormat="1" ht="14.25" outlineLevel="4" x14ac:dyDescent="0.2">
      <c r="A1035" s="28" t="s">
        <v>1390</v>
      </c>
      <c r="B1035" s="28" t="s">
        <v>1391</v>
      </c>
      <c r="C1035" s="28" t="s">
        <v>241</v>
      </c>
      <c r="D1035" s="59">
        <v>16</v>
      </c>
      <c r="E1035" s="77">
        <v>520.88</v>
      </c>
      <c r="F1035" s="66"/>
      <c r="G1035" s="66"/>
      <c r="H1035" s="66"/>
      <c r="I1035" s="66"/>
      <c r="J1035" s="66"/>
      <c r="K1035" s="66"/>
      <c r="L1035" s="66"/>
      <c r="M1035" s="66"/>
      <c r="N1035" s="66"/>
      <c r="O1035" s="66"/>
      <c r="P1035" s="66"/>
      <c r="Q1035" s="66"/>
      <c r="R1035" s="66"/>
      <c r="S1035" s="66"/>
      <c r="T1035" s="66"/>
    </row>
    <row r="1036" spans="1:39" s="56" customFormat="1" ht="14.25" outlineLevel="4" x14ac:dyDescent="0.2">
      <c r="A1036" s="28" t="s">
        <v>1392</v>
      </c>
      <c r="B1036" s="28" t="s">
        <v>1393</v>
      </c>
      <c r="C1036" s="28" t="s">
        <v>241</v>
      </c>
      <c r="D1036" s="59">
        <v>8</v>
      </c>
      <c r="E1036" s="77">
        <v>727.52</v>
      </c>
      <c r="F1036" s="66"/>
      <c r="G1036" s="66"/>
      <c r="H1036" s="66"/>
      <c r="I1036" s="66"/>
      <c r="J1036" s="66"/>
      <c r="K1036" s="66"/>
      <c r="L1036" s="66"/>
      <c r="M1036" s="66"/>
      <c r="N1036" s="66"/>
      <c r="O1036" s="66"/>
      <c r="P1036" s="66"/>
      <c r="Q1036" s="66"/>
      <c r="R1036" s="66"/>
      <c r="S1036" s="66"/>
      <c r="T1036" s="66"/>
    </row>
    <row r="1037" spans="1:39" s="56" customFormat="1" ht="14.25" outlineLevel="4" x14ac:dyDescent="0.2">
      <c r="A1037" s="28" t="s">
        <v>1394</v>
      </c>
      <c r="B1037" s="28" t="s">
        <v>1395</v>
      </c>
      <c r="C1037" s="28" t="s">
        <v>241</v>
      </c>
      <c r="D1037" s="59">
        <v>8</v>
      </c>
      <c r="E1037" s="77">
        <v>1200.48</v>
      </c>
      <c r="F1037" s="66"/>
      <c r="G1037" s="66"/>
      <c r="H1037" s="66"/>
      <c r="I1037" s="66"/>
      <c r="J1037" s="66"/>
      <c r="K1037" s="66"/>
      <c r="L1037" s="66"/>
      <c r="M1037" s="66"/>
      <c r="N1037" s="66"/>
      <c r="O1037" s="66"/>
      <c r="P1037" s="66"/>
      <c r="Q1037" s="66"/>
      <c r="R1037" s="66"/>
      <c r="S1037" s="66"/>
      <c r="T1037" s="66"/>
    </row>
    <row r="1038" spans="1:39" s="56" customFormat="1" ht="14.25" outlineLevel="4" x14ac:dyDescent="0.2">
      <c r="A1038" s="28" t="s">
        <v>1396</v>
      </c>
      <c r="B1038" s="28" t="s">
        <v>1397</v>
      </c>
      <c r="C1038" s="28" t="s">
        <v>241</v>
      </c>
      <c r="D1038" s="59">
        <v>8</v>
      </c>
      <c r="E1038" s="77">
        <v>1598.92</v>
      </c>
      <c r="F1038" s="66"/>
      <c r="G1038" s="66"/>
      <c r="H1038" s="66"/>
      <c r="I1038" s="66"/>
      <c r="J1038" s="66"/>
      <c r="K1038" s="66"/>
      <c r="L1038" s="66"/>
      <c r="M1038" s="66"/>
      <c r="N1038" s="66"/>
      <c r="O1038" s="66"/>
      <c r="P1038" s="66"/>
      <c r="Q1038" s="66"/>
      <c r="R1038" s="66"/>
      <c r="S1038" s="66"/>
      <c r="T1038" s="66"/>
    </row>
    <row r="1039" spans="1:39" s="56" customFormat="1" ht="14.25" outlineLevel="4" x14ac:dyDescent="0.2">
      <c r="A1039" s="28" t="s">
        <v>45482</v>
      </c>
      <c r="B1039" s="28" t="s">
        <v>45483</v>
      </c>
      <c r="C1039" s="28" t="s">
        <v>241</v>
      </c>
      <c r="D1039" s="59">
        <v>8</v>
      </c>
      <c r="E1039" s="77">
        <v>2128.7600000000002</v>
      </c>
      <c r="F1039" s="66"/>
      <c r="G1039" s="66"/>
      <c r="H1039" s="66"/>
      <c r="I1039" s="66"/>
      <c r="J1039" s="66"/>
      <c r="K1039" s="66"/>
      <c r="L1039" s="66"/>
      <c r="M1039" s="66"/>
      <c r="N1039" s="66"/>
      <c r="O1039" s="66"/>
      <c r="P1039" s="66"/>
      <c r="Q1039" s="66"/>
      <c r="R1039" s="66"/>
      <c r="S1039" s="66"/>
      <c r="T1039" s="66"/>
    </row>
    <row r="1040" spans="1:39" s="56" customFormat="1" ht="14.25" outlineLevel="4" x14ac:dyDescent="0.2">
      <c r="A1040" s="27" t="s">
        <v>1399</v>
      </c>
      <c r="B1040" s="20"/>
      <c r="C1040" s="20"/>
      <c r="D1040" s="61"/>
      <c r="E1040" s="78"/>
      <c r="F1040" s="70"/>
      <c r="G1040" s="70"/>
      <c r="H1040" s="68"/>
      <c r="I1040" s="68"/>
      <c r="J1040" s="68"/>
      <c r="K1040" s="68"/>
      <c r="L1040" s="68"/>
      <c r="M1040" s="68"/>
      <c r="N1040" s="68"/>
      <c r="O1040" s="68"/>
      <c r="P1040" s="68"/>
      <c r="Q1040" s="68"/>
      <c r="R1040" s="68"/>
      <c r="S1040" s="68"/>
      <c r="T1040" s="68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</row>
    <row r="1041" spans="1:20" s="56" customFormat="1" ht="14.25" outlineLevel="4" x14ac:dyDescent="0.2">
      <c r="A1041" s="28" t="s">
        <v>1400</v>
      </c>
      <c r="B1041" s="28" t="s">
        <v>1401</v>
      </c>
      <c r="C1041" s="28" t="s">
        <v>241</v>
      </c>
      <c r="D1041" s="59">
        <v>36</v>
      </c>
      <c r="E1041" s="77">
        <v>238.51</v>
      </c>
      <c r="F1041" s="66"/>
      <c r="G1041" s="66"/>
      <c r="H1041" s="66"/>
      <c r="I1041" s="66"/>
      <c r="J1041" s="66"/>
      <c r="K1041" s="66"/>
      <c r="L1041" s="66"/>
      <c r="M1041" s="66"/>
      <c r="N1041" s="66"/>
      <c r="O1041" s="66"/>
      <c r="P1041" s="66"/>
      <c r="Q1041" s="66"/>
      <c r="R1041" s="66"/>
      <c r="S1041" s="66"/>
      <c r="T1041" s="66"/>
    </row>
    <row r="1042" spans="1:20" s="56" customFormat="1" ht="14.25" outlineLevel="4" x14ac:dyDescent="0.2">
      <c r="A1042" s="28" t="s">
        <v>1402</v>
      </c>
      <c r="B1042" s="28" t="s">
        <v>1403</v>
      </c>
      <c r="C1042" s="28" t="s">
        <v>241</v>
      </c>
      <c r="D1042" s="59">
        <v>24</v>
      </c>
      <c r="E1042" s="77">
        <v>266.32</v>
      </c>
      <c r="F1042" s="66"/>
      <c r="G1042" s="66"/>
      <c r="H1042" s="66"/>
      <c r="I1042" s="66"/>
      <c r="J1042" s="66"/>
      <c r="K1042" s="66"/>
      <c r="L1042" s="66"/>
      <c r="M1042" s="66"/>
      <c r="N1042" s="66"/>
      <c r="O1042" s="66"/>
      <c r="P1042" s="66"/>
      <c r="Q1042" s="66"/>
      <c r="R1042" s="66"/>
      <c r="S1042" s="66"/>
      <c r="T1042" s="66"/>
    </row>
    <row r="1043" spans="1:20" s="56" customFormat="1" ht="14.25" outlineLevel="4" x14ac:dyDescent="0.2">
      <c r="A1043" s="28" t="s">
        <v>1404</v>
      </c>
      <c r="B1043" s="28" t="s">
        <v>1405</v>
      </c>
      <c r="C1043" s="28" t="s">
        <v>241</v>
      </c>
      <c r="D1043" s="59">
        <v>24</v>
      </c>
      <c r="E1043" s="77">
        <v>313.99</v>
      </c>
      <c r="F1043" s="66"/>
      <c r="G1043" s="66"/>
      <c r="H1043" s="66"/>
      <c r="I1043" s="66"/>
      <c r="J1043" s="66"/>
      <c r="K1043" s="66"/>
      <c r="L1043" s="66"/>
      <c r="M1043" s="66"/>
      <c r="N1043" s="66"/>
      <c r="O1043" s="66"/>
      <c r="P1043" s="66"/>
      <c r="Q1043" s="66"/>
      <c r="R1043" s="66"/>
      <c r="S1043" s="66"/>
      <c r="T1043" s="66"/>
    </row>
    <row r="1044" spans="1:20" s="56" customFormat="1" ht="14.25" outlineLevel="4" x14ac:dyDescent="0.2">
      <c r="A1044" s="28" t="s">
        <v>1406</v>
      </c>
      <c r="B1044" s="28" t="s">
        <v>1407</v>
      </c>
      <c r="C1044" s="28" t="s">
        <v>241</v>
      </c>
      <c r="D1044" s="59">
        <v>24</v>
      </c>
      <c r="E1044" s="77">
        <v>401.52</v>
      </c>
      <c r="F1044" s="66"/>
      <c r="G1044" s="66"/>
      <c r="H1044" s="66"/>
      <c r="I1044" s="66"/>
      <c r="J1044" s="66"/>
      <c r="K1044" s="66"/>
      <c r="L1044" s="66"/>
      <c r="M1044" s="66"/>
      <c r="N1044" s="66"/>
      <c r="O1044" s="66"/>
      <c r="P1044" s="66"/>
      <c r="Q1044" s="66"/>
      <c r="R1044" s="66"/>
      <c r="S1044" s="66"/>
      <c r="T1044" s="66"/>
    </row>
    <row r="1045" spans="1:20" s="56" customFormat="1" ht="14.25" outlineLevel="4" x14ac:dyDescent="0.2">
      <c r="A1045" s="28" t="s">
        <v>1408</v>
      </c>
      <c r="B1045" s="28" t="s">
        <v>1409</v>
      </c>
      <c r="C1045" s="28" t="s">
        <v>241</v>
      </c>
      <c r="D1045" s="59">
        <v>24</v>
      </c>
      <c r="E1045" s="77">
        <v>520.88</v>
      </c>
      <c r="F1045" s="66"/>
      <c r="G1045" s="66"/>
      <c r="H1045" s="66"/>
      <c r="I1045" s="66"/>
      <c r="J1045" s="66"/>
      <c r="K1045" s="66"/>
      <c r="L1045" s="66"/>
      <c r="M1045" s="66"/>
      <c r="N1045" s="66"/>
      <c r="O1045" s="66"/>
      <c r="P1045" s="66"/>
      <c r="Q1045" s="66"/>
      <c r="R1045" s="66"/>
      <c r="S1045" s="66"/>
      <c r="T1045" s="66"/>
    </row>
    <row r="1046" spans="1:20" s="56" customFormat="1" ht="14.25" outlineLevel="4" x14ac:dyDescent="0.2">
      <c r="A1046" s="28" t="s">
        <v>1410</v>
      </c>
      <c r="B1046" s="28" t="s">
        <v>1411</v>
      </c>
      <c r="C1046" s="28" t="s">
        <v>241</v>
      </c>
      <c r="D1046" s="59">
        <v>12</v>
      </c>
      <c r="E1046" s="77">
        <v>727.52</v>
      </c>
      <c r="F1046" s="66"/>
      <c r="G1046" s="66"/>
      <c r="H1046" s="66"/>
      <c r="I1046" s="66"/>
      <c r="J1046" s="66"/>
      <c r="K1046" s="66"/>
      <c r="L1046" s="66"/>
      <c r="M1046" s="66"/>
      <c r="N1046" s="66"/>
      <c r="O1046" s="66"/>
      <c r="P1046" s="66"/>
      <c r="Q1046" s="66"/>
      <c r="R1046" s="66"/>
      <c r="S1046" s="66"/>
      <c r="T1046" s="66"/>
    </row>
    <row r="1047" spans="1:20" s="56" customFormat="1" ht="14.25" outlineLevel="4" x14ac:dyDescent="0.2">
      <c r="A1047" s="28" t="s">
        <v>1412</v>
      </c>
      <c r="B1047" s="28" t="s">
        <v>1413</v>
      </c>
      <c r="C1047" s="28" t="s">
        <v>241</v>
      </c>
      <c r="D1047" s="59">
        <v>12</v>
      </c>
      <c r="E1047" s="77">
        <v>1200.48</v>
      </c>
      <c r="F1047" s="66"/>
      <c r="G1047" s="66"/>
      <c r="H1047" s="66"/>
      <c r="I1047" s="66"/>
      <c r="J1047" s="66"/>
      <c r="K1047" s="66"/>
      <c r="L1047" s="66"/>
      <c r="M1047" s="66"/>
      <c r="N1047" s="66"/>
      <c r="O1047" s="66"/>
      <c r="P1047" s="66"/>
      <c r="Q1047" s="66"/>
      <c r="R1047" s="66"/>
      <c r="S1047" s="66"/>
      <c r="T1047" s="66"/>
    </row>
    <row r="1048" spans="1:20" s="56" customFormat="1" ht="14.25" outlineLevel="4" x14ac:dyDescent="0.2">
      <c r="A1048" s="28" t="s">
        <v>1414</v>
      </c>
      <c r="B1048" s="28" t="s">
        <v>1415</v>
      </c>
      <c r="C1048" s="28" t="s">
        <v>241</v>
      </c>
      <c r="D1048" s="59">
        <v>12</v>
      </c>
      <c r="E1048" s="77">
        <v>1598.92</v>
      </c>
      <c r="F1048" s="66"/>
      <c r="G1048" s="66"/>
      <c r="H1048" s="66"/>
      <c r="I1048" s="66"/>
      <c r="J1048" s="66"/>
      <c r="K1048" s="66"/>
      <c r="L1048" s="66"/>
      <c r="M1048" s="66"/>
      <c r="N1048" s="66"/>
      <c r="O1048" s="66"/>
      <c r="P1048" s="66"/>
      <c r="Q1048" s="66"/>
      <c r="R1048" s="66"/>
      <c r="S1048" s="66"/>
      <c r="T1048" s="66"/>
    </row>
    <row r="1049" spans="1:20" s="56" customFormat="1" ht="14.25" outlineLevel="4" x14ac:dyDescent="0.2">
      <c r="A1049" s="28" t="s">
        <v>1416</v>
      </c>
      <c r="B1049" s="28" t="s">
        <v>1417</v>
      </c>
      <c r="C1049" s="28" t="s">
        <v>241</v>
      </c>
      <c r="D1049" s="59">
        <v>12</v>
      </c>
      <c r="E1049" s="77">
        <v>2128.7600000000002</v>
      </c>
      <c r="F1049" s="66"/>
      <c r="G1049" s="66"/>
      <c r="H1049" s="66"/>
      <c r="I1049" s="66"/>
      <c r="J1049" s="66"/>
      <c r="K1049" s="66"/>
      <c r="L1049" s="66"/>
      <c r="M1049" s="66"/>
      <c r="N1049" s="66"/>
      <c r="O1049" s="66"/>
      <c r="P1049" s="66"/>
      <c r="Q1049" s="66"/>
      <c r="R1049" s="66"/>
      <c r="S1049" s="66"/>
      <c r="T1049" s="66"/>
    </row>
    <row r="1050" spans="1:20" s="52" customFormat="1" ht="14.25" outlineLevel="4" x14ac:dyDescent="0.2">
      <c r="A1050" s="33"/>
      <c r="B1050" s="33"/>
      <c r="C1050" s="33"/>
      <c r="D1050" s="54"/>
      <c r="E1050" s="76"/>
      <c r="F1050" s="67"/>
      <c r="G1050" s="67"/>
      <c r="H1050" s="67"/>
      <c r="I1050" s="67"/>
      <c r="J1050" s="67"/>
      <c r="K1050" s="67"/>
      <c r="L1050" s="67"/>
      <c r="M1050" s="67"/>
      <c r="N1050" s="67"/>
      <c r="O1050" s="67"/>
      <c r="P1050" s="67"/>
      <c r="Q1050" s="67"/>
      <c r="R1050" s="67"/>
      <c r="S1050" s="67"/>
      <c r="T1050" s="67"/>
    </row>
    <row r="1051" spans="1:20" s="56" customFormat="1" ht="14.25" outlineLevel="4" x14ac:dyDescent="0.2">
      <c r="A1051" s="28" t="s">
        <v>150</v>
      </c>
      <c r="B1051" s="28" t="s">
        <v>151</v>
      </c>
      <c r="C1051" s="28" t="s">
        <v>32</v>
      </c>
      <c r="D1051" s="59">
        <v>1</v>
      </c>
      <c r="E1051" s="77">
        <v>952.57</v>
      </c>
      <c r="F1051" s="66"/>
      <c r="G1051" s="66"/>
      <c r="H1051" s="66"/>
      <c r="I1051" s="66"/>
      <c r="J1051" s="66"/>
      <c r="K1051" s="66"/>
      <c r="L1051" s="66"/>
      <c r="M1051" s="66"/>
      <c r="N1051" s="66"/>
      <c r="O1051" s="66"/>
      <c r="P1051" s="66"/>
      <c r="Q1051" s="66"/>
      <c r="R1051" s="66"/>
      <c r="S1051" s="66"/>
      <c r="T1051" s="66"/>
    </row>
    <row r="1052" spans="1:20" s="56" customFormat="1" ht="14.25" outlineLevel="4" x14ac:dyDescent="0.2">
      <c r="A1052" s="28" t="s">
        <v>154</v>
      </c>
      <c r="B1052" s="28" t="s">
        <v>155</v>
      </c>
      <c r="C1052" s="28" t="s">
        <v>32</v>
      </c>
      <c r="D1052" s="59">
        <v>1</v>
      </c>
      <c r="E1052" s="77">
        <v>1059.22</v>
      </c>
      <c r="F1052" s="66"/>
      <c r="G1052" s="66"/>
      <c r="H1052" s="66"/>
      <c r="I1052" s="66"/>
      <c r="J1052" s="66"/>
      <c r="K1052" s="66"/>
      <c r="L1052" s="66"/>
      <c r="M1052" s="66"/>
      <c r="N1052" s="66"/>
      <c r="O1052" s="66"/>
      <c r="P1052" s="66"/>
      <c r="Q1052" s="66"/>
      <c r="R1052" s="66"/>
      <c r="S1052" s="66"/>
      <c r="T1052" s="66"/>
    </row>
    <row r="1053" spans="1:20" s="56" customFormat="1" ht="14.25" outlineLevel="4" x14ac:dyDescent="0.2">
      <c r="A1053" s="28" t="s">
        <v>158</v>
      </c>
      <c r="B1053" s="28" t="s">
        <v>159</v>
      </c>
      <c r="C1053" s="28" t="s">
        <v>32</v>
      </c>
      <c r="D1053" s="59">
        <v>1</v>
      </c>
      <c r="E1053" s="77">
        <v>1378.27</v>
      </c>
      <c r="F1053" s="66"/>
      <c r="G1053" s="66"/>
      <c r="H1053" s="66"/>
      <c r="I1053" s="66"/>
      <c r="J1053" s="66"/>
      <c r="K1053" s="66"/>
      <c r="L1053" s="66"/>
      <c r="M1053" s="66"/>
      <c r="N1053" s="66"/>
      <c r="O1053" s="66"/>
      <c r="P1053" s="66"/>
      <c r="Q1053" s="66"/>
      <c r="R1053" s="66"/>
      <c r="S1053" s="66"/>
      <c r="T1053" s="66"/>
    </row>
    <row r="1054" spans="1:20" s="56" customFormat="1" ht="14.25" outlineLevel="4" x14ac:dyDescent="0.2">
      <c r="A1054" s="28" t="s">
        <v>160</v>
      </c>
      <c r="B1054" s="28" t="s">
        <v>161</v>
      </c>
      <c r="C1054" s="28" t="s">
        <v>32</v>
      </c>
      <c r="D1054" s="59">
        <v>1</v>
      </c>
      <c r="E1054" s="77">
        <v>2274.61</v>
      </c>
      <c r="F1054" s="66"/>
      <c r="G1054" s="66"/>
      <c r="H1054" s="66"/>
      <c r="I1054" s="66"/>
      <c r="J1054" s="66"/>
      <c r="K1054" s="66"/>
      <c r="L1054" s="66"/>
      <c r="M1054" s="66"/>
      <c r="N1054" s="66"/>
      <c r="O1054" s="66"/>
      <c r="P1054" s="66"/>
      <c r="Q1054" s="66"/>
      <c r="R1054" s="66"/>
      <c r="S1054" s="66"/>
      <c r="T1054" s="66"/>
    </row>
    <row r="1055" spans="1:20" s="56" customFormat="1" ht="14.25" outlineLevel="4" x14ac:dyDescent="0.2">
      <c r="A1055" s="28" t="s">
        <v>162</v>
      </c>
      <c r="B1055" s="28" t="s">
        <v>163</v>
      </c>
      <c r="C1055" s="28" t="s">
        <v>32</v>
      </c>
      <c r="D1055" s="59">
        <v>1</v>
      </c>
      <c r="E1055" s="77">
        <v>3260.71</v>
      </c>
      <c r="F1055" s="66"/>
      <c r="G1055" s="66"/>
      <c r="H1055" s="66"/>
      <c r="I1055" s="66"/>
      <c r="J1055" s="66"/>
      <c r="K1055" s="66"/>
      <c r="L1055" s="66"/>
      <c r="M1055" s="66"/>
      <c r="N1055" s="66"/>
      <c r="O1055" s="66"/>
      <c r="P1055" s="66"/>
      <c r="Q1055" s="66"/>
      <c r="R1055" s="66"/>
      <c r="S1055" s="66"/>
      <c r="T1055" s="66"/>
    </row>
    <row r="1056" spans="1:20" s="56" customFormat="1" ht="14.25" outlineLevel="4" x14ac:dyDescent="0.2">
      <c r="A1056" s="28" t="s">
        <v>164</v>
      </c>
      <c r="B1056" s="28" t="s">
        <v>165</v>
      </c>
      <c r="C1056" s="28" t="s">
        <v>32</v>
      </c>
      <c r="D1056" s="59">
        <v>1</v>
      </c>
      <c r="E1056" s="77">
        <v>3939.24</v>
      </c>
      <c r="F1056" s="66"/>
      <c r="G1056" s="66"/>
      <c r="H1056" s="66"/>
      <c r="I1056" s="66"/>
      <c r="J1056" s="66"/>
      <c r="K1056" s="66"/>
      <c r="L1056" s="66"/>
      <c r="M1056" s="66"/>
      <c r="N1056" s="66"/>
      <c r="O1056" s="66"/>
      <c r="P1056" s="66"/>
      <c r="Q1056" s="66"/>
      <c r="R1056" s="66"/>
      <c r="S1056" s="66"/>
      <c r="T1056" s="66"/>
    </row>
    <row r="1057" spans="1:20" s="56" customFormat="1" ht="14.25" outlineLevel="4" x14ac:dyDescent="0.2">
      <c r="A1057" s="28" t="s">
        <v>166</v>
      </c>
      <c r="B1057" s="28" t="s">
        <v>167</v>
      </c>
      <c r="C1057" s="28" t="s">
        <v>32</v>
      </c>
      <c r="D1057" s="59">
        <v>1</v>
      </c>
      <c r="E1057" s="77">
        <v>1358.87</v>
      </c>
      <c r="F1057" s="66"/>
      <c r="G1057" s="66"/>
      <c r="H1057" s="66"/>
      <c r="I1057" s="66"/>
      <c r="J1057" s="66"/>
      <c r="K1057" s="66"/>
      <c r="L1057" s="66"/>
      <c r="M1057" s="66"/>
      <c r="N1057" s="66"/>
      <c r="O1057" s="66"/>
      <c r="P1057" s="66"/>
      <c r="Q1057" s="66"/>
      <c r="R1057" s="66"/>
      <c r="S1057" s="66"/>
      <c r="T1057" s="66"/>
    </row>
    <row r="1058" spans="1:20" s="56" customFormat="1" ht="14.25" outlineLevel="4" x14ac:dyDescent="0.2">
      <c r="A1058" s="28" t="s">
        <v>168</v>
      </c>
      <c r="B1058" s="28" t="s">
        <v>169</v>
      </c>
      <c r="C1058" s="28" t="s">
        <v>32</v>
      </c>
      <c r="D1058" s="59">
        <v>1</v>
      </c>
      <c r="E1058" s="77">
        <v>1469.36</v>
      </c>
      <c r="F1058" s="66"/>
      <c r="G1058" s="66"/>
      <c r="H1058" s="66"/>
      <c r="I1058" s="66"/>
      <c r="J1058" s="66"/>
      <c r="K1058" s="66"/>
      <c r="L1058" s="66"/>
      <c r="M1058" s="66"/>
      <c r="N1058" s="66"/>
      <c r="O1058" s="66"/>
      <c r="P1058" s="66"/>
      <c r="Q1058" s="66"/>
      <c r="R1058" s="66"/>
      <c r="S1058" s="66"/>
      <c r="T1058" s="66"/>
    </row>
    <row r="1059" spans="1:20" s="56" customFormat="1" ht="14.25" outlineLevel="4" x14ac:dyDescent="0.2">
      <c r="A1059" s="28" t="s">
        <v>170</v>
      </c>
      <c r="B1059" s="28" t="s">
        <v>171</v>
      </c>
      <c r="C1059" s="28" t="s">
        <v>32</v>
      </c>
      <c r="D1059" s="59">
        <v>1</v>
      </c>
      <c r="E1059" s="77">
        <v>4041.59</v>
      </c>
      <c r="F1059" s="66"/>
      <c r="G1059" s="66"/>
      <c r="H1059" s="66"/>
      <c r="I1059" s="66"/>
      <c r="J1059" s="66"/>
      <c r="K1059" s="66"/>
      <c r="L1059" s="66"/>
      <c r="M1059" s="66"/>
      <c r="N1059" s="66"/>
      <c r="O1059" s="66"/>
      <c r="P1059" s="66"/>
      <c r="Q1059" s="66"/>
      <c r="R1059" s="66"/>
      <c r="S1059" s="66"/>
      <c r="T1059" s="66"/>
    </row>
    <row r="1060" spans="1:20" s="56" customFormat="1" ht="14.25" outlineLevel="4" x14ac:dyDescent="0.2">
      <c r="A1060" s="28" t="s">
        <v>172</v>
      </c>
      <c r="B1060" s="28" t="s">
        <v>173</v>
      </c>
      <c r="C1060" s="28" t="s">
        <v>32</v>
      </c>
      <c r="D1060" s="59">
        <v>1</v>
      </c>
      <c r="E1060" s="77">
        <v>6729.41</v>
      </c>
      <c r="F1060" s="66"/>
      <c r="G1060" s="66"/>
      <c r="H1060" s="66"/>
      <c r="I1060" s="66"/>
      <c r="J1060" s="66"/>
      <c r="K1060" s="66"/>
      <c r="L1060" s="66"/>
      <c r="M1060" s="66"/>
      <c r="N1060" s="66"/>
      <c r="O1060" s="66"/>
      <c r="P1060" s="66"/>
      <c r="Q1060" s="66"/>
      <c r="R1060" s="66"/>
      <c r="S1060" s="66"/>
      <c r="T1060" s="66"/>
    </row>
    <row r="1061" spans="1:20" s="56" customFormat="1" ht="14.25" outlineLevel="4" x14ac:dyDescent="0.2">
      <c r="A1061" s="28" t="s">
        <v>174</v>
      </c>
      <c r="B1061" s="28" t="s">
        <v>175</v>
      </c>
      <c r="C1061" s="28" t="s">
        <v>32</v>
      </c>
      <c r="D1061" s="59">
        <v>1</v>
      </c>
      <c r="E1061" s="77">
        <v>4909.0200000000004</v>
      </c>
      <c r="F1061" s="66"/>
      <c r="G1061" s="66"/>
      <c r="H1061" s="66"/>
      <c r="I1061" s="66"/>
      <c r="J1061" s="66"/>
      <c r="K1061" s="66"/>
      <c r="L1061" s="66"/>
      <c r="M1061" s="66"/>
      <c r="N1061" s="66"/>
      <c r="O1061" s="66"/>
      <c r="P1061" s="66"/>
      <c r="Q1061" s="66"/>
      <c r="R1061" s="66"/>
      <c r="S1061" s="66"/>
      <c r="T1061" s="66"/>
    </row>
    <row r="1062" spans="1:20" s="56" customFormat="1" ht="14.25" outlineLevel="4" x14ac:dyDescent="0.2">
      <c r="A1062" s="28" t="s">
        <v>176</v>
      </c>
      <c r="B1062" s="28" t="s">
        <v>177</v>
      </c>
      <c r="C1062" s="28" t="s">
        <v>32</v>
      </c>
      <c r="D1062" s="59">
        <v>1</v>
      </c>
      <c r="E1062" s="77">
        <v>5817.13</v>
      </c>
      <c r="F1062" s="66"/>
      <c r="G1062" s="66"/>
      <c r="H1062" s="66"/>
      <c r="I1062" s="66"/>
      <c r="J1062" s="66"/>
      <c r="K1062" s="66"/>
      <c r="L1062" s="66"/>
      <c r="M1062" s="66"/>
      <c r="N1062" s="66"/>
      <c r="O1062" s="66"/>
      <c r="P1062" s="66"/>
      <c r="Q1062" s="66"/>
      <c r="R1062" s="66"/>
      <c r="S1062" s="66"/>
      <c r="T1062" s="66"/>
    </row>
    <row r="1063" spans="1:20" s="56" customFormat="1" ht="14.25" outlineLevel="4" x14ac:dyDescent="0.2">
      <c r="A1063" s="28" t="s">
        <v>45485</v>
      </c>
      <c r="B1063" s="28" t="s">
        <v>45486</v>
      </c>
      <c r="C1063" s="28" t="s">
        <v>228</v>
      </c>
      <c r="D1063" s="59">
        <v>1</v>
      </c>
      <c r="E1063" s="77">
        <v>2641.97</v>
      </c>
      <c r="F1063" s="66"/>
      <c r="G1063" s="66"/>
      <c r="H1063" s="66"/>
      <c r="I1063" s="66"/>
      <c r="J1063" s="66"/>
      <c r="K1063" s="66"/>
      <c r="L1063" s="66"/>
      <c r="M1063" s="66"/>
      <c r="N1063" s="66"/>
      <c r="O1063" s="66"/>
      <c r="P1063" s="66"/>
      <c r="Q1063" s="66"/>
      <c r="R1063" s="66"/>
      <c r="S1063" s="66"/>
      <c r="T1063" s="66"/>
    </row>
    <row r="1064" spans="1:20" s="56" customFormat="1" ht="14.25" outlineLevel="4" x14ac:dyDescent="0.2">
      <c r="A1064" s="28" t="s">
        <v>197</v>
      </c>
      <c r="B1064" s="28" t="s">
        <v>198</v>
      </c>
      <c r="C1064" s="28" t="s">
        <v>32</v>
      </c>
      <c r="D1064" s="59">
        <v>1</v>
      </c>
      <c r="E1064" s="77">
        <v>960.68</v>
      </c>
      <c r="F1064" s="66"/>
      <c r="G1064" s="66"/>
      <c r="H1064" s="66"/>
      <c r="I1064" s="66"/>
      <c r="J1064" s="66"/>
      <c r="K1064" s="66"/>
      <c r="L1064" s="66"/>
      <c r="M1064" s="66"/>
      <c r="N1064" s="66"/>
      <c r="O1064" s="66"/>
      <c r="P1064" s="66"/>
      <c r="Q1064" s="66"/>
      <c r="R1064" s="66"/>
      <c r="S1064" s="66"/>
      <c r="T1064" s="66"/>
    </row>
    <row r="1065" spans="1:20" s="56" customFormat="1" ht="14.25" outlineLevel="4" x14ac:dyDescent="0.2">
      <c r="A1065" s="28" t="s">
        <v>207</v>
      </c>
      <c r="B1065" s="28" t="s">
        <v>208</v>
      </c>
      <c r="C1065" s="28" t="s">
        <v>32</v>
      </c>
      <c r="D1065" s="59">
        <v>1</v>
      </c>
      <c r="E1065" s="77">
        <v>899.48</v>
      </c>
      <c r="F1065" s="66"/>
      <c r="G1065" s="66"/>
      <c r="H1065" s="66"/>
      <c r="I1065" s="66"/>
      <c r="J1065" s="66"/>
      <c r="K1065" s="66"/>
      <c r="L1065" s="66"/>
      <c r="M1065" s="66"/>
      <c r="N1065" s="66"/>
      <c r="O1065" s="66"/>
      <c r="P1065" s="66"/>
      <c r="Q1065" s="66"/>
      <c r="R1065" s="66"/>
      <c r="S1065" s="66"/>
      <c r="T1065" s="66"/>
    </row>
    <row r="1066" spans="1:20" s="56" customFormat="1" ht="14.25" outlineLevel="4" x14ac:dyDescent="0.2">
      <c r="A1066" s="28" t="s">
        <v>217</v>
      </c>
      <c r="B1066" s="28" t="s">
        <v>218</v>
      </c>
      <c r="C1066" s="28" t="s">
        <v>32</v>
      </c>
      <c r="D1066" s="59">
        <v>1</v>
      </c>
      <c r="E1066" s="77">
        <v>3097.01</v>
      </c>
      <c r="F1066" s="66"/>
      <c r="G1066" s="66"/>
      <c r="H1066" s="66"/>
      <c r="I1066" s="66"/>
      <c r="J1066" s="66"/>
      <c r="K1066" s="66"/>
      <c r="L1066" s="66"/>
      <c r="M1066" s="66"/>
      <c r="N1066" s="66"/>
      <c r="O1066" s="66"/>
      <c r="P1066" s="66"/>
      <c r="Q1066" s="66"/>
      <c r="R1066" s="66"/>
      <c r="S1066" s="66"/>
      <c r="T1066" s="66"/>
    </row>
    <row r="1067" spans="1:20" s="56" customFormat="1" ht="14.25" outlineLevel="4" x14ac:dyDescent="0.2">
      <c r="A1067" s="28" t="s">
        <v>45487</v>
      </c>
      <c r="B1067" s="28" t="s">
        <v>45488</v>
      </c>
      <c r="C1067" s="28" t="s">
        <v>228</v>
      </c>
      <c r="D1067" s="59">
        <v>1</v>
      </c>
      <c r="E1067" s="77">
        <v>790.31</v>
      </c>
      <c r="F1067" s="66"/>
      <c r="G1067" s="66"/>
      <c r="H1067" s="66"/>
      <c r="I1067" s="66"/>
      <c r="J1067" s="66"/>
      <c r="K1067" s="66"/>
      <c r="L1067" s="66"/>
      <c r="M1067" s="66"/>
      <c r="N1067" s="66"/>
      <c r="O1067" s="66"/>
      <c r="P1067" s="66"/>
      <c r="Q1067" s="66"/>
      <c r="R1067" s="66"/>
      <c r="S1067" s="66"/>
      <c r="T1067" s="66"/>
    </row>
    <row r="1068" spans="1:20" s="56" customFormat="1" ht="14.25" outlineLevel="4" x14ac:dyDescent="0.2">
      <c r="A1068" s="28" t="s">
        <v>45489</v>
      </c>
      <c r="B1068" s="28" t="s">
        <v>45490</v>
      </c>
      <c r="C1068" s="28" t="s">
        <v>228</v>
      </c>
      <c r="D1068" s="59">
        <v>1</v>
      </c>
      <c r="E1068" s="77">
        <v>1141.3599999999999</v>
      </c>
      <c r="F1068" s="66"/>
      <c r="G1068" s="66"/>
      <c r="H1068" s="66"/>
      <c r="I1068" s="66"/>
      <c r="J1068" s="66"/>
      <c r="K1068" s="66"/>
      <c r="L1068" s="66"/>
      <c r="M1068" s="66"/>
      <c r="N1068" s="66"/>
      <c r="O1068" s="66"/>
      <c r="P1068" s="66"/>
      <c r="Q1068" s="66"/>
      <c r="R1068" s="66"/>
      <c r="S1068" s="66"/>
      <c r="T1068" s="66"/>
    </row>
    <row r="1069" spans="1:20" s="56" customFormat="1" ht="14.25" outlineLevel="4" x14ac:dyDescent="0.2">
      <c r="A1069" s="28" t="s">
        <v>45491</v>
      </c>
      <c r="B1069" s="28" t="s">
        <v>45492</v>
      </c>
      <c r="C1069" s="28" t="s">
        <v>228</v>
      </c>
      <c r="D1069" s="59">
        <v>1</v>
      </c>
      <c r="E1069" s="77">
        <v>1254.8599999999999</v>
      </c>
      <c r="F1069" s="66"/>
      <c r="G1069" s="66"/>
      <c r="H1069" s="66"/>
      <c r="I1069" s="66"/>
      <c r="J1069" s="66"/>
      <c r="K1069" s="66"/>
      <c r="L1069" s="66"/>
      <c r="M1069" s="66"/>
      <c r="N1069" s="66"/>
      <c r="O1069" s="66"/>
      <c r="P1069" s="66"/>
      <c r="Q1069" s="66"/>
      <c r="R1069" s="66"/>
      <c r="S1069" s="66"/>
      <c r="T1069" s="66"/>
    </row>
    <row r="1070" spans="1:20" s="56" customFormat="1" ht="14.25" outlineLevel="4" x14ac:dyDescent="0.2">
      <c r="A1070" s="28" t="s">
        <v>45493</v>
      </c>
      <c r="B1070" s="28" t="s">
        <v>45494</v>
      </c>
      <c r="C1070" s="28" t="s">
        <v>228</v>
      </c>
      <c r="D1070" s="59">
        <v>1</v>
      </c>
      <c r="E1070" s="77">
        <v>1412.11</v>
      </c>
      <c r="F1070" s="66"/>
      <c r="G1070" s="66"/>
      <c r="H1070" s="66"/>
      <c r="I1070" s="66"/>
      <c r="J1070" s="66"/>
      <c r="K1070" s="66"/>
      <c r="L1070" s="66"/>
      <c r="M1070" s="66"/>
      <c r="N1070" s="66"/>
      <c r="O1070" s="66"/>
      <c r="P1070" s="66"/>
      <c r="Q1070" s="66"/>
      <c r="R1070" s="66"/>
      <c r="S1070" s="66"/>
      <c r="T1070" s="66"/>
    </row>
    <row r="1071" spans="1:20" s="56" customFormat="1" ht="14.25" outlineLevel="4" x14ac:dyDescent="0.2">
      <c r="A1071" s="28" t="s">
        <v>45495</v>
      </c>
      <c r="B1071" s="28" t="s">
        <v>45496</v>
      </c>
      <c r="C1071" s="28" t="s">
        <v>228</v>
      </c>
      <c r="D1071" s="59">
        <v>1</v>
      </c>
      <c r="E1071" s="77">
        <v>1746.07</v>
      </c>
      <c r="F1071" s="66"/>
      <c r="G1071" s="66"/>
      <c r="H1071" s="66"/>
      <c r="I1071" s="66"/>
      <c r="J1071" s="66"/>
      <c r="K1071" s="66"/>
      <c r="L1071" s="66"/>
      <c r="M1071" s="66"/>
      <c r="N1071" s="66"/>
      <c r="O1071" s="66"/>
      <c r="P1071" s="66"/>
      <c r="Q1071" s="66"/>
      <c r="R1071" s="66"/>
      <c r="S1071" s="66"/>
      <c r="T1071" s="66"/>
    </row>
    <row r="1072" spans="1:20" s="56" customFormat="1" ht="14.25" outlineLevel="4" x14ac:dyDescent="0.2">
      <c r="A1072" s="28" t="s">
        <v>45497</v>
      </c>
      <c r="B1072" s="28" t="s">
        <v>45498</v>
      </c>
      <c r="C1072" s="28" t="s">
        <v>228</v>
      </c>
      <c r="D1072" s="59">
        <v>1</v>
      </c>
      <c r="E1072" s="77">
        <v>2134.2399999999998</v>
      </c>
      <c r="F1072" s="66"/>
      <c r="G1072" s="66"/>
      <c r="H1072" s="66"/>
      <c r="I1072" s="66"/>
      <c r="J1072" s="66"/>
      <c r="K1072" s="66"/>
      <c r="L1072" s="66"/>
      <c r="M1072" s="66"/>
      <c r="N1072" s="66"/>
      <c r="O1072" s="66"/>
      <c r="P1072" s="66"/>
      <c r="Q1072" s="66"/>
      <c r="R1072" s="66"/>
      <c r="S1072" s="66"/>
      <c r="T1072" s="66"/>
    </row>
    <row r="1073" spans="1:20" s="56" customFormat="1" ht="14.25" outlineLevel="4" x14ac:dyDescent="0.2">
      <c r="A1073" s="28" t="s">
        <v>45499</v>
      </c>
      <c r="B1073" s="28" t="s">
        <v>45500</v>
      </c>
      <c r="C1073" s="28" t="s">
        <v>228</v>
      </c>
      <c r="D1073" s="59">
        <v>1</v>
      </c>
      <c r="E1073" s="77">
        <v>2669.04</v>
      </c>
      <c r="F1073" s="66"/>
      <c r="G1073" s="66"/>
      <c r="H1073" s="66"/>
      <c r="I1073" s="66"/>
      <c r="J1073" s="66"/>
      <c r="K1073" s="66"/>
      <c r="L1073" s="66"/>
      <c r="M1073" s="66"/>
      <c r="N1073" s="66"/>
      <c r="O1073" s="66"/>
      <c r="P1073" s="66"/>
      <c r="Q1073" s="66"/>
      <c r="R1073" s="66"/>
      <c r="S1073" s="66"/>
      <c r="T1073" s="66"/>
    </row>
    <row r="1074" spans="1:20" s="56" customFormat="1" ht="14.25" outlineLevel="4" x14ac:dyDescent="0.2">
      <c r="A1074" s="28" t="s">
        <v>83</v>
      </c>
      <c r="B1074" s="28" t="s">
        <v>84</v>
      </c>
      <c r="C1074" s="28" t="s">
        <v>32</v>
      </c>
      <c r="D1074" s="59">
        <v>1</v>
      </c>
      <c r="E1074" s="77">
        <v>704.63</v>
      </c>
      <c r="F1074" s="66"/>
      <c r="G1074" s="66"/>
      <c r="H1074" s="66"/>
      <c r="I1074" s="66"/>
      <c r="J1074" s="66"/>
      <c r="K1074" s="66"/>
      <c r="L1074" s="66"/>
      <c r="M1074" s="66"/>
      <c r="N1074" s="66"/>
      <c r="O1074" s="66"/>
      <c r="P1074" s="66"/>
      <c r="Q1074" s="66"/>
      <c r="R1074" s="66"/>
      <c r="S1074" s="66"/>
      <c r="T1074" s="66"/>
    </row>
    <row r="1075" spans="1:20" s="56" customFormat="1" ht="14.25" outlineLevel="4" x14ac:dyDescent="0.2">
      <c r="A1075" s="28" t="s">
        <v>85</v>
      </c>
      <c r="B1075" s="28" t="s">
        <v>86</v>
      </c>
      <c r="C1075" s="28" t="s">
        <v>32</v>
      </c>
      <c r="D1075" s="59">
        <v>1</v>
      </c>
      <c r="E1075" s="77">
        <v>877.64</v>
      </c>
      <c r="F1075" s="66"/>
      <c r="G1075" s="66"/>
      <c r="H1075" s="66"/>
      <c r="I1075" s="66"/>
      <c r="J1075" s="66"/>
      <c r="K1075" s="66"/>
      <c r="L1075" s="66"/>
      <c r="M1075" s="66"/>
      <c r="N1075" s="66"/>
      <c r="O1075" s="66"/>
      <c r="P1075" s="66"/>
      <c r="Q1075" s="66"/>
      <c r="R1075" s="66"/>
      <c r="S1075" s="66"/>
      <c r="T1075" s="66"/>
    </row>
    <row r="1076" spans="1:20" s="56" customFormat="1" ht="14.25" outlineLevel="4" x14ac:dyDescent="0.2">
      <c r="A1076" s="28" t="s">
        <v>87</v>
      </c>
      <c r="B1076" s="28" t="s">
        <v>88</v>
      </c>
      <c r="C1076" s="28" t="s">
        <v>32</v>
      </c>
      <c r="D1076" s="59">
        <v>1</v>
      </c>
      <c r="E1076" s="77">
        <v>1003.76</v>
      </c>
      <c r="F1076" s="66"/>
      <c r="G1076" s="66"/>
      <c r="H1076" s="66"/>
      <c r="I1076" s="66"/>
      <c r="J1076" s="66"/>
      <c r="K1076" s="66"/>
      <c r="L1076" s="66"/>
      <c r="M1076" s="66"/>
      <c r="N1076" s="66"/>
      <c r="O1076" s="66"/>
      <c r="P1076" s="66"/>
      <c r="Q1076" s="66"/>
      <c r="R1076" s="66"/>
      <c r="S1076" s="66"/>
      <c r="T1076" s="66"/>
    </row>
    <row r="1077" spans="1:20" s="56" customFormat="1" ht="14.25" outlineLevel="4" x14ac:dyDescent="0.2">
      <c r="A1077" s="28" t="s">
        <v>89</v>
      </c>
      <c r="B1077" s="28" t="s">
        <v>90</v>
      </c>
      <c r="C1077" s="28" t="s">
        <v>32</v>
      </c>
      <c r="D1077" s="59">
        <v>1</v>
      </c>
      <c r="E1077" s="77">
        <v>1178.48</v>
      </c>
      <c r="F1077" s="66"/>
      <c r="G1077" s="66"/>
      <c r="H1077" s="66"/>
      <c r="I1077" s="66"/>
      <c r="J1077" s="66"/>
      <c r="K1077" s="66"/>
      <c r="L1077" s="66"/>
      <c r="M1077" s="66"/>
      <c r="N1077" s="66"/>
      <c r="O1077" s="66"/>
      <c r="P1077" s="66"/>
      <c r="Q1077" s="66"/>
      <c r="R1077" s="66"/>
      <c r="S1077" s="66"/>
      <c r="T1077" s="66"/>
    </row>
    <row r="1078" spans="1:20" s="56" customFormat="1" ht="14.25" outlineLevel="4" x14ac:dyDescent="0.2">
      <c r="A1078" s="28" t="s">
        <v>91</v>
      </c>
      <c r="B1078" s="28" t="s">
        <v>92</v>
      </c>
      <c r="C1078" s="28" t="s">
        <v>32</v>
      </c>
      <c r="D1078" s="59">
        <v>1</v>
      </c>
      <c r="E1078" s="77">
        <v>1549.56</v>
      </c>
      <c r="F1078" s="66"/>
      <c r="G1078" s="66"/>
      <c r="H1078" s="66"/>
      <c r="I1078" s="66"/>
      <c r="J1078" s="66"/>
      <c r="K1078" s="66"/>
      <c r="L1078" s="66"/>
      <c r="M1078" s="66"/>
      <c r="N1078" s="66"/>
      <c r="O1078" s="66"/>
      <c r="P1078" s="66"/>
      <c r="Q1078" s="66"/>
      <c r="R1078" s="66"/>
      <c r="S1078" s="66"/>
      <c r="T1078" s="66"/>
    </row>
    <row r="1079" spans="1:20" s="56" customFormat="1" ht="14.25" outlineLevel="4" x14ac:dyDescent="0.2">
      <c r="A1079" s="28" t="s">
        <v>93</v>
      </c>
      <c r="B1079" s="28" t="s">
        <v>94</v>
      </c>
      <c r="C1079" s="28" t="s">
        <v>32</v>
      </c>
      <c r="D1079" s="59">
        <v>1</v>
      </c>
      <c r="E1079" s="77">
        <v>1980.85</v>
      </c>
      <c r="F1079" s="66"/>
      <c r="G1079" s="66"/>
      <c r="H1079" s="66"/>
      <c r="I1079" s="66"/>
      <c r="J1079" s="66"/>
      <c r="K1079" s="66"/>
      <c r="L1079" s="66"/>
      <c r="M1079" s="66"/>
      <c r="N1079" s="66"/>
      <c r="O1079" s="66"/>
      <c r="P1079" s="66"/>
      <c r="Q1079" s="66"/>
      <c r="R1079" s="66"/>
      <c r="S1079" s="66"/>
      <c r="T1079" s="66"/>
    </row>
    <row r="1080" spans="1:20" s="56" customFormat="1" ht="14.25" outlineLevel="4" x14ac:dyDescent="0.2">
      <c r="A1080" s="28" t="s">
        <v>95</v>
      </c>
      <c r="B1080" s="28" t="s">
        <v>96</v>
      </c>
      <c r="C1080" s="28" t="s">
        <v>32</v>
      </c>
      <c r="D1080" s="59">
        <v>1</v>
      </c>
      <c r="E1080" s="77">
        <v>2575.0700000000002</v>
      </c>
      <c r="F1080" s="66"/>
      <c r="G1080" s="66"/>
      <c r="H1080" s="66"/>
      <c r="I1080" s="66"/>
      <c r="J1080" s="66"/>
      <c r="K1080" s="66"/>
      <c r="L1080" s="66"/>
      <c r="M1080" s="66"/>
      <c r="N1080" s="66"/>
      <c r="O1080" s="66"/>
      <c r="P1080" s="66"/>
      <c r="Q1080" s="66"/>
      <c r="R1080" s="66"/>
      <c r="S1080" s="66"/>
      <c r="T1080" s="66"/>
    </row>
    <row r="1081" spans="1:20" s="56" customFormat="1" ht="14.25" outlineLevel="4" x14ac:dyDescent="0.2">
      <c r="A1081" s="28" t="s">
        <v>97</v>
      </c>
      <c r="B1081" s="28" t="s">
        <v>98</v>
      </c>
      <c r="C1081" s="28" t="s">
        <v>32</v>
      </c>
      <c r="D1081" s="59">
        <v>1</v>
      </c>
      <c r="E1081" s="77">
        <v>3218.83</v>
      </c>
      <c r="F1081" s="66"/>
      <c r="G1081" s="66"/>
      <c r="H1081" s="66"/>
      <c r="I1081" s="66"/>
      <c r="J1081" s="66"/>
      <c r="K1081" s="66"/>
      <c r="L1081" s="66"/>
      <c r="M1081" s="66"/>
      <c r="N1081" s="66"/>
      <c r="O1081" s="66"/>
      <c r="P1081" s="66"/>
      <c r="Q1081" s="66"/>
      <c r="R1081" s="66"/>
      <c r="S1081" s="66"/>
      <c r="T1081" s="66"/>
    </row>
    <row r="1082" spans="1:20" s="56" customFormat="1" ht="14.25" outlineLevel="4" x14ac:dyDescent="0.2">
      <c r="A1082" s="28" t="s">
        <v>45501</v>
      </c>
      <c r="B1082" s="28" t="s">
        <v>45502</v>
      </c>
      <c r="C1082" s="28" t="s">
        <v>228</v>
      </c>
      <c r="D1082" s="59">
        <v>1</v>
      </c>
      <c r="E1082" s="77">
        <v>1208.78</v>
      </c>
      <c r="F1082" s="66"/>
      <c r="G1082" s="66"/>
      <c r="H1082" s="66"/>
      <c r="I1082" s="66"/>
      <c r="J1082" s="66"/>
      <c r="K1082" s="66"/>
      <c r="L1082" s="66"/>
      <c r="M1082" s="66"/>
      <c r="N1082" s="66"/>
      <c r="O1082" s="66"/>
      <c r="P1082" s="66"/>
      <c r="Q1082" s="66"/>
      <c r="R1082" s="66"/>
      <c r="S1082" s="66"/>
      <c r="T1082" s="66"/>
    </row>
    <row r="1083" spans="1:20" s="56" customFormat="1" ht="14.25" outlineLevel="4" x14ac:dyDescent="0.2">
      <c r="A1083" s="28" t="s">
        <v>45503</v>
      </c>
      <c r="B1083" s="28" t="s">
        <v>45504</v>
      </c>
      <c r="C1083" s="28" t="s">
        <v>228</v>
      </c>
      <c r="D1083" s="59">
        <v>1</v>
      </c>
      <c r="E1083" s="77">
        <v>1488.61</v>
      </c>
      <c r="F1083" s="66"/>
      <c r="G1083" s="66"/>
      <c r="H1083" s="66"/>
      <c r="I1083" s="66"/>
      <c r="J1083" s="66"/>
      <c r="K1083" s="66"/>
      <c r="L1083" s="66"/>
      <c r="M1083" s="66"/>
      <c r="N1083" s="66"/>
      <c r="O1083" s="66"/>
      <c r="P1083" s="66"/>
      <c r="Q1083" s="66"/>
      <c r="R1083" s="66"/>
      <c r="S1083" s="66"/>
      <c r="T1083" s="66"/>
    </row>
    <row r="1084" spans="1:20" s="56" customFormat="1" ht="14.25" outlineLevel="4" x14ac:dyDescent="0.2">
      <c r="A1084" s="28" t="s">
        <v>45505</v>
      </c>
      <c r="B1084" s="28" t="s">
        <v>45506</v>
      </c>
      <c r="C1084" s="28" t="s">
        <v>228</v>
      </c>
      <c r="D1084" s="59">
        <v>1</v>
      </c>
      <c r="E1084" s="77">
        <v>1656.6</v>
      </c>
      <c r="F1084" s="66"/>
      <c r="G1084" s="66"/>
      <c r="H1084" s="66"/>
      <c r="I1084" s="66"/>
      <c r="J1084" s="66"/>
      <c r="K1084" s="66"/>
      <c r="L1084" s="66"/>
      <c r="M1084" s="66"/>
      <c r="N1084" s="66"/>
      <c r="O1084" s="66"/>
      <c r="P1084" s="66"/>
      <c r="Q1084" s="66"/>
      <c r="R1084" s="66"/>
      <c r="S1084" s="66"/>
      <c r="T1084" s="66"/>
    </row>
    <row r="1085" spans="1:20" s="56" customFormat="1" ht="14.25" outlineLevel="4" x14ac:dyDescent="0.2">
      <c r="A1085" s="28" t="s">
        <v>45507</v>
      </c>
      <c r="B1085" s="28" t="s">
        <v>45508</v>
      </c>
      <c r="C1085" s="28" t="s">
        <v>228</v>
      </c>
      <c r="D1085" s="59">
        <v>1</v>
      </c>
      <c r="E1085" s="77">
        <v>1959.01</v>
      </c>
      <c r="F1085" s="66"/>
      <c r="G1085" s="66"/>
      <c r="H1085" s="66"/>
      <c r="I1085" s="66"/>
      <c r="J1085" s="66"/>
      <c r="K1085" s="66"/>
      <c r="L1085" s="66"/>
      <c r="M1085" s="66"/>
      <c r="N1085" s="66"/>
      <c r="O1085" s="66"/>
      <c r="P1085" s="66"/>
      <c r="Q1085" s="66"/>
      <c r="R1085" s="66"/>
      <c r="S1085" s="66"/>
      <c r="T1085" s="66"/>
    </row>
    <row r="1086" spans="1:20" s="56" customFormat="1" ht="14.25" outlineLevel="4" x14ac:dyDescent="0.2">
      <c r="A1086" s="28" t="s">
        <v>45509</v>
      </c>
      <c r="B1086" s="28" t="s">
        <v>45510</v>
      </c>
      <c r="C1086" s="28" t="s">
        <v>228</v>
      </c>
      <c r="D1086" s="59">
        <v>1</v>
      </c>
      <c r="E1086" s="77">
        <v>2607.6</v>
      </c>
      <c r="F1086" s="66"/>
      <c r="G1086" s="66"/>
      <c r="H1086" s="66"/>
      <c r="I1086" s="66"/>
      <c r="J1086" s="66"/>
      <c r="K1086" s="66"/>
      <c r="L1086" s="66"/>
      <c r="M1086" s="66"/>
      <c r="N1086" s="66"/>
      <c r="O1086" s="66"/>
      <c r="P1086" s="66"/>
      <c r="Q1086" s="66"/>
      <c r="R1086" s="66"/>
      <c r="S1086" s="66"/>
      <c r="T1086" s="66"/>
    </row>
    <row r="1087" spans="1:20" s="56" customFormat="1" ht="14.25" outlineLevel="4" x14ac:dyDescent="0.2">
      <c r="A1087" s="28" t="s">
        <v>45511</v>
      </c>
      <c r="B1087" s="28" t="s">
        <v>45512</v>
      </c>
      <c r="C1087" s="28" t="s">
        <v>228</v>
      </c>
      <c r="D1087" s="59">
        <v>1</v>
      </c>
      <c r="E1087" s="77">
        <v>3535.3</v>
      </c>
      <c r="F1087" s="66"/>
      <c r="G1087" s="66"/>
      <c r="H1087" s="66"/>
      <c r="I1087" s="66"/>
      <c r="J1087" s="66"/>
      <c r="K1087" s="66"/>
      <c r="L1087" s="66"/>
      <c r="M1087" s="66"/>
      <c r="N1087" s="66"/>
      <c r="O1087" s="66"/>
      <c r="P1087" s="66"/>
      <c r="Q1087" s="66"/>
      <c r="R1087" s="66"/>
      <c r="S1087" s="66"/>
      <c r="T1087" s="66"/>
    </row>
    <row r="1088" spans="1:20" s="56" customFormat="1" ht="14.25" outlineLevel="4" x14ac:dyDescent="0.2">
      <c r="A1088" s="28" t="s">
        <v>45513</v>
      </c>
      <c r="B1088" s="28" t="s">
        <v>45514</v>
      </c>
      <c r="C1088" s="28" t="s">
        <v>228</v>
      </c>
      <c r="D1088" s="59">
        <v>1</v>
      </c>
      <c r="E1088" s="77">
        <v>4269.3500000000004</v>
      </c>
      <c r="F1088" s="66"/>
      <c r="G1088" s="66"/>
      <c r="H1088" s="66"/>
      <c r="I1088" s="66"/>
      <c r="J1088" s="66"/>
      <c r="K1088" s="66"/>
      <c r="L1088" s="66"/>
      <c r="M1088" s="66"/>
      <c r="N1088" s="66"/>
      <c r="O1088" s="66"/>
      <c r="P1088" s="66"/>
      <c r="Q1088" s="66"/>
      <c r="R1088" s="66"/>
      <c r="S1088" s="66"/>
      <c r="T1088" s="66"/>
    </row>
    <row r="1089" spans="1:20" s="56" customFormat="1" ht="14.25" outlineLevel="4" x14ac:dyDescent="0.2">
      <c r="A1089" s="28" t="s">
        <v>45515</v>
      </c>
      <c r="B1089" s="28" t="s">
        <v>45516</v>
      </c>
      <c r="C1089" s="28" t="s">
        <v>228</v>
      </c>
      <c r="D1089" s="59">
        <v>1</v>
      </c>
      <c r="E1089" s="77">
        <v>952.57</v>
      </c>
      <c r="F1089" s="66"/>
      <c r="G1089" s="66"/>
      <c r="H1089" s="66"/>
      <c r="I1089" s="66"/>
      <c r="J1089" s="66"/>
      <c r="K1089" s="66"/>
      <c r="L1089" s="66"/>
      <c r="M1089" s="66"/>
      <c r="N1089" s="66"/>
      <c r="O1089" s="66"/>
      <c r="P1089" s="66"/>
      <c r="Q1089" s="66"/>
      <c r="R1089" s="66"/>
      <c r="S1089" s="66"/>
      <c r="T1089" s="66"/>
    </row>
    <row r="1090" spans="1:20" s="56" customFormat="1" ht="14.25" outlineLevel="4" x14ac:dyDescent="0.2">
      <c r="A1090" s="28" t="s">
        <v>45517</v>
      </c>
      <c r="B1090" s="28" t="s">
        <v>45518</v>
      </c>
      <c r="C1090" s="28" t="s">
        <v>228</v>
      </c>
      <c r="D1090" s="59">
        <v>1</v>
      </c>
      <c r="E1090" s="77">
        <v>1142.47</v>
      </c>
      <c r="F1090" s="66"/>
      <c r="G1090" s="66"/>
      <c r="H1090" s="66"/>
      <c r="I1090" s="66"/>
      <c r="J1090" s="66"/>
      <c r="K1090" s="66"/>
      <c r="L1090" s="66"/>
      <c r="M1090" s="66"/>
      <c r="N1090" s="66"/>
      <c r="O1090" s="66"/>
      <c r="P1090" s="66"/>
      <c r="Q1090" s="66"/>
      <c r="R1090" s="66"/>
      <c r="S1090" s="66"/>
      <c r="T1090" s="66"/>
    </row>
    <row r="1091" spans="1:20" s="56" customFormat="1" ht="14.25" outlineLevel="4" x14ac:dyDescent="0.2">
      <c r="A1091" s="28" t="s">
        <v>45519</v>
      </c>
      <c r="B1091" s="28" t="s">
        <v>45520</v>
      </c>
      <c r="C1091" s="28" t="s">
        <v>228</v>
      </c>
      <c r="D1091" s="59">
        <v>1</v>
      </c>
      <c r="E1091" s="77">
        <v>1263.48</v>
      </c>
      <c r="F1091" s="66"/>
      <c r="G1091" s="66"/>
      <c r="H1091" s="66"/>
      <c r="I1091" s="66"/>
      <c r="J1091" s="66"/>
      <c r="K1091" s="66"/>
      <c r="L1091" s="66"/>
      <c r="M1091" s="66"/>
      <c r="N1091" s="66"/>
      <c r="O1091" s="66"/>
      <c r="P1091" s="66"/>
      <c r="Q1091" s="66"/>
      <c r="R1091" s="66"/>
      <c r="S1091" s="66"/>
      <c r="T1091" s="66"/>
    </row>
    <row r="1092" spans="1:20" s="56" customFormat="1" ht="14.25" outlineLevel="4" x14ac:dyDescent="0.2">
      <c r="A1092" s="28" t="s">
        <v>45521</v>
      </c>
      <c r="B1092" s="28" t="s">
        <v>45522</v>
      </c>
      <c r="C1092" s="28" t="s">
        <v>228</v>
      </c>
      <c r="D1092" s="59">
        <v>1</v>
      </c>
      <c r="E1092" s="77">
        <v>1450.14</v>
      </c>
      <c r="F1092" s="66"/>
      <c r="G1092" s="66"/>
      <c r="H1092" s="66"/>
      <c r="I1092" s="66"/>
      <c r="J1092" s="66"/>
      <c r="K1092" s="66"/>
      <c r="L1092" s="66"/>
      <c r="M1092" s="66"/>
      <c r="N1092" s="66"/>
      <c r="O1092" s="66"/>
      <c r="P1092" s="66"/>
      <c r="Q1092" s="66"/>
      <c r="R1092" s="66"/>
      <c r="S1092" s="66"/>
      <c r="T1092" s="66"/>
    </row>
    <row r="1093" spans="1:20" s="56" customFormat="1" ht="14.25" outlineLevel="4" x14ac:dyDescent="0.2">
      <c r="A1093" s="28" t="s">
        <v>45523</v>
      </c>
      <c r="B1093" s="28" t="s">
        <v>45524</v>
      </c>
      <c r="C1093" s="28" t="s">
        <v>228</v>
      </c>
      <c r="D1093" s="59">
        <v>1</v>
      </c>
      <c r="E1093" s="77">
        <v>1786.16</v>
      </c>
      <c r="F1093" s="66"/>
      <c r="G1093" s="66"/>
      <c r="H1093" s="66"/>
      <c r="I1093" s="66"/>
      <c r="J1093" s="66"/>
      <c r="K1093" s="66"/>
      <c r="L1093" s="66"/>
      <c r="M1093" s="66"/>
      <c r="N1093" s="66"/>
      <c r="O1093" s="66"/>
      <c r="P1093" s="66"/>
      <c r="Q1093" s="66"/>
      <c r="R1093" s="66"/>
      <c r="S1093" s="66"/>
      <c r="T1093" s="66"/>
    </row>
    <row r="1094" spans="1:20" s="56" customFormat="1" ht="14.25" outlineLevel="4" x14ac:dyDescent="0.2">
      <c r="A1094" s="28" t="s">
        <v>45525</v>
      </c>
      <c r="B1094" s="28" t="s">
        <v>45526</v>
      </c>
      <c r="C1094" s="28" t="s">
        <v>228</v>
      </c>
      <c r="D1094" s="59">
        <v>1</v>
      </c>
      <c r="E1094" s="77">
        <v>2506.8200000000002</v>
      </c>
      <c r="F1094" s="66"/>
      <c r="G1094" s="66"/>
      <c r="H1094" s="66"/>
      <c r="I1094" s="66"/>
      <c r="J1094" s="66"/>
      <c r="K1094" s="66"/>
      <c r="L1094" s="66"/>
      <c r="M1094" s="66"/>
      <c r="N1094" s="66"/>
      <c r="O1094" s="66"/>
      <c r="P1094" s="66"/>
      <c r="Q1094" s="66"/>
      <c r="R1094" s="66"/>
      <c r="S1094" s="66"/>
      <c r="T1094" s="66"/>
    </row>
    <row r="1095" spans="1:20" s="56" customFormat="1" ht="14.25" outlineLevel="4" x14ac:dyDescent="0.2">
      <c r="A1095" s="28" t="s">
        <v>45527</v>
      </c>
      <c r="B1095" s="28" t="s">
        <v>45528</v>
      </c>
      <c r="C1095" s="28" t="s">
        <v>228</v>
      </c>
      <c r="D1095" s="59">
        <v>1</v>
      </c>
      <c r="E1095" s="77">
        <v>3537.58</v>
      </c>
      <c r="F1095" s="66"/>
      <c r="G1095" s="66"/>
      <c r="H1095" s="66"/>
      <c r="I1095" s="66"/>
      <c r="J1095" s="66"/>
      <c r="K1095" s="66"/>
      <c r="L1095" s="66"/>
      <c r="M1095" s="66"/>
      <c r="N1095" s="66"/>
      <c r="O1095" s="66"/>
      <c r="P1095" s="66"/>
      <c r="Q1095" s="66"/>
      <c r="R1095" s="66"/>
      <c r="S1095" s="66"/>
      <c r="T1095" s="66"/>
    </row>
    <row r="1096" spans="1:20" s="56" customFormat="1" ht="14.25" outlineLevel="4" x14ac:dyDescent="0.2">
      <c r="A1096" s="28" t="s">
        <v>45529</v>
      </c>
      <c r="B1096" s="28" t="s">
        <v>45530</v>
      </c>
      <c r="C1096" s="28" t="s">
        <v>228</v>
      </c>
      <c r="D1096" s="59">
        <v>1</v>
      </c>
      <c r="E1096" s="77">
        <v>4353.1899999999996</v>
      </c>
      <c r="F1096" s="66"/>
      <c r="G1096" s="66"/>
      <c r="H1096" s="66"/>
      <c r="I1096" s="66"/>
      <c r="J1096" s="66"/>
      <c r="K1096" s="66"/>
      <c r="L1096" s="66"/>
      <c r="M1096" s="66"/>
      <c r="N1096" s="66"/>
      <c r="O1096" s="66"/>
      <c r="P1096" s="66"/>
      <c r="Q1096" s="66"/>
      <c r="R1096" s="66"/>
      <c r="S1096" s="66"/>
      <c r="T1096" s="66"/>
    </row>
    <row r="1097" spans="1:20" s="56" customFormat="1" ht="14.25" outlineLevel="4" x14ac:dyDescent="0.2">
      <c r="A1097" s="28" t="s">
        <v>45531</v>
      </c>
      <c r="B1097" s="28" t="s">
        <v>45532</v>
      </c>
      <c r="C1097" s="28" t="s">
        <v>228</v>
      </c>
      <c r="D1097" s="59">
        <v>1</v>
      </c>
      <c r="E1097" s="77">
        <v>6597.12</v>
      </c>
      <c r="F1097" s="66"/>
      <c r="G1097" s="66"/>
      <c r="H1097" s="66"/>
      <c r="I1097" s="66"/>
      <c r="J1097" s="66"/>
      <c r="K1097" s="66"/>
      <c r="L1097" s="66"/>
      <c r="M1097" s="66"/>
      <c r="N1097" s="66"/>
      <c r="O1097" s="66"/>
      <c r="P1097" s="66"/>
      <c r="Q1097" s="66"/>
      <c r="R1097" s="66"/>
      <c r="S1097" s="66"/>
      <c r="T1097" s="66"/>
    </row>
    <row r="1098" spans="1:20" s="56" customFormat="1" ht="14.25" outlineLevel="4" x14ac:dyDescent="0.2">
      <c r="A1098" s="28" t="s">
        <v>45533</v>
      </c>
      <c r="B1098" s="28" t="s">
        <v>45534</v>
      </c>
      <c r="C1098" s="28" t="s">
        <v>228</v>
      </c>
      <c r="D1098" s="59">
        <v>1</v>
      </c>
      <c r="E1098" s="77">
        <v>1145.1199999999999</v>
      </c>
      <c r="F1098" s="66"/>
      <c r="G1098" s="66"/>
      <c r="H1098" s="66"/>
      <c r="I1098" s="66"/>
      <c r="J1098" s="66"/>
      <c r="K1098" s="66"/>
      <c r="L1098" s="66"/>
      <c r="M1098" s="66"/>
      <c r="N1098" s="66"/>
      <c r="O1098" s="66"/>
      <c r="P1098" s="66"/>
      <c r="Q1098" s="66"/>
      <c r="R1098" s="66"/>
      <c r="S1098" s="66"/>
      <c r="T1098" s="66"/>
    </row>
    <row r="1099" spans="1:20" s="56" customFormat="1" ht="14.25" outlineLevel="4" x14ac:dyDescent="0.2">
      <c r="A1099" s="28" t="s">
        <v>45535</v>
      </c>
      <c r="B1099" s="28" t="s">
        <v>45536</v>
      </c>
      <c r="C1099" s="28" t="s">
        <v>228</v>
      </c>
      <c r="D1099" s="59">
        <v>1</v>
      </c>
      <c r="E1099" s="77">
        <v>1409.17</v>
      </c>
      <c r="F1099" s="66"/>
      <c r="G1099" s="66"/>
      <c r="H1099" s="66"/>
      <c r="I1099" s="66"/>
      <c r="J1099" s="66"/>
      <c r="K1099" s="66"/>
      <c r="L1099" s="66"/>
      <c r="M1099" s="66"/>
      <c r="N1099" s="66"/>
      <c r="O1099" s="66"/>
      <c r="P1099" s="66"/>
      <c r="Q1099" s="66"/>
      <c r="R1099" s="66"/>
      <c r="S1099" s="66"/>
      <c r="T1099" s="66"/>
    </row>
    <row r="1100" spans="1:20" s="56" customFormat="1" ht="14.25" outlineLevel="4" x14ac:dyDescent="0.2">
      <c r="A1100" s="28" t="s">
        <v>45537</v>
      </c>
      <c r="B1100" s="28" t="s">
        <v>45538</v>
      </c>
      <c r="C1100" s="28" t="s">
        <v>228</v>
      </c>
      <c r="D1100" s="59">
        <v>1</v>
      </c>
      <c r="E1100" s="77">
        <v>1591.93</v>
      </c>
      <c r="F1100" s="66"/>
      <c r="G1100" s="66"/>
      <c r="H1100" s="66"/>
      <c r="I1100" s="66"/>
      <c r="J1100" s="66"/>
      <c r="K1100" s="66"/>
      <c r="L1100" s="66"/>
      <c r="M1100" s="66"/>
      <c r="N1100" s="66"/>
      <c r="O1100" s="66"/>
      <c r="P1100" s="66"/>
      <c r="Q1100" s="66"/>
      <c r="R1100" s="66"/>
      <c r="S1100" s="66"/>
      <c r="T1100" s="66"/>
    </row>
    <row r="1101" spans="1:20" s="56" customFormat="1" ht="14.25" outlineLevel="4" x14ac:dyDescent="0.2">
      <c r="A1101" s="28" t="s">
        <v>45539</v>
      </c>
      <c r="B1101" s="28" t="s">
        <v>45540</v>
      </c>
      <c r="C1101" s="28" t="s">
        <v>228</v>
      </c>
      <c r="D1101" s="59">
        <v>1</v>
      </c>
      <c r="E1101" s="77">
        <v>1860.18</v>
      </c>
      <c r="F1101" s="66"/>
      <c r="G1101" s="66"/>
      <c r="H1101" s="66"/>
      <c r="I1101" s="66"/>
      <c r="J1101" s="66"/>
      <c r="K1101" s="66"/>
      <c r="L1101" s="66"/>
      <c r="M1101" s="66"/>
      <c r="N1101" s="66"/>
      <c r="O1101" s="66"/>
      <c r="P1101" s="66"/>
      <c r="Q1101" s="66"/>
      <c r="R1101" s="66"/>
      <c r="S1101" s="66"/>
      <c r="T1101" s="66"/>
    </row>
    <row r="1102" spans="1:20" s="56" customFormat="1" ht="14.25" outlineLevel="4" x14ac:dyDescent="0.2">
      <c r="A1102" s="28" t="s">
        <v>45541</v>
      </c>
      <c r="B1102" s="28" t="s">
        <v>45542</v>
      </c>
      <c r="C1102" s="28" t="s">
        <v>228</v>
      </c>
      <c r="D1102" s="59">
        <v>1</v>
      </c>
      <c r="E1102" s="77">
        <v>2398.63</v>
      </c>
      <c r="F1102" s="66"/>
      <c r="G1102" s="66"/>
      <c r="H1102" s="66"/>
      <c r="I1102" s="66"/>
      <c r="J1102" s="66"/>
      <c r="K1102" s="66"/>
      <c r="L1102" s="66"/>
      <c r="M1102" s="66"/>
      <c r="N1102" s="66"/>
      <c r="O1102" s="66"/>
      <c r="P1102" s="66"/>
      <c r="Q1102" s="66"/>
      <c r="R1102" s="66"/>
      <c r="S1102" s="66"/>
      <c r="T1102" s="66"/>
    </row>
    <row r="1103" spans="1:20" s="56" customFormat="1" ht="14.25" outlineLevel="4" x14ac:dyDescent="0.2">
      <c r="A1103" s="28" t="s">
        <v>45543</v>
      </c>
      <c r="B1103" s="28" t="s">
        <v>45544</v>
      </c>
      <c r="C1103" s="28" t="s">
        <v>228</v>
      </c>
      <c r="D1103" s="59">
        <v>1</v>
      </c>
      <c r="E1103" s="77">
        <v>3286.12</v>
      </c>
      <c r="F1103" s="66"/>
      <c r="G1103" s="66"/>
      <c r="H1103" s="66"/>
      <c r="I1103" s="66"/>
      <c r="J1103" s="66"/>
      <c r="K1103" s="66"/>
      <c r="L1103" s="66"/>
      <c r="M1103" s="66"/>
      <c r="N1103" s="66"/>
      <c r="O1103" s="66"/>
      <c r="P1103" s="66"/>
      <c r="Q1103" s="66"/>
      <c r="R1103" s="66"/>
      <c r="S1103" s="66"/>
      <c r="T1103" s="66"/>
    </row>
    <row r="1104" spans="1:20" s="56" customFormat="1" ht="14.25" outlineLevel="4" x14ac:dyDescent="0.2">
      <c r="A1104" s="28" t="s">
        <v>45545</v>
      </c>
      <c r="B1104" s="28" t="s">
        <v>45546</v>
      </c>
      <c r="C1104" s="28" t="s">
        <v>228</v>
      </c>
      <c r="D1104" s="59">
        <v>1</v>
      </c>
      <c r="E1104" s="77">
        <v>3896.78</v>
      </c>
      <c r="F1104" s="66"/>
      <c r="G1104" s="66"/>
      <c r="H1104" s="66"/>
      <c r="I1104" s="66"/>
      <c r="J1104" s="66"/>
      <c r="K1104" s="66"/>
      <c r="L1104" s="66"/>
      <c r="M1104" s="66"/>
      <c r="N1104" s="66"/>
      <c r="O1104" s="66"/>
      <c r="P1104" s="66"/>
      <c r="Q1104" s="66"/>
      <c r="R1104" s="66"/>
      <c r="S1104" s="66"/>
      <c r="T1104" s="66"/>
    </row>
    <row r="1105" spans="1:20" s="56" customFormat="1" ht="14.25" outlineLevel="4" x14ac:dyDescent="0.2">
      <c r="A1105" s="28" t="s">
        <v>45547</v>
      </c>
      <c r="B1105" s="28" t="s">
        <v>45548</v>
      </c>
      <c r="C1105" s="28" t="s">
        <v>228</v>
      </c>
      <c r="D1105" s="59">
        <v>1</v>
      </c>
      <c r="E1105" s="77">
        <v>881.83</v>
      </c>
      <c r="F1105" s="66"/>
      <c r="G1105" s="66"/>
      <c r="H1105" s="66"/>
      <c r="I1105" s="66"/>
      <c r="J1105" s="66"/>
      <c r="K1105" s="66"/>
      <c r="L1105" s="66"/>
      <c r="M1105" s="66"/>
      <c r="N1105" s="66"/>
      <c r="O1105" s="66"/>
      <c r="P1105" s="66"/>
      <c r="Q1105" s="66"/>
      <c r="R1105" s="66"/>
      <c r="S1105" s="66"/>
      <c r="T1105" s="66"/>
    </row>
    <row r="1106" spans="1:20" s="56" customFormat="1" ht="14.25" outlineLevel="4" x14ac:dyDescent="0.2">
      <c r="A1106" s="28" t="s">
        <v>45549</v>
      </c>
      <c r="B1106" s="28" t="s">
        <v>45550</v>
      </c>
      <c r="C1106" s="28" t="s">
        <v>228</v>
      </c>
      <c r="D1106" s="59">
        <v>1</v>
      </c>
      <c r="E1106" s="77">
        <v>1059.22</v>
      </c>
      <c r="F1106" s="66"/>
      <c r="G1106" s="66"/>
      <c r="H1106" s="66"/>
      <c r="I1106" s="66"/>
      <c r="J1106" s="66"/>
      <c r="K1106" s="66"/>
      <c r="L1106" s="66"/>
      <c r="M1106" s="66"/>
      <c r="N1106" s="66"/>
      <c r="O1106" s="66"/>
      <c r="P1106" s="66"/>
      <c r="Q1106" s="66"/>
      <c r="R1106" s="66"/>
      <c r="S1106" s="66"/>
      <c r="T1106" s="66"/>
    </row>
    <row r="1107" spans="1:20" s="56" customFormat="1" ht="14.25" outlineLevel="4" x14ac:dyDescent="0.2">
      <c r="A1107" s="28" t="s">
        <v>45551</v>
      </c>
      <c r="B1107" s="28" t="s">
        <v>45552</v>
      </c>
      <c r="C1107" s="28" t="s">
        <v>228</v>
      </c>
      <c r="D1107" s="59">
        <v>1</v>
      </c>
      <c r="E1107" s="77">
        <v>1175.22</v>
      </c>
      <c r="F1107" s="66"/>
      <c r="G1107" s="66"/>
      <c r="H1107" s="66"/>
      <c r="I1107" s="66"/>
      <c r="J1107" s="66"/>
      <c r="K1107" s="66"/>
      <c r="L1107" s="66"/>
      <c r="M1107" s="66"/>
      <c r="N1107" s="66"/>
      <c r="O1107" s="66"/>
      <c r="P1107" s="66"/>
      <c r="Q1107" s="66"/>
      <c r="R1107" s="66"/>
      <c r="S1107" s="66"/>
      <c r="T1107" s="66"/>
    </row>
    <row r="1108" spans="1:20" s="56" customFormat="1" ht="14.25" outlineLevel="4" x14ac:dyDescent="0.2">
      <c r="A1108" s="28" t="s">
        <v>156</v>
      </c>
      <c r="B1108" s="28" t="s">
        <v>157</v>
      </c>
      <c r="C1108" s="28" t="s">
        <v>32</v>
      </c>
      <c r="D1108" s="59">
        <v>1</v>
      </c>
      <c r="E1108" s="77">
        <v>1175.22</v>
      </c>
      <c r="F1108" s="66"/>
      <c r="G1108" s="66"/>
      <c r="H1108" s="66"/>
      <c r="I1108" s="66"/>
      <c r="J1108" s="66"/>
      <c r="K1108" s="66"/>
      <c r="L1108" s="66"/>
      <c r="M1108" s="66"/>
      <c r="N1108" s="66"/>
      <c r="O1108" s="66"/>
      <c r="P1108" s="66"/>
      <c r="Q1108" s="66"/>
      <c r="R1108" s="66"/>
      <c r="S1108" s="66"/>
      <c r="T1108" s="66"/>
    </row>
    <row r="1109" spans="1:20" s="56" customFormat="1" ht="14.25" outlineLevel="4" x14ac:dyDescent="0.2">
      <c r="A1109" s="28" t="s">
        <v>45553</v>
      </c>
      <c r="B1109" s="28" t="s">
        <v>45554</v>
      </c>
      <c r="C1109" s="28" t="s">
        <v>228</v>
      </c>
      <c r="D1109" s="59">
        <v>1</v>
      </c>
      <c r="E1109" s="77">
        <v>1378.27</v>
      </c>
      <c r="F1109" s="66"/>
      <c r="G1109" s="66"/>
      <c r="H1109" s="66"/>
      <c r="I1109" s="66"/>
      <c r="J1109" s="66"/>
      <c r="K1109" s="66"/>
      <c r="L1109" s="66"/>
      <c r="M1109" s="66"/>
      <c r="N1109" s="66"/>
      <c r="O1109" s="66"/>
      <c r="P1109" s="66"/>
      <c r="Q1109" s="66"/>
      <c r="R1109" s="66"/>
      <c r="S1109" s="66"/>
      <c r="T1109" s="66"/>
    </row>
    <row r="1110" spans="1:20" s="56" customFormat="1" ht="14.25" outlineLevel="4" x14ac:dyDescent="0.2">
      <c r="A1110" s="28" t="s">
        <v>45555</v>
      </c>
      <c r="B1110" s="28" t="s">
        <v>45556</v>
      </c>
      <c r="C1110" s="28" t="s">
        <v>228</v>
      </c>
      <c r="D1110" s="59">
        <v>1</v>
      </c>
      <c r="E1110" s="77">
        <v>1676.34</v>
      </c>
      <c r="F1110" s="66"/>
      <c r="G1110" s="66"/>
      <c r="H1110" s="66"/>
      <c r="I1110" s="66"/>
      <c r="J1110" s="66"/>
      <c r="K1110" s="66"/>
      <c r="L1110" s="66"/>
      <c r="M1110" s="66"/>
      <c r="N1110" s="66"/>
      <c r="O1110" s="66"/>
      <c r="P1110" s="66"/>
      <c r="Q1110" s="66"/>
      <c r="R1110" s="66"/>
      <c r="S1110" s="66"/>
      <c r="T1110" s="66"/>
    </row>
    <row r="1111" spans="1:20" s="56" customFormat="1" ht="14.25" outlineLevel="4" x14ac:dyDescent="0.2">
      <c r="A1111" s="28" t="s">
        <v>45557</v>
      </c>
      <c r="B1111" s="28" t="s">
        <v>45558</v>
      </c>
      <c r="C1111" s="28" t="s">
        <v>228</v>
      </c>
      <c r="D1111" s="59">
        <v>1</v>
      </c>
      <c r="E1111" s="77">
        <v>2274.61</v>
      </c>
      <c r="F1111" s="66"/>
      <c r="G1111" s="66"/>
      <c r="H1111" s="66"/>
      <c r="I1111" s="66"/>
      <c r="J1111" s="66"/>
      <c r="K1111" s="66"/>
      <c r="L1111" s="66"/>
      <c r="M1111" s="66"/>
      <c r="N1111" s="66"/>
      <c r="O1111" s="66"/>
      <c r="P1111" s="66"/>
      <c r="Q1111" s="66"/>
      <c r="R1111" s="66"/>
      <c r="S1111" s="66"/>
      <c r="T1111" s="66"/>
    </row>
    <row r="1112" spans="1:20" s="56" customFormat="1" ht="14.25" outlineLevel="4" x14ac:dyDescent="0.2">
      <c r="A1112" s="28" t="s">
        <v>45559</v>
      </c>
      <c r="B1112" s="28" t="s">
        <v>45560</v>
      </c>
      <c r="C1112" s="28" t="s">
        <v>228</v>
      </c>
      <c r="D1112" s="59">
        <v>1</v>
      </c>
      <c r="E1112" s="77">
        <v>3260.71</v>
      </c>
      <c r="F1112" s="66"/>
      <c r="G1112" s="66"/>
      <c r="H1112" s="66"/>
      <c r="I1112" s="66"/>
      <c r="J1112" s="66"/>
      <c r="K1112" s="66"/>
      <c r="L1112" s="66"/>
      <c r="M1112" s="66"/>
      <c r="N1112" s="66"/>
      <c r="O1112" s="66"/>
      <c r="P1112" s="66"/>
      <c r="Q1112" s="66"/>
      <c r="R1112" s="66"/>
      <c r="S1112" s="66"/>
      <c r="T1112" s="66"/>
    </row>
    <row r="1113" spans="1:20" s="56" customFormat="1" ht="14.25" outlineLevel="4" x14ac:dyDescent="0.2">
      <c r="A1113" s="28" t="s">
        <v>45561</v>
      </c>
      <c r="B1113" s="28" t="s">
        <v>45562</v>
      </c>
      <c r="C1113" s="28" t="s">
        <v>228</v>
      </c>
      <c r="D1113" s="59">
        <v>1</v>
      </c>
      <c r="E1113" s="77">
        <v>3939.24</v>
      </c>
      <c r="F1113" s="66"/>
      <c r="G1113" s="66"/>
      <c r="H1113" s="66"/>
      <c r="I1113" s="66"/>
      <c r="J1113" s="66"/>
      <c r="K1113" s="66"/>
      <c r="L1113" s="66"/>
      <c r="M1113" s="66"/>
      <c r="N1113" s="66"/>
      <c r="O1113" s="66"/>
      <c r="P1113" s="66"/>
      <c r="Q1113" s="66"/>
      <c r="R1113" s="66"/>
      <c r="S1113" s="66"/>
      <c r="T1113" s="66"/>
    </row>
    <row r="1114" spans="1:20" s="56" customFormat="1" ht="14.25" outlineLevel="4" x14ac:dyDescent="0.2">
      <c r="A1114" s="28" t="s">
        <v>45563</v>
      </c>
      <c r="B1114" s="28" t="s">
        <v>45564</v>
      </c>
      <c r="C1114" s="28" t="s">
        <v>228</v>
      </c>
      <c r="D1114" s="59">
        <v>1</v>
      </c>
      <c r="E1114" s="77">
        <v>5801.38</v>
      </c>
      <c r="F1114" s="66"/>
      <c r="G1114" s="66"/>
      <c r="H1114" s="66"/>
      <c r="I1114" s="66"/>
      <c r="J1114" s="66"/>
      <c r="K1114" s="66"/>
      <c r="L1114" s="66"/>
      <c r="M1114" s="66"/>
      <c r="N1114" s="66"/>
      <c r="O1114" s="66"/>
      <c r="P1114" s="66"/>
      <c r="Q1114" s="66"/>
      <c r="R1114" s="66"/>
      <c r="S1114" s="66"/>
      <c r="T1114" s="66"/>
    </row>
    <row r="1115" spans="1:20" s="56" customFormat="1" ht="14.25" outlineLevel="4" x14ac:dyDescent="0.2">
      <c r="A1115" s="28" t="s">
        <v>45565</v>
      </c>
      <c r="B1115" s="28" t="s">
        <v>45566</v>
      </c>
      <c r="C1115" s="28" t="s">
        <v>228</v>
      </c>
      <c r="D1115" s="59">
        <v>1</v>
      </c>
      <c r="E1115" s="77">
        <v>1750.19</v>
      </c>
      <c r="F1115" s="66"/>
      <c r="G1115" s="66"/>
      <c r="H1115" s="66"/>
      <c r="I1115" s="66"/>
      <c r="J1115" s="66"/>
      <c r="K1115" s="66"/>
      <c r="L1115" s="66"/>
      <c r="M1115" s="66"/>
      <c r="N1115" s="66"/>
      <c r="O1115" s="66"/>
      <c r="P1115" s="66"/>
      <c r="Q1115" s="66"/>
      <c r="R1115" s="66"/>
      <c r="S1115" s="66"/>
      <c r="T1115" s="66"/>
    </row>
    <row r="1116" spans="1:20" s="56" customFormat="1" ht="14.25" outlineLevel="4" x14ac:dyDescent="0.2">
      <c r="A1116" s="28" t="s">
        <v>45567</v>
      </c>
      <c r="B1116" s="28" t="s">
        <v>45568</v>
      </c>
      <c r="C1116" s="28" t="s">
        <v>228</v>
      </c>
      <c r="D1116" s="59">
        <v>1</v>
      </c>
      <c r="E1116" s="77">
        <v>1966.21</v>
      </c>
      <c r="F1116" s="66"/>
      <c r="G1116" s="66"/>
      <c r="H1116" s="66"/>
      <c r="I1116" s="66"/>
      <c r="J1116" s="66"/>
      <c r="K1116" s="66"/>
      <c r="L1116" s="66"/>
      <c r="M1116" s="66"/>
      <c r="N1116" s="66"/>
      <c r="O1116" s="66"/>
      <c r="P1116" s="66"/>
      <c r="Q1116" s="66"/>
      <c r="R1116" s="66"/>
      <c r="S1116" s="66"/>
      <c r="T1116" s="66"/>
    </row>
    <row r="1117" spans="1:20" s="56" customFormat="1" ht="14.25" outlineLevel="4" x14ac:dyDescent="0.2">
      <c r="A1117" s="28" t="s">
        <v>45569</v>
      </c>
      <c r="B1117" s="28" t="s">
        <v>45570</v>
      </c>
      <c r="C1117" s="28" t="s">
        <v>228</v>
      </c>
      <c r="D1117" s="59">
        <v>1</v>
      </c>
      <c r="E1117" s="77">
        <v>2202.91</v>
      </c>
      <c r="F1117" s="66"/>
      <c r="G1117" s="66"/>
      <c r="H1117" s="66"/>
      <c r="I1117" s="66"/>
      <c r="J1117" s="66"/>
      <c r="K1117" s="66"/>
      <c r="L1117" s="66"/>
      <c r="M1117" s="66"/>
      <c r="N1117" s="66"/>
      <c r="O1117" s="66"/>
      <c r="P1117" s="66"/>
      <c r="Q1117" s="66"/>
      <c r="R1117" s="66"/>
      <c r="S1117" s="66"/>
      <c r="T1117" s="66"/>
    </row>
    <row r="1118" spans="1:20" s="56" customFormat="1" ht="14.25" outlineLevel="4" x14ac:dyDescent="0.2">
      <c r="A1118" s="28" t="s">
        <v>45571</v>
      </c>
      <c r="B1118" s="28" t="s">
        <v>45572</v>
      </c>
      <c r="C1118" s="28" t="s">
        <v>228</v>
      </c>
      <c r="D1118" s="59">
        <v>1</v>
      </c>
      <c r="E1118" s="77">
        <v>2569.56</v>
      </c>
      <c r="F1118" s="66"/>
      <c r="G1118" s="66"/>
      <c r="H1118" s="66"/>
      <c r="I1118" s="66"/>
      <c r="J1118" s="66"/>
      <c r="K1118" s="66"/>
      <c r="L1118" s="66"/>
      <c r="M1118" s="66"/>
      <c r="N1118" s="66"/>
      <c r="O1118" s="66"/>
      <c r="P1118" s="66"/>
      <c r="Q1118" s="66"/>
      <c r="R1118" s="66"/>
      <c r="S1118" s="66"/>
      <c r="T1118" s="66"/>
    </row>
    <row r="1119" spans="1:20" s="56" customFormat="1" ht="14.25" outlineLevel="4" x14ac:dyDescent="0.2">
      <c r="A1119" s="28" t="s">
        <v>45573</v>
      </c>
      <c r="B1119" s="28" t="s">
        <v>45574</v>
      </c>
      <c r="C1119" s="28" t="s">
        <v>228</v>
      </c>
      <c r="D1119" s="59">
        <v>1</v>
      </c>
      <c r="E1119" s="77">
        <v>3283.58</v>
      </c>
      <c r="F1119" s="66"/>
      <c r="G1119" s="66"/>
      <c r="H1119" s="66"/>
      <c r="I1119" s="66"/>
      <c r="J1119" s="66"/>
      <c r="K1119" s="66"/>
      <c r="L1119" s="66"/>
      <c r="M1119" s="66"/>
      <c r="N1119" s="66"/>
      <c r="O1119" s="66"/>
      <c r="P1119" s="66"/>
      <c r="Q1119" s="66"/>
      <c r="R1119" s="66"/>
      <c r="S1119" s="66"/>
      <c r="T1119" s="66"/>
    </row>
    <row r="1120" spans="1:20" s="56" customFormat="1" ht="14.25" outlineLevel="4" x14ac:dyDescent="0.2">
      <c r="A1120" s="28" t="s">
        <v>45575</v>
      </c>
      <c r="B1120" s="28" t="s">
        <v>45576</v>
      </c>
      <c r="C1120" s="28" t="s">
        <v>228</v>
      </c>
      <c r="D1120" s="59">
        <v>1</v>
      </c>
      <c r="E1120" s="77">
        <v>4164.6400000000003</v>
      </c>
      <c r="F1120" s="66"/>
      <c r="G1120" s="66"/>
      <c r="H1120" s="66"/>
      <c r="I1120" s="66"/>
      <c r="J1120" s="66"/>
      <c r="K1120" s="66"/>
      <c r="L1120" s="66"/>
      <c r="M1120" s="66"/>
      <c r="N1120" s="66"/>
      <c r="O1120" s="66"/>
      <c r="P1120" s="66"/>
      <c r="Q1120" s="66"/>
      <c r="R1120" s="66"/>
      <c r="S1120" s="66"/>
      <c r="T1120" s="66"/>
    </row>
    <row r="1121" spans="1:20" s="56" customFormat="1" ht="14.25" outlineLevel="4" x14ac:dyDescent="0.2">
      <c r="A1121" s="28" t="s">
        <v>45577</v>
      </c>
      <c r="B1121" s="28" t="s">
        <v>45578</v>
      </c>
      <c r="C1121" s="28" t="s">
        <v>228</v>
      </c>
      <c r="D1121" s="59">
        <v>1</v>
      </c>
      <c r="E1121" s="77">
        <v>4913.74</v>
      </c>
      <c r="F1121" s="66"/>
      <c r="G1121" s="66"/>
      <c r="H1121" s="66"/>
      <c r="I1121" s="66"/>
      <c r="J1121" s="66"/>
      <c r="K1121" s="66"/>
      <c r="L1121" s="66"/>
      <c r="M1121" s="66"/>
      <c r="N1121" s="66"/>
      <c r="O1121" s="66"/>
      <c r="P1121" s="66"/>
      <c r="Q1121" s="66"/>
      <c r="R1121" s="66"/>
      <c r="S1121" s="66"/>
      <c r="T1121" s="66"/>
    </row>
    <row r="1122" spans="1:20" s="56" customFormat="1" ht="14.25" outlineLevel="4" x14ac:dyDescent="0.2">
      <c r="A1122" s="28" t="s">
        <v>45579</v>
      </c>
      <c r="B1122" s="28" t="s">
        <v>45580</v>
      </c>
      <c r="C1122" s="28" t="s">
        <v>228</v>
      </c>
      <c r="D1122" s="59">
        <v>1</v>
      </c>
      <c r="E1122" s="77">
        <v>1358.87</v>
      </c>
      <c r="F1122" s="66"/>
      <c r="G1122" s="66"/>
      <c r="H1122" s="66"/>
      <c r="I1122" s="66"/>
      <c r="J1122" s="66"/>
      <c r="K1122" s="66"/>
      <c r="L1122" s="66"/>
      <c r="M1122" s="66"/>
      <c r="N1122" s="66"/>
      <c r="O1122" s="66"/>
      <c r="P1122" s="66"/>
      <c r="Q1122" s="66"/>
      <c r="R1122" s="66"/>
      <c r="S1122" s="66"/>
      <c r="T1122" s="66"/>
    </row>
    <row r="1123" spans="1:20" s="56" customFormat="1" ht="14.25" outlineLevel="4" x14ac:dyDescent="0.2">
      <c r="A1123" s="28" t="s">
        <v>45581</v>
      </c>
      <c r="B1123" s="28" t="s">
        <v>45582</v>
      </c>
      <c r="C1123" s="28" t="s">
        <v>228</v>
      </c>
      <c r="D1123" s="59">
        <v>1</v>
      </c>
      <c r="E1123" s="77">
        <v>1469.36</v>
      </c>
      <c r="F1123" s="66"/>
      <c r="G1123" s="66"/>
      <c r="H1123" s="66"/>
      <c r="I1123" s="66"/>
      <c r="J1123" s="66"/>
      <c r="K1123" s="66"/>
      <c r="L1123" s="66"/>
      <c r="M1123" s="66"/>
      <c r="N1123" s="66"/>
      <c r="O1123" s="66"/>
      <c r="P1123" s="66"/>
      <c r="Q1123" s="66"/>
      <c r="R1123" s="66"/>
      <c r="S1123" s="66"/>
      <c r="T1123" s="66"/>
    </row>
    <row r="1124" spans="1:20" s="56" customFormat="1" ht="14.25" outlineLevel="4" x14ac:dyDescent="0.2">
      <c r="A1124" s="28" t="s">
        <v>45583</v>
      </c>
      <c r="B1124" s="28" t="s">
        <v>45584</v>
      </c>
      <c r="C1124" s="28" t="s">
        <v>228</v>
      </c>
      <c r="D1124" s="59">
        <v>1</v>
      </c>
      <c r="E1124" s="77">
        <v>1598.88</v>
      </c>
      <c r="F1124" s="66"/>
      <c r="G1124" s="66"/>
      <c r="H1124" s="66"/>
      <c r="I1124" s="66"/>
      <c r="J1124" s="66"/>
      <c r="K1124" s="66"/>
      <c r="L1124" s="66"/>
      <c r="M1124" s="66"/>
      <c r="N1124" s="66"/>
      <c r="O1124" s="66"/>
      <c r="P1124" s="66"/>
      <c r="Q1124" s="66"/>
      <c r="R1124" s="66"/>
      <c r="S1124" s="66"/>
      <c r="T1124" s="66"/>
    </row>
    <row r="1125" spans="1:20" s="56" customFormat="1" ht="14.25" outlineLevel="4" x14ac:dyDescent="0.2">
      <c r="A1125" s="28" t="s">
        <v>45585</v>
      </c>
      <c r="B1125" s="28" t="s">
        <v>45586</v>
      </c>
      <c r="C1125" s="28" t="s">
        <v>228</v>
      </c>
      <c r="D1125" s="59">
        <v>1</v>
      </c>
      <c r="E1125" s="77">
        <v>1861.9</v>
      </c>
      <c r="F1125" s="66"/>
      <c r="G1125" s="66"/>
      <c r="H1125" s="66"/>
      <c r="I1125" s="66"/>
      <c r="J1125" s="66"/>
      <c r="K1125" s="66"/>
      <c r="L1125" s="66"/>
      <c r="M1125" s="66"/>
      <c r="N1125" s="66"/>
      <c r="O1125" s="66"/>
      <c r="P1125" s="66"/>
      <c r="Q1125" s="66"/>
      <c r="R1125" s="66"/>
      <c r="S1125" s="66"/>
      <c r="T1125" s="66"/>
    </row>
    <row r="1126" spans="1:20" s="56" customFormat="1" ht="14.25" outlineLevel="4" x14ac:dyDescent="0.2">
      <c r="A1126" s="28" t="s">
        <v>45587</v>
      </c>
      <c r="B1126" s="28" t="s">
        <v>45588</v>
      </c>
      <c r="C1126" s="28" t="s">
        <v>228</v>
      </c>
      <c r="D1126" s="59">
        <v>1</v>
      </c>
      <c r="E1126" s="77">
        <v>2269.3000000000002</v>
      </c>
      <c r="F1126" s="66"/>
      <c r="G1126" s="66"/>
      <c r="H1126" s="66"/>
      <c r="I1126" s="66"/>
      <c r="J1126" s="66"/>
      <c r="K1126" s="66"/>
      <c r="L1126" s="66"/>
      <c r="M1126" s="66"/>
      <c r="N1126" s="66"/>
      <c r="O1126" s="66"/>
      <c r="P1126" s="66"/>
      <c r="Q1126" s="66"/>
      <c r="R1126" s="66"/>
      <c r="S1126" s="66"/>
      <c r="T1126" s="66"/>
    </row>
    <row r="1127" spans="1:20" s="56" customFormat="1" ht="14.25" outlineLevel="4" x14ac:dyDescent="0.2">
      <c r="A1127" s="28" t="s">
        <v>45589</v>
      </c>
      <c r="B1127" s="28" t="s">
        <v>45590</v>
      </c>
      <c r="C1127" s="28" t="s">
        <v>228</v>
      </c>
      <c r="D1127" s="59">
        <v>1</v>
      </c>
      <c r="E1127" s="77">
        <v>3062.64</v>
      </c>
      <c r="F1127" s="66"/>
      <c r="G1127" s="66"/>
      <c r="H1127" s="66"/>
      <c r="I1127" s="66"/>
      <c r="J1127" s="66"/>
      <c r="K1127" s="66"/>
      <c r="L1127" s="66"/>
      <c r="M1127" s="66"/>
      <c r="N1127" s="66"/>
      <c r="O1127" s="66"/>
      <c r="P1127" s="66"/>
      <c r="Q1127" s="66"/>
      <c r="R1127" s="66"/>
      <c r="S1127" s="66"/>
      <c r="T1127" s="66"/>
    </row>
    <row r="1128" spans="1:20" s="56" customFormat="1" ht="14.25" outlineLevel="4" x14ac:dyDescent="0.2">
      <c r="A1128" s="28" t="s">
        <v>45591</v>
      </c>
      <c r="B1128" s="28" t="s">
        <v>45592</v>
      </c>
      <c r="C1128" s="28" t="s">
        <v>228</v>
      </c>
      <c r="D1128" s="59">
        <v>1</v>
      </c>
      <c r="E1128" s="77">
        <v>4041.59</v>
      </c>
      <c r="F1128" s="66"/>
      <c r="G1128" s="66"/>
      <c r="H1128" s="66"/>
      <c r="I1128" s="66"/>
      <c r="J1128" s="66"/>
      <c r="K1128" s="66"/>
      <c r="L1128" s="66"/>
      <c r="M1128" s="66"/>
      <c r="N1128" s="66"/>
      <c r="O1128" s="66"/>
      <c r="P1128" s="66"/>
      <c r="Q1128" s="66"/>
      <c r="R1128" s="66"/>
      <c r="S1128" s="66"/>
      <c r="T1128" s="66"/>
    </row>
    <row r="1129" spans="1:20" s="56" customFormat="1" ht="14.25" outlineLevel="4" x14ac:dyDescent="0.2">
      <c r="A1129" s="28" t="s">
        <v>45593</v>
      </c>
      <c r="B1129" s="28" t="s">
        <v>45594</v>
      </c>
      <c r="C1129" s="28" t="s">
        <v>228</v>
      </c>
      <c r="D1129" s="59">
        <v>1</v>
      </c>
      <c r="E1129" s="77">
        <v>4873.91</v>
      </c>
      <c r="F1129" s="66"/>
      <c r="G1129" s="66"/>
      <c r="H1129" s="66"/>
      <c r="I1129" s="66"/>
      <c r="J1129" s="66"/>
      <c r="K1129" s="66"/>
      <c r="L1129" s="66"/>
      <c r="M1129" s="66"/>
      <c r="N1129" s="66"/>
      <c r="O1129" s="66"/>
      <c r="P1129" s="66"/>
      <c r="Q1129" s="66"/>
      <c r="R1129" s="66"/>
      <c r="S1129" s="66"/>
      <c r="T1129" s="66"/>
    </row>
    <row r="1130" spans="1:20" s="56" customFormat="1" ht="14.25" outlineLevel="4" x14ac:dyDescent="0.2">
      <c r="A1130" s="28" t="s">
        <v>45595</v>
      </c>
      <c r="B1130" s="28" t="s">
        <v>45596</v>
      </c>
      <c r="C1130" s="28" t="s">
        <v>228</v>
      </c>
      <c r="D1130" s="59">
        <v>1</v>
      </c>
      <c r="E1130" s="77">
        <v>6729.41</v>
      </c>
      <c r="F1130" s="66"/>
      <c r="G1130" s="66"/>
      <c r="H1130" s="66"/>
      <c r="I1130" s="66"/>
      <c r="J1130" s="66"/>
      <c r="K1130" s="66"/>
      <c r="L1130" s="66"/>
      <c r="M1130" s="66"/>
      <c r="N1130" s="66"/>
      <c r="O1130" s="66"/>
      <c r="P1130" s="66"/>
      <c r="Q1130" s="66"/>
      <c r="R1130" s="66"/>
      <c r="S1130" s="66"/>
      <c r="T1130" s="66"/>
    </row>
    <row r="1131" spans="1:20" s="56" customFormat="1" ht="14.25" outlineLevel="4" x14ac:dyDescent="0.2">
      <c r="A1131" s="28" t="s">
        <v>45597</v>
      </c>
      <c r="B1131" s="28" t="s">
        <v>45598</v>
      </c>
      <c r="C1131" s="28" t="s">
        <v>228</v>
      </c>
      <c r="D1131" s="59">
        <v>1</v>
      </c>
      <c r="E1131" s="77">
        <v>2431.62</v>
      </c>
      <c r="F1131" s="66"/>
      <c r="G1131" s="66"/>
      <c r="H1131" s="66"/>
      <c r="I1131" s="66"/>
      <c r="J1131" s="66"/>
      <c r="K1131" s="66"/>
      <c r="L1131" s="66"/>
      <c r="M1131" s="66"/>
      <c r="N1131" s="66"/>
      <c r="O1131" s="66"/>
      <c r="P1131" s="66"/>
      <c r="Q1131" s="66"/>
      <c r="R1131" s="66"/>
      <c r="S1131" s="66"/>
      <c r="T1131" s="66"/>
    </row>
    <row r="1132" spans="1:20" s="56" customFormat="1" ht="14.25" outlineLevel="4" x14ac:dyDescent="0.2">
      <c r="A1132" s="28" t="s">
        <v>45599</v>
      </c>
      <c r="B1132" s="28" t="s">
        <v>45600</v>
      </c>
      <c r="C1132" s="28" t="s">
        <v>228</v>
      </c>
      <c r="D1132" s="59">
        <v>1</v>
      </c>
      <c r="E1132" s="77">
        <v>2708.26</v>
      </c>
      <c r="F1132" s="66"/>
      <c r="G1132" s="66"/>
      <c r="H1132" s="66"/>
      <c r="I1132" s="66"/>
      <c r="J1132" s="66"/>
      <c r="K1132" s="66"/>
      <c r="L1132" s="66"/>
      <c r="M1132" s="66"/>
      <c r="N1132" s="66"/>
      <c r="O1132" s="66"/>
      <c r="P1132" s="66"/>
      <c r="Q1132" s="66"/>
      <c r="R1132" s="66"/>
      <c r="S1132" s="66"/>
      <c r="T1132" s="66"/>
    </row>
    <row r="1133" spans="1:20" s="56" customFormat="1" ht="14.25" outlineLevel="4" x14ac:dyDescent="0.2">
      <c r="A1133" s="28" t="s">
        <v>45601</v>
      </c>
      <c r="B1133" s="28" t="s">
        <v>45602</v>
      </c>
      <c r="C1133" s="28" t="s">
        <v>228</v>
      </c>
      <c r="D1133" s="59">
        <v>1</v>
      </c>
      <c r="E1133" s="77">
        <v>2954.42</v>
      </c>
      <c r="F1133" s="66"/>
      <c r="G1133" s="66"/>
      <c r="H1133" s="66"/>
      <c r="I1133" s="66"/>
      <c r="J1133" s="66"/>
      <c r="K1133" s="66"/>
      <c r="L1133" s="66"/>
      <c r="M1133" s="66"/>
      <c r="N1133" s="66"/>
      <c r="O1133" s="66"/>
      <c r="P1133" s="66"/>
      <c r="Q1133" s="66"/>
      <c r="R1133" s="66"/>
      <c r="S1133" s="66"/>
      <c r="T1133" s="66"/>
    </row>
    <row r="1134" spans="1:20" s="56" customFormat="1" ht="14.25" outlineLevel="4" x14ac:dyDescent="0.2">
      <c r="A1134" s="28" t="s">
        <v>45603</v>
      </c>
      <c r="B1134" s="28" t="s">
        <v>45604</v>
      </c>
      <c r="C1134" s="28" t="s">
        <v>228</v>
      </c>
      <c r="D1134" s="59">
        <v>1</v>
      </c>
      <c r="E1134" s="77">
        <v>3279.43</v>
      </c>
      <c r="F1134" s="66"/>
      <c r="G1134" s="66"/>
      <c r="H1134" s="66"/>
      <c r="I1134" s="66"/>
      <c r="J1134" s="66"/>
      <c r="K1134" s="66"/>
      <c r="L1134" s="66"/>
      <c r="M1134" s="66"/>
      <c r="N1134" s="66"/>
      <c r="O1134" s="66"/>
      <c r="P1134" s="66"/>
      <c r="Q1134" s="66"/>
      <c r="R1134" s="66"/>
      <c r="S1134" s="66"/>
      <c r="T1134" s="66"/>
    </row>
    <row r="1135" spans="1:20" s="56" customFormat="1" ht="14.25" outlineLevel="4" x14ac:dyDescent="0.2">
      <c r="A1135" s="28" t="s">
        <v>45605</v>
      </c>
      <c r="B1135" s="28" t="s">
        <v>45606</v>
      </c>
      <c r="C1135" s="28" t="s">
        <v>228</v>
      </c>
      <c r="D1135" s="59">
        <v>1</v>
      </c>
      <c r="E1135" s="77">
        <v>4113.8500000000004</v>
      </c>
      <c r="F1135" s="66"/>
      <c r="G1135" s="66"/>
      <c r="H1135" s="66"/>
      <c r="I1135" s="66"/>
      <c r="J1135" s="66"/>
      <c r="K1135" s="66"/>
      <c r="L1135" s="66"/>
      <c r="M1135" s="66"/>
      <c r="N1135" s="66"/>
      <c r="O1135" s="66"/>
      <c r="P1135" s="66"/>
      <c r="Q1135" s="66"/>
      <c r="R1135" s="66"/>
      <c r="S1135" s="66"/>
      <c r="T1135" s="66"/>
    </row>
    <row r="1136" spans="1:20" s="56" customFormat="1" ht="14.25" outlineLevel="4" x14ac:dyDescent="0.2">
      <c r="A1136" s="28" t="s">
        <v>45607</v>
      </c>
      <c r="B1136" s="28" t="s">
        <v>45608</v>
      </c>
      <c r="C1136" s="28" t="s">
        <v>228</v>
      </c>
      <c r="D1136" s="59">
        <v>1</v>
      </c>
      <c r="E1136" s="77">
        <v>5121.07</v>
      </c>
      <c r="F1136" s="66"/>
      <c r="G1136" s="66"/>
      <c r="H1136" s="66"/>
      <c r="I1136" s="66"/>
      <c r="J1136" s="66"/>
      <c r="K1136" s="66"/>
      <c r="L1136" s="66"/>
      <c r="M1136" s="66"/>
      <c r="N1136" s="66"/>
      <c r="O1136" s="66"/>
      <c r="P1136" s="66"/>
      <c r="Q1136" s="66"/>
      <c r="R1136" s="66"/>
      <c r="S1136" s="66"/>
      <c r="T1136" s="66"/>
    </row>
    <row r="1137" spans="1:20" s="56" customFormat="1" ht="14.25" outlineLevel="4" x14ac:dyDescent="0.2">
      <c r="A1137" s="28" t="s">
        <v>45609</v>
      </c>
      <c r="B1137" s="28" t="s">
        <v>45610</v>
      </c>
      <c r="C1137" s="28" t="s">
        <v>228</v>
      </c>
      <c r="D1137" s="59">
        <v>1</v>
      </c>
      <c r="E1137" s="77">
        <v>5938.37</v>
      </c>
      <c r="F1137" s="66"/>
      <c r="G1137" s="66"/>
      <c r="H1137" s="66"/>
      <c r="I1137" s="66"/>
      <c r="J1137" s="66"/>
      <c r="K1137" s="66"/>
      <c r="L1137" s="66"/>
      <c r="M1137" s="66"/>
      <c r="N1137" s="66"/>
      <c r="O1137" s="66"/>
      <c r="P1137" s="66"/>
      <c r="Q1137" s="66"/>
      <c r="R1137" s="66"/>
      <c r="S1137" s="66"/>
      <c r="T1137" s="66"/>
    </row>
    <row r="1138" spans="1:20" s="56" customFormat="1" ht="14.25" outlineLevel="4" x14ac:dyDescent="0.2">
      <c r="A1138" s="28" t="s">
        <v>45611</v>
      </c>
      <c r="B1138" s="28" t="s">
        <v>45612</v>
      </c>
      <c r="C1138" s="28" t="s">
        <v>228</v>
      </c>
      <c r="D1138" s="59">
        <v>1</v>
      </c>
      <c r="E1138" s="77">
        <v>1920.74</v>
      </c>
      <c r="F1138" s="66"/>
      <c r="G1138" s="66"/>
      <c r="H1138" s="66"/>
      <c r="I1138" s="66"/>
      <c r="J1138" s="66"/>
      <c r="K1138" s="66"/>
      <c r="L1138" s="66"/>
      <c r="M1138" s="66"/>
      <c r="N1138" s="66"/>
      <c r="O1138" s="66"/>
      <c r="P1138" s="66"/>
      <c r="Q1138" s="66"/>
      <c r="R1138" s="66"/>
      <c r="S1138" s="66"/>
      <c r="T1138" s="66"/>
    </row>
    <row r="1139" spans="1:20" s="56" customFormat="1" ht="14.25" outlineLevel="4" x14ac:dyDescent="0.2">
      <c r="A1139" s="28" t="s">
        <v>45613</v>
      </c>
      <c r="B1139" s="28" t="s">
        <v>45614</v>
      </c>
      <c r="C1139" s="28" t="s">
        <v>228</v>
      </c>
      <c r="D1139" s="59">
        <v>1</v>
      </c>
      <c r="E1139" s="77">
        <v>2089.96</v>
      </c>
      <c r="F1139" s="66"/>
      <c r="G1139" s="66"/>
      <c r="H1139" s="66"/>
      <c r="I1139" s="66"/>
      <c r="J1139" s="66"/>
      <c r="K1139" s="66"/>
      <c r="L1139" s="66"/>
      <c r="M1139" s="66"/>
      <c r="N1139" s="66"/>
      <c r="O1139" s="66"/>
      <c r="P1139" s="66"/>
      <c r="Q1139" s="66"/>
      <c r="R1139" s="66"/>
      <c r="S1139" s="66"/>
      <c r="T1139" s="66"/>
    </row>
    <row r="1140" spans="1:20" s="56" customFormat="1" ht="14.25" outlineLevel="4" x14ac:dyDescent="0.2">
      <c r="A1140" s="28" t="s">
        <v>45615</v>
      </c>
      <c r="B1140" s="28" t="s">
        <v>45616</v>
      </c>
      <c r="C1140" s="28" t="s">
        <v>228</v>
      </c>
      <c r="D1140" s="59">
        <v>1</v>
      </c>
      <c r="E1140" s="77">
        <v>2228.11</v>
      </c>
      <c r="F1140" s="66"/>
      <c r="G1140" s="66"/>
      <c r="H1140" s="66"/>
      <c r="I1140" s="66"/>
      <c r="J1140" s="66"/>
      <c r="K1140" s="66"/>
      <c r="L1140" s="66"/>
      <c r="M1140" s="66"/>
      <c r="N1140" s="66"/>
      <c r="O1140" s="66"/>
      <c r="P1140" s="66"/>
      <c r="Q1140" s="66"/>
      <c r="R1140" s="66"/>
      <c r="S1140" s="66"/>
      <c r="T1140" s="66"/>
    </row>
    <row r="1141" spans="1:20" s="56" customFormat="1" ht="14.25" outlineLevel="4" x14ac:dyDescent="0.2">
      <c r="A1141" s="28" t="s">
        <v>45617</v>
      </c>
      <c r="B1141" s="28" t="s">
        <v>45618</v>
      </c>
      <c r="C1141" s="28" t="s">
        <v>228</v>
      </c>
      <c r="D1141" s="59">
        <v>1</v>
      </c>
      <c r="E1141" s="77">
        <v>2501.65</v>
      </c>
      <c r="F1141" s="66"/>
      <c r="G1141" s="66"/>
      <c r="H1141" s="66"/>
      <c r="I1141" s="66"/>
      <c r="J1141" s="66"/>
      <c r="K1141" s="66"/>
      <c r="L1141" s="66"/>
      <c r="M1141" s="66"/>
      <c r="N1141" s="66"/>
      <c r="O1141" s="66"/>
      <c r="P1141" s="66"/>
      <c r="Q1141" s="66"/>
      <c r="R1141" s="66"/>
      <c r="S1141" s="66"/>
      <c r="T1141" s="66"/>
    </row>
    <row r="1142" spans="1:20" s="56" customFormat="1" ht="14.25" outlineLevel="4" x14ac:dyDescent="0.2">
      <c r="A1142" s="28" t="s">
        <v>45619</v>
      </c>
      <c r="B1142" s="28" t="s">
        <v>45620</v>
      </c>
      <c r="C1142" s="28" t="s">
        <v>228</v>
      </c>
      <c r="D1142" s="59">
        <v>1</v>
      </c>
      <c r="E1142" s="77">
        <v>2862.74</v>
      </c>
      <c r="F1142" s="66"/>
      <c r="G1142" s="66"/>
      <c r="H1142" s="66"/>
      <c r="I1142" s="66"/>
      <c r="J1142" s="66"/>
      <c r="K1142" s="66"/>
      <c r="L1142" s="66"/>
      <c r="M1142" s="66"/>
      <c r="N1142" s="66"/>
      <c r="O1142" s="66"/>
      <c r="P1142" s="66"/>
      <c r="Q1142" s="66"/>
      <c r="R1142" s="66"/>
      <c r="S1142" s="66"/>
      <c r="T1142" s="66"/>
    </row>
    <row r="1143" spans="1:20" s="56" customFormat="1" ht="14.25" outlineLevel="4" x14ac:dyDescent="0.2">
      <c r="A1143" s="28" t="s">
        <v>45621</v>
      </c>
      <c r="B1143" s="28" t="s">
        <v>45622</v>
      </c>
      <c r="C1143" s="28" t="s">
        <v>228</v>
      </c>
      <c r="D1143" s="59">
        <v>1</v>
      </c>
      <c r="E1143" s="77">
        <v>3789.88</v>
      </c>
      <c r="F1143" s="66"/>
      <c r="G1143" s="66"/>
      <c r="H1143" s="66"/>
      <c r="I1143" s="66"/>
      <c r="J1143" s="66"/>
      <c r="K1143" s="66"/>
      <c r="L1143" s="66"/>
      <c r="M1143" s="66"/>
      <c r="N1143" s="66"/>
      <c r="O1143" s="66"/>
      <c r="P1143" s="66"/>
      <c r="Q1143" s="66"/>
      <c r="R1143" s="66"/>
      <c r="S1143" s="66"/>
      <c r="T1143" s="66"/>
    </row>
    <row r="1144" spans="1:20" s="56" customFormat="1" ht="14.25" outlineLevel="4" x14ac:dyDescent="0.2">
      <c r="A1144" s="28" t="s">
        <v>45623</v>
      </c>
      <c r="B1144" s="28" t="s">
        <v>45624</v>
      </c>
      <c r="C1144" s="28" t="s">
        <v>228</v>
      </c>
      <c r="D1144" s="59">
        <v>1</v>
      </c>
      <c r="E1144" s="77">
        <v>4909.0200000000004</v>
      </c>
      <c r="F1144" s="66"/>
      <c r="G1144" s="66"/>
      <c r="H1144" s="66"/>
      <c r="I1144" s="66"/>
      <c r="J1144" s="66"/>
      <c r="K1144" s="66"/>
      <c r="L1144" s="66"/>
      <c r="M1144" s="66"/>
      <c r="N1144" s="66"/>
      <c r="O1144" s="66"/>
      <c r="P1144" s="66"/>
      <c r="Q1144" s="66"/>
      <c r="R1144" s="66"/>
      <c r="S1144" s="66"/>
      <c r="T1144" s="66"/>
    </row>
    <row r="1145" spans="1:20" s="56" customFormat="1" ht="14.25" outlineLevel="4" x14ac:dyDescent="0.2">
      <c r="A1145" s="28" t="s">
        <v>45625</v>
      </c>
      <c r="B1145" s="28" t="s">
        <v>45626</v>
      </c>
      <c r="C1145" s="28" t="s">
        <v>228</v>
      </c>
      <c r="D1145" s="59">
        <v>1</v>
      </c>
      <c r="E1145" s="77">
        <v>5817.13</v>
      </c>
      <c r="F1145" s="66"/>
      <c r="G1145" s="66"/>
      <c r="H1145" s="66"/>
      <c r="I1145" s="66"/>
      <c r="J1145" s="66"/>
      <c r="K1145" s="66"/>
      <c r="L1145" s="66"/>
      <c r="M1145" s="66"/>
      <c r="N1145" s="66"/>
      <c r="O1145" s="66"/>
      <c r="P1145" s="66"/>
      <c r="Q1145" s="66"/>
      <c r="R1145" s="66"/>
      <c r="S1145" s="66"/>
      <c r="T1145" s="66"/>
    </row>
    <row r="1146" spans="1:20" s="56" customFormat="1" ht="14.25" outlineLevel="4" x14ac:dyDescent="0.2">
      <c r="A1146" s="28" t="s">
        <v>45627</v>
      </c>
      <c r="B1146" s="28" t="s">
        <v>45628</v>
      </c>
      <c r="C1146" s="28" t="s">
        <v>228</v>
      </c>
      <c r="D1146" s="59">
        <v>1</v>
      </c>
      <c r="E1146" s="77">
        <v>8219.8700000000008</v>
      </c>
      <c r="F1146" s="66"/>
      <c r="G1146" s="66"/>
      <c r="H1146" s="66"/>
      <c r="I1146" s="66"/>
      <c r="J1146" s="66"/>
      <c r="K1146" s="66"/>
      <c r="L1146" s="66"/>
      <c r="M1146" s="66"/>
      <c r="N1146" s="66"/>
      <c r="O1146" s="66"/>
      <c r="P1146" s="66"/>
      <c r="Q1146" s="66"/>
      <c r="R1146" s="66"/>
      <c r="S1146" s="66"/>
      <c r="T1146" s="66"/>
    </row>
    <row r="1147" spans="1:20" s="56" customFormat="1" ht="14.25" outlineLevel="4" x14ac:dyDescent="0.2">
      <c r="A1147" s="28" t="s">
        <v>45629</v>
      </c>
      <c r="B1147" s="28" t="s">
        <v>45630</v>
      </c>
      <c r="C1147" s="28" t="s">
        <v>228</v>
      </c>
      <c r="D1147" s="59">
        <v>1</v>
      </c>
      <c r="E1147" s="77">
        <v>1538.59</v>
      </c>
      <c r="F1147" s="66"/>
      <c r="G1147" s="66"/>
      <c r="H1147" s="66"/>
      <c r="I1147" s="66"/>
      <c r="J1147" s="66"/>
      <c r="K1147" s="66"/>
      <c r="L1147" s="66"/>
      <c r="M1147" s="66"/>
      <c r="N1147" s="66"/>
      <c r="O1147" s="66"/>
      <c r="P1147" s="66"/>
      <c r="Q1147" s="66"/>
      <c r="R1147" s="66"/>
      <c r="S1147" s="66"/>
      <c r="T1147" s="66"/>
    </row>
    <row r="1148" spans="1:20" s="56" customFormat="1" ht="14.25" outlineLevel="4" x14ac:dyDescent="0.2">
      <c r="A1148" s="28" t="s">
        <v>45631</v>
      </c>
      <c r="B1148" s="28" t="s">
        <v>45632</v>
      </c>
      <c r="C1148" s="28" t="s">
        <v>228</v>
      </c>
      <c r="D1148" s="59">
        <v>1</v>
      </c>
      <c r="E1148" s="77">
        <v>1574.12</v>
      </c>
      <c r="F1148" s="66"/>
      <c r="G1148" s="66"/>
      <c r="H1148" s="66"/>
      <c r="I1148" s="66"/>
      <c r="J1148" s="66"/>
      <c r="K1148" s="66"/>
      <c r="L1148" s="66"/>
      <c r="M1148" s="66"/>
      <c r="N1148" s="66"/>
      <c r="O1148" s="66"/>
      <c r="P1148" s="66"/>
      <c r="Q1148" s="66"/>
      <c r="R1148" s="66"/>
      <c r="S1148" s="66"/>
      <c r="T1148" s="66"/>
    </row>
    <row r="1149" spans="1:20" s="56" customFormat="1" ht="14.25" outlineLevel="4" x14ac:dyDescent="0.2">
      <c r="A1149" s="28" t="s">
        <v>45633</v>
      </c>
      <c r="B1149" s="28" t="s">
        <v>45634</v>
      </c>
      <c r="C1149" s="28" t="s">
        <v>228</v>
      </c>
      <c r="D1149" s="59">
        <v>1</v>
      </c>
      <c r="E1149" s="77">
        <v>1587.84</v>
      </c>
      <c r="F1149" s="66"/>
      <c r="G1149" s="66"/>
      <c r="H1149" s="66"/>
      <c r="I1149" s="66"/>
      <c r="J1149" s="66"/>
      <c r="K1149" s="66"/>
      <c r="L1149" s="66"/>
      <c r="M1149" s="66"/>
      <c r="N1149" s="66"/>
      <c r="O1149" s="66"/>
      <c r="P1149" s="66"/>
      <c r="Q1149" s="66"/>
      <c r="R1149" s="66"/>
      <c r="S1149" s="66"/>
      <c r="T1149" s="66"/>
    </row>
    <row r="1150" spans="1:20" s="56" customFormat="1" ht="14.25" outlineLevel="4" x14ac:dyDescent="0.2">
      <c r="A1150" s="28" t="s">
        <v>45635</v>
      </c>
      <c r="B1150" s="28" t="s">
        <v>45636</v>
      </c>
      <c r="C1150" s="28" t="s">
        <v>228</v>
      </c>
      <c r="D1150" s="59">
        <v>1</v>
      </c>
      <c r="E1150" s="77">
        <v>1674.54</v>
      </c>
      <c r="F1150" s="66"/>
      <c r="G1150" s="66"/>
      <c r="H1150" s="66"/>
      <c r="I1150" s="66"/>
      <c r="J1150" s="66"/>
      <c r="K1150" s="66"/>
      <c r="L1150" s="66"/>
      <c r="M1150" s="66"/>
      <c r="N1150" s="66"/>
      <c r="O1150" s="66"/>
      <c r="P1150" s="66"/>
      <c r="Q1150" s="66"/>
      <c r="R1150" s="66"/>
      <c r="S1150" s="66"/>
      <c r="T1150" s="66"/>
    </row>
    <row r="1151" spans="1:20" s="56" customFormat="1" ht="14.25" outlineLevel="4" x14ac:dyDescent="0.2">
      <c r="A1151" s="28" t="s">
        <v>45637</v>
      </c>
      <c r="B1151" s="28" t="s">
        <v>45638</v>
      </c>
      <c r="C1151" s="28" t="s">
        <v>228</v>
      </c>
      <c r="D1151" s="59">
        <v>1</v>
      </c>
      <c r="E1151" s="77">
        <v>1680.59</v>
      </c>
      <c r="F1151" s="66"/>
      <c r="G1151" s="66"/>
      <c r="H1151" s="66"/>
      <c r="I1151" s="66"/>
      <c r="J1151" s="66"/>
      <c r="K1151" s="66"/>
      <c r="L1151" s="66"/>
      <c r="M1151" s="66"/>
      <c r="N1151" s="66"/>
      <c r="O1151" s="66"/>
      <c r="P1151" s="66"/>
      <c r="Q1151" s="66"/>
      <c r="R1151" s="66"/>
      <c r="S1151" s="66"/>
      <c r="T1151" s="66"/>
    </row>
    <row r="1152" spans="1:20" s="56" customFormat="1" ht="14.25" outlineLevel="4" x14ac:dyDescent="0.2">
      <c r="A1152" s="28" t="s">
        <v>45639</v>
      </c>
      <c r="B1152" s="28" t="s">
        <v>45640</v>
      </c>
      <c r="C1152" s="28" t="s">
        <v>228</v>
      </c>
      <c r="D1152" s="59">
        <v>1</v>
      </c>
      <c r="E1152" s="77">
        <v>1694.53</v>
      </c>
      <c r="F1152" s="66"/>
      <c r="G1152" s="66"/>
      <c r="H1152" s="66"/>
      <c r="I1152" s="66"/>
      <c r="J1152" s="66"/>
      <c r="K1152" s="66"/>
      <c r="L1152" s="66"/>
      <c r="M1152" s="66"/>
      <c r="N1152" s="66"/>
      <c r="O1152" s="66"/>
      <c r="P1152" s="66"/>
      <c r="Q1152" s="66"/>
      <c r="R1152" s="66"/>
      <c r="S1152" s="66"/>
      <c r="T1152" s="66"/>
    </row>
    <row r="1153" spans="1:20" s="56" customFormat="1" ht="14.25" outlineLevel="4" x14ac:dyDescent="0.2">
      <c r="A1153" s="28" t="s">
        <v>45641</v>
      </c>
      <c r="B1153" s="28" t="s">
        <v>45642</v>
      </c>
      <c r="C1153" s="28" t="s">
        <v>228</v>
      </c>
      <c r="D1153" s="59">
        <v>1</v>
      </c>
      <c r="E1153" s="77">
        <v>1717.67</v>
      </c>
      <c r="F1153" s="66"/>
      <c r="G1153" s="66"/>
      <c r="H1153" s="66"/>
      <c r="I1153" s="66"/>
      <c r="J1153" s="66"/>
      <c r="K1153" s="66"/>
      <c r="L1153" s="66"/>
      <c r="M1153" s="66"/>
      <c r="N1153" s="66"/>
      <c r="O1153" s="66"/>
      <c r="P1153" s="66"/>
      <c r="Q1153" s="66"/>
      <c r="R1153" s="66"/>
      <c r="S1153" s="66"/>
      <c r="T1153" s="66"/>
    </row>
    <row r="1154" spans="1:20" s="56" customFormat="1" ht="14.25" outlineLevel="4" x14ac:dyDescent="0.2">
      <c r="A1154" s="28" t="s">
        <v>45643</v>
      </c>
      <c r="B1154" s="28" t="s">
        <v>45644</v>
      </c>
      <c r="C1154" s="28" t="s">
        <v>228</v>
      </c>
      <c r="D1154" s="59">
        <v>1</v>
      </c>
      <c r="E1154" s="77">
        <v>1881.24</v>
      </c>
      <c r="F1154" s="66"/>
      <c r="G1154" s="66"/>
      <c r="H1154" s="66"/>
      <c r="I1154" s="66"/>
      <c r="J1154" s="66"/>
      <c r="K1154" s="66"/>
      <c r="L1154" s="66"/>
      <c r="M1154" s="66"/>
      <c r="N1154" s="66"/>
      <c r="O1154" s="66"/>
      <c r="P1154" s="66"/>
      <c r="Q1154" s="66"/>
      <c r="R1154" s="66"/>
      <c r="S1154" s="66"/>
      <c r="T1154" s="66"/>
    </row>
    <row r="1155" spans="1:20" s="56" customFormat="1" ht="14.25" outlineLevel="4" x14ac:dyDescent="0.2">
      <c r="A1155" s="28" t="s">
        <v>45645</v>
      </c>
      <c r="B1155" s="28" t="s">
        <v>45646</v>
      </c>
      <c r="C1155" s="28" t="s">
        <v>228</v>
      </c>
      <c r="D1155" s="59">
        <v>1</v>
      </c>
      <c r="E1155" s="77">
        <v>1859.63</v>
      </c>
      <c r="F1155" s="66"/>
      <c r="G1155" s="66"/>
      <c r="H1155" s="66"/>
      <c r="I1155" s="66"/>
      <c r="J1155" s="66"/>
      <c r="K1155" s="66"/>
      <c r="L1155" s="66"/>
      <c r="M1155" s="66"/>
      <c r="N1155" s="66"/>
      <c r="O1155" s="66"/>
      <c r="P1155" s="66"/>
      <c r="Q1155" s="66"/>
      <c r="R1155" s="66"/>
      <c r="S1155" s="66"/>
      <c r="T1155" s="66"/>
    </row>
    <row r="1156" spans="1:20" s="56" customFormat="1" ht="14.25" outlineLevel="4" x14ac:dyDescent="0.2">
      <c r="A1156" s="28" t="s">
        <v>45647</v>
      </c>
      <c r="B1156" s="28" t="s">
        <v>45648</v>
      </c>
      <c r="C1156" s="28" t="s">
        <v>228</v>
      </c>
      <c r="D1156" s="59">
        <v>1</v>
      </c>
      <c r="E1156" s="77">
        <v>1863.52</v>
      </c>
      <c r="F1156" s="66"/>
      <c r="G1156" s="66"/>
      <c r="H1156" s="66"/>
      <c r="I1156" s="66"/>
      <c r="J1156" s="66"/>
      <c r="K1156" s="66"/>
      <c r="L1156" s="66"/>
      <c r="M1156" s="66"/>
      <c r="N1156" s="66"/>
      <c r="O1156" s="66"/>
      <c r="P1156" s="66"/>
      <c r="Q1156" s="66"/>
      <c r="R1156" s="66"/>
      <c r="S1156" s="66"/>
      <c r="T1156" s="66"/>
    </row>
    <row r="1157" spans="1:20" s="56" customFormat="1" ht="14.25" outlineLevel="4" x14ac:dyDescent="0.2">
      <c r="A1157" s="28" t="s">
        <v>45649</v>
      </c>
      <c r="B1157" s="28" t="s">
        <v>45650</v>
      </c>
      <c r="C1157" s="28" t="s">
        <v>228</v>
      </c>
      <c r="D1157" s="59">
        <v>1</v>
      </c>
      <c r="E1157" s="77">
        <v>2190.84</v>
      </c>
      <c r="F1157" s="66"/>
      <c r="G1157" s="66"/>
      <c r="H1157" s="66"/>
      <c r="I1157" s="66"/>
      <c r="J1157" s="66"/>
      <c r="K1157" s="66"/>
      <c r="L1157" s="66"/>
      <c r="M1157" s="66"/>
      <c r="N1157" s="66"/>
      <c r="O1157" s="66"/>
      <c r="P1157" s="66"/>
      <c r="Q1157" s="66"/>
      <c r="R1157" s="66"/>
      <c r="S1157" s="66"/>
      <c r="T1157" s="66"/>
    </row>
    <row r="1158" spans="1:20" s="56" customFormat="1" ht="14.25" outlineLevel="4" x14ac:dyDescent="0.2">
      <c r="A1158" s="28" t="s">
        <v>45651</v>
      </c>
      <c r="B1158" s="28" t="s">
        <v>45652</v>
      </c>
      <c r="C1158" s="28" t="s">
        <v>228</v>
      </c>
      <c r="D1158" s="59">
        <v>1</v>
      </c>
      <c r="E1158" s="77">
        <v>2179.36</v>
      </c>
      <c r="F1158" s="66"/>
      <c r="G1158" s="66"/>
      <c r="H1158" s="66"/>
      <c r="I1158" s="66"/>
      <c r="J1158" s="66"/>
      <c r="K1158" s="66"/>
      <c r="L1158" s="66"/>
      <c r="M1158" s="66"/>
      <c r="N1158" s="66"/>
      <c r="O1158" s="66"/>
      <c r="P1158" s="66"/>
      <c r="Q1158" s="66"/>
      <c r="R1158" s="66"/>
      <c r="S1158" s="66"/>
      <c r="T1158" s="66"/>
    </row>
    <row r="1159" spans="1:20" s="56" customFormat="1" ht="14.25" outlineLevel="4" x14ac:dyDescent="0.2">
      <c r="A1159" s="28" t="s">
        <v>45653</v>
      </c>
      <c r="B1159" s="28" t="s">
        <v>45654</v>
      </c>
      <c r="C1159" s="28" t="s">
        <v>228</v>
      </c>
      <c r="D1159" s="59">
        <v>1</v>
      </c>
      <c r="E1159" s="77">
        <v>2709.26</v>
      </c>
      <c r="F1159" s="66"/>
      <c r="G1159" s="66"/>
      <c r="H1159" s="66"/>
      <c r="I1159" s="66"/>
      <c r="J1159" s="66"/>
      <c r="K1159" s="66"/>
      <c r="L1159" s="66"/>
      <c r="M1159" s="66"/>
      <c r="N1159" s="66"/>
      <c r="O1159" s="66"/>
      <c r="P1159" s="66"/>
      <c r="Q1159" s="66"/>
      <c r="R1159" s="66"/>
      <c r="S1159" s="66"/>
      <c r="T1159" s="66"/>
    </row>
    <row r="1160" spans="1:20" s="56" customFormat="1" ht="14.25" outlineLevel="4" x14ac:dyDescent="0.2">
      <c r="A1160" s="28" t="s">
        <v>45655</v>
      </c>
      <c r="B1160" s="28" t="s">
        <v>45656</v>
      </c>
      <c r="C1160" s="28" t="s">
        <v>228</v>
      </c>
      <c r="D1160" s="59">
        <v>1</v>
      </c>
      <c r="E1160" s="77">
        <v>2692.54</v>
      </c>
      <c r="F1160" s="66"/>
      <c r="G1160" s="66"/>
      <c r="H1160" s="66"/>
      <c r="I1160" s="66"/>
      <c r="J1160" s="66"/>
      <c r="K1160" s="66"/>
      <c r="L1160" s="66"/>
      <c r="M1160" s="66"/>
      <c r="N1160" s="66"/>
      <c r="O1160" s="66"/>
      <c r="P1160" s="66"/>
      <c r="Q1160" s="66"/>
      <c r="R1160" s="66"/>
      <c r="S1160" s="66"/>
      <c r="T1160" s="66"/>
    </row>
    <row r="1161" spans="1:20" s="56" customFormat="1" ht="14.25" outlineLevel="4" x14ac:dyDescent="0.2">
      <c r="A1161" s="28" t="s">
        <v>45657</v>
      </c>
      <c r="B1161" s="28" t="s">
        <v>45658</v>
      </c>
      <c r="C1161" s="28" t="s">
        <v>228</v>
      </c>
      <c r="D1161" s="59">
        <v>1</v>
      </c>
      <c r="E1161" s="77">
        <v>2692.54</v>
      </c>
      <c r="F1161" s="66"/>
      <c r="G1161" s="66"/>
      <c r="H1161" s="66"/>
      <c r="I1161" s="66"/>
      <c r="J1161" s="66"/>
      <c r="K1161" s="66"/>
      <c r="L1161" s="66"/>
      <c r="M1161" s="66"/>
      <c r="N1161" s="66"/>
      <c r="O1161" s="66"/>
      <c r="P1161" s="66"/>
      <c r="Q1161" s="66"/>
      <c r="R1161" s="66"/>
      <c r="S1161" s="66"/>
      <c r="T1161" s="66"/>
    </row>
    <row r="1162" spans="1:20" s="56" customFormat="1" ht="14.25" outlineLevel="4" x14ac:dyDescent="0.2">
      <c r="A1162" s="28" t="s">
        <v>45659</v>
      </c>
      <c r="B1162" s="28" t="s">
        <v>45660</v>
      </c>
      <c r="C1162" s="28" t="s">
        <v>228</v>
      </c>
      <c r="D1162" s="59">
        <v>1</v>
      </c>
      <c r="E1162" s="77">
        <v>3872.68</v>
      </c>
      <c r="F1162" s="66"/>
      <c r="G1162" s="66"/>
      <c r="H1162" s="66"/>
      <c r="I1162" s="66"/>
      <c r="J1162" s="66"/>
      <c r="K1162" s="66"/>
      <c r="L1162" s="66"/>
      <c r="M1162" s="66"/>
      <c r="N1162" s="66"/>
      <c r="O1162" s="66"/>
      <c r="P1162" s="66"/>
      <c r="Q1162" s="66"/>
      <c r="R1162" s="66"/>
      <c r="S1162" s="66"/>
      <c r="T1162" s="66"/>
    </row>
    <row r="1163" spans="1:20" s="56" customFormat="1" ht="14.25" outlineLevel="4" x14ac:dyDescent="0.2">
      <c r="A1163" s="28" t="s">
        <v>45661</v>
      </c>
      <c r="B1163" s="28" t="s">
        <v>45662</v>
      </c>
      <c r="C1163" s="28" t="s">
        <v>228</v>
      </c>
      <c r="D1163" s="59">
        <v>1</v>
      </c>
      <c r="E1163" s="77">
        <v>3711.7</v>
      </c>
      <c r="F1163" s="66"/>
      <c r="G1163" s="66"/>
      <c r="H1163" s="66"/>
      <c r="I1163" s="66"/>
      <c r="J1163" s="66"/>
      <c r="K1163" s="66"/>
      <c r="L1163" s="66"/>
      <c r="M1163" s="66"/>
      <c r="N1163" s="66"/>
      <c r="O1163" s="66"/>
      <c r="P1163" s="66"/>
      <c r="Q1163" s="66"/>
      <c r="R1163" s="66"/>
      <c r="S1163" s="66"/>
      <c r="T1163" s="66"/>
    </row>
    <row r="1164" spans="1:20" s="56" customFormat="1" ht="14.25" outlineLevel="4" x14ac:dyDescent="0.2">
      <c r="A1164" s="28" t="s">
        <v>45663</v>
      </c>
      <c r="B1164" s="28" t="s">
        <v>45664</v>
      </c>
      <c r="C1164" s="28" t="s">
        <v>228</v>
      </c>
      <c r="D1164" s="59">
        <v>1</v>
      </c>
      <c r="E1164" s="77">
        <v>3484.48</v>
      </c>
      <c r="F1164" s="66"/>
      <c r="G1164" s="66"/>
      <c r="H1164" s="66"/>
      <c r="I1164" s="66"/>
      <c r="J1164" s="66"/>
      <c r="K1164" s="66"/>
      <c r="L1164" s="66"/>
      <c r="M1164" s="66"/>
      <c r="N1164" s="66"/>
      <c r="O1164" s="66"/>
      <c r="P1164" s="66"/>
      <c r="Q1164" s="66"/>
      <c r="R1164" s="66"/>
      <c r="S1164" s="66"/>
      <c r="T1164" s="66"/>
    </row>
    <row r="1165" spans="1:20" s="56" customFormat="1" ht="14.25" outlineLevel="4" x14ac:dyDescent="0.2">
      <c r="A1165" s="28" t="s">
        <v>45665</v>
      </c>
      <c r="B1165" s="28" t="s">
        <v>45666</v>
      </c>
      <c r="C1165" s="28" t="s">
        <v>228</v>
      </c>
      <c r="D1165" s="59">
        <v>1</v>
      </c>
      <c r="E1165" s="77">
        <v>1315.76</v>
      </c>
      <c r="F1165" s="66"/>
      <c r="G1165" s="66"/>
      <c r="H1165" s="66"/>
      <c r="I1165" s="66"/>
      <c r="J1165" s="66"/>
      <c r="K1165" s="66"/>
      <c r="L1165" s="66"/>
      <c r="M1165" s="66"/>
      <c r="N1165" s="66"/>
      <c r="O1165" s="66"/>
      <c r="P1165" s="66"/>
      <c r="Q1165" s="66"/>
      <c r="R1165" s="66"/>
      <c r="S1165" s="66"/>
      <c r="T1165" s="66"/>
    </row>
    <row r="1166" spans="1:20" s="56" customFormat="1" ht="14.25" outlineLevel="4" x14ac:dyDescent="0.2">
      <c r="A1166" s="28" t="s">
        <v>45667</v>
      </c>
      <c r="B1166" s="28" t="s">
        <v>45668</v>
      </c>
      <c r="C1166" s="28" t="s">
        <v>228</v>
      </c>
      <c r="D1166" s="59">
        <v>1</v>
      </c>
      <c r="E1166" s="77">
        <v>1193.8399999999999</v>
      </c>
      <c r="F1166" s="66"/>
      <c r="G1166" s="66"/>
      <c r="H1166" s="66"/>
      <c r="I1166" s="66"/>
      <c r="J1166" s="66"/>
      <c r="K1166" s="66"/>
      <c r="L1166" s="66"/>
      <c r="M1166" s="66"/>
      <c r="N1166" s="66"/>
      <c r="O1166" s="66"/>
      <c r="P1166" s="66"/>
      <c r="Q1166" s="66"/>
      <c r="R1166" s="66"/>
      <c r="S1166" s="66"/>
      <c r="T1166" s="66"/>
    </row>
    <row r="1167" spans="1:20" s="56" customFormat="1" ht="14.25" outlineLevel="4" x14ac:dyDescent="0.2">
      <c r="A1167" s="28" t="s">
        <v>45669</v>
      </c>
      <c r="B1167" s="28" t="s">
        <v>45670</v>
      </c>
      <c r="C1167" s="28" t="s">
        <v>228</v>
      </c>
      <c r="D1167" s="59">
        <v>1</v>
      </c>
      <c r="E1167" s="77">
        <v>1339.64</v>
      </c>
      <c r="F1167" s="66"/>
      <c r="G1167" s="66"/>
      <c r="H1167" s="66"/>
      <c r="I1167" s="66"/>
      <c r="J1167" s="66"/>
      <c r="K1167" s="66"/>
      <c r="L1167" s="66"/>
      <c r="M1167" s="66"/>
      <c r="N1167" s="66"/>
      <c r="O1167" s="66"/>
      <c r="P1167" s="66"/>
      <c r="Q1167" s="66"/>
      <c r="R1167" s="66"/>
      <c r="S1167" s="66"/>
      <c r="T1167" s="66"/>
    </row>
    <row r="1168" spans="1:20" s="56" customFormat="1" ht="14.25" outlineLevel="4" x14ac:dyDescent="0.2">
      <c r="A1168" s="28" t="s">
        <v>45671</v>
      </c>
      <c r="B1168" s="28" t="s">
        <v>45672</v>
      </c>
      <c r="C1168" s="28" t="s">
        <v>228</v>
      </c>
      <c r="D1168" s="59">
        <v>1</v>
      </c>
      <c r="E1168" s="77">
        <v>1339.64</v>
      </c>
      <c r="F1168" s="66"/>
      <c r="G1168" s="66"/>
      <c r="H1168" s="66"/>
      <c r="I1168" s="66"/>
      <c r="J1168" s="66"/>
      <c r="K1168" s="66"/>
      <c r="L1168" s="66"/>
      <c r="M1168" s="66"/>
      <c r="N1168" s="66"/>
      <c r="O1168" s="66"/>
      <c r="P1168" s="66"/>
      <c r="Q1168" s="66"/>
      <c r="R1168" s="66"/>
      <c r="S1168" s="66"/>
      <c r="T1168" s="66"/>
    </row>
    <row r="1169" spans="1:20" s="56" customFormat="1" ht="14.25" outlineLevel="4" x14ac:dyDescent="0.2">
      <c r="A1169" s="28" t="s">
        <v>45673</v>
      </c>
      <c r="B1169" s="28" t="s">
        <v>45674</v>
      </c>
      <c r="C1169" s="28" t="s">
        <v>228</v>
      </c>
      <c r="D1169" s="59">
        <v>1</v>
      </c>
      <c r="E1169" s="77">
        <v>1462.75</v>
      </c>
      <c r="F1169" s="66"/>
      <c r="G1169" s="66"/>
      <c r="H1169" s="66"/>
      <c r="I1169" s="66"/>
      <c r="J1169" s="66"/>
      <c r="K1169" s="66"/>
      <c r="L1169" s="66"/>
      <c r="M1169" s="66"/>
      <c r="N1169" s="66"/>
      <c r="O1169" s="66"/>
      <c r="P1169" s="66"/>
      <c r="Q1169" s="66"/>
      <c r="R1169" s="66"/>
      <c r="S1169" s="66"/>
      <c r="T1169" s="66"/>
    </row>
    <row r="1170" spans="1:20" s="56" customFormat="1" ht="14.25" outlineLevel="4" x14ac:dyDescent="0.2">
      <c r="A1170" s="28" t="s">
        <v>45675</v>
      </c>
      <c r="B1170" s="28" t="s">
        <v>45676</v>
      </c>
      <c r="C1170" s="28" t="s">
        <v>228</v>
      </c>
      <c r="D1170" s="59">
        <v>1</v>
      </c>
      <c r="E1170" s="77">
        <v>1471.61</v>
      </c>
      <c r="F1170" s="66"/>
      <c r="G1170" s="66"/>
      <c r="H1170" s="66"/>
      <c r="I1170" s="66"/>
      <c r="J1170" s="66"/>
      <c r="K1170" s="66"/>
      <c r="L1170" s="66"/>
      <c r="M1170" s="66"/>
      <c r="N1170" s="66"/>
      <c r="O1170" s="66"/>
      <c r="P1170" s="66"/>
      <c r="Q1170" s="66"/>
      <c r="R1170" s="66"/>
      <c r="S1170" s="66"/>
      <c r="T1170" s="66"/>
    </row>
    <row r="1171" spans="1:20" s="56" customFormat="1" ht="14.25" outlineLevel="4" x14ac:dyDescent="0.2">
      <c r="A1171" s="28" t="s">
        <v>45677</v>
      </c>
      <c r="B1171" s="28" t="s">
        <v>45678</v>
      </c>
      <c r="C1171" s="28" t="s">
        <v>228</v>
      </c>
      <c r="D1171" s="59">
        <v>1</v>
      </c>
      <c r="E1171" s="77">
        <v>1476.78</v>
      </c>
      <c r="F1171" s="66"/>
      <c r="G1171" s="66"/>
      <c r="H1171" s="66"/>
      <c r="I1171" s="66"/>
      <c r="J1171" s="66"/>
      <c r="K1171" s="66"/>
      <c r="L1171" s="66"/>
      <c r="M1171" s="66"/>
      <c r="N1171" s="66"/>
      <c r="O1171" s="66"/>
      <c r="P1171" s="66"/>
      <c r="Q1171" s="66"/>
      <c r="R1171" s="66"/>
      <c r="S1171" s="66"/>
      <c r="T1171" s="66"/>
    </row>
    <row r="1172" spans="1:20" s="56" customFormat="1" ht="14.25" outlineLevel="4" x14ac:dyDescent="0.2">
      <c r="A1172" s="28" t="s">
        <v>45679</v>
      </c>
      <c r="B1172" s="28" t="s">
        <v>45680</v>
      </c>
      <c r="C1172" s="28" t="s">
        <v>228</v>
      </c>
      <c r="D1172" s="59">
        <v>1</v>
      </c>
      <c r="E1172" s="77">
        <v>1771.9</v>
      </c>
      <c r="F1172" s="66"/>
      <c r="G1172" s="66"/>
      <c r="H1172" s="66"/>
      <c r="I1172" s="66"/>
      <c r="J1172" s="66"/>
      <c r="K1172" s="66"/>
      <c r="L1172" s="66"/>
      <c r="M1172" s="66"/>
      <c r="N1172" s="66"/>
      <c r="O1172" s="66"/>
      <c r="P1172" s="66"/>
      <c r="Q1172" s="66"/>
      <c r="R1172" s="66"/>
      <c r="S1172" s="66"/>
      <c r="T1172" s="66"/>
    </row>
    <row r="1173" spans="1:20" s="56" customFormat="1" ht="14.25" outlineLevel="4" x14ac:dyDescent="0.2">
      <c r="A1173" s="28" t="s">
        <v>45681</v>
      </c>
      <c r="B1173" s="28" t="s">
        <v>45682</v>
      </c>
      <c r="C1173" s="28" t="s">
        <v>228</v>
      </c>
      <c r="D1173" s="59">
        <v>1</v>
      </c>
      <c r="E1173" s="77">
        <v>1783.21</v>
      </c>
      <c r="F1173" s="66"/>
      <c r="G1173" s="66"/>
      <c r="H1173" s="66"/>
      <c r="I1173" s="66"/>
      <c r="J1173" s="66"/>
      <c r="K1173" s="66"/>
      <c r="L1173" s="66"/>
      <c r="M1173" s="66"/>
      <c r="N1173" s="66"/>
      <c r="O1173" s="66"/>
      <c r="P1173" s="66"/>
      <c r="Q1173" s="66"/>
      <c r="R1173" s="66"/>
      <c r="S1173" s="66"/>
      <c r="T1173" s="66"/>
    </row>
    <row r="1174" spans="1:20" s="56" customFormat="1" ht="14.25" outlineLevel="4" x14ac:dyDescent="0.2">
      <c r="A1174" s="28" t="s">
        <v>45683</v>
      </c>
      <c r="B1174" s="28" t="s">
        <v>45684</v>
      </c>
      <c r="C1174" s="28" t="s">
        <v>228</v>
      </c>
      <c r="D1174" s="59">
        <v>1</v>
      </c>
      <c r="E1174" s="77">
        <v>1786.82</v>
      </c>
      <c r="F1174" s="66"/>
      <c r="G1174" s="66"/>
      <c r="H1174" s="66"/>
      <c r="I1174" s="66"/>
      <c r="J1174" s="66"/>
      <c r="K1174" s="66"/>
      <c r="L1174" s="66"/>
      <c r="M1174" s="66"/>
      <c r="N1174" s="66"/>
      <c r="O1174" s="66"/>
      <c r="P1174" s="66"/>
      <c r="Q1174" s="66"/>
      <c r="R1174" s="66"/>
      <c r="S1174" s="66"/>
      <c r="T1174" s="66"/>
    </row>
    <row r="1175" spans="1:20" s="56" customFormat="1" ht="14.25" outlineLevel="4" x14ac:dyDescent="0.2">
      <c r="A1175" s="28" t="s">
        <v>45685</v>
      </c>
      <c r="B1175" s="28" t="s">
        <v>45686</v>
      </c>
      <c r="C1175" s="28" t="s">
        <v>228</v>
      </c>
      <c r="D1175" s="59">
        <v>1</v>
      </c>
      <c r="E1175" s="77">
        <v>1723.06</v>
      </c>
      <c r="F1175" s="66"/>
      <c r="G1175" s="66"/>
      <c r="H1175" s="66"/>
      <c r="I1175" s="66"/>
      <c r="J1175" s="66"/>
      <c r="K1175" s="66"/>
      <c r="L1175" s="66"/>
      <c r="M1175" s="66"/>
      <c r="N1175" s="66"/>
      <c r="O1175" s="66"/>
      <c r="P1175" s="66"/>
      <c r="Q1175" s="66"/>
      <c r="R1175" s="66"/>
      <c r="S1175" s="66"/>
      <c r="T1175" s="66"/>
    </row>
    <row r="1176" spans="1:20" s="56" customFormat="1" ht="14.25" outlineLevel="4" x14ac:dyDescent="0.2">
      <c r="A1176" s="28" t="s">
        <v>45687</v>
      </c>
      <c r="B1176" s="28" t="s">
        <v>45688</v>
      </c>
      <c r="C1176" s="28" t="s">
        <v>228</v>
      </c>
      <c r="D1176" s="59">
        <v>1</v>
      </c>
      <c r="E1176" s="77">
        <v>2265.4699999999998</v>
      </c>
      <c r="F1176" s="66"/>
      <c r="G1176" s="66"/>
      <c r="H1176" s="66"/>
      <c r="I1176" s="66"/>
      <c r="J1176" s="66"/>
      <c r="K1176" s="66"/>
      <c r="L1176" s="66"/>
      <c r="M1176" s="66"/>
      <c r="N1176" s="66"/>
      <c r="O1176" s="66"/>
      <c r="P1176" s="66"/>
      <c r="Q1176" s="66"/>
      <c r="R1176" s="66"/>
      <c r="S1176" s="66"/>
      <c r="T1176" s="66"/>
    </row>
    <row r="1177" spans="1:20" s="56" customFormat="1" ht="14.25" outlineLevel="4" x14ac:dyDescent="0.2">
      <c r="A1177" s="28" t="s">
        <v>45689</v>
      </c>
      <c r="B1177" s="28" t="s">
        <v>45690</v>
      </c>
      <c r="C1177" s="28" t="s">
        <v>228</v>
      </c>
      <c r="D1177" s="59">
        <v>1</v>
      </c>
      <c r="E1177" s="77">
        <v>2210.41</v>
      </c>
      <c r="F1177" s="66"/>
      <c r="G1177" s="66"/>
      <c r="H1177" s="66"/>
      <c r="I1177" s="66"/>
      <c r="J1177" s="66"/>
      <c r="K1177" s="66"/>
      <c r="L1177" s="66"/>
      <c r="M1177" s="66"/>
      <c r="N1177" s="66"/>
      <c r="O1177" s="66"/>
      <c r="P1177" s="66"/>
      <c r="Q1177" s="66"/>
      <c r="R1177" s="66"/>
      <c r="S1177" s="66"/>
      <c r="T1177" s="66"/>
    </row>
    <row r="1178" spans="1:20" s="56" customFormat="1" ht="14.25" outlineLevel="4" x14ac:dyDescent="0.2">
      <c r="A1178" s="28" t="s">
        <v>45691</v>
      </c>
      <c r="B1178" s="28" t="s">
        <v>45692</v>
      </c>
      <c r="C1178" s="28" t="s">
        <v>228</v>
      </c>
      <c r="D1178" s="59">
        <v>1</v>
      </c>
      <c r="E1178" s="77">
        <v>2976.3</v>
      </c>
      <c r="F1178" s="66"/>
      <c r="G1178" s="66"/>
      <c r="H1178" s="66"/>
      <c r="I1178" s="66"/>
      <c r="J1178" s="66"/>
      <c r="K1178" s="66"/>
      <c r="L1178" s="66"/>
      <c r="M1178" s="66"/>
      <c r="N1178" s="66"/>
      <c r="O1178" s="66"/>
      <c r="P1178" s="66"/>
      <c r="Q1178" s="66"/>
      <c r="R1178" s="66"/>
      <c r="S1178" s="66"/>
      <c r="T1178" s="66"/>
    </row>
    <row r="1179" spans="1:20" s="56" customFormat="1" ht="14.25" outlineLevel="4" x14ac:dyDescent="0.2">
      <c r="A1179" s="28" t="s">
        <v>45693</v>
      </c>
      <c r="B1179" s="28" t="s">
        <v>45694</v>
      </c>
      <c r="C1179" s="28" t="s">
        <v>228</v>
      </c>
      <c r="D1179" s="59">
        <v>1</v>
      </c>
      <c r="E1179" s="77">
        <v>2801.82</v>
      </c>
      <c r="F1179" s="66"/>
      <c r="G1179" s="66"/>
      <c r="H1179" s="66"/>
      <c r="I1179" s="66"/>
      <c r="J1179" s="66"/>
      <c r="K1179" s="66"/>
      <c r="L1179" s="66"/>
      <c r="M1179" s="66"/>
      <c r="N1179" s="66"/>
      <c r="O1179" s="66"/>
      <c r="P1179" s="66"/>
      <c r="Q1179" s="66"/>
      <c r="R1179" s="66"/>
      <c r="S1179" s="66"/>
      <c r="T1179" s="66"/>
    </row>
    <row r="1180" spans="1:20" s="56" customFormat="1" ht="14.25" outlineLevel="4" x14ac:dyDescent="0.2">
      <c r="A1180" s="28" t="s">
        <v>45695</v>
      </c>
      <c r="B1180" s="28" t="s">
        <v>45696</v>
      </c>
      <c r="C1180" s="28" t="s">
        <v>228</v>
      </c>
      <c r="D1180" s="59">
        <v>1</v>
      </c>
      <c r="E1180" s="77">
        <v>3155.65</v>
      </c>
      <c r="F1180" s="66"/>
      <c r="G1180" s="66"/>
      <c r="H1180" s="66"/>
      <c r="I1180" s="66"/>
      <c r="J1180" s="66"/>
      <c r="K1180" s="66"/>
      <c r="L1180" s="66"/>
      <c r="M1180" s="66"/>
      <c r="N1180" s="66"/>
      <c r="O1180" s="66"/>
      <c r="P1180" s="66"/>
      <c r="Q1180" s="66"/>
      <c r="R1180" s="66"/>
      <c r="S1180" s="66"/>
      <c r="T1180" s="66"/>
    </row>
    <row r="1181" spans="1:20" s="56" customFormat="1" ht="14.25" outlineLevel="4" x14ac:dyDescent="0.2">
      <c r="A1181" s="28" t="s">
        <v>45697</v>
      </c>
      <c r="B1181" s="28" t="s">
        <v>45698</v>
      </c>
      <c r="C1181" s="28" t="s">
        <v>228</v>
      </c>
      <c r="D1181" s="59">
        <v>1</v>
      </c>
      <c r="E1181" s="77">
        <v>4357.75</v>
      </c>
      <c r="F1181" s="66"/>
      <c r="G1181" s="66"/>
      <c r="H1181" s="66"/>
      <c r="I1181" s="66"/>
      <c r="J1181" s="66"/>
      <c r="K1181" s="66"/>
      <c r="L1181" s="66"/>
      <c r="M1181" s="66"/>
      <c r="N1181" s="66"/>
      <c r="O1181" s="66"/>
      <c r="P1181" s="66"/>
      <c r="Q1181" s="66"/>
      <c r="R1181" s="66"/>
      <c r="S1181" s="66"/>
      <c r="T1181" s="66"/>
    </row>
    <row r="1182" spans="1:20" s="56" customFormat="1" ht="14.25" outlineLevel="4" x14ac:dyDescent="0.2">
      <c r="A1182" s="28" t="s">
        <v>45699</v>
      </c>
      <c r="B1182" s="28" t="s">
        <v>45700</v>
      </c>
      <c r="C1182" s="28" t="s">
        <v>228</v>
      </c>
      <c r="D1182" s="59">
        <v>1</v>
      </c>
      <c r="E1182" s="77">
        <v>4037.44</v>
      </c>
      <c r="F1182" s="66"/>
      <c r="G1182" s="66"/>
      <c r="H1182" s="66"/>
      <c r="I1182" s="66"/>
      <c r="J1182" s="66"/>
      <c r="K1182" s="66"/>
      <c r="L1182" s="66"/>
      <c r="M1182" s="66"/>
      <c r="N1182" s="66"/>
      <c r="O1182" s="66"/>
      <c r="P1182" s="66"/>
      <c r="Q1182" s="66"/>
      <c r="R1182" s="66"/>
      <c r="S1182" s="66"/>
      <c r="T1182" s="66"/>
    </row>
    <row r="1183" spans="1:20" s="56" customFormat="1" ht="14.25" outlineLevel="4" x14ac:dyDescent="0.2">
      <c r="A1183" s="28" t="s">
        <v>45701</v>
      </c>
      <c r="B1183" s="28" t="s">
        <v>45702</v>
      </c>
      <c r="C1183" s="28" t="s">
        <v>228</v>
      </c>
      <c r="D1183" s="59">
        <v>1</v>
      </c>
      <c r="E1183" s="77">
        <v>3747.07</v>
      </c>
      <c r="F1183" s="66"/>
      <c r="G1183" s="66"/>
      <c r="H1183" s="66"/>
      <c r="I1183" s="66"/>
      <c r="J1183" s="66"/>
      <c r="K1183" s="66"/>
      <c r="L1183" s="66"/>
      <c r="M1183" s="66"/>
      <c r="N1183" s="66"/>
      <c r="O1183" s="66"/>
      <c r="P1183" s="66"/>
      <c r="Q1183" s="66"/>
      <c r="R1183" s="66"/>
      <c r="S1183" s="66"/>
      <c r="T1183" s="66"/>
    </row>
    <row r="1184" spans="1:20" s="56" customFormat="1" ht="14.25" outlineLevel="4" x14ac:dyDescent="0.2">
      <c r="A1184" s="28" t="s">
        <v>45703</v>
      </c>
      <c r="B1184" s="28" t="s">
        <v>45704</v>
      </c>
      <c r="C1184" s="28" t="s">
        <v>228</v>
      </c>
      <c r="D1184" s="59">
        <v>1</v>
      </c>
      <c r="E1184" s="77">
        <v>1315.76</v>
      </c>
      <c r="F1184" s="66"/>
      <c r="G1184" s="66"/>
      <c r="H1184" s="66"/>
      <c r="I1184" s="66"/>
      <c r="J1184" s="66"/>
      <c r="K1184" s="66"/>
      <c r="L1184" s="66"/>
      <c r="M1184" s="66"/>
      <c r="N1184" s="66"/>
      <c r="O1184" s="66"/>
      <c r="P1184" s="66"/>
      <c r="Q1184" s="66"/>
      <c r="R1184" s="66"/>
      <c r="S1184" s="66"/>
      <c r="T1184" s="66"/>
    </row>
    <row r="1185" spans="1:20" s="56" customFormat="1" ht="14.25" outlineLevel="4" x14ac:dyDescent="0.2">
      <c r="A1185" s="28" t="s">
        <v>45705</v>
      </c>
      <c r="B1185" s="28" t="s">
        <v>45706</v>
      </c>
      <c r="C1185" s="28" t="s">
        <v>228</v>
      </c>
      <c r="D1185" s="59">
        <v>1</v>
      </c>
      <c r="E1185" s="77">
        <v>1193.8399999999999</v>
      </c>
      <c r="F1185" s="66"/>
      <c r="G1185" s="66"/>
      <c r="H1185" s="66"/>
      <c r="I1185" s="66"/>
      <c r="J1185" s="66"/>
      <c r="K1185" s="66"/>
      <c r="L1185" s="66"/>
      <c r="M1185" s="66"/>
      <c r="N1185" s="66"/>
      <c r="O1185" s="66"/>
      <c r="P1185" s="66"/>
      <c r="Q1185" s="66"/>
      <c r="R1185" s="66"/>
      <c r="S1185" s="66"/>
      <c r="T1185" s="66"/>
    </row>
    <row r="1186" spans="1:20" s="56" customFormat="1" ht="14.25" outlineLevel="4" x14ac:dyDescent="0.2">
      <c r="A1186" s="28" t="s">
        <v>45707</v>
      </c>
      <c r="B1186" s="28" t="s">
        <v>45708</v>
      </c>
      <c r="C1186" s="28" t="s">
        <v>228</v>
      </c>
      <c r="D1186" s="59">
        <v>1</v>
      </c>
      <c r="E1186" s="77">
        <v>1339.64</v>
      </c>
      <c r="F1186" s="66"/>
      <c r="G1186" s="66"/>
      <c r="H1186" s="66"/>
      <c r="I1186" s="66"/>
      <c r="J1186" s="66"/>
      <c r="K1186" s="66"/>
      <c r="L1186" s="66"/>
      <c r="M1186" s="66"/>
      <c r="N1186" s="66"/>
      <c r="O1186" s="66"/>
      <c r="P1186" s="66"/>
      <c r="Q1186" s="66"/>
      <c r="R1186" s="66"/>
      <c r="S1186" s="66"/>
      <c r="T1186" s="66"/>
    </row>
    <row r="1187" spans="1:20" s="56" customFormat="1" ht="14.25" outlineLevel="4" x14ac:dyDescent="0.2">
      <c r="A1187" s="28" t="s">
        <v>45709</v>
      </c>
      <c r="B1187" s="28" t="s">
        <v>45710</v>
      </c>
      <c r="C1187" s="28" t="s">
        <v>228</v>
      </c>
      <c r="D1187" s="59">
        <v>1</v>
      </c>
      <c r="E1187" s="77">
        <v>1339.64</v>
      </c>
      <c r="F1187" s="66"/>
      <c r="G1187" s="66"/>
      <c r="H1187" s="66"/>
      <c r="I1187" s="66"/>
      <c r="J1187" s="66"/>
      <c r="K1187" s="66"/>
      <c r="L1187" s="66"/>
      <c r="M1187" s="66"/>
      <c r="N1187" s="66"/>
      <c r="O1187" s="66"/>
      <c r="P1187" s="66"/>
      <c r="Q1187" s="66"/>
      <c r="R1187" s="66"/>
      <c r="S1187" s="66"/>
      <c r="T1187" s="66"/>
    </row>
    <row r="1188" spans="1:20" s="56" customFormat="1" ht="14.25" outlineLevel="4" x14ac:dyDescent="0.2">
      <c r="A1188" s="28" t="s">
        <v>45711</v>
      </c>
      <c r="B1188" s="28" t="s">
        <v>45712</v>
      </c>
      <c r="C1188" s="28" t="s">
        <v>228</v>
      </c>
      <c r="D1188" s="59">
        <v>1</v>
      </c>
      <c r="E1188" s="77">
        <v>1462.75</v>
      </c>
      <c r="F1188" s="66"/>
      <c r="G1188" s="66"/>
      <c r="H1188" s="66"/>
      <c r="I1188" s="66"/>
      <c r="J1188" s="66"/>
      <c r="K1188" s="66"/>
      <c r="L1188" s="66"/>
      <c r="M1188" s="66"/>
      <c r="N1188" s="66"/>
      <c r="O1188" s="66"/>
      <c r="P1188" s="66"/>
      <c r="Q1188" s="66"/>
      <c r="R1188" s="66"/>
      <c r="S1188" s="66"/>
      <c r="T1188" s="66"/>
    </row>
    <row r="1189" spans="1:20" s="56" customFormat="1" ht="14.25" outlineLevel="4" x14ac:dyDescent="0.2">
      <c r="A1189" s="28" t="s">
        <v>45713</v>
      </c>
      <c r="B1189" s="28" t="s">
        <v>45714</v>
      </c>
      <c r="C1189" s="28" t="s">
        <v>228</v>
      </c>
      <c r="D1189" s="59">
        <v>1</v>
      </c>
      <c r="E1189" s="77">
        <v>1471.61</v>
      </c>
      <c r="F1189" s="66"/>
      <c r="G1189" s="66"/>
      <c r="H1189" s="66"/>
      <c r="I1189" s="66"/>
      <c r="J1189" s="66"/>
      <c r="K1189" s="66"/>
      <c r="L1189" s="66"/>
      <c r="M1189" s="66"/>
      <c r="N1189" s="66"/>
      <c r="O1189" s="66"/>
      <c r="P1189" s="66"/>
      <c r="Q1189" s="66"/>
      <c r="R1189" s="66"/>
      <c r="S1189" s="66"/>
      <c r="T1189" s="66"/>
    </row>
    <row r="1190" spans="1:20" s="56" customFormat="1" ht="14.25" outlineLevel="4" x14ac:dyDescent="0.2">
      <c r="A1190" s="28" t="s">
        <v>45715</v>
      </c>
      <c r="B1190" s="28" t="s">
        <v>45716</v>
      </c>
      <c r="C1190" s="28" t="s">
        <v>228</v>
      </c>
      <c r="D1190" s="59">
        <v>1</v>
      </c>
      <c r="E1190" s="77">
        <v>1476.78</v>
      </c>
      <c r="F1190" s="66"/>
      <c r="G1190" s="66"/>
      <c r="H1190" s="66"/>
      <c r="I1190" s="66"/>
      <c r="J1190" s="66"/>
      <c r="K1190" s="66"/>
      <c r="L1190" s="66"/>
      <c r="M1190" s="66"/>
      <c r="N1190" s="66"/>
      <c r="O1190" s="66"/>
      <c r="P1190" s="66"/>
      <c r="Q1190" s="66"/>
      <c r="R1190" s="66"/>
      <c r="S1190" s="66"/>
      <c r="T1190" s="66"/>
    </row>
    <row r="1191" spans="1:20" s="56" customFormat="1" ht="14.25" outlineLevel="4" x14ac:dyDescent="0.2">
      <c r="A1191" s="28" t="s">
        <v>45717</v>
      </c>
      <c r="B1191" s="28" t="s">
        <v>45718</v>
      </c>
      <c r="C1191" s="28" t="s">
        <v>228</v>
      </c>
      <c r="D1191" s="59">
        <v>1</v>
      </c>
      <c r="E1191" s="77">
        <v>1771.9</v>
      </c>
      <c r="F1191" s="66"/>
      <c r="G1191" s="66"/>
      <c r="H1191" s="66"/>
      <c r="I1191" s="66"/>
      <c r="J1191" s="66"/>
      <c r="K1191" s="66"/>
      <c r="L1191" s="66"/>
      <c r="M1191" s="66"/>
      <c r="N1191" s="66"/>
      <c r="O1191" s="66"/>
      <c r="P1191" s="66"/>
      <c r="Q1191" s="66"/>
      <c r="R1191" s="66"/>
      <c r="S1191" s="66"/>
      <c r="T1191" s="66"/>
    </row>
    <row r="1192" spans="1:20" s="56" customFormat="1" ht="14.25" outlineLevel="4" x14ac:dyDescent="0.2">
      <c r="A1192" s="28" t="s">
        <v>45719</v>
      </c>
      <c r="B1192" s="28" t="s">
        <v>45720</v>
      </c>
      <c r="C1192" s="28" t="s">
        <v>228</v>
      </c>
      <c r="D1192" s="59">
        <v>1</v>
      </c>
      <c r="E1192" s="77">
        <v>1783.21</v>
      </c>
      <c r="F1192" s="66"/>
      <c r="G1192" s="66"/>
      <c r="H1192" s="66"/>
      <c r="I1192" s="66"/>
      <c r="J1192" s="66"/>
      <c r="K1192" s="66"/>
      <c r="L1192" s="66"/>
      <c r="M1192" s="66"/>
      <c r="N1192" s="66"/>
      <c r="O1192" s="66"/>
      <c r="P1192" s="66"/>
      <c r="Q1192" s="66"/>
      <c r="R1192" s="66"/>
      <c r="S1192" s="66"/>
      <c r="T1192" s="66"/>
    </row>
    <row r="1193" spans="1:20" s="56" customFormat="1" ht="14.25" outlineLevel="4" x14ac:dyDescent="0.2">
      <c r="A1193" s="28" t="s">
        <v>45721</v>
      </c>
      <c r="B1193" s="28" t="s">
        <v>45722</v>
      </c>
      <c r="C1193" s="28" t="s">
        <v>228</v>
      </c>
      <c r="D1193" s="59">
        <v>1</v>
      </c>
      <c r="E1193" s="77">
        <v>1786.82</v>
      </c>
      <c r="F1193" s="66"/>
      <c r="G1193" s="66"/>
      <c r="H1193" s="66"/>
      <c r="I1193" s="66"/>
      <c r="J1193" s="66"/>
      <c r="K1193" s="66"/>
      <c r="L1193" s="66"/>
      <c r="M1193" s="66"/>
      <c r="N1193" s="66"/>
      <c r="O1193" s="66"/>
      <c r="P1193" s="66"/>
      <c r="Q1193" s="66"/>
      <c r="R1193" s="66"/>
      <c r="S1193" s="66"/>
      <c r="T1193" s="66"/>
    </row>
    <row r="1194" spans="1:20" s="56" customFormat="1" ht="14.25" outlineLevel="4" x14ac:dyDescent="0.2">
      <c r="A1194" s="28" t="s">
        <v>45723</v>
      </c>
      <c r="B1194" s="28" t="s">
        <v>45724</v>
      </c>
      <c r="C1194" s="28" t="s">
        <v>228</v>
      </c>
      <c r="D1194" s="59">
        <v>1</v>
      </c>
      <c r="E1194" s="77">
        <v>1723.06</v>
      </c>
      <c r="F1194" s="66"/>
      <c r="G1194" s="66"/>
      <c r="H1194" s="66"/>
      <c r="I1194" s="66"/>
      <c r="J1194" s="66"/>
      <c r="K1194" s="66"/>
      <c r="L1194" s="66"/>
      <c r="M1194" s="66"/>
      <c r="N1194" s="66"/>
      <c r="O1194" s="66"/>
      <c r="P1194" s="66"/>
      <c r="Q1194" s="66"/>
      <c r="R1194" s="66"/>
      <c r="S1194" s="66"/>
      <c r="T1194" s="66"/>
    </row>
    <row r="1195" spans="1:20" s="56" customFormat="1" ht="14.25" outlineLevel="4" x14ac:dyDescent="0.2">
      <c r="A1195" s="28" t="s">
        <v>45725</v>
      </c>
      <c r="B1195" s="28" t="s">
        <v>45726</v>
      </c>
      <c r="C1195" s="28" t="s">
        <v>228</v>
      </c>
      <c r="D1195" s="59">
        <v>1</v>
      </c>
      <c r="E1195" s="77">
        <v>2265.4699999999998</v>
      </c>
      <c r="F1195" s="66"/>
      <c r="G1195" s="66"/>
      <c r="H1195" s="66"/>
      <c r="I1195" s="66"/>
      <c r="J1195" s="66"/>
      <c r="K1195" s="66"/>
      <c r="L1195" s="66"/>
      <c r="M1195" s="66"/>
      <c r="N1195" s="66"/>
      <c r="O1195" s="66"/>
      <c r="P1195" s="66"/>
      <c r="Q1195" s="66"/>
      <c r="R1195" s="66"/>
      <c r="S1195" s="66"/>
      <c r="T1195" s="66"/>
    </row>
    <row r="1196" spans="1:20" s="56" customFormat="1" ht="14.25" outlineLevel="4" x14ac:dyDescent="0.2">
      <c r="A1196" s="28" t="s">
        <v>45727</v>
      </c>
      <c r="B1196" s="28" t="s">
        <v>45728</v>
      </c>
      <c r="C1196" s="28" t="s">
        <v>228</v>
      </c>
      <c r="D1196" s="59">
        <v>1</v>
      </c>
      <c r="E1196" s="77">
        <v>2210.41</v>
      </c>
      <c r="F1196" s="66"/>
      <c r="G1196" s="66"/>
      <c r="H1196" s="66"/>
      <c r="I1196" s="66"/>
      <c r="J1196" s="66"/>
      <c r="K1196" s="66"/>
      <c r="L1196" s="66"/>
      <c r="M1196" s="66"/>
      <c r="N1196" s="66"/>
      <c r="O1196" s="66"/>
      <c r="P1196" s="66"/>
      <c r="Q1196" s="66"/>
      <c r="R1196" s="66"/>
      <c r="S1196" s="66"/>
      <c r="T1196" s="66"/>
    </row>
    <row r="1197" spans="1:20" s="56" customFormat="1" ht="14.25" outlineLevel="4" x14ac:dyDescent="0.2">
      <c r="A1197" s="28" t="s">
        <v>45729</v>
      </c>
      <c r="B1197" s="28" t="s">
        <v>45730</v>
      </c>
      <c r="C1197" s="28" t="s">
        <v>228</v>
      </c>
      <c r="D1197" s="59">
        <v>1</v>
      </c>
      <c r="E1197" s="77">
        <v>3088.57</v>
      </c>
      <c r="F1197" s="66"/>
      <c r="G1197" s="66"/>
      <c r="H1197" s="66"/>
      <c r="I1197" s="66"/>
      <c r="J1197" s="66"/>
      <c r="K1197" s="66"/>
      <c r="L1197" s="66"/>
      <c r="M1197" s="66"/>
      <c r="N1197" s="66"/>
      <c r="O1197" s="66"/>
      <c r="P1197" s="66"/>
      <c r="Q1197" s="66"/>
      <c r="R1197" s="66"/>
      <c r="S1197" s="66"/>
      <c r="T1197" s="66"/>
    </row>
    <row r="1198" spans="1:20" s="56" customFormat="1" ht="14.25" outlineLevel="4" x14ac:dyDescent="0.2">
      <c r="A1198" s="28" t="s">
        <v>45731</v>
      </c>
      <c r="B1198" s="28" t="s">
        <v>45732</v>
      </c>
      <c r="C1198" s="28" t="s">
        <v>228</v>
      </c>
      <c r="D1198" s="59">
        <v>1</v>
      </c>
      <c r="E1198" s="77">
        <v>2801.82</v>
      </c>
      <c r="F1198" s="66"/>
      <c r="G1198" s="66"/>
      <c r="H1198" s="66"/>
      <c r="I1198" s="66"/>
      <c r="J1198" s="66"/>
      <c r="K1198" s="66"/>
      <c r="L1198" s="66"/>
      <c r="M1198" s="66"/>
      <c r="N1198" s="66"/>
      <c r="O1198" s="66"/>
      <c r="P1198" s="66"/>
      <c r="Q1198" s="66"/>
      <c r="R1198" s="66"/>
      <c r="S1198" s="66"/>
      <c r="T1198" s="66"/>
    </row>
    <row r="1199" spans="1:20" s="56" customFormat="1" ht="14.25" outlineLevel="4" x14ac:dyDescent="0.2">
      <c r="A1199" s="28" t="s">
        <v>45733</v>
      </c>
      <c r="B1199" s="28" t="s">
        <v>45734</v>
      </c>
      <c r="C1199" s="28" t="s">
        <v>228</v>
      </c>
      <c r="D1199" s="59">
        <v>1</v>
      </c>
      <c r="E1199" s="77">
        <v>3155.65</v>
      </c>
      <c r="F1199" s="66"/>
      <c r="G1199" s="66"/>
      <c r="H1199" s="66"/>
      <c r="I1199" s="66"/>
      <c r="J1199" s="66"/>
      <c r="K1199" s="66"/>
      <c r="L1199" s="66"/>
      <c r="M1199" s="66"/>
      <c r="N1199" s="66"/>
      <c r="O1199" s="66"/>
      <c r="P1199" s="66"/>
      <c r="Q1199" s="66"/>
      <c r="R1199" s="66"/>
      <c r="S1199" s="66"/>
      <c r="T1199" s="66"/>
    </row>
    <row r="1200" spans="1:20" s="56" customFormat="1" ht="14.25" outlineLevel="4" x14ac:dyDescent="0.2">
      <c r="A1200" s="28" t="s">
        <v>45735</v>
      </c>
      <c r="B1200" s="28" t="s">
        <v>45736</v>
      </c>
      <c r="C1200" s="28" t="s">
        <v>228</v>
      </c>
      <c r="D1200" s="59">
        <v>1</v>
      </c>
      <c r="E1200" s="77">
        <v>4357.75</v>
      </c>
      <c r="F1200" s="66"/>
      <c r="G1200" s="66"/>
      <c r="H1200" s="66"/>
      <c r="I1200" s="66"/>
      <c r="J1200" s="66"/>
      <c r="K1200" s="66"/>
      <c r="L1200" s="66"/>
      <c r="M1200" s="66"/>
      <c r="N1200" s="66"/>
      <c r="O1200" s="66"/>
      <c r="P1200" s="66"/>
      <c r="Q1200" s="66"/>
      <c r="R1200" s="66"/>
      <c r="S1200" s="66"/>
      <c r="T1200" s="66"/>
    </row>
    <row r="1201" spans="1:20" s="56" customFormat="1" ht="14.25" outlineLevel="4" x14ac:dyDescent="0.2">
      <c r="A1201" s="28" t="s">
        <v>45737</v>
      </c>
      <c r="B1201" s="28" t="s">
        <v>45738</v>
      </c>
      <c r="C1201" s="28" t="s">
        <v>228</v>
      </c>
      <c r="D1201" s="59">
        <v>1</v>
      </c>
      <c r="E1201" s="77">
        <v>4037.44</v>
      </c>
      <c r="F1201" s="66"/>
      <c r="G1201" s="66"/>
      <c r="H1201" s="66"/>
      <c r="I1201" s="66"/>
      <c r="J1201" s="66"/>
      <c r="K1201" s="66"/>
      <c r="L1201" s="66"/>
      <c r="M1201" s="66"/>
      <c r="N1201" s="66"/>
      <c r="O1201" s="66"/>
      <c r="P1201" s="66"/>
      <c r="Q1201" s="66"/>
      <c r="R1201" s="66"/>
      <c r="S1201" s="66"/>
      <c r="T1201" s="66"/>
    </row>
    <row r="1202" spans="1:20" s="56" customFormat="1" ht="14.25" outlineLevel="4" x14ac:dyDescent="0.2">
      <c r="A1202" s="28" t="s">
        <v>45739</v>
      </c>
      <c r="B1202" s="28" t="s">
        <v>45740</v>
      </c>
      <c r="C1202" s="28" t="s">
        <v>228</v>
      </c>
      <c r="D1202" s="59">
        <v>1</v>
      </c>
      <c r="E1202" s="77">
        <v>3747.07</v>
      </c>
      <c r="F1202" s="66"/>
      <c r="G1202" s="66"/>
      <c r="H1202" s="66"/>
      <c r="I1202" s="66"/>
      <c r="J1202" s="66"/>
      <c r="K1202" s="66"/>
      <c r="L1202" s="66"/>
      <c r="M1202" s="66"/>
      <c r="N1202" s="66"/>
      <c r="O1202" s="66"/>
      <c r="P1202" s="66"/>
      <c r="Q1202" s="66"/>
      <c r="R1202" s="66"/>
      <c r="S1202" s="66"/>
      <c r="T1202" s="66"/>
    </row>
    <row r="1203" spans="1:20" s="56" customFormat="1" ht="14.25" outlineLevel="4" x14ac:dyDescent="0.2">
      <c r="A1203" s="28" t="s">
        <v>45741</v>
      </c>
      <c r="B1203" s="28" t="s">
        <v>45742</v>
      </c>
      <c r="C1203" s="28" t="s">
        <v>228</v>
      </c>
      <c r="D1203" s="59">
        <v>1</v>
      </c>
      <c r="E1203" s="77">
        <v>1082.4000000000001</v>
      </c>
      <c r="F1203" s="66"/>
      <c r="G1203" s="66"/>
      <c r="H1203" s="66"/>
      <c r="I1203" s="66"/>
      <c r="J1203" s="66"/>
      <c r="K1203" s="66"/>
      <c r="L1203" s="66"/>
      <c r="M1203" s="66"/>
      <c r="N1203" s="66"/>
      <c r="O1203" s="66"/>
      <c r="P1203" s="66"/>
      <c r="Q1203" s="66"/>
      <c r="R1203" s="66"/>
      <c r="S1203" s="66"/>
      <c r="T1203" s="66"/>
    </row>
    <row r="1204" spans="1:20" s="56" customFormat="1" ht="14.25" outlineLevel="4" x14ac:dyDescent="0.2">
      <c r="A1204" s="28" t="s">
        <v>45743</v>
      </c>
      <c r="B1204" s="28" t="s">
        <v>45744</v>
      </c>
      <c r="C1204" s="28" t="s">
        <v>228</v>
      </c>
      <c r="D1204" s="59">
        <v>1</v>
      </c>
      <c r="E1204" s="77">
        <v>1223.9000000000001</v>
      </c>
      <c r="F1204" s="66"/>
      <c r="G1204" s="66"/>
      <c r="H1204" s="66"/>
      <c r="I1204" s="66"/>
      <c r="J1204" s="66"/>
      <c r="K1204" s="66"/>
      <c r="L1204" s="66"/>
      <c r="M1204" s="66"/>
      <c r="N1204" s="66"/>
      <c r="O1204" s="66"/>
      <c r="P1204" s="66"/>
      <c r="Q1204" s="66"/>
      <c r="R1204" s="66"/>
      <c r="S1204" s="66"/>
      <c r="T1204" s="66"/>
    </row>
    <row r="1205" spans="1:20" s="56" customFormat="1" ht="14.25" outlineLevel="4" x14ac:dyDescent="0.2">
      <c r="A1205" s="28" t="s">
        <v>45745</v>
      </c>
      <c r="B1205" s="28" t="s">
        <v>45746</v>
      </c>
      <c r="C1205" s="28" t="s">
        <v>228</v>
      </c>
      <c r="D1205" s="59">
        <v>1</v>
      </c>
      <c r="E1205" s="77">
        <v>1441.94</v>
      </c>
      <c r="F1205" s="66"/>
      <c r="G1205" s="66"/>
      <c r="H1205" s="66"/>
      <c r="I1205" s="66"/>
      <c r="J1205" s="66"/>
      <c r="K1205" s="66"/>
      <c r="L1205" s="66"/>
      <c r="M1205" s="66"/>
      <c r="N1205" s="66"/>
      <c r="O1205" s="66"/>
      <c r="P1205" s="66"/>
      <c r="Q1205" s="66"/>
      <c r="R1205" s="66"/>
      <c r="S1205" s="66"/>
      <c r="T1205" s="66"/>
    </row>
    <row r="1206" spans="1:20" s="56" customFormat="1" ht="14.25" outlineLevel="4" x14ac:dyDescent="0.2">
      <c r="A1206" s="28" t="s">
        <v>45747</v>
      </c>
      <c r="B1206" s="28" t="s">
        <v>45748</v>
      </c>
      <c r="C1206" s="28" t="s">
        <v>228</v>
      </c>
      <c r="D1206" s="59">
        <v>1</v>
      </c>
      <c r="E1206" s="77">
        <v>1544.7</v>
      </c>
      <c r="F1206" s="66"/>
      <c r="G1206" s="66"/>
      <c r="H1206" s="66"/>
      <c r="I1206" s="66"/>
      <c r="J1206" s="66"/>
      <c r="K1206" s="66"/>
      <c r="L1206" s="66"/>
      <c r="M1206" s="66"/>
      <c r="N1206" s="66"/>
      <c r="O1206" s="66"/>
      <c r="P1206" s="66"/>
      <c r="Q1206" s="66"/>
      <c r="R1206" s="66"/>
      <c r="S1206" s="66"/>
      <c r="T1206" s="66"/>
    </row>
    <row r="1207" spans="1:20" s="56" customFormat="1" ht="14.25" outlineLevel="4" x14ac:dyDescent="0.2">
      <c r="A1207" s="28" t="s">
        <v>45749</v>
      </c>
      <c r="B1207" s="28" t="s">
        <v>45750</v>
      </c>
      <c r="C1207" s="28" t="s">
        <v>228</v>
      </c>
      <c r="D1207" s="59">
        <v>1</v>
      </c>
      <c r="E1207" s="77">
        <v>1808.53</v>
      </c>
      <c r="F1207" s="66"/>
      <c r="G1207" s="66"/>
      <c r="H1207" s="66"/>
      <c r="I1207" s="66"/>
      <c r="J1207" s="66"/>
      <c r="K1207" s="66"/>
      <c r="L1207" s="66"/>
      <c r="M1207" s="66"/>
      <c r="N1207" s="66"/>
      <c r="O1207" s="66"/>
      <c r="P1207" s="66"/>
      <c r="Q1207" s="66"/>
      <c r="R1207" s="66"/>
      <c r="S1207" s="66"/>
      <c r="T1207" s="66"/>
    </row>
    <row r="1208" spans="1:20" s="56" customFormat="1" ht="14.25" outlineLevel="4" x14ac:dyDescent="0.2">
      <c r="A1208" s="28" t="s">
        <v>45751</v>
      </c>
      <c r="B1208" s="28" t="s">
        <v>45752</v>
      </c>
      <c r="C1208" s="28" t="s">
        <v>228</v>
      </c>
      <c r="D1208" s="59">
        <v>1</v>
      </c>
      <c r="E1208" s="77">
        <v>2052.56</v>
      </c>
      <c r="F1208" s="66"/>
      <c r="G1208" s="66"/>
      <c r="H1208" s="66"/>
      <c r="I1208" s="66"/>
      <c r="J1208" s="66"/>
      <c r="K1208" s="66"/>
      <c r="L1208" s="66"/>
      <c r="M1208" s="66"/>
      <c r="N1208" s="66"/>
      <c r="O1208" s="66"/>
      <c r="P1208" s="66"/>
      <c r="Q1208" s="66"/>
      <c r="R1208" s="66"/>
      <c r="S1208" s="66"/>
      <c r="T1208" s="66"/>
    </row>
    <row r="1209" spans="1:20" s="56" customFormat="1" ht="14.25" outlineLevel="4" x14ac:dyDescent="0.2">
      <c r="A1209" s="28" t="s">
        <v>45753</v>
      </c>
      <c r="B1209" s="28" t="s">
        <v>45754</v>
      </c>
      <c r="C1209" s="28" t="s">
        <v>228</v>
      </c>
      <c r="D1209" s="59">
        <v>1</v>
      </c>
      <c r="E1209" s="77">
        <v>2263.66</v>
      </c>
      <c r="F1209" s="66"/>
      <c r="G1209" s="66"/>
      <c r="H1209" s="66"/>
      <c r="I1209" s="66"/>
      <c r="J1209" s="66"/>
      <c r="K1209" s="66"/>
      <c r="L1209" s="66"/>
      <c r="M1209" s="66"/>
      <c r="N1209" s="66"/>
      <c r="O1209" s="66"/>
      <c r="P1209" s="66"/>
      <c r="Q1209" s="66"/>
      <c r="R1209" s="66"/>
      <c r="S1209" s="66"/>
      <c r="T1209" s="66"/>
    </row>
    <row r="1210" spans="1:20" s="56" customFormat="1" ht="14.25" outlineLevel="4" x14ac:dyDescent="0.2">
      <c r="A1210" s="28" t="s">
        <v>180</v>
      </c>
      <c r="B1210" s="28" t="s">
        <v>181</v>
      </c>
      <c r="C1210" s="28" t="s">
        <v>32</v>
      </c>
      <c r="D1210" s="59">
        <v>1</v>
      </c>
      <c r="E1210" s="77">
        <v>812.14</v>
      </c>
      <c r="F1210" s="66"/>
      <c r="G1210" s="66"/>
      <c r="H1210" s="66"/>
      <c r="I1210" s="66"/>
      <c r="J1210" s="66"/>
      <c r="K1210" s="66"/>
      <c r="L1210" s="66"/>
      <c r="M1210" s="66"/>
      <c r="N1210" s="66"/>
      <c r="O1210" s="66"/>
      <c r="P1210" s="66"/>
      <c r="Q1210" s="66"/>
      <c r="R1210" s="66"/>
      <c r="S1210" s="66"/>
      <c r="T1210" s="66"/>
    </row>
    <row r="1211" spans="1:20" s="56" customFormat="1" ht="14.25" outlineLevel="4" x14ac:dyDescent="0.2">
      <c r="A1211" s="28" t="s">
        <v>45755</v>
      </c>
      <c r="B1211" s="28" t="s">
        <v>45756</v>
      </c>
      <c r="C1211" s="28" t="s">
        <v>228</v>
      </c>
      <c r="D1211" s="59">
        <v>1</v>
      </c>
      <c r="E1211" s="77">
        <v>812.12</v>
      </c>
      <c r="F1211" s="66"/>
      <c r="G1211" s="66"/>
      <c r="H1211" s="66"/>
      <c r="I1211" s="66"/>
      <c r="J1211" s="66"/>
      <c r="K1211" s="66"/>
      <c r="L1211" s="66"/>
      <c r="M1211" s="66"/>
      <c r="N1211" s="66"/>
      <c r="O1211" s="66"/>
      <c r="P1211" s="66"/>
      <c r="Q1211" s="66"/>
      <c r="R1211" s="66"/>
      <c r="S1211" s="66"/>
      <c r="T1211" s="66"/>
    </row>
    <row r="1212" spans="1:20" s="56" customFormat="1" ht="14.25" outlineLevel="4" x14ac:dyDescent="0.2">
      <c r="A1212" s="28" t="s">
        <v>45757</v>
      </c>
      <c r="B1212" s="28" t="s">
        <v>45758</v>
      </c>
      <c r="C1212" s="28" t="s">
        <v>228</v>
      </c>
      <c r="D1212" s="59">
        <v>1</v>
      </c>
      <c r="E1212" s="77">
        <v>1074.9100000000001</v>
      </c>
      <c r="F1212" s="66"/>
      <c r="G1212" s="66"/>
      <c r="H1212" s="66"/>
      <c r="I1212" s="66"/>
      <c r="J1212" s="66"/>
      <c r="K1212" s="66"/>
      <c r="L1212" s="66"/>
      <c r="M1212" s="66"/>
      <c r="N1212" s="66"/>
      <c r="O1212" s="66"/>
      <c r="P1212" s="66"/>
      <c r="Q1212" s="66"/>
      <c r="R1212" s="66"/>
      <c r="S1212" s="66"/>
      <c r="T1212" s="66"/>
    </row>
    <row r="1213" spans="1:20" s="56" customFormat="1" ht="14.25" outlineLevel="4" x14ac:dyDescent="0.2">
      <c r="A1213" s="28" t="s">
        <v>45759</v>
      </c>
      <c r="B1213" s="28" t="s">
        <v>45760</v>
      </c>
      <c r="C1213" s="28" t="s">
        <v>228</v>
      </c>
      <c r="D1213" s="59">
        <v>1</v>
      </c>
      <c r="E1213" s="77">
        <v>1187.1600000000001</v>
      </c>
      <c r="F1213" s="66"/>
      <c r="G1213" s="66"/>
      <c r="H1213" s="66"/>
      <c r="I1213" s="66"/>
      <c r="J1213" s="66"/>
      <c r="K1213" s="66"/>
      <c r="L1213" s="66"/>
      <c r="M1213" s="66"/>
      <c r="N1213" s="66"/>
      <c r="O1213" s="66"/>
      <c r="P1213" s="66"/>
      <c r="Q1213" s="66"/>
      <c r="R1213" s="66"/>
      <c r="S1213" s="66"/>
      <c r="T1213" s="66"/>
    </row>
    <row r="1214" spans="1:20" s="56" customFormat="1" ht="14.25" outlineLevel="4" x14ac:dyDescent="0.2">
      <c r="A1214" s="28" t="s">
        <v>45761</v>
      </c>
      <c r="B1214" s="28" t="s">
        <v>45762</v>
      </c>
      <c r="C1214" s="28" t="s">
        <v>228</v>
      </c>
      <c r="D1214" s="59">
        <v>1</v>
      </c>
      <c r="E1214" s="77">
        <v>1386.96</v>
      </c>
      <c r="F1214" s="66"/>
      <c r="G1214" s="66"/>
      <c r="H1214" s="66"/>
      <c r="I1214" s="66"/>
      <c r="J1214" s="66"/>
      <c r="K1214" s="66"/>
      <c r="L1214" s="66"/>
      <c r="M1214" s="66"/>
      <c r="N1214" s="66"/>
      <c r="O1214" s="66"/>
      <c r="P1214" s="66"/>
      <c r="Q1214" s="66"/>
      <c r="R1214" s="66"/>
      <c r="S1214" s="66"/>
      <c r="T1214" s="66"/>
    </row>
    <row r="1215" spans="1:20" s="56" customFormat="1" ht="14.25" outlineLevel="4" x14ac:dyDescent="0.2">
      <c r="A1215" s="28" t="s">
        <v>45763</v>
      </c>
      <c r="B1215" s="28" t="s">
        <v>45764</v>
      </c>
      <c r="C1215" s="28" t="s">
        <v>228</v>
      </c>
      <c r="D1215" s="59">
        <v>1</v>
      </c>
      <c r="E1215" s="77">
        <v>1516.21</v>
      </c>
      <c r="F1215" s="66"/>
      <c r="G1215" s="66"/>
      <c r="H1215" s="66"/>
      <c r="I1215" s="66"/>
      <c r="J1215" s="66"/>
      <c r="K1215" s="66"/>
      <c r="L1215" s="66"/>
      <c r="M1215" s="66"/>
      <c r="N1215" s="66"/>
      <c r="O1215" s="66"/>
      <c r="P1215" s="66"/>
      <c r="Q1215" s="66"/>
      <c r="R1215" s="66"/>
      <c r="S1215" s="66"/>
      <c r="T1215" s="66"/>
    </row>
    <row r="1216" spans="1:20" s="56" customFormat="1" ht="14.25" outlineLevel="4" x14ac:dyDescent="0.2">
      <c r="A1216" s="28" t="s">
        <v>45765</v>
      </c>
      <c r="B1216" s="28" t="s">
        <v>45766</v>
      </c>
      <c r="C1216" s="28" t="s">
        <v>228</v>
      </c>
      <c r="D1216" s="59">
        <v>1</v>
      </c>
      <c r="E1216" s="77">
        <v>1799</v>
      </c>
      <c r="F1216" s="66"/>
      <c r="G1216" s="66"/>
      <c r="H1216" s="66"/>
      <c r="I1216" s="66"/>
      <c r="J1216" s="66"/>
      <c r="K1216" s="66"/>
      <c r="L1216" s="66"/>
      <c r="M1216" s="66"/>
      <c r="N1216" s="66"/>
      <c r="O1216" s="66"/>
      <c r="P1216" s="66"/>
      <c r="Q1216" s="66"/>
      <c r="R1216" s="66"/>
      <c r="S1216" s="66"/>
      <c r="T1216" s="66"/>
    </row>
    <row r="1217" spans="1:20" s="56" customFormat="1" ht="14.25" outlineLevel="4" x14ac:dyDescent="0.2">
      <c r="A1217" s="28" t="s">
        <v>45767</v>
      </c>
      <c r="B1217" s="28" t="s">
        <v>45768</v>
      </c>
      <c r="C1217" s="28" t="s">
        <v>228</v>
      </c>
      <c r="D1217" s="59">
        <v>1</v>
      </c>
      <c r="E1217" s="77">
        <v>1963.09</v>
      </c>
      <c r="F1217" s="66"/>
      <c r="G1217" s="66"/>
      <c r="H1217" s="66"/>
      <c r="I1217" s="66"/>
      <c r="J1217" s="66"/>
      <c r="K1217" s="66"/>
      <c r="L1217" s="66"/>
      <c r="M1217" s="66"/>
      <c r="N1217" s="66"/>
      <c r="O1217" s="66"/>
      <c r="P1217" s="66"/>
      <c r="Q1217" s="66"/>
      <c r="R1217" s="66"/>
      <c r="S1217" s="66"/>
      <c r="T1217" s="66"/>
    </row>
    <row r="1218" spans="1:20" s="56" customFormat="1" ht="14.25" outlineLevel="4" x14ac:dyDescent="0.2">
      <c r="A1218" s="28" t="s">
        <v>45769</v>
      </c>
      <c r="B1218" s="28" t="s">
        <v>45770</v>
      </c>
      <c r="C1218" s="28" t="s">
        <v>228</v>
      </c>
      <c r="D1218" s="59">
        <v>1</v>
      </c>
      <c r="E1218" s="77">
        <v>2189.0500000000002</v>
      </c>
      <c r="F1218" s="66"/>
      <c r="G1218" s="66"/>
      <c r="H1218" s="66"/>
      <c r="I1218" s="66"/>
      <c r="J1218" s="66"/>
      <c r="K1218" s="66"/>
      <c r="L1218" s="66"/>
      <c r="M1218" s="66"/>
      <c r="N1218" s="66"/>
      <c r="O1218" s="66"/>
      <c r="P1218" s="66"/>
      <c r="Q1218" s="66"/>
      <c r="R1218" s="66"/>
      <c r="S1218" s="66"/>
      <c r="T1218" s="66"/>
    </row>
    <row r="1219" spans="1:20" s="56" customFormat="1" ht="14.25" outlineLevel="4" x14ac:dyDescent="0.2">
      <c r="A1219" s="28" t="s">
        <v>45771</v>
      </c>
      <c r="B1219" s="28" t="s">
        <v>45772</v>
      </c>
      <c r="C1219" s="28" t="s">
        <v>228</v>
      </c>
      <c r="D1219" s="59">
        <v>1</v>
      </c>
      <c r="E1219" s="77">
        <v>803.8</v>
      </c>
      <c r="F1219" s="66"/>
      <c r="G1219" s="66"/>
      <c r="H1219" s="66"/>
      <c r="I1219" s="66"/>
      <c r="J1219" s="66"/>
      <c r="K1219" s="66"/>
      <c r="L1219" s="66"/>
      <c r="M1219" s="66"/>
      <c r="N1219" s="66"/>
      <c r="O1219" s="66"/>
      <c r="P1219" s="66"/>
      <c r="Q1219" s="66"/>
      <c r="R1219" s="66"/>
      <c r="S1219" s="66"/>
      <c r="T1219" s="66"/>
    </row>
    <row r="1220" spans="1:20" s="56" customFormat="1" ht="14.25" outlineLevel="4" x14ac:dyDescent="0.2">
      <c r="A1220" s="28" t="s">
        <v>45773</v>
      </c>
      <c r="B1220" s="28" t="s">
        <v>45774</v>
      </c>
      <c r="C1220" s="28" t="s">
        <v>228</v>
      </c>
      <c r="D1220" s="59">
        <v>1</v>
      </c>
      <c r="E1220" s="77">
        <v>1216.08</v>
      </c>
      <c r="F1220" s="66"/>
      <c r="G1220" s="66"/>
      <c r="H1220" s="66"/>
      <c r="I1220" s="66"/>
      <c r="J1220" s="66"/>
      <c r="K1220" s="66"/>
      <c r="L1220" s="66"/>
      <c r="M1220" s="66"/>
      <c r="N1220" s="66"/>
      <c r="O1220" s="66"/>
      <c r="P1220" s="66"/>
      <c r="Q1220" s="66"/>
      <c r="R1220" s="66"/>
      <c r="S1220" s="66"/>
      <c r="T1220" s="66"/>
    </row>
    <row r="1221" spans="1:20" s="56" customFormat="1" ht="14.25" outlineLevel="4" x14ac:dyDescent="0.2">
      <c r="A1221" s="28" t="s">
        <v>45775</v>
      </c>
      <c r="B1221" s="28" t="s">
        <v>45776</v>
      </c>
      <c r="C1221" s="28" t="s">
        <v>228</v>
      </c>
      <c r="D1221" s="59">
        <v>1</v>
      </c>
      <c r="E1221" s="77">
        <v>1366.63</v>
      </c>
      <c r="F1221" s="66"/>
      <c r="G1221" s="66"/>
      <c r="H1221" s="66"/>
      <c r="I1221" s="66"/>
      <c r="J1221" s="66"/>
      <c r="K1221" s="66"/>
      <c r="L1221" s="66"/>
      <c r="M1221" s="66"/>
      <c r="N1221" s="66"/>
      <c r="O1221" s="66"/>
      <c r="P1221" s="66"/>
      <c r="Q1221" s="66"/>
      <c r="R1221" s="66"/>
      <c r="S1221" s="66"/>
      <c r="T1221" s="66"/>
    </row>
    <row r="1222" spans="1:20" s="56" customFormat="1" ht="14.25" outlineLevel="4" x14ac:dyDescent="0.2">
      <c r="A1222" s="28" t="s">
        <v>45777</v>
      </c>
      <c r="B1222" s="28" t="s">
        <v>45778</v>
      </c>
      <c r="C1222" s="28" t="s">
        <v>228</v>
      </c>
      <c r="D1222" s="59">
        <v>1</v>
      </c>
      <c r="E1222" s="77">
        <v>1519.86</v>
      </c>
      <c r="F1222" s="66"/>
      <c r="G1222" s="66"/>
      <c r="H1222" s="66"/>
      <c r="I1222" s="66"/>
      <c r="J1222" s="66"/>
      <c r="K1222" s="66"/>
      <c r="L1222" s="66"/>
      <c r="M1222" s="66"/>
      <c r="N1222" s="66"/>
      <c r="O1222" s="66"/>
      <c r="P1222" s="66"/>
      <c r="Q1222" s="66"/>
      <c r="R1222" s="66"/>
      <c r="S1222" s="66"/>
      <c r="T1222" s="66"/>
    </row>
    <row r="1223" spans="1:20" s="56" customFormat="1" ht="14.25" outlineLevel="4" x14ac:dyDescent="0.2">
      <c r="A1223" s="28" t="s">
        <v>45779</v>
      </c>
      <c r="B1223" s="28" t="s">
        <v>45780</v>
      </c>
      <c r="C1223" s="28" t="s">
        <v>228</v>
      </c>
      <c r="D1223" s="59">
        <v>1</v>
      </c>
      <c r="E1223" s="77">
        <v>1597.74</v>
      </c>
      <c r="F1223" s="66"/>
      <c r="G1223" s="66"/>
      <c r="H1223" s="66"/>
      <c r="I1223" s="66"/>
      <c r="J1223" s="66"/>
      <c r="K1223" s="66"/>
      <c r="L1223" s="66"/>
      <c r="M1223" s="66"/>
      <c r="N1223" s="66"/>
      <c r="O1223" s="66"/>
      <c r="P1223" s="66"/>
      <c r="Q1223" s="66"/>
      <c r="R1223" s="66"/>
      <c r="S1223" s="66"/>
      <c r="T1223" s="66"/>
    </row>
    <row r="1224" spans="1:20" s="56" customFormat="1" ht="14.25" outlineLevel="4" x14ac:dyDescent="0.2">
      <c r="A1224" s="28" t="s">
        <v>45781</v>
      </c>
      <c r="B1224" s="28" t="s">
        <v>45782</v>
      </c>
      <c r="C1224" s="28" t="s">
        <v>228</v>
      </c>
      <c r="D1224" s="59">
        <v>1</v>
      </c>
      <c r="E1224" s="77">
        <v>1886.28</v>
      </c>
      <c r="F1224" s="66"/>
      <c r="G1224" s="66"/>
      <c r="H1224" s="66"/>
      <c r="I1224" s="66"/>
      <c r="J1224" s="66"/>
      <c r="K1224" s="66"/>
      <c r="L1224" s="66"/>
      <c r="M1224" s="66"/>
      <c r="N1224" s="66"/>
      <c r="O1224" s="66"/>
      <c r="P1224" s="66"/>
      <c r="Q1224" s="66"/>
      <c r="R1224" s="66"/>
      <c r="S1224" s="66"/>
      <c r="T1224" s="66"/>
    </row>
    <row r="1225" spans="1:20" s="56" customFormat="1" ht="14.25" outlineLevel="4" x14ac:dyDescent="0.2">
      <c r="A1225" s="28" t="s">
        <v>45783</v>
      </c>
      <c r="B1225" s="28" t="s">
        <v>45784</v>
      </c>
      <c r="C1225" s="28" t="s">
        <v>228</v>
      </c>
      <c r="D1225" s="59">
        <v>1</v>
      </c>
      <c r="E1225" s="77">
        <v>2195.3000000000002</v>
      </c>
      <c r="F1225" s="66"/>
      <c r="G1225" s="66"/>
      <c r="H1225" s="66"/>
      <c r="I1225" s="66"/>
      <c r="J1225" s="66"/>
      <c r="K1225" s="66"/>
      <c r="L1225" s="66"/>
      <c r="M1225" s="66"/>
      <c r="N1225" s="66"/>
      <c r="O1225" s="66"/>
      <c r="P1225" s="66"/>
      <c r="Q1225" s="66"/>
      <c r="R1225" s="66"/>
      <c r="S1225" s="66"/>
      <c r="T1225" s="66"/>
    </row>
    <row r="1226" spans="1:20" s="56" customFormat="1" ht="14.25" outlineLevel="4" x14ac:dyDescent="0.2">
      <c r="A1226" s="28" t="s">
        <v>45785</v>
      </c>
      <c r="B1226" s="28" t="s">
        <v>45786</v>
      </c>
      <c r="C1226" s="28" t="s">
        <v>228</v>
      </c>
      <c r="D1226" s="59">
        <v>1</v>
      </c>
      <c r="E1226" s="77">
        <v>2600.39</v>
      </c>
      <c r="F1226" s="66"/>
      <c r="G1226" s="66"/>
      <c r="H1226" s="66"/>
      <c r="I1226" s="66"/>
      <c r="J1226" s="66"/>
      <c r="K1226" s="66"/>
      <c r="L1226" s="66"/>
      <c r="M1226" s="66"/>
      <c r="N1226" s="66"/>
      <c r="O1226" s="66"/>
      <c r="P1226" s="66"/>
      <c r="Q1226" s="66"/>
      <c r="R1226" s="66"/>
      <c r="S1226" s="66"/>
      <c r="T1226" s="66"/>
    </row>
    <row r="1227" spans="1:20" s="56" customFormat="1" ht="14.25" outlineLevel="4" x14ac:dyDescent="0.2">
      <c r="A1227" s="28" t="s">
        <v>45787</v>
      </c>
      <c r="B1227" s="28" t="s">
        <v>45788</v>
      </c>
      <c r="C1227" s="28" t="s">
        <v>228</v>
      </c>
      <c r="D1227" s="59">
        <v>1</v>
      </c>
      <c r="E1227" s="77">
        <v>960.67</v>
      </c>
      <c r="F1227" s="66"/>
      <c r="G1227" s="66"/>
      <c r="H1227" s="66"/>
      <c r="I1227" s="66"/>
      <c r="J1227" s="66"/>
      <c r="K1227" s="66"/>
      <c r="L1227" s="66"/>
      <c r="M1227" s="66"/>
      <c r="N1227" s="66"/>
      <c r="O1227" s="66"/>
      <c r="P1227" s="66"/>
      <c r="Q1227" s="66"/>
      <c r="R1227" s="66"/>
      <c r="S1227" s="66"/>
      <c r="T1227" s="66"/>
    </row>
    <row r="1228" spans="1:20" s="56" customFormat="1" ht="14.25" outlineLevel="4" x14ac:dyDescent="0.2">
      <c r="A1228" s="28" t="s">
        <v>45789</v>
      </c>
      <c r="B1228" s="28" t="s">
        <v>45790</v>
      </c>
      <c r="C1228" s="28" t="s">
        <v>228</v>
      </c>
      <c r="D1228" s="59">
        <v>1</v>
      </c>
      <c r="E1228" s="77">
        <v>1161.01</v>
      </c>
      <c r="F1228" s="66"/>
      <c r="G1228" s="66"/>
      <c r="H1228" s="66"/>
      <c r="I1228" s="66"/>
      <c r="J1228" s="66"/>
      <c r="K1228" s="66"/>
      <c r="L1228" s="66"/>
      <c r="M1228" s="66"/>
      <c r="N1228" s="66"/>
      <c r="O1228" s="66"/>
      <c r="P1228" s="66"/>
      <c r="Q1228" s="66"/>
      <c r="R1228" s="66"/>
      <c r="S1228" s="66"/>
      <c r="T1228" s="66"/>
    </row>
    <row r="1229" spans="1:20" s="56" customFormat="1" ht="14.25" outlineLevel="4" x14ac:dyDescent="0.2">
      <c r="A1229" s="28" t="s">
        <v>45791</v>
      </c>
      <c r="B1229" s="28" t="s">
        <v>45792</v>
      </c>
      <c r="C1229" s="28" t="s">
        <v>228</v>
      </c>
      <c r="D1229" s="59">
        <v>1</v>
      </c>
      <c r="E1229" s="77">
        <v>1261.76</v>
      </c>
      <c r="F1229" s="66"/>
      <c r="G1229" s="66"/>
      <c r="H1229" s="66"/>
      <c r="I1229" s="66"/>
      <c r="J1229" s="66"/>
      <c r="K1229" s="66"/>
      <c r="L1229" s="66"/>
      <c r="M1229" s="66"/>
      <c r="N1229" s="66"/>
      <c r="O1229" s="66"/>
      <c r="P1229" s="66"/>
      <c r="Q1229" s="66"/>
      <c r="R1229" s="66"/>
      <c r="S1229" s="66"/>
      <c r="T1229" s="66"/>
    </row>
    <row r="1230" spans="1:20" s="56" customFormat="1" ht="14.25" outlineLevel="4" x14ac:dyDescent="0.2">
      <c r="A1230" s="28" t="s">
        <v>45793</v>
      </c>
      <c r="B1230" s="28" t="s">
        <v>45794</v>
      </c>
      <c r="C1230" s="28" t="s">
        <v>228</v>
      </c>
      <c r="D1230" s="59">
        <v>1</v>
      </c>
      <c r="E1230" s="77">
        <v>1456.72</v>
      </c>
      <c r="F1230" s="66"/>
      <c r="G1230" s="66"/>
      <c r="H1230" s="66"/>
      <c r="I1230" s="66"/>
      <c r="J1230" s="66"/>
      <c r="K1230" s="66"/>
      <c r="L1230" s="66"/>
      <c r="M1230" s="66"/>
      <c r="N1230" s="66"/>
      <c r="O1230" s="66"/>
      <c r="P1230" s="66"/>
      <c r="Q1230" s="66"/>
      <c r="R1230" s="66"/>
      <c r="S1230" s="66"/>
      <c r="T1230" s="66"/>
    </row>
    <row r="1231" spans="1:20" s="56" customFormat="1" ht="14.25" outlineLevel="4" x14ac:dyDescent="0.2">
      <c r="A1231" s="28" t="s">
        <v>45795</v>
      </c>
      <c r="B1231" s="28" t="s">
        <v>45796</v>
      </c>
      <c r="C1231" s="28" t="s">
        <v>228</v>
      </c>
      <c r="D1231" s="59">
        <v>1</v>
      </c>
      <c r="E1231" s="77">
        <v>1535.81</v>
      </c>
      <c r="F1231" s="66"/>
      <c r="G1231" s="66"/>
      <c r="H1231" s="66"/>
      <c r="I1231" s="66"/>
      <c r="J1231" s="66"/>
      <c r="K1231" s="66"/>
      <c r="L1231" s="66"/>
      <c r="M1231" s="66"/>
      <c r="N1231" s="66"/>
      <c r="O1231" s="66"/>
      <c r="P1231" s="66"/>
      <c r="Q1231" s="66"/>
      <c r="R1231" s="66"/>
      <c r="S1231" s="66"/>
      <c r="T1231" s="66"/>
    </row>
    <row r="1232" spans="1:20" s="56" customFormat="1" ht="14.25" outlineLevel="4" x14ac:dyDescent="0.2">
      <c r="A1232" s="28" t="s">
        <v>45797</v>
      </c>
      <c r="B1232" s="28" t="s">
        <v>45798</v>
      </c>
      <c r="C1232" s="28" t="s">
        <v>228</v>
      </c>
      <c r="D1232" s="59">
        <v>1</v>
      </c>
      <c r="E1232" s="77">
        <v>1686.02</v>
      </c>
      <c r="F1232" s="66"/>
      <c r="G1232" s="66"/>
      <c r="H1232" s="66"/>
      <c r="I1232" s="66"/>
      <c r="J1232" s="66"/>
      <c r="K1232" s="66"/>
      <c r="L1232" s="66"/>
      <c r="M1232" s="66"/>
      <c r="N1232" s="66"/>
      <c r="O1232" s="66"/>
      <c r="P1232" s="66"/>
      <c r="Q1232" s="66"/>
      <c r="R1232" s="66"/>
      <c r="S1232" s="66"/>
      <c r="T1232" s="66"/>
    </row>
    <row r="1233" spans="1:20" s="56" customFormat="1" ht="14.25" outlineLevel="4" x14ac:dyDescent="0.2">
      <c r="A1233" s="28" t="s">
        <v>45799</v>
      </c>
      <c r="B1233" s="28" t="s">
        <v>45800</v>
      </c>
      <c r="C1233" s="28" t="s">
        <v>228</v>
      </c>
      <c r="D1233" s="59">
        <v>1</v>
      </c>
      <c r="E1233" s="77">
        <v>2077.9699999999998</v>
      </c>
      <c r="F1233" s="66"/>
      <c r="G1233" s="66"/>
      <c r="H1233" s="66"/>
      <c r="I1233" s="66"/>
      <c r="J1233" s="66"/>
      <c r="K1233" s="66"/>
      <c r="L1233" s="66"/>
      <c r="M1233" s="66"/>
      <c r="N1233" s="66"/>
      <c r="O1233" s="66"/>
      <c r="P1233" s="66"/>
      <c r="Q1233" s="66"/>
      <c r="R1233" s="66"/>
      <c r="S1233" s="66"/>
      <c r="T1233" s="66"/>
    </row>
    <row r="1234" spans="1:20" s="56" customFormat="1" ht="14.25" outlineLevel="4" x14ac:dyDescent="0.2">
      <c r="A1234" s="28" t="s">
        <v>45801</v>
      </c>
      <c r="B1234" s="28" t="s">
        <v>45802</v>
      </c>
      <c r="C1234" s="28" t="s">
        <v>228</v>
      </c>
      <c r="D1234" s="59">
        <v>1</v>
      </c>
      <c r="E1234" s="77">
        <v>2395.0100000000002</v>
      </c>
      <c r="F1234" s="66"/>
      <c r="G1234" s="66"/>
      <c r="H1234" s="66"/>
      <c r="I1234" s="66"/>
      <c r="J1234" s="66"/>
      <c r="K1234" s="66"/>
      <c r="L1234" s="66"/>
      <c r="M1234" s="66"/>
      <c r="N1234" s="66"/>
      <c r="O1234" s="66"/>
      <c r="P1234" s="66"/>
      <c r="Q1234" s="66"/>
      <c r="R1234" s="66"/>
      <c r="S1234" s="66"/>
      <c r="T1234" s="66"/>
    </row>
    <row r="1235" spans="1:20" s="56" customFormat="1" ht="14.25" outlineLevel="4" x14ac:dyDescent="0.2">
      <c r="A1235" s="28" t="s">
        <v>45803</v>
      </c>
      <c r="B1235" s="28" t="s">
        <v>45804</v>
      </c>
      <c r="C1235" s="28" t="s">
        <v>228</v>
      </c>
      <c r="D1235" s="59">
        <v>1</v>
      </c>
      <c r="E1235" s="77">
        <v>899.47</v>
      </c>
      <c r="F1235" s="66"/>
      <c r="G1235" s="66"/>
      <c r="H1235" s="66"/>
      <c r="I1235" s="66"/>
      <c r="J1235" s="66"/>
      <c r="K1235" s="66"/>
      <c r="L1235" s="66"/>
      <c r="M1235" s="66"/>
      <c r="N1235" s="66"/>
      <c r="O1235" s="66"/>
      <c r="P1235" s="66"/>
      <c r="Q1235" s="66"/>
      <c r="R1235" s="66"/>
      <c r="S1235" s="66"/>
      <c r="T1235" s="66"/>
    </row>
    <row r="1236" spans="1:20" s="56" customFormat="1" ht="14.25" outlineLevel="4" x14ac:dyDescent="0.2">
      <c r="A1236" s="28" t="s">
        <v>45805</v>
      </c>
      <c r="B1236" s="28" t="s">
        <v>45806</v>
      </c>
      <c r="C1236" s="28" t="s">
        <v>228</v>
      </c>
      <c r="D1236" s="59">
        <v>1</v>
      </c>
      <c r="E1236" s="77">
        <v>1379.88</v>
      </c>
      <c r="F1236" s="66"/>
      <c r="G1236" s="66"/>
      <c r="H1236" s="66"/>
      <c r="I1236" s="66"/>
      <c r="J1236" s="66"/>
      <c r="K1236" s="66"/>
      <c r="L1236" s="66"/>
      <c r="M1236" s="66"/>
      <c r="N1236" s="66"/>
      <c r="O1236" s="66"/>
      <c r="P1236" s="66"/>
      <c r="Q1236" s="66"/>
      <c r="R1236" s="66"/>
      <c r="S1236" s="66"/>
      <c r="T1236" s="66"/>
    </row>
    <row r="1237" spans="1:20" s="56" customFormat="1" ht="14.25" outlineLevel="4" x14ac:dyDescent="0.2">
      <c r="A1237" s="28" t="s">
        <v>45807</v>
      </c>
      <c r="B1237" s="28" t="s">
        <v>45808</v>
      </c>
      <c r="C1237" s="28" t="s">
        <v>228</v>
      </c>
      <c r="D1237" s="59">
        <v>1</v>
      </c>
      <c r="E1237" s="77">
        <v>1499.36</v>
      </c>
      <c r="F1237" s="66"/>
      <c r="G1237" s="66"/>
      <c r="H1237" s="66"/>
      <c r="I1237" s="66"/>
      <c r="J1237" s="66"/>
      <c r="K1237" s="66"/>
      <c r="L1237" s="66"/>
      <c r="M1237" s="66"/>
      <c r="N1237" s="66"/>
      <c r="O1237" s="66"/>
      <c r="P1237" s="66"/>
      <c r="Q1237" s="66"/>
      <c r="R1237" s="66"/>
      <c r="S1237" s="66"/>
      <c r="T1237" s="66"/>
    </row>
    <row r="1238" spans="1:20" s="56" customFormat="1" ht="14.25" outlineLevel="4" x14ac:dyDescent="0.2">
      <c r="A1238" s="28" t="s">
        <v>45809</v>
      </c>
      <c r="B1238" s="28" t="s">
        <v>45810</v>
      </c>
      <c r="C1238" s="28" t="s">
        <v>228</v>
      </c>
      <c r="D1238" s="59">
        <v>1</v>
      </c>
      <c r="E1238" s="77">
        <v>1768.82</v>
      </c>
      <c r="F1238" s="66"/>
      <c r="G1238" s="66"/>
      <c r="H1238" s="66"/>
      <c r="I1238" s="66"/>
      <c r="J1238" s="66"/>
      <c r="K1238" s="66"/>
      <c r="L1238" s="66"/>
      <c r="M1238" s="66"/>
      <c r="N1238" s="66"/>
      <c r="O1238" s="66"/>
      <c r="P1238" s="66"/>
      <c r="Q1238" s="66"/>
      <c r="R1238" s="66"/>
      <c r="S1238" s="66"/>
      <c r="T1238" s="66"/>
    </row>
    <row r="1239" spans="1:20" s="56" customFormat="1" ht="14.25" outlineLevel="4" x14ac:dyDescent="0.2">
      <c r="A1239" s="28" t="s">
        <v>45811</v>
      </c>
      <c r="B1239" s="28" t="s">
        <v>45812</v>
      </c>
      <c r="C1239" s="28" t="s">
        <v>228</v>
      </c>
      <c r="D1239" s="59">
        <v>1</v>
      </c>
      <c r="E1239" s="77">
        <v>1936.34</v>
      </c>
      <c r="F1239" s="66"/>
      <c r="G1239" s="66"/>
      <c r="H1239" s="66"/>
      <c r="I1239" s="66"/>
      <c r="J1239" s="66"/>
      <c r="K1239" s="66"/>
      <c r="L1239" s="66"/>
      <c r="M1239" s="66"/>
      <c r="N1239" s="66"/>
      <c r="O1239" s="66"/>
      <c r="P1239" s="66"/>
      <c r="Q1239" s="66"/>
      <c r="R1239" s="66"/>
      <c r="S1239" s="66"/>
      <c r="T1239" s="66"/>
    </row>
    <row r="1240" spans="1:20" s="56" customFormat="1" ht="14.25" outlineLevel="4" x14ac:dyDescent="0.2">
      <c r="A1240" s="28" t="s">
        <v>45813</v>
      </c>
      <c r="B1240" s="28" t="s">
        <v>45814</v>
      </c>
      <c r="C1240" s="28" t="s">
        <v>228</v>
      </c>
      <c r="D1240" s="59">
        <v>1</v>
      </c>
      <c r="E1240" s="77">
        <v>2472.52</v>
      </c>
      <c r="F1240" s="66"/>
      <c r="G1240" s="66"/>
      <c r="H1240" s="66"/>
      <c r="I1240" s="66"/>
      <c r="J1240" s="66"/>
      <c r="K1240" s="66"/>
      <c r="L1240" s="66"/>
      <c r="M1240" s="66"/>
      <c r="N1240" s="66"/>
      <c r="O1240" s="66"/>
      <c r="P1240" s="66"/>
      <c r="Q1240" s="66"/>
      <c r="R1240" s="66"/>
      <c r="S1240" s="66"/>
      <c r="T1240" s="66"/>
    </row>
    <row r="1241" spans="1:20" s="56" customFormat="1" ht="14.25" outlineLevel="4" x14ac:dyDescent="0.2">
      <c r="A1241" s="28" t="s">
        <v>45815</v>
      </c>
      <c r="B1241" s="28" t="s">
        <v>45816</v>
      </c>
      <c r="C1241" s="28" t="s">
        <v>228</v>
      </c>
      <c r="D1241" s="59">
        <v>1</v>
      </c>
      <c r="E1241" s="77">
        <v>2878.72</v>
      </c>
      <c r="F1241" s="66"/>
      <c r="G1241" s="66"/>
      <c r="H1241" s="66"/>
      <c r="I1241" s="66"/>
      <c r="J1241" s="66"/>
      <c r="K1241" s="66"/>
      <c r="L1241" s="66"/>
      <c r="M1241" s="66"/>
      <c r="N1241" s="66"/>
      <c r="O1241" s="66"/>
      <c r="P1241" s="66"/>
      <c r="Q1241" s="66"/>
      <c r="R1241" s="66"/>
      <c r="S1241" s="66"/>
      <c r="T1241" s="66"/>
    </row>
    <row r="1242" spans="1:20" s="56" customFormat="1" ht="14.25" outlineLevel="4" x14ac:dyDescent="0.2">
      <c r="A1242" s="28" t="s">
        <v>45817</v>
      </c>
      <c r="B1242" s="28" t="s">
        <v>45818</v>
      </c>
      <c r="C1242" s="28" t="s">
        <v>228</v>
      </c>
      <c r="D1242" s="59">
        <v>1</v>
      </c>
      <c r="E1242" s="77">
        <v>3359.87</v>
      </c>
      <c r="F1242" s="66"/>
      <c r="G1242" s="66"/>
      <c r="H1242" s="66"/>
      <c r="I1242" s="66"/>
      <c r="J1242" s="66"/>
      <c r="K1242" s="66"/>
      <c r="L1242" s="66"/>
      <c r="M1242" s="66"/>
      <c r="N1242" s="66"/>
      <c r="O1242" s="66"/>
      <c r="P1242" s="66"/>
      <c r="Q1242" s="66"/>
      <c r="R1242" s="66"/>
      <c r="S1242" s="66"/>
      <c r="T1242" s="66"/>
    </row>
    <row r="1243" spans="1:20" s="56" customFormat="1" ht="14.25" outlineLevel="4" x14ac:dyDescent="0.2">
      <c r="A1243" s="28" t="s">
        <v>45819</v>
      </c>
      <c r="B1243" s="28" t="s">
        <v>45820</v>
      </c>
      <c r="C1243" s="28" t="s">
        <v>228</v>
      </c>
      <c r="D1243" s="59">
        <v>1</v>
      </c>
      <c r="E1243" s="77">
        <v>4389.97</v>
      </c>
      <c r="F1243" s="66"/>
      <c r="G1243" s="66"/>
      <c r="H1243" s="66"/>
      <c r="I1243" s="66"/>
      <c r="J1243" s="66"/>
      <c r="K1243" s="66"/>
      <c r="L1243" s="66"/>
      <c r="M1243" s="66"/>
      <c r="N1243" s="66"/>
      <c r="O1243" s="66"/>
      <c r="P1243" s="66"/>
      <c r="Q1243" s="66"/>
      <c r="R1243" s="66"/>
      <c r="S1243" s="66"/>
      <c r="T1243" s="66"/>
    </row>
    <row r="1244" spans="1:20" s="56" customFormat="1" ht="14.25" outlineLevel="4" x14ac:dyDescent="0.2">
      <c r="A1244" s="28" t="s">
        <v>45821</v>
      </c>
      <c r="B1244" s="28" t="s">
        <v>45822</v>
      </c>
      <c r="C1244" s="28" t="s">
        <v>228</v>
      </c>
      <c r="D1244" s="59">
        <v>1</v>
      </c>
      <c r="E1244" s="77">
        <v>1257.29</v>
      </c>
      <c r="F1244" s="66"/>
      <c r="G1244" s="66"/>
      <c r="H1244" s="66"/>
      <c r="I1244" s="66"/>
      <c r="J1244" s="66"/>
      <c r="K1244" s="66"/>
      <c r="L1244" s="66"/>
      <c r="M1244" s="66"/>
      <c r="N1244" s="66"/>
      <c r="O1244" s="66"/>
      <c r="P1244" s="66"/>
      <c r="Q1244" s="66"/>
      <c r="R1244" s="66"/>
      <c r="S1244" s="66"/>
      <c r="T1244" s="66"/>
    </row>
    <row r="1245" spans="1:20" s="56" customFormat="1" ht="14.25" outlineLevel="4" x14ac:dyDescent="0.2">
      <c r="A1245" s="28" t="s">
        <v>45823</v>
      </c>
      <c r="B1245" s="28" t="s">
        <v>45824</v>
      </c>
      <c r="C1245" s="28" t="s">
        <v>228</v>
      </c>
      <c r="D1245" s="59">
        <v>1</v>
      </c>
      <c r="E1245" s="77">
        <v>1831.94</v>
      </c>
      <c r="F1245" s="66"/>
      <c r="G1245" s="66"/>
      <c r="H1245" s="66"/>
      <c r="I1245" s="66"/>
      <c r="J1245" s="66"/>
      <c r="K1245" s="66"/>
      <c r="L1245" s="66"/>
      <c r="M1245" s="66"/>
      <c r="N1245" s="66"/>
      <c r="O1245" s="66"/>
      <c r="P1245" s="66"/>
      <c r="Q1245" s="66"/>
      <c r="R1245" s="66"/>
      <c r="S1245" s="66"/>
      <c r="T1245" s="66"/>
    </row>
    <row r="1246" spans="1:20" s="56" customFormat="1" ht="14.25" outlineLevel="4" x14ac:dyDescent="0.2">
      <c r="A1246" s="28" t="s">
        <v>45825</v>
      </c>
      <c r="B1246" s="28" t="s">
        <v>45826</v>
      </c>
      <c r="C1246" s="28" t="s">
        <v>228</v>
      </c>
      <c r="D1246" s="59">
        <v>1</v>
      </c>
      <c r="E1246" s="77">
        <v>2111.62</v>
      </c>
      <c r="F1246" s="66"/>
      <c r="G1246" s="66"/>
      <c r="H1246" s="66"/>
      <c r="I1246" s="66"/>
      <c r="J1246" s="66"/>
      <c r="K1246" s="66"/>
      <c r="L1246" s="66"/>
      <c r="M1246" s="66"/>
      <c r="N1246" s="66"/>
      <c r="O1246" s="66"/>
      <c r="P1246" s="66"/>
      <c r="Q1246" s="66"/>
      <c r="R1246" s="66"/>
      <c r="S1246" s="66"/>
      <c r="T1246" s="66"/>
    </row>
    <row r="1247" spans="1:20" s="56" customFormat="1" ht="14.25" outlineLevel="4" x14ac:dyDescent="0.2">
      <c r="A1247" s="28" t="s">
        <v>45827</v>
      </c>
      <c r="B1247" s="28" t="s">
        <v>45828</v>
      </c>
      <c r="C1247" s="28" t="s">
        <v>228</v>
      </c>
      <c r="D1247" s="59">
        <v>1</v>
      </c>
      <c r="E1247" s="77">
        <v>2372.5300000000002</v>
      </c>
      <c r="F1247" s="66"/>
      <c r="G1247" s="66"/>
      <c r="H1247" s="66"/>
      <c r="I1247" s="66"/>
      <c r="J1247" s="66"/>
      <c r="K1247" s="66"/>
      <c r="L1247" s="66"/>
      <c r="M1247" s="66"/>
      <c r="N1247" s="66"/>
      <c r="O1247" s="66"/>
      <c r="P1247" s="66"/>
      <c r="Q1247" s="66"/>
      <c r="R1247" s="66"/>
      <c r="S1247" s="66"/>
      <c r="T1247" s="66"/>
    </row>
    <row r="1248" spans="1:20" s="56" customFormat="1" ht="14.25" outlineLevel="4" x14ac:dyDescent="0.2">
      <c r="A1248" s="28" t="s">
        <v>45829</v>
      </c>
      <c r="B1248" s="28" t="s">
        <v>45830</v>
      </c>
      <c r="C1248" s="28" t="s">
        <v>228</v>
      </c>
      <c r="D1248" s="59">
        <v>1</v>
      </c>
      <c r="E1248" s="77">
        <v>2620.14</v>
      </c>
      <c r="F1248" s="66"/>
      <c r="G1248" s="66"/>
      <c r="H1248" s="66"/>
      <c r="I1248" s="66"/>
      <c r="J1248" s="66"/>
      <c r="K1248" s="66"/>
      <c r="L1248" s="66"/>
      <c r="M1248" s="66"/>
      <c r="N1248" s="66"/>
      <c r="O1248" s="66"/>
      <c r="P1248" s="66"/>
      <c r="Q1248" s="66"/>
      <c r="R1248" s="66"/>
      <c r="S1248" s="66"/>
      <c r="T1248" s="66"/>
    </row>
    <row r="1249" spans="1:20" s="56" customFormat="1" ht="14.25" outlineLevel="4" x14ac:dyDescent="0.2">
      <c r="A1249" s="28" t="s">
        <v>45831</v>
      </c>
      <c r="B1249" s="28" t="s">
        <v>45832</v>
      </c>
      <c r="C1249" s="28" t="s">
        <v>228</v>
      </c>
      <c r="D1249" s="59">
        <v>1</v>
      </c>
      <c r="E1249" s="77">
        <v>2977.87</v>
      </c>
      <c r="F1249" s="66"/>
      <c r="G1249" s="66"/>
      <c r="H1249" s="66"/>
      <c r="I1249" s="66"/>
      <c r="J1249" s="66"/>
      <c r="K1249" s="66"/>
      <c r="L1249" s="66"/>
      <c r="M1249" s="66"/>
      <c r="N1249" s="66"/>
      <c r="O1249" s="66"/>
      <c r="P1249" s="66"/>
      <c r="Q1249" s="66"/>
      <c r="R1249" s="66"/>
      <c r="S1249" s="66"/>
      <c r="T1249" s="66"/>
    </row>
    <row r="1250" spans="1:20" s="56" customFormat="1" ht="14.25" outlineLevel="4" x14ac:dyDescent="0.2">
      <c r="A1250" s="28" t="s">
        <v>45833</v>
      </c>
      <c r="B1250" s="28" t="s">
        <v>45834</v>
      </c>
      <c r="C1250" s="28" t="s">
        <v>228</v>
      </c>
      <c r="D1250" s="59">
        <v>1</v>
      </c>
      <c r="E1250" s="77">
        <v>3423.26</v>
      </c>
      <c r="F1250" s="66"/>
      <c r="G1250" s="66"/>
      <c r="H1250" s="66"/>
      <c r="I1250" s="66"/>
      <c r="J1250" s="66"/>
      <c r="K1250" s="66"/>
      <c r="L1250" s="66"/>
      <c r="M1250" s="66"/>
      <c r="N1250" s="66"/>
      <c r="O1250" s="66"/>
      <c r="P1250" s="66"/>
      <c r="Q1250" s="66"/>
      <c r="R1250" s="66"/>
      <c r="S1250" s="66"/>
      <c r="T1250" s="66"/>
    </row>
    <row r="1251" spans="1:20" s="56" customFormat="1" ht="14.25" outlineLevel="4" x14ac:dyDescent="0.2">
      <c r="A1251" s="28" t="s">
        <v>45835</v>
      </c>
      <c r="B1251" s="28" t="s">
        <v>45836</v>
      </c>
      <c r="C1251" s="28" t="s">
        <v>228</v>
      </c>
      <c r="D1251" s="59">
        <v>1</v>
      </c>
      <c r="E1251" s="77">
        <v>4085.29</v>
      </c>
      <c r="F1251" s="66"/>
      <c r="G1251" s="66"/>
      <c r="H1251" s="66"/>
      <c r="I1251" s="66"/>
      <c r="J1251" s="66"/>
      <c r="K1251" s="66"/>
      <c r="L1251" s="66"/>
      <c r="M1251" s="66"/>
      <c r="N1251" s="66"/>
      <c r="O1251" s="66"/>
      <c r="P1251" s="66"/>
      <c r="Q1251" s="66"/>
      <c r="R1251" s="66"/>
      <c r="S1251" s="66"/>
      <c r="T1251" s="66"/>
    </row>
    <row r="1252" spans="1:20" s="56" customFormat="1" ht="14.25" outlineLevel="4" x14ac:dyDescent="0.2">
      <c r="A1252" s="28" t="s">
        <v>45837</v>
      </c>
      <c r="B1252" s="28" t="s">
        <v>45838</v>
      </c>
      <c r="C1252" s="28" t="s">
        <v>228</v>
      </c>
      <c r="D1252" s="59">
        <v>1</v>
      </c>
      <c r="E1252" s="77">
        <v>1967.06</v>
      </c>
      <c r="F1252" s="66"/>
      <c r="G1252" s="66"/>
      <c r="H1252" s="66"/>
      <c r="I1252" s="66"/>
      <c r="J1252" s="66"/>
      <c r="K1252" s="66"/>
      <c r="L1252" s="66"/>
      <c r="M1252" s="66"/>
      <c r="N1252" s="66"/>
      <c r="O1252" s="66"/>
      <c r="P1252" s="66"/>
      <c r="Q1252" s="66"/>
      <c r="R1252" s="66"/>
      <c r="S1252" s="66"/>
      <c r="T1252" s="66"/>
    </row>
    <row r="1253" spans="1:20" s="56" customFormat="1" ht="14.25" outlineLevel="4" x14ac:dyDescent="0.2">
      <c r="A1253" s="28" t="s">
        <v>45839</v>
      </c>
      <c r="B1253" s="28" t="s">
        <v>45840</v>
      </c>
      <c r="C1253" s="28" t="s">
        <v>228</v>
      </c>
      <c r="D1253" s="59">
        <v>1</v>
      </c>
      <c r="E1253" s="77">
        <v>2208.71</v>
      </c>
      <c r="F1253" s="66"/>
      <c r="G1253" s="66"/>
      <c r="H1253" s="66"/>
      <c r="I1253" s="66"/>
      <c r="J1253" s="66"/>
      <c r="K1253" s="66"/>
      <c r="L1253" s="66"/>
      <c r="M1253" s="66"/>
      <c r="N1253" s="66"/>
      <c r="O1253" s="66"/>
      <c r="P1253" s="66"/>
      <c r="Q1253" s="66"/>
      <c r="R1253" s="66"/>
      <c r="S1253" s="66"/>
      <c r="T1253" s="66"/>
    </row>
    <row r="1254" spans="1:20" s="56" customFormat="1" ht="14.25" outlineLevel="4" x14ac:dyDescent="0.2">
      <c r="A1254" s="28" t="s">
        <v>45841</v>
      </c>
      <c r="B1254" s="28" t="s">
        <v>45842</v>
      </c>
      <c r="C1254" s="28" t="s">
        <v>228</v>
      </c>
      <c r="D1254" s="59">
        <v>1</v>
      </c>
      <c r="E1254" s="77">
        <v>2405.41</v>
      </c>
      <c r="F1254" s="66"/>
      <c r="G1254" s="66"/>
      <c r="H1254" s="66"/>
      <c r="I1254" s="66"/>
      <c r="J1254" s="66"/>
      <c r="K1254" s="66"/>
      <c r="L1254" s="66"/>
      <c r="M1254" s="66"/>
      <c r="N1254" s="66"/>
      <c r="O1254" s="66"/>
      <c r="P1254" s="66"/>
      <c r="Q1254" s="66"/>
      <c r="R1254" s="66"/>
      <c r="S1254" s="66"/>
      <c r="T1254" s="66"/>
    </row>
    <row r="1255" spans="1:20" s="56" customFormat="1" ht="14.25" outlineLevel="4" x14ac:dyDescent="0.2">
      <c r="A1255" s="28" t="s">
        <v>45843</v>
      </c>
      <c r="B1255" s="28" t="s">
        <v>45844</v>
      </c>
      <c r="C1255" s="28" t="s">
        <v>228</v>
      </c>
      <c r="D1255" s="59">
        <v>1</v>
      </c>
      <c r="E1255" s="77">
        <v>2903.27</v>
      </c>
      <c r="F1255" s="66"/>
      <c r="G1255" s="66"/>
      <c r="H1255" s="66"/>
      <c r="I1255" s="66"/>
      <c r="J1255" s="66"/>
      <c r="K1255" s="66"/>
      <c r="L1255" s="66"/>
      <c r="M1255" s="66"/>
      <c r="N1255" s="66"/>
      <c r="O1255" s="66"/>
      <c r="P1255" s="66"/>
      <c r="Q1255" s="66"/>
      <c r="R1255" s="66"/>
      <c r="S1255" s="66"/>
      <c r="T1255" s="66"/>
    </row>
    <row r="1256" spans="1:20" s="56" customFormat="1" ht="14.25" outlineLevel="4" x14ac:dyDescent="0.2">
      <c r="A1256" s="28" t="s">
        <v>45845</v>
      </c>
      <c r="B1256" s="28" t="s">
        <v>45846</v>
      </c>
      <c r="C1256" s="28" t="s">
        <v>228</v>
      </c>
      <c r="D1256" s="59">
        <v>1</v>
      </c>
      <c r="E1256" s="77">
        <v>3480.8</v>
      </c>
      <c r="F1256" s="66"/>
      <c r="G1256" s="66"/>
      <c r="H1256" s="66"/>
      <c r="I1256" s="66"/>
      <c r="J1256" s="66"/>
      <c r="K1256" s="66"/>
      <c r="L1256" s="66"/>
      <c r="M1256" s="66"/>
      <c r="N1256" s="66"/>
      <c r="O1256" s="66"/>
      <c r="P1256" s="66"/>
      <c r="Q1256" s="66"/>
      <c r="R1256" s="66"/>
      <c r="S1256" s="66"/>
      <c r="T1256" s="66"/>
    </row>
    <row r="1257" spans="1:20" s="56" customFormat="1" ht="14.25" outlineLevel="4" x14ac:dyDescent="0.2">
      <c r="A1257" s="28" t="s">
        <v>45847</v>
      </c>
      <c r="B1257" s="28" t="s">
        <v>45848</v>
      </c>
      <c r="C1257" s="28" t="s">
        <v>228</v>
      </c>
      <c r="D1257" s="59">
        <v>1</v>
      </c>
      <c r="E1257" s="77">
        <v>4193.8100000000004</v>
      </c>
      <c r="F1257" s="66"/>
      <c r="G1257" s="66"/>
      <c r="H1257" s="66"/>
      <c r="I1257" s="66"/>
      <c r="J1257" s="66"/>
      <c r="K1257" s="66"/>
      <c r="L1257" s="66"/>
      <c r="M1257" s="66"/>
      <c r="N1257" s="66"/>
      <c r="O1257" s="66"/>
      <c r="P1257" s="66"/>
      <c r="Q1257" s="66"/>
      <c r="R1257" s="66"/>
      <c r="S1257" s="66"/>
      <c r="T1257" s="66"/>
    </row>
    <row r="1258" spans="1:20" s="56" customFormat="1" ht="14.25" outlineLevel="4" x14ac:dyDescent="0.2">
      <c r="A1258" s="28" t="s">
        <v>45849</v>
      </c>
      <c r="B1258" s="28" t="s">
        <v>45850</v>
      </c>
      <c r="C1258" s="28" t="s">
        <v>228</v>
      </c>
      <c r="D1258" s="59">
        <v>1</v>
      </c>
      <c r="E1258" s="77">
        <v>5218.6899999999996</v>
      </c>
      <c r="F1258" s="66"/>
      <c r="G1258" s="66"/>
      <c r="H1258" s="66"/>
      <c r="I1258" s="66"/>
      <c r="J1258" s="66"/>
      <c r="K1258" s="66"/>
      <c r="L1258" s="66"/>
      <c r="M1258" s="66"/>
      <c r="N1258" s="66"/>
      <c r="O1258" s="66"/>
      <c r="P1258" s="66"/>
      <c r="Q1258" s="66"/>
      <c r="R1258" s="66"/>
      <c r="S1258" s="66"/>
      <c r="T1258" s="66"/>
    </row>
    <row r="1259" spans="1:20" s="56" customFormat="1" ht="14.25" outlineLevel="4" x14ac:dyDescent="0.2">
      <c r="A1259" s="28" t="s">
        <v>45851</v>
      </c>
      <c r="B1259" s="28" t="s">
        <v>45852</v>
      </c>
      <c r="C1259" s="28" t="s">
        <v>228</v>
      </c>
      <c r="D1259" s="59">
        <v>1</v>
      </c>
      <c r="E1259" s="77">
        <v>1474.15</v>
      </c>
      <c r="F1259" s="66"/>
      <c r="G1259" s="66"/>
      <c r="H1259" s="66"/>
      <c r="I1259" s="66"/>
      <c r="J1259" s="66"/>
      <c r="K1259" s="66"/>
      <c r="L1259" s="66"/>
      <c r="M1259" s="66"/>
      <c r="N1259" s="66"/>
      <c r="O1259" s="66"/>
      <c r="P1259" s="66"/>
      <c r="Q1259" s="66"/>
      <c r="R1259" s="66"/>
      <c r="S1259" s="66"/>
      <c r="T1259" s="66"/>
    </row>
    <row r="1260" spans="1:20" s="56" customFormat="1" ht="14.25" outlineLevel="4" x14ac:dyDescent="0.2">
      <c r="A1260" s="28" t="s">
        <v>45853</v>
      </c>
      <c r="B1260" s="28" t="s">
        <v>45854</v>
      </c>
      <c r="C1260" s="28" t="s">
        <v>228</v>
      </c>
      <c r="D1260" s="59">
        <v>1</v>
      </c>
      <c r="E1260" s="77">
        <v>1761.07</v>
      </c>
      <c r="F1260" s="66"/>
      <c r="G1260" s="66"/>
      <c r="H1260" s="66"/>
      <c r="I1260" s="66"/>
      <c r="J1260" s="66"/>
      <c r="K1260" s="66"/>
      <c r="L1260" s="66"/>
      <c r="M1260" s="66"/>
      <c r="N1260" s="66"/>
      <c r="O1260" s="66"/>
      <c r="P1260" s="66"/>
      <c r="Q1260" s="66"/>
      <c r="R1260" s="66"/>
      <c r="S1260" s="66"/>
      <c r="T1260" s="66"/>
    </row>
    <row r="1261" spans="1:20" s="56" customFormat="1" ht="14.25" outlineLevel="4" x14ac:dyDescent="0.2">
      <c r="A1261" s="28" t="s">
        <v>45855</v>
      </c>
      <c r="B1261" s="28" t="s">
        <v>45856</v>
      </c>
      <c r="C1261" s="28" t="s">
        <v>228</v>
      </c>
      <c r="D1261" s="59">
        <v>1</v>
      </c>
      <c r="E1261" s="77">
        <v>1906.66</v>
      </c>
      <c r="F1261" s="66"/>
      <c r="G1261" s="66"/>
      <c r="H1261" s="66"/>
      <c r="I1261" s="66"/>
      <c r="J1261" s="66"/>
      <c r="K1261" s="66"/>
      <c r="L1261" s="66"/>
      <c r="M1261" s="66"/>
      <c r="N1261" s="66"/>
      <c r="O1261" s="66"/>
      <c r="P1261" s="66"/>
      <c r="Q1261" s="66"/>
      <c r="R1261" s="66"/>
      <c r="S1261" s="66"/>
      <c r="T1261" s="66"/>
    </row>
    <row r="1262" spans="1:20" s="56" customFormat="1" ht="14.25" outlineLevel="4" x14ac:dyDescent="0.2">
      <c r="A1262" s="28" t="s">
        <v>45857</v>
      </c>
      <c r="B1262" s="28" t="s">
        <v>45858</v>
      </c>
      <c r="C1262" s="28" t="s">
        <v>228</v>
      </c>
      <c r="D1262" s="59">
        <v>1</v>
      </c>
      <c r="E1262" s="77">
        <v>2456.33</v>
      </c>
      <c r="F1262" s="66"/>
      <c r="G1262" s="66"/>
      <c r="H1262" s="66"/>
      <c r="I1262" s="66"/>
      <c r="J1262" s="66"/>
      <c r="K1262" s="66"/>
      <c r="L1262" s="66"/>
      <c r="M1262" s="66"/>
      <c r="N1262" s="66"/>
      <c r="O1262" s="66"/>
      <c r="P1262" s="66"/>
      <c r="Q1262" s="66"/>
      <c r="R1262" s="66"/>
      <c r="S1262" s="66"/>
      <c r="T1262" s="66"/>
    </row>
    <row r="1263" spans="1:20" s="56" customFormat="1" ht="14.25" outlineLevel="4" x14ac:dyDescent="0.2">
      <c r="A1263" s="28" t="s">
        <v>45859</v>
      </c>
      <c r="B1263" s="28" t="s">
        <v>45860</v>
      </c>
      <c r="C1263" s="28" t="s">
        <v>228</v>
      </c>
      <c r="D1263" s="59">
        <v>1</v>
      </c>
      <c r="E1263" s="77">
        <v>2601.96</v>
      </c>
      <c r="F1263" s="66"/>
      <c r="G1263" s="66"/>
      <c r="H1263" s="66"/>
      <c r="I1263" s="66"/>
      <c r="J1263" s="66"/>
      <c r="K1263" s="66"/>
      <c r="L1263" s="66"/>
      <c r="M1263" s="66"/>
      <c r="N1263" s="66"/>
      <c r="O1263" s="66"/>
      <c r="P1263" s="66"/>
      <c r="Q1263" s="66"/>
      <c r="R1263" s="66"/>
      <c r="S1263" s="66"/>
      <c r="T1263" s="66"/>
    </row>
    <row r="1264" spans="1:20" s="56" customFormat="1" ht="14.25" outlineLevel="4" x14ac:dyDescent="0.2">
      <c r="A1264" s="28" t="s">
        <v>45861</v>
      </c>
      <c r="B1264" s="28" t="s">
        <v>45862</v>
      </c>
      <c r="C1264" s="28" t="s">
        <v>228</v>
      </c>
      <c r="D1264" s="59">
        <v>1</v>
      </c>
      <c r="E1264" s="77">
        <v>2910.23</v>
      </c>
      <c r="F1264" s="66"/>
      <c r="G1264" s="66"/>
      <c r="H1264" s="66"/>
      <c r="I1264" s="66"/>
      <c r="J1264" s="66"/>
      <c r="K1264" s="66"/>
      <c r="L1264" s="66"/>
      <c r="M1264" s="66"/>
      <c r="N1264" s="66"/>
      <c r="O1264" s="66"/>
      <c r="P1264" s="66"/>
      <c r="Q1264" s="66"/>
      <c r="R1264" s="66"/>
      <c r="S1264" s="66"/>
      <c r="T1264" s="66"/>
    </row>
    <row r="1265" spans="1:20" s="56" customFormat="1" ht="14.25" outlineLevel="4" x14ac:dyDescent="0.2">
      <c r="A1265" s="28" t="s">
        <v>45863</v>
      </c>
      <c r="B1265" s="28" t="s">
        <v>45864</v>
      </c>
      <c r="C1265" s="28" t="s">
        <v>228</v>
      </c>
      <c r="D1265" s="59">
        <v>1</v>
      </c>
      <c r="E1265" s="77">
        <v>3636.42</v>
      </c>
      <c r="F1265" s="66"/>
      <c r="G1265" s="66"/>
      <c r="H1265" s="66"/>
      <c r="I1265" s="66"/>
      <c r="J1265" s="66"/>
      <c r="K1265" s="66"/>
      <c r="L1265" s="66"/>
      <c r="M1265" s="66"/>
      <c r="N1265" s="66"/>
      <c r="O1265" s="66"/>
      <c r="P1265" s="66"/>
      <c r="Q1265" s="66"/>
      <c r="R1265" s="66"/>
      <c r="S1265" s="66"/>
      <c r="T1265" s="66"/>
    </row>
    <row r="1266" spans="1:20" s="56" customFormat="1" ht="14.25" outlineLevel="4" x14ac:dyDescent="0.2">
      <c r="A1266" s="28" t="s">
        <v>45865</v>
      </c>
      <c r="B1266" s="28" t="s">
        <v>45866</v>
      </c>
      <c r="C1266" s="28" t="s">
        <v>228</v>
      </c>
      <c r="D1266" s="59">
        <v>1</v>
      </c>
      <c r="E1266" s="77">
        <v>1385.75</v>
      </c>
      <c r="F1266" s="66"/>
      <c r="G1266" s="66"/>
      <c r="H1266" s="66"/>
      <c r="I1266" s="66"/>
      <c r="J1266" s="66"/>
      <c r="K1266" s="66"/>
      <c r="L1266" s="66"/>
      <c r="M1266" s="66"/>
      <c r="N1266" s="66"/>
      <c r="O1266" s="66"/>
      <c r="P1266" s="66"/>
      <c r="Q1266" s="66"/>
      <c r="R1266" s="66"/>
      <c r="S1266" s="66"/>
      <c r="T1266" s="66"/>
    </row>
    <row r="1267" spans="1:20" s="56" customFormat="1" ht="14.25" outlineLevel="4" x14ac:dyDescent="0.2">
      <c r="A1267" s="28" t="s">
        <v>45867</v>
      </c>
      <c r="B1267" s="28" t="s">
        <v>45868</v>
      </c>
      <c r="C1267" s="28" t="s">
        <v>228</v>
      </c>
      <c r="D1267" s="59">
        <v>1</v>
      </c>
      <c r="E1267" s="77">
        <v>1536.67</v>
      </c>
      <c r="F1267" s="66"/>
      <c r="G1267" s="66"/>
      <c r="H1267" s="66"/>
      <c r="I1267" s="66"/>
      <c r="J1267" s="66"/>
      <c r="K1267" s="66"/>
      <c r="L1267" s="66"/>
      <c r="M1267" s="66"/>
      <c r="N1267" s="66"/>
      <c r="O1267" s="66"/>
      <c r="P1267" s="66"/>
      <c r="Q1267" s="66"/>
      <c r="R1267" s="66"/>
      <c r="S1267" s="66"/>
      <c r="T1267" s="66"/>
    </row>
    <row r="1268" spans="1:20" s="56" customFormat="1" ht="14.25" outlineLevel="4" x14ac:dyDescent="0.2">
      <c r="A1268" s="28" t="s">
        <v>45869</v>
      </c>
      <c r="B1268" s="28" t="s">
        <v>45870</v>
      </c>
      <c r="C1268" s="28" t="s">
        <v>228</v>
      </c>
      <c r="D1268" s="59">
        <v>1</v>
      </c>
      <c r="E1268" s="77">
        <v>1690.79</v>
      </c>
      <c r="F1268" s="66"/>
      <c r="G1268" s="66"/>
      <c r="H1268" s="66"/>
      <c r="I1268" s="66"/>
      <c r="J1268" s="66"/>
      <c r="K1268" s="66"/>
      <c r="L1268" s="66"/>
      <c r="M1268" s="66"/>
      <c r="N1268" s="66"/>
      <c r="O1268" s="66"/>
      <c r="P1268" s="66"/>
      <c r="Q1268" s="66"/>
      <c r="R1268" s="66"/>
      <c r="S1268" s="66"/>
      <c r="T1268" s="66"/>
    </row>
    <row r="1269" spans="1:20" s="56" customFormat="1" ht="14.25" outlineLevel="4" x14ac:dyDescent="0.2">
      <c r="A1269" s="28" t="s">
        <v>45871</v>
      </c>
      <c r="B1269" s="28" t="s">
        <v>45872</v>
      </c>
      <c r="C1269" s="28" t="s">
        <v>228</v>
      </c>
      <c r="D1269" s="59">
        <v>1</v>
      </c>
      <c r="E1269" s="77">
        <v>1965.22</v>
      </c>
      <c r="F1269" s="66"/>
      <c r="G1269" s="66"/>
      <c r="H1269" s="66"/>
      <c r="I1269" s="66"/>
      <c r="J1269" s="66"/>
      <c r="K1269" s="66"/>
      <c r="L1269" s="66"/>
      <c r="M1269" s="66"/>
      <c r="N1269" s="66"/>
      <c r="O1269" s="66"/>
      <c r="P1269" s="66"/>
      <c r="Q1269" s="66"/>
      <c r="R1269" s="66"/>
      <c r="S1269" s="66"/>
      <c r="T1269" s="66"/>
    </row>
    <row r="1270" spans="1:20" s="56" customFormat="1" ht="14.25" outlineLevel="4" x14ac:dyDescent="0.2">
      <c r="A1270" s="28" t="s">
        <v>45873</v>
      </c>
      <c r="B1270" s="28" t="s">
        <v>45874</v>
      </c>
      <c r="C1270" s="28" t="s">
        <v>228</v>
      </c>
      <c r="D1270" s="59">
        <v>1</v>
      </c>
      <c r="E1270" s="77">
        <v>2449.67</v>
      </c>
      <c r="F1270" s="66"/>
      <c r="G1270" s="66"/>
      <c r="H1270" s="66"/>
      <c r="I1270" s="66"/>
      <c r="J1270" s="66"/>
      <c r="K1270" s="66"/>
      <c r="L1270" s="66"/>
      <c r="M1270" s="66"/>
      <c r="N1270" s="66"/>
      <c r="O1270" s="66"/>
      <c r="P1270" s="66"/>
      <c r="Q1270" s="66"/>
      <c r="R1270" s="66"/>
      <c r="S1270" s="66"/>
      <c r="T1270" s="66"/>
    </row>
    <row r="1271" spans="1:20" s="56" customFormat="1" ht="14.25" outlineLevel="4" x14ac:dyDescent="0.2">
      <c r="A1271" s="28" t="s">
        <v>45875</v>
      </c>
      <c r="B1271" s="28" t="s">
        <v>45876</v>
      </c>
      <c r="C1271" s="28" t="s">
        <v>228</v>
      </c>
      <c r="D1271" s="59">
        <v>1</v>
      </c>
      <c r="E1271" s="77">
        <v>2963.05</v>
      </c>
      <c r="F1271" s="66"/>
      <c r="G1271" s="66"/>
      <c r="H1271" s="66"/>
      <c r="I1271" s="66"/>
      <c r="J1271" s="66"/>
      <c r="K1271" s="66"/>
      <c r="L1271" s="66"/>
      <c r="M1271" s="66"/>
      <c r="N1271" s="66"/>
      <c r="O1271" s="66"/>
      <c r="P1271" s="66"/>
      <c r="Q1271" s="66"/>
      <c r="R1271" s="66"/>
      <c r="S1271" s="66"/>
      <c r="T1271" s="66"/>
    </row>
    <row r="1272" spans="1:20" s="56" customFormat="1" ht="14.25" outlineLevel="4" x14ac:dyDescent="0.2">
      <c r="A1272" s="28" t="s">
        <v>45877</v>
      </c>
      <c r="B1272" s="28" t="s">
        <v>45878</v>
      </c>
      <c r="C1272" s="28" t="s">
        <v>228</v>
      </c>
      <c r="D1272" s="59">
        <v>1</v>
      </c>
      <c r="E1272" s="77">
        <v>3338.76</v>
      </c>
      <c r="F1272" s="66"/>
      <c r="G1272" s="66"/>
      <c r="H1272" s="66"/>
      <c r="I1272" s="66"/>
      <c r="J1272" s="66"/>
      <c r="K1272" s="66"/>
      <c r="L1272" s="66"/>
      <c r="M1272" s="66"/>
      <c r="N1272" s="66"/>
      <c r="O1272" s="66"/>
      <c r="P1272" s="66"/>
      <c r="Q1272" s="66"/>
      <c r="R1272" s="66"/>
      <c r="S1272" s="66"/>
      <c r="T1272" s="66"/>
    </row>
    <row r="1273" spans="1:20" s="56" customFormat="1" ht="14.25" outlineLevel="4" x14ac:dyDescent="0.2">
      <c r="A1273" s="28" t="s">
        <v>45879</v>
      </c>
      <c r="B1273" s="28" t="s">
        <v>45880</v>
      </c>
      <c r="C1273" s="28" t="s">
        <v>228</v>
      </c>
      <c r="D1273" s="59">
        <v>1</v>
      </c>
      <c r="E1273" s="77">
        <v>1344.47</v>
      </c>
      <c r="F1273" s="66"/>
      <c r="G1273" s="66"/>
      <c r="H1273" s="66"/>
      <c r="I1273" s="66"/>
      <c r="J1273" s="66"/>
      <c r="K1273" s="66"/>
      <c r="L1273" s="66"/>
      <c r="M1273" s="66"/>
      <c r="N1273" s="66"/>
      <c r="O1273" s="66"/>
      <c r="P1273" s="66"/>
      <c r="Q1273" s="66"/>
      <c r="R1273" s="66"/>
      <c r="S1273" s="66"/>
      <c r="T1273" s="66"/>
    </row>
    <row r="1274" spans="1:20" s="56" customFormat="1" ht="14.25" outlineLevel="4" x14ac:dyDescent="0.2">
      <c r="A1274" s="28" t="s">
        <v>45881</v>
      </c>
      <c r="B1274" s="28" t="s">
        <v>45882</v>
      </c>
      <c r="C1274" s="28" t="s">
        <v>228</v>
      </c>
      <c r="D1274" s="59">
        <v>1</v>
      </c>
      <c r="E1274" s="77">
        <v>1446.24</v>
      </c>
      <c r="F1274" s="66"/>
      <c r="G1274" s="66"/>
      <c r="H1274" s="66"/>
      <c r="I1274" s="66"/>
      <c r="J1274" s="66"/>
      <c r="K1274" s="66"/>
      <c r="L1274" s="66"/>
      <c r="M1274" s="66"/>
      <c r="N1274" s="66"/>
      <c r="O1274" s="66"/>
      <c r="P1274" s="66"/>
      <c r="Q1274" s="66"/>
      <c r="R1274" s="66"/>
      <c r="S1274" s="66"/>
      <c r="T1274" s="66"/>
    </row>
    <row r="1275" spans="1:20" s="56" customFormat="1" ht="14.25" outlineLevel="4" x14ac:dyDescent="0.2">
      <c r="A1275" s="28" t="s">
        <v>45883</v>
      </c>
      <c r="B1275" s="28" t="s">
        <v>45884</v>
      </c>
      <c r="C1275" s="28" t="s">
        <v>228</v>
      </c>
      <c r="D1275" s="59">
        <v>1</v>
      </c>
      <c r="E1275" s="77">
        <v>1512.16</v>
      </c>
      <c r="F1275" s="66"/>
      <c r="G1275" s="66"/>
      <c r="H1275" s="66"/>
      <c r="I1275" s="66"/>
      <c r="J1275" s="66"/>
      <c r="K1275" s="66"/>
      <c r="L1275" s="66"/>
      <c r="M1275" s="66"/>
      <c r="N1275" s="66"/>
      <c r="O1275" s="66"/>
      <c r="P1275" s="66"/>
      <c r="Q1275" s="66"/>
      <c r="R1275" s="66"/>
      <c r="S1275" s="66"/>
      <c r="T1275" s="66"/>
    </row>
    <row r="1276" spans="1:20" s="56" customFormat="1" ht="14.25" outlineLevel="4" x14ac:dyDescent="0.2">
      <c r="A1276" s="28" t="s">
        <v>45885</v>
      </c>
      <c r="B1276" s="28" t="s">
        <v>45886</v>
      </c>
      <c r="C1276" s="28" t="s">
        <v>228</v>
      </c>
      <c r="D1276" s="59">
        <v>1</v>
      </c>
      <c r="E1276" s="77">
        <v>1683.4</v>
      </c>
      <c r="F1276" s="66"/>
      <c r="G1276" s="66"/>
      <c r="H1276" s="66"/>
      <c r="I1276" s="66"/>
      <c r="J1276" s="66"/>
      <c r="K1276" s="66"/>
      <c r="L1276" s="66"/>
      <c r="M1276" s="66"/>
      <c r="N1276" s="66"/>
      <c r="O1276" s="66"/>
      <c r="P1276" s="66"/>
      <c r="Q1276" s="66"/>
      <c r="R1276" s="66"/>
      <c r="S1276" s="66"/>
      <c r="T1276" s="66"/>
    </row>
    <row r="1277" spans="1:20" s="56" customFormat="1" ht="14.25" outlineLevel="4" x14ac:dyDescent="0.2">
      <c r="A1277" s="28" t="s">
        <v>45887</v>
      </c>
      <c r="B1277" s="28" t="s">
        <v>45888</v>
      </c>
      <c r="C1277" s="28" t="s">
        <v>228</v>
      </c>
      <c r="D1277" s="59">
        <v>1</v>
      </c>
      <c r="E1277" s="77">
        <v>1988.3</v>
      </c>
      <c r="F1277" s="66"/>
      <c r="G1277" s="66"/>
      <c r="H1277" s="66"/>
      <c r="I1277" s="66"/>
      <c r="J1277" s="66"/>
      <c r="K1277" s="66"/>
      <c r="L1277" s="66"/>
      <c r="M1277" s="66"/>
      <c r="N1277" s="66"/>
      <c r="O1277" s="66"/>
      <c r="P1277" s="66"/>
      <c r="Q1277" s="66"/>
      <c r="R1277" s="66"/>
      <c r="S1277" s="66"/>
      <c r="T1277" s="66"/>
    </row>
    <row r="1278" spans="1:20" s="56" customFormat="1" ht="14.25" outlineLevel="4" x14ac:dyDescent="0.2">
      <c r="A1278" s="28" t="s">
        <v>45889</v>
      </c>
      <c r="B1278" s="28" t="s">
        <v>45890</v>
      </c>
      <c r="C1278" s="28" t="s">
        <v>228</v>
      </c>
      <c r="D1278" s="59">
        <v>1</v>
      </c>
      <c r="E1278" s="77">
        <v>2526.59</v>
      </c>
      <c r="F1278" s="66"/>
      <c r="G1278" s="66"/>
      <c r="H1278" s="66"/>
      <c r="I1278" s="66"/>
      <c r="J1278" s="66"/>
      <c r="K1278" s="66"/>
      <c r="L1278" s="66"/>
      <c r="M1278" s="66"/>
      <c r="N1278" s="66"/>
      <c r="O1278" s="66"/>
      <c r="P1278" s="66"/>
      <c r="Q1278" s="66"/>
      <c r="R1278" s="66"/>
      <c r="S1278" s="66"/>
      <c r="T1278" s="66"/>
    </row>
    <row r="1279" spans="1:20" s="56" customFormat="1" ht="14.25" outlineLevel="4" x14ac:dyDescent="0.2">
      <c r="A1279" s="28" t="s">
        <v>45891</v>
      </c>
      <c r="B1279" s="28" t="s">
        <v>45892</v>
      </c>
      <c r="C1279" s="28" t="s">
        <v>228</v>
      </c>
      <c r="D1279" s="59">
        <v>1</v>
      </c>
      <c r="E1279" s="77">
        <v>3097.01</v>
      </c>
      <c r="F1279" s="66"/>
      <c r="G1279" s="66"/>
      <c r="H1279" s="66"/>
      <c r="I1279" s="66"/>
      <c r="J1279" s="66"/>
      <c r="K1279" s="66"/>
      <c r="L1279" s="66"/>
      <c r="M1279" s="66"/>
      <c r="N1279" s="66"/>
      <c r="O1279" s="66"/>
      <c r="P1279" s="66"/>
      <c r="Q1279" s="66"/>
      <c r="R1279" s="66"/>
      <c r="S1279" s="66"/>
      <c r="T1279" s="66"/>
    </row>
    <row r="1280" spans="1:20" s="56" customFormat="1" ht="14.25" outlineLevel="4" x14ac:dyDescent="0.2">
      <c r="A1280" s="28" t="s">
        <v>45893</v>
      </c>
      <c r="B1280" s="28" t="s">
        <v>45894</v>
      </c>
      <c r="C1280" s="28" t="s">
        <v>228</v>
      </c>
      <c r="D1280" s="59">
        <v>1</v>
      </c>
      <c r="E1280" s="77">
        <v>3514.48</v>
      </c>
      <c r="F1280" s="66"/>
      <c r="G1280" s="66"/>
      <c r="H1280" s="66"/>
      <c r="I1280" s="66"/>
      <c r="J1280" s="66"/>
      <c r="K1280" s="66"/>
      <c r="L1280" s="66"/>
      <c r="M1280" s="66"/>
      <c r="N1280" s="66"/>
      <c r="O1280" s="66"/>
      <c r="P1280" s="66"/>
      <c r="Q1280" s="66"/>
      <c r="R1280" s="66"/>
      <c r="S1280" s="66"/>
      <c r="T1280" s="66"/>
    </row>
    <row r="1281" spans="1:20" s="56" customFormat="1" ht="14.25" outlineLevel="4" x14ac:dyDescent="0.2">
      <c r="A1281" s="28" t="s">
        <v>45895</v>
      </c>
      <c r="B1281" s="28" t="s">
        <v>45896</v>
      </c>
      <c r="C1281" s="28" t="s">
        <v>228</v>
      </c>
      <c r="D1281" s="59">
        <v>1</v>
      </c>
      <c r="E1281" s="77">
        <v>4393.08</v>
      </c>
      <c r="F1281" s="66"/>
      <c r="G1281" s="66"/>
      <c r="H1281" s="66"/>
      <c r="I1281" s="66"/>
      <c r="J1281" s="66"/>
      <c r="K1281" s="66"/>
      <c r="L1281" s="66"/>
      <c r="M1281" s="66"/>
      <c r="N1281" s="66"/>
      <c r="O1281" s="66"/>
      <c r="P1281" s="66"/>
      <c r="Q1281" s="66"/>
      <c r="R1281" s="66"/>
      <c r="S1281" s="66"/>
      <c r="T1281" s="66"/>
    </row>
    <row r="1282" spans="1:20" s="56" customFormat="1" ht="14.25" outlineLevel="4" x14ac:dyDescent="0.2">
      <c r="A1282" s="28" t="s">
        <v>45897</v>
      </c>
      <c r="B1282" s="28" t="s">
        <v>45898</v>
      </c>
      <c r="C1282" s="28" t="s">
        <v>228</v>
      </c>
      <c r="D1282" s="59">
        <v>1</v>
      </c>
      <c r="E1282" s="77">
        <v>1266.52</v>
      </c>
      <c r="F1282" s="66"/>
      <c r="G1282" s="66"/>
      <c r="H1282" s="66"/>
      <c r="I1282" s="66"/>
      <c r="J1282" s="66"/>
      <c r="K1282" s="66"/>
      <c r="L1282" s="66"/>
      <c r="M1282" s="66"/>
      <c r="N1282" s="66"/>
      <c r="O1282" s="66"/>
      <c r="P1282" s="66"/>
      <c r="Q1282" s="66"/>
      <c r="R1282" s="66"/>
      <c r="S1282" s="66"/>
      <c r="T1282" s="66"/>
    </row>
    <row r="1283" spans="1:20" s="56" customFormat="1" ht="14.25" outlineLevel="4" x14ac:dyDescent="0.2">
      <c r="A1283" s="28" t="s">
        <v>45899</v>
      </c>
      <c r="B1283" s="28" t="s">
        <v>45900</v>
      </c>
      <c r="C1283" s="28" t="s">
        <v>228</v>
      </c>
      <c r="D1283" s="59">
        <v>1</v>
      </c>
      <c r="E1283" s="77">
        <v>1275.28</v>
      </c>
      <c r="F1283" s="66"/>
      <c r="G1283" s="66"/>
      <c r="H1283" s="66"/>
      <c r="I1283" s="66"/>
      <c r="J1283" s="66"/>
      <c r="K1283" s="66"/>
      <c r="L1283" s="66"/>
      <c r="M1283" s="66"/>
      <c r="N1283" s="66"/>
      <c r="O1283" s="66"/>
      <c r="P1283" s="66"/>
      <c r="Q1283" s="66"/>
      <c r="R1283" s="66"/>
      <c r="S1283" s="66"/>
      <c r="T1283" s="66"/>
    </row>
    <row r="1284" spans="1:20" s="56" customFormat="1" ht="14.25" outlineLevel="4" x14ac:dyDescent="0.2">
      <c r="A1284" s="28" t="s">
        <v>45901</v>
      </c>
      <c r="B1284" s="28" t="s">
        <v>45902</v>
      </c>
      <c r="C1284" s="28" t="s">
        <v>228</v>
      </c>
      <c r="D1284" s="59">
        <v>1</v>
      </c>
      <c r="E1284" s="77">
        <v>1351.78</v>
      </c>
      <c r="F1284" s="66"/>
      <c r="G1284" s="66"/>
      <c r="H1284" s="66"/>
      <c r="I1284" s="66"/>
      <c r="J1284" s="66"/>
      <c r="K1284" s="66"/>
      <c r="L1284" s="66"/>
      <c r="M1284" s="66"/>
      <c r="N1284" s="66"/>
      <c r="O1284" s="66"/>
      <c r="P1284" s="66"/>
      <c r="Q1284" s="66"/>
      <c r="R1284" s="66"/>
      <c r="S1284" s="66"/>
      <c r="T1284" s="66"/>
    </row>
    <row r="1285" spans="1:20" s="56" customFormat="1" ht="14.25" outlineLevel="4" x14ac:dyDescent="0.2">
      <c r="A1285" s="28" t="s">
        <v>45903</v>
      </c>
      <c r="B1285" s="28" t="s">
        <v>45904</v>
      </c>
      <c r="C1285" s="28" t="s">
        <v>228</v>
      </c>
      <c r="D1285" s="59">
        <v>1</v>
      </c>
      <c r="E1285" s="77">
        <v>1447.62</v>
      </c>
      <c r="F1285" s="66"/>
      <c r="G1285" s="66"/>
      <c r="H1285" s="66"/>
      <c r="I1285" s="66"/>
      <c r="J1285" s="66"/>
      <c r="K1285" s="66"/>
      <c r="L1285" s="66"/>
      <c r="M1285" s="66"/>
      <c r="N1285" s="66"/>
      <c r="O1285" s="66"/>
      <c r="P1285" s="66"/>
      <c r="Q1285" s="66"/>
      <c r="R1285" s="66"/>
      <c r="S1285" s="66"/>
      <c r="T1285" s="66"/>
    </row>
    <row r="1286" spans="1:20" s="56" customFormat="1" ht="14.25" outlineLevel="4" x14ac:dyDescent="0.2">
      <c r="A1286" s="28" t="s">
        <v>45905</v>
      </c>
      <c r="B1286" s="28" t="s">
        <v>45906</v>
      </c>
      <c r="C1286" s="28" t="s">
        <v>228</v>
      </c>
      <c r="D1286" s="59">
        <v>1</v>
      </c>
      <c r="E1286" s="77">
        <v>2026.21</v>
      </c>
      <c r="F1286" s="66"/>
      <c r="G1286" s="66"/>
      <c r="H1286" s="66"/>
      <c r="I1286" s="66"/>
      <c r="J1286" s="66"/>
      <c r="K1286" s="66"/>
      <c r="L1286" s="66"/>
      <c r="M1286" s="66"/>
      <c r="N1286" s="66"/>
      <c r="O1286" s="66"/>
      <c r="P1286" s="66"/>
      <c r="Q1286" s="66"/>
      <c r="R1286" s="66"/>
      <c r="S1286" s="66"/>
      <c r="T1286" s="66"/>
    </row>
    <row r="1287" spans="1:20" s="56" customFormat="1" ht="14.25" outlineLevel="4" x14ac:dyDescent="0.2">
      <c r="A1287" s="28" t="s">
        <v>45907</v>
      </c>
      <c r="B1287" s="28" t="s">
        <v>45908</v>
      </c>
      <c r="C1287" s="28" t="s">
        <v>228</v>
      </c>
      <c r="D1287" s="59">
        <v>1</v>
      </c>
      <c r="E1287" s="77">
        <v>2067.29</v>
      </c>
      <c r="F1287" s="66"/>
      <c r="G1287" s="66"/>
      <c r="H1287" s="66"/>
      <c r="I1287" s="66"/>
      <c r="J1287" s="66"/>
      <c r="K1287" s="66"/>
      <c r="L1287" s="66"/>
      <c r="M1287" s="66"/>
      <c r="N1287" s="66"/>
      <c r="O1287" s="66"/>
      <c r="P1287" s="66"/>
      <c r="Q1287" s="66"/>
      <c r="R1287" s="66"/>
      <c r="S1287" s="66"/>
      <c r="T1287" s="66"/>
    </row>
    <row r="1288" spans="1:20" s="56" customFormat="1" ht="14.25" outlineLevel="4" x14ac:dyDescent="0.2">
      <c r="A1288" s="28" t="s">
        <v>45909</v>
      </c>
      <c r="B1288" s="28" t="s">
        <v>45910</v>
      </c>
      <c r="C1288" s="28" t="s">
        <v>228</v>
      </c>
      <c r="D1288" s="59">
        <v>1</v>
      </c>
      <c r="E1288" s="77">
        <v>2155.94</v>
      </c>
      <c r="F1288" s="66"/>
      <c r="G1288" s="66"/>
      <c r="H1288" s="66"/>
      <c r="I1288" s="66"/>
      <c r="J1288" s="66"/>
      <c r="K1288" s="66"/>
      <c r="L1288" s="66"/>
      <c r="M1288" s="66"/>
      <c r="N1288" s="66"/>
      <c r="O1288" s="66"/>
      <c r="P1288" s="66"/>
      <c r="Q1288" s="66"/>
      <c r="R1288" s="66"/>
      <c r="S1288" s="66"/>
      <c r="T1288" s="66"/>
    </row>
    <row r="1289" spans="1:20" s="56" customFormat="1" ht="14.25" outlineLevel="4" x14ac:dyDescent="0.2">
      <c r="A1289" s="28" t="s">
        <v>45911</v>
      </c>
      <c r="B1289" s="28" t="s">
        <v>45912</v>
      </c>
      <c r="C1289" s="28" t="s">
        <v>228</v>
      </c>
      <c r="D1289" s="59">
        <v>1</v>
      </c>
      <c r="E1289" s="77">
        <v>2221.62</v>
      </c>
      <c r="F1289" s="66"/>
      <c r="G1289" s="66"/>
      <c r="H1289" s="66"/>
      <c r="I1289" s="66"/>
      <c r="J1289" s="66"/>
      <c r="K1289" s="66"/>
      <c r="L1289" s="66"/>
      <c r="M1289" s="66"/>
      <c r="N1289" s="66"/>
      <c r="O1289" s="66"/>
      <c r="P1289" s="66"/>
      <c r="Q1289" s="66"/>
      <c r="R1289" s="66"/>
      <c r="S1289" s="66"/>
      <c r="T1289" s="66"/>
    </row>
    <row r="1290" spans="1:20" s="56" customFormat="1" ht="14.25" outlineLevel="4" x14ac:dyDescent="0.2">
      <c r="A1290" s="28" t="s">
        <v>45913</v>
      </c>
      <c r="B1290" s="28" t="s">
        <v>45914</v>
      </c>
      <c r="C1290" s="28" t="s">
        <v>228</v>
      </c>
      <c r="D1290" s="59">
        <v>1</v>
      </c>
      <c r="E1290" s="77">
        <v>2384.11</v>
      </c>
      <c r="F1290" s="66"/>
      <c r="G1290" s="66"/>
      <c r="H1290" s="66"/>
      <c r="I1290" s="66"/>
      <c r="J1290" s="66"/>
      <c r="K1290" s="66"/>
      <c r="L1290" s="66"/>
      <c r="M1290" s="66"/>
      <c r="N1290" s="66"/>
      <c r="O1290" s="66"/>
      <c r="P1290" s="66"/>
      <c r="Q1290" s="66"/>
      <c r="R1290" s="66"/>
      <c r="S1290" s="66"/>
      <c r="T1290" s="66"/>
    </row>
    <row r="1291" spans="1:20" s="56" customFormat="1" ht="14.25" outlineLevel="4" x14ac:dyDescent="0.2">
      <c r="A1291" s="28" t="s">
        <v>45915</v>
      </c>
      <c r="B1291" s="28" t="s">
        <v>45916</v>
      </c>
      <c r="C1291" s="28" t="s">
        <v>228</v>
      </c>
      <c r="D1291" s="59">
        <v>1</v>
      </c>
      <c r="E1291" s="77">
        <v>2531.38</v>
      </c>
      <c r="F1291" s="66"/>
      <c r="G1291" s="66"/>
      <c r="H1291" s="66"/>
      <c r="I1291" s="66"/>
      <c r="J1291" s="66"/>
      <c r="K1291" s="66"/>
      <c r="L1291" s="66"/>
      <c r="M1291" s="66"/>
      <c r="N1291" s="66"/>
      <c r="O1291" s="66"/>
      <c r="P1291" s="66"/>
      <c r="Q1291" s="66"/>
      <c r="R1291" s="66"/>
      <c r="S1291" s="66"/>
      <c r="T1291" s="66"/>
    </row>
    <row r="1292" spans="1:20" s="56" customFormat="1" ht="14.25" outlineLevel="4" x14ac:dyDescent="0.2">
      <c r="A1292" s="28" t="s">
        <v>45917</v>
      </c>
      <c r="B1292" s="28" t="s">
        <v>45918</v>
      </c>
      <c r="C1292" s="28" t="s">
        <v>228</v>
      </c>
      <c r="D1292" s="59">
        <v>1</v>
      </c>
      <c r="E1292" s="77">
        <v>2552.14</v>
      </c>
      <c r="F1292" s="66"/>
      <c r="G1292" s="66"/>
      <c r="H1292" s="66"/>
      <c r="I1292" s="66"/>
      <c r="J1292" s="66"/>
      <c r="K1292" s="66"/>
      <c r="L1292" s="66"/>
      <c r="M1292" s="66"/>
      <c r="N1292" s="66"/>
      <c r="O1292" s="66"/>
      <c r="P1292" s="66"/>
      <c r="Q1292" s="66"/>
      <c r="R1292" s="66"/>
      <c r="S1292" s="66"/>
      <c r="T1292" s="66"/>
    </row>
    <row r="1293" spans="1:20" s="56" customFormat="1" ht="14.25" outlineLevel="4" x14ac:dyDescent="0.2">
      <c r="A1293" s="28" t="s">
        <v>45919</v>
      </c>
      <c r="B1293" s="28" t="s">
        <v>45920</v>
      </c>
      <c r="C1293" s="28" t="s">
        <v>228</v>
      </c>
      <c r="D1293" s="59">
        <v>1</v>
      </c>
      <c r="E1293" s="77">
        <v>2650.5</v>
      </c>
      <c r="F1293" s="66"/>
      <c r="G1293" s="66"/>
      <c r="H1293" s="66"/>
      <c r="I1293" s="66"/>
      <c r="J1293" s="66"/>
      <c r="K1293" s="66"/>
      <c r="L1293" s="66"/>
      <c r="M1293" s="66"/>
      <c r="N1293" s="66"/>
      <c r="O1293" s="66"/>
      <c r="P1293" s="66"/>
      <c r="Q1293" s="66"/>
      <c r="R1293" s="66"/>
      <c r="S1293" s="66"/>
      <c r="T1293" s="66"/>
    </row>
    <row r="1294" spans="1:20" s="56" customFormat="1" ht="14.25" outlineLevel="4" x14ac:dyDescent="0.2">
      <c r="A1294" s="28" t="s">
        <v>45921</v>
      </c>
      <c r="B1294" s="28" t="s">
        <v>45922</v>
      </c>
      <c r="C1294" s="28" t="s">
        <v>228</v>
      </c>
      <c r="D1294" s="59">
        <v>1</v>
      </c>
      <c r="E1294" s="77">
        <v>2838.8</v>
      </c>
      <c r="F1294" s="66"/>
      <c r="G1294" s="66"/>
      <c r="H1294" s="66"/>
      <c r="I1294" s="66"/>
      <c r="J1294" s="66"/>
      <c r="K1294" s="66"/>
      <c r="L1294" s="66"/>
      <c r="M1294" s="66"/>
      <c r="N1294" s="66"/>
      <c r="O1294" s="66"/>
      <c r="P1294" s="66"/>
      <c r="Q1294" s="66"/>
      <c r="R1294" s="66"/>
      <c r="S1294" s="66"/>
      <c r="T1294" s="66"/>
    </row>
    <row r="1295" spans="1:20" s="56" customFormat="1" ht="14.25" outlineLevel="4" x14ac:dyDescent="0.2">
      <c r="A1295" s="28" t="s">
        <v>45923</v>
      </c>
      <c r="B1295" s="28" t="s">
        <v>45924</v>
      </c>
      <c r="C1295" s="28" t="s">
        <v>228</v>
      </c>
      <c r="D1295" s="59">
        <v>1</v>
      </c>
      <c r="E1295" s="77">
        <v>3026.26</v>
      </c>
      <c r="F1295" s="66"/>
      <c r="G1295" s="66"/>
      <c r="H1295" s="66"/>
      <c r="I1295" s="66"/>
      <c r="J1295" s="66"/>
      <c r="K1295" s="66"/>
      <c r="L1295" s="66"/>
      <c r="M1295" s="66"/>
      <c r="N1295" s="66"/>
      <c r="O1295" s="66"/>
      <c r="P1295" s="66"/>
      <c r="Q1295" s="66"/>
      <c r="R1295" s="66"/>
      <c r="S1295" s="66"/>
      <c r="T1295" s="66"/>
    </row>
    <row r="1296" spans="1:20" s="56" customFormat="1" ht="14.25" outlineLevel="4" x14ac:dyDescent="0.2">
      <c r="A1296" s="28" t="s">
        <v>45925</v>
      </c>
      <c r="B1296" s="28" t="s">
        <v>45926</v>
      </c>
      <c r="C1296" s="28" t="s">
        <v>228</v>
      </c>
      <c r="D1296" s="59">
        <v>1</v>
      </c>
      <c r="E1296" s="77">
        <v>3224.34</v>
      </c>
      <c r="F1296" s="66"/>
      <c r="G1296" s="66"/>
      <c r="H1296" s="66"/>
      <c r="I1296" s="66"/>
      <c r="J1296" s="66"/>
      <c r="K1296" s="66"/>
      <c r="L1296" s="66"/>
      <c r="M1296" s="66"/>
      <c r="N1296" s="66"/>
      <c r="O1296" s="66"/>
      <c r="P1296" s="66"/>
      <c r="Q1296" s="66"/>
      <c r="R1296" s="66"/>
      <c r="S1296" s="66"/>
      <c r="T1296" s="66"/>
    </row>
    <row r="1297" spans="1:20" s="56" customFormat="1" ht="14.25" outlineLevel="4" x14ac:dyDescent="0.2">
      <c r="A1297" s="28" t="s">
        <v>45927</v>
      </c>
      <c r="B1297" s="28" t="s">
        <v>45928</v>
      </c>
      <c r="C1297" s="28" t="s">
        <v>228</v>
      </c>
      <c r="D1297" s="59">
        <v>1</v>
      </c>
      <c r="E1297" s="77">
        <v>2021.7</v>
      </c>
      <c r="F1297" s="66"/>
      <c r="G1297" s="66"/>
      <c r="H1297" s="66"/>
      <c r="I1297" s="66"/>
      <c r="J1297" s="66"/>
      <c r="K1297" s="66"/>
      <c r="L1297" s="66"/>
      <c r="M1297" s="66"/>
      <c r="N1297" s="66"/>
      <c r="O1297" s="66"/>
      <c r="P1297" s="66"/>
      <c r="Q1297" s="66"/>
      <c r="R1297" s="66"/>
      <c r="S1297" s="66"/>
      <c r="T1297" s="66"/>
    </row>
    <row r="1298" spans="1:20" s="56" customFormat="1" ht="14.25" outlineLevel="4" x14ac:dyDescent="0.2">
      <c r="A1298" s="28" t="s">
        <v>45929</v>
      </c>
      <c r="B1298" s="28" t="s">
        <v>45930</v>
      </c>
      <c r="C1298" s="28" t="s">
        <v>228</v>
      </c>
      <c r="D1298" s="59">
        <v>1</v>
      </c>
      <c r="E1298" s="77">
        <v>2329.58</v>
      </c>
      <c r="F1298" s="66"/>
      <c r="G1298" s="66"/>
      <c r="H1298" s="66"/>
      <c r="I1298" s="66"/>
      <c r="J1298" s="66"/>
      <c r="K1298" s="66"/>
      <c r="L1298" s="66"/>
      <c r="M1298" s="66"/>
      <c r="N1298" s="66"/>
      <c r="O1298" s="66"/>
      <c r="P1298" s="66"/>
      <c r="Q1298" s="66"/>
      <c r="R1298" s="66"/>
      <c r="S1298" s="66"/>
      <c r="T1298" s="66"/>
    </row>
    <row r="1299" spans="1:20" s="56" customFormat="1" ht="14.25" outlineLevel="4" x14ac:dyDescent="0.2">
      <c r="A1299" s="28" t="s">
        <v>45931</v>
      </c>
      <c r="B1299" s="28" t="s">
        <v>45932</v>
      </c>
      <c r="C1299" s="28" t="s">
        <v>228</v>
      </c>
      <c r="D1299" s="59">
        <v>1</v>
      </c>
      <c r="E1299" s="77">
        <v>2392.13</v>
      </c>
      <c r="F1299" s="66"/>
      <c r="G1299" s="66"/>
      <c r="H1299" s="66"/>
      <c r="I1299" s="66"/>
      <c r="J1299" s="66"/>
      <c r="K1299" s="66"/>
      <c r="L1299" s="66"/>
      <c r="M1299" s="66"/>
      <c r="N1299" s="66"/>
      <c r="O1299" s="66"/>
      <c r="P1299" s="66"/>
      <c r="Q1299" s="66"/>
      <c r="R1299" s="66"/>
      <c r="S1299" s="66"/>
      <c r="T1299" s="66"/>
    </row>
    <row r="1300" spans="1:20" s="56" customFormat="1" ht="14.25" outlineLevel="4" x14ac:dyDescent="0.2">
      <c r="A1300" s="28" t="s">
        <v>45933</v>
      </c>
      <c r="B1300" s="28" t="s">
        <v>45934</v>
      </c>
      <c r="C1300" s="28" t="s">
        <v>228</v>
      </c>
      <c r="D1300" s="59">
        <v>1</v>
      </c>
      <c r="E1300" s="77">
        <v>2661.53</v>
      </c>
      <c r="F1300" s="66"/>
      <c r="G1300" s="66"/>
      <c r="H1300" s="66"/>
      <c r="I1300" s="66"/>
      <c r="J1300" s="66"/>
      <c r="K1300" s="66"/>
      <c r="L1300" s="66"/>
      <c r="M1300" s="66"/>
      <c r="N1300" s="66"/>
      <c r="O1300" s="66"/>
      <c r="P1300" s="66"/>
      <c r="Q1300" s="66"/>
      <c r="R1300" s="66"/>
      <c r="S1300" s="66"/>
      <c r="T1300" s="66"/>
    </row>
    <row r="1301" spans="1:20" s="56" customFormat="1" ht="14.25" outlineLevel="4" x14ac:dyDescent="0.2">
      <c r="A1301" s="28" t="s">
        <v>45935</v>
      </c>
      <c r="B1301" s="28" t="s">
        <v>45936</v>
      </c>
      <c r="C1301" s="28" t="s">
        <v>228</v>
      </c>
      <c r="D1301" s="59">
        <v>1</v>
      </c>
      <c r="E1301" s="77">
        <v>2699.35</v>
      </c>
      <c r="F1301" s="66"/>
      <c r="G1301" s="66"/>
      <c r="H1301" s="66"/>
      <c r="I1301" s="66"/>
      <c r="J1301" s="66"/>
      <c r="K1301" s="66"/>
      <c r="L1301" s="66"/>
      <c r="M1301" s="66"/>
      <c r="N1301" s="66"/>
      <c r="O1301" s="66"/>
      <c r="P1301" s="66"/>
      <c r="Q1301" s="66"/>
      <c r="R1301" s="66"/>
      <c r="S1301" s="66"/>
      <c r="T1301" s="66"/>
    </row>
    <row r="1302" spans="1:20" s="56" customFormat="1" ht="14.25" outlineLevel="4" x14ac:dyDescent="0.2">
      <c r="A1302" s="28" t="s">
        <v>45937</v>
      </c>
      <c r="B1302" s="28" t="s">
        <v>45938</v>
      </c>
      <c r="C1302" s="28" t="s">
        <v>228</v>
      </c>
      <c r="D1302" s="59">
        <v>1</v>
      </c>
      <c r="E1302" s="77">
        <v>2722.63</v>
      </c>
      <c r="F1302" s="66"/>
      <c r="G1302" s="66"/>
      <c r="H1302" s="66"/>
      <c r="I1302" s="66"/>
      <c r="J1302" s="66"/>
      <c r="K1302" s="66"/>
      <c r="L1302" s="66"/>
      <c r="M1302" s="66"/>
      <c r="N1302" s="66"/>
      <c r="O1302" s="66"/>
      <c r="P1302" s="66"/>
      <c r="Q1302" s="66"/>
      <c r="R1302" s="66"/>
      <c r="S1302" s="66"/>
      <c r="T1302" s="66"/>
    </row>
    <row r="1303" spans="1:20" s="56" customFormat="1" ht="14.25" outlineLevel="4" x14ac:dyDescent="0.2">
      <c r="A1303" s="28" t="s">
        <v>45939</v>
      </c>
      <c r="B1303" s="28" t="s">
        <v>45940</v>
      </c>
      <c r="C1303" s="28" t="s">
        <v>228</v>
      </c>
      <c r="D1303" s="59">
        <v>1</v>
      </c>
      <c r="E1303" s="77">
        <v>3163.03</v>
      </c>
      <c r="F1303" s="66"/>
      <c r="G1303" s="66"/>
      <c r="H1303" s="66"/>
      <c r="I1303" s="66"/>
      <c r="J1303" s="66"/>
      <c r="K1303" s="66"/>
      <c r="L1303" s="66"/>
      <c r="M1303" s="66"/>
      <c r="N1303" s="66"/>
      <c r="O1303" s="66"/>
      <c r="P1303" s="66"/>
      <c r="Q1303" s="66"/>
      <c r="R1303" s="66"/>
      <c r="S1303" s="66"/>
      <c r="T1303" s="66"/>
    </row>
    <row r="1304" spans="1:20" s="56" customFormat="1" ht="14.25" outlineLevel="4" x14ac:dyDescent="0.2">
      <c r="A1304" s="28" t="s">
        <v>45941</v>
      </c>
      <c r="B1304" s="28" t="s">
        <v>45942</v>
      </c>
      <c r="C1304" s="28" t="s">
        <v>228</v>
      </c>
      <c r="D1304" s="59">
        <v>1</v>
      </c>
      <c r="E1304" s="77">
        <v>3107.51</v>
      </c>
      <c r="F1304" s="66"/>
      <c r="G1304" s="66"/>
      <c r="H1304" s="66"/>
      <c r="I1304" s="66"/>
      <c r="J1304" s="66"/>
      <c r="K1304" s="66"/>
      <c r="L1304" s="66"/>
      <c r="M1304" s="66"/>
      <c r="N1304" s="66"/>
      <c r="O1304" s="66"/>
      <c r="P1304" s="66"/>
      <c r="Q1304" s="66"/>
      <c r="R1304" s="66"/>
      <c r="S1304" s="66"/>
      <c r="T1304" s="66"/>
    </row>
    <row r="1305" spans="1:20" s="56" customFormat="1" ht="14.25" outlineLevel="4" x14ac:dyDescent="0.2">
      <c r="A1305" s="28" t="s">
        <v>45943</v>
      </c>
      <c r="B1305" s="28" t="s">
        <v>45944</v>
      </c>
      <c r="C1305" s="28" t="s">
        <v>228</v>
      </c>
      <c r="D1305" s="59">
        <v>1</v>
      </c>
      <c r="E1305" s="77">
        <v>3149.72</v>
      </c>
      <c r="F1305" s="66"/>
      <c r="G1305" s="66"/>
      <c r="H1305" s="66"/>
      <c r="I1305" s="66"/>
      <c r="J1305" s="66"/>
      <c r="K1305" s="66"/>
      <c r="L1305" s="66"/>
      <c r="M1305" s="66"/>
      <c r="N1305" s="66"/>
      <c r="O1305" s="66"/>
      <c r="P1305" s="66"/>
      <c r="Q1305" s="66"/>
      <c r="R1305" s="66"/>
      <c r="S1305" s="66"/>
      <c r="T1305" s="66"/>
    </row>
    <row r="1306" spans="1:20" s="56" customFormat="1" ht="14.25" outlineLevel="4" x14ac:dyDescent="0.2">
      <c r="A1306" s="28" t="s">
        <v>45945</v>
      </c>
      <c r="B1306" s="28" t="s">
        <v>45946</v>
      </c>
      <c r="C1306" s="28" t="s">
        <v>228</v>
      </c>
      <c r="D1306" s="59">
        <v>1</v>
      </c>
      <c r="E1306" s="77">
        <v>3623.69</v>
      </c>
      <c r="F1306" s="66"/>
      <c r="G1306" s="66"/>
      <c r="H1306" s="66"/>
      <c r="I1306" s="66"/>
      <c r="J1306" s="66"/>
      <c r="K1306" s="66"/>
      <c r="L1306" s="66"/>
      <c r="M1306" s="66"/>
      <c r="N1306" s="66"/>
      <c r="O1306" s="66"/>
      <c r="P1306" s="66"/>
      <c r="Q1306" s="66"/>
      <c r="R1306" s="66"/>
      <c r="S1306" s="66"/>
      <c r="T1306" s="66"/>
    </row>
    <row r="1307" spans="1:20" s="56" customFormat="1" ht="14.25" outlineLevel="4" x14ac:dyDescent="0.2">
      <c r="A1307" s="28" t="s">
        <v>45947</v>
      </c>
      <c r="B1307" s="28" t="s">
        <v>45948</v>
      </c>
      <c r="C1307" s="28" t="s">
        <v>228</v>
      </c>
      <c r="D1307" s="59">
        <v>1</v>
      </c>
      <c r="E1307" s="77">
        <v>3942.18</v>
      </c>
      <c r="F1307" s="66"/>
      <c r="G1307" s="66"/>
      <c r="H1307" s="66"/>
      <c r="I1307" s="66"/>
      <c r="J1307" s="66"/>
      <c r="K1307" s="66"/>
      <c r="L1307" s="66"/>
      <c r="M1307" s="66"/>
      <c r="N1307" s="66"/>
      <c r="O1307" s="66"/>
      <c r="P1307" s="66"/>
      <c r="Q1307" s="66"/>
      <c r="R1307" s="66"/>
      <c r="S1307" s="66"/>
      <c r="T1307" s="66"/>
    </row>
    <row r="1308" spans="1:20" s="56" customFormat="1" ht="14.25" outlineLevel="4" x14ac:dyDescent="0.2">
      <c r="A1308" s="28" t="s">
        <v>45949</v>
      </c>
      <c r="B1308" s="28" t="s">
        <v>45950</v>
      </c>
      <c r="C1308" s="28" t="s">
        <v>228</v>
      </c>
      <c r="D1308" s="59">
        <v>1</v>
      </c>
      <c r="E1308" s="77">
        <v>3436.34</v>
      </c>
      <c r="F1308" s="66"/>
      <c r="G1308" s="66"/>
      <c r="H1308" s="66"/>
      <c r="I1308" s="66"/>
      <c r="J1308" s="66"/>
      <c r="K1308" s="66"/>
      <c r="L1308" s="66"/>
      <c r="M1308" s="66"/>
      <c r="N1308" s="66"/>
      <c r="O1308" s="66"/>
      <c r="P1308" s="66"/>
      <c r="Q1308" s="66"/>
      <c r="R1308" s="66"/>
      <c r="S1308" s="66"/>
      <c r="T1308" s="66"/>
    </row>
    <row r="1309" spans="1:20" s="56" customFormat="1" ht="14.25" outlineLevel="4" x14ac:dyDescent="0.2">
      <c r="A1309" s="28" t="s">
        <v>152</v>
      </c>
      <c r="B1309" s="28" t="s">
        <v>153</v>
      </c>
      <c r="C1309" s="28" t="s">
        <v>32</v>
      </c>
      <c r="D1309" s="59">
        <v>1</v>
      </c>
      <c r="E1309" s="77">
        <v>881.83</v>
      </c>
      <c r="F1309" s="66"/>
      <c r="G1309" s="66"/>
      <c r="H1309" s="66"/>
      <c r="I1309" s="66"/>
      <c r="J1309" s="66"/>
      <c r="K1309" s="66"/>
      <c r="L1309" s="66"/>
      <c r="M1309" s="66"/>
      <c r="N1309" s="66"/>
      <c r="O1309" s="66"/>
      <c r="P1309" s="66"/>
      <c r="Q1309" s="66"/>
      <c r="R1309" s="66"/>
      <c r="S1309" s="66"/>
      <c r="T1309" s="66"/>
    </row>
    <row r="1310" spans="1:20" s="56" customFormat="1" ht="14.25" outlineLevel="4" x14ac:dyDescent="0.2">
      <c r="A1310" s="28" t="s">
        <v>178</v>
      </c>
      <c r="B1310" s="28" t="s">
        <v>179</v>
      </c>
      <c r="C1310" s="28" t="s">
        <v>32</v>
      </c>
      <c r="D1310" s="59">
        <v>1</v>
      </c>
      <c r="E1310" s="77">
        <v>3747.07</v>
      </c>
      <c r="F1310" s="66"/>
      <c r="G1310" s="66"/>
      <c r="H1310" s="66"/>
      <c r="I1310" s="66"/>
      <c r="J1310" s="66"/>
      <c r="K1310" s="66"/>
      <c r="L1310" s="66"/>
      <c r="M1310" s="66"/>
      <c r="N1310" s="66"/>
      <c r="O1310" s="66"/>
      <c r="P1310" s="66"/>
      <c r="Q1310" s="66"/>
      <c r="R1310" s="66"/>
      <c r="S1310" s="66"/>
      <c r="T1310" s="66"/>
    </row>
    <row r="1311" spans="1:20" s="56" customFormat="1" ht="14.25" outlineLevel="4" x14ac:dyDescent="0.2">
      <c r="A1311" s="28" t="s">
        <v>182</v>
      </c>
      <c r="B1311" s="28" t="s">
        <v>45951</v>
      </c>
      <c r="C1311" s="28" t="s">
        <v>32</v>
      </c>
      <c r="D1311" s="59">
        <v>1</v>
      </c>
      <c r="E1311" s="77">
        <v>919.8</v>
      </c>
      <c r="F1311" s="66"/>
      <c r="G1311" s="66"/>
      <c r="H1311" s="66"/>
      <c r="I1311" s="66"/>
      <c r="J1311" s="66"/>
      <c r="K1311" s="66"/>
      <c r="L1311" s="66"/>
      <c r="M1311" s="66"/>
      <c r="N1311" s="66"/>
      <c r="O1311" s="66"/>
      <c r="P1311" s="66"/>
      <c r="Q1311" s="66"/>
      <c r="R1311" s="66"/>
      <c r="S1311" s="66"/>
      <c r="T1311" s="66"/>
    </row>
    <row r="1312" spans="1:20" s="56" customFormat="1" ht="14.25" outlineLevel="4" x14ac:dyDescent="0.2">
      <c r="A1312" s="28" t="s">
        <v>183</v>
      </c>
      <c r="B1312" s="28" t="s">
        <v>45952</v>
      </c>
      <c r="C1312" s="28" t="s">
        <v>32</v>
      </c>
      <c r="D1312" s="59">
        <v>1</v>
      </c>
      <c r="E1312" s="77">
        <v>969.37</v>
      </c>
      <c r="F1312" s="66"/>
      <c r="G1312" s="66"/>
      <c r="H1312" s="66"/>
      <c r="I1312" s="66"/>
      <c r="J1312" s="66"/>
      <c r="K1312" s="66"/>
      <c r="L1312" s="66"/>
      <c r="M1312" s="66"/>
      <c r="N1312" s="66"/>
      <c r="O1312" s="66"/>
      <c r="P1312" s="66"/>
      <c r="Q1312" s="66"/>
      <c r="R1312" s="66"/>
      <c r="S1312" s="66"/>
      <c r="T1312" s="66"/>
    </row>
    <row r="1313" spans="1:20" s="56" customFormat="1" ht="14.25" outlineLevel="4" x14ac:dyDescent="0.2">
      <c r="A1313" s="28" t="s">
        <v>184</v>
      </c>
      <c r="B1313" s="28" t="s">
        <v>45953</v>
      </c>
      <c r="C1313" s="28" t="s">
        <v>32</v>
      </c>
      <c r="D1313" s="59">
        <v>1</v>
      </c>
      <c r="E1313" s="77">
        <v>1211.6300000000001</v>
      </c>
      <c r="F1313" s="66"/>
      <c r="G1313" s="66"/>
      <c r="H1313" s="66"/>
      <c r="I1313" s="66"/>
      <c r="J1313" s="66"/>
      <c r="K1313" s="66"/>
      <c r="L1313" s="66"/>
      <c r="M1313" s="66"/>
      <c r="N1313" s="66"/>
      <c r="O1313" s="66"/>
      <c r="P1313" s="66"/>
      <c r="Q1313" s="66"/>
      <c r="R1313" s="66"/>
      <c r="S1313" s="66"/>
      <c r="T1313" s="66"/>
    </row>
    <row r="1314" spans="1:20" s="56" customFormat="1" ht="14.25" outlineLevel="4" x14ac:dyDescent="0.2">
      <c r="A1314" s="28" t="s">
        <v>45954</v>
      </c>
      <c r="B1314" s="28" t="s">
        <v>45955</v>
      </c>
      <c r="C1314" s="28" t="s">
        <v>32</v>
      </c>
      <c r="D1314" s="59">
        <v>1</v>
      </c>
      <c r="E1314" s="77">
        <v>1325.81</v>
      </c>
      <c r="F1314" s="66"/>
      <c r="G1314" s="66"/>
      <c r="H1314" s="66"/>
      <c r="I1314" s="66"/>
      <c r="J1314" s="66"/>
      <c r="K1314" s="66"/>
      <c r="L1314" s="66"/>
      <c r="M1314" s="66"/>
      <c r="N1314" s="66"/>
      <c r="O1314" s="66"/>
      <c r="P1314" s="66"/>
      <c r="Q1314" s="66"/>
      <c r="R1314" s="66"/>
      <c r="S1314" s="66"/>
      <c r="T1314" s="66"/>
    </row>
    <row r="1315" spans="1:20" s="56" customFormat="1" ht="14.25" outlineLevel="4" x14ac:dyDescent="0.2">
      <c r="A1315" s="28" t="s">
        <v>185</v>
      </c>
      <c r="B1315" s="28" t="s">
        <v>45956</v>
      </c>
      <c r="C1315" s="28" t="s">
        <v>32</v>
      </c>
      <c r="D1315" s="59">
        <v>1</v>
      </c>
      <c r="E1315" s="77">
        <v>1618.94</v>
      </c>
      <c r="F1315" s="66"/>
      <c r="G1315" s="66"/>
      <c r="H1315" s="66"/>
      <c r="I1315" s="66"/>
      <c r="J1315" s="66"/>
      <c r="K1315" s="66"/>
      <c r="L1315" s="66"/>
      <c r="M1315" s="66"/>
      <c r="N1315" s="66"/>
      <c r="O1315" s="66"/>
      <c r="P1315" s="66"/>
      <c r="Q1315" s="66"/>
      <c r="R1315" s="66"/>
      <c r="S1315" s="66"/>
      <c r="T1315" s="66"/>
    </row>
    <row r="1316" spans="1:20" s="56" customFormat="1" ht="14.25" outlineLevel="4" x14ac:dyDescent="0.2">
      <c r="A1316" s="28" t="s">
        <v>186</v>
      </c>
      <c r="B1316" s="28" t="s">
        <v>45957</v>
      </c>
      <c r="C1316" s="28" t="s">
        <v>32</v>
      </c>
      <c r="D1316" s="59">
        <v>1</v>
      </c>
      <c r="E1316" s="77">
        <v>1890.11</v>
      </c>
      <c r="F1316" s="66"/>
      <c r="G1316" s="66"/>
      <c r="H1316" s="66"/>
      <c r="I1316" s="66"/>
      <c r="J1316" s="66"/>
      <c r="K1316" s="66"/>
      <c r="L1316" s="66"/>
      <c r="M1316" s="66"/>
      <c r="N1316" s="66"/>
      <c r="O1316" s="66"/>
      <c r="P1316" s="66"/>
      <c r="Q1316" s="66"/>
      <c r="R1316" s="66"/>
      <c r="S1316" s="66"/>
      <c r="T1316" s="66"/>
    </row>
    <row r="1317" spans="1:20" s="56" customFormat="1" ht="14.25" outlineLevel="4" x14ac:dyDescent="0.2">
      <c r="A1317" s="28" t="s">
        <v>187</v>
      </c>
      <c r="B1317" s="28" t="s">
        <v>45958</v>
      </c>
      <c r="C1317" s="28" t="s">
        <v>32</v>
      </c>
      <c r="D1317" s="59">
        <v>1</v>
      </c>
      <c r="E1317" s="77">
        <v>2124.65</v>
      </c>
      <c r="F1317" s="66"/>
      <c r="G1317" s="66"/>
      <c r="H1317" s="66"/>
      <c r="I1317" s="66"/>
      <c r="J1317" s="66"/>
      <c r="K1317" s="66"/>
      <c r="L1317" s="66"/>
      <c r="M1317" s="66"/>
      <c r="N1317" s="66"/>
      <c r="O1317" s="66"/>
      <c r="P1317" s="66"/>
      <c r="Q1317" s="66"/>
      <c r="R1317" s="66"/>
      <c r="S1317" s="66"/>
      <c r="T1317" s="66"/>
    </row>
    <row r="1318" spans="1:20" s="56" customFormat="1" ht="14.25" outlineLevel="4" x14ac:dyDescent="0.2">
      <c r="A1318" s="28" t="s">
        <v>188</v>
      </c>
      <c r="B1318" s="28" t="s">
        <v>45959</v>
      </c>
      <c r="C1318" s="28" t="s">
        <v>32</v>
      </c>
      <c r="D1318" s="59">
        <v>1</v>
      </c>
      <c r="E1318" s="77">
        <v>2835.38</v>
      </c>
      <c r="F1318" s="66"/>
      <c r="G1318" s="66"/>
      <c r="H1318" s="66"/>
      <c r="I1318" s="66"/>
      <c r="J1318" s="66"/>
      <c r="K1318" s="66"/>
      <c r="L1318" s="66"/>
      <c r="M1318" s="66"/>
      <c r="N1318" s="66"/>
      <c r="O1318" s="66"/>
      <c r="P1318" s="66"/>
      <c r="Q1318" s="66"/>
      <c r="R1318" s="66"/>
      <c r="S1318" s="66"/>
      <c r="T1318" s="66"/>
    </row>
    <row r="1319" spans="1:20" s="56" customFormat="1" ht="14.25" outlineLevel="4" x14ac:dyDescent="0.2">
      <c r="A1319" s="28" t="s">
        <v>189</v>
      </c>
      <c r="B1319" s="28" t="s">
        <v>45960</v>
      </c>
      <c r="C1319" s="28" t="s">
        <v>32</v>
      </c>
      <c r="D1319" s="59">
        <v>1</v>
      </c>
      <c r="E1319" s="77">
        <v>883.58</v>
      </c>
      <c r="F1319" s="66"/>
      <c r="G1319" s="66"/>
      <c r="H1319" s="66"/>
      <c r="I1319" s="66"/>
      <c r="J1319" s="66"/>
      <c r="K1319" s="66"/>
      <c r="L1319" s="66"/>
      <c r="M1319" s="66"/>
      <c r="N1319" s="66"/>
      <c r="O1319" s="66"/>
      <c r="P1319" s="66"/>
      <c r="Q1319" s="66"/>
      <c r="R1319" s="66"/>
      <c r="S1319" s="66"/>
      <c r="T1319" s="66"/>
    </row>
    <row r="1320" spans="1:20" s="56" customFormat="1" ht="14.25" outlineLevel="4" x14ac:dyDescent="0.2">
      <c r="A1320" s="28" t="s">
        <v>190</v>
      </c>
      <c r="B1320" s="28" t="s">
        <v>45961</v>
      </c>
      <c r="C1320" s="28" t="s">
        <v>32</v>
      </c>
      <c r="D1320" s="59">
        <v>1</v>
      </c>
      <c r="E1320" s="77">
        <v>928.54</v>
      </c>
      <c r="F1320" s="66"/>
      <c r="G1320" s="66"/>
      <c r="H1320" s="66"/>
      <c r="I1320" s="66"/>
      <c r="J1320" s="66"/>
      <c r="K1320" s="66"/>
      <c r="L1320" s="66"/>
      <c r="M1320" s="66"/>
      <c r="N1320" s="66"/>
      <c r="O1320" s="66"/>
      <c r="P1320" s="66"/>
      <c r="Q1320" s="66"/>
      <c r="R1320" s="66"/>
      <c r="S1320" s="66"/>
      <c r="T1320" s="66"/>
    </row>
    <row r="1321" spans="1:20" s="56" customFormat="1" ht="14.25" outlineLevel="4" x14ac:dyDescent="0.2">
      <c r="A1321" s="28" t="s">
        <v>191</v>
      </c>
      <c r="B1321" s="28" t="s">
        <v>45962</v>
      </c>
      <c r="C1321" s="28" t="s">
        <v>32</v>
      </c>
      <c r="D1321" s="59">
        <v>1</v>
      </c>
      <c r="E1321" s="77">
        <v>1150.54</v>
      </c>
      <c r="F1321" s="66"/>
      <c r="G1321" s="66"/>
      <c r="H1321" s="66"/>
      <c r="I1321" s="66"/>
      <c r="J1321" s="66"/>
      <c r="K1321" s="66"/>
      <c r="L1321" s="66"/>
      <c r="M1321" s="66"/>
      <c r="N1321" s="66"/>
      <c r="O1321" s="66"/>
      <c r="P1321" s="66"/>
      <c r="Q1321" s="66"/>
      <c r="R1321" s="66"/>
      <c r="S1321" s="66"/>
      <c r="T1321" s="66"/>
    </row>
    <row r="1322" spans="1:20" s="56" customFormat="1" ht="14.25" outlineLevel="4" x14ac:dyDescent="0.2">
      <c r="A1322" s="28" t="s">
        <v>192</v>
      </c>
      <c r="B1322" s="28" t="s">
        <v>45963</v>
      </c>
      <c r="C1322" s="28" t="s">
        <v>32</v>
      </c>
      <c r="D1322" s="59">
        <v>1</v>
      </c>
      <c r="E1322" s="77">
        <v>1294.1500000000001</v>
      </c>
      <c r="F1322" s="66"/>
      <c r="G1322" s="66"/>
      <c r="H1322" s="66"/>
      <c r="I1322" s="66"/>
      <c r="J1322" s="66"/>
      <c r="K1322" s="66"/>
      <c r="L1322" s="66"/>
      <c r="M1322" s="66"/>
      <c r="N1322" s="66"/>
      <c r="O1322" s="66"/>
      <c r="P1322" s="66"/>
      <c r="Q1322" s="66"/>
      <c r="R1322" s="66"/>
      <c r="S1322" s="66"/>
      <c r="T1322" s="66"/>
    </row>
    <row r="1323" spans="1:20" s="56" customFormat="1" ht="14.25" outlineLevel="4" x14ac:dyDescent="0.2">
      <c r="A1323" s="28" t="s">
        <v>193</v>
      </c>
      <c r="B1323" s="28" t="s">
        <v>45964</v>
      </c>
      <c r="C1323" s="28" t="s">
        <v>32</v>
      </c>
      <c r="D1323" s="59">
        <v>1</v>
      </c>
      <c r="E1323" s="77">
        <v>1608.36</v>
      </c>
      <c r="F1323" s="66"/>
      <c r="G1323" s="66"/>
      <c r="H1323" s="66"/>
      <c r="I1323" s="66"/>
      <c r="J1323" s="66"/>
      <c r="K1323" s="66"/>
      <c r="L1323" s="66"/>
      <c r="M1323" s="66"/>
      <c r="N1323" s="66"/>
      <c r="O1323" s="66"/>
      <c r="P1323" s="66"/>
      <c r="Q1323" s="66"/>
      <c r="R1323" s="66"/>
      <c r="S1323" s="66"/>
      <c r="T1323" s="66"/>
    </row>
    <row r="1324" spans="1:20" s="56" customFormat="1" ht="14.25" outlineLevel="4" x14ac:dyDescent="0.2">
      <c r="A1324" s="28" t="s">
        <v>194</v>
      </c>
      <c r="B1324" s="28" t="s">
        <v>45965</v>
      </c>
      <c r="C1324" s="28" t="s">
        <v>32</v>
      </c>
      <c r="D1324" s="59">
        <v>1</v>
      </c>
      <c r="E1324" s="77">
        <v>1790.7</v>
      </c>
      <c r="F1324" s="66"/>
      <c r="G1324" s="66"/>
      <c r="H1324" s="66"/>
      <c r="I1324" s="66"/>
      <c r="J1324" s="66"/>
      <c r="K1324" s="66"/>
      <c r="L1324" s="66"/>
      <c r="M1324" s="66"/>
      <c r="N1324" s="66"/>
      <c r="O1324" s="66"/>
      <c r="P1324" s="66"/>
      <c r="Q1324" s="66"/>
      <c r="R1324" s="66"/>
      <c r="S1324" s="66"/>
      <c r="T1324" s="66"/>
    </row>
    <row r="1325" spans="1:20" s="56" customFormat="1" ht="14.25" outlineLevel="4" x14ac:dyDescent="0.2">
      <c r="A1325" s="28" t="s">
        <v>195</v>
      </c>
      <c r="B1325" s="28" t="s">
        <v>45966</v>
      </c>
      <c r="C1325" s="28" t="s">
        <v>32</v>
      </c>
      <c r="D1325" s="59">
        <v>1</v>
      </c>
      <c r="E1325" s="77">
        <v>2041.76</v>
      </c>
      <c r="F1325" s="66"/>
      <c r="G1325" s="66"/>
      <c r="H1325" s="66"/>
      <c r="I1325" s="66"/>
      <c r="J1325" s="66"/>
      <c r="K1325" s="66"/>
      <c r="L1325" s="66"/>
      <c r="M1325" s="66"/>
      <c r="N1325" s="66"/>
      <c r="O1325" s="66"/>
      <c r="P1325" s="66"/>
      <c r="Q1325" s="66"/>
      <c r="R1325" s="66"/>
      <c r="S1325" s="66"/>
      <c r="T1325" s="66"/>
    </row>
    <row r="1326" spans="1:20" s="56" customFormat="1" ht="14.25" outlineLevel="4" x14ac:dyDescent="0.2">
      <c r="A1326" s="28" t="s">
        <v>196</v>
      </c>
      <c r="B1326" s="28" t="s">
        <v>45967</v>
      </c>
      <c r="C1326" s="28" t="s">
        <v>32</v>
      </c>
      <c r="D1326" s="59">
        <v>1</v>
      </c>
      <c r="E1326" s="77">
        <v>2651.32</v>
      </c>
      <c r="F1326" s="66"/>
      <c r="G1326" s="66"/>
      <c r="H1326" s="66"/>
      <c r="I1326" s="66"/>
      <c r="J1326" s="66"/>
      <c r="K1326" s="66"/>
      <c r="L1326" s="66"/>
      <c r="M1326" s="66"/>
      <c r="N1326" s="66"/>
      <c r="O1326" s="66"/>
      <c r="P1326" s="66"/>
      <c r="Q1326" s="66"/>
      <c r="R1326" s="66"/>
      <c r="S1326" s="66"/>
      <c r="T1326" s="66"/>
    </row>
    <row r="1327" spans="1:20" s="56" customFormat="1" ht="14.25" outlineLevel="4" x14ac:dyDescent="0.2">
      <c r="A1327" s="28" t="s">
        <v>199</v>
      </c>
      <c r="B1327" s="28" t="s">
        <v>45968</v>
      </c>
      <c r="C1327" s="28" t="s">
        <v>32</v>
      </c>
      <c r="D1327" s="59">
        <v>1</v>
      </c>
      <c r="E1327" s="77">
        <v>1000.37</v>
      </c>
      <c r="F1327" s="66"/>
      <c r="G1327" s="66"/>
      <c r="H1327" s="66"/>
      <c r="I1327" s="66"/>
      <c r="J1327" s="66"/>
      <c r="K1327" s="66"/>
      <c r="L1327" s="66"/>
      <c r="M1327" s="66"/>
      <c r="N1327" s="66"/>
      <c r="O1327" s="66"/>
      <c r="P1327" s="66"/>
      <c r="Q1327" s="66"/>
      <c r="R1327" s="66"/>
      <c r="S1327" s="66"/>
      <c r="T1327" s="66"/>
    </row>
    <row r="1328" spans="1:20" s="56" customFormat="1" ht="14.25" outlineLevel="4" x14ac:dyDescent="0.2">
      <c r="A1328" s="28" t="s">
        <v>200</v>
      </c>
      <c r="B1328" s="28" t="s">
        <v>45969</v>
      </c>
      <c r="C1328" s="28" t="s">
        <v>32</v>
      </c>
      <c r="D1328" s="59">
        <v>1</v>
      </c>
      <c r="E1328" s="77">
        <v>1127.95</v>
      </c>
      <c r="F1328" s="66"/>
      <c r="G1328" s="66"/>
      <c r="H1328" s="66"/>
      <c r="I1328" s="66"/>
      <c r="J1328" s="66"/>
      <c r="K1328" s="66"/>
      <c r="L1328" s="66"/>
      <c r="M1328" s="66"/>
      <c r="N1328" s="66"/>
      <c r="O1328" s="66"/>
      <c r="P1328" s="66"/>
      <c r="Q1328" s="66"/>
      <c r="R1328" s="66"/>
      <c r="S1328" s="66"/>
      <c r="T1328" s="66"/>
    </row>
    <row r="1329" spans="1:39" s="56" customFormat="1" ht="14.25" outlineLevel="4" x14ac:dyDescent="0.2">
      <c r="A1329" s="28" t="s">
        <v>201</v>
      </c>
      <c r="B1329" s="28" t="s">
        <v>45970</v>
      </c>
      <c r="C1329" s="28" t="s">
        <v>32</v>
      </c>
      <c r="D1329" s="59">
        <v>1</v>
      </c>
      <c r="E1329" s="77">
        <v>1298.2</v>
      </c>
      <c r="F1329" s="66"/>
      <c r="G1329" s="66"/>
      <c r="H1329" s="66"/>
      <c r="I1329" s="66"/>
      <c r="J1329" s="66"/>
      <c r="K1329" s="66"/>
      <c r="L1329" s="66"/>
      <c r="M1329" s="66"/>
      <c r="N1329" s="66"/>
      <c r="O1329" s="66"/>
      <c r="P1329" s="66"/>
      <c r="Q1329" s="66"/>
      <c r="R1329" s="66"/>
      <c r="S1329" s="66"/>
      <c r="T1329" s="66"/>
    </row>
    <row r="1330" spans="1:39" s="56" customFormat="1" ht="14.25" outlineLevel="4" x14ac:dyDescent="0.2">
      <c r="A1330" s="28" t="s">
        <v>202</v>
      </c>
      <c r="B1330" s="28" t="s">
        <v>45971</v>
      </c>
      <c r="C1330" s="28" t="s">
        <v>32</v>
      </c>
      <c r="D1330" s="59">
        <v>1</v>
      </c>
      <c r="E1330" s="77">
        <v>1384.73</v>
      </c>
      <c r="F1330" s="66"/>
      <c r="G1330" s="66"/>
      <c r="H1330" s="66"/>
      <c r="I1330" s="66"/>
      <c r="J1330" s="66"/>
      <c r="K1330" s="66"/>
      <c r="L1330" s="66"/>
      <c r="M1330" s="66"/>
      <c r="N1330" s="66"/>
      <c r="O1330" s="66"/>
      <c r="P1330" s="66"/>
      <c r="Q1330" s="66"/>
      <c r="R1330" s="66"/>
      <c r="S1330" s="66"/>
      <c r="T1330" s="66"/>
    </row>
    <row r="1331" spans="1:39" s="56" customFormat="1" ht="14.25" outlineLevel="4" x14ac:dyDescent="0.2">
      <c r="A1331" s="28" t="s">
        <v>203</v>
      </c>
      <c r="B1331" s="28" t="s">
        <v>45972</v>
      </c>
      <c r="C1331" s="28" t="s">
        <v>32</v>
      </c>
      <c r="D1331" s="59">
        <v>1</v>
      </c>
      <c r="E1331" s="77">
        <v>1705.34</v>
      </c>
      <c r="F1331" s="66"/>
      <c r="G1331" s="66"/>
      <c r="H1331" s="66"/>
      <c r="I1331" s="66"/>
      <c r="J1331" s="66"/>
      <c r="K1331" s="66"/>
      <c r="L1331" s="66"/>
      <c r="M1331" s="66"/>
      <c r="N1331" s="66"/>
      <c r="O1331" s="66"/>
      <c r="P1331" s="66"/>
      <c r="Q1331" s="66"/>
      <c r="R1331" s="66"/>
      <c r="S1331" s="66"/>
      <c r="T1331" s="66"/>
    </row>
    <row r="1332" spans="1:39" s="56" customFormat="1" ht="14.25" outlineLevel="4" x14ac:dyDescent="0.2">
      <c r="A1332" s="28" t="s">
        <v>204</v>
      </c>
      <c r="B1332" s="28" t="s">
        <v>45973</v>
      </c>
      <c r="C1332" s="28" t="s">
        <v>32</v>
      </c>
      <c r="D1332" s="59">
        <v>1</v>
      </c>
      <c r="E1332" s="77">
        <v>2048.6999999999998</v>
      </c>
      <c r="F1332" s="66"/>
      <c r="G1332" s="66"/>
      <c r="H1332" s="66"/>
      <c r="I1332" s="66"/>
      <c r="J1332" s="66"/>
      <c r="K1332" s="66"/>
      <c r="L1332" s="66"/>
      <c r="M1332" s="66"/>
      <c r="N1332" s="66"/>
      <c r="O1332" s="66"/>
      <c r="P1332" s="66"/>
      <c r="Q1332" s="66"/>
      <c r="R1332" s="66"/>
      <c r="S1332" s="66"/>
      <c r="T1332" s="66"/>
    </row>
    <row r="1333" spans="1:39" s="56" customFormat="1" ht="14.25" outlineLevel="4" x14ac:dyDescent="0.2">
      <c r="A1333" s="28" t="s">
        <v>205</v>
      </c>
      <c r="B1333" s="28" t="s">
        <v>45974</v>
      </c>
      <c r="C1333" s="28" t="s">
        <v>32</v>
      </c>
      <c r="D1333" s="59">
        <v>1</v>
      </c>
      <c r="E1333" s="77">
        <v>2498.77</v>
      </c>
      <c r="F1333" s="66"/>
      <c r="G1333" s="66"/>
      <c r="H1333" s="66"/>
      <c r="I1333" s="66"/>
      <c r="J1333" s="66"/>
      <c r="K1333" s="66"/>
      <c r="L1333" s="66"/>
      <c r="M1333" s="66"/>
      <c r="N1333" s="66"/>
      <c r="O1333" s="66"/>
      <c r="P1333" s="66"/>
      <c r="Q1333" s="66"/>
      <c r="R1333" s="66"/>
      <c r="S1333" s="66"/>
      <c r="T1333" s="66"/>
    </row>
    <row r="1334" spans="1:39" s="56" customFormat="1" ht="14.25" outlineLevel="4" x14ac:dyDescent="0.2">
      <c r="A1334" s="28" t="s">
        <v>206</v>
      </c>
      <c r="B1334" s="28" t="s">
        <v>45975</v>
      </c>
      <c r="C1334" s="28" t="s">
        <v>32</v>
      </c>
      <c r="D1334" s="59">
        <v>1</v>
      </c>
      <c r="E1334" s="77">
        <v>3428.18</v>
      </c>
      <c r="F1334" s="66"/>
      <c r="G1334" s="66"/>
      <c r="H1334" s="66"/>
      <c r="I1334" s="66"/>
      <c r="J1334" s="66"/>
      <c r="K1334" s="66"/>
      <c r="L1334" s="66"/>
      <c r="M1334" s="66"/>
      <c r="N1334" s="66"/>
      <c r="O1334" s="66"/>
      <c r="P1334" s="66"/>
      <c r="Q1334" s="66"/>
      <c r="R1334" s="66"/>
      <c r="S1334" s="66"/>
      <c r="T1334" s="66"/>
    </row>
    <row r="1335" spans="1:39" s="56" customFormat="1" ht="14.25" outlineLevel="4" x14ac:dyDescent="0.2">
      <c r="A1335" s="28" t="s">
        <v>209</v>
      </c>
      <c r="B1335" s="28" t="s">
        <v>45976</v>
      </c>
      <c r="C1335" s="28" t="s">
        <v>32</v>
      </c>
      <c r="D1335" s="59">
        <v>1</v>
      </c>
      <c r="E1335" s="77">
        <v>967.18</v>
      </c>
      <c r="F1335" s="66"/>
      <c r="G1335" s="66"/>
      <c r="H1335" s="66"/>
      <c r="I1335" s="66"/>
      <c r="J1335" s="66"/>
      <c r="K1335" s="66"/>
      <c r="L1335" s="66"/>
      <c r="M1335" s="66"/>
      <c r="N1335" s="66"/>
      <c r="O1335" s="66"/>
      <c r="P1335" s="66"/>
      <c r="Q1335" s="66"/>
      <c r="R1335" s="66"/>
      <c r="S1335" s="66"/>
      <c r="T1335" s="66"/>
    </row>
    <row r="1336" spans="1:39" s="56" customFormat="1" ht="14.25" outlineLevel="4" x14ac:dyDescent="0.2">
      <c r="A1336" s="28" t="s">
        <v>210</v>
      </c>
      <c r="B1336" s="28" t="s">
        <v>45977</v>
      </c>
      <c r="C1336" s="28" t="s">
        <v>32</v>
      </c>
      <c r="D1336" s="59">
        <v>1</v>
      </c>
      <c r="E1336" s="77">
        <v>1011.44</v>
      </c>
      <c r="F1336" s="66"/>
      <c r="G1336" s="66"/>
      <c r="H1336" s="66"/>
      <c r="I1336" s="66"/>
      <c r="J1336" s="66"/>
      <c r="K1336" s="66"/>
      <c r="L1336" s="66"/>
      <c r="M1336" s="66"/>
      <c r="N1336" s="66"/>
      <c r="O1336" s="66"/>
      <c r="P1336" s="66"/>
      <c r="Q1336" s="66"/>
      <c r="R1336" s="66"/>
      <c r="S1336" s="66"/>
      <c r="T1336" s="66"/>
    </row>
    <row r="1337" spans="1:39" s="56" customFormat="1" ht="14.25" outlineLevel="4" x14ac:dyDescent="0.2">
      <c r="A1337" s="28" t="s">
        <v>211</v>
      </c>
      <c r="B1337" s="28" t="s">
        <v>45978</v>
      </c>
      <c r="C1337" s="28" t="s">
        <v>32</v>
      </c>
      <c r="D1337" s="59">
        <v>1</v>
      </c>
      <c r="E1337" s="77">
        <v>1228.03</v>
      </c>
      <c r="F1337" s="66"/>
      <c r="G1337" s="66"/>
      <c r="H1337" s="66"/>
      <c r="I1337" s="66"/>
      <c r="J1337" s="66"/>
      <c r="K1337" s="66"/>
      <c r="L1337" s="66"/>
      <c r="M1337" s="66"/>
      <c r="N1337" s="66"/>
      <c r="O1337" s="66"/>
      <c r="P1337" s="66"/>
      <c r="Q1337" s="66"/>
      <c r="R1337" s="66"/>
      <c r="S1337" s="66"/>
      <c r="T1337" s="66"/>
    </row>
    <row r="1338" spans="1:39" s="56" customFormat="1" ht="14.25" outlineLevel="4" x14ac:dyDescent="0.2">
      <c r="A1338" s="28" t="s">
        <v>212</v>
      </c>
      <c r="B1338" s="28" t="s">
        <v>45979</v>
      </c>
      <c r="C1338" s="28" t="s">
        <v>32</v>
      </c>
      <c r="D1338" s="59">
        <v>1</v>
      </c>
      <c r="E1338" s="77">
        <v>1315.93</v>
      </c>
      <c r="F1338" s="66"/>
      <c r="G1338" s="66"/>
      <c r="H1338" s="66"/>
      <c r="I1338" s="66"/>
      <c r="J1338" s="66"/>
      <c r="K1338" s="66"/>
      <c r="L1338" s="66"/>
      <c r="M1338" s="66"/>
      <c r="N1338" s="66"/>
      <c r="O1338" s="66"/>
      <c r="P1338" s="66"/>
      <c r="Q1338" s="66"/>
      <c r="R1338" s="66"/>
      <c r="S1338" s="66"/>
      <c r="T1338" s="66"/>
    </row>
    <row r="1339" spans="1:39" s="56" customFormat="1" ht="14.25" outlineLevel="4" x14ac:dyDescent="0.2">
      <c r="A1339" s="28" t="s">
        <v>213</v>
      </c>
      <c r="B1339" s="28" t="s">
        <v>45980</v>
      </c>
      <c r="C1339" s="28" t="s">
        <v>32</v>
      </c>
      <c r="D1339" s="59">
        <v>1</v>
      </c>
      <c r="E1339" s="77">
        <v>1482.84</v>
      </c>
      <c r="F1339" s="66"/>
      <c r="G1339" s="66"/>
      <c r="H1339" s="66"/>
      <c r="I1339" s="66"/>
      <c r="J1339" s="66"/>
      <c r="K1339" s="66"/>
      <c r="L1339" s="66"/>
      <c r="M1339" s="66"/>
      <c r="N1339" s="66"/>
      <c r="O1339" s="66"/>
      <c r="P1339" s="66"/>
      <c r="Q1339" s="66"/>
      <c r="R1339" s="66"/>
      <c r="S1339" s="66"/>
      <c r="T1339" s="66"/>
    </row>
    <row r="1340" spans="1:39" s="56" customFormat="1" ht="14.25" outlineLevel="4" x14ac:dyDescent="0.2">
      <c r="A1340" s="28" t="s">
        <v>214</v>
      </c>
      <c r="B1340" s="28" t="s">
        <v>45981</v>
      </c>
      <c r="C1340" s="28" t="s">
        <v>32</v>
      </c>
      <c r="D1340" s="59">
        <v>1</v>
      </c>
      <c r="E1340" s="77">
        <v>1918.33</v>
      </c>
      <c r="F1340" s="66"/>
      <c r="G1340" s="66"/>
      <c r="H1340" s="66"/>
      <c r="I1340" s="66"/>
      <c r="J1340" s="66"/>
      <c r="K1340" s="66"/>
      <c r="L1340" s="66"/>
      <c r="M1340" s="66"/>
      <c r="N1340" s="66"/>
      <c r="O1340" s="66"/>
      <c r="P1340" s="66"/>
      <c r="Q1340" s="66"/>
      <c r="R1340" s="66"/>
      <c r="S1340" s="66"/>
      <c r="T1340" s="66"/>
    </row>
    <row r="1341" spans="1:39" s="56" customFormat="1" ht="14.25" outlineLevel="4" x14ac:dyDescent="0.2">
      <c r="A1341" s="28" t="s">
        <v>215</v>
      </c>
      <c r="B1341" s="28" t="s">
        <v>45982</v>
      </c>
      <c r="C1341" s="28" t="s">
        <v>32</v>
      </c>
      <c r="D1341" s="59">
        <v>1</v>
      </c>
      <c r="E1341" s="77">
        <v>2270.58</v>
      </c>
      <c r="F1341" s="66"/>
      <c r="G1341" s="66"/>
      <c r="H1341" s="66"/>
      <c r="I1341" s="66"/>
      <c r="J1341" s="66"/>
      <c r="K1341" s="66"/>
      <c r="L1341" s="66"/>
      <c r="M1341" s="66"/>
      <c r="N1341" s="66"/>
      <c r="O1341" s="66"/>
      <c r="P1341" s="66"/>
      <c r="Q1341" s="66"/>
      <c r="R1341" s="66"/>
      <c r="S1341" s="66"/>
      <c r="T1341" s="66"/>
    </row>
    <row r="1342" spans="1:39" s="56" customFormat="1" ht="14.25" outlineLevel="4" x14ac:dyDescent="0.2">
      <c r="A1342" s="28" t="s">
        <v>216</v>
      </c>
      <c r="B1342" s="28" t="s">
        <v>45983</v>
      </c>
      <c r="C1342" s="28" t="s">
        <v>32</v>
      </c>
      <c r="D1342" s="59">
        <v>1</v>
      </c>
      <c r="E1342" s="77">
        <v>2838.22</v>
      </c>
      <c r="F1342" s="66"/>
      <c r="G1342" s="66"/>
      <c r="H1342" s="66"/>
      <c r="I1342" s="66"/>
      <c r="J1342" s="66"/>
      <c r="K1342" s="66"/>
      <c r="L1342" s="66"/>
      <c r="M1342" s="66"/>
      <c r="N1342" s="66"/>
      <c r="O1342" s="66"/>
      <c r="P1342" s="66"/>
      <c r="Q1342" s="66"/>
      <c r="R1342" s="66"/>
      <c r="S1342" s="66"/>
      <c r="T1342" s="66"/>
    </row>
    <row r="1343" spans="1:39" s="52" customFormat="1" ht="14.25" outlineLevel="4" x14ac:dyDescent="0.2">
      <c r="A1343" s="33"/>
      <c r="B1343" s="33"/>
      <c r="C1343" s="33"/>
      <c r="D1343" s="54"/>
      <c r="E1343" s="76"/>
      <c r="F1343" s="67"/>
      <c r="G1343" s="67"/>
      <c r="H1343" s="67"/>
      <c r="I1343" s="67"/>
      <c r="J1343" s="67"/>
      <c r="K1343" s="67"/>
      <c r="L1343" s="67"/>
      <c r="M1343" s="67"/>
      <c r="N1343" s="67"/>
      <c r="O1343" s="67"/>
      <c r="P1343" s="67"/>
      <c r="Q1343" s="67"/>
      <c r="R1343" s="67"/>
      <c r="S1343" s="67"/>
      <c r="T1343" s="67"/>
    </row>
    <row r="1344" spans="1:39" s="56" customFormat="1" ht="14.25" outlineLevel="4" x14ac:dyDescent="0.2">
      <c r="A1344" s="27" t="s">
        <v>1421</v>
      </c>
      <c r="B1344" s="20"/>
      <c r="C1344" s="20"/>
      <c r="D1344" s="61"/>
      <c r="E1344" s="78"/>
      <c r="F1344" s="70"/>
      <c r="G1344" s="70"/>
      <c r="H1344" s="68"/>
      <c r="I1344" s="68"/>
      <c r="J1344" s="68"/>
      <c r="K1344" s="68"/>
      <c r="L1344" s="68"/>
      <c r="M1344" s="68"/>
      <c r="N1344" s="68"/>
      <c r="O1344" s="68"/>
      <c r="P1344" s="68"/>
      <c r="Q1344" s="68"/>
      <c r="R1344" s="68"/>
      <c r="S1344" s="68"/>
      <c r="T1344" s="68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</row>
    <row r="1345" spans="1:20" s="56" customFormat="1" ht="14.25" outlineLevel="4" x14ac:dyDescent="0.2">
      <c r="A1345" s="28" t="s">
        <v>45984</v>
      </c>
      <c r="B1345" s="28" t="s">
        <v>45985</v>
      </c>
      <c r="C1345" s="28" t="s">
        <v>241</v>
      </c>
      <c r="D1345" s="59">
        <v>4</v>
      </c>
      <c r="E1345" s="77">
        <v>425.21</v>
      </c>
      <c r="F1345" s="66"/>
      <c r="G1345" s="66"/>
      <c r="H1345" s="66"/>
      <c r="I1345" s="66"/>
      <c r="J1345" s="66"/>
      <c r="K1345" s="66"/>
      <c r="L1345" s="66"/>
      <c r="M1345" s="66"/>
      <c r="N1345" s="66"/>
      <c r="O1345" s="66"/>
      <c r="P1345" s="66"/>
      <c r="Q1345" s="66"/>
      <c r="R1345" s="66"/>
      <c r="S1345" s="66"/>
      <c r="T1345" s="66"/>
    </row>
    <row r="1346" spans="1:20" s="56" customFormat="1" ht="14.25" outlineLevel="4" x14ac:dyDescent="0.2">
      <c r="A1346" s="28" t="s">
        <v>1428</v>
      </c>
      <c r="B1346" s="28" t="s">
        <v>1429</v>
      </c>
      <c r="C1346" s="28" t="s">
        <v>241</v>
      </c>
      <c r="D1346" s="59">
        <v>4</v>
      </c>
      <c r="E1346" s="77">
        <v>539.86</v>
      </c>
      <c r="F1346" s="66"/>
      <c r="G1346" s="66"/>
      <c r="H1346" s="66"/>
      <c r="I1346" s="66"/>
      <c r="J1346" s="66"/>
      <c r="K1346" s="66"/>
      <c r="L1346" s="66"/>
      <c r="M1346" s="66"/>
      <c r="N1346" s="66"/>
      <c r="O1346" s="66"/>
      <c r="P1346" s="66"/>
      <c r="Q1346" s="66"/>
      <c r="R1346" s="66"/>
      <c r="S1346" s="66"/>
      <c r="T1346" s="66"/>
    </row>
    <row r="1347" spans="1:20" s="56" customFormat="1" ht="14.25" outlineLevel="4" x14ac:dyDescent="0.2">
      <c r="A1347" s="28" t="s">
        <v>45986</v>
      </c>
      <c r="B1347" s="28" t="s">
        <v>45987</v>
      </c>
      <c r="C1347" s="28" t="s">
        <v>241</v>
      </c>
      <c r="D1347" s="59">
        <v>4</v>
      </c>
      <c r="E1347" s="77">
        <v>635.45000000000005</v>
      </c>
      <c r="F1347" s="66"/>
      <c r="G1347" s="66"/>
      <c r="H1347" s="66"/>
      <c r="I1347" s="66"/>
      <c r="J1347" s="66"/>
      <c r="K1347" s="66"/>
      <c r="L1347" s="66"/>
      <c r="M1347" s="66"/>
      <c r="N1347" s="66"/>
      <c r="O1347" s="66"/>
      <c r="P1347" s="66"/>
      <c r="Q1347" s="66"/>
      <c r="R1347" s="66"/>
      <c r="S1347" s="66"/>
      <c r="T1347" s="66"/>
    </row>
    <row r="1348" spans="1:20" s="56" customFormat="1" ht="14.25" outlineLevel="4" x14ac:dyDescent="0.2">
      <c r="A1348" s="28" t="s">
        <v>1430</v>
      </c>
      <c r="B1348" s="28" t="s">
        <v>1431</v>
      </c>
      <c r="C1348" s="28" t="s">
        <v>241</v>
      </c>
      <c r="D1348" s="59">
        <v>4</v>
      </c>
      <c r="E1348" s="77">
        <v>783.9</v>
      </c>
      <c r="F1348" s="66"/>
      <c r="G1348" s="66"/>
      <c r="H1348" s="66"/>
      <c r="I1348" s="66"/>
      <c r="J1348" s="66"/>
      <c r="K1348" s="66"/>
      <c r="L1348" s="66"/>
      <c r="M1348" s="66"/>
      <c r="N1348" s="66"/>
      <c r="O1348" s="66"/>
      <c r="P1348" s="66"/>
      <c r="Q1348" s="66"/>
      <c r="R1348" s="66"/>
      <c r="S1348" s="66"/>
      <c r="T1348" s="66"/>
    </row>
    <row r="1349" spans="1:20" s="56" customFormat="1" ht="14.25" outlineLevel="4" x14ac:dyDescent="0.2">
      <c r="A1349" s="28" t="s">
        <v>1432</v>
      </c>
      <c r="B1349" s="28" t="s">
        <v>1433</v>
      </c>
      <c r="C1349" s="28" t="s">
        <v>241</v>
      </c>
      <c r="D1349" s="59">
        <v>4</v>
      </c>
      <c r="E1349" s="77">
        <v>938.15</v>
      </c>
      <c r="F1349" s="66"/>
      <c r="G1349" s="66"/>
      <c r="H1349" s="66"/>
      <c r="I1349" s="66"/>
      <c r="J1349" s="66"/>
      <c r="K1349" s="66"/>
      <c r="L1349" s="66"/>
      <c r="M1349" s="66"/>
      <c r="N1349" s="66"/>
      <c r="O1349" s="66"/>
      <c r="P1349" s="66"/>
      <c r="Q1349" s="66"/>
      <c r="R1349" s="66"/>
      <c r="S1349" s="66"/>
      <c r="T1349" s="66"/>
    </row>
    <row r="1350" spans="1:20" s="56" customFormat="1" ht="14.25" outlineLevel="4" x14ac:dyDescent="0.2">
      <c r="A1350" s="28" t="s">
        <v>1434</v>
      </c>
      <c r="B1350" s="28" t="s">
        <v>1435</v>
      </c>
      <c r="C1350" s="28" t="s">
        <v>241</v>
      </c>
      <c r="D1350" s="59">
        <v>4</v>
      </c>
      <c r="E1350" s="77">
        <v>1389.97</v>
      </c>
      <c r="F1350" s="66"/>
      <c r="G1350" s="66"/>
      <c r="H1350" s="66"/>
      <c r="I1350" s="66"/>
      <c r="J1350" s="66"/>
      <c r="K1350" s="66"/>
      <c r="L1350" s="66"/>
      <c r="M1350" s="66"/>
      <c r="N1350" s="66"/>
      <c r="O1350" s="66"/>
      <c r="P1350" s="66"/>
      <c r="Q1350" s="66"/>
      <c r="R1350" s="66"/>
      <c r="S1350" s="66"/>
      <c r="T1350" s="66"/>
    </row>
    <row r="1351" spans="1:20" s="56" customFormat="1" ht="14.25" outlineLevel="4" x14ac:dyDescent="0.2">
      <c r="A1351" s="28" t="s">
        <v>1436</v>
      </c>
      <c r="B1351" s="28" t="s">
        <v>1437</v>
      </c>
      <c r="C1351" s="28" t="s">
        <v>241</v>
      </c>
      <c r="D1351" s="59">
        <v>4</v>
      </c>
      <c r="E1351" s="77">
        <v>1738.8</v>
      </c>
      <c r="F1351" s="66"/>
      <c r="G1351" s="66"/>
      <c r="H1351" s="66"/>
      <c r="I1351" s="66"/>
      <c r="J1351" s="66"/>
      <c r="K1351" s="66"/>
      <c r="L1351" s="66"/>
      <c r="M1351" s="66"/>
      <c r="N1351" s="66"/>
      <c r="O1351" s="66"/>
      <c r="P1351" s="66"/>
      <c r="Q1351" s="66"/>
      <c r="R1351" s="66"/>
      <c r="S1351" s="66"/>
      <c r="T1351" s="66"/>
    </row>
    <row r="1352" spans="1:20" s="56" customFormat="1" ht="14.25" outlineLevel="4" x14ac:dyDescent="0.2">
      <c r="A1352" s="28" t="s">
        <v>1438</v>
      </c>
      <c r="B1352" s="28" t="s">
        <v>1439</v>
      </c>
      <c r="C1352" s="28" t="s">
        <v>241</v>
      </c>
      <c r="D1352" s="59">
        <v>24</v>
      </c>
      <c r="E1352" s="77">
        <v>472.45</v>
      </c>
      <c r="F1352" s="66"/>
      <c r="G1352" s="66"/>
      <c r="H1352" s="66"/>
      <c r="I1352" s="66"/>
      <c r="J1352" s="66"/>
      <c r="K1352" s="66"/>
      <c r="L1352" s="66"/>
      <c r="M1352" s="66"/>
      <c r="N1352" s="66"/>
      <c r="O1352" s="66"/>
      <c r="P1352" s="66"/>
      <c r="Q1352" s="66"/>
      <c r="R1352" s="66"/>
      <c r="S1352" s="66"/>
      <c r="T1352" s="66"/>
    </row>
    <row r="1353" spans="1:20" s="56" customFormat="1" ht="14.25" outlineLevel="4" x14ac:dyDescent="0.2">
      <c r="A1353" s="28" t="s">
        <v>1440</v>
      </c>
      <c r="B1353" s="28" t="s">
        <v>1441</v>
      </c>
      <c r="C1353" s="28" t="s">
        <v>241</v>
      </c>
      <c r="D1353" s="59">
        <v>16</v>
      </c>
      <c r="E1353" s="77">
        <v>599.84</v>
      </c>
      <c r="F1353" s="66"/>
      <c r="G1353" s="66"/>
      <c r="H1353" s="66"/>
      <c r="I1353" s="66"/>
      <c r="J1353" s="66"/>
      <c r="K1353" s="66"/>
      <c r="L1353" s="66"/>
      <c r="M1353" s="66"/>
      <c r="N1353" s="66"/>
      <c r="O1353" s="66"/>
      <c r="P1353" s="66"/>
      <c r="Q1353" s="66"/>
      <c r="R1353" s="66"/>
      <c r="S1353" s="66"/>
      <c r="T1353" s="66"/>
    </row>
    <row r="1354" spans="1:20" s="56" customFormat="1" ht="14.25" outlineLevel="4" x14ac:dyDescent="0.2">
      <c r="A1354" s="28" t="s">
        <v>1442</v>
      </c>
      <c r="B1354" s="28" t="s">
        <v>1443</v>
      </c>
      <c r="C1354" s="28" t="s">
        <v>241</v>
      </c>
      <c r="D1354" s="59">
        <v>16</v>
      </c>
      <c r="E1354" s="77">
        <v>706.07</v>
      </c>
      <c r="F1354" s="66"/>
      <c r="G1354" s="66"/>
      <c r="H1354" s="66"/>
      <c r="I1354" s="66"/>
      <c r="J1354" s="66"/>
      <c r="K1354" s="66"/>
      <c r="L1354" s="66"/>
      <c r="M1354" s="66"/>
      <c r="N1354" s="66"/>
      <c r="O1354" s="66"/>
      <c r="P1354" s="66"/>
      <c r="Q1354" s="66"/>
      <c r="R1354" s="66"/>
      <c r="S1354" s="66"/>
      <c r="T1354" s="66"/>
    </row>
    <row r="1355" spans="1:20" s="56" customFormat="1" ht="14.25" outlineLevel="4" x14ac:dyDescent="0.2">
      <c r="A1355" s="28" t="s">
        <v>1444</v>
      </c>
      <c r="B1355" s="28" t="s">
        <v>1445</v>
      </c>
      <c r="C1355" s="28" t="s">
        <v>241</v>
      </c>
      <c r="D1355" s="59">
        <v>16</v>
      </c>
      <c r="E1355" s="77">
        <v>950.16</v>
      </c>
      <c r="F1355" s="66"/>
      <c r="G1355" s="66"/>
      <c r="H1355" s="66"/>
      <c r="I1355" s="66"/>
      <c r="J1355" s="66"/>
      <c r="K1355" s="66"/>
      <c r="L1355" s="66"/>
      <c r="M1355" s="66"/>
      <c r="N1355" s="66"/>
      <c r="O1355" s="66"/>
      <c r="P1355" s="66"/>
      <c r="Q1355" s="66"/>
      <c r="R1355" s="66"/>
      <c r="S1355" s="66"/>
      <c r="T1355" s="66"/>
    </row>
    <row r="1356" spans="1:20" s="56" customFormat="1" ht="14.25" outlineLevel="4" x14ac:dyDescent="0.2">
      <c r="A1356" s="28" t="s">
        <v>1446</v>
      </c>
      <c r="B1356" s="28" t="s">
        <v>1447</v>
      </c>
      <c r="C1356" s="28" t="s">
        <v>241</v>
      </c>
      <c r="D1356" s="59">
        <v>8</v>
      </c>
      <c r="E1356" s="77">
        <v>1137.1400000000001</v>
      </c>
      <c r="F1356" s="66"/>
      <c r="G1356" s="66"/>
      <c r="H1356" s="66"/>
      <c r="I1356" s="66"/>
      <c r="J1356" s="66"/>
      <c r="K1356" s="66"/>
      <c r="L1356" s="66"/>
      <c r="M1356" s="66"/>
      <c r="N1356" s="66"/>
      <c r="O1356" s="66"/>
      <c r="P1356" s="66"/>
      <c r="Q1356" s="66"/>
      <c r="R1356" s="66"/>
      <c r="S1356" s="66"/>
      <c r="T1356" s="66"/>
    </row>
    <row r="1357" spans="1:20" s="56" customFormat="1" ht="14.25" outlineLevel="4" x14ac:dyDescent="0.2">
      <c r="A1357" s="28" t="s">
        <v>1448</v>
      </c>
      <c r="B1357" s="28" t="s">
        <v>1449</v>
      </c>
      <c r="C1357" s="28" t="s">
        <v>241</v>
      </c>
      <c r="D1357" s="59">
        <v>8</v>
      </c>
      <c r="E1357" s="77">
        <v>1684.85</v>
      </c>
      <c r="F1357" s="66"/>
      <c r="G1357" s="66"/>
      <c r="H1357" s="66"/>
      <c r="I1357" s="66"/>
      <c r="J1357" s="66"/>
      <c r="K1357" s="66"/>
      <c r="L1357" s="66"/>
      <c r="M1357" s="66"/>
      <c r="N1357" s="66"/>
      <c r="O1357" s="66"/>
      <c r="P1357" s="66"/>
      <c r="Q1357" s="66"/>
      <c r="R1357" s="66"/>
      <c r="S1357" s="66"/>
      <c r="T1357" s="66"/>
    </row>
    <row r="1358" spans="1:20" s="56" customFormat="1" ht="14.25" outlineLevel="4" x14ac:dyDescent="0.2">
      <c r="A1358" s="28" t="s">
        <v>1450</v>
      </c>
      <c r="B1358" s="28" t="s">
        <v>1451</v>
      </c>
      <c r="C1358" s="28" t="s">
        <v>241</v>
      </c>
      <c r="D1358" s="59">
        <v>8</v>
      </c>
      <c r="E1358" s="77">
        <v>2107.62</v>
      </c>
      <c r="F1358" s="66"/>
      <c r="G1358" s="66"/>
      <c r="H1358" s="66"/>
      <c r="I1358" s="66"/>
      <c r="J1358" s="66"/>
      <c r="K1358" s="66"/>
      <c r="L1358" s="66"/>
      <c r="M1358" s="66"/>
      <c r="N1358" s="66"/>
      <c r="O1358" s="66"/>
      <c r="P1358" s="66"/>
      <c r="Q1358" s="66"/>
      <c r="R1358" s="66"/>
      <c r="S1358" s="66"/>
      <c r="T1358" s="66"/>
    </row>
    <row r="1359" spans="1:20" s="56" customFormat="1" ht="14.25" outlineLevel="4" x14ac:dyDescent="0.2">
      <c r="A1359" s="28" t="s">
        <v>1422</v>
      </c>
      <c r="B1359" s="28" t="s">
        <v>1423</v>
      </c>
      <c r="C1359" s="28" t="s">
        <v>241</v>
      </c>
      <c r="D1359" s="59">
        <v>4</v>
      </c>
      <c r="E1359" s="77">
        <v>3160.51</v>
      </c>
      <c r="F1359" s="66"/>
      <c r="G1359" s="66"/>
      <c r="H1359" s="66"/>
      <c r="I1359" s="66"/>
      <c r="J1359" s="66"/>
      <c r="K1359" s="66"/>
      <c r="L1359" s="66"/>
      <c r="M1359" s="66"/>
      <c r="N1359" s="66"/>
      <c r="O1359" s="66"/>
      <c r="P1359" s="66"/>
      <c r="Q1359" s="66"/>
      <c r="R1359" s="66"/>
      <c r="S1359" s="66"/>
      <c r="T1359" s="66"/>
    </row>
    <row r="1360" spans="1:20" s="56" customFormat="1" ht="14.25" outlineLevel="4" x14ac:dyDescent="0.2">
      <c r="A1360" s="28" t="s">
        <v>1452</v>
      </c>
      <c r="B1360" s="28" t="s">
        <v>1453</v>
      </c>
      <c r="C1360" s="28" t="s">
        <v>241</v>
      </c>
      <c r="D1360" s="59">
        <v>16</v>
      </c>
      <c r="E1360" s="77">
        <v>875.89</v>
      </c>
      <c r="F1360" s="66"/>
      <c r="G1360" s="66"/>
      <c r="H1360" s="66"/>
      <c r="I1360" s="66"/>
      <c r="J1360" s="66"/>
      <c r="K1360" s="66"/>
      <c r="L1360" s="66"/>
      <c r="M1360" s="66"/>
      <c r="N1360" s="66"/>
      <c r="O1360" s="66"/>
      <c r="P1360" s="66"/>
      <c r="Q1360" s="66"/>
      <c r="R1360" s="66"/>
      <c r="S1360" s="66"/>
      <c r="T1360" s="66"/>
    </row>
    <row r="1361" spans="1:39" s="56" customFormat="1" ht="14.25" outlineLevel="4" x14ac:dyDescent="0.2">
      <c r="A1361" s="28" t="s">
        <v>1454</v>
      </c>
      <c r="B1361" s="28" t="s">
        <v>1455</v>
      </c>
      <c r="C1361" s="28" t="s">
        <v>241</v>
      </c>
      <c r="D1361" s="59">
        <v>16</v>
      </c>
      <c r="E1361" s="77">
        <v>981.31</v>
      </c>
      <c r="F1361" s="66"/>
      <c r="G1361" s="66"/>
      <c r="H1361" s="66"/>
      <c r="I1361" s="66"/>
      <c r="J1361" s="66"/>
      <c r="K1361" s="66"/>
      <c r="L1361" s="66"/>
      <c r="M1361" s="66"/>
      <c r="N1361" s="66"/>
      <c r="O1361" s="66"/>
      <c r="P1361" s="66"/>
      <c r="Q1361" s="66"/>
      <c r="R1361" s="66"/>
      <c r="S1361" s="66"/>
      <c r="T1361" s="66"/>
    </row>
    <row r="1362" spans="1:39" s="56" customFormat="1" ht="14.25" outlineLevel="4" x14ac:dyDescent="0.2">
      <c r="A1362" s="28" t="s">
        <v>1456</v>
      </c>
      <c r="B1362" s="28" t="s">
        <v>1457</v>
      </c>
      <c r="C1362" s="28" t="s">
        <v>241</v>
      </c>
      <c r="D1362" s="59">
        <v>16</v>
      </c>
      <c r="E1362" s="77">
        <v>1192.33</v>
      </c>
      <c r="F1362" s="66"/>
      <c r="G1362" s="66"/>
      <c r="H1362" s="66"/>
      <c r="I1362" s="66"/>
      <c r="J1362" s="66"/>
      <c r="K1362" s="66"/>
      <c r="L1362" s="66"/>
      <c r="M1362" s="66"/>
      <c r="N1362" s="66"/>
      <c r="O1362" s="66"/>
      <c r="P1362" s="66"/>
      <c r="Q1362" s="66"/>
      <c r="R1362" s="66"/>
      <c r="S1362" s="66"/>
      <c r="T1362" s="66"/>
    </row>
    <row r="1363" spans="1:39" s="56" customFormat="1" ht="14.25" outlineLevel="4" x14ac:dyDescent="0.2">
      <c r="A1363" s="28" t="s">
        <v>1458</v>
      </c>
      <c r="B1363" s="28" t="s">
        <v>1459</v>
      </c>
      <c r="C1363" s="28" t="s">
        <v>241</v>
      </c>
      <c r="D1363" s="59">
        <v>16</v>
      </c>
      <c r="E1363" s="77">
        <v>1354.3</v>
      </c>
      <c r="F1363" s="66"/>
      <c r="G1363" s="66"/>
      <c r="H1363" s="66"/>
      <c r="I1363" s="66"/>
      <c r="J1363" s="66"/>
      <c r="K1363" s="66"/>
      <c r="L1363" s="66"/>
      <c r="M1363" s="66"/>
      <c r="N1363" s="66"/>
      <c r="O1363" s="66"/>
      <c r="P1363" s="66"/>
      <c r="Q1363" s="66"/>
      <c r="R1363" s="66"/>
      <c r="S1363" s="66"/>
      <c r="T1363" s="66"/>
    </row>
    <row r="1364" spans="1:39" s="56" customFormat="1" ht="14.25" outlineLevel="4" x14ac:dyDescent="0.2">
      <c r="A1364" s="28" t="s">
        <v>1460</v>
      </c>
      <c r="B1364" s="28" t="s">
        <v>1461</v>
      </c>
      <c r="C1364" s="28" t="s">
        <v>241</v>
      </c>
      <c r="D1364" s="59">
        <v>8</v>
      </c>
      <c r="E1364" s="77">
        <v>1658.44</v>
      </c>
      <c r="F1364" s="66"/>
      <c r="G1364" s="66"/>
      <c r="H1364" s="66"/>
      <c r="I1364" s="66"/>
      <c r="J1364" s="66"/>
      <c r="K1364" s="66"/>
      <c r="L1364" s="66"/>
      <c r="M1364" s="66"/>
      <c r="N1364" s="66"/>
      <c r="O1364" s="66"/>
      <c r="P1364" s="66"/>
      <c r="Q1364" s="66"/>
      <c r="R1364" s="66"/>
      <c r="S1364" s="66"/>
      <c r="T1364" s="66"/>
    </row>
    <row r="1365" spans="1:39" s="56" customFormat="1" ht="14.25" outlineLevel="4" x14ac:dyDescent="0.2">
      <c r="A1365" s="28" t="s">
        <v>1462</v>
      </c>
      <c r="B1365" s="28" t="s">
        <v>1463</v>
      </c>
      <c r="C1365" s="28" t="s">
        <v>241</v>
      </c>
      <c r="D1365" s="59">
        <v>8</v>
      </c>
      <c r="E1365" s="77">
        <v>2232.7399999999998</v>
      </c>
      <c r="F1365" s="66"/>
      <c r="G1365" s="66"/>
      <c r="H1365" s="66"/>
      <c r="I1365" s="66"/>
      <c r="J1365" s="66"/>
      <c r="K1365" s="66"/>
      <c r="L1365" s="66"/>
      <c r="M1365" s="66"/>
      <c r="N1365" s="66"/>
      <c r="O1365" s="66"/>
      <c r="P1365" s="66"/>
      <c r="Q1365" s="66"/>
      <c r="R1365" s="66"/>
      <c r="S1365" s="66"/>
      <c r="T1365" s="66"/>
    </row>
    <row r="1366" spans="1:39" s="56" customFormat="1" ht="14.25" outlineLevel="4" x14ac:dyDescent="0.2">
      <c r="A1366" s="28" t="s">
        <v>1464</v>
      </c>
      <c r="B1366" s="28" t="s">
        <v>1465</v>
      </c>
      <c r="C1366" s="28" t="s">
        <v>241</v>
      </c>
      <c r="D1366" s="59">
        <v>8</v>
      </c>
      <c r="E1366" s="77">
        <v>2944.31</v>
      </c>
      <c r="F1366" s="66"/>
      <c r="G1366" s="66"/>
      <c r="H1366" s="66"/>
      <c r="I1366" s="66"/>
      <c r="J1366" s="66"/>
      <c r="K1366" s="66"/>
      <c r="L1366" s="66"/>
      <c r="M1366" s="66"/>
      <c r="N1366" s="66"/>
      <c r="O1366" s="66"/>
      <c r="P1366" s="66"/>
      <c r="Q1366" s="66"/>
      <c r="R1366" s="66"/>
      <c r="S1366" s="66"/>
      <c r="T1366" s="66"/>
    </row>
    <row r="1367" spans="1:39" s="56" customFormat="1" ht="14.25" outlineLevel="4" x14ac:dyDescent="0.2">
      <c r="A1367" s="28" t="s">
        <v>1424</v>
      </c>
      <c r="B1367" s="28" t="s">
        <v>1425</v>
      </c>
      <c r="C1367" s="28" t="s">
        <v>241</v>
      </c>
      <c r="D1367" s="59">
        <v>4</v>
      </c>
      <c r="E1367" s="77">
        <v>3756.04</v>
      </c>
      <c r="F1367" s="66"/>
      <c r="G1367" s="66"/>
      <c r="H1367" s="66"/>
      <c r="I1367" s="66"/>
      <c r="J1367" s="66"/>
      <c r="K1367" s="66"/>
      <c r="L1367" s="66"/>
      <c r="M1367" s="66"/>
      <c r="N1367" s="66"/>
      <c r="O1367" s="66"/>
      <c r="P1367" s="66"/>
      <c r="Q1367" s="66"/>
      <c r="R1367" s="66"/>
      <c r="S1367" s="66"/>
      <c r="T1367" s="66"/>
    </row>
    <row r="1368" spans="1:39" s="56" customFormat="1" ht="14.25" outlineLevel="4" x14ac:dyDescent="0.2">
      <c r="A1368" s="28" t="s">
        <v>1466</v>
      </c>
      <c r="B1368" s="28" t="s">
        <v>1467</v>
      </c>
      <c r="C1368" s="28" t="s">
        <v>241</v>
      </c>
      <c r="D1368" s="59">
        <v>16</v>
      </c>
      <c r="E1368" s="77">
        <v>1126.0999999999999</v>
      </c>
      <c r="F1368" s="66"/>
      <c r="G1368" s="66"/>
      <c r="H1368" s="66"/>
      <c r="I1368" s="66"/>
      <c r="J1368" s="66"/>
      <c r="K1368" s="66"/>
      <c r="L1368" s="66"/>
      <c r="M1368" s="66"/>
      <c r="N1368" s="66"/>
      <c r="O1368" s="66"/>
      <c r="P1368" s="66"/>
      <c r="Q1368" s="66"/>
      <c r="R1368" s="66"/>
      <c r="S1368" s="66"/>
      <c r="T1368" s="66"/>
    </row>
    <row r="1369" spans="1:39" s="56" customFormat="1" ht="14.25" outlineLevel="4" x14ac:dyDescent="0.2">
      <c r="A1369" s="28" t="s">
        <v>1468</v>
      </c>
      <c r="B1369" s="28" t="s">
        <v>1469</v>
      </c>
      <c r="C1369" s="28" t="s">
        <v>241</v>
      </c>
      <c r="D1369" s="59">
        <v>8</v>
      </c>
      <c r="E1369" s="77">
        <v>1475.94</v>
      </c>
      <c r="F1369" s="66"/>
      <c r="G1369" s="66"/>
      <c r="H1369" s="66"/>
      <c r="I1369" s="66"/>
      <c r="J1369" s="66"/>
      <c r="K1369" s="66"/>
      <c r="L1369" s="66"/>
      <c r="M1369" s="66"/>
      <c r="N1369" s="66"/>
      <c r="O1369" s="66"/>
      <c r="P1369" s="66"/>
      <c r="Q1369" s="66"/>
      <c r="R1369" s="66"/>
      <c r="S1369" s="66"/>
      <c r="T1369" s="66"/>
    </row>
    <row r="1370" spans="1:39" s="56" customFormat="1" ht="14.25" outlineLevel="4" x14ac:dyDescent="0.2">
      <c r="A1370" s="28" t="s">
        <v>1470</v>
      </c>
      <c r="B1370" s="28" t="s">
        <v>1471</v>
      </c>
      <c r="C1370" s="28" t="s">
        <v>241</v>
      </c>
      <c r="D1370" s="59">
        <v>8</v>
      </c>
      <c r="E1370" s="77">
        <v>1681.82</v>
      </c>
      <c r="F1370" s="66"/>
      <c r="G1370" s="66"/>
      <c r="H1370" s="66"/>
      <c r="I1370" s="66"/>
      <c r="J1370" s="66"/>
      <c r="K1370" s="66"/>
      <c r="L1370" s="66"/>
      <c r="M1370" s="66"/>
      <c r="N1370" s="66"/>
      <c r="O1370" s="66"/>
      <c r="P1370" s="66"/>
      <c r="Q1370" s="66"/>
      <c r="R1370" s="66"/>
      <c r="S1370" s="66"/>
      <c r="T1370" s="66"/>
    </row>
    <row r="1371" spans="1:39" s="56" customFormat="1" ht="14.25" outlineLevel="4" x14ac:dyDescent="0.2">
      <c r="A1371" s="28" t="s">
        <v>1474</v>
      </c>
      <c r="B1371" s="28" t="s">
        <v>1475</v>
      </c>
      <c r="C1371" s="28" t="s">
        <v>241</v>
      </c>
      <c r="D1371" s="59">
        <v>8</v>
      </c>
      <c r="E1371" s="77">
        <v>2540.38</v>
      </c>
      <c r="F1371" s="66"/>
      <c r="G1371" s="66"/>
      <c r="H1371" s="66"/>
      <c r="I1371" s="66"/>
      <c r="J1371" s="66"/>
      <c r="K1371" s="66"/>
      <c r="L1371" s="66"/>
      <c r="M1371" s="66"/>
      <c r="N1371" s="66"/>
      <c r="O1371" s="66"/>
      <c r="P1371" s="66"/>
      <c r="Q1371" s="66"/>
      <c r="R1371" s="66"/>
      <c r="S1371" s="66"/>
      <c r="T1371" s="66"/>
    </row>
    <row r="1372" spans="1:39" s="56" customFormat="1" ht="14.25" outlineLevel="4" x14ac:dyDescent="0.2">
      <c r="A1372" s="28" t="s">
        <v>1472</v>
      </c>
      <c r="B1372" s="28" t="s">
        <v>1473</v>
      </c>
      <c r="C1372" s="28" t="s">
        <v>241</v>
      </c>
      <c r="D1372" s="59">
        <v>4</v>
      </c>
      <c r="E1372" s="77">
        <v>3323.96</v>
      </c>
      <c r="F1372" s="66"/>
      <c r="G1372" s="66"/>
      <c r="H1372" s="66"/>
      <c r="I1372" s="66"/>
      <c r="J1372" s="66"/>
      <c r="K1372" s="66"/>
      <c r="L1372" s="66"/>
      <c r="M1372" s="66"/>
      <c r="N1372" s="66"/>
      <c r="O1372" s="66"/>
      <c r="P1372" s="66"/>
      <c r="Q1372" s="66"/>
      <c r="R1372" s="66"/>
      <c r="S1372" s="66"/>
      <c r="T1372" s="66"/>
    </row>
    <row r="1373" spans="1:39" s="56" customFormat="1" ht="14.25" outlineLevel="4" x14ac:dyDescent="0.2">
      <c r="A1373" s="28" t="s">
        <v>1476</v>
      </c>
      <c r="B1373" s="28" t="s">
        <v>1477</v>
      </c>
      <c r="C1373" s="28" t="s">
        <v>241</v>
      </c>
      <c r="D1373" s="59">
        <v>4</v>
      </c>
      <c r="E1373" s="77">
        <v>3450.58</v>
      </c>
      <c r="F1373" s="66"/>
      <c r="G1373" s="66"/>
      <c r="H1373" s="66"/>
      <c r="I1373" s="66"/>
      <c r="J1373" s="66"/>
      <c r="K1373" s="66"/>
      <c r="L1373" s="66"/>
      <c r="M1373" s="66"/>
      <c r="N1373" s="66"/>
      <c r="O1373" s="66"/>
      <c r="P1373" s="66"/>
      <c r="Q1373" s="66"/>
      <c r="R1373" s="66"/>
      <c r="S1373" s="66"/>
      <c r="T1373" s="66"/>
    </row>
    <row r="1374" spans="1:39" s="56" customFormat="1" ht="14.25" outlineLevel="4" x14ac:dyDescent="0.2">
      <c r="A1374" s="28" t="s">
        <v>1426</v>
      </c>
      <c r="B1374" s="28" t="s">
        <v>1427</v>
      </c>
      <c r="C1374" s="28" t="s">
        <v>241</v>
      </c>
      <c r="D1374" s="59">
        <v>4</v>
      </c>
      <c r="E1374" s="77">
        <v>3838.49</v>
      </c>
      <c r="F1374" s="66"/>
      <c r="G1374" s="66"/>
      <c r="H1374" s="66"/>
      <c r="I1374" s="66"/>
      <c r="J1374" s="66"/>
      <c r="K1374" s="66"/>
      <c r="L1374" s="66"/>
      <c r="M1374" s="66"/>
      <c r="N1374" s="66"/>
      <c r="O1374" s="66"/>
      <c r="P1374" s="66"/>
      <c r="Q1374" s="66"/>
      <c r="R1374" s="66"/>
      <c r="S1374" s="66"/>
      <c r="T1374" s="66"/>
    </row>
    <row r="1375" spans="1:39" s="56" customFormat="1" ht="14.25" outlineLevel="4" x14ac:dyDescent="0.2">
      <c r="A1375" s="27" t="s">
        <v>1479</v>
      </c>
      <c r="B1375" s="20"/>
      <c r="C1375" s="20"/>
      <c r="D1375" s="61"/>
      <c r="E1375" s="78"/>
      <c r="F1375" s="70"/>
      <c r="G1375" s="70"/>
      <c r="H1375" s="68"/>
      <c r="I1375" s="68"/>
      <c r="J1375" s="68"/>
      <c r="K1375" s="68"/>
      <c r="L1375" s="68"/>
      <c r="M1375" s="68"/>
      <c r="N1375" s="68"/>
      <c r="O1375" s="68"/>
      <c r="P1375" s="68"/>
      <c r="Q1375" s="68"/>
      <c r="R1375" s="68"/>
      <c r="S1375" s="68"/>
      <c r="T1375" s="68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</row>
    <row r="1376" spans="1:39" s="56" customFormat="1" ht="14.25" outlineLevel="4" x14ac:dyDescent="0.2">
      <c r="A1376" s="28" t="s">
        <v>45988</v>
      </c>
      <c r="B1376" s="28" t="s">
        <v>45989</v>
      </c>
      <c r="C1376" s="28" t="s">
        <v>241</v>
      </c>
      <c r="D1376" s="59">
        <v>6</v>
      </c>
      <c r="E1376" s="77">
        <v>425.21</v>
      </c>
      <c r="F1376" s="66"/>
      <c r="G1376" s="66"/>
      <c r="H1376" s="66"/>
      <c r="I1376" s="66"/>
      <c r="J1376" s="66"/>
      <c r="K1376" s="66"/>
      <c r="L1376" s="66"/>
      <c r="M1376" s="66"/>
      <c r="N1376" s="66"/>
      <c r="O1376" s="66"/>
      <c r="P1376" s="66"/>
      <c r="Q1376" s="66"/>
      <c r="R1376" s="66"/>
      <c r="S1376" s="66"/>
      <c r="T1376" s="66"/>
    </row>
    <row r="1377" spans="1:20" s="56" customFormat="1" ht="14.25" outlineLevel="4" x14ac:dyDescent="0.2">
      <c r="A1377" s="28" t="s">
        <v>1480</v>
      </c>
      <c r="B1377" s="28" t="s">
        <v>1481</v>
      </c>
      <c r="C1377" s="28" t="s">
        <v>241</v>
      </c>
      <c r="D1377" s="59">
        <v>6</v>
      </c>
      <c r="E1377" s="77">
        <v>539.86</v>
      </c>
      <c r="F1377" s="66"/>
      <c r="G1377" s="66"/>
      <c r="H1377" s="66"/>
      <c r="I1377" s="66"/>
      <c r="J1377" s="66"/>
      <c r="K1377" s="66"/>
      <c r="L1377" s="66"/>
      <c r="M1377" s="66"/>
      <c r="N1377" s="66"/>
      <c r="O1377" s="66"/>
      <c r="P1377" s="66"/>
      <c r="Q1377" s="66"/>
      <c r="R1377" s="66"/>
      <c r="S1377" s="66"/>
      <c r="T1377" s="66"/>
    </row>
    <row r="1378" spans="1:20" s="56" customFormat="1" ht="14.25" outlineLevel="4" x14ac:dyDescent="0.2">
      <c r="A1378" s="28" t="s">
        <v>45990</v>
      </c>
      <c r="B1378" s="28" t="s">
        <v>45991</v>
      </c>
      <c r="C1378" s="28" t="s">
        <v>241</v>
      </c>
      <c r="D1378" s="59">
        <v>6</v>
      </c>
      <c r="E1378" s="77">
        <v>635.45000000000005</v>
      </c>
      <c r="F1378" s="66"/>
      <c r="G1378" s="66"/>
      <c r="H1378" s="66"/>
      <c r="I1378" s="66"/>
      <c r="J1378" s="66"/>
      <c r="K1378" s="66"/>
      <c r="L1378" s="66"/>
      <c r="M1378" s="66"/>
      <c r="N1378" s="66"/>
      <c r="O1378" s="66"/>
      <c r="P1378" s="66"/>
      <c r="Q1378" s="66"/>
      <c r="R1378" s="66"/>
      <c r="S1378" s="66"/>
      <c r="T1378" s="66"/>
    </row>
    <row r="1379" spans="1:20" s="56" customFormat="1" ht="14.25" outlineLevel="4" x14ac:dyDescent="0.2">
      <c r="A1379" s="28" t="s">
        <v>1482</v>
      </c>
      <c r="B1379" s="28" t="s">
        <v>1483</v>
      </c>
      <c r="C1379" s="28" t="s">
        <v>241</v>
      </c>
      <c r="D1379" s="59">
        <v>6</v>
      </c>
      <c r="E1379" s="77">
        <v>783.9</v>
      </c>
      <c r="F1379" s="66"/>
      <c r="G1379" s="66"/>
      <c r="H1379" s="66"/>
      <c r="I1379" s="66"/>
      <c r="J1379" s="66"/>
      <c r="K1379" s="66"/>
      <c r="L1379" s="66"/>
      <c r="M1379" s="66"/>
      <c r="N1379" s="66"/>
      <c r="O1379" s="66"/>
      <c r="P1379" s="66"/>
      <c r="Q1379" s="66"/>
      <c r="R1379" s="66"/>
      <c r="S1379" s="66"/>
      <c r="T1379" s="66"/>
    </row>
    <row r="1380" spans="1:20" s="56" customFormat="1" ht="14.25" outlineLevel="4" x14ac:dyDescent="0.2">
      <c r="A1380" s="28" t="s">
        <v>1484</v>
      </c>
      <c r="B1380" s="28" t="s">
        <v>1485</v>
      </c>
      <c r="C1380" s="28" t="s">
        <v>241</v>
      </c>
      <c r="D1380" s="59">
        <v>6</v>
      </c>
      <c r="E1380" s="77">
        <v>938.15</v>
      </c>
      <c r="F1380" s="66"/>
      <c r="G1380" s="66"/>
      <c r="H1380" s="66"/>
      <c r="I1380" s="66"/>
      <c r="J1380" s="66"/>
      <c r="K1380" s="66"/>
      <c r="L1380" s="66"/>
      <c r="M1380" s="66"/>
      <c r="N1380" s="66"/>
      <c r="O1380" s="66"/>
      <c r="P1380" s="66"/>
      <c r="Q1380" s="66"/>
      <c r="R1380" s="66"/>
      <c r="S1380" s="66"/>
      <c r="T1380" s="66"/>
    </row>
    <row r="1381" spans="1:20" s="56" customFormat="1" ht="14.25" outlineLevel="4" x14ac:dyDescent="0.2">
      <c r="A1381" s="28" t="s">
        <v>1486</v>
      </c>
      <c r="B1381" s="28" t="s">
        <v>1487</v>
      </c>
      <c r="C1381" s="28" t="s">
        <v>241</v>
      </c>
      <c r="D1381" s="59">
        <v>6</v>
      </c>
      <c r="E1381" s="77">
        <v>1389.97</v>
      </c>
      <c r="F1381" s="66"/>
      <c r="G1381" s="66"/>
      <c r="H1381" s="66"/>
      <c r="I1381" s="66"/>
      <c r="J1381" s="66"/>
      <c r="K1381" s="66"/>
      <c r="L1381" s="66"/>
      <c r="M1381" s="66"/>
      <c r="N1381" s="66"/>
      <c r="O1381" s="66"/>
      <c r="P1381" s="66"/>
      <c r="Q1381" s="66"/>
      <c r="R1381" s="66"/>
      <c r="S1381" s="66"/>
      <c r="T1381" s="66"/>
    </row>
    <row r="1382" spans="1:20" s="56" customFormat="1" ht="14.25" outlineLevel="4" x14ac:dyDescent="0.2">
      <c r="A1382" s="28" t="s">
        <v>1488</v>
      </c>
      <c r="B1382" s="28" t="s">
        <v>1489</v>
      </c>
      <c r="C1382" s="28" t="s">
        <v>241</v>
      </c>
      <c r="D1382" s="59">
        <v>6</v>
      </c>
      <c r="E1382" s="77">
        <v>1738.8</v>
      </c>
      <c r="F1382" s="66"/>
      <c r="G1382" s="66"/>
      <c r="H1382" s="66"/>
      <c r="I1382" s="66"/>
      <c r="J1382" s="66"/>
      <c r="K1382" s="66"/>
      <c r="L1382" s="66"/>
      <c r="M1382" s="66"/>
      <c r="N1382" s="66"/>
      <c r="O1382" s="66"/>
      <c r="P1382" s="66"/>
      <c r="Q1382" s="66"/>
      <c r="R1382" s="66"/>
      <c r="S1382" s="66"/>
      <c r="T1382" s="66"/>
    </row>
    <row r="1383" spans="1:20" s="56" customFormat="1" ht="14.25" outlineLevel="4" x14ac:dyDescent="0.2">
      <c r="A1383" s="28" t="s">
        <v>1490</v>
      </c>
      <c r="B1383" s="28" t="s">
        <v>1491</v>
      </c>
      <c r="C1383" s="28" t="s">
        <v>241</v>
      </c>
      <c r="D1383" s="59">
        <v>36</v>
      </c>
      <c r="E1383" s="77">
        <v>472.45</v>
      </c>
      <c r="F1383" s="66"/>
      <c r="G1383" s="66"/>
      <c r="H1383" s="66"/>
      <c r="I1383" s="66"/>
      <c r="J1383" s="66"/>
      <c r="K1383" s="66"/>
      <c r="L1383" s="66"/>
      <c r="M1383" s="66"/>
      <c r="N1383" s="66"/>
      <c r="O1383" s="66"/>
      <c r="P1383" s="66"/>
      <c r="Q1383" s="66"/>
      <c r="R1383" s="66"/>
      <c r="S1383" s="66"/>
      <c r="T1383" s="66"/>
    </row>
    <row r="1384" spans="1:20" s="56" customFormat="1" ht="14.25" outlineLevel="4" x14ac:dyDescent="0.2">
      <c r="A1384" s="28" t="s">
        <v>1492</v>
      </c>
      <c r="B1384" s="28" t="s">
        <v>1493</v>
      </c>
      <c r="C1384" s="28" t="s">
        <v>241</v>
      </c>
      <c r="D1384" s="59">
        <v>24</v>
      </c>
      <c r="E1384" s="77">
        <v>599.84</v>
      </c>
      <c r="F1384" s="66"/>
      <c r="G1384" s="66"/>
      <c r="H1384" s="66"/>
      <c r="I1384" s="66"/>
      <c r="J1384" s="66"/>
      <c r="K1384" s="66"/>
      <c r="L1384" s="66"/>
      <c r="M1384" s="66"/>
      <c r="N1384" s="66"/>
      <c r="O1384" s="66"/>
      <c r="P1384" s="66"/>
      <c r="Q1384" s="66"/>
      <c r="R1384" s="66"/>
      <c r="S1384" s="66"/>
      <c r="T1384" s="66"/>
    </row>
    <row r="1385" spans="1:20" s="56" customFormat="1" ht="14.25" outlineLevel="4" x14ac:dyDescent="0.2">
      <c r="A1385" s="28" t="s">
        <v>1494</v>
      </c>
      <c r="B1385" s="28" t="s">
        <v>1495</v>
      </c>
      <c r="C1385" s="28" t="s">
        <v>241</v>
      </c>
      <c r="D1385" s="59">
        <v>24</v>
      </c>
      <c r="E1385" s="77">
        <v>706.07</v>
      </c>
      <c r="F1385" s="66"/>
      <c r="G1385" s="66"/>
      <c r="H1385" s="66"/>
      <c r="I1385" s="66"/>
      <c r="J1385" s="66"/>
      <c r="K1385" s="66"/>
      <c r="L1385" s="66"/>
      <c r="M1385" s="66"/>
      <c r="N1385" s="66"/>
      <c r="O1385" s="66"/>
      <c r="P1385" s="66"/>
      <c r="Q1385" s="66"/>
      <c r="R1385" s="66"/>
      <c r="S1385" s="66"/>
      <c r="T1385" s="66"/>
    </row>
    <row r="1386" spans="1:20" s="56" customFormat="1" ht="14.25" outlineLevel="4" x14ac:dyDescent="0.2">
      <c r="A1386" s="28" t="s">
        <v>1496</v>
      </c>
      <c r="B1386" s="28" t="s">
        <v>1497</v>
      </c>
      <c r="C1386" s="28" t="s">
        <v>241</v>
      </c>
      <c r="D1386" s="59">
        <v>24</v>
      </c>
      <c r="E1386" s="77">
        <v>950.16</v>
      </c>
      <c r="F1386" s="66"/>
      <c r="G1386" s="66"/>
      <c r="H1386" s="66"/>
      <c r="I1386" s="66"/>
      <c r="J1386" s="66"/>
      <c r="K1386" s="66"/>
      <c r="L1386" s="66"/>
      <c r="M1386" s="66"/>
      <c r="N1386" s="66"/>
      <c r="O1386" s="66"/>
      <c r="P1386" s="66"/>
      <c r="Q1386" s="66"/>
      <c r="R1386" s="66"/>
      <c r="S1386" s="66"/>
      <c r="T1386" s="66"/>
    </row>
    <row r="1387" spans="1:20" s="56" customFormat="1" ht="14.25" outlineLevel="4" x14ac:dyDescent="0.2">
      <c r="A1387" s="28" t="s">
        <v>1498</v>
      </c>
      <c r="B1387" s="28" t="s">
        <v>1499</v>
      </c>
      <c r="C1387" s="28" t="s">
        <v>241</v>
      </c>
      <c r="D1387" s="59">
        <v>12</v>
      </c>
      <c r="E1387" s="77">
        <v>1137.1400000000001</v>
      </c>
      <c r="F1387" s="66"/>
      <c r="G1387" s="66"/>
      <c r="H1387" s="66"/>
      <c r="I1387" s="66"/>
      <c r="J1387" s="66"/>
      <c r="K1387" s="66"/>
      <c r="L1387" s="66"/>
      <c r="M1387" s="66"/>
      <c r="N1387" s="66"/>
      <c r="O1387" s="66"/>
      <c r="P1387" s="66"/>
      <c r="Q1387" s="66"/>
      <c r="R1387" s="66"/>
      <c r="S1387" s="66"/>
      <c r="T1387" s="66"/>
    </row>
    <row r="1388" spans="1:20" s="56" customFormat="1" ht="14.25" outlineLevel="4" x14ac:dyDescent="0.2">
      <c r="A1388" s="28" t="s">
        <v>1500</v>
      </c>
      <c r="B1388" s="28" t="s">
        <v>1501</v>
      </c>
      <c r="C1388" s="28" t="s">
        <v>241</v>
      </c>
      <c r="D1388" s="59">
        <v>12</v>
      </c>
      <c r="E1388" s="77">
        <v>1684.85</v>
      </c>
      <c r="F1388" s="66"/>
      <c r="G1388" s="66"/>
      <c r="H1388" s="66"/>
      <c r="I1388" s="66"/>
      <c r="J1388" s="66"/>
      <c r="K1388" s="66"/>
      <c r="L1388" s="66"/>
      <c r="M1388" s="66"/>
      <c r="N1388" s="66"/>
      <c r="O1388" s="66"/>
      <c r="P1388" s="66"/>
      <c r="Q1388" s="66"/>
      <c r="R1388" s="66"/>
      <c r="S1388" s="66"/>
      <c r="T1388" s="66"/>
    </row>
    <row r="1389" spans="1:20" s="56" customFormat="1" ht="14.25" outlineLevel="4" x14ac:dyDescent="0.2">
      <c r="A1389" s="28" t="s">
        <v>1502</v>
      </c>
      <c r="B1389" s="28" t="s">
        <v>1503</v>
      </c>
      <c r="C1389" s="28" t="s">
        <v>241</v>
      </c>
      <c r="D1389" s="59">
        <v>12</v>
      </c>
      <c r="E1389" s="77">
        <v>2107.62</v>
      </c>
      <c r="F1389" s="66"/>
      <c r="G1389" s="66"/>
      <c r="H1389" s="66"/>
      <c r="I1389" s="66"/>
      <c r="J1389" s="66"/>
      <c r="K1389" s="66"/>
      <c r="L1389" s="66"/>
      <c r="M1389" s="66"/>
      <c r="N1389" s="66"/>
      <c r="O1389" s="66"/>
      <c r="P1389" s="66"/>
      <c r="Q1389" s="66"/>
      <c r="R1389" s="66"/>
      <c r="S1389" s="66"/>
      <c r="T1389" s="66"/>
    </row>
    <row r="1390" spans="1:20" s="56" customFormat="1" ht="14.25" outlineLevel="4" x14ac:dyDescent="0.2">
      <c r="A1390" s="28" t="s">
        <v>1504</v>
      </c>
      <c r="B1390" s="28" t="s">
        <v>1505</v>
      </c>
      <c r="C1390" s="28" t="s">
        <v>241</v>
      </c>
      <c r="D1390" s="59">
        <v>12</v>
      </c>
      <c r="E1390" s="77">
        <v>3160.51</v>
      </c>
      <c r="F1390" s="66"/>
      <c r="G1390" s="66"/>
      <c r="H1390" s="66"/>
      <c r="I1390" s="66"/>
      <c r="J1390" s="66"/>
      <c r="K1390" s="66"/>
      <c r="L1390" s="66"/>
      <c r="M1390" s="66"/>
      <c r="N1390" s="66"/>
      <c r="O1390" s="66"/>
      <c r="P1390" s="66"/>
      <c r="Q1390" s="66"/>
      <c r="R1390" s="66"/>
      <c r="S1390" s="66"/>
      <c r="T1390" s="66"/>
    </row>
    <row r="1391" spans="1:20" s="56" customFormat="1" ht="14.25" outlineLevel="4" x14ac:dyDescent="0.2">
      <c r="A1391" s="28" t="s">
        <v>1506</v>
      </c>
      <c r="B1391" s="28" t="s">
        <v>1507</v>
      </c>
      <c r="C1391" s="28" t="s">
        <v>241</v>
      </c>
      <c r="D1391" s="59">
        <v>24</v>
      </c>
      <c r="E1391" s="77">
        <v>875.89</v>
      </c>
      <c r="F1391" s="66"/>
      <c r="G1391" s="66"/>
      <c r="H1391" s="66"/>
      <c r="I1391" s="66"/>
      <c r="J1391" s="66"/>
      <c r="K1391" s="66"/>
      <c r="L1391" s="66"/>
      <c r="M1391" s="66"/>
      <c r="N1391" s="66"/>
      <c r="O1391" s="66"/>
      <c r="P1391" s="66"/>
      <c r="Q1391" s="66"/>
      <c r="R1391" s="66"/>
      <c r="S1391" s="66"/>
      <c r="T1391" s="66"/>
    </row>
    <row r="1392" spans="1:20" s="56" customFormat="1" ht="14.25" outlineLevel="4" x14ac:dyDescent="0.2">
      <c r="A1392" s="28" t="s">
        <v>1508</v>
      </c>
      <c r="B1392" s="28" t="s">
        <v>1509</v>
      </c>
      <c r="C1392" s="28" t="s">
        <v>241</v>
      </c>
      <c r="D1392" s="59">
        <v>24</v>
      </c>
      <c r="E1392" s="77">
        <v>981.31</v>
      </c>
      <c r="F1392" s="66"/>
      <c r="G1392" s="66"/>
      <c r="H1392" s="66"/>
      <c r="I1392" s="66"/>
      <c r="J1392" s="66"/>
      <c r="K1392" s="66"/>
      <c r="L1392" s="66"/>
      <c r="M1392" s="66"/>
      <c r="N1392" s="66"/>
      <c r="O1392" s="66"/>
      <c r="P1392" s="66"/>
      <c r="Q1392" s="66"/>
      <c r="R1392" s="66"/>
      <c r="S1392" s="66"/>
      <c r="T1392" s="66"/>
    </row>
    <row r="1393" spans="1:39" s="56" customFormat="1" ht="14.25" outlineLevel="4" x14ac:dyDescent="0.2">
      <c r="A1393" s="28" t="s">
        <v>1510</v>
      </c>
      <c r="B1393" s="28" t="s">
        <v>1511</v>
      </c>
      <c r="C1393" s="28" t="s">
        <v>241</v>
      </c>
      <c r="D1393" s="59">
        <v>24</v>
      </c>
      <c r="E1393" s="77">
        <v>1192.33</v>
      </c>
      <c r="F1393" s="66"/>
      <c r="G1393" s="66"/>
      <c r="H1393" s="66"/>
      <c r="I1393" s="66"/>
      <c r="J1393" s="66"/>
      <c r="K1393" s="66"/>
      <c r="L1393" s="66"/>
      <c r="M1393" s="66"/>
      <c r="N1393" s="66"/>
      <c r="O1393" s="66"/>
      <c r="P1393" s="66"/>
      <c r="Q1393" s="66"/>
      <c r="R1393" s="66"/>
      <c r="S1393" s="66"/>
      <c r="T1393" s="66"/>
    </row>
    <row r="1394" spans="1:39" s="56" customFormat="1" ht="14.25" outlineLevel="4" x14ac:dyDescent="0.2">
      <c r="A1394" s="28" t="s">
        <v>1512</v>
      </c>
      <c r="B1394" s="28" t="s">
        <v>1513</v>
      </c>
      <c r="C1394" s="28" t="s">
        <v>241</v>
      </c>
      <c r="D1394" s="59">
        <v>24</v>
      </c>
      <c r="E1394" s="77">
        <v>1354.3</v>
      </c>
      <c r="F1394" s="66"/>
      <c r="G1394" s="66"/>
      <c r="H1394" s="66"/>
      <c r="I1394" s="66"/>
      <c r="J1394" s="66"/>
      <c r="K1394" s="66"/>
      <c r="L1394" s="66"/>
      <c r="M1394" s="66"/>
      <c r="N1394" s="66"/>
      <c r="O1394" s="66"/>
      <c r="P1394" s="66"/>
      <c r="Q1394" s="66"/>
      <c r="R1394" s="66"/>
      <c r="S1394" s="66"/>
      <c r="T1394" s="66"/>
    </row>
    <row r="1395" spans="1:39" s="56" customFormat="1" ht="14.25" outlineLevel="4" x14ac:dyDescent="0.2">
      <c r="A1395" s="28" t="s">
        <v>1514</v>
      </c>
      <c r="B1395" s="28" t="s">
        <v>1515</v>
      </c>
      <c r="C1395" s="28" t="s">
        <v>241</v>
      </c>
      <c r="D1395" s="59">
        <v>12</v>
      </c>
      <c r="E1395" s="77">
        <v>1658.44</v>
      </c>
      <c r="F1395" s="66"/>
      <c r="G1395" s="66"/>
      <c r="H1395" s="66"/>
      <c r="I1395" s="66"/>
      <c r="J1395" s="66"/>
      <c r="K1395" s="66"/>
      <c r="L1395" s="66"/>
      <c r="M1395" s="66"/>
      <c r="N1395" s="66"/>
      <c r="O1395" s="66"/>
      <c r="P1395" s="66"/>
      <c r="Q1395" s="66"/>
      <c r="R1395" s="66"/>
      <c r="S1395" s="66"/>
      <c r="T1395" s="66"/>
    </row>
    <row r="1396" spans="1:39" s="56" customFormat="1" ht="14.25" outlineLevel="4" x14ac:dyDescent="0.2">
      <c r="A1396" s="28" t="s">
        <v>1516</v>
      </c>
      <c r="B1396" s="28" t="s">
        <v>1517</v>
      </c>
      <c r="C1396" s="28" t="s">
        <v>241</v>
      </c>
      <c r="D1396" s="59">
        <v>12</v>
      </c>
      <c r="E1396" s="77">
        <v>2232.7399999999998</v>
      </c>
      <c r="F1396" s="66"/>
      <c r="G1396" s="66"/>
      <c r="H1396" s="66"/>
      <c r="I1396" s="66"/>
      <c r="J1396" s="66"/>
      <c r="K1396" s="66"/>
      <c r="L1396" s="66"/>
      <c r="M1396" s="66"/>
      <c r="N1396" s="66"/>
      <c r="O1396" s="66"/>
      <c r="P1396" s="66"/>
      <c r="Q1396" s="66"/>
      <c r="R1396" s="66"/>
      <c r="S1396" s="66"/>
      <c r="T1396" s="66"/>
    </row>
    <row r="1397" spans="1:39" s="56" customFormat="1" ht="14.25" outlineLevel="4" x14ac:dyDescent="0.2">
      <c r="A1397" s="28" t="s">
        <v>1518</v>
      </c>
      <c r="B1397" s="28" t="s">
        <v>1519</v>
      </c>
      <c r="C1397" s="28" t="s">
        <v>241</v>
      </c>
      <c r="D1397" s="59">
        <v>12</v>
      </c>
      <c r="E1397" s="77">
        <v>2944.31</v>
      </c>
      <c r="F1397" s="66"/>
      <c r="G1397" s="66"/>
      <c r="H1397" s="66"/>
      <c r="I1397" s="66"/>
      <c r="J1397" s="66"/>
      <c r="K1397" s="66"/>
      <c r="L1397" s="66"/>
      <c r="M1397" s="66"/>
      <c r="N1397" s="66"/>
      <c r="O1397" s="66"/>
      <c r="P1397" s="66"/>
      <c r="Q1397" s="66"/>
      <c r="R1397" s="66"/>
      <c r="S1397" s="66"/>
      <c r="T1397" s="66"/>
    </row>
    <row r="1398" spans="1:39" s="56" customFormat="1" ht="14.25" outlineLevel="4" x14ac:dyDescent="0.2">
      <c r="A1398" s="28" t="s">
        <v>1520</v>
      </c>
      <c r="B1398" s="28" t="s">
        <v>1521</v>
      </c>
      <c r="C1398" s="28" t="s">
        <v>241</v>
      </c>
      <c r="D1398" s="59">
        <v>6</v>
      </c>
      <c r="E1398" s="77">
        <v>3756.04</v>
      </c>
      <c r="F1398" s="66"/>
      <c r="G1398" s="66"/>
      <c r="H1398" s="66"/>
      <c r="I1398" s="66"/>
      <c r="J1398" s="66"/>
      <c r="K1398" s="66"/>
      <c r="L1398" s="66"/>
      <c r="M1398" s="66"/>
      <c r="N1398" s="66"/>
      <c r="O1398" s="66"/>
      <c r="P1398" s="66"/>
      <c r="Q1398" s="66"/>
      <c r="R1398" s="66"/>
      <c r="S1398" s="66"/>
      <c r="T1398" s="66"/>
    </row>
    <row r="1399" spans="1:39" s="56" customFormat="1" ht="14.25" outlineLevel="4" x14ac:dyDescent="0.2">
      <c r="A1399" s="28" t="s">
        <v>1522</v>
      </c>
      <c r="B1399" s="28" t="s">
        <v>1523</v>
      </c>
      <c r="C1399" s="28" t="s">
        <v>241</v>
      </c>
      <c r="D1399" s="59">
        <v>24</v>
      </c>
      <c r="E1399" s="77">
        <v>1126.0999999999999</v>
      </c>
      <c r="F1399" s="66"/>
      <c r="G1399" s="66"/>
      <c r="H1399" s="66"/>
      <c r="I1399" s="66"/>
      <c r="J1399" s="66"/>
      <c r="K1399" s="66"/>
      <c r="L1399" s="66"/>
      <c r="M1399" s="66"/>
      <c r="N1399" s="66"/>
      <c r="O1399" s="66"/>
      <c r="P1399" s="66"/>
      <c r="Q1399" s="66"/>
      <c r="R1399" s="66"/>
      <c r="S1399" s="66"/>
      <c r="T1399" s="66"/>
    </row>
    <row r="1400" spans="1:39" s="56" customFormat="1" ht="14.25" outlineLevel="4" x14ac:dyDescent="0.2">
      <c r="A1400" s="28" t="s">
        <v>1524</v>
      </c>
      <c r="B1400" s="28" t="s">
        <v>1525</v>
      </c>
      <c r="C1400" s="28" t="s">
        <v>241</v>
      </c>
      <c r="D1400" s="59">
        <v>12</v>
      </c>
      <c r="E1400" s="77">
        <v>1475.94</v>
      </c>
      <c r="F1400" s="66"/>
      <c r="G1400" s="66"/>
      <c r="H1400" s="66"/>
      <c r="I1400" s="66"/>
      <c r="J1400" s="66"/>
      <c r="K1400" s="66"/>
      <c r="L1400" s="66"/>
      <c r="M1400" s="66"/>
      <c r="N1400" s="66"/>
      <c r="O1400" s="66"/>
      <c r="P1400" s="66"/>
      <c r="Q1400" s="66"/>
      <c r="R1400" s="66"/>
      <c r="S1400" s="66"/>
      <c r="T1400" s="66"/>
    </row>
    <row r="1401" spans="1:39" s="56" customFormat="1" ht="14.25" outlineLevel="4" x14ac:dyDescent="0.2">
      <c r="A1401" s="28" t="s">
        <v>1526</v>
      </c>
      <c r="B1401" s="28" t="s">
        <v>1527</v>
      </c>
      <c r="C1401" s="28" t="s">
        <v>241</v>
      </c>
      <c r="D1401" s="59">
        <v>12</v>
      </c>
      <c r="E1401" s="77">
        <v>1681.82</v>
      </c>
      <c r="F1401" s="66"/>
      <c r="G1401" s="66"/>
      <c r="H1401" s="66"/>
      <c r="I1401" s="66"/>
      <c r="J1401" s="66"/>
      <c r="K1401" s="66"/>
      <c r="L1401" s="66"/>
      <c r="M1401" s="66"/>
      <c r="N1401" s="66"/>
      <c r="O1401" s="66"/>
      <c r="P1401" s="66"/>
      <c r="Q1401" s="66"/>
      <c r="R1401" s="66"/>
      <c r="S1401" s="66"/>
      <c r="T1401" s="66"/>
    </row>
    <row r="1402" spans="1:39" s="56" customFormat="1" ht="14.25" outlineLevel="4" x14ac:dyDescent="0.2">
      <c r="A1402" s="28" t="s">
        <v>1528</v>
      </c>
      <c r="B1402" s="28" t="s">
        <v>45992</v>
      </c>
      <c r="C1402" s="28" t="s">
        <v>241</v>
      </c>
      <c r="D1402" s="59">
        <v>12</v>
      </c>
      <c r="E1402" s="77">
        <v>2540.38</v>
      </c>
      <c r="F1402" s="66"/>
      <c r="G1402" s="66"/>
      <c r="H1402" s="66"/>
      <c r="I1402" s="66"/>
      <c r="J1402" s="66"/>
      <c r="K1402" s="66"/>
      <c r="L1402" s="66"/>
      <c r="M1402" s="66"/>
      <c r="N1402" s="66"/>
      <c r="O1402" s="66"/>
      <c r="P1402" s="66"/>
      <c r="Q1402" s="66"/>
      <c r="R1402" s="66"/>
      <c r="S1402" s="66"/>
      <c r="T1402" s="66"/>
    </row>
    <row r="1403" spans="1:39" s="56" customFormat="1" ht="14.25" outlineLevel="4" x14ac:dyDescent="0.2">
      <c r="A1403" s="28" t="s">
        <v>1529</v>
      </c>
      <c r="B1403" s="28" t="s">
        <v>1530</v>
      </c>
      <c r="C1403" s="28" t="s">
        <v>241</v>
      </c>
      <c r="D1403" s="59">
        <v>6</v>
      </c>
      <c r="E1403" s="77">
        <v>3323.96</v>
      </c>
      <c r="F1403" s="66"/>
      <c r="G1403" s="66"/>
      <c r="H1403" s="66"/>
      <c r="I1403" s="66"/>
      <c r="J1403" s="66"/>
      <c r="K1403" s="66"/>
      <c r="L1403" s="66"/>
      <c r="M1403" s="66"/>
      <c r="N1403" s="66"/>
      <c r="O1403" s="66"/>
      <c r="P1403" s="66"/>
      <c r="Q1403" s="66"/>
      <c r="R1403" s="66"/>
      <c r="S1403" s="66"/>
      <c r="T1403" s="66"/>
    </row>
    <row r="1404" spans="1:39" s="56" customFormat="1" ht="14.25" outlineLevel="4" x14ac:dyDescent="0.2">
      <c r="A1404" s="28" t="s">
        <v>1531</v>
      </c>
      <c r="B1404" s="28" t="s">
        <v>1532</v>
      </c>
      <c r="C1404" s="28" t="s">
        <v>241</v>
      </c>
      <c r="D1404" s="59">
        <v>6</v>
      </c>
      <c r="E1404" s="77">
        <v>3450.58</v>
      </c>
      <c r="F1404" s="66"/>
      <c r="G1404" s="66"/>
      <c r="H1404" s="66"/>
      <c r="I1404" s="66"/>
      <c r="J1404" s="66"/>
      <c r="K1404" s="66"/>
      <c r="L1404" s="66"/>
      <c r="M1404" s="66"/>
      <c r="N1404" s="66"/>
      <c r="O1404" s="66"/>
      <c r="P1404" s="66"/>
      <c r="Q1404" s="66"/>
      <c r="R1404" s="66"/>
      <c r="S1404" s="66"/>
      <c r="T1404" s="66"/>
    </row>
    <row r="1405" spans="1:39" s="56" customFormat="1" ht="14.25" outlineLevel="4" x14ac:dyDescent="0.2">
      <c r="A1405" s="28" t="s">
        <v>1533</v>
      </c>
      <c r="B1405" s="28" t="s">
        <v>1534</v>
      </c>
      <c r="C1405" s="28" t="s">
        <v>241</v>
      </c>
      <c r="D1405" s="59">
        <v>6</v>
      </c>
      <c r="E1405" s="77">
        <v>3838.49</v>
      </c>
      <c r="F1405" s="66"/>
      <c r="G1405" s="66"/>
      <c r="H1405" s="66"/>
      <c r="I1405" s="66"/>
      <c r="J1405" s="66"/>
      <c r="K1405" s="66"/>
      <c r="L1405" s="66"/>
      <c r="M1405" s="66"/>
      <c r="N1405" s="66"/>
      <c r="O1405" s="66"/>
      <c r="P1405" s="66"/>
      <c r="Q1405" s="66"/>
      <c r="R1405" s="66"/>
      <c r="S1405" s="66"/>
      <c r="T1405" s="66"/>
    </row>
    <row r="1406" spans="1:39" s="52" customFormat="1" ht="14.25" outlineLevel="4" x14ac:dyDescent="0.2">
      <c r="A1406" s="33"/>
      <c r="B1406" s="33"/>
      <c r="C1406" s="33"/>
      <c r="D1406" s="54"/>
      <c r="E1406" s="76"/>
      <c r="F1406" s="67"/>
      <c r="G1406" s="67"/>
      <c r="H1406" s="67"/>
      <c r="I1406" s="67"/>
      <c r="J1406" s="67"/>
      <c r="K1406" s="67"/>
      <c r="L1406" s="67"/>
      <c r="M1406" s="67"/>
      <c r="N1406" s="67"/>
      <c r="O1406" s="67"/>
      <c r="P1406" s="67"/>
      <c r="Q1406" s="67"/>
      <c r="R1406" s="67"/>
      <c r="S1406" s="67"/>
      <c r="T1406" s="67"/>
    </row>
    <row r="1407" spans="1:39" s="56" customFormat="1" ht="14.25" outlineLevel="4" x14ac:dyDescent="0.2">
      <c r="A1407" s="27" t="s">
        <v>1538</v>
      </c>
      <c r="B1407" s="20"/>
      <c r="C1407" s="20"/>
      <c r="D1407" s="61"/>
      <c r="E1407" s="78"/>
      <c r="F1407" s="70"/>
      <c r="G1407" s="70"/>
      <c r="H1407" s="68"/>
      <c r="I1407" s="68"/>
      <c r="J1407" s="68"/>
      <c r="K1407" s="68"/>
      <c r="L1407" s="68"/>
      <c r="M1407" s="68"/>
      <c r="N1407" s="68"/>
      <c r="O1407" s="68"/>
      <c r="P1407" s="68"/>
      <c r="Q1407" s="68"/>
      <c r="R1407" s="68"/>
      <c r="S1407" s="68"/>
      <c r="T1407" s="68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</row>
    <row r="1408" spans="1:39" s="56" customFormat="1" ht="14.25" outlineLevel="4" x14ac:dyDescent="0.2">
      <c r="A1408" s="28" t="s">
        <v>45993</v>
      </c>
      <c r="B1408" s="28" t="s">
        <v>45994</v>
      </c>
      <c r="C1408" s="28" t="s">
        <v>241</v>
      </c>
      <c r="D1408" s="59">
        <v>6</v>
      </c>
      <c r="E1408" s="77">
        <v>425.21</v>
      </c>
      <c r="F1408" s="66"/>
      <c r="G1408" s="66"/>
      <c r="H1408" s="66"/>
      <c r="I1408" s="66"/>
      <c r="J1408" s="66"/>
      <c r="K1408" s="66"/>
      <c r="L1408" s="66"/>
      <c r="M1408" s="66"/>
      <c r="N1408" s="66"/>
      <c r="O1408" s="66"/>
      <c r="P1408" s="66"/>
      <c r="Q1408" s="66"/>
      <c r="R1408" s="66"/>
      <c r="S1408" s="66"/>
      <c r="T1408" s="66"/>
    </row>
    <row r="1409" spans="1:20" s="56" customFormat="1" ht="14.25" outlineLevel="4" x14ac:dyDescent="0.2">
      <c r="A1409" s="28" t="s">
        <v>45995</v>
      </c>
      <c r="B1409" s="28" t="s">
        <v>45996</v>
      </c>
      <c r="C1409" s="28" t="s">
        <v>241</v>
      </c>
      <c r="D1409" s="59">
        <v>6</v>
      </c>
      <c r="E1409" s="77">
        <v>539.86</v>
      </c>
      <c r="F1409" s="66"/>
      <c r="G1409" s="66"/>
      <c r="H1409" s="66"/>
      <c r="I1409" s="66"/>
      <c r="J1409" s="66"/>
      <c r="K1409" s="66"/>
      <c r="L1409" s="66"/>
      <c r="M1409" s="66"/>
      <c r="N1409" s="66"/>
      <c r="O1409" s="66"/>
      <c r="P1409" s="66"/>
      <c r="Q1409" s="66"/>
      <c r="R1409" s="66"/>
      <c r="S1409" s="66"/>
      <c r="T1409" s="66"/>
    </row>
    <row r="1410" spans="1:20" s="56" customFormat="1" ht="14.25" outlineLevel="4" x14ac:dyDescent="0.2">
      <c r="A1410" s="28" t="s">
        <v>45997</v>
      </c>
      <c r="B1410" s="28" t="s">
        <v>45998</v>
      </c>
      <c r="C1410" s="28" t="s">
        <v>241</v>
      </c>
      <c r="D1410" s="59">
        <v>6</v>
      </c>
      <c r="E1410" s="77">
        <v>635.45000000000005</v>
      </c>
      <c r="F1410" s="66"/>
      <c r="G1410" s="66"/>
      <c r="H1410" s="66"/>
      <c r="I1410" s="66"/>
      <c r="J1410" s="66"/>
      <c r="K1410" s="66"/>
      <c r="L1410" s="66"/>
      <c r="M1410" s="66"/>
      <c r="N1410" s="66"/>
      <c r="O1410" s="66"/>
      <c r="P1410" s="66"/>
      <c r="Q1410" s="66"/>
      <c r="R1410" s="66"/>
      <c r="S1410" s="66"/>
      <c r="T1410" s="66"/>
    </row>
    <row r="1411" spans="1:20" s="56" customFormat="1" ht="14.25" outlineLevel="4" x14ac:dyDescent="0.2">
      <c r="A1411" s="28" t="s">
        <v>45999</v>
      </c>
      <c r="B1411" s="28" t="s">
        <v>46000</v>
      </c>
      <c r="C1411" s="28" t="s">
        <v>241</v>
      </c>
      <c r="D1411" s="59">
        <v>6</v>
      </c>
      <c r="E1411" s="77">
        <v>783.9</v>
      </c>
      <c r="F1411" s="66"/>
      <c r="G1411" s="66"/>
      <c r="H1411" s="66"/>
      <c r="I1411" s="66"/>
      <c r="J1411" s="66"/>
      <c r="K1411" s="66"/>
      <c r="L1411" s="66"/>
      <c r="M1411" s="66"/>
      <c r="N1411" s="66"/>
      <c r="O1411" s="66"/>
      <c r="P1411" s="66"/>
      <c r="Q1411" s="66"/>
      <c r="R1411" s="66"/>
      <c r="S1411" s="66"/>
      <c r="T1411" s="66"/>
    </row>
    <row r="1412" spans="1:20" s="56" customFormat="1" ht="14.25" outlineLevel="4" x14ac:dyDescent="0.2">
      <c r="A1412" s="28" t="s">
        <v>46001</v>
      </c>
      <c r="B1412" s="28" t="s">
        <v>46002</v>
      </c>
      <c r="C1412" s="28" t="s">
        <v>241</v>
      </c>
      <c r="D1412" s="59">
        <v>6</v>
      </c>
      <c r="E1412" s="77">
        <v>938.15</v>
      </c>
      <c r="F1412" s="66"/>
      <c r="G1412" s="66"/>
      <c r="H1412" s="66"/>
      <c r="I1412" s="66"/>
      <c r="J1412" s="66"/>
      <c r="K1412" s="66"/>
      <c r="L1412" s="66"/>
      <c r="M1412" s="66"/>
      <c r="N1412" s="66"/>
      <c r="O1412" s="66"/>
      <c r="P1412" s="66"/>
      <c r="Q1412" s="66"/>
      <c r="R1412" s="66"/>
      <c r="S1412" s="66"/>
      <c r="T1412" s="66"/>
    </row>
    <row r="1413" spans="1:20" s="56" customFormat="1" ht="14.25" outlineLevel="4" x14ac:dyDescent="0.2">
      <c r="A1413" s="28" t="s">
        <v>46003</v>
      </c>
      <c r="B1413" s="28" t="s">
        <v>46004</v>
      </c>
      <c r="C1413" s="28" t="s">
        <v>241</v>
      </c>
      <c r="D1413" s="59">
        <v>6</v>
      </c>
      <c r="E1413" s="77">
        <v>1389.97</v>
      </c>
      <c r="F1413" s="66"/>
      <c r="G1413" s="66"/>
      <c r="H1413" s="66"/>
      <c r="I1413" s="66"/>
      <c r="J1413" s="66"/>
      <c r="K1413" s="66"/>
      <c r="L1413" s="66"/>
      <c r="M1413" s="66"/>
      <c r="N1413" s="66"/>
      <c r="O1413" s="66"/>
      <c r="P1413" s="66"/>
      <c r="Q1413" s="66"/>
      <c r="R1413" s="66"/>
      <c r="S1413" s="66"/>
      <c r="T1413" s="66"/>
    </row>
    <row r="1414" spans="1:20" s="56" customFormat="1" ht="14.25" outlineLevel="4" x14ac:dyDescent="0.2">
      <c r="A1414" s="28" t="s">
        <v>46005</v>
      </c>
      <c r="B1414" s="28" t="s">
        <v>46006</v>
      </c>
      <c r="C1414" s="28" t="s">
        <v>241</v>
      </c>
      <c r="D1414" s="59">
        <v>6</v>
      </c>
      <c r="E1414" s="77">
        <v>1738.8</v>
      </c>
      <c r="F1414" s="66"/>
      <c r="G1414" s="66"/>
      <c r="H1414" s="66"/>
      <c r="I1414" s="66"/>
      <c r="J1414" s="66"/>
      <c r="K1414" s="66"/>
      <c r="L1414" s="66"/>
      <c r="M1414" s="66"/>
      <c r="N1414" s="66"/>
      <c r="O1414" s="66"/>
      <c r="P1414" s="66"/>
      <c r="Q1414" s="66"/>
      <c r="R1414" s="66"/>
      <c r="S1414" s="66"/>
      <c r="T1414" s="66"/>
    </row>
    <row r="1415" spans="1:20" s="56" customFormat="1" ht="14.25" outlineLevel="4" x14ac:dyDescent="0.2">
      <c r="A1415" s="28" t="s">
        <v>46007</v>
      </c>
      <c r="B1415" s="28" t="s">
        <v>10812</v>
      </c>
      <c r="C1415" s="28" t="s">
        <v>241</v>
      </c>
      <c r="D1415" s="59">
        <v>36</v>
      </c>
      <c r="E1415" s="77">
        <v>472.45</v>
      </c>
      <c r="F1415" s="66"/>
      <c r="G1415" s="66"/>
      <c r="H1415" s="66"/>
      <c r="I1415" s="66"/>
      <c r="J1415" s="66"/>
      <c r="K1415" s="66"/>
      <c r="L1415" s="66"/>
      <c r="M1415" s="66"/>
      <c r="N1415" s="66"/>
      <c r="O1415" s="66"/>
      <c r="P1415" s="66"/>
      <c r="Q1415" s="66"/>
      <c r="R1415" s="66"/>
      <c r="S1415" s="66"/>
      <c r="T1415" s="66"/>
    </row>
    <row r="1416" spans="1:20" s="56" customFormat="1" ht="14.25" outlineLevel="4" x14ac:dyDescent="0.2">
      <c r="A1416" s="28" t="s">
        <v>42760</v>
      </c>
      <c r="B1416" s="28" t="s">
        <v>42761</v>
      </c>
      <c r="C1416" s="28" t="s">
        <v>241</v>
      </c>
      <c r="D1416" s="59">
        <v>24</v>
      </c>
      <c r="E1416" s="77">
        <v>599.84</v>
      </c>
      <c r="F1416" s="66"/>
      <c r="G1416" s="66"/>
      <c r="H1416" s="66"/>
      <c r="I1416" s="66"/>
      <c r="J1416" s="66"/>
      <c r="K1416" s="66"/>
      <c r="L1416" s="66"/>
      <c r="M1416" s="66"/>
      <c r="N1416" s="66"/>
      <c r="O1416" s="66"/>
      <c r="P1416" s="66"/>
      <c r="Q1416" s="66"/>
      <c r="R1416" s="66"/>
      <c r="S1416" s="66"/>
      <c r="T1416" s="66"/>
    </row>
    <row r="1417" spans="1:20" s="56" customFormat="1" ht="14.25" outlineLevel="4" x14ac:dyDescent="0.2">
      <c r="A1417" s="28" t="s">
        <v>1541</v>
      </c>
      <c r="B1417" s="28" t="s">
        <v>1542</v>
      </c>
      <c r="C1417" s="28" t="s">
        <v>241</v>
      </c>
      <c r="D1417" s="59">
        <v>24</v>
      </c>
      <c r="E1417" s="77">
        <v>706.07</v>
      </c>
      <c r="F1417" s="66"/>
      <c r="G1417" s="66"/>
      <c r="H1417" s="66"/>
      <c r="I1417" s="66"/>
      <c r="J1417" s="66"/>
      <c r="K1417" s="66"/>
      <c r="L1417" s="66"/>
      <c r="M1417" s="66"/>
      <c r="N1417" s="66"/>
      <c r="O1417" s="66"/>
      <c r="P1417" s="66"/>
      <c r="Q1417" s="66"/>
      <c r="R1417" s="66"/>
      <c r="S1417" s="66"/>
      <c r="T1417" s="66"/>
    </row>
    <row r="1418" spans="1:20" s="56" customFormat="1" ht="14.25" outlineLevel="4" x14ac:dyDescent="0.2">
      <c r="A1418" s="28" t="s">
        <v>1543</v>
      </c>
      <c r="B1418" s="28" t="s">
        <v>1544</v>
      </c>
      <c r="C1418" s="28" t="s">
        <v>241</v>
      </c>
      <c r="D1418" s="59">
        <v>24</v>
      </c>
      <c r="E1418" s="77">
        <v>950.16</v>
      </c>
      <c r="F1418" s="66"/>
      <c r="G1418" s="66"/>
      <c r="H1418" s="66"/>
      <c r="I1418" s="66"/>
      <c r="J1418" s="66"/>
      <c r="K1418" s="66"/>
      <c r="L1418" s="66"/>
      <c r="M1418" s="66"/>
      <c r="N1418" s="66"/>
      <c r="O1418" s="66"/>
      <c r="P1418" s="66"/>
      <c r="Q1418" s="66"/>
      <c r="R1418" s="66"/>
      <c r="S1418" s="66"/>
      <c r="T1418" s="66"/>
    </row>
    <row r="1419" spans="1:20" s="56" customFormat="1" ht="14.25" outlineLevel="4" x14ac:dyDescent="0.2">
      <c r="A1419" s="28" t="s">
        <v>1545</v>
      </c>
      <c r="B1419" s="28" t="s">
        <v>1546</v>
      </c>
      <c r="C1419" s="28" t="s">
        <v>241</v>
      </c>
      <c r="D1419" s="59">
        <v>12</v>
      </c>
      <c r="E1419" s="77">
        <v>1137.1400000000001</v>
      </c>
      <c r="F1419" s="66"/>
      <c r="G1419" s="66"/>
      <c r="H1419" s="66"/>
      <c r="I1419" s="66"/>
      <c r="J1419" s="66"/>
      <c r="K1419" s="66"/>
      <c r="L1419" s="66"/>
      <c r="M1419" s="66"/>
      <c r="N1419" s="66"/>
      <c r="O1419" s="66"/>
      <c r="P1419" s="66"/>
      <c r="Q1419" s="66"/>
      <c r="R1419" s="66"/>
      <c r="S1419" s="66"/>
      <c r="T1419" s="66"/>
    </row>
    <row r="1420" spans="1:20" s="56" customFormat="1" ht="14.25" outlineLevel="4" x14ac:dyDescent="0.2">
      <c r="A1420" s="28" t="s">
        <v>1547</v>
      </c>
      <c r="B1420" s="28" t="s">
        <v>1548</v>
      </c>
      <c r="C1420" s="28" t="s">
        <v>241</v>
      </c>
      <c r="D1420" s="59">
        <v>12</v>
      </c>
      <c r="E1420" s="77">
        <v>1684.85</v>
      </c>
      <c r="F1420" s="66"/>
      <c r="G1420" s="66"/>
      <c r="H1420" s="66"/>
      <c r="I1420" s="66"/>
      <c r="J1420" s="66"/>
      <c r="K1420" s="66"/>
      <c r="L1420" s="66"/>
      <c r="M1420" s="66"/>
      <c r="N1420" s="66"/>
      <c r="O1420" s="66"/>
      <c r="P1420" s="66"/>
      <c r="Q1420" s="66"/>
      <c r="R1420" s="66"/>
      <c r="S1420" s="66"/>
      <c r="T1420" s="66"/>
    </row>
    <row r="1421" spans="1:20" s="56" customFormat="1" ht="14.25" outlineLevel="4" x14ac:dyDescent="0.2">
      <c r="A1421" s="28" t="s">
        <v>1549</v>
      </c>
      <c r="B1421" s="28" t="s">
        <v>1550</v>
      </c>
      <c r="C1421" s="28" t="s">
        <v>241</v>
      </c>
      <c r="D1421" s="59">
        <v>12</v>
      </c>
      <c r="E1421" s="77">
        <v>2107.62</v>
      </c>
      <c r="F1421" s="66"/>
      <c r="G1421" s="66"/>
      <c r="H1421" s="66"/>
      <c r="I1421" s="66"/>
      <c r="J1421" s="66"/>
      <c r="K1421" s="66"/>
      <c r="L1421" s="66"/>
      <c r="M1421" s="66"/>
      <c r="N1421" s="66"/>
      <c r="O1421" s="66"/>
      <c r="P1421" s="66"/>
      <c r="Q1421" s="66"/>
      <c r="R1421" s="66"/>
      <c r="S1421" s="66"/>
      <c r="T1421" s="66"/>
    </row>
    <row r="1422" spans="1:20" s="56" customFormat="1" ht="14.25" outlineLevel="4" x14ac:dyDescent="0.2">
      <c r="A1422" s="28" t="s">
        <v>1551</v>
      </c>
      <c r="B1422" s="28" t="s">
        <v>1552</v>
      </c>
      <c r="C1422" s="28" t="s">
        <v>241</v>
      </c>
      <c r="D1422" s="59">
        <v>12</v>
      </c>
      <c r="E1422" s="77">
        <v>3160.51</v>
      </c>
      <c r="F1422" s="66"/>
      <c r="G1422" s="66"/>
      <c r="H1422" s="66"/>
      <c r="I1422" s="66"/>
      <c r="J1422" s="66"/>
      <c r="K1422" s="66"/>
      <c r="L1422" s="66"/>
      <c r="M1422" s="66"/>
      <c r="N1422" s="66"/>
      <c r="O1422" s="66"/>
      <c r="P1422" s="66"/>
      <c r="Q1422" s="66"/>
      <c r="R1422" s="66"/>
      <c r="S1422" s="66"/>
      <c r="T1422" s="66"/>
    </row>
    <row r="1423" spans="1:20" s="56" customFormat="1" ht="14.25" outlineLevel="4" x14ac:dyDescent="0.2">
      <c r="A1423" s="28" t="s">
        <v>1553</v>
      </c>
      <c r="B1423" s="28" t="s">
        <v>1554</v>
      </c>
      <c r="C1423" s="28" t="s">
        <v>241</v>
      </c>
      <c r="D1423" s="59">
        <v>24</v>
      </c>
      <c r="E1423" s="77">
        <v>875.89</v>
      </c>
      <c r="F1423" s="66"/>
      <c r="G1423" s="66"/>
      <c r="H1423" s="66"/>
      <c r="I1423" s="66"/>
      <c r="J1423" s="66"/>
      <c r="K1423" s="66"/>
      <c r="L1423" s="66"/>
      <c r="M1423" s="66"/>
      <c r="N1423" s="66"/>
      <c r="O1423" s="66"/>
      <c r="P1423" s="66"/>
      <c r="Q1423" s="66"/>
      <c r="R1423" s="66"/>
      <c r="S1423" s="66"/>
      <c r="T1423" s="66"/>
    </row>
    <row r="1424" spans="1:20" s="56" customFormat="1" ht="14.25" outlineLevel="4" x14ac:dyDescent="0.2">
      <c r="A1424" s="28" t="s">
        <v>46008</v>
      </c>
      <c r="B1424" s="28" t="s">
        <v>46009</v>
      </c>
      <c r="C1424" s="28" t="s">
        <v>241</v>
      </c>
      <c r="D1424" s="59">
        <v>24</v>
      </c>
      <c r="E1424" s="77">
        <v>981.31</v>
      </c>
      <c r="F1424" s="66"/>
      <c r="G1424" s="66"/>
      <c r="H1424" s="66"/>
      <c r="I1424" s="66"/>
      <c r="J1424" s="66"/>
      <c r="K1424" s="66"/>
      <c r="L1424" s="66"/>
      <c r="M1424" s="66"/>
      <c r="N1424" s="66"/>
      <c r="O1424" s="66"/>
      <c r="P1424" s="66"/>
      <c r="Q1424" s="66"/>
      <c r="R1424" s="66"/>
      <c r="S1424" s="66"/>
      <c r="T1424" s="66"/>
    </row>
    <row r="1425" spans="1:39" s="56" customFormat="1" ht="14.25" outlineLevel="4" x14ac:dyDescent="0.2">
      <c r="A1425" s="28" t="s">
        <v>46010</v>
      </c>
      <c r="B1425" s="28" t="s">
        <v>46011</v>
      </c>
      <c r="C1425" s="28" t="s">
        <v>241</v>
      </c>
      <c r="D1425" s="59">
        <v>24</v>
      </c>
      <c r="E1425" s="77">
        <v>1192.33</v>
      </c>
      <c r="F1425" s="66"/>
      <c r="G1425" s="66"/>
      <c r="H1425" s="66"/>
      <c r="I1425" s="66"/>
      <c r="J1425" s="66"/>
      <c r="K1425" s="66"/>
      <c r="L1425" s="66"/>
      <c r="M1425" s="66"/>
      <c r="N1425" s="66"/>
      <c r="O1425" s="66"/>
      <c r="P1425" s="66"/>
      <c r="Q1425" s="66"/>
      <c r="R1425" s="66"/>
      <c r="S1425" s="66"/>
      <c r="T1425" s="66"/>
    </row>
    <row r="1426" spans="1:39" s="56" customFormat="1" ht="14.25" outlineLevel="4" x14ac:dyDescent="0.2">
      <c r="A1426" s="28" t="s">
        <v>1555</v>
      </c>
      <c r="B1426" s="28" t="s">
        <v>1556</v>
      </c>
      <c r="C1426" s="28" t="s">
        <v>241</v>
      </c>
      <c r="D1426" s="59">
        <v>24</v>
      </c>
      <c r="E1426" s="77">
        <v>1354.3</v>
      </c>
      <c r="F1426" s="66"/>
      <c r="G1426" s="66"/>
      <c r="H1426" s="66"/>
      <c r="I1426" s="66"/>
      <c r="J1426" s="66"/>
      <c r="K1426" s="66"/>
      <c r="L1426" s="66"/>
      <c r="M1426" s="66"/>
      <c r="N1426" s="66"/>
      <c r="O1426" s="66"/>
      <c r="P1426" s="66"/>
      <c r="Q1426" s="66"/>
      <c r="R1426" s="66"/>
      <c r="S1426" s="66"/>
      <c r="T1426" s="66"/>
    </row>
    <row r="1427" spans="1:39" s="56" customFormat="1" ht="14.25" outlineLevel="4" x14ac:dyDescent="0.2">
      <c r="A1427" s="28" t="s">
        <v>46012</v>
      </c>
      <c r="B1427" s="28" t="s">
        <v>46013</v>
      </c>
      <c r="C1427" s="28" t="s">
        <v>241</v>
      </c>
      <c r="D1427" s="59">
        <v>12</v>
      </c>
      <c r="E1427" s="77">
        <v>1658.44</v>
      </c>
      <c r="F1427" s="66"/>
      <c r="G1427" s="66"/>
      <c r="H1427" s="66"/>
      <c r="I1427" s="66"/>
      <c r="J1427" s="66"/>
      <c r="K1427" s="66"/>
      <c r="L1427" s="66"/>
      <c r="M1427" s="66"/>
      <c r="N1427" s="66"/>
      <c r="O1427" s="66"/>
      <c r="P1427" s="66"/>
      <c r="Q1427" s="66"/>
      <c r="R1427" s="66"/>
      <c r="S1427" s="66"/>
      <c r="T1427" s="66"/>
    </row>
    <row r="1428" spans="1:39" s="56" customFormat="1" ht="14.25" outlineLevel="4" x14ac:dyDescent="0.2">
      <c r="A1428" s="28" t="s">
        <v>46014</v>
      </c>
      <c r="B1428" s="28" t="s">
        <v>46015</v>
      </c>
      <c r="C1428" s="28" t="s">
        <v>241</v>
      </c>
      <c r="D1428" s="59">
        <v>12</v>
      </c>
      <c r="E1428" s="77">
        <v>2232.7399999999998</v>
      </c>
      <c r="F1428" s="66"/>
      <c r="G1428" s="66"/>
      <c r="H1428" s="66"/>
      <c r="I1428" s="66"/>
      <c r="J1428" s="66"/>
      <c r="K1428" s="66"/>
      <c r="L1428" s="66"/>
      <c r="M1428" s="66"/>
      <c r="N1428" s="66"/>
      <c r="O1428" s="66"/>
      <c r="P1428" s="66"/>
      <c r="Q1428" s="66"/>
      <c r="R1428" s="66"/>
      <c r="S1428" s="66"/>
      <c r="T1428" s="66"/>
    </row>
    <row r="1429" spans="1:39" s="56" customFormat="1" ht="14.25" outlineLevel="4" x14ac:dyDescent="0.2">
      <c r="A1429" s="28" t="s">
        <v>46016</v>
      </c>
      <c r="B1429" s="28" t="s">
        <v>46017</v>
      </c>
      <c r="C1429" s="28" t="s">
        <v>241</v>
      </c>
      <c r="D1429" s="59">
        <v>12</v>
      </c>
      <c r="E1429" s="77">
        <v>2944.31</v>
      </c>
      <c r="F1429" s="66"/>
      <c r="G1429" s="66"/>
      <c r="H1429" s="66"/>
      <c r="I1429" s="66"/>
      <c r="J1429" s="66"/>
      <c r="K1429" s="66"/>
      <c r="L1429" s="66"/>
      <c r="M1429" s="66"/>
      <c r="N1429" s="66"/>
      <c r="O1429" s="66"/>
      <c r="P1429" s="66"/>
      <c r="Q1429" s="66"/>
      <c r="R1429" s="66"/>
      <c r="S1429" s="66"/>
      <c r="T1429" s="66"/>
    </row>
    <row r="1430" spans="1:39" s="56" customFormat="1" ht="14.25" outlineLevel="4" x14ac:dyDescent="0.2">
      <c r="A1430" s="28" t="s">
        <v>46018</v>
      </c>
      <c r="B1430" s="28" t="s">
        <v>46019</v>
      </c>
      <c r="C1430" s="28" t="s">
        <v>241</v>
      </c>
      <c r="D1430" s="59">
        <v>6</v>
      </c>
      <c r="E1430" s="77">
        <v>3756.04</v>
      </c>
      <c r="F1430" s="66"/>
      <c r="G1430" s="66"/>
      <c r="H1430" s="66"/>
      <c r="I1430" s="66"/>
      <c r="J1430" s="66"/>
      <c r="K1430" s="66"/>
      <c r="L1430" s="66"/>
      <c r="M1430" s="66"/>
      <c r="N1430" s="66"/>
      <c r="O1430" s="66"/>
      <c r="P1430" s="66"/>
      <c r="Q1430" s="66"/>
      <c r="R1430" s="66"/>
      <c r="S1430" s="66"/>
      <c r="T1430" s="66"/>
    </row>
    <row r="1431" spans="1:39" s="56" customFormat="1" ht="14.25" outlineLevel="4" x14ac:dyDescent="0.2">
      <c r="A1431" s="28" t="s">
        <v>1557</v>
      </c>
      <c r="B1431" s="28" t="s">
        <v>1558</v>
      </c>
      <c r="C1431" s="28" t="s">
        <v>241</v>
      </c>
      <c r="D1431" s="59">
        <v>24</v>
      </c>
      <c r="E1431" s="77">
        <v>1126.0999999999999</v>
      </c>
      <c r="F1431" s="66"/>
      <c r="G1431" s="66"/>
      <c r="H1431" s="66"/>
      <c r="I1431" s="66"/>
      <c r="J1431" s="66"/>
      <c r="K1431" s="66"/>
      <c r="L1431" s="66"/>
      <c r="M1431" s="66"/>
      <c r="N1431" s="66"/>
      <c r="O1431" s="66"/>
      <c r="P1431" s="66"/>
      <c r="Q1431" s="66"/>
      <c r="R1431" s="66"/>
      <c r="S1431" s="66"/>
      <c r="T1431" s="66"/>
    </row>
    <row r="1432" spans="1:39" s="56" customFormat="1" ht="14.25" outlineLevel="4" x14ac:dyDescent="0.2">
      <c r="A1432" s="28" t="s">
        <v>1559</v>
      </c>
      <c r="B1432" s="28" t="s">
        <v>1560</v>
      </c>
      <c r="C1432" s="28" t="s">
        <v>241</v>
      </c>
      <c r="D1432" s="59">
        <v>12</v>
      </c>
      <c r="E1432" s="77">
        <v>1475.94</v>
      </c>
      <c r="F1432" s="66"/>
      <c r="G1432" s="66"/>
      <c r="H1432" s="66"/>
      <c r="I1432" s="66"/>
      <c r="J1432" s="66"/>
      <c r="K1432" s="66"/>
      <c r="L1432" s="66"/>
      <c r="M1432" s="66"/>
      <c r="N1432" s="66"/>
      <c r="O1432" s="66"/>
      <c r="P1432" s="66"/>
      <c r="Q1432" s="66"/>
      <c r="R1432" s="66"/>
      <c r="S1432" s="66"/>
      <c r="T1432" s="66"/>
    </row>
    <row r="1433" spans="1:39" s="56" customFormat="1" ht="14.25" outlineLevel="4" x14ac:dyDescent="0.2">
      <c r="A1433" s="28" t="s">
        <v>1561</v>
      </c>
      <c r="B1433" s="28" t="s">
        <v>1562</v>
      </c>
      <c r="C1433" s="28" t="s">
        <v>241</v>
      </c>
      <c r="D1433" s="59">
        <v>12</v>
      </c>
      <c r="E1433" s="77">
        <v>1681.82</v>
      </c>
      <c r="F1433" s="66"/>
      <c r="G1433" s="66"/>
      <c r="H1433" s="66"/>
      <c r="I1433" s="66"/>
      <c r="J1433" s="66"/>
      <c r="K1433" s="66"/>
      <c r="L1433" s="66"/>
      <c r="M1433" s="66"/>
      <c r="N1433" s="66"/>
      <c r="O1433" s="66"/>
      <c r="P1433" s="66"/>
      <c r="Q1433" s="66"/>
      <c r="R1433" s="66"/>
      <c r="S1433" s="66"/>
      <c r="T1433" s="66"/>
    </row>
    <row r="1434" spans="1:39" s="56" customFormat="1" ht="14.25" outlineLevel="4" x14ac:dyDescent="0.2">
      <c r="A1434" s="28" t="s">
        <v>1563</v>
      </c>
      <c r="B1434" s="28" t="s">
        <v>1564</v>
      </c>
      <c r="C1434" s="28" t="s">
        <v>241</v>
      </c>
      <c r="D1434" s="59">
        <v>12</v>
      </c>
      <c r="E1434" s="77">
        <v>2540.38</v>
      </c>
      <c r="F1434" s="66"/>
      <c r="G1434" s="66"/>
      <c r="H1434" s="66"/>
      <c r="I1434" s="66"/>
      <c r="J1434" s="66"/>
      <c r="K1434" s="66"/>
      <c r="L1434" s="66"/>
      <c r="M1434" s="66"/>
      <c r="N1434" s="66"/>
      <c r="O1434" s="66"/>
      <c r="P1434" s="66"/>
      <c r="Q1434" s="66"/>
      <c r="R1434" s="66"/>
      <c r="S1434" s="66"/>
      <c r="T1434" s="66"/>
    </row>
    <row r="1435" spans="1:39" s="56" customFormat="1" ht="14.25" outlineLevel="4" x14ac:dyDescent="0.2">
      <c r="A1435" s="28" t="s">
        <v>46020</v>
      </c>
      <c r="B1435" s="28" t="s">
        <v>46021</v>
      </c>
      <c r="C1435" s="28" t="s">
        <v>241</v>
      </c>
      <c r="D1435" s="59">
        <v>6</v>
      </c>
      <c r="E1435" s="77">
        <v>3323.96</v>
      </c>
      <c r="F1435" s="66"/>
      <c r="G1435" s="66"/>
      <c r="H1435" s="66"/>
      <c r="I1435" s="66"/>
      <c r="J1435" s="66"/>
      <c r="K1435" s="66"/>
      <c r="L1435" s="66"/>
      <c r="M1435" s="66"/>
      <c r="N1435" s="66"/>
      <c r="O1435" s="66"/>
      <c r="P1435" s="66"/>
      <c r="Q1435" s="66"/>
      <c r="R1435" s="66"/>
      <c r="S1435" s="66"/>
      <c r="T1435" s="66"/>
    </row>
    <row r="1436" spans="1:39" s="56" customFormat="1" ht="14.25" outlineLevel="4" x14ac:dyDescent="0.2">
      <c r="A1436" s="28" t="s">
        <v>1539</v>
      </c>
      <c r="B1436" s="28" t="s">
        <v>1540</v>
      </c>
      <c r="C1436" s="28" t="s">
        <v>241</v>
      </c>
      <c r="D1436" s="59">
        <v>6</v>
      </c>
      <c r="E1436" s="77">
        <v>3450.58</v>
      </c>
      <c r="F1436" s="66"/>
      <c r="G1436" s="66"/>
      <c r="H1436" s="66"/>
      <c r="I1436" s="66"/>
      <c r="J1436" s="66"/>
      <c r="K1436" s="66"/>
      <c r="L1436" s="66"/>
      <c r="M1436" s="66"/>
      <c r="N1436" s="66"/>
      <c r="O1436" s="66"/>
      <c r="P1436" s="66"/>
      <c r="Q1436" s="66"/>
      <c r="R1436" s="66"/>
      <c r="S1436" s="66"/>
      <c r="T1436" s="66"/>
    </row>
    <row r="1437" spans="1:39" s="56" customFormat="1" ht="14.25" outlineLevel="4" x14ac:dyDescent="0.2">
      <c r="A1437" s="28" t="s">
        <v>1565</v>
      </c>
      <c r="B1437" s="28" t="s">
        <v>1566</v>
      </c>
      <c r="C1437" s="28" t="s">
        <v>241</v>
      </c>
      <c r="D1437" s="59">
        <v>6</v>
      </c>
      <c r="E1437" s="77">
        <v>3838.49</v>
      </c>
      <c r="F1437" s="66"/>
      <c r="G1437" s="66"/>
      <c r="H1437" s="66"/>
      <c r="I1437" s="66"/>
      <c r="J1437" s="66"/>
      <c r="K1437" s="66"/>
      <c r="L1437" s="66"/>
      <c r="M1437" s="66"/>
      <c r="N1437" s="66"/>
      <c r="O1437" s="66"/>
      <c r="P1437" s="66"/>
      <c r="Q1437" s="66"/>
      <c r="R1437" s="66"/>
      <c r="S1437" s="66"/>
      <c r="T1437" s="66"/>
    </row>
    <row r="1438" spans="1:39" s="56" customFormat="1" ht="14.25" outlineLevel="4" x14ac:dyDescent="0.2">
      <c r="A1438" s="27" t="s">
        <v>1568</v>
      </c>
      <c r="B1438" s="20"/>
      <c r="C1438" s="20"/>
      <c r="D1438" s="61"/>
      <c r="E1438" s="78"/>
      <c r="F1438" s="70"/>
      <c r="G1438" s="70"/>
      <c r="H1438" s="68"/>
      <c r="I1438" s="68"/>
      <c r="J1438" s="68"/>
      <c r="K1438" s="68"/>
      <c r="L1438" s="68"/>
      <c r="M1438" s="68"/>
      <c r="N1438" s="68"/>
      <c r="O1438" s="68"/>
      <c r="P1438" s="68"/>
      <c r="Q1438" s="68"/>
      <c r="R1438" s="68"/>
      <c r="S1438" s="68"/>
      <c r="T1438" s="6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</row>
    <row r="1439" spans="1:39" s="56" customFormat="1" ht="14.25" outlineLevel="4" x14ac:dyDescent="0.2">
      <c r="A1439" s="28" t="s">
        <v>46022</v>
      </c>
      <c r="B1439" s="28" t="s">
        <v>46023</v>
      </c>
      <c r="C1439" s="28" t="s">
        <v>241</v>
      </c>
      <c r="D1439" s="59">
        <v>4</v>
      </c>
      <c r="E1439" s="77">
        <v>425.21</v>
      </c>
      <c r="F1439" s="66"/>
      <c r="G1439" s="66"/>
      <c r="H1439" s="66"/>
      <c r="I1439" s="66"/>
      <c r="J1439" s="66"/>
      <c r="K1439" s="66"/>
      <c r="L1439" s="66"/>
      <c r="M1439" s="66"/>
      <c r="N1439" s="66"/>
      <c r="O1439" s="66"/>
      <c r="P1439" s="66"/>
      <c r="Q1439" s="66"/>
      <c r="R1439" s="66"/>
      <c r="S1439" s="66"/>
      <c r="T1439" s="66"/>
    </row>
    <row r="1440" spans="1:39" s="56" customFormat="1" ht="14.25" outlineLevel="4" x14ac:dyDescent="0.2">
      <c r="A1440" s="28" t="s">
        <v>46024</v>
      </c>
      <c r="B1440" s="28" t="s">
        <v>46025</v>
      </c>
      <c r="C1440" s="28" t="s">
        <v>241</v>
      </c>
      <c r="D1440" s="59">
        <v>4</v>
      </c>
      <c r="E1440" s="77">
        <v>539.86</v>
      </c>
      <c r="F1440" s="66"/>
      <c r="G1440" s="66"/>
      <c r="H1440" s="66"/>
      <c r="I1440" s="66"/>
      <c r="J1440" s="66"/>
      <c r="K1440" s="66"/>
      <c r="L1440" s="66"/>
      <c r="M1440" s="66"/>
      <c r="N1440" s="66"/>
      <c r="O1440" s="66"/>
      <c r="P1440" s="66"/>
      <c r="Q1440" s="66"/>
      <c r="R1440" s="66"/>
      <c r="S1440" s="66"/>
      <c r="T1440" s="66"/>
    </row>
    <row r="1441" spans="1:20" s="56" customFormat="1" ht="14.25" outlineLevel="4" x14ac:dyDescent="0.2">
      <c r="A1441" s="28" t="s">
        <v>46026</v>
      </c>
      <c r="B1441" s="28" t="s">
        <v>46027</v>
      </c>
      <c r="C1441" s="28" t="s">
        <v>241</v>
      </c>
      <c r="D1441" s="59">
        <v>4</v>
      </c>
      <c r="E1441" s="77">
        <v>635.45000000000005</v>
      </c>
      <c r="F1441" s="66"/>
      <c r="G1441" s="66"/>
      <c r="H1441" s="66"/>
      <c r="I1441" s="66"/>
      <c r="J1441" s="66"/>
      <c r="K1441" s="66"/>
      <c r="L1441" s="66"/>
      <c r="M1441" s="66"/>
      <c r="N1441" s="66"/>
      <c r="O1441" s="66"/>
      <c r="P1441" s="66"/>
      <c r="Q1441" s="66"/>
      <c r="R1441" s="66"/>
      <c r="S1441" s="66"/>
      <c r="T1441" s="66"/>
    </row>
    <row r="1442" spans="1:20" s="56" customFormat="1" ht="14.25" outlineLevel="4" x14ac:dyDescent="0.2">
      <c r="A1442" s="28" t="s">
        <v>46028</v>
      </c>
      <c r="B1442" s="28" t="s">
        <v>46029</v>
      </c>
      <c r="C1442" s="28" t="s">
        <v>241</v>
      </c>
      <c r="D1442" s="59">
        <v>4</v>
      </c>
      <c r="E1442" s="77">
        <v>783.9</v>
      </c>
      <c r="F1442" s="66"/>
      <c r="G1442" s="66"/>
      <c r="H1442" s="66"/>
      <c r="I1442" s="66"/>
      <c r="J1442" s="66"/>
      <c r="K1442" s="66"/>
      <c r="L1442" s="66"/>
      <c r="M1442" s="66"/>
      <c r="N1442" s="66"/>
      <c r="O1442" s="66"/>
      <c r="P1442" s="66"/>
      <c r="Q1442" s="66"/>
      <c r="R1442" s="66"/>
      <c r="S1442" s="66"/>
      <c r="T1442" s="66"/>
    </row>
    <row r="1443" spans="1:20" s="56" customFormat="1" ht="14.25" outlineLevel="4" x14ac:dyDescent="0.2">
      <c r="A1443" s="28" t="s">
        <v>46030</v>
      </c>
      <c r="B1443" s="28" t="s">
        <v>46031</v>
      </c>
      <c r="C1443" s="28" t="s">
        <v>241</v>
      </c>
      <c r="D1443" s="59">
        <v>4</v>
      </c>
      <c r="E1443" s="77">
        <v>938.15</v>
      </c>
      <c r="F1443" s="66"/>
      <c r="G1443" s="66"/>
      <c r="H1443" s="66"/>
      <c r="I1443" s="66"/>
      <c r="J1443" s="66"/>
      <c r="K1443" s="66"/>
      <c r="L1443" s="66"/>
      <c r="M1443" s="66"/>
      <c r="N1443" s="66"/>
      <c r="O1443" s="66"/>
      <c r="P1443" s="66"/>
      <c r="Q1443" s="66"/>
      <c r="R1443" s="66"/>
      <c r="S1443" s="66"/>
      <c r="T1443" s="66"/>
    </row>
    <row r="1444" spans="1:20" s="56" customFormat="1" ht="14.25" outlineLevel="4" x14ac:dyDescent="0.2">
      <c r="A1444" s="28" t="s">
        <v>46032</v>
      </c>
      <c r="B1444" s="28" t="s">
        <v>46033</v>
      </c>
      <c r="C1444" s="28" t="s">
        <v>241</v>
      </c>
      <c r="D1444" s="59">
        <v>4</v>
      </c>
      <c r="E1444" s="77">
        <v>1389.97</v>
      </c>
      <c r="F1444" s="66"/>
      <c r="G1444" s="66"/>
      <c r="H1444" s="66"/>
      <c r="I1444" s="66"/>
      <c r="J1444" s="66"/>
      <c r="K1444" s="66"/>
      <c r="L1444" s="66"/>
      <c r="M1444" s="66"/>
      <c r="N1444" s="66"/>
      <c r="O1444" s="66"/>
      <c r="P1444" s="66"/>
      <c r="Q1444" s="66"/>
      <c r="R1444" s="66"/>
      <c r="S1444" s="66"/>
      <c r="T1444" s="66"/>
    </row>
    <row r="1445" spans="1:20" s="56" customFormat="1" ht="14.25" outlineLevel="4" x14ac:dyDescent="0.2">
      <c r="A1445" s="28" t="s">
        <v>46034</v>
      </c>
      <c r="B1445" s="28" t="s">
        <v>46035</v>
      </c>
      <c r="C1445" s="28" t="s">
        <v>241</v>
      </c>
      <c r="D1445" s="59">
        <v>4</v>
      </c>
      <c r="E1445" s="77">
        <v>1738.8</v>
      </c>
      <c r="F1445" s="66"/>
      <c r="G1445" s="66"/>
      <c r="H1445" s="66"/>
      <c r="I1445" s="66"/>
      <c r="J1445" s="66"/>
      <c r="K1445" s="66"/>
      <c r="L1445" s="66"/>
      <c r="M1445" s="66"/>
      <c r="N1445" s="66"/>
      <c r="O1445" s="66"/>
      <c r="P1445" s="66"/>
      <c r="Q1445" s="66"/>
      <c r="R1445" s="66"/>
      <c r="S1445" s="66"/>
      <c r="T1445" s="66"/>
    </row>
    <row r="1446" spans="1:20" s="56" customFormat="1" ht="14.25" outlineLevel="4" x14ac:dyDescent="0.2">
      <c r="A1446" s="28" t="s">
        <v>1571</v>
      </c>
      <c r="B1446" s="28" t="s">
        <v>1572</v>
      </c>
      <c r="C1446" s="28" t="s">
        <v>241</v>
      </c>
      <c r="D1446" s="59">
        <v>24</v>
      </c>
      <c r="E1446" s="77">
        <v>472.45</v>
      </c>
      <c r="F1446" s="66"/>
      <c r="G1446" s="66"/>
      <c r="H1446" s="66"/>
      <c r="I1446" s="66"/>
      <c r="J1446" s="66"/>
      <c r="K1446" s="66"/>
      <c r="L1446" s="66"/>
      <c r="M1446" s="66"/>
      <c r="N1446" s="66"/>
      <c r="O1446" s="66"/>
      <c r="P1446" s="66"/>
      <c r="Q1446" s="66"/>
      <c r="R1446" s="66"/>
      <c r="S1446" s="66"/>
      <c r="T1446" s="66"/>
    </row>
    <row r="1447" spans="1:20" s="56" customFormat="1" ht="14.25" outlineLevel="4" x14ac:dyDescent="0.2">
      <c r="A1447" s="28" t="s">
        <v>46036</v>
      </c>
      <c r="B1447" s="28" t="s">
        <v>46037</v>
      </c>
      <c r="C1447" s="28" t="s">
        <v>241</v>
      </c>
      <c r="D1447" s="59">
        <v>16</v>
      </c>
      <c r="E1447" s="77">
        <v>599.84</v>
      </c>
      <c r="F1447" s="66"/>
      <c r="G1447" s="66"/>
      <c r="H1447" s="66"/>
      <c r="I1447" s="66"/>
      <c r="J1447" s="66"/>
      <c r="K1447" s="66"/>
      <c r="L1447" s="66"/>
      <c r="M1447" s="66"/>
      <c r="N1447" s="66"/>
      <c r="O1447" s="66"/>
      <c r="P1447" s="66"/>
      <c r="Q1447" s="66"/>
      <c r="R1447" s="66"/>
      <c r="S1447" s="66"/>
      <c r="T1447" s="66"/>
    </row>
    <row r="1448" spans="1:20" s="56" customFormat="1" ht="14.25" outlineLevel="4" x14ac:dyDescent="0.2">
      <c r="A1448" s="28" t="s">
        <v>1600</v>
      </c>
      <c r="B1448" s="28" t="s">
        <v>1601</v>
      </c>
      <c r="C1448" s="28" t="s">
        <v>241</v>
      </c>
      <c r="D1448" s="59">
        <v>16</v>
      </c>
      <c r="E1448" s="77">
        <v>706.07</v>
      </c>
      <c r="F1448" s="66"/>
      <c r="G1448" s="66"/>
      <c r="H1448" s="66"/>
      <c r="I1448" s="66"/>
      <c r="J1448" s="66"/>
      <c r="K1448" s="66"/>
      <c r="L1448" s="66"/>
      <c r="M1448" s="66"/>
      <c r="N1448" s="66"/>
      <c r="O1448" s="66"/>
      <c r="P1448" s="66"/>
      <c r="Q1448" s="66"/>
      <c r="R1448" s="66"/>
      <c r="S1448" s="66"/>
      <c r="T1448" s="66"/>
    </row>
    <row r="1449" spans="1:20" s="56" customFormat="1" ht="14.25" outlineLevel="4" x14ac:dyDescent="0.2">
      <c r="A1449" s="28" t="s">
        <v>1602</v>
      </c>
      <c r="B1449" s="28" t="s">
        <v>1603</v>
      </c>
      <c r="C1449" s="28" t="s">
        <v>241</v>
      </c>
      <c r="D1449" s="59">
        <v>16</v>
      </c>
      <c r="E1449" s="77">
        <v>950.16</v>
      </c>
      <c r="F1449" s="66"/>
      <c r="G1449" s="66"/>
      <c r="H1449" s="66"/>
      <c r="I1449" s="66"/>
      <c r="J1449" s="66"/>
      <c r="K1449" s="66"/>
      <c r="L1449" s="66"/>
      <c r="M1449" s="66"/>
      <c r="N1449" s="66"/>
      <c r="O1449" s="66"/>
      <c r="P1449" s="66"/>
      <c r="Q1449" s="66"/>
      <c r="R1449" s="66"/>
      <c r="S1449" s="66"/>
      <c r="T1449" s="66"/>
    </row>
    <row r="1450" spans="1:20" s="56" customFormat="1" ht="14.25" outlineLevel="4" x14ac:dyDescent="0.2">
      <c r="A1450" s="28" t="s">
        <v>1573</v>
      </c>
      <c r="B1450" s="28" t="s">
        <v>1574</v>
      </c>
      <c r="C1450" s="28" t="s">
        <v>241</v>
      </c>
      <c r="D1450" s="59">
        <v>8</v>
      </c>
      <c r="E1450" s="77">
        <v>1137.1400000000001</v>
      </c>
      <c r="F1450" s="66"/>
      <c r="G1450" s="66"/>
      <c r="H1450" s="66"/>
      <c r="I1450" s="66"/>
      <c r="J1450" s="66"/>
      <c r="K1450" s="66"/>
      <c r="L1450" s="66"/>
      <c r="M1450" s="66"/>
      <c r="N1450" s="66"/>
      <c r="O1450" s="66"/>
      <c r="P1450" s="66"/>
      <c r="Q1450" s="66"/>
      <c r="R1450" s="66"/>
      <c r="S1450" s="66"/>
      <c r="T1450" s="66"/>
    </row>
    <row r="1451" spans="1:20" s="56" customFormat="1" ht="14.25" outlineLevel="4" x14ac:dyDescent="0.2">
      <c r="A1451" s="28" t="s">
        <v>1575</v>
      </c>
      <c r="B1451" s="28" t="s">
        <v>1576</v>
      </c>
      <c r="C1451" s="28" t="s">
        <v>241</v>
      </c>
      <c r="D1451" s="59">
        <v>8</v>
      </c>
      <c r="E1451" s="77">
        <v>1684.85</v>
      </c>
      <c r="F1451" s="66"/>
      <c r="G1451" s="66"/>
      <c r="H1451" s="66"/>
      <c r="I1451" s="66"/>
      <c r="J1451" s="66"/>
      <c r="K1451" s="66"/>
      <c r="L1451" s="66"/>
      <c r="M1451" s="66"/>
      <c r="N1451" s="66"/>
      <c r="O1451" s="66"/>
      <c r="P1451" s="66"/>
      <c r="Q1451" s="66"/>
      <c r="R1451" s="66"/>
      <c r="S1451" s="66"/>
      <c r="T1451" s="66"/>
    </row>
    <row r="1452" spans="1:20" s="56" customFormat="1" ht="14.25" outlineLevel="4" x14ac:dyDescent="0.2">
      <c r="A1452" s="28" t="s">
        <v>1577</v>
      </c>
      <c r="B1452" s="28" t="s">
        <v>1578</v>
      </c>
      <c r="C1452" s="28" t="s">
        <v>241</v>
      </c>
      <c r="D1452" s="59">
        <v>8</v>
      </c>
      <c r="E1452" s="77">
        <v>2107.62</v>
      </c>
      <c r="F1452" s="66"/>
      <c r="G1452" s="66"/>
      <c r="H1452" s="66"/>
      <c r="I1452" s="66"/>
      <c r="J1452" s="66"/>
      <c r="K1452" s="66"/>
      <c r="L1452" s="66"/>
      <c r="M1452" s="66"/>
      <c r="N1452" s="66"/>
      <c r="O1452" s="66"/>
      <c r="P1452" s="66"/>
      <c r="Q1452" s="66"/>
      <c r="R1452" s="66"/>
      <c r="S1452" s="66"/>
      <c r="T1452" s="66"/>
    </row>
    <row r="1453" spans="1:20" s="56" customFormat="1" ht="14.25" outlineLevel="4" x14ac:dyDescent="0.2">
      <c r="A1453" s="28" t="s">
        <v>46038</v>
      </c>
      <c r="B1453" s="28" t="s">
        <v>46039</v>
      </c>
      <c r="C1453" s="28" t="s">
        <v>241</v>
      </c>
      <c r="D1453" s="59">
        <v>4</v>
      </c>
      <c r="E1453" s="77">
        <v>3160.51</v>
      </c>
      <c r="F1453" s="66"/>
      <c r="G1453" s="66"/>
      <c r="H1453" s="66"/>
      <c r="I1453" s="66"/>
      <c r="J1453" s="66"/>
      <c r="K1453" s="66"/>
      <c r="L1453" s="66"/>
      <c r="M1453" s="66"/>
      <c r="N1453" s="66"/>
      <c r="O1453" s="66"/>
      <c r="P1453" s="66"/>
      <c r="Q1453" s="66"/>
      <c r="R1453" s="66"/>
      <c r="S1453" s="66"/>
      <c r="T1453" s="66"/>
    </row>
    <row r="1454" spans="1:20" s="56" customFormat="1" ht="14.25" outlineLevel="4" x14ac:dyDescent="0.2">
      <c r="A1454" s="28" t="s">
        <v>1579</v>
      </c>
      <c r="B1454" s="28" t="s">
        <v>1580</v>
      </c>
      <c r="C1454" s="28" t="s">
        <v>241</v>
      </c>
      <c r="D1454" s="59">
        <v>16</v>
      </c>
      <c r="E1454" s="77">
        <v>875.89</v>
      </c>
      <c r="F1454" s="66"/>
      <c r="G1454" s="66"/>
      <c r="H1454" s="66"/>
      <c r="I1454" s="66"/>
      <c r="J1454" s="66"/>
      <c r="K1454" s="66"/>
      <c r="L1454" s="66"/>
      <c r="M1454" s="66"/>
      <c r="N1454" s="66"/>
      <c r="O1454" s="66"/>
      <c r="P1454" s="66"/>
      <c r="Q1454" s="66"/>
      <c r="R1454" s="66"/>
      <c r="S1454" s="66"/>
      <c r="T1454" s="66"/>
    </row>
    <row r="1455" spans="1:20" s="56" customFormat="1" ht="14.25" outlineLevel="4" x14ac:dyDescent="0.2">
      <c r="A1455" s="28" t="s">
        <v>1581</v>
      </c>
      <c r="B1455" s="28" t="s">
        <v>1582</v>
      </c>
      <c r="C1455" s="28" t="s">
        <v>241</v>
      </c>
      <c r="D1455" s="59">
        <v>16</v>
      </c>
      <c r="E1455" s="77">
        <v>981.31</v>
      </c>
      <c r="F1455" s="66"/>
      <c r="G1455" s="66"/>
      <c r="H1455" s="66"/>
      <c r="I1455" s="66"/>
      <c r="J1455" s="66"/>
      <c r="K1455" s="66"/>
      <c r="L1455" s="66"/>
      <c r="M1455" s="66"/>
      <c r="N1455" s="66"/>
      <c r="O1455" s="66"/>
      <c r="P1455" s="66"/>
      <c r="Q1455" s="66"/>
      <c r="R1455" s="66"/>
      <c r="S1455" s="66"/>
      <c r="T1455" s="66"/>
    </row>
    <row r="1456" spans="1:20" s="56" customFormat="1" ht="14.25" outlineLevel="4" x14ac:dyDescent="0.2">
      <c r="A1456" s="28" t="s">
        <v>1583</v>
      </c>
      <c r="B1456" s="28" t="s">
        <v>1584</v>
      </c>
      <c r="C1456" s="28" t="s">
        <v>241</v>
      </c>
      <c r="D1456" s="59">
        <v>16</v>
      </c>
      <c r="E1456" s="77">
        <v>1192.33</v>
      </c>
      <c r="F1456" s="66"/>
      <c r="G1456" s="66"/>
      <c r="H1456" s="66"/>
      <c r="I1456" s="66"/>
      <c r="J1456" s="66"/>
      <c r="K1456" s="66"/>
      <c r="L1456" s="66"/>
      <c r="M1456" s="66"/>
      <c r="N1456" s="66"/>
      <c r="O1456" s="66"/>
      <c r="P1456" s="66"/>
      <c r="Q1456" s="66"/>
      <c r="R1456" s="66"/>
      <c r="S1456" s="66"/>
      <c r="T1456" s="66"/>
    </row>
    <row r="1457" spans="1:20" s="56" customFormat="1" ht="14.25" outlineLevel="4" x14ac:dyDescent="0.2">
      <c r="A1457" s="28" t="s">
        <v>1585</v>
      </c>
      <c r="B1457" s="28" t="s">
        <v>1586</v>
      </c>
      <c r="C1457" s="28" t="s">
        <v>241</v>
      </c>
      <c r="D1457" s="59">
        <v>16</v>
      </c>
      <c r="E1457" s="77">
        <v>1354.3</v>
      </c>
      <c r="F1457" s="66"/>
      <c r="G1457" s="66"/>
      <c r="H1457" s="66"/>
      <c r="I1457" s="66"/>
      <c r="J1457" s="66"/>
      <c r="K1457" s="66"/>
      <c r="L1457" s="66"/>
      <c r="M1457" s="66"/>
      <c r="N1457" s="66"/>
      <c r="O1457" s="66"/>
      <c r="P1457" s="66"/>
      <c r="Q1457" s="66"/>
      <c r="R1457" s="66"/>
      <c r="S1457" s="66"/>
      <c r="T1457" s="66"/>
    </row>
    <row r="1458" spans="1:20" s="56" customFormat="1" ht="14.25" outlineLevel="4" x14ac:dyDescent="0.2">
      <c r="A1458" s="28" t="s">
        <v>1587</v>
      </c>
      <c r="B1458" s="28" t="s">
        <v>1588</v>
      </c>
      <c r="C1458" s="28" t="s">
        <v>241</v>
      </c>
      <c r="D1458" s="59">
        <v>8</v>
      </c>
      <c r="E1458" s="77">
        <v>1658.44</v>
      </c>
      <c r="F1458" s="66"/>
      <c r="G1458" s="66"/>
      <c r="H1458" s="66"/>
      <c r="I1458" s="66"/>
      <c r="J1458" s="66"/>
      <c r="K1458" s="66"/>
      <c r="L1458" s="66"/>
      <c r="M1458" s="66"/>
      <c r="N1458" s="66"/>
      <c r="O1458" s="66"/>
      <c r="P1458" s="66"/>
      <c r="Q1458" s="66"/>
      <c r="R1458" s="66"/>
      <c r="S1458" s="66"/>
      <c r="T1458" s="66"/>
    </row>
    <row r="1459" spans="1:20" s="56" customFormat="1" ht="14.25" outlineLevel="4" x14ac:dyDescent="0.2">
      <c r="A1459" s="28" t="s">
        <v>1589</v>
      </c>
      <c r="B1459" s="28" t="s">
        <v>1590</v>
      </c>
      <c r="C1459" s="28" t="s">
        <v>241</v>
      </c>
      <c r="D1459" s="59">
        <v>8</v>
      </c>
      <c r="E1459" s="77">
        <v>2232.7399999999998</v>
      </c>
      <c r="F1459" s="66"/>
      <c r="G1459" s="66"/>
      <c r="H1459" s="66"/>
      <c r="I1459" s="66"/>
      <c r="J1459" s="66"/>
      <c r="K1459" s="66"/>
      <c r="L1459" s="66"/>
      <c r="M1459" s="66"/>
      <c r="N1459" s="66"/>
      <c r="O1459" s="66"/>
      <c r="P1459" s="66"/>
      <c r="Q1459" s="66"/>
      <c r="R1459" s="66"/>
      <c r="S1459" s="66"/>
      <c r="T1459" s="66"/>
    </row>
    <row r="1460" spans="1:20" s="56" customFormat="1" ht="14.25" outlineLevel="4" x14ac:dyDescent="0.2">
      <c r="A1460" s="28" t="s">
        <v>1591</v>
      </c>
      <c r="B1460" s="28" t="s">
        <v>46040</v>
      </c>
      <c r="C1460" s="28" t="s">
        <v>241</v>
      </c>
      <c r="D1460" s="59">
        <v>8</v>
      </c>
      <c r="E1460" s="77">
        <v>2944.31</v>
      </c>
      <c r="F1460" s="66"/>
      <c r="G1460" s="66"/>
      <c r="H1460" s="66"/>
      <c r="I1460" s="66"/>
      <c r="J1460" s="66"/>
      <c r="K1460" s="66"/>
      <c r="L1460" s="66"/>
      <c r="M1460" s="66"/>
      <c r="N1460" s="66"/>
      <c r="O1460" s="66"/>
      <c r="P1460" s="66"/>
      <c r="Q1460" s="66"/>
      <c r="R1460" s="66"/>
      <c r="S1460" s="66"/>
      <c r="T1460" s="66"/>
    </row>
    <row r="1461" spans="1:20" s="56" customFormat="1" ht="14.25" outlineLevel="4" x14ac:dyDescent="0.2">
      <c r="A1461" s="28" t="s">
        <v>1569</v>
      </c>
      <c r="B1461" s="28" t="s">
        <v>1570</v>
      </c>
      <c r="C1461" s="28" t="s">
        <v>241</v>
      </c>
      <c r="D1461" s="59">
        <v>4</v>
      </c>
      <c r="E1461" s="77">
        <v>3756.04</v>
      </c>
      <c r="F1461" s="66"/>
      <c r="G1461" s="66"/>
      <c r="H1461" s="66"/>
      <c r="I1461" s="66"/>
      <c r="J1461" s="66"/>
      <c r="K1461" s="66"/>
      <c r="L1461" s="66"/>
      <c r="M1461" s="66"/>
      <c r="N1461" s="66"/>
      <c r="O1461" s="66"/>
      <c r="P1461" s="66"/>
      <c r="Q1461" s="66"/>
      <c r="R1461" s="66"/>
      <c r="S1461" s="66"/>
      <c r="T1461" s="66"/>
    </row>
    <row r="1462" spans="1:20" s="56" customFormat="1" ht="14.25" outlineLevel="4" x14ac:dyDescent="0.2">
      <c r="A1462" s="28" t="s">
        <v>1592</v>
      </c>
      <c r="B1462" s="28" t="s">
        <v>1593</v>
      </c>
      <c r="C1462" s="28" t="s">
        <v>241</v>
      </c>
      <c r="D1462" s="59">
        <v>16</v>
      </c>
      <c r="E1462" s="77">
        <v>1126.0999999999999</v>
      </c>
      <c r="F1462" s="66"/>
      <c r="G1462" s="66"/>
      <c r="H1462" s="66"/>
      <c r="I1462" s="66"/>
      <c r="J1462" s="66"/>
      <c r="K1462" s="66"/>
      <c r="L1462" s="66"/>
      <c r="M1462" s="66"/>
      <c r="N1462" s="66"/>
      <c r="O1462" s="66"/>
      <c r="P1462" s="66"/>
      <c r="Q1462" s="66"/>
      <c r="R1462" s="66"/>
      <c r="S1462" s="66"/>
      <c r="T1462" s="66"/>
    </row>
    <row r="1463" spans="1:20" s="56" customFormat="1" ht="14.25" outlineLevel="4" x14ac:dyDescent="0.2">
      <c r="A1463" s="28" t="s">
        <v>1594</v>
      </c>
      <c r="B1463" s="28" t="s">
        <v>1595</v>
      </c>
      <c r="C1463" s="28" t="s">
        <v>241</v>
      </c>
      <c r="D1463" s="59">
        <v>8</v>
      </c>
      <c r="E1463" s="77">
        <v>1475.94</v>
      </c>
      <c r="F1463" s="66"/>
      <c r="G1463" s="66"/>
      <c r="H1463" s="66"/>
      <c r="I1463" s="66"/>
      <c r="J1463" s="66"/>
      <c r="K1463" s="66"/>
      <c r="L1463" s="66"/>
      <c r="M1463" s="66"/>
      <c r="N1463" s="66"/>
      <c r="O1463" s="66"/>
      <c r="P1463" s="66"/>
      <c r="Q1463" s="66"/>
      <c r="R1463" s="66"/>
      <c r="S1463" s="66"/>
      <c r="T1463" s="66"/>
    </row>
    <row r="1464" spans="1:20" s="56" customFormat="1" ht="14.25" outlineLevel="4" x14ac:dyDescent="0.2">
      <c r="A1464" s="28" t="s">
        <v>1596</v>
      </c>
      <c r="B1464" s="28" t="s">
        <v>1597</v>
      </c>
      <c r="C1464" s="28" t="s">
        <v>241</v>
      </c>
      <c r="D1464" s="59">
        <v>8</v>
      </c>
      <c r="E1464" s="77">
        <v>1681.82</v>
      </c>
      <c r="F1464" s="66"/>
      <c r="G1464" s="66"/>
      <c r="H1464" s="66"/>
      <c r="I1464" s="66"/>
      <c r="J1464" s="66"/>
      <c r="K1464" s="66"/>
      <c r="L1464" s="66"/>
      <c r="M1464" s="66"/>
      <c r="N1464" s="66"/>
      <c r="O1464" s="66"/>
      <c r="P1464" s="66"/>
      <c r="Q1464" s="66"/>
      <c r="R1464" s="66"/>
      <c r="S1464" s="66"/>
      <c r="T1464" s="66"/>
    </row>
    <row r="1465" spans="1:20" s="56" customFormat="1" ht="14.25" outlineLevel="4" x14ac:dyDescent="0.2">
      <c r="A1465" s="28" t="s">
        <v>1598</v>
      </c>
      <c r="B1465" s="28" t="s">
        <v>1599</v>
      </c>
      <c r="C1465" s="28" t="s">
        <v>241</v>
      </c>
      <c r="D1465" s="59">
        <v>8</v>
      </c>
      <c r="E1465" s="77">
        <v>2540.38</v>
      </c>
      <c r="F1465" s="66"/>
      <c r="G1465" s="66"/>
      <c r="H1465" s="66"/>
      <c r="I1465" s="66"/>
      <c r="J1465" s="66"/>
      <c r="K1465" s="66"/>
      <c r="L1465" s="66"/>
      <c r="M1465" s="66"/>
      <c r="N1465" s="66"/>
      <c r="O1465" s="66"/>
      <c r="P1465" s="66"/>
      <c r="Q1465" s="66"/>
      <c r="R1465" s="66"/>
      <c r="S1465" s="66"/>
      <c r="T1465" s="66"/>
    </row>
    <row r="1466" spans="1:20" s="56" customFormat="1" ht="14.25" outlineLevel="4" x14ac:dyDescent="0.2">
      <c r="A1466" s="28" t="s">
        <v>1604</v>
      </c>
      <c r="B1466" s="28" t="s">
        <v>1605</v>
      </c>
      <c r="C1466" s="28" t="s">
        <v>241</v>
      </c>
      <c r="D1466" s="59">
        <v>4</v>
      </c>
      <c r="E1466" s="77">
        <v>3323.96</v>
      </c>
      <c r="F1466" s="66"/>
      <c r="G1466" s="66"/>
      <c r="H1466" s="66"/>
      <c r="I1466" s="66"/>
      <c r="J1466" s="66"/>
      <c r="K1466" s="66"/>
      <c r="L1466" s="66"/>
      <c r="M1466" s="66"/>
      <c r="N1466" s="66"/>
      <c r="O1466" s="66"/>
      <c r="P1466" s="66"/>
      <c r="Q1466" s="66"/>
      <c r="R1466" s="66"/>
      <c r="S1466" s="66"/>
      <c r="T1466" s="66"/>
    </row>
    <row r="1467" spans="1:20" s="56" customFormat="1" ht="14.25" outlineLevel="4" x14ac:dyDescent="0.2">
      <c r="A1467" s="28" t="s">
        <v>1606</v>
      </c>
      <c r="B1467" s="28" t="s">
        <v>1607</v>
      </c>
      <c r="C1467" s="28" t="s">
        <v>241</v>
      </c>
      <c r="D1467" s="59">
        <v>4</v>
      </c>
      <c r="E1467" s="77">
        <v>3450.58</v>
      </c>
      <c r="F1467" s="66"/>
      <c r="G1467" s="66"/>
      <c r="H1467" s="66"/>
      <c r="I1467" s="66"/>
      <c r="J1467" s="66"/>
      <c r="K1467" s="66"/>
      <c r="L1467" s="66"/>
      <c r="M1467" s="66"/>
      <c r="N1467" s="66"/>
      <c r="O1467" s="66"/>
      <c r="P1467" s="66"/>
      <c r="Q1467" s="66"/>
      <c r="R1467" s="66"/>
      <c r="S1467" s="66"/>
      <c r="T1467" s="66"/>
    </row>
    <row r="1468" spans="1:20" s="56" customFormat="1" ht="14.25" outlineLevel="4" x14ac:dyDescent="0.2">
      <c r="A1468" s="28" t="s">
        <v>46041</v>
      </c>
      <c r="B1468" s="28" t="s">
        <v>46042</v>
      </c>
      <c r="C1468" s="28" t="s">
        <v>241</v>
      </c>
      <c r="D1468" s="59">
        <v>4</v>
      </c>
      <c r="E1468" s="77">
        <v>3725.52</v>
      </c>
      <c r="F1468" s="66"/>
      <c r="G1468" s="66"/>
      <c r="H1468" s="66"/>
      <c r="I1468" s="66"/>
      <c r="J1468" s="66"/>
      <c r="K1468" s="66"/>
      <c r="L1468" s="66"/>
      <c r="M1468" s="66"/>
      <c r="N1468" s="66"/>
      <c r="O1468" s="66"/>
      <c r="P1468" s="66"/>
      <c r="Q1468" s="66"/>
      <c r="R1468" s="66"/>
      <c r="S1468" s="66"/>
      <c r="T1468" s="66"/>
    </row>
    <row r="1469" spans="1:20" s="52" customFormat="1" ht="14.25" outlineLevel="3" x14ac:dyDescent="0.2">
      <c r="A1469" s="33"/>
      <c r="B1469" s="33"/>
      <c r="C1469" s="33"/>
      <c r="D1469" s="54"/>
      <c r="E1469" s="76"/>
      <c r="F1469" s="67"/>
      <c r="G1469" s="67"/>
      <c r="H1469" s="67"/>
      <c r="I1469" s="67"/>
      <c r="J1469" s="67"/>
      <c r="K1469" s="67"/>
      <c r="L1469" s="67"/>
      <c r="M1469" s="67"/>
      <c r="N1469" s="67"/>
      <c r="O1469" s="67"/>
      <c r="P1469" s="67"/>
      <c r="Q1469" s="67"/>
      <c r="R1469" s="67"/>
      <c r="S1469" s="67"/>
      <c r="T1469" s="67"/>
    </row>
    <row r="1470" spans="1:20" s="52" customFormat="1" ht="14.25" outlineLevel="4" x14ac:dyDescent="0.2">
      <c r="A1470" s="33"/>
      <c r="B1470" s="33"/>
      <c r="C1470" s="33"/>
      <c r="D1470" s="54"/>
      <c r="E1470" s="76"/>
      <c r="F1470" s="67"/>
      <c r="G1470" s="67"/>
      <c r="H1470" s="67"/>
      <c r="I1470" s="67"/>
      <c r="J1470" s="67"/>
      <c r="K1470" s="67"/>
      <c r="L1470" s="67"/>
      <c r="M1470" s="67"/>
      <c r="N1470" s="67"/>
      <c r="O1470" s="67"/>
      <c r="P1470" s="67"/>
      <c r="Q1470" s="67"/>
      <c r="R1470" s="67"/>
      <c r="S1470" s="67"/>
      <c r="T1470" s="67"/>
    </row>
    <row r="1471" spans="1:20" s="56" customFormat="1" ht="14.25" outlineLevel="4" x14ac:dyDescent="0.2">
      <c r="A1471" s="28" t="s">
        <v>4943</v>
      </c>
      <c r="B1471" s="28" t="s">
        <v>40462</v>
      </c>
      <c r="C1471" s="28" t="s">
        <v>228</v>
      </c>
      <c r="D1471" s="59">
        <v>1</v>
      </c>
      <c r="E1471" s="77">
        <v>2979.71</v>
      </c>
      <c r="F1471" s="66"/>
      <c r="G1471" s="66"/>
      <c r="H1471" s="66"/>
      <c r="I1471" s="66"/>
      <c r="J1471" s="66"/>
      <c r="K1471" s="66"/>
      <c r="L1471" s="66"/>
      <c r="M1471" s="66"/>
      <c r="N1471" s="66"/>
      <c r="O1471" s="66"/>
      <c r="P1471" s="66"/>
      <c r="Q1471" s="66"/>
      <c r="R1471" s="66"/>
      <c r="S1471" s="66"/>
      <c r="T1471" s="66"/>
    </row>
    <row r="1472" spans="1:20" s="56" customFormat="1" ht="14.25" outlineLevel="4" x14ac:dyDescent="0.2">
      <c r="A1472" s="28" t="s">
        <v>4944</v>
      </c>
      <c r="B1472" s="28" t="s">
        <v>40463</v>
      </c>
      <c r="C1472" s="28" t="s">
        <v>228</v>
      </c>
      <c r="D1472" s="59">
        <v>1</v>
      </c>
      <c r="E1472" s="77">
        <v>3329.94</v>
      </c>
      <c r="F1472" s="66"/>
      <c r="G1472" s="66"/>
      <c r="H1472" s="66"/>
      <c r="I1472" s="66"/>
      <c r="J1472" s="66"/>
      <c r="K1472" s="66"/>
      <c r="L1472" s="66"/>
      <c r="M1472" s="66"/>
      <c r="N1472" s="66"/>
      <c r="O1472" s="66"/>
      <c r="P1472" s="66"/>
      <c r="Q1472" s="66"/>
      <c r="R1472" s="66"/>
      <c r="S1472" s="66"/>
      <c r="T1472" s="66"/>
    </row>
    <row r="1473" spans="1:20" s="56" customFormat="1" ht="14.25" outlineLevel="4" x14ac:dyDescent="0.2">
      <c r="A1473" s="28" t="s">
        <v>4945</v>
      </c>
      <c r="B1473" s="28" t="s">
        <v>40464</v>
      </c>
      <c r="C1473" s="28" t="s">
        <v>228</v>
      </c>
      <c r="D1473" s="59">
        <v>1</v>
      </c>
      <c r="E1473" s="77">
        <v>3667.93</v>
      </c>
      <c r="F1473" s="66"/>
      <c r="G1473" s="66"/>
      <c r="H1473" s="66"/>
      <c r="I1473" s="66"/>
      <c r="J1473" s="66"/>
      <c r="K1473" s="66"/>
      <c r="L1473" s="66"/>
      <c r="M1473" s="66"/>
      <c r="N1473" s="66"/>
      <c r="O1473" s="66"/>
      <c r="P1473" s="66"/>
      <c r="Q1473" s="66"/>
      <c r="R1473" s="66"/>
      <c r="S1473" s="66"/>
      <c r="T1473" s="66"/>
    </row>
    <row r="1474" spans="1:20" s="56" customFormat="1" ht="14.25" outlineLevel="4" x14ac:dyDescent="0.2">
      <c r="A1474" s="28" t="s">
        <v>4946</v>
      </c>
      <c r="B1474" s="28" t="s">
        <v>40465</v>
      </c>
      <c r="C1474" s="28" t="s">
        <v>228</v>
      </c>
      <c r="D1474" s="59">
        <v>1</v>
      </c>
      <c r="E1474" s="77">
        <v>3802.61</v>
      </c>
      <c r="F1474" s="66"/>
      <c r="G1474" s="66"/>
      <c r="H1474" s="66"/>
      <c r="I1474" s="66"/>
      <c r="J1474" s="66"/>
      <c r="K1474" s="66"/>
      <c r="L1474" s="66"/>
      <c r="M1474" s="66"/>
      <c r="N1474" s="66"/>
      <c r="O1474" s="66"/>
      <c r="P1474" s="66"/>
      <c r="Q1474" s="66"/>
      <c r="R1474" s="66"/>
      <c r="S1474" s="66"/>
      <c r="T1474" s="66"/>
    </row>
    <row r="1475" spans="1:20" s="56" customFormat="1" ht="14.25" outlineLevel="4" x14ac:dyDescent="0.2">
      <c r="A1475" s="28" t="s">
        <v>4947</v>
      </c>
      <c r="B1475" s="28" t="s">
        <v>40466</v>
      </c>
      <c r="C1475" s="28" t="s">
        <v>228</v>
      </c>
      <c r="D1475" s="59">
        <v>1</v>
      </c>
      <c r="E1475" s="77">
        <v>5247.5</v>
      </c>
      <c r="F1475" s="66"/>
      <c r="G1475" s="66"/>
      <c r="H1475" s="66"/>
      <c r="I1475" s="66"/>
      <c r="J1475" s="66"/>
      <c r="K1475" s="66"/>
      <c r="L1475" s="66"/>
      <c r="M1475" s="66"/>
      <c r="N1475" s="66"/>
      <c r="O1475" s="66"/>
      <c r="P1475" s="66"/>
      <c r="Q1475" s="66"/>
      <c r="R1475" s="66"/>
      <c r="S1475" s="66"/>
      <c r="T1475" s="66"/>
    </row>
    <row r="1476" spans="1:20" s="56" customFormat="1" ht="14.25" outlineLevel="4" x14ac:dyDescent="0.2">
      <c r="A1476" s="28" t="s">
        <v>4948</v>
      </c>
      <c r="B1476" s="28" t="s">
        <v>40467</v>
      </c>
      <c r="C1476" s="28" t="s">
        <v>228</v>
      </c>
      <c r="D1476" s="59">
        <v>1</v>
      </c>
      <c r="E1476" s="77">
        <v>6488.89</v>
      </c>
      <c r="F1476" s="66"/>
      <c r="G1476" s="66"/>
      <c r="H1476" s="66"/>
      <c r="I1476" s="66"/>
      <c r="J1476" s="66"/>
      <c r="K1476" s="66"/>
      <c r="L1476" s="66"/>
      <c r="M1476" s="66"/>
      <c r="N1476" s="66"/>
      <c r="O1476" s="66"/>
      <c r="P1476" s="66"/>
      <c r="Q1476" s="66"/>
      <c r="R1476" s="66"/>
      <c r="S1476" s="66"/>
      <c r="T1476" s="66"/>
    </row>
    <row r="1477" spans="1:20" s="56" customFormat="1" ht="14.25" outlineLevel="4" x14ac:dyDescent="0.2">
      <c r="A1477" s="28" t="s">
        <v>4949</v>
      </c>
      <c r="B1477" s="28" t="s">
        <v>40468</v>
      </c>
      <c r="C1477" s="28" t="s">
        <v>228</v>
      </c>
      <c r="D1477" s="59">
        <v>1</v>
      </c>
      <c r="E1477" s="77">
        <v>7636.92</v>
      </c>
      <c r="F1477" s="66"/>
      <c r="G1477" s="66"/>
      <c r="H1477" s="66"/>
      <c r="I1477" s="66"/>
      <c r="J1477" s="66"/>
      <c r="K1477" s="66"/>
      <c r="L1477" s="66"/>
      <c r="M1477" s="66"/>
      <c r="N1477" s="66"/>
      <c r="O1477" s="66"/>
      <c r="P1477" s="66"/>
      <c r="Q1477" s="66"/>
      <c r="R1477" s="66"/>
      <c r="S1477" s="66"/>
      <c r="T1477" s="66"/>
    </row>
    <row r="1478" spans="1:20" s="56" customFormat="1" ht="14.25" outlineLevel="4" x14ac:dyDescent="0.2">
      <c r="A1478" s="28" t="s">
        <v>4950</v>
      </c>
      <c r="B1478" s="28" t="s">
        <v>40469</v>
      </c>
      <c r="C1478" s="28" t="s">
        <v>228</v>
      </c>
      <c r="D1478" s="59">
        <v>1</v>
      </c>
      <c r="E1478" s="77">
        <v>8410.6</v>
      </c>
      <c r="F1478" s="66"/>
      <c r="G1478" s="66"/>
      <c r="H1478" s="66"/>
      <c r="I1478" s="66"/>
      <c r="J1478" s="66"/>
      <c r="K1478" s="66"/>
      <c r="L1478" s="66"/>
      <c r="M1478" s="66"/>
      <c r="N1478" s="66"/>
      <c r="O1478" s="66"/>
      <c r="P1478" s="66"/>
      <c r="Q1478" s="66"/>
      <c r="R1478" s="66"/>
      <c r="S1478" s="66"/>
      <c r="T1478" s="66"/>
    </row>
    <row r="1479" spans="1:20" s="56" customFormat="1" ht="14.25" outlineLevel="4" x14ac:dyDescent="0.2">
      <c r="A1479" s="28" t="s">
        <v>4951</v>
      </c>
      <c r="B1479" s="28" t="s">
        <v>40470</v>
      </c>
      <c r="C1479" s="28" t="s">
        <v>228</v>
      </c>
      <c r="D1479" s="59">
        <v>1</v>
      </c>
      <c r="E1479" s="77">
        <v>3353.45</v>
      </c>
      <c r="F1479" s="66"/>
      <c r="G1479" s="66"/>
      <c r="H1479" s="66"/>
      <c r="I1479" s="66"/>
      <c r="J1479" s="66"/>
      <c r="K1479" s="66"/>
      <c r="L1479" s="66"/>
      <c r="M1479" s="66"/>
      <c r="N1479" s="66"/>
      <c r="O1479" s="66"/>
      <c r="P1479" s="66"/>
      <c r="Q1479" s="66"/>
      <c r="R1479" s="66"/>
      <c r="S1479" s="66"/>
      <c r="T1479" s="66"/>
    </row>
    <row r="1480" spans="1:20" s="56" customFormat="1" ht="14.25" outlineLevel="4" x14ac:dyDescent="0.2">
      <c r="A1480" s="28" t="s">
        <v>4952</v>
      </c>
      <c r="B1480" s="28" t="s">
        <v>40471</v>
      </c>
      <c r="C1480" s="28" t="s">
        <v>228</v>
      </c>
      <c r="D1480" s="59">
        <v>1</v>
      </c>
      <c r="E1480" s="77">
        <v>3663.9</v>
      </c>
      <c r="F1480" s="66"/>
      <c r="G1480" s="66"/>
      <c r="H1480" s="66"/>
      <c r="I1480" s="66"/>
      <c r="J1480" s="66"/>
      <c r="K1480" s="66"/>
      <c r="L1480" s="66"/>
      <c r="M1480" s="66"/>
      <c r="N1480" s="66"/>
      <c r="O1480" s="66"/>
      <c r="P1480" s="66"/>
      <c r="Q1480" s="66"/>
      <c r="R1480" s="66"/>
      <c r="S1480" s="66"/>
      <c r="T1480" s="66"/>
    </row>
    <row r="1481" spans="1:20" s="56" customFormat="1" ht="14.25" outlineLevel="4" x14ac:dyDescent="0.2">
      <c r="A1481" s="28" t="s">
        <v>4953</v>
      </c>
      <c r="B1481" s="28" t="s">
        <v>40472</v>
      </c>
      <c r="C1481" s="28" t="s">
        <v>228</v>
      </c>
      <c r="D1481" s="59">
        <v>1</v>
      </c>
      <c r="E1481" s="77">
        <v>4024.63</v>
      </c>
      <c r="F1481" s="66"/>
      <c r="G1481" s="66"/>
      <c r="H1481" s="66"/>
      <c r="I1481" s="66"/>
      <c r="J1481" s="66"/>
      <c r="K1481" s="66"/>
      <c r="L1481" s="66"/>
      <c r="M1481" s="66"/>
      <c r="N1481" s="66"/>
      <c r="O1481" s="66"/>
      <c r="P1481" s="66"/>
      <c r="Q1481" s="66"/>
      <c r="R1481" s="66"/>
      <c r="S1481" s="66"/>
      <c r="T1481" s="66"/>
    </row>
    <row r="1482" spans="1:20" s="56" customFormat="1" ht="14.25" outlineLevel="4" x14ac:dyDescent="0.2">
      <c r="A1482" s="28" t="s">
        <v>4954</v>
      </c>
      <c r="B1482" s="28" t="s">
        <v>40473</v>
      </c>
      <c r="C1482" s="28" t="s">
        <v>228</v>
      </c>
      <c r="D1482" s="59">
        <v>1</v>
      </c>
      <c r="E1482" s="77">
        <v>4356.05</v>
      </c>
      <c r="F1482" s="66"/>
      <c r="G1482" s="66"/>
      <c r="H1482" s="66"/>
      <c r="I1482" s="66"/>
      <c r="J1482" s="66"/>
      <c r="K1482" s="66"/>
      <c r="L1482" s="66"/>
      <c r="M1482" s="66"/>
      <c r="N1482" s="66"/>
      <c r="O1482" s="66"/>
      <c r="P1482" s="66"/>
      <c r="Q1482" s="66"/>
      <c r="R1482" s="66"/>
      <c r="S1482" s="66"/>
      <c r="T1482" s="66"/>
    </row>
    <row r="1483" spans="1:20" s="56" customFormat="1" ht="14.25" outlineLevel="4" x14ac:dyDescent="0.2">
      <c r="A1483" s="28" t="s">
        <v>4955</v>
      </c>
      <c r="B1483" s="28" t="s">
        <v>40474</v>
      </c>
      <c r="C1483" s="28" t="s">
        <v>228</v>
      </c>
      <c r="D1483" s="59">
        <v>1</v>
      </c>
      <c r="E1483" s="77">
        <v>5609.63</v>
      </c>
      <c r="F1483" s="66"/>
      <c r="G1483" s="66"/>
      <c r="H1483" s="66"/>
      <c r="I1483" s="66"/>
      <c r="J1483" s="66"/>
      <c r="K1483" s="66"/>
      <c r="L1483" s="66"/>
      <c r="M1483" s="66"/>
      <c r="N1483" s="66"/>
      <c r="O1483" s="66"/>
      <c r="P1483" s="66"/>
      <c r="Q1483" s="66"/>
      <c r="R1483" s="66"/>
      <c r="S1483" s="66"/>
      <c r="T1483" s="66"/>
    </row>
    <row r="1484" spans="1:20" s="56" customFormat="1" ht="14.25" outlineLevel="4" x14ac:dyDescent="0.2">
      <c r="A1484" s="28" t="s">
        <v>4956</v>
      </c>
      <c r="B1484" s="28" t="s">
        <v>40475</v>
      </c>
      <c r="C1484" s="28" t="s">
        <v>228</v>
      </c>
      <c r="D1484" s="59">
        <v>1</v>
      </c>
      <c r="E1484" s="77">
        <v>6923.74</v>
      </c>
      <c r="F1484" s="66"/>
      <c r="G1484" s="66"/>
      <c r="H1484" s="66"/>
      <c r="I1484" s="66"/>
      <c r="J1484" s="66"/>
      <c r="K1484" s="66"/>
      <c r="L1484" s="66"/>
      <c r="M1484" s="66"/>
      <c r="N1484" s="66"/>
      <c r="O1484" s="66"/>
      <c r="P1484" s="66"/>
      <c r="Q1484" s="66"/>
      <c r="R1484" s="66"/>
      <c r="S1484" s="66"/>
      <c r="T1484" s="66"/>
    </row>
    <row r="1485" spans="1:20" s="56" customFormat="1" ht="14.25" outlineLevel="4" x14ac:dyDescent="0.2">
      <c r="A1485" s="28" t="s">
        <v>4957</v>
      </c>
      <c r="B1485" s="28" t="s">
        <v>40476</v>
      </c>
      <c r="C1485" s="28" t="s">
        <v>228</v>
      </c>
      <c r="D1485" s="59">
        <v>1</v>
      </c>
      <c r="E1485" s="77">
        <v>8038.32</v>
      </c>
      <c r="F1485" s="66"/>
      <c r="G1485" s="66"/>
      <c r="H1485" s="66"/>
      <c r="I1485" s="66"/>
      <c r="J1485" s="66"/>
      <c r="K1485" s="66"/>
      <c r="L1485" s="66"/>
      <c r="M1485" s="66"/>
      <c r="N1485" s="66"/>
      <c r="O1485" s="66"/>
      <c r="P1485" s="66"/>
      <c r="Q1485" s="66"/>
      <c r="R1485" s="66"/>
      <c r="S1485" s="66"/>
      <c r="T1485" s="66"/>
    </row>
    <row r="1486" spans="1:20" s="56" customFormat="1" ht="14.25" outlineLevel="4" x14ac:dyDescent="0.2">
      <c r="A1486" s="28" t="s">
        <v>4958</v>
      </c>
      <c r="B1486" s="28" t="s">
        <v>40477</v>
      </c>
      <c r="C1486" s="28" t="s">
        <v>228</v>
      </c>
      <c r="D1486" s="59">
        <v>1</v>
      </c>
      <c r="E1486" s="77">
        <v>8771.4</v>
      </c>
      <c r="F1486" s="66"/>
      <c r="G1486" s="66"/>
      <c r="H1486" s="66"/>
      <c r="I1486" s="66"/>
      <c r="J1486" s="66"/>
      <c r="K1486" s="66"/>
      <c r="L1486" s="66"/>
      <c r="M1486" s="66"/>
      <c r="N1486" s="66"/>
      <c r="O1486" s="66"/>
      <c r="P1486" s="66"/>
      <c r="Q1486" s="66"/>
      <c r="R1486" s="66"/>
      <c r="S1486" s="66"/>
      <c r="T1486" s="66"/>
    </row>
    <row r="1487" spans="1:20" s="56" customFormat="1" ht="14.25" outlineLevel="4" x14ac:dyDescent="0.2">
      <c r="A1487" s="28" t="s">
        <v>4936</v>
      </c>
      <c r="B1487" s="28" t="s">
        <v>40455</v>
      </c>
      <c r="C1487" s="28" t="s">
        <v>228</v>
      </c>
      <c r="D1487" s="59">
        <v>1</v>
      </c>
      <c r="E1487" s="77">
        <v>3834.29</v>
      </c>
      <c r="F1487" s="66"/>
      <c r="G1487" s="66"/>
      <c r="H1487" s="66"/>
      <c r="I1487" s="66"/>
      <c r="J1487" s="66"/>
      <c r="K1487" s="66"/>
      <c r="L1487" s="66"/>
      <c r="M1487" s="66"/>
      <c r="N1487" s="66"/>
      <c r="O1487" s="66"/>
      <c r="P1487" s="66"/>
      <c r="Q1487" s="66"/>
      <c r="R1487" s="66"/>
      <c r="S1487" s="66"/>
      <c r="T1487" s="66"/>
    </row>
    <row r="1488" spans="1:20" s="56" customFormat="1" ht="14.25" outlineLevel="4" x14ac:dyDescent="0.2">
      <c r="A1488" s="28" t="s">
        <v>4937</v>
      </c>
      <c r="B1488" s="28" t="s">
        <v>40456</v>
      </c>
      <c r="C1488" s="28" t="s">
        <v>228</v>
      </c>
      <c r="D1488" s="59">
        <v>1</v>
      </c>
      <c r="E1488" s="77">
        <v>4209.97</v>
      </c>
      <c r="F1488" s="66"/>
      <c r="G1488" s="66"/>
      <c r="H1488" s="66"/>
      <c r="I1488" s="66"/>
      <c r="J1488" s="66"/>
      <c r="K1488" s="66"/>
      <c r="L1488" s="66"/>
      <c r="M1488" s="66"/>
      <c r="N1488" s="66"/>
      <c r="O1488" s="66"/>
      <c r="P1488" s="66"/>
      <c r="Q1488" s="66"/>
      <c r="R1488" s="66"/>
      <c r="S1488" s="66"/>
      <c r="T1488" s="66"/>
    </row>
    <row r="1489" spans="1:20" s="56" customFormat="1" ht="14.25" outlineLevel="4" x14ac:dyDescent="0.2">
      <c r="A1489" s="28" t="s">
        <v>4938</v>
      </c>
      <c r="B1489" s="28" t="s">
        <v>40457</v>
      </c>
      <c r="C1489" s="28" t="s">
        <v>228</v>
      </c>
      <c r="D1489" s="59">
        <v>1</v>
      </c>
      <c r="E1489" s="77">
        <v>4639.87</v>
      </c>
      <c r="F1489" s="66"/>
      <c r="G1489" s="66"/>
      <c r="H1489" s="66"/>
      <c r="I1489" s="66"/>
      <c r="J1489" s="66"/>
      <c r="K1489" s="66"/>
      <c r="L1489" s="66"/>
      <c r="M1489" s="66"/>
      <c r="N1489" s="66"/>
      <c r="O1489" s="66"/>
      <c r="P1489" s="66"/>
      <c r="Q1489" s="66"/>
      <c r="R1489" s="66"/>
      <c r="S1489" s="66"/>
      <c r="T1489" s="66"/>
    </row>
    <row r="1490" spans="1:20" s="56" customFormat="1" ht="14.25" outlineLevel="4" x14ac:dyDescent="0.2">
      <c r="A1490" s="28" t="s">
        <v>4939</v>
      </c>
      <c r="B1490" s="28" t="s">
        <v>40458</v>
      </c>
      <c r="C1490" s="28" t="s">
        <v>228</v>
      </c>
      <c r="D1490" s="59">
        <v>1</v>
      </c>
      <c r="E1490" s="77">
        <v>5829.95</v>
      </c>
      <c r="F1490" s="66"/>
      <c r="G1490" s="66"/>
      <c r="H1490" s="66"/>
      <c r="I1490" s="66"/>
      <c r="J1490" s="66"/>
      <c r="K1490" s="66"/>
      <c r="L1490" s="66"/>
      <c r="M1490" s="66"/>
      <c r="N1490" s="66"/>
      <c r="O1490" s="66"/>
      <c r="P1490" s="66"/>
      <c r="Q1490" s="66"/>
      <c r="R1490" s="66"/>
      <c r="S1490" s="66"/>
      <c r="T1490" s="66"/>
    </row>
    <row r="1491" spans="1:20" s="56" customFormat="1" ht="14.25" outlineLevel="4" x14ac:dyDescent="0.2">
      <c r="A1491" s="28" t="s">
        <v>4940</v>
      </c>
      <c r="B1491" s="28" t="s">
        <v>40459</v>
      </c>
      <c r="C1491" s="28" t="s">
        <v>228</v>
      </c>
      <c r="D1491" s="59">
        <v>1</v>
      </c>
      <c r="E1491" s="77">
        <v>7185.22</v>
      </c>
      <c r="F1491" s="66"/>
      <c r="G1491" s="66"/>
      <c r="H1491" s="66"/>
      <c r="I1491" s="66"/>
      <c r="J1491" s="66"/>
      <c r="K1491" s="66"/>
      <c r="L1491" s="66"/>
      <c r="M1491" s="66"/>
      <c r="N1491" s="66"/>
      <c r="O1491" s="66"/>
      <c r="P1491" s="66"/>
      <c r="Q1491" s="66"/>
      <c r="R1491" s="66"/>
      <c r="S1491" s="66"/>
      <c r="T1491" s="66"/>
    </row>
    <row r="1492" spans="1:20" s="56" customFormat="1" ht="14.25" outlineLevel="4" x14ac:dyDescent="0.2">
      <c r="A1492" s="28" t="s">
        <v>4941</v>
      </c>
      <c r="B1492" s="28" t="s">
        <v>40460</v>
      </c>
      <c r="C1492" s="28" t="s">
        <v>228</v>
      </c>
      <c r="D1492" s="59">
        <v>1</v>
      </c>
      <c r="E1492" s="77">
        <v>8332.18</v>
      </c>
      <c r="F1492" s="66"/>
      <c r="G1492" s="66"/>
      <c r="H1492" s="66"/>
      <c r="I1492" s="66"/>
      <c r="J1492" s="66"/>
      <c r="K1492" s="66"/>
      <c r="L1492" s="66"/>
      <c r="M1492" s="66"/>
      <c r="N1492" s="66"/>
      <c r="O1492" s="66"/>
      <c r="P1492" s="66"/>
      <c r="Q1492" s="66"/>
      <c r="R1492" s="66"/>
      <c r="S1492" s="66"/>
      <c r="T1492" s="66"/>
    </row>
    <row r="1493" spans="1:20" s="56" customFormat="1" ht="14.25" outlineLevel="4" x14ac:dyDescent="0.2">
      <c r="A1493" s="28" t="s">
        <v>4942</v>
      </c>
      <c r="B1493" s="28" t="s">
        <v>40461</v>
      </c>
      <c r="C1493" s="28" t="s">
        <v>228</v>
      </c>
      <c r="D1493" s="59">
        <v>1</v>
      </c>
      <c r="E1493" s="77">
        <v>8984.0499999999993</v>
      </c>
      <c r="F1493" s="66"/>
      <c r="G1493" s="66"/>
      <c r="H1493" s="66"/>
      <c r="I1493" s="66"/>
      <c r="J1493" s="66"/>
      <c r="K1493" s="66"/>
      <c r="L1493" s="66"/>
      <c r="M1493" s="66"/>
      <c r="N1493" s="66"/>
      <c r="O1493" s="66"/>
      <c r="P1493" s="66"/>
      <c r="Q1493" s="66"/>
      <c r="R1493" s="66"/>
      <c r="S1493" s="66"/>
      <c r="T1493" s="66"/>
    </row>
    <row r="1494" spans="1:20" s="56" customFormat="1" ht="14.25" outlineLevel="4" x14ac:dyDescent="0.2">
      <c r="A1494" s="28" t="s">
        <v>4920</v>
      </c>
      <c r="B1494" s="28" t="s">
        <v>40439</v>
      </c>
      <c r="C1494" s="28" t="s">
        <v>228</v>
      </c>
      <c r="D1494" s="59">
        <v>1</v>
      </c>
      <c r="E1494" s="77">
        <v>3618.23</v>
      </c>
      <c r="F1494" s="66"/>
      <c r="G1494" s="66"/>
      <c r="H1494" s="66"/>
      <c r="I1494" s="66"/>
      <c r="J1494" s="66"/>
      <c r="K1494" s="66"/>
      <c r="L1494" s="66"/>
      <c r="M1494" s="66"/>
      <c r="N1494" s="66"/>
      <c r="O1494" s="66"/>
      <c r="P1494" s="66"/>
      <c r="Q1494" s="66"/>
      <c r="R1494" s="66"/>
      <c r="S1494" s="66"/>
      <c r="T1494" s="66"/>
    </row>
    <row r="1495" spans="1:20" s="56" customFormat="1" ht="14.25" outlineLevel="4" x14ac:dyDescent="0.2">
      <c r="A1495" s="28" t="s">
        <v>4921</v>
      </c>
      <c r="B1495" s="28" t="s">
        <v>40440</v>
      </c>
      <c r="C1495" s="28" t="s">
        <v>228</v>
      </c>
      <c r="D1495" s="59">
        <v>1</v>
      </c>
      <c r="E1495" s="77">
        <v>4043.51</v>
      </c>
      <c r="F1495" s="66"/>
      <c r="G1495" s="66"/>
      <c r="H1495" s="66"/>
      <c r="I1495" s="66"/>
      <c r="J1495" s="66"/>
      <c r="K1495" s="66"/>
      <c r="L1495" s="66"/>
      <c r="M1495" s="66"/>
      <c r="N1495" s="66"/>
      <c r="O1495" s="66"/>
      <c r="P1495" s="66"/>
      <c r="Q1495" s="66"/>
      <c r="R1495" s="66"/>
      <c r="S1495" s="66"/>
      <c r="T1495" s="66"/>
    </row>
    <row r="1496" spans="1:20" s="56" customFormat="1" ht="14.25" outlineLevel="4" x14ac:dyDescent="0.2">
      <c r="A1496" s="28" t="s">
        <v>4922</v>
      </c>
      <c r="B1496" s="28" t="s">
        <v>40441</v>
      </c>
      <c r="C1496" s="28" t="s">
        <v>228</v>
      </c>
      <c r="D1496" s="59">
        <v>1</v>
      </c>
      <c r="E1496" s="77">
        <v>4453.91</v>
      </c>
      <c r="F1496" s="66"/>
      <c r="G1496" s="66"/>
      <c r="H1496" s="66"/>
      <c r="I1496" s="66"/>
      <c r="J1496" s="66"/>
      <c r="K1496" s="66"/>
      <c r="L1496" s="66"/>
      <c r="M1496" s="66"/>
      <c r="N1496" s="66"/>
      <c r="O1496" s="66"/>
      <c r="P1496" s="66"/>
      <c r="Q1496" s="66"/>
      <c r="R1496" s="66"/>
      <c r="S1496" s="66"/>
      <c r="T1496" s="66"/>
    </row>
    <row r="1497" spans="1:20" s="56" customFormat="1" ht="14.25" outlineLevel="4" x14ac:dyDescent="0.2">
      <c r="A1497" s="28" t="s">
        <v>4923</v>
      </c>
      <c r="B1497" s="28" t="s">
        <v>40442</v>
      </c>
      <c r="C1497" s="28" t="s">
        <v>228</v>
      </c>
      <c r="D1497" s="59">
        <v>1</v>
      </c>
      <c r="E1497" s="77">
        <v>4617.4799999999996</v>
      </c>
      <c r="F1497" s="66"/>
      <c r="G1497" s="66"/>
      <c r="H1497" s="66"/>
      <c r="I1497" s="66"/>
      <c r="J1497" s="66"/>
      <c r="K1497" s="66"/>
      <c r="L1497" s="66"/>
      <c r="M1497" s="66"/>
      <c r="N1497" s="66"/>
      <c r="O1497" s="66"/>
      <c r="P1497" s="66"/>
      <c r="Q1497" s="66"/>
      <c r="R1497" s="66"/>
      <c r="S1497" s="66"/>
      <c r="T1497" s="66"/>
    </row>
    <row r="1498" spans="1:20" s="56" customFormat="1" ht="14.25" outlineLevel="4" x14ac:dyDescent="0.2">
      <c r="A1498" s="28" t="s">
        <v>4924</v>
      </c>
      <c r="B1498" s="28" t="s">
        <v>40443</v>
      </c>
      <c r="C1498" s="28" t="s">
        <v>228</v>
      </c>
      <c r="D1498" s="59">
        <v>1</v>
      </c>
      <c r="E1498" s="77">
        <v>6371.95</v>
      </c>
      <c r="F1498" s="66"/>
      <c r="G1498" s="66"/>
      <c r="H1498" s="66"/>
      <c r="I1498" s="66"/>
      <c r="J1498" s="66"/>
      <c r="K1498" s="66"/>
      <c r="L1498" s="66"/>
      <c r="M1498" s="66"/>
      <c r="N1498" s="66"/>
      <c r="O1498" s="66"/>
      <c r="P1498" s="66"/>
      <c r="Q1498" s="66"/>
      <c r="R1498" s="66"/>
      <c r="S1498" s="66"/>
      <c r="T1498" s="66"/>
    </row>
    <row r="1499" spans="1:20" s="56" customFormat="1" ht="14.25" outlineLevel="4" x14ac:dyDescent="0.2">
      <c r="A1499" s="28" t="s">
        <v>4925</v>
      </c>
      <c r="B1499" s="28" t="s">
        <v>40444</v>
      </c>
      <c r="C1499" s="28" t="s">
        <v>228</v>
      </c>
      <c r="D1499" s="59">
        <v>1</v>
      </c>
      <c r="E1499" s="77">
        <v>7879.38</v>
      </c>
      <c r="F1499" s="66"/>
      <c r="G1499" s="66"/>
      <c r="H1499" s="66"/>
      <c r="I1499" s="66"/>
      <c r="J1499" s="66"/>
      <c r="K1499" s="66"/>
      <c r="L1499" s="66"/>
      <c r="M1499" s="66"/>
      <c r="N1499" s="66"/>
      <c r="O1499" s="66"/>
      <c r="P1499" s="66"/>
      <c r="Q1499" s="66"/>
      <c r="R1499" s="66"/>
      <c r="S1499" s="66"/>
      <c r="T1499" s="66"/>
    </row>
    <row r="1500" spans="1:20" s="56" customFormat="1" ht="14.25" outlineLevel="4" x14ac:dyDescent="0.2">
      <c r="A1500" s="28" t="s">
        <v>4926</v>
      </c>
      <c r="B1500" s="28" t="s">
        <v>40445</v>
      </c>
      <c r="C1500" s="28" t="s">
        <v>228</v>
      </c>
      <c r="D1500" s="59">
        <v>1</v>
      </c>
      <c r="E1500" s="77">
        <v>9273.4</v>
      </c>
      <c r="F1500" s="66"/>
      <c r="G1500" s="66"/>
      <c r="H1500" s="66"/>
      <c r="I1500" s="66"/>
      <c r="J1500" s="66"/>
      <c r="K1500" s="66"/>
      <c r="L1500" s="66"/>
      <c r="M1500" s="66"/>
      <c r="N1500" s="66"/>
      <c r="O1500" s="66"/>
      <c r="P1500" s="66"/>
      <c r="Q1500" s="66"/>
      <c r="R1500" s="66"/>
      <c r="S1500" s="66"/>
      <c r="T1500" s="66"/>
    </row>
    <row r="1501" spans="1:20" s="56" customFormat="1" ht="14.25" outlineLevel="4" x14ac:dyDescent="0.2">
      <c r="A1501" s="28" t="s">
        <v>4927</v>
      </c>
      <c r="B1501" s="28" t="s">
        <v>40446</v>
      </c>
      <c r="C1501" s="28" t="s">
        <v>228</v>
      </c>
      <c r="D1501" s="59">
        <v>1</v>
      </c>
      <c r="E1501" s="77">
        <v>10212.85</v>
      </c>
      <c r="F1501" s="66"/>
      <c r="G1501" s="66"/>
      <c r="H1501" s="66"/>
      <c r="I1501" s="66"/>
      <c r="J1501" s="66"/>
      <c r="K1501" s="66"/>
      <c r="L1501" s="66"/>
      <c r="M1501" s="66"/>
      <c r="N1501" s="66"/>
      <c r="O1501" s="66"/>
      <c r="P1501" s="66"/>
      <c r="Q1501" s="66"/>
      <c r="R1501" s="66"/>
      <c r="S1501" s="66"/>
      <c r="T1501" s="66"/>
    </row>
    <row r="1502" spans="1:20" s="56" customFormat="1" ht="14.25" outlineLevel="4" x14ac:dyDescent="0.2">
      <c r="A1502" s="28" t="s">
        <v>4928</v>
      </c>
      <c r="B1502" s="28" t="s">
        <v>40447</v>
      </c>
      <c r="C1502" s="28" t="s">
        <v>228</v>
      </c>
      <c r="D1502" s="59">
        <v>1</v>
      </c>
      <c r="E1502" s="77">
        <v>4072.03</v>
      </c>
      <c r="F1502" s="66"/>
      <c r="G1502" s="66"/>
      <c r="H1502" s="66"/>
      <c r="I1502" s="66"/>
      <c r="J1502" s="66"/>
      <c r="K1502" s="66"/>
      <c r="L1502" s="66"/>
      <c r="M1502" s="66"/>
      <c r="N1502" s="66"/>
      <c r="O1502" s="66"/>
      <c r="P1502" s="66"/>
      <c r="Q1502" s="66"/>
      <c r="R1502" s="66"/>
      <c r="S1502" s="66"/>
      <c r="T1502" s="66"/>
    </row>
    <row r="1503" spans="1:20" s="56" customFormat="1" ht="14.25" outlineLevel="4" x14ac:dyDescent="0.2">
      <c r="A1503" s="28" t="s">
        <v>4929</v>
      </c>
      <c r="B1503" s="28" t="s">
        <v>40448</v>
      </c>
      <c r="C1503" s="28" t="s">
        <v>228</v>
      </c>
      <c r="D1503" s="59">
        <v>1</v>
      </c>
      <c r="E1503" s="77">
        <v>4449</v>
      </c>
      <c r="F1503" s="66"/>
      <c r="G1503" s="66"/>
      <c r="H1503" s="66"/>
      <c r="I1503" s="66"/>
      <c r="J1503" s="66"/>
      <c r="K1503" s="66"/>
      <c r="L1503" s="66"/>
      <c r="M1503" s="66"/>
      <c r="N1503" s="66"/>
      <c r="O1503" s="66"/>
      <c r="P1503" s="66"/>
      <c r="Q1503" s="66"/>
      <c r="R1503" s="66"/>
      <c r="S1503" s="66"/>
      <c r="T1503" s="66"/>
    </row>
    <row r="1504" spans="1:20" s="56" customFormat="1" ht="14.25" outlineLevel="4" x14ac:dyDescent="0.2">
      <c r="A1504" s="28" t="s">
        <v>4930</v>
      </c>
      <c r="B1504" s="28" t="s">
        <v>40449</v>
      </c>
      <c r="C1504" s="28" t="s">
        <v>228</v>
      </c>
      <c r="D1504" s="59">
        <v>1</v>
      </c>
      <c r="E1504" s="77">
        <v>4887.07</v>
      </c>
      <c r="F1504" s="66"/>
      <c r="G1504" s="66"/>
      <c r="H1504" s="66"/>
      <c r="I1504" s="66"/>
      <c r="J1504" s="66"/>
      <c r="K1504" s="66"/>
      <c r="L1504" s="66"/>
      <c r="M1504" s="66"/>
      <c r="N1504" s="66"/>
      <c r="O1504" s="66"/>
      <c r="P1504" s="66"/>
      <c r="Q1504" s="66"/>
      <c r="R1504" s="66"/>
      <c r="S1504" s="66"/>
      <c r="T1504" s="66"/>
    </row>
    <row r="1505" spans="1:20" s="56" customFormat="1" ht="14.25" outlineLevel="4" x14ac:dyDescent="0.2">
      <c r="A1505" s="28" t="s">
        <v>4931</v>
      </c>
      <c r="B1505" s="28" t="s">
        <v>40450</v>
      </c>
      <c r="C1505" s="28" t="s">
        <v>228</v>
      </c>
      <c r="D1505" s="59">
        <v>1</v>
      </c>
      <c r="E1505" s="77">
        <v>5289.55</v>
      </c>
      <c r="F1505" s="66"/>
      <c r="G1505" s="66"/>
      <c r="H1505" s="66"/>
      <c r="I1505" s="66"/>
      <c r="J1505" s="66"/>
      <c r="K1505" s="66"/>
      <c r="L1505" s="66"/>
      <c r="M1505" s="66"/>
      <c r="N1505" s="66"/>
      <c r="O1505" s="66"/>
      <c r="P1505" s="66"/>
      <c r="Q1505" s="66"/>
      <c r="R1505" s="66"/>
      <c r="S1505" s="66"/>
      <c r="T1505" s="66"/>
    </row>
    <row r="1506" spans="1:20" s="56" customFormat="1" ht="14.25" outlineLevel="4" x14ac:dyDescent="0.2">
      <c r="A1506" s="28" t="s">
        <v>4932</v>
      </c>
      <c r="B1506" s="28" t="s">
        <v>40451</v>
      </c>
      <c r="C1506" s="28" t="s">
        <v>228</v>
      </c>
      <c r="D1506" s="59">
        <v>1</v>
      </c>
      <c r="E1506" s="77">
        <v>6811.66</v>
      </c>
      <c r="F1506" s="66"/>
      <c r="G1506" s="66"/>
      <c r="H1506" s="66"/>
      <c r="I1506" s="66"/>
      <c r="J1506" s="66"/>
      <c r="K1506" s="66"/>
      <c r="L1506" s="66"/>
      <c r="M1506" s="66"/>
      <c r="N1506" s="66"/>
      <c r="O1506" s="66"/>
      <c r="P1506" s="66"/>
      <c r="Q1506" s="66"/>
      <c r="R1506" s="66"/>
      <c r="S1506" s="66"/>
      <c r="T1506" s="66"/>
    </row>
    <row r="1507" spans="1:20" s="56" customFormat="1" ht="14.25" outlineLevel="4" x14ac:dyDescent="0.2">
      <c r="A1507" s="28" t="s">
        <v>4933</v>
      </c>
      <c r="B1507" s="28" t="s">
        <v>40452</v>
      </c>
      <c r="C1507" s="28" t="s">
        <v>228</v>
      </c>
      <c r="D1507" s="59">
        <v>1</v>
      </c>
      <c r="E1507" s="77">
        <v>8407.42</v>
      </c>
      <c r="F1507" s="66"/>
      <c r="G1507" s="66"/>
      <c r="H1507" s="66"/>
      <c r="I1507" s="66"/>
      <c r="J1507" s="66"/>
      <c r="K1507" s="66"/>
      <c r="L1507" s="66"/>
      <c r="M1507" s="66"/>
      <c r="N1507" s="66"/>
      <c r="O1507" s="66"/>
      <c r="P1507" s="66"/>
      <c r="Q1507" s="66"/>
      <c r="R1507" s="66"/>
      <c r="S1507" s="66"/>
      <c r="T1507" s="66"/>
    </row>
    <row r="1508" spans="1:20" s="56" customFormat="1" ht="14.25" outlineLevel="4" x14ac:dyDescent="0.2">
      <c r="A1508" s="28" t="s">
        <v>4934</v>
      </c>
      <c r="B1508" s="28" t="s">
        <v>40453</v>
      </c>
      <c r="C1508" s="28" t="s">
        <v>228</v>
      </c>
      <c r="D1508" s="59">
        <v>1</v>
      </c>
      <c r="E1508" s="77">
        <v>9760.7999999999993</v>
      </c>
      <c r="F1508" s="66"/>
      <c r="G1508" s="66"/>
      <c r="H1508" s="66"/>
      <c r="I1508" s="66"/>
      <c r="J1508" s="66"/>
      <c r="K1508" s="66"/>
      <c r="L1508" s="66"/>
      <c r="M1508" s="66"/>
      <c r="N1508" s="66"/>
      <c r="O1508" s="66"/>
      <c r="P1508" s="66"/>
      <c r="Q1508" s="66"/>
      <c r="R1508" s="66"/>
      <c r="S1508" s="66"/>
      <c r="T1508" s="66"/>
    </row>
    <row r="1509" spans="1:20" s="56" customFormat="1" ht="14.25" outlineLevel="4" x14ac:dyDescent="0.2">
      <c r="A1509" s="28" t="s">
        <v>4935</v>
      </c>
      <c r="B1509" s="28" t="s">
        <v>40454</v>
      </c>
      <c r="C1509" s="28" t="s">
        <v>228</v>
      </c>
      <c r="D1509" s="59">
        <v>1</v>
      </c>
      <c r="E1509" s="77">
        <v>10651</v>
      </c>
      <c r="F1509" s="66"/>
      <c r="G1509" s="66"/>
      <c r="H1509" s="66"/>
      <c r="I1509" s="66"/>
      <c r="J1509" s="66"/>
      <c r="K1509" s="66"/>
      <c r="L1509" s="66"/>
      <c r="M1509" s="66"/>
      <c r="N1509" s="66"/>
      <c r="O1509" s="66"/>
      <c r="P1509" s="66"/>
      <c r="Q1509" s="66"/>
      <c r="R1509" s="66"/>
      <c r="S1509" s="66"/>
      <c r="T1509" s="66"/>
    </row>
    <row r="1510" spans="1:20" s="56" customFormat="1" ht="14.25" outlineLevel="4" x14ac:dyDescent="0.2">
      <c r="A1510" s="28" t="s">
        <v>4913</v>
      </c>
      <c r="B1510" s="28" t="s">
        <v>40432</v>
      </c>
      <c r="C1510" s="28" t="s">
        <v>228</v>
      </c>
      <c r="D1510" s="59">
        <v>1</v>
      </c>
      <c r="E1510" s="77">
        <v>4655.8999999999996</v>
      </c>
      <c r="F1510" s="66"/>
      <c r="G1510" s="66"/>
      <c r="H1510" s="66"/>
      <c r="I1510" s="66"/>
      <c r="J1510" s="66"/>
      <c r="K1510" s="66"/>
      <c r="L1510" s="66"/>
      <c r="M1510" s="66"/>
      <c r="N1510" s="66"/>
      <c r="O1510" s="66"/>
      <c r="P1510" s="66"/>
      <c r="Q1510" s="66"/>
      <c r="R1510" s="66"/>
      <c r="S1510" s="66"/>
      <c r="T1510" s="66"/>
    </row>
    <row r="1511" spans="1:20" s="56" customFormat="1" ht="14.25" outlineLevel="4" x14ac:dyDescent="0.2">
      <c r="A1511" s="28" t="s">
        <v>4914</v>
      </c>
      <c r="B1511" s="28" t="s">
        <v>40433</v>
      </c>
      <c r="C1511" s="28" t="s">
        <v>228</v>
      </c>
      <c r="D1511" s="59">
        <v>1</v>
      </c>
      <c r="E1511" s="77">
        <v>5112.1000000000004</v>
      </c>
      <c r="F1511" s="66"/>
      <c r="G1511" s="66"/>
      <c r="H1511" s="66"/>
      <c r="I1511" s="66"/>
      <c r="J1511" s="66"/>
      <c r="K1511" s="66"/>
      <c r="L1511" s="66"/>
      <c r="M1511" s="66"/>
      <c r="N1511" s="66"/>
      <c r="O1511" s="66"/>
      <c r="P1511" s="66"/>
      <c r="Q1511" s="66"/>
      <c r="R1511" s="66"/>
      <c r="S1511" s="66"/>
      <c r="T1511" s="66"/>
    </row>
    <row r="1512" spans="1:20" s="56" customFormat="1" ht="14.25" outlineLevel="4" x14ac:dyDescent="0.2">
      <c r="A1512" s="28" t="s">
        <v>4915</v>
      </c>
      <c r="B1512" s="28" t="s">
        <v>40434</v>
      </c>
      <c r="C1512" s="28" t="s">
        <v>228</v>
      </c>
      <c r="D1512" s="59">
        <v>1</v>
      </c>
      <c r="E1512" s="77">
        <v>5634.11</v>
      </c>
      <c r="F1512" s="66"/>
      <c r="G1512" s="66"/>
      <c r="H1512" s="66"/>
      <c r="I1512" s="66"/>
      <c r="J1512" s="66"/>
      <c r="K1512" s="66"/>
      <c r="L1512" s="66"/>
      <c r="M1512" s="66"/>
      <c r="N1512" s="66"/>
      <c r="O1512" s="66"/>
      <c r="P1512" s="66"/>
      <c r="Q1512" s="66"/>
      <c r="R1512" s="66"/>
      <c r="S1512" s="66"/>
      <c r="T1512" s="66"/>
    </row>
    <row r="1513" spans="1:20" s="56" customFormat="1" ht="14.25" outlineLevel="4" x14ac:dyDescent="0.2">
      <c r="A1513" s="28" t="s">
        <v>4916</v>
      </c>
      <c r="B1513" s="28" t="s">
        <v>40435</v>
      </c>
      <c r="C1513" s="28" t="s">
        <v>228</v>
      </c>
      <c r="D1513" s="59">
        <v>1</v>
      </c>
      <c r="E1513" s="77">
        <v>7079.27</v>
      </c>
      <c r="F1513" s="66"/>
      <c r="G1513" s="66"/>
      <c r="H1513" s="66"/>
      <c r="I1513" s="66"/>
      <c r="J1513" s="66"/>
      <c r="K1513" s="66"/>
      <c r="L1513" s="66"/>
      <c r="M1513" s="66"/>
      <c r="N1513" s="66"/>
      <c r="O1513" s="66"/>
      <c r="P1513" s="66"/>
      <c r="Q1513" s="66"/>
      <c r="R1513" s="66"/>
      <c r="S1513" s="66"/>
      <c r="T1513" s="66"/>
    </row>
    <row r="1514" spans="1:20" s="56" customFormat="1" ht="14.25" outlineLevel="4" x14ac:dyDescent="0.2">
      <c r="A1514" s="28" t="s">
        <v>4917</v>
      </c>
      <c r="B1514" s="28" t="s">
        <v>40436</v>
      </c>
      <c r="C1514" s="28" t="s">
        <v>228</v>
      </c>
      <c r="D1514" s="59">
        <v>1</v>
      </c>
      <c r="E1514" s="77">
        <v>8724.9</v>
      </c>
      <c r="F1514" s="66"/>
      <c r="G1514" s="66"/>
      <c r="H1514" s="66"/>
      <c r="I1514" s="66"/>
      <c r="J1514" s="66"/>
      <c r="K1514" s="66"/>
      <c r="L1514" s="66"/>
      <c r="M1514" s="66"/>
      <c r="N1514" s="66"/>
      <c r="O1514" s="66"/>
      <c r="P1514" s="66"/>
      <c r="Q1514" s="66"/>
      <c r="R1514" s="66"/>
      <c r="S1514" s="66"/>
      <c r="T1514" s="66"/>
    </row>
    <row r="1515" spans="1:20" s="56" customFormat="1" ht="14.25" outlineLevel="4" x14ac:dyDescent="0.2">
      <c r="A1515" s="28" t="s">
        <v>4918</v>
      </c>
      <c r="B1515" s="28" t="s">
        <v>40437</v>
      </c>
      <c r="C1515" s="28" t="s">
        <v>228</v>
      </c>
      <c r="D1515" s="59">
        <v>1</v>
      </c>
      <c r="E1515" s="77">
        <v>10117.64</v>
      </c>
      <c r="F1515" s="66"/>
      <c r="G1515" s="66"/>
      <c r="H1515" s="66"/>
      <c r="I1515" s="66"/>
      <c r="J1515" s="66"/>
      <c r="K1515" s="66"/>
      <c r="L1515" s="66"/>
      <c r="M1515" s="66"/>
      <c r="N1515" s="66"/>
      <c r="O1515" s="66"/>
      <c r="P1515" s="66"/>
      <c r="Q1515" s="66"/>
      <c r="R1515" s="66"/>
      <c r="S1515" s="66"/>
      <c r="T1515" s="66"/>
    </row>
    <row r="1516" spans="1:20" s="56" customFormat="1" ht="14.25" outlineLevel="4" x14ac:dyDescent="0.2">
      <c r="A1516" s="28" t="s">
        <v>4919</v>
      </c>
      <c r="B1516" s="28" t="s">
        <v>40438</v>
      </c>
      <c r="C1516" s="28" t="s">
        <v>228</v>
      </c>
      <c r="D1516" s="59">
        <v>1</v>
      </c>
      <c r="E1516" s="77">
        <v>10909.18</v>
      </c>
      <c r="F1516" s="66"/>
      <c r="G1516" s="66"/>
      <c r="H1516" s="66"/>
      <c r="I1516" s="66"/>
      <c r="J1516" s="66"/>
      <c r="K1516" s="66"/>
      <c r="L1516" s="66"/>
      <c r="M1516" s="66"/>
      <c r="N1516" s="66"/>
      <c r="O1516" s="66"/>
      <c r="P1516" s="66"/>
      <c r="Q1516" s="66"/>
      <c r="R1516" s="66"/>
      <c r="S1516" s="66"/>
      <c r="T1516" s="66"/>
    </row>
    <row r="1517" spans="1:20" s="56" customFormat="1" ht="14.25" outlineLevel="4" x14ac:dyDescent="0.2">
      <c r="A1517" s="28" t="s">
        <v>4897</v>
      </c>
      <c r="B1517" s="28" t="s">
        <v>40416</v>
      </c>
      <c r="C1517" s="28" t="s">
        <v>228</v>
      </c>
      <c r="D1517" s="59">
        <v>1</v>
      </c>
      <c r="E1517" s="77">
        <v>5320.92</v>
      </c>
      <c r="F1517" s="66"/>
      <c r="G1517" s="66"/>
      <c r="H1517" s="66"/>
      <c r="I1517" s="66"/>
      <c r="J1517" s="66"/>
      <c r="K1517" s="66"/>
      <c r="L1517" s="66"/>
      <c r="M1517" s="66"/>
      <c r="N1517" s="66"/>
      <c r="O1517" s="66"/>
      <c r="P1517" s="66"/>
      <c r="Q1517" s="66"/>
      <c r="R1517" s="66"/>
      <c r="S1517" s="66"/>
      <c r="T1517" s="66"/>
    </row>
    <row r="1518" spans="1:20" s="56" customFormat="1" ht="14.25" outlineLevel="4" x14ac:dyDescent="0.2">
      <c r="A1518" s="28" t="s">
        <v>4898</v>
      </c>
      <c r="B1518" s="28" t="s">
        <v>40417</v>
      </c>
      <c r="C1518" s="28" t="s">
        <v>228</v>
      </c>
      <c r="D1518" s="59">
        <v>1</v>
      </c>
      <c r="E1518" s="77">
        <v>5946.34</v>
      </c>
      <c r="F1518" s="66"/>
      <c r="G1518" s="66"/>
      <c r="H1518" s="66"/>
      <c r="I1518" s="66"/>
      <c r="J1518" s="66"/>
      <c r="K1518" s="66"/>
      <c r="L1518" s="66"/>
      <c r="M1518" s="66"/>
      <c r="N1518" s="66"/>
      <c r="O1518" s="66"/>
      <c r="P1518" s="66"/>
      <c r="Q1518" s="66"/>
      <c r="R1518" s="66"/>
      <c r="S1518" s="66"/>
      <c r="T1518" s="66"/>
    </row>
    <row r="1519" spans="1:20" s="56" customFormat="1" ht="14.25" outlineLevel="4" x14ac:dyDescent="0.2">
      <c r="A1519" s="28" t="s">
        <v>4899</v>
      </c>
      <c r="B1519" s="28" t="s">
        <v>40418</v>
      </c>
      <c r="C1519" s="28" t="s">
        <v>228</v>
      </c>
      <c r="D1519" s="59">
        <v>1</v>
      </c>
      <c r="E1519" s="77">
        <v>6549.8</v>
      </c>
      <c r="F1519" s="66"/>
      <c r="G1519" s="66"/>
      <c r="H1519" s="66"/>
      <c r="I1519" s="66"/>
      <c r="J1519" s="66"/>
      <c r="K1519" s="66"/>
      <c r="L1519" s="66"/>
      <c r="M1519" s="66"/>
      <c r="N1519" s="66"/>
      <c r="O1519" s="66"/>
      <c r="P1519" s="66"/>
      <c r="Q1519" s="66"/>
      <c r="R1519" s="66"/>
      <c r="S1519" s="66"/>
      <c r="T1519" s="66"/>
    </row>
    <row r="1520" spans="1:20" s="56" customFormat="1" ht="14.25" outlineLevel="4" x14ac:dyDescent="0.2">
      <c r="A1520" s="28" t="s">
        <v>4900</v>
      </c>
      <c r="B1520" s="28" t="s">
        <v>40419</v>
      </c>
      <c r="C1520" s="28" t="s">
        <v>228</v>
      </c>
      <c r="D1520" s="59">
        <v>1</v>
      </c>
      <c r="E1520" s="77">
        <v>6790.4</v>
      </c>
      <c r="F1520" s="66"/>
      <c r="G1520" s="66"/>
      <c r="H1520" s="66"/>
      <c r="I1520" s="66"/>
      <c r="J1520" s="66"/>
      <c r="K1520" s="66"/>
      <c r="L1520" s="66"/>
      <c r="M1520" s="66"/>
      <c r="N1520" s="66"/>
      <c r="O1520" s="66"/>
      <c r="P1520" s="66"/>
      <c r="Q1520" s="66"/>
      <c r="R1520" s="66"/>
      <c r="S1520" s="66"/>
      <c r="T1520" s="66"/>
    </row>
    <row r="1521" spans="1:20" s="56" customFormat="1" ht="14.25" outlineLevel="4" x14ac:dyDescent="0.2">
      <c r="A1521" s="28" t="s">
        <v>4901</v>
      </c>
      <c r="B1521" s="28" t="s">
        <v>40420</v>
      </c>
      <c r="C1521" s="28" t="s">
        <v>228</v>
      </c>
      <c r="D1521" s="59">
        <v>1</v>
      </c>
      <c r="E1521" s="77">
        <v>9370.5499999999993</v>
      </c>
      <c r="F1521" s="66"/>
      <c r="G1521" s="66"/>
      <c r="H1521" s="66"/>
      <c r="I1521" s="66"/>
      <c r="J1521" s="66"/>
      <c r="K1521" s="66"/>
      <c r="L1521" s="66"/>
      <c r="M1521" s="66"/>
      <c r="N1521" s="66"/>
      <c r="O1521" s="66"/>
      <c r="P1521" s="66"/>
      <c r="Q1521" s="66"/>
      <c r="R1521" s="66"/>
      <c r="S1521" s="66"/>
      <c r="T1521" s="66"/>
    </row>
    <row r="1522" spans="1:20" s="56" customFormat="1" ht="14.25" outlineLevel="4" x14ac:dyDescent="0.2">
      <c r="A1522" s="28" t="s">
        <v>4902</v>
      </c>
      <c r="B1522" s="28" t="s">
        <v>40421</v>
      </c>
      <c r="C1522" s="28" t="s">
        <v>228</v>
      </c>
      <c r="D1522" s="59">
        <v>1</v>
      </c>
      <c r="E1522" s="77">
        <v>11587.37</v>
      </c>
      <c r="F1522" s="66"/>
      <c r="G1522" s="66"/>
      <c r="H1522" s="66"/>
      <c r="I1522" s="66"/>
      <c r="J1522" s="66"/>
      <c r="K1522" s="66"/>
      <c r="L1522" s="66"/>
      <c r="M1522" s="66"/>
      <c r="N1522" s="66"/>
      <c r="O1522" s="66"/>
      <c r="P1522" s="66"/>
      <c r="Q1522" s="66"/>
      <c r="R1522" s="66"/>
      <c r="S1522" s="66"/>
      <c r="T1522" s="66"/>
    </row>
    <row r="1523" spans="1:20" s="56" customFormat="1" ht="14.25" outlineLevel="4" x14ac:dyDescent="0.2">
      <c r="A1523" s="28" t="s">
        <v>4903</v>
      </c>
      <c r="B1523" s="28" t="s">
        <v>40422</v>
      </c>
      <c r="C1523" s="28" t="s">
        <v>228</v>
      </c>
      <c r="D1523" s="59">
        <v>1</v>
      </c>
      <c r="E1523" s="77">
        <v>13637.38</v>
      </c>
      <c r="F1523" s="66"/>
      <c r="G1523" s="66"/>
      <c r="H1523" s="66"/>
      <c r="I1523" s="66"/>
      <c r="J1523" s="66"/>
      <c r="K1523" s="66"/>
      <c r="L1523" s="66"/>
      <c r="M1523" s="66"/>
      <c r="N1523" s="66"/>
      <c r="O1523" s="66"/>
      <c r="P1523" s="66"/>
      <c r="Q1523" s="66"/>
      <c r="R1523" s="66"/>
      <c r="S1523" s="66"/>
      <c r="T1523" s="66"/>
    </row>
    <row r="1524" spans="1:20" s="56" customFormat="1" ht="14.25" outlineLevel="4" x14ac:dyDescent="0.2">
      <c r="A1524" s="28" t="s">
        <v>4904</v>
      </c>
      <c r="B1524" s="28" t="s">
        <v>40423</v>
      </c>
      <c r="C1524" s="28" t="s">
        <v>228</v>
      </c>
      <c r="D1524" s="59">
        <v>1</v>
      </c>
      <c r="E1524" s="77">
        <v>15018.91</v>
      </c>
      <c r="F1524" s="66"/>
      <c r="G1524" s="66"/>
      <c r="H1524" s="66"/>
      <c r="I1524" s="66"/>
      <c r="J1524" s="66"/>
      <c r="K1524" s="66"/>
      <c r="L1524" s="66"/>
      <c r="M1524" s="66"/>
      <c r="N1524" s="66"/>
      <c r="O1524" s="66"/>
      <c r="P1524" s="66"/>
      <c r="Q1524" s="66"/>
      <c r="R1524" s="66"/>
      <c r="S1524" s="66"/>
      <c r="T1524" s="66"/>
    </row>
    <row r="1525" spans="1:20" s="56" customFormat="1" ht="14.25" outlineLevel="4" x14ac:dyDescent="0.2">
      <c r="A1525" s="28" t="s">
        <v>4905</v>
      </c>
      <c r="B1525" s="28" t="s">
        <v>40424</v>
      </c>
      <c r="C1525" s="28" t="s">
        <v>228</v>
      </c>
      <c r="D1525" s="59">
        <v>1</v>
      </c>
      <c r="E1525" s="77">
        <v>5988.25</v>
      </c>
      <c r="F1525" s="66"/>
      <c r="G1525" s="66"/>
      <c r="H1525" s="66"/>
      <c r="I1525" s="66"/>
      <c r="J1525" s="66"/>
      <c r="K1525" s="66"/>
      <c r="L1525" s="66"/>
      <c r="M1525" s="66"/>
      <c r="N1525" s="66"/>
      <c r="O1525" s="66"/>
      <c r="P1525" s="66"/>
      <c r="Q1525" s="66"/>
      <c r="R1525" s="66"/>
      <c r="S1525" s="66"/>
      <c r="T1525" s="66"/>
    </row>
    <row r="1526" spans="1:20" s="56" customFormat="1" ht="14.25" outlineLevel="4" x14ac:dyDescent="0.2">
      <c r="A1526" s="28" t="s">
        <v>4906</v>
      </c>
      <c r="B1526" s="28" t="s">
        <v>40425</v>
      </c>
      <c r="C1526" s="28" t="s">
        <v>228</v>
      </c>
      <c r="D1526" s="59">
        <v>1</v>
      </c>
      <c r="E1526" s="77">
        <v>6542.62</v>
      </c>
      <c r="F1526" s="66"/>
      <c r="G1526" s="66"/>
      <c r="H1526" s="66"/>
      <c r="I1526" s="66"/>
      <c r="J1526" s="66"/>
      <c r="K1526" s="66"/>
      <c r="L1526" s="66"/>
      <c r="M1526" s="66"/>
      <c r="N1526" s="66"/>
      <c r="O1526" s="66"/>
      <c r="P1526" s="66"/>
      <c r="Q1526" s="66"/>
      <c r="R1526" s="66"/>
      <c r="S1526" s="66"/>
      <c r="T1526" s="66"/>
    </row>
    <row r="1527" spans="1:20" s="56" customFormat="1" ht="14.25" outlineLevel="4" x14ac:dyDescent="0.2">
      <c r="A1527" s="28" t="s">
        <v>4907</v>
      </c>
      <c r="B1527" s="28" t="s">
        <v>40426</v>
      </c>
      <c r="C1527" s="28" t="s">
        <v>228</v>
      </c>
      <c r="D1527" s="59">
        <v>1</v>
      </c>
      <c r="E1527" s="77">
        <v>7186.87</v>
      </c>
      <c r="F1527" s="66"/>
      <c r="G1527" s="66"/>
      <c r="H1527" s="66"/>
      <c r="I1527" s="66"/>
      <c r="J1527" s="66"/>
      <c r="K1527" s="66"/>
      <c r="L1527" s="66"/>
      <c r="M1527" s="66"/>
      <c r="N1527" s="66"/>
      <c r="O1527" s="66"/>
      <c r="P1527" s="66"/>
      <c r="Q1527" s="66"/>
      <c r="R1527" s="66"/>
      <c r="S1527" s="66"/>
      <c r="T1527" s="66"/>
    </row>
    <row r="1528" spans="1:20" s="56" customFormat="1" ht="14.25" outlineLevel="4" x14ac:dyDescent="0.2">
      <c r="A1528" s="28" t="s">
        <v>4908</v>
      </c>
      <c r="B1528" s="28" t="s">
        <v>40427</v>
      </c>
      <c r="C1528" s="28" t="s">
        <v>228</v>
      </c>
      <c r="D1528" s="59">
        <v>1</v>
      </c>
      <c r="E1528" s="77">
        <v>7778.72</v>
      </c>
      <c r="F1528" s="66"/>
      <c r="G1528" s="66"/>
      <c r="H1528" s="66"/>
      <c r="I1528" s="66"/>
      <c r="J1528" s="66"/>
      <c r="K1528" s="66"/>
      <c r="L1528" s="66"/>
      <c r="M1528" s="66"/>
      <c r="N1528" s="66"/>
      <c r="O1528" s="66"/>
      <c r="P1528" s="66"/>
      <c r="Q1528" s="66"/>
      <c r="R1528" s="66"/>
      <c r="S1528" s="66"/>
      <c r="T1528" s="66"/>
    </row>
    <row r="1529" spans="1:20" s="56" customFormat="1" ht="14.25" outlineLevel="4" x14ac:dyDescent="0.2">
      <c r="A1529" s="28" t="s">
        <v>4909</v>
      </c>
      <c r="B1529" s="28" t="s">
        <v>40428</v>
      </c>
      <c r="C1529" s="28" t="s">
        <v>228</v>
      </c>
      <c r="D1529" s="59">
        <v>1</v>
      </c>
      <c r="E1529" s="77">
        <v>10017.19</v>
      </c>
      <c r="F1529" s="66"/>
      <c r="G1529" s="66"/>
      <c r="H1529" s="66"/>
      <c r="I1529" s="66"/>
      <c r="J1529" s="66"/>
      <c r="K1529" s="66"/>
      <c r="L1529" s="66"/>
      <c r="M1529" s="66"/>
      <c r="N1529" s="66"/>
      <c r="O1529" s="66"/>
      <c r="P1529" s="66"/>
      <c r="Q1529" s="66"/>
      <c r="R1529" s="66"/>
      <c r="S1529" s="66"/>
      <c r="T1529" s="66"/>
    </row>
    <row r="1530" spans="1:20" s="56" customFormat="1" ht="14.25" outlineLevel="4" x14ac:dyDescent="0.2">
      <c r="A1530" s="28" t="s">
        <v>4910</v>
      </c>
      <c r="B1530" s="28" t="s">
        <v>40429</v>
      </c>
      <c r="C1530" s="28" t="s">
        <v>228</v>
      </c>
      <c r="D1530" s="59">
        <v>1</v>
      </c>
      <c r="E1530" s="77">
        <v>12363.8</v>
      </c>
      <c r="F1530" s="66"/>
      <c r="G1530" s="66"/>
      <c r="H1530" s="66"/>
      <c r="I1530" s="66"/>
      <c r="J1530" s="66"/>
      <c r="K1530" s="66"/>
      <c r="L1530" s="66"/>
      <c r="M1530" s="66"/>
      <c r="N1530" s="66"/>
      <c r="O1530" s="66"/>
      <c r="P1530" s="66"/>
      <c r="Q1530" s="66"/>
      <c r="R1530" s="66"/>
      <c r="S1530" s="66"/>
      <c r="T1530" s="66"/>
    </row>
    <row r="1531" spans="1:20" s="56" customFormat="1" ht="14.25" outlineLevel="4" x14ac:dyDescent="0.2">
      <c r="A1531" s="28" t="s">
        <v>4911</v>
      </c>
      <c r="B1531" s="28" t="s">
        <v>40430</v>
      </c>
      <c r="C1531" s="28" t="s">
        <v>228</v>
      </c>
      <c r="D1531" s="59">
        <v>1</v>
      </c>
      <c r="E1531" s="77">
        <v>14354.11</v>
      </c>
      <c r="F1531" s="66"/>
      <c r="G1531" s="66"/>
      <c r="H1531" s="66"/>
      <c r="I1531" s="66"/>
      <c r="J1531" s="66"/>
      <c r="K1531" s="66"/>
      <c r="L1531" s="66"/>
      <c r="M1531" s="66"/>
      <c r="N1531" s="66"/>
      <c r="O1531" s="66"/>
      <c r="P1531" s="66"/>
      <c r="Q1531" s="66"/>
      <c r="R1531" s="66"/>
      <c r="S1531" s="66"/>
      <c r="T1531" s="66"/>
    </row>
    <row r="1532" spans="1:20" s="56" customFormat="1" ht="14.25" outlineLevel="4" x14ac:dyDescent="0.2">
      <c r="A1532" s="28" t="s">
        <v>4912</v>
      </c>
      <c r="B1532" s="28" t="s">
        <v>40431</v>
      </c>
      <c r="C1532" s="28" t="s">
        <v>228</v>
      </c>
      <c r="D1532" s="59">
        <v>1</v>
      </c>
      <c r="E1532" s="77">
        <v>15663.22</v>
      </c>
      <c r="F1532" s="66"/>
      <c r="G1532" s="66"/>
      <c r="H1532" s="66"/>
      <c r="I1532" s="66"/>
      <c r="J1532" s="66"/>
      <c r="K1532" s="66"/>
      <c r="L1532" s="66"/>
      <c r="M1532" s="66"/>
      <c r="N1532" s="66"/>
      <c r="O1532" s="66"/>
      <c r="P1532" s="66"/>
      <c r="Q1532" s="66"/>
      <c r="R1532" s="66"/>
      <c r="S1532" s="66"/>
      <c r="T1532" s="66"/>
    </row>
    <row r="1533" spans="1:20" s="56" customFormat="1" ht="14.25" outlineLevel="4" x14ac:dyDescent="0.2">
      <c r="A1533" s="28" t="s">
        <v>4890</v>
      </c>
      <c r="B1533" s="28" t="s">
        <v>40409</v>
      </c>
      <c r="C1533" s="28" t="s">
        <v>228</v>
      </c>
      <c r="D1533" s="59">
        <v>1</v>
      </c>
      <c r="E1533" s="77">
        <v>6846.92</v>
      </c>
      <c r="F1533" s="66"/>
      <c r="G1533" s="66"/>
      <c r="H1533" s="66"/>
      <c r="I1533" s="66"/>
      <c r="J1533" s="66"/>
      <c r="K1533" s="66"/>
      <c r="L1533" s="66"/>
      <c r="M1533" s="66"/>
      <c r="N1533" s="66"/>
      <c r="O1533" s="66"/>
      <c r="P1533" s="66"/>
      <c r="Q1533" s="66"/>
      <c r="R1533" s="66"/>
      <c r="S1533" s="66"/>
      <c r="T1533" s="66"/>
    </row>
    <row r="1534" spans="1:20" s="56" customFormat="1" ht="14.25" outlineLevel="4" x14ac:dyDescent="0.2">
      <c r="A1534" s="28" t="s">
        <v>4891</v>
      </c>
      <c r="B1534" s="28" t="s">
        <v>40410</v>
      </c>
      <c r="C1534" s="28" t="s">
        <v>228</v>
      </c>
      <c r="D1534" s="59">
        <v>1</v>
      </c>
      <c r="E1534" s="77">
        <v>7517.77</v>
      </c>
      <c r="F1534" s="66"/>
      <c r="G1534" s="66"/>
      <c r="H1534" s="66"/>
      <c r="I1534" s="66"/>
      <c r="J1534" s="66"/>
      <c r="K1534" s="66"/>
      <c r="L1534" s="66"/>
      <c r="M1534" s="66"/>
      <c r="N1534" s="66"/>
      <c r="O1534" s="66"/>
      <c r="P1534" s="66"/>
      <c r="Q1534" s="66"/>
      <c r="R1534" s="66"/>
      <c r="S1534" s="66"/>
      <c r="T1534" s="66"/>
    </row>
    <row r="1535" spans="1:20" s="56" customFormat="1" ht="14.25" outlineLevel="4" x14ac:dyDescent="0.2">
      <c r="A1535" s="28" t="s">
        <v>4892</v>
      </c>
      <c r="B1535" s="28" t="s">
        <v>40411</v>
      </c>
      <c r="C1535" s="28" t="s">
        <v>228</v>
      </c>
      <c r="D1535" s="59">
        <v>1</v>
      </c>
      <c r="E1535" s="77">
        <v>8285.48</v>
      </c>
      <c r="F1535" s="66"/>
      <c r="G1535" s="66"/>
      <c r="H1535" s="66"/>
      <c r="I1535" s="66"/>
      <c r="J1535" s="66"/>
      <c r="K1535" s="66"/>
      <c r="L1535" s="66"/>
      <c r="M1535" s="66"/>
      <c r="N1535" s="66"/>
      <c r="O1535" s="66"/>
      <c r="P1535" s="66"/>
      <c r="Q1535" s="66"/>
      <c r="R1535" s="66"/>
      <c r="S1535" s="66"/>
      <c r="T1535" s="66"/>
    </row>
    <row r="1536" spans="1:20" s="56" customFormat="1" ht="14.25" outlineLevel="4" x14ac:dyDescent="0.2">
      <c r="A1536" s="28" t="s">
        <v>4893</v>
      </c>
      <c r="B1536" s="28" t="s">
        <v>40412</v>
      </c>
      <c r="C1536" s="28" t="s">
        <v>228</v>
      </c>
      <c r="D1536" s="59">
        <v>1</v>
      </c>
      <c r="E1536" s="77">
        <v>10410.64</v>
      </c>
      <c r="F1536" s="66"/>
      <c r="G1536" s="66"/>
      <c r="H1536" s="66"/>
      <c r="I1536" s="66"/>
      <c r="J1536" s="66"/>
      <c r="K1536" s="66"/>
      <c r="L1536" s="66"/>
      <c r="M1536" s="66"/>
      <c r="N1536" s="66"/>
      <c r="O1536" s="66"/>
      <c r="P1536" s="66"/>
      <c r="Q1536" s="66"/>
      <c r="R1536" s="66"/>
      <c r="S1536" s="66"/>
      <c r="T1536" s="66"/>
    </row>
    <row r="1537" spans="1:20" s="56" customFormat="1" ht="14.25" outlineLevel="4" x14ac:dyDescent="0.2">
      <c r="A1537" s="28" t="s">
        <v>4894</v>
      </c>
      <c r="B1537" s="28" t="s">
        <v>40413</v>
      </c>
      <c r="C1537" s="28" t="s">
        <v>228</v>
      </c>
      <c r="D1537" s="59">
        <v>1</v>
      </c>
      <c r="E1537" s="77">
        <v>12830.76</v>
      </c>
      <c r="F1537" s="66"/>
      <c r="G1537" s="66"/>
      <c r="H1537" s="66"/>
      <c r="I1537" s="66"/>
      <c r="J1537" s="66"/>
      <c r="K1537" s="66"/>
      <c r="L1537" s="66"/>
      <c r="M1537" s="66"/>
      <c r="N1537" s="66"/>
      <c r="O1537" s="66"/>
      <c r="P1537" s="66"/>
      <c r="Q1537" s="66"/>
      <c r="R1537" s="66"/>
      <c r="S1537" s="66"/>
      <c r="T1537" s="66"/>
    </row>
    <row r="1538" spans="1:20" s="56" customFormat="1" ht="14.25" outlineLevel="4" x14ac:dyDescent="0.2">
      <c r="A1538" s="28" t="s">
        <v>4895</v>
      </c>
      <c r="B1538" s="28" t="s">
        <v>40414</v>
      </c>
      <c r="C1538" s="28" t="s">
        <v>228</v>
      </c>
      <c r="D1538" s="59">
        <v>1</v>
      </c>
      <c r="E1538" s="77">
        <v>14878.9</v>
      </c>
      <c r="F1538" s="66"/>
      <c r="G1538" s="66"/>
      <c r="H1538" s="66"/>
      <c r="I1538" s="66"/>
      <c r="J1538" s="66"/>
      <c r="K1538" s="66"/>
      <c r="L1538" s="66"/>
      <c r="M1538" s="66"/>
      <c r="N1538" s="66"/>
      <c r="O1538" s="66"/>
      <c r="P1538" s="66"/>
      <c r="Q1538" s="66"/>
      <c r="R1538" s="66"/>
      <c r="S1538" s="66"/>
      <c r="T1538" s="66"/>
    </row>
    <row r="1539" spans="1:20" s="56" customFormat="1" ht="14.25" outlineLevel="4" x14ac:dyDescent="0.2">
      <c r="A1539" s="28" t="s">
        <v>4896</v>
      </c>
      <c r="B1539" s="28" t="s">
        <v>40415</v>
      </c>
      <c r="C1539" s="28" t="s">
        <v>228</v>
      </c>
      <c r="D1539" s="59">
        <v>1</v>
      </c>
      <c r="E1539" s="77">
        <v>16042.91</v>
      </c>
      <c r="F1539" s="66"/>
      <c r="G1539" s="66"/>
      <c r="H1539" s="66"/>
      <c r="I1539" s="66"/>
      <c r="J1539" s="66"/>
      <c r="K1539" s="66"/>
      <c r="L1539" s="66"/>
      <c r="M1539" s="66"/>
      <c r="N1539" s="66"/>
      <c r="O1539" s="66"/>
      <c r="P1539" s="66"/>
      <c r="Q1539" s="66"/>
      <c r="R1539" s="66"/>
      <c r="S1539" s="66"/>
      <c r="T1539" s="66"/>
    </row>
    <row r="1540" spans="1:20" s="56" customFormat="1" ht="14.25" outlineLevel="4" x14ac:dyDescent="0.2">
      <c r="A1540" s="28" t="s">
        <v>5012</v>
      </c>
      <c r="B1540" s="28" t="s">
        <v>46043</v>
      </c>
      <c r="C1540" s="28" t="s">
        <v>228</v>
      </c>
      <c r="D1540" s="59">
        <v>1</v>
      </c>
      <c r="E1540" s="77">
        <v>3017.88</v>
      </c>
      <c r="F1540" s="66"/>
      <c r="G1540" s="66"/>
      <c r="H1540" s="66"/>
      <c r="I1540" s="66"/>
      <c r="J1540" s="66"/>
      <c r="K1540" s="66"/>
      <c r="L1540" s="66"/>
      <c r="M1540" s="66"/>
      <c r="N1540" s="66"/>
      <c r="O1540" s="66"/>
      <c r="P1540" s="66"/>
      <c r="Q1540" s="66"/>
      <c r="R1540" s="66"/>
      <c r="S1540" s="66"/>
      <c r="T1540" s="66"/>
    </row>
    <row r="1541" spans="1:20" s="56" customFormat="1" ht="14.25" outlineLevel="4" x14ac:dyDescent="0.2">
      <c r="A1541" s="28" t="s">
        <v>5013</v>
      </c>
      <c r="B1541" s="28" t="s">
        <v>46044</v>
      </c>
      <c r="C1541" s="28" t="s">
        <v>228</v>
      </c>
      <c r="D1541" s="59">
        <v>1</v>
      </c>
      <c r="E1541" s="77">
        <v>3309.52</v>
      </c>
      <c r="F1541" s="66"/>
      <c r="G1541" s="66"/>
      <c r="H1541" s="66"/>
      <c r="I1541" s="66"/>
      <c r="J1541" s="66"/>
      <c r="K1541" s="66"/>
      <c r="L1541" s="66"/>
      <c r="M1541" s="66"/>
      <c r="N1541" s="66"/>
      <c r="O1541" s="66"/>
      <c r="P1541" s="66"/>
      <c r="Q1541" s="66"/>
      <c r="R1541" s="66"/>
      <c r="S1541" s="66"/>
      <c r="T1541" s="66"/>
    </row>
    <row r="1542" spans="1:20" s="56" customFormat="1" ht="14.25" outlineLevel="4" x14ac:dyDescent="0.2">
      <c r="A1542" s="28" t="s">
        <v>5014</v>
      </c>
      <c r="B1542" s="28" t="s">
        <v>46045</v>
      </c>
      <c r="C1542" s="28" t="s">
        <v>228</v>
      </c>
      <c r="D1542" s="59">
        <v>1</v>
      </c>
      <c r="E1542" s="77">
        <v>3710.2</v>
      </c>
      <c r="F1542" s="66"/>
      <c r="G1542" s="66"/>
      <c r="H1542" s="66"/>
      <c r="I1542" s="66"/>
      <c r="J1542" s="66"/>
      <c r="K1542" s="66"/>
      <c r="L1542" s="66"/>
      <c r="M1542" s="66"/>
      <c r="N1542" s="66"/>
      <c r="O1542" s="66"/>
      <c r="P1542" s="66"/>
      <c r="Q1542" s="66"/>
      <c r="R1542" s="66"/>
      <c r="S1542" s="66"/>
      <c r="T1542" s="66"/>
    </row>
    <row r="1543" spans="1:20" s="56" customFormat="1" ht="14.25" outlineLevel="4" x14ac:dyDescent="0.2">
      <c r="A1543" s="28" t="s">
        <v>5015</v>
      </c>
      <c r="B1543" s="28" t="s">
        <v>46046</v>
      </c>
      <c r="C1543" s="28" t="s">
        <v>228</v>
      </c>
      <c r="D1543" s="59">
        <v>1</v>
      </c>
      <c r="E1543" s="77">
        <v>4161.05</v>
      </c>
      <c r="F1543" s="66"/>
      <c r="G1543" s="66"/>
      <c r="H1543" s="66"/>
      <c r="I1543" s="66"/>
      <c r="J1543" s="66"/>
      <c r="K1543" s="66"/>
      <c r="L1543" s="66"/>
      <c r="M1543" s="66"/>
      <c r="N1543" s="66"/>
      <c r="O1543" s="66"/>
      <c r="P1543" s="66"/>
      <c r="Q1543" s="66"/>
      <c r="R1543" s="66"/>
      <c r="S1543" s="66"/>
      <c r="T1543" s="66"/>
    </row>
    <row r="1544" spans="1:20" s="56" customFormat="1" ht="14.25" outlineLevel="4" x14ac:dyDescent="0.2">
      <c r="A1544" s="28" t="s">
        <v>5016</v>
      </c>
      <c r="B1544" s="28" t="s">
        <v>46047</v>
      </c>
      <c r="C1544" s="28" t="s">
        <v>228</v>
      </c>
      <c r="D1544" s="59">
        <v>1</v>
      </c>
      <c r="E1544" s="77">
        <v>5277.37</v>
      </c>
      <c r="F1544" s="66"/>
      <c r="G1544" s="66"/>
      <c r="H1544" s="66"/>
      <c r="I1544" s="66"/>
      <c r="J1544" s="66"/>
      <c r="K1544" s="66"/>
      <c r="L1544" s="66"/>
      <c r="M1544" s="66"/>
      <c r="N1544" s="66"/>
      <c r="O1544" s="66"/>
      <c r="P1544" s="66"/>
      <c r="Q1544" s="66"/>
      <c r="R1544" s="66"/>
      <c r="S1544" s="66"/>
      <c r="T1544" s="66"/>
    </row>
    <row r="1545" spans="1:20" s="56" customFormat="1" ht="14.25" outlineLevel="4" x14ac:dyDescent="0.2">
      <c r="A1545" s="28" t="s">
        <v>5017</v>
      </c>
      <c r="B1545" s="28" t="s">
        <v>46048</v>
      </c>
      <c r="C1545" s="28" t="s">
        <v>228</v>
      </c>
      <c r="D1545" s="59">
        <v>1</v>
      </c>
      <c r="E1545" s="77">
        <v>6517.45</v>
      </c>
      <c r="F1545" s="66"/>
      <c r="G1545" s="66"/>
      <c r="H1545" s="66"/>
      <c r="I1545" s="66"/>
      <c r="J1545" s="66"/>
      <c r="K1545" s="66"/>
      <c r="L1545" s="66"/>
      <c r="M1545" s="66"/>
      <c r="N1545" s="66"/>
      <c r="O1545" s="66"/>
      <c r="P1545" s="66"/>
      <c r="Q1545" s="66"/>
      <c r="R1545" s="66"/>
      <c r="S1545" s="66"/>
      <c r="T1545" s="66"/>
    </row>
    <row r="1546" spans="1:20" s="56" customFormat="1" ht="14.25" outlineLevel="4" x14ac:dyDescent="0.2">
      <c r="A1546" s="28" t="s">
        <v>5018</v>
      </c>
      <c r="B1546" s="28" t="s">
        <v>46049</v>
      </c>
      <c r="C1546" s="28" t="s">
        <v>228</v>
      </c>
      <c r="D1546" s="59">
        <v>1</v>
      </c>
      <c r="E1546" s="77">
        <v>7850.66</v>
      </c>
      <c r="F1546" s="66"/>
      <c r="G1546" s="66"/>
      <c r="H1546" s="66"/>
      <c r="I1546" s="66"/>
      <c r="J1546" s="66"/>
      <c r="K1546" s="66"/>
      <c r="L1546" s="66"/>
      <c r="M1546" s="66"/>
      <c r="N1546" s="66"/>
      <c r="O1546" s="66"/>
      <c r="P1546" s="66"/>
      <c r="Q1546" s="66"/>
      <c r="R1546" s="66"/>
      <c r="S1546" s="66"/>
      <c r="T1546" s="66"/>
    </row>
    <row r="1547" spans="1:20" s="56" customFormat="1" ht="14.25" outlineLevel="4" x14ac:dyDescent="0.2">
      <c r="A1547" s="28" t="s">
        <v>5019</v>
      </c>
      <c r="B1547" s="28" t="s">
        <v>46050</v>
      </c>
      <c r="C1547" s="28" t="s">
        <v>228</v>
      </c>
      <c r="D1547" s="59">
        <v>1</v>
      </c>
      <c r="E1547" s="77">
        <v>8994.68</v>
      </c>
      <c r="F1547" s="66"/>
      <c r="G1547" s="66"/>
      <c r="H1547" s="66"/>
      <c r="I1547" s="66"/>
      <c r="J1547" s="66"/>
      <c r="K1547" s="66"/>
      <c r="L1547" s="66"/>
      <c r="M1547" s="66"/>
      <c r="N1547" s="66"/>
      <c r="O1547" s="66"/>
      <c r="P1547" s="66"/>
      <c r="Q1547" s="66"/>
      <c r="R1547" s="66"/>
      <c r="S1547" s="66"/>
      <c r="T1547" s="66"/>
    </row>
    <row r="1548" spans="1:20" s="56" customFormat="1" ht="14.25" outlineLevel="4" x14ac:dyDescent="0.2">
      <c r="A1548" s="28" t="s">
        <v>5020</v>
      </c>
      <c r="B1548" s="28" t="s">
        <v>46051</v>
      </c>
      <c r="C1548" s="28" t="s">
        <v>228</v>
      </c>
      <c r="D1548" s="59">
        <v>1</v>
      </c>
      <c r="E1548" s="77">
        <v>3315.61</v>
      </c>
      <c r="F1548" s="66"/>
      <c r="G1548" s="66"/>
      <c r="H1548" s="66"/>
      <c r="I1548" s="66"/>
      <c r="J1548" s="66"/>
      <c r="K1548" s="66"/>
      <c r="L1548" s="66"/>
      <c r="M1548" s="66"/>
      <c r="N1548" s="66"/>
      <c r="O1548" s="66"/>
      <c r="P1548" s="66"/>
      <c r="Q1548" s="66"/>
      <c r="R1548" s="66"/>
      <c r="S1548" s="66"/>
      <c r="T1548" s="66"/>
    </row>
    <row r="1549" spans="1:20" s="56" customFormat="1" ht="14.25" outlineLevel="4" x14ac:dyDescent="0.2">
      <c r="A1549" s="28" t="s">
        <v>5021</v>
      </c>
      <c r="B1549" s="28" t="s">
        <v>46052</v>
      </c>
      <c r="C1549" s="28" t="s">
        <v>228</v>
      </c>
      <c r="D1549" s="59">
        <v>1</v>
      </c>
      <c r="E1549" s="77">
        <v>3642.94</v>
      </c>
      <c r="F1549" s="66"/>
      <c r="G1549" s="66"/>
      <c r="H1549" s="66"/>
      <c r="I1549" s="66"/>
      <c r="J1549" s="66"/>
      <c r="K1549" s="66"/>
      <c r="L1549" s="66"/>
      <c r="M1549" s="66"/>
      <c r="N1549" s="66"/>
      <c r="O1549" s="66"/>
      <c r="P1549" s="66"/>
      <c r="Q1549" s="66"/>
      <c r="R1549" s="66"/>
      <c r="S1549" s="66"/>
      <c r="T1549" s="66"/>
    </row>
    <row r="1550" spans="1:20" s="56" customFormat="1" ht="14.25" outlineLevel="4" x14ac:dyDescent="0.2">
      <c r="A1550" s="28" t="s">
        <v>5022</v>
      </c>
      <c r="B1550" s="28" t="s">
        <v>46053</v>
      </c>
      <c r="C1550" s="28" t="s">
        <v>228</v>
      </c>
      <c r="D1550" s="59">
        <v>1</v>
      </c>
      <c r="E1550" s="77">
        <v>4031.59</v>
      </c>
      <c r="F1550" s="66"/>
      <c r="G1550" s="66"/>
      <c r="H1550" s="66"/>
      <c r="I1550" s="66"/>
      <c r="J1550" s="66"/>
      <c r="K1550" s="66"/>
      <c r="L1550" s="66"/>
      <c r="M1550" s="66"/>
      <c r="N1550" s="66"/>
      <c r="O1550" s="66"/>
      <c r="P1550" s="66"/>
      <c r="Q1550" s="66"/>
      <c r="R1550" s="66"/>
      <c r="S1550" s="66"/>
      <c r="T1550" s="66"/>
    </row>
    <row r="1551" spans="1:20" s="56" customFormat="1" ht="14.25" outlineLevel="4" x14ac:dyDescent="0.2">
      <c r="A1551" s="28" t="s">
        <v>5023</v>
      </c>
      <c r="B1551" s="28" t="s">
        <v>46054</v>
      </c>
      <c r="C1551" s="28" t="s">
        <v>228</v>
      </c>
      <c r="D1551" s="59">
        <v>1</v>
      </c>
      <c r="E1551" s="77">
        <v>4505.57</v>
      </c>
      <c r="F1551" s="66"/>
      <c r="G1551" s="66"/>
      <c r="H1551" s="66"/>
      <c r="I1551" s="66"/>
      <c r="J1551" s="66"/>
      <c r="K1551" s="66"/>
      <c r="L1551" s="66"/>
      <c r="M1551" s="66"/>
      <c r="N1551" s="66"/>
      <c r="O1551" s="66"/>
      <c r="P1551" s="66"/>
      <c r="Q1551" s="66"/>
      <c r="R1551" s="66"/>
      <c r="S1551" s="66"/>
      <c r="T1551" s="66"/>
    </row>
    <row r="1552" spans="1:20" s="56" customFormat="1" ht="14.25" outlineLevel="4" x14ac:dyDescent="0.2">
      <c r="A1552" s="28" t="s">
        <v>5024</v>
      </c>
      <c r="B1552" s="28" t="s">
        <v>46055</v>
      </c>
      <c r="C1552" s="28" t="s">
        <v>228</v>
      </c>
      <c r="D1552" s="59">
        <v>1</v>
      </c>
      <c r="E1552" s="77">
        <v>5678.65</v>
      </c>
      <c r="F1552" s="66"/>
      <c r="G1552" s="66"/>
      <c r="H1552" s="66"/>
      <c r="I1552" s="66"/>
      <c r="J1552" s="66"/>
      <c r="K1552" s="66"/>
      <c r="L1552" s="66"/>
      <c r="M1552" s="66"/>
      <c r="N1552" s="66"/>
      <c r="O1552" s="66"/>
      <c r="P1552" s="66"/>
      <c r="Q1552" s="66"/>
      <c r="R1552" s="66"/>
      <c r="S1552" s="66"/>
      <c r="T1552" s="66"/>
    </row>
    <row r="1553" spans="1:20" s="56" customFormat="1" ht="14.25" outlineLevel="4" x14ac:dyDescent="0.2">
      <c r="A1553" s="28" t="s">
        <v>5025</v>
      </c>
      <c r="B1553" s="28" t="s">
        <v>46056</v>
      </c>
      <c r="C1553" s="28" t="s">
        <v>228</v>
      </c>
      <c r="D1553" s="59">
        <v>1</v>
      </c>
      <c r="E1553" s="77">
        <v>6978.8</v>
      </c>
      <c r="F1553" s="66"/>
      <c r="G1553" s="66"/>
      <c r="H1553" s="66"/>
      <c r="I1553" s="66"/>
      <c r="J1553" s="66"/>
      <c r="K1553" s="66"/>
      <c r="L1553" s="66"/>
      <c r="M1553" s="66"/>
      <c r="N1553" s="66"/>
      <c r="O1553" s="66"/>
      <c r="P1553" s="66"/>
      <c r="Q1553" s="66"/>
      <c r="R1553" s="66"/>
      <c r="S1553" s="66"/>
      <c r="T1553" s="66"/>
    </row>
    <row r="1554" spans="1:20" s="56" customFormat="1" ht="14.25" outlineLevel="4" x14ac:dyDescent="0.2">
      <c r="A1554" s="28" t="s">
        <v>5026</v>
      </c>
      <c r="B1554" s="28" t="s">
        <v>46057</v>
      </c>
      <c r="C1554" s="28" t="s">
        <v>228</v>
      </c>
      <c r="D1554" s="59">
        <v>1</v>
      </c>
      <c r="E1554" s="77">
        <v>8247.5499999999993</v>
      </c>
      <c r="F1554" s="66"/>
      <c r="G1554" s="66"/>
      <c r="H1554" s="66"/>
      <c r="I1554" s="66"/>
      <c r="J1554" s="66"/>
      <c r="K1554" s="66"/>
      <c r="L1554" s="66"/>
      <c r="M1554" s="66"/>
      <c r="N1554" s="66"/>
      <c r="O1554" s="66"/>
      <c r="P1554" s="66"/>
      <c r="Q1554" s="66"/>
      <c r="R1554" s="66"/>
      <c r="S1554" s="66"/>
      <c r="T1554" s="66"/>
    </row>
    <row r="1555" spans="1:20" s="56" customFormat="1" ht="14.25" outlineLevel="4" x14ac:dyDescent="0.2">
      <c r="A1555" s="28" t="s">
        <v>5027</v>
      </c>
      <c r="B1555" s="28" t="s">
        <v>46058</v>
      </c>
      <c r="C1555" s="28" t="s">
        <v>228</v>
      </c>
      <c r="D1555" s="59">
        <v>1</v>
      </c>
      <c r="E1555" s="77">
        <v>9451.7000000000007</v>
      </c>
      <c r="F1555" s="66"/>
      <c r="G1555" s="66"/>
      <c r="H1555" s="66"/>
      <c r="I1555" s="66"/>
      <c r="J1555" s="66"/>
      <c r="K1555" s="66"/>
      <c r="L1555" s="66"/>
      <c r="M1555" s="66"/>
      <c r="N1555" s="66"/>
      <c r="O1555" s="66"/>
      <c r="P1555" s="66"/>
      <c r="Q1555" s="66"/>
      <c r="R1555" s="66"/>
      <c r="S1555" s="66"/>
      <c r="T1555" s="66"/>
    </row>
    <row r="1556" spans="1:20" s="56" customFormat="1" ht="14.25" outlineLevel="4" x14ac:dyDescent="0.2">
      <c r="A1556" s="28" t="s">
        <v>5005</v>
      </c>
      <c r="B1556" s="28" t="s">
        <v>46059</v>
      </c>
      <c r="C1556" s="28" t="s">
        <v>228</v>
      </c>
      <c r="D1556" s="59">
        <v>1</v>
      </c>
      <c r="E1556" s="77">
        <v>3796.58</v>
      </c>
      <c r="F1556" s="66"/>
      <c r="G1556" s="66"/>
      <c r="H1556" s="66"/>
      <c r="I1556" s="66"/>
      <c r="J1556" s="66"/>
      <c r="K1556" s="66"/>
      <c r="L1556" s="66"/>
      <c r="M1556" s="66"/>
      <c r="N1556" s="66"/>
      <c r="O1556" s="66"/>
      <c r="P1556" s="66"/>
      <c r="Q1556" s="66"/>
      <c r="R1556" s="66"/>
      <c r="S1556" s="66"/>
      <c r="T1556" s="66"/>
    </row>
    <row r="1557" spans="1:20" s="56" customFormat="1" ht="14.25" outlineLevel="4" x14ac:dyDescent="0.2">
      <c r="A1557" s="28" t="s">
        <v>5006</v>
      </c>
      <c r="B1557" s="28" t="s">
        <v>46060</v>
      </c>
      <c r="C1557" s="28" t="s">
        <v>228</v>
      </c>
      <c r="D1557" s="59">
        <v>1</v>
      </c>
      <c r="E1557" s="77">
        <v>4240.09</v>
      </c>
      <c r="F1557" s="66"/>
      <c r="G1557" s="66"/>
      <c r="H1557" s="66"/>
      <c r="I1557" s="66"/>
      <c r="J1557" s="66"/>
      <c r="K1557" s="66"/>
      <c r="L1557" s="66"/>
      <c r="M1557" s="66"/>
      <c r="N1557" s="66"/>
      <c r="O1557" s="66"/>
      <c r="P1557" s="66"/>
      <c r="Q1557" s="66"/>
      <c r="R1557" s="66"/>
      <c r="S1557" s="66"/>
      <c r="T1557" s="66"/>
    </row>
    <row r="1558" spans="1:20" s="56" customFormat="1" ht="14.25" outlineLevel="4" x14ac:dyDescent="0.2">
      <c r="A1558" s="28" t="s">
        <v>5007</v>
      </c>
      <c r="B1558" s="28" t="s">
        <v>46061</v>
      </c>
      <c r="C1558" s="28" t="s">
        <v>228</v>
      </c>
      <c r="D1558" s="59">
        <v>1</v>
      </c>
      <c r="E1558" s="77">
        <v>4735.6899999999996</v>
      </c>
      <c r="F1558" s="66"/>
      <c r="G1558" s="66"/>
      <c r="H1558" s="66"/>
      <c r="I1558" s="66"/>
      <c r="J1558" s="66"/>
      <c r="K1558" s="66"/>
      <c r="L1558" s="66"/>
      <c r="M1558" s="66"/>
      <c r="N1558" s="66"/>
      <c r="O1558" s="66"/>
      <c r="P1558" s="66"/>
      <c r="Q1558" s="66"/>
      <c r="R1558" s="66"/>
      <c r="S1558" s="66"/>
      <c r="T1558" s="66"/>
    </row>
    <row r="1559" spans="1:20" s="56" customFormat="1" ht="14.25" outlineLevel="4" x14ac:dyDescent="0.2">
      <c r="A1559" s="28" t="s">
        <v>5008</v>
      </c>
      <c r="B1559" s="28" t="s">
        <v>46062</v>
      </c>
      <c r="C1559" s="28" t="s">
        <v>228</v>
      </c>
      <c r="D1559" s="59">
        <v>1</v>
      </c>
      <c r="E1559" s="77">
        <v>5941.48</v>
      </c>
      <c r="F1559" s="66"/>
      <c r="G1559" s="66"/>
      <c r="H1559" s="66"/>
      <c r="I1559" s="66"/>
      <c r="J1559" s="66"/>
      <c r="K1559" s="66"/>
      <c r="L1559" s="66"/>
      <c r="M1559" s="66"/>
      <c r="N1559" s="66"/>
      <c r="O1559" s="66"/>
      <c r="P1559" s="66"/>
      <c r="Q1559" s="66"/>
      <c r="R1559" s="66"/>
      <c r="S1559" s="66"/>
      <c r="T1559" s="66"/>
    </row>
    <row r="1560" spans="1:20" s="56" customFormat="1" ht="14.25" outlineLevel="4" x14ac:dyDescent="0.2">
      <c r="A1560" s="28" t="s">
        <v>5009</v>
      </c>
      <c r="B1560" s="28" t="s">
        <v>46063</v>
      </c>
      <c r="C1560" s="28" t="s">
        <v>228</v>
      </c>
      <c r="D1560" s="59">
        <v>1</v>
      </c>
      <c r="E1560" s="77">
        <v>7301.41</v>
      </c>
      <c r="F1560" s="66"/>
      <c r="G1560" s="66"/>
      <c r="H1560" s="66"/>
      <c r="I1560" s="66"/>
      <c r="J1560" s="66"/>
      <c r="K1560" s="66"/>
      <c r="L1560" s="66"/>
      <c r="M1560" s="66"/>
      <c r="N1560" s="66"/>
      <c r="O1560" s="66"/>
      <c r="P1560" s="66"/>
      <c r="Q1560" s="66"/>
      <c r="R1560" s="66"/>
      <c r="S1560" s="66"/>
      <c r="T1560" s="66"/>
    </row>
    <row r="1561" spans="1:20" s="56" customFormat="1" ht="14.25" outlineLevel="4" x14ac:dyDescent="0.2">
      <c r="A1561" s="28" t="s">
        <v>5010</v>
      </c>
      <c r="B1561" s="28" t="s">
        <v>46064</v>
      </c>
      <c r="C1561" s="28" t="s">
        <v>228</v>
      </c>
      <c r="D1561" s="59">
        <v>1</v>
      </c>
      <c r="E1561" s="77">
        <v>8408.32</v>
      </c>
      <c r="F1561" s="66"/>
      <c r="G1561" s="66"/>
      <c r="H1561" s="66"/>
      <c r="I1561" s="66"/>
      <c r="J1561" s="66"/>
      <c r="K1561" s="66"/>
      <c r="L1561" s="66"/>
      <c r="M1561" s="66"/>
      <c r="N1561" s="66"/>
      <c r="O1561" s="66"/>
      <c r="P1561" s="66"/>
      <c r="Q1561" s="66"/>
      <c r="R1561" s="66"/>
      <c r="S1561" s="66"/>
      <c r="T1561" s="66"/>
    </row>
    <row r="1562" spans="1:20" s="56" customFormat="1" ht="14.25" outlineLevel="4" x14ac:dyDescent="0.2">
      <c r="A1562" s="28" t="s">
        <v>5011</v>
      </c>
      <c r="B1562" s="28" t="s">
        <v>46065</v>
      </c>
      <c r="C1562" s="28" t="s">
        <v>228</v>
      </c>
      <c r="D1562" s="59">
        <v>1</v>
      </c>
      <c r="E1562" s="77">
        <v>10029.700000000001</v>
      </c>
      <c r="F1562" s="66"/>
      <c r="G1562" s="66"/>
      <c r="H1562" s="66"/>
      <c r="I1562" s="66"/>
      <c r="J1562" s="66"/>
      <c r="K1562" s="66"/>
      <c r="L1562" s="66"/>
      <c r="M1562" s="66"/>
      <c r="N1562" s="66"/>
      <c r="O1562" s="66"/>
      <c r="P1562" s="66"/>
      <c r="Q1562" s="66"/>
      <c r="R1562" s="66"/>
      <c r="S1562" s="66"/>
      <c r="T1562" s="66"/>
    </row>
    <row r="1563" spans="1:20" s="56" customFormat="1" ht="14.25" outlineLevel="4" x14ac:dyDescent="0.2">
      <c r="A1563" s="28" t="s">
        <v>4989</v>
      </c>
      <c r="B1563" s="28" t="s">
        <v>40508</v>
      </c>
      <c r="C1563" s="28" t="s">
        <v>228</v>
      </c>
      <c r="D1563" s="59">
        <v>1</v>
      </c>
      <c r="E1563" s="77">
        <v>3664.56</v>
      </c>
      <c r="F1563" s="66"/>
      <c r="G1563" s="66"/>
      <c r="H1563" s="66"/>
      <c r="I1563" s="66"/>
      <c r="J1563" s="66"/>
      <c r="K1563" s="66"/>
      <c r="L1563" s="66"/>
      <c r="M1563" s="66"/>
      <c r="N1563" s="66"/>
      <c r="O1563" s="66"/>
      <c r="P1563" s="66"/>
      <c r="Q1563" s="66"/>
      <c r="R1563" s="66"/>
      <c r="S1563" s="66"/>
      <c r="T1563" s="66"/>
    </row>
    <row r="1564" spans="1:20" s="56" customFormat="1" ht="14.25" outlineLevel="4" x14ac:dyDescent="0.2">
      <c r="A1564" s="28" t="s">
        <v>4990</v>
      </c>
      <c r="B1564" s="28" t="s">
        <v>40509</v>
      </c>
      <c r="C1564" s="28" t="s">
        <v>228</v>
      </c>
      <c r="D1564" s="59">
        <v>1</v>
      </c>
      <c r="E1564" s="77">
        <v>4018.72</v>
      </c>
      <c r="F1564" s="66"/>
      <c r="G1564" s="66"/>
      <c r="H1564" s="66"/>
      <c r="I1564" s="66"/>
      <c r="J1564" s="66"/>
      <c r="K1564" s="66"/>
      <c r="L1564" s="66"/>
      <c r="M1564" s="66"/>
      <c r="N1564" s="66"/>
      <c r="O1564" s="66"/>
      <c r="P1564" s="66"/>
      <c r="Q1564" s="66"/>
      <c r="R1564" s="66"/>
      <c r="S1564" s="66"/>
      <c r="T1564" s="66"/>
    </row>
    <row r="1565" spans="1:20" s="56" customFormat="1" ht="14.25" outlineLevel="4" x14ac:dyDescent="0.2">
      <c r="A1565" s="28" t="s">
        <v>4991</v>
      </c>
      <c r="B1565" s="28" t="s">
        <v>40510</v>
      </c>
      <c r="C1565" s="28" t="s">
        <v>228</v>
      </c>
      <c r="D1565" s="59">
        <v>1</v>
      </c>
      <c r="E1565" s="77">
        <v>4505.24</v>
      </c>
      <c r="F1565" s="66"/>
      <c r="G1565" s="66"/>
      <c r="H1565" s="66"/>
      <c r="I1565" s="66"/>
      <c r="J1565" s="66"/>
      <c r="K1565" s="66"/>
      <c r="L1565" s="66"/>
      <c r="M1565" s="66"/>
      <c r="N1565" s="66"/>
      <c r="O1565" s="66"/>
      <c r="P1565" s="66"/>
      <c r="Q1565" s="66"/>
      <c r="R1565" s="66"/>
      <c r="S1565" s="66"/>
      <c r="T1565" s="66"/>
    </row>
    <row r="1566" spans="1:20" s="56" customFormat="1" ht="14.25" outlineLevel="4" x14ac:dyDescent="0.2">
      <c r="A1566" s="28" t="s">
        <v>4992</v>
      </c>
      <c r="B1566" s="28" t="s">
        <v>40511</v>
      </c>
      <c r="C1566" s="28" t="s">
        <v>228</v>
      </c>
      <c r="D1566" s="59">
        <v>1</v>
      </c>
      <c r="E1566" s="77">
        <v>5052.71</v>
      </c>
      <c r="F1566" s="66"/>
      <c r="G1566" s="66"/>
      <c r="H1566" s="66"/>
      <c r="I1566" s="66"/>
      <c r="J1566" s="66"/>
      <c r="K1566" s="66"/>
      <c r="L1566" s="66"/>
      <c r="M1566" s="66"/>
      <c r="N1566" s="66"/>
      <c r="O1566" s="66"/>
      <c r="P1566" s="66"/>
      <c r="Q1566" s="66"/>
      <c r="R1566" s="66"/>
      <c r="S1566" s="66"/>
      <c r="T1566" s="66"/>
    </row>
    <row r="1567" spans="1:20" s="56" customFormat="1" ht="14.25" outlineLevel="4" x14ac:dyDescent="0.2">
      <c r="A1567" s="28" t="s">
        <v>4993</v>
      </c>
      <c r="B1567" s="28" t="s">
        <v>40512</v>
      </c>
      <c r="C1567" s="28" t="s">
        <v>228</v>
      </c>
      <c r="D1567" s="59">
        <v>1</v>
      </c>
      <c r="E1567" s="77">
        <v>6408.23</v>
      </c>
      <c r="F1567" s="66"/>
      <c r="G1567" s="66"/>
      <c r="H1567" s="66"/>
      <c r="I1567" s="66"/>
      <c r="J1567" s="66"/>
      <c r="K1567" s="66"/>
      <c r="L1567" s="66"/>
      <c r="M1567" s="66"/>
      <c r="N1567" s="66"/>
      <c r="O1567" s="66"/>
      <c r="P1567" s="66"/>
      <c r="Q1567" s="66"/>
      <c r="R1567" s="66"/>
      <c r="S1567" s="66"/>
      <c r="T1567" s="66"/>
    </row>
    <row r="1568" spans="1:20" s="56" customFormat="1" ht="14.25" outlineLevel="4" x14ac:dyDescent="0.2">
      <c r="A1568" s="28" t="s">
        <v>4994</v>
      </c>
      <c r="B1568" s="28" t="s">
        <v>40513</v>
      </c>
      <c r="C1568" s="28" t="s">
        <v>228</v>
      </c>
      <c r="D1568" s="59">
        <v>1</v>
      </c>
      <c r="E1568" s="77">
        <v>7914.05</v>
      </c>
      <c r="F1568" s="66"/>
      <c r="G1568" s="66"/>
      <c r="H1568" s="66"/>
      <c r="I1568" s="66"/>
      <c r="J1568" s="66"/>
      <c r="K1568" s="66"/>
      <c r="L1568" s="66"/>
      <c r="M1568" s="66"/>
      <c r="N1568" s="66"/>
      <c r="O1568" s="66"/>
      <c r="P1568" s="66"/>
      <c r="Q1568" s="66"/>
      <c r="R1568" s="66"/>
      <c r="S1568" s="66"/>
      <c r="T1568" s="66"/>
    </row>
    <row r="1569" spans="1:20" s="56" customFormat="1" ht="14.25" outlineLevel="4" x14ac:dyDescent="0.2">
      <c r="A1569" s="28" t="s">
        <v>4995</v>
      </c>
      <c r="B1569" s="28" t="s">
        <v>40514</v>
      </c>
      <c r="C1569" s="28" t="s">
        <v>228</v>
      </c>
      <c r="D1569" s="59">
        <v>1</v>
      </c>
      <c r="E1569" s="77">
        <v>9532.98</v>
      </c>
      <c r="F1569" s="66"/>
      <c r="G1569" s="66"/>
      <c r="H1569" s="66"/>
      <c r="I1569" s="66"/>
      <c r="J1569" s="66"/>
      <c r="K1569" s="66"/>
      <c r="L1569" s="66"/>
      <c r="M1569" s="66"/>
      <c r="N1569" s="66"/>
      <c r="O1569" s="66"/>
      <c r="P1569" s="66"/>
      <c r="Q1569" s="66"/>
      <c r="R1569" s="66"/>
      <c r="S1569" s="66"/>
      <c r="T1569" s="66"/>
    </row>
    <row r="1570" spans="1:20" s="56" customFormat="1" ht="14.25" outlineLevel="4" x14ac:dyDescent="0.2">
      <c r="A1570" s="28" t="s">
        <v>4996</v>
      </c>
      <c r="B1570" s="28" t="s">
        <v>40515</v>
      </c>
      <c r="C1570" s="28" t="s">
        <v>228</v>
      </c>
      <c r="D1570" s="59">
        <v>1</v>
      </c>
      <c r="E1570" s="77">
        <v>10922.14</v>
      </c>
      <c r="F1570" s="66"/>
      <c r="G1570" s="66"/>
      <c r="H1570" s="66"/>
      <c r="I1570" s="66"/>
      <c r="J1570" s="66"/>
      <c r="K1570" s="66"/>
      <c r="L1570" s="66"/>
      <c r="M1570" s="66"/>
      <c r="N1570" s="66"/>
      <c r="O1570" s="66"/>
      <c r="P1570" s="66"/>
      <c r="Q1570" s="66"/>
      <c r="R1570" s="66"/>
      <c r="S1570" s="66"/>
      <c r="T1570" s="66"/>
    </row>
    <row r="1571" spans="1:20" s="56" customFormat="1" ht="14.25" outlineLevel="4" x14ac:dyDescent="0.2">
      <c r="A1571" s="28" t="s">
        <v>4997</v>
      </c>
      <c r="B1571" s="28" t="s">
        <v>40516</v>
      </c>
      <c r="C1571" s="28" t="s">
        <v>228</v>
      </c>
      <c r="D1571" s="59">
        <v>1</v>
      </c>
      <c r="E1571" s="77">
        <v>4026.12</v>
      </c>
      <c r="F1571" s="66"/>
      <c r="G1571" s="66"/>
      <c r="H1571" s="66"/>
      <c r="I1571" s="66"/>
      <c r="J1571" s="66"/>
      <c r="K1571" s="66"/>
      <c r="L1571" s="66"/>
      <c r="M1571" s="66"/>
      <c r="N1571" s="66"/>
      <c r="O1571" s="66"/>
      <c r="P1571" s="66"/>
      <c r="Q1571" s="66"/>
      <c r="R1571" s="66"/>
      <c r="S1571" s="66"/>
      <c r="T1571" s="66"/>
    </row>
    <row r="1572" spans="1:20" s="56" customFormat="1" ht="14.25" outlineLevel="4" x14ac:dyDescent="0.2">
      <c r="A1572" s="28" t="s">
        <v>4998</v>
      </c>
      <c r="B1572" s="28" t="s">
        <v>40517</v>
      </c>
      <c r="C1572" s="28" t="s">
        <v>228</v>
      </c>
      <c r="D1572" s="59">
        <v>1</v>
      </c>
      <c r="E1572" s="77">
        <v>4423.55</v>
      </c>
      <c r="F1572" s="66"/>
      <c r="G1572" s="66"/>
      <c r="H1572" s="66"/>
      <c r="I1572" s="66"/>
      <c r="J1572" s="66"/>
      <c r="K1572" s="66"/>
      <c r="L1572" s="66"/>
      <c r="M1572" s="66"/>
      <c r="N1572" s="66"/>
      <c r="O1572" s="66"/>
      <c r="P1572" s="66"/>
      <c r="Q1572" s="66"/>
      <c r="R1572" s="66"/>
      <c r="S1572" s="66"/>
      <c r="T1572" s="66"/>
    </row>
    <row r="1573" spans="1:20" s="56" customFormat="1" ht="14.25" outlineLevel="4" x14ac:dyDescent="0.2">
      <c r="A1573" s="28" t="s">
        <v>4999</v>
      </c>
      <c r="B1573" s="28" t="s">
        <v>40518</v>
      </c>
      <c r="C1573" s="28" t="s">
        <v>228</v>
      </c>
      <c r="D1573" s="59">
        <v>1</v>
      </c>
      <c r="E1573" s="77">
        <v>4895.53</v>
      </c>
      <c r="F1573" s="66"/>
      <c r="G1573" s="66"/>
      <c r="H1573" s="66"/>
      <c r="I1573" s="66"/>
      <c r="J1573" s="66"/>
      <c r="K1573" s="66"/>
      <c r="L1573" s="66"/>
      <c r="M1573" s="66"/>
      <c r="N1573" s="66"/>
      <c r="O1573" s="66"/>
      <c r="P1573" s="66"/>
      <c r="Q1573" s="66"/>
      <c r="R1573" s="66"/>
      <c r="S1573" s="66"/>
      <c r="T1573" s="66"/>
    </row>
    <row r="1574" spans="1:20" s="56" customFormat="1" ht="14.25" outlineLevel="4" x14ac:dyDescent="0.2">
      <c r="A1574" s="28" t="s">
        <v>5000</v>
      </c>
      <c r="B1574" s="28" t="s">
        <v>40519</v>
      </c>
      <c r="C1574" s="28" t="s">
        <v>228</v>
      </c>
      <c r="D1574" s="59">
        <v>1</v>
      </c>
      <c r="E1574" s="77">
        <v>5471.03</v>
      </c>
      <c r="F1574" s="66"/>
      <c r="G1574" s="66"/>
      <c r="H1574" s="66"/>
      <c r="I1574" s="66"/>
      <c r="J1574" s="66"/>
      <c r="K1574" s="66"/>
      <c r="L1574" s="66"/>
      <c r="M1574" s="66"/>
      <c r="N1574" s="66"/>
      <c r="O1574" s="66"/>
      <c r="P1574" s="66"/>
      <c r="Q1574" s="66"/>
      <c r="R1574" s="66"/>
      <c r="S1574" s="66"/>
      <c r="T1574" s="66"/>
    </row>
    <row r="1575" spans="1:20" s="56" customFormat="1" ht="14.25" outlineLevel="4" x14ac:dyDescent="0.2">
      <c r="A1575" s="28" t="s">
        <v>5001</v>
      </c>
      <c r="B1575" s="28" t="s">
        <v>40520</v>
      </c>
      <c r="C1575" s="28" t="s">
        <v>228</v>
      </c>
      <c r="D1575" s="59">
        <v>1</v>
      </c>
      <c r="E1575" s="77">
        <v>6895.55</v>
      </c>
      <c r="F1575" s="66"/>
      <c r="G1575" s="66"/>
      <c r="H1575" s="66"/>
      <c r="I1575" s="66"/>
      <c r="J1575" s="66"/>
      <c r="K1575" s="66"/>
      <c r="L1575" s="66"/>
      <c r="M1575" s="66"/>
      <c r="N1575" s="66"/>
      <c r="O1575" s="66"/>
      <c r="P1575" s="66"/>
      <c r="Q1575" s="66"/>
      <c r="R1575" s="66"/>
      <c r="S1575" s="66"/>
      <c r="T1575" s="66"/>
    </row>
    <row r="1576" spans="1:20" s="56" customFormat="1" ht="14.25" outlineLevel="4" x14ac:dyDescent="0.2">
      <c r="A1576" s="28" t="s">
        <v>5002</v>
      </c>
      <c r="B1576" s="28" t="s">
        <v>40521</v>
      </c>
      <c r="C1576" s="28" t="s">
        <v>228</v>
      </c>
      <c r="D1576" s="59">
        <v>1</v>
      </c>
      <c r="E1576" s="77">
        <v>8474.23</v>
      </c>
      <c r="F1576" s="66"/>
      <c r="G1576" s="66"/>
      <c r="H1576" s="66"/>
      <c r="I1576" s="66"/>
      <c r="J1576" s="66"/>
      <c r="K1576" s="66"/>
      <c r="L1576" s="66"/>
      <c r="M1576" s="66"/>
      <c r="N1576" s="66"/>
      <c r="O1576" s="66"/>
      <c r="P1576" s="66"/>
      <c r="Q1576" s="66"/>
      <c r="R1576" s="66"/>
      <c r="S1576" s="66"/>
      <c r="T1576" s="66"/>
    </row>
    <row r="1577" spans="1:20" s="56" customFormat="1" ht="14.25" outlineLevel="4" x14ac:dyDescent="0.2">
      <c r="A1577" s="28" t="s">
        <v>5003</v>
      </c>
      <c r="B1577" s="28" t="s">
        <v>40522</v>
      </c>
      <c r="C1577" s="28" t="s">
        <v>228</v>
      </c>
      <c r="D1577" s="59">
        <v>1</v>
      </c>
      <c r="E1577" s="77">
        <v>10014.86</v>
      </c>
      <c r="F1577" s="66"/>
      <c r="G1577" s="66"/>
      <c r="H1577" s="66"/>
      <c r="I1577" s="66"/>
      <c r="J1577" s="66"/>
      <c r="K1577" s="66"/>
      <c r="L1577" s="66"/>
      <c r="M1577" s="66"/>
      <c r="N1577" s="66"/>
      <c r="O1577" s="66"/>
      <c r="P1577" s="66"/>
      <c r="Q1577" s="66"/>
      <c r="R1577" s="66"/>
      <c r="S1577" s="66"/>
      <c r="T1577" s="66"/>
    </row>
    <row r="1578" spans="1:20" s="56" customFormat="1" ht="14.25" outlineLevel="4" x14ac:dyDescent="0.2">
      <c r="A1578" s="28" t="s">
        <v>5004</v>
      </c>
      <c r="B1578" s="28" t="s">
        <v>40523</v>
      </c>
      <c r="C1578" s="28" t="s">
        <v>228</v>
      </c>
      <c r="D1578" s="59">
        <v>1</v>
      </c>
      <c r="E1578" s="77">
        <v>11477.06</v>
      </c>
      <c r="F1578" s="66"/>
      <c r="G1578" s="66"/>
      <c r="H1578" s="66"/>
      <c r="I1578" s="66"/>
      <c r="J1578" s="66"/>
      <c r="K1578" s="66"/>
      <c r="L1578" s="66"/>
      <c r="M1578" s="66"/>
      <c r="N1578" s="66"/>
      <c r="O1578" s="66"/>
      <c r="P1578" s="66"/>
      <c r="Q1578" s="66"/>
      <c r="R1578" s="66"/>
      <c r="S1578" s="66"/>
      <c r="T1578" s="66"/>
    </row>
    <row r="1579" spans="1:20" s="56" customFormat="1" ht="14.25" outlineLevel="4" x14ac:dyDescent="0.2">
      <c r="A1579" s="28" t="s">
        <v>4982</v>
      </c>
      <c r="B1579" s="28" t="s">
        <v>40501</v>
      </c>
      <c r="C1579" s="28" t="s">
        <v>228</v>
      </c>
      <c r="D1579" s="59">
        <v>1</v>
      </c>
      <c r="E1579" s="77">
        <v>4610.12</v>
      </c>
      <c r="F1579" s="66"/>
      <c r="G1579" s="66"/>
      <c r="H1579" s="66"/>
      <c r="I1579" s="66"/>
      <c r="J1579" s="66"/>
      <c r="K1579" s="66"/>
      <c r="L1579" s="66"/>
      <c r="M1579" s="66"/>
      <c r="N1579" s="66"/>
      <c r="O1579" s="66"/>
      <c r="P1579" s="66"/>
      <c r="Q1579" s="66"/>
      <c r="R1579" s="66"/>
      <c r="S1579" s="66"/>
      <c r="T1579" s="66"/>
    </row>
    <row r="1580" spans="1:20" s="56" customFormat="1" ht="14.25" outlineLevel="4" x14ac:dyDescent="0.2">
      <c r="A1580" s="28" t="s">
        <v>4983</v>
      </c>
      <c r="B1580" s="28" t="s">
        <v>40502</v>
      </c>
      <c r="C1580" s="28" t="s">
        <v>228</v>
      </c>
      <c r="D1580" s="59">
        <v>1</v>
      </c>
      <c r="E1580" s="77">
        <v>5148.68</v>
      </c>
      <c r="F1580" s="66"/>
      <c r="G1580" s="66"/>
      <c r="H1580" s="66"/>
      <c r="I1580" s="66"/>
      <c r="J1580" s="66"/>
      <c r="K1580" s="66"/>
      <c r="L1580" s="66"/>
      <c r="M1580" s="66"/>
      <c r="N1580" s="66"/>
      <c r="O1580" s="66"/>
      <c r="P1580" s="66"/>
      <c r="Q1580" s="66"/>
      <c r="R1580" s="66"/>
      <c r="S1580" s="66"/>
      <c r="T1580" s="66"/>
    </row>
    <row r="1581" spans="1:20" s="56" customFormat="1" ht="14.25" outlineLevel="4" x14ac:dyDescent="0.2">
      <c r="A1581" s="28" t="s">
        <v>4984</v>
      </c>
      <c r="B1581" s="28" t="s">
        <v>40503</v>
      </c>
      <c r="C1581" s="28" t="s">
        <v>228</v>
      </c>
      <c r="D1581" s="59">
        <v>1</v>
      </c>
      <c r="E1581" s="77">
        <v>5750.46</v>
      </c>
      <c r="F1581" s="66"/>
      <c r="G1581" s="66"/>
      <c r="H1581" s="66"/>
      <c r="I1581" s="66"/>
      <c r="J1581" s="66"/>
      <c r="K1581" s="66"/>
      <c r="L1581" s="66"/>
      <c r="M1581" s="66"/>
      <c r="N1581" s="66"/>
      <c r="O1581" s="66"/>
      <c r="P1581" s="66"/>
      <c r="Q1581" s="66"/>
      <c r="R1581" s="66"/>
      <c r="S1581" s="66"/>
      <c r="T1581" s="66"/>
    </row>
    <row r="1582" spans="1:20" s="56" customFormat="1" ht="14.25" outlineLevel="4" x14ac:dyDescent="0.2">
      <c r="A1582" s="28" t="s">
        <v>4985</v>
      </c>
      <c r="B1582" s="28" t="s">
        <v>40504</v>
      </c>
      <c r="C1582" s="28" t="s">
        <v>228</v>
      </c>
      <c r="D1582" s="59">
        <v>1</v>
      </c>
      <c r="E1582" s="77">
        <v>7214.66</v>
      </c>
      <c r="F1582" s="66"/>
      <c r="G1582" s="66"/>
      <c r="H1582" s="66"/>
      <c r="I1582" s="66"/>
      <c r="J1582" s="66"/>
      <c r="K1582" s="66"/>
      <c r="L1582" s="66"/>
      <c r="M1582" s="66"/>
      <c r="N1582" s="66"/>
      <c r="O1582" s="66"/>
      <c r="P1582" s="66"/>
      <c r="Q1582" s="66"/>
      <c r="R1582" s="66"/>
      <c r="S1582" s="66"/>
      <c r="T1582" s="66"/>
    </row>
    <row r="1583" spans="1:20" s="56" customFormat="1" ht="14.25" outlineLevel="4" x14ac:dyDescent="0.2">
      <c r="A1583" s="28" t="s">
        <v>4986</v>
      </c>
      <c r="B1583" s="28" t="s">
        <v>40505</v>
      </c>
      <c r="C1583" s="28" t="s">
        <v>228</v>
      </c>
      <c r="D1583" s="59">
        <v>1</v>
      </c>
      <c r="E1583" s="77">
        <v>8866.01</v>
      </c>
      <c r="F1583" s="66"/>
      <c r="G1583" s="66"/>
      <c r="H1583" s="66"/>
      <c r="I1583" s="66"/>
      <c r="J1583" s="66"/>
      <c r="K1583" s="66"/>
      <c r="L1583" s="66"/>
      <c r="M1583" s="66"/>
      <c r="N1583" s="66"/>
      <c r="O1583" s="66"/>
      <c r="P1583" s="66"/>
      <c r="Q1583" s="66"/>
      <c r="R1583" s="66"/>
      <c r="S1583" s="66"/>
      <c r="T1583" s="66"/>
    </row>
    <row r="1584" spans="1:20" s="56" customFormat="1" ht="14.25" outlineLevel="4" x14ac:dyDescent="0.2">
      <c r="A1584" s="28" t="s">
        <v>4987</v>
      </c>
      <c r="B1584" s="28" t="s">
        <v>40506</v>
      </c>
      <c r="C1584" s="28" t="s">
        <v>228</v>
      </c>
      <c r="D1584" s="59">
        <v>1</v>
      </c>
      <c r="E1584" s="77">
        <v>10210.1</v>
      </c>
      <c r="F1584" s="66"/>
      <c r="G1584" s="66"/>
      <c r="H1584" s="66"/>
      <c r="I1584" s="66"/>
      <c r="J1584" s="66"/>
      <c r="K1584" s="66"/>
      <c r="L1584" s="66"/>
      <c r="M1584" s="66"/>
      <c r="N1584" s="66"/>
      <c r="O1584" s="66"/>
      <c r="P1584" s="66"/>
      <c r="Q1584" s="66"/>
      <c r="R1584" s="66"/>
      <c r="S1584" s="66"/>
      <c r="T1584" s="66"/>
    </row>
    <row r="1585" spans="1:20" s="56" customFormat="1" ht="14.25" outlineLevel="4" x14ac:dyDescent="0.2">
      <c r="A1585" s="28" t="s">
        <v>4988</v>
      </c>
      <c r="B1585" s="28" t="s">
        <v>40507</v>
      </c>
      <c r="C1585" s="28" t="s">
        <v>228</v>
      </c>
      <c r="D1585" s="59">
        <v>1</v>
      </c>
      <c r="E1585" s="77">
        <v>12178.94</v>
      </c>
      <c r="F1585" s="66"/>
      <c r="G1585" s="66"/>
      <c r="H1585" s="66"/>
      <c r="I1585" s="66"/>
      <c r="J1585" s="66"/>
      <c r="K1585" s="66"/>
      <c r="L1585" s="66"/>
      <c r="M1585" s="66"/>
      <c r="N1585" s="66"/>
      <c r="O1585" s="66"/>
      <c r="P1585" s="66"/>
      <c r="Q1585" s="66"/>
      <c r="R1585" s="66"/>
      <c r="S1585" s="66"/>
      <c r="T1585" s="66"/>
    </row>
    <row r="1586" spans="1:20" s="56" customFormat="1" ht="14.25" outlineLevel="4" x14ac:dyDescent="0.2">
      <c r="A1586" s="28" t="s">
        <v>4966</v>
      </c>
      <c r="B1586" s="28" t="s">
        <v>40485</v>
      </c>
      <c r="C1586" s="28" t="s">
        <v>228</v>
      </c>
      <c r="D1586" s="59">
        <v>1</v>
      </c>
      <c r="E1586" s="77">
        <v>5389.08</v>
      </c>
      <c r="F1586" s="66"/>
      <c r="G1586" s="66"/>
      <c r="H1586" s="66"/>
      <c r="I1586" s="66"/>
      <c r="J1586" s="66"/>
      <c r="K1586" s="66"/>
      <c r="L1586" s="66"/>
      <c r="M1586" s="66"/>
      <c r="N1586" s="66"/>
      <c r="O1586" s="66"/>
      <c r="P1586" s="66"/>
      <c r="Q1586" s="66"/>
      <c r="R1586" s="66"/>
      <c r="S1586" s="66"/>
      <c r="T1586" s="66"/>
    </row>
    <row r="1587" spans="1:20" s="56" customFormat="1" ht="14.25" outlineLevel="4" x14ac:dyDescent="0.2">
      <c r="A1587" s="28" t="s">
        <v>4967</v>
      </c>
      <c r="B1587" s="28" t="s">
        <v>40486</v>
      </c>
      <c r="C1587" s="28" t="s">
        <v>228</v>
      </c>
      <c r="D1587" s="59">
        <v>1</v>
      </c>
      <c r="E1587" s="77">
        <v>5909.83</v>
      </c>
      <c r="F1587" s="66"/>
      <c r="G1587" s="66"/>
      <c r="H1587" s="66"/>
      <c r="I1587" s="66"/>
      <c r="J1587" s="66"/>
      <c r="K1587" s="66"/>
      <c r="L1587" s="66"/>
      <c r="M1587" s="66"/>
      <c r="N1587" s="66"/>
      <c r="O1587" s="66"/>
      <c r="P1587" s="66"/>
      <c r="Q1587" s="66"/>
      <c r="R1587" s="66"/>
      <c r="S1587" s="66"/>
      <c r="T1587" s="66"/>
    </row>
    <row r="1588" spans="1:20" s="56" customFormat="1" ht="14.25" outlineLevel="4" x14ac:dyDescent="0.2">
      <c r="A1588" s="28" t="s">
        <v>4968</v>
      </c>
      <c r="B1588" s="28" t="s">
        <v>40487</v>
      </c>
      <c r="C1588" s="28" t="s">
        <v>228</v>
      </c>
      <c r="D1588" s="59">
        <v>1</v>
      </c>
      <c r="E1588" s="77">
        <v>6625.33</v>
      </c>
      <c r="F1588" s="66"/>
      <c r="G1588" s="66"/>
      <c r="H1588" s="66"/>
      <c r="I1588" s="66"/>
      <c r="J1588" s="66"/>
      <c r="K1588" s="66"/>
      <c r="L1588" s="66"/>
      <c r="M1588" s="66"/>
      <c r="N1588" s="66"/>
      <c r="O1588" s="66"/>
      <c r="P1588" s="66"/>
      <c r="Q1588" s="66"/>
      <c r="R1588" s="66"/>
      <c r="S1588" s="66"/>
      <c r="T1588" s="66"/>
    </row>
    <row r="1589" spans="1:20" s="56" customFormat="1" ht="14.25" outlineLevel="4" x14ac:dyDescent="0.2">
      <c r="A1589" s="28" t="s">
        <v>4969</v>
      </c>
      <c r="B1589" s="28" t="s">
        <v>40488</v>
      </c>
      <c r="C1589" s="28" t="s">
        <v>228</v>
      </c>
      <c r="D1589" s="59">
        <v>1</v>
      </c>
      <c r="E1589" s="77">
        <v>7430.46</v>
      </c>
      <c r="F1589" s="66"/>
      <c r="G1589" s="66"/>
      <c r="H1589" s="66"/>
      <c r="I1589" s="66"/>
      <c r="J1589" s="66"/>
      <c r="K1589" s="66"/>
      <c r="L1589" s="66"/>
      <c r="M1589" s="66"/>
      <c r="N1589" s="66"/>
      <c r="O1589" s="66"/>
      <c r="P1589" s="66"/>
      <c r="Q1589" s="66"/>
      <c r="R1589" s="66"/>
      <c r="S1589" s="66"/>
      <c r="T1589" s="66"/>
    </row>
    <row r="1590" spans="1:20" s="56" customFormat="1" ht="14.25" outlineLevel="4" x14ac:dyDescent="0.2">
      <c r="A1590" s="28" t="s">
        <v>4970</v>
      </c>
      <c r="B1590" s="28" t="s">
        <v>40489</v>
      </c>
      <c r="C1590" s="28" t="s">
        <v>228</v>
      </c>
      <c r="D1590" s="59">
        <v>1</v>
      </c>
      <c r="E1590" s="77">
        <v>9423.85</v>
      </c>
      <c r="F1590" s="66"/>
      <c r="G1590" s="66"/>
      <c r="H1590" s="66"/>
      <c r="I1590" s="66"/>
      <c r="J1590" s="66"/>
      <c r="K1590" s="66"/>
      <c r="L1590" s="66"/>
      <c r="M1590" s="66"/>
      <c r="N1590" s="66"/>
      <c r="O1590" s="66"/>
      <c r="P1590" s="66"/>
      <c r="Q1590" s="66"/>
      <c r="R1590" s="66"/>
      <c r="S1590" s="66"/>
      <c r="T1590" s="66"/>
    </row>
    <row r="1591" spans="1:20" s="56" customFormat="1" ht="14.25" outlineLevel="4" x14ac:dyDescent="0.2">
      <c r="A1591" s="28" t="s">
        <v>4971</v>
      </c>
      <c r="B1591" s="28" t="s">
        <v>40490</v>
      </c>
      <c r="C1591" s="28" t="s">
        <v>228</v>
      </c>
      <c r="D1591" s="59">
        <v>1</v>
      </c>
      <c r="E1591" s="77">
        <v>11638.28</v>
      </c>
      <c r="F1591" s="66"/>
      <c r="G1591" s="66"/>
      <c r="H1591" s="66"/>
      <c r="I1591" s="66"/>
      <c r="J1591" s="66"/>
      <c r="K1591" s="66"/>
      <c r="L1591" s="66"/>
      <c r="M1591" s="66"/>
      <c r="N1591" s="66"/>
      <c r="O1591" s="66"/>
      <c r="P1591" s="66"/>
      <c r="Q1591" s="66"/>
      <c r="R1591" s="66"/>
      <c r="S1591" s="66"/>
      <c r="T1591" s="66"/>
    </row>
    <row r="1592" spans="1:20" s="56" customFormat="1" ht="14.25" outlineLevel="4" x14ac:dyDescent="0.2">
      <c r="A1592" s="28" t="s">
        <v>4972</v>
      </c>
      <c r="B1592" s="28" t="s">
        <v>40491</v>
      </c>
      <c r="C1592" s="28" t="s">
        <v>228</v>
      </c>
      <c r="D1592" s="59">
        <v>1</v>
      </c>
      <c r="E1592" s="77">
        <v>14019.06</v>
      </c>
      <c r="F1592" s="66"/>
      <c r="G1592" s="66"/>
      <c r="H1592" s="66"/>
      <c r="I1592" s="66"/>
      <c r="J1592" s="66"/>
      <c r="K1592" s="66"/>
      <c r="L1592" s="66"/>
      <c r="M1592" s="66"/>
      <c r="N1592" s="66"/>
      <c r="O1592" s="66"/>
      <c r="P1592" s="66"/>
      <c r="Q1592" s="66"/>
      <c r="R1592" s="66"/>
      <c r="S1592" s="66"/>
      <c r="T1592" s="66"/>
    </row>
    <row r="1593" spans="1:20" s="56" customFormat="1" ht="14.25" outlineLevel="4" x14ac:dyDescent="0.2">
      <c r="A1593" s="28" t="s">
        <v>4973</v>
      </c>
      <c r="B1593" s="28" t="s">
        <v>40492</v>
      </c>
      <c r="C1593" s="28" t="s">
        <v>228</v>
      </c>
      <c r="D1593" s="59">
        <v>1</v>
      </c>
      <c r="E1593" s="77">
        <v>16061.89</v>
      </c>
      <c r="F1593" s="66"/>
      <c r="G1593" s="66"/>
      <c r="H1593" s="66"/>
      <c r="I1593" s="66"/>
      <c r="J1593" s="66"/>
      <c r="K1593" s="66"/>
      <c r="L1593" s="66"/>
      <c r="M1593" s="66"/>
      <c r="N1593" s="66"/>
      <c r="O1593" s="66"/>
      <c r="P1593" s="66"/>
      <c r="Q1593" s="66"/>
      <c r="R1593" s="66"/>
      <c r="S1593" s="66"/>
      <c r="T1593" s="66"/>
    </row>
    <row r="1594" spans="1:20" s="56" customFormat="1" ht="14.25" outlineLevel="4" x14ac:dyDescent="0.2">
      <c r="A1594" s="28" t="s">
        <v>4974</v>
      </c>
      <c r="B1594" s="28" t="s">
        <v>40493</v>
      </c>
      <c r="C1594" s="28" t="s">
        <v>228</v>
      </c>
      <c r="D1594" s="59">
        <v>1</v>
      </c>
      <c r="E1594" s="77">
        <v>5920.76</v>
      </c>
      <c r="F1594" s="66"/>
      <c r="G1594" s="66"/>
      <c r="H1594" s="66"/>
      <c r="I1594" s="66"/>
      <c r="J1594" s="66"/>
      <c r="K1594" s="66"/>
      <c r="L1594" s="66"/>
      <c r="M1594" s="66"/>
      <c r="N1594" s="66"/>
      <c r="O1594" s="66"/>
      <c r="P1594" s="66"/>
      <c r="Q1594" s="66"/>
      <c r="R1594" s="66"/>
      <c r="S1594" s="66"/>
      <c r="T1594" s="66"/>
    </row>
    <row r="1595" spans="1:20" s="56" customFormat="1" ht="14.25" outlineLevel="4" x14ac:dyDescent="0.2">
      <c r="A1595" s="28" t="s">
        <v>4975</v>
      </c>
      <c r="B1595" s="28" t="s">
        <v>40494</v>
      </c>
      <c r="C1595" s="28" t="s">
        <v>228</v>
      </c>
      <c r="D1595" s="59">
        <v>1</v>
      </c>
      <c r="E1595" s="77">
        <v>6505.18</v>
      </c>
      <c r="F1595" s="66"/>
      <c r="G1595" s="66"/>
      <c r="H1595" s="66"/>
      <c r="I1595" s="66"/>
      <c r="J1595" s="66"/>
      <c r="K1595" s="66"/>
      <c r="L1595" s="66"/>
      <c r="M1595" s="66"/>
      <c r="N1595" s="66"/>
      <c r="O1595" s="66"/>
      <c r="P1595" s="66"/>
      <c r="Q1595" s="66"/>
      <c r="R1595" s="66"/>
      <c r="S1595" s="66"/>
      <c r="T1595" s="66"/>
    </row>
    <row r="1596" spans="1:20" s="56" customFormat="1" ht="14.25" outlineLevel="4" x14ac:dyDescent="0.2">
      <c r="A1596" s="28" t="s">
        <v>4976</v>
      </c>
      <c r="B1596" s="28" t="s">
        <v>40495</v>
      </c>
      <c r="C1596" s="28" t="s">
        <v>228</v>
      </c>
      <c r="D1596" s="59">
        <v>1</v>
      </c>
      <c r="E1596" s="77">
        <v>7199.3</v>
      </c>
      <c r="F1596" s="66"/>
      <c r="G1596" s="66"/>
      <c r="H1596" s="66"/>
      <c r="I1596" s="66"/>
      <c r="J1596" s="66"/>
      <c r="K1596" s="66"/>
      <c r="L1596" s="66"/>
      <c r="M1596" s="66"/>
      <c r="N1596" s="66"/>
      <c r="O1596" s="66"/>
      <c r="P1596" s="66"/>
      <c r="Q1596" s="66"/>
      <c r="R1596" s="66"/>
      <c r="S1596" s="66"/>
      <c r="T1596" s="66"/>
    </row>
    <row r="1597" spans="1:20" s="56" customFormat="1" ht="14.25" outlineLevel="4" x14ac:dyDescent="0.2">
      <c r="A1597" s="28" t="s">
        <v>4977</v>
      </c>
      <c r="B1597" s="28" t="s">
        <v>40496</v>
      </c>
      <c r="C1597" s="28" t="s">
        <v>228</v>
      </c>
      <c r="D1597" s="59">
        <v>1</v>
      </c>
      <c r="E1597" s="77">
        <v>8045.58</v>
      </c>
      <c r="F1597" s="66"/>
      <c r="G1597" s="66"/>
      <c r="H1597" s="66"/>
      <c r="I1597" s="66"/>
      <c r="J1597" s="66"/>
      <c r="K1597" s="66"/>
      <c r="L1597" s="66"/>
      <c r="M1597" s="66"/>
      <c r="N1597" s="66"/>
      <c r="O1597" s="66"/>
      <c r="P1597" s="66"/>
      <c r="Q1597" s="66"/>
      <c r="R1597" s="66"/>
      <c r="S1597" s="66"/>
      <c r="T1597" s="66"/>
    </row>
    <row r="1598" spans="1:20" s="56" customFormat="1" ht="14.25" outlineLevel="4" x14ac:dyDescent="0.2">
      <c r="A1598" s="28" t="s">
        <v>4978</v>
      </c>
      <c r="B1598" s="28" t="s">
        <v>40497</v>
      </c>
      <c r="C1598" s="28" t="s">
        <v>228</v>
      </c>
      <c r="D1598" s="59">
        <v>1</v>
      </c>
      <c r="E1598" s="77">
        <v>10140.469999999999</v>
      </c>
      <c r="F1598" s="66"/>
      <c r="G1598" s="66"/>
      <c r="H1598" s="66"/>
      <c r="I1598" s="66"/>
      <c r="J1598" s="66"/>
      <c r="K1598" s="66"/>
      <c r="L1598" s="66"/>
      <c r="M1598" s="66"/>
      <c r="N1598" s="66"/>
      <c r="O1598" s="66"/>
      <c r="P1598" s="66"/>
      <c r="Q1598" s="66"/>
      <c r="R1598" s="66"/>
      <c r="S1598" s="66"/>
      <c r="T1598" s="66"/>
    </row>
    <row r="1599" spans="1:20" s="56" customFormat="1" ht="14.25" outlineLevel="4" x14ac:dyDescent="0.2">
      <c r="A1599" s="28" t="s">
        <v>4979</v>
      </c>
      <c r="B1599" s="28" t="s">
        <v>40498</v>
      </c>
      <c r="C1599" s="28" t="s">
        <v>228</v>
      </c>
      <c r="D1599" s="59">
        <v>1</v>
      </c>
      <c r="E1599" s="77">
        <v>12462.13</v>
      </c>
      <c r="F1599" s="66"/>
      <c r="G1599" s="66"/>
      <c r="H1599" s="66"/>
      <c r="I1599" s="66"/>
      <c r="J1599" s="66"/>
      <c r="K1599" s="66"/>
      <c r="L1599" s="66"/>
      <c r="M1599" s="66"/>
      <c r="N1599" s="66"/>
      <c r="O1599" s="66"/>
      <c r="P1599" s="66"/>
      <c r="Q1599" s="66"/>
      <c r="R1599" s="66"/>
      <c r="S1599" s="66"/>
      <c r="T1599" s="66"/>
    </row>
    <row r="1600" spans="1:20" s="56" customFormat="1" ht="14.25" outlineLevel="4" x14ac:dyDescent="0.2">
      <c r="A1600" s="28" t="s">
        <v>4980</v>
      </c>
      <c r="B1600" s="28" t="s">
        <v>40499</v>
      </c>
      <c r="C1600" s="28" t="s">
        <v>228</v>
      </c>
      <c r="D1600" s="59">
        <v>1</v>
      </c>
      <c r="E1600" s="77">
        <v>14727.73</v>
      </c>
      <c r="F1600" s="66"/>
      <c r="G1600" s="66"/>
      <c r="H1600" s="66"/>
      <c r="I1600" s="66"/>
      <c r="J1600" s="66"/>
      <c r="K1600" s="66"/>
      <c r="L1600" s="66"/>
      <c r="M1600" s="66"/>
      <c r="N1600" s="66"/>
      <c r="O1600" s="66"/>
      <c r="P1600" s="66"/>
      <c r="Q1600" s="66"/>
      <c r="R1600" s="66"/>
      <c r="S1600" s="66"/>
      <c r="T1600" s="66"/>
    </row>
    <row r="1601" spans="1:20" s="56" customFormat="1" ht="14.25" outlineLevel="4" x14ac:dyDescent="0.2">
      <c r="A1601" s="28" t="s">
        <v>4981</v>
      </c>
      <c r="B1601" s="28" t="s">
        <v>40500</v>
      </c>
      <c r="C1601" s="28" t="s">
        <v>228</v>
      </c>
      <c r="D1601" s="59">
        <v>1</v>
      </c>
      <c r="E1601" s="77">
        <v>16878.060000000001</v>
      </c>
      <c r="F1601" s="66"/>
      <c r="G1601" s="66"/>
      <c r="H1601" s="66"/>
      <c r="I1601" s="66"/>
      <c r="J1601" s="66"/>
      <c r="K1601" s="66"/>
      <c r="L1601" s="66"/>
      <c r="M1601" s="66"/>
      <c r="N1601" s="66"/>
      <c r="O1601" s="66"/>
      <c r="P1601" s="66"/>
      <c r="Q1601" s="66"/>
      <c r="R1601" s="66"/>
      <c r="S1601" s="66"/>
      <c r="T1601" s="66"/>
    </row>
    <row r="1602" spans="1:20" s="56" customFormat="1" ht="14.25" outlineLevel="4" x14ac:dyDescent="0.2">
      <c r="A1602" s="28" t="s">
        <v>4959</v>
      </c>
      <c r="B1602" s="28" t="s">
        <v>40478</v>
      </c>
      <c r="C1602" s="28" t="s">
        <v>228</v>
      </c>
      <c r="D1602" s="59">
        <v>1</v>
      </c>
      <c r="E1602" s="77">
        <v>6779.6</v>
      </c>
      <c r="F1602" s="66"/>
      <c r="G1602" s="66"/>
      <c r="H1602" s="66"/>
      <c r="I1602" s="66"/>
      <c r="J1602" s="66"/>
      <c r="K1602" s="66"/>
      <c r="L1602" s="66"/>
      <c r="M1602" s="66"/>
      <c r="N1602" s="66"/>
      <c r="O1602" s="66"/>
      <c r="P1602" s="66"/>
      <c r="Q1602" s="66"/>
      <c r="R1602" s="66"/>
      <c r="S1602" s="66"/>
      <c r="T1602" s="66"/>
    </row>
    <row r="1603" spans="1:20" s="56" customFormat="1" ht="14.25" outlineLevel="4" x14ac:dyDescent="0.2">
      <c r="A1603" s="28" t="s">
        <v>4960</v>
      </c>
      <c r="B1603" s="28" t="s">
        <v>40479</v>
      </c>
      <c r="C1603" s="28" t="s">
        <v>228</v>
      </c>
      <c r="D1603" s="59">
        <v>1</v>
      </c>
      <c r="E1603" s="77">
        <v>7571.6</v>
      </c>
      <c r="F1603" s="66"/>
      <c r="G1603" s="66"/>
      <c r="H1603" s="66"/>
      <c r="I1603" s="66"/>
      <c r="J1603" s="66"/>
      <c r="K1603" s="66"/>
      <c r="L1603" s="66"/>
      <c r="M1603" s="66"/>
      <c r="N1603" s="66"/>
      <c r="O1603" s="66"/>
      <c r="P1603" s="66"/>
      <c r="Q1603" s="66"/>
      <c r="R1603" s="66"/>
      <c r="S1603" s="66"/>
      <c r="T1603" s="66"/>
    </row>
    <row r="1604" spans="1:20" s="56" customFormat="1" ht="14.25" outlineLevel="4" x14ac:dyDescent="0.2">
      <c r="A1604" s="28" t="s">
        <v>4961</v>
      </c>
      <c r="B1604" s="28" t="s">
        <v>40480</v>
      </c>
      <c r="C1604" s="28" t="s">
        <v>228</v>
      </c>
      <c r="D1604" s="59">
        <v>1</v>
      </c>
      <c r="E1604" s="77">
        <v>8456.56</v>
      </c>
      <c r="F1604" s="66"/>
      <c r="G1604" s="66"/>
      <c r="H1604" s="66"/>
      <c r="I1604" s="66"/>
      <c r="J1604" s="66"/>
      <c r="K1604" s="66"/>
      <c r="L1604" s="66"/>
      <c r="M1604" s="66"/>
      <c r="N1604" s="66"/>
      <c r="O1604" s="66"/>
      <c r="P1604" s="66"/>
      <c r="Q1604" s="66"/>
      <c r="R1604" s="66"/>
      <c r="S1604" s="66"/>
      <c r="T1604" s="66"/>
    </row>
    <row r="1605" spans="1:20" s="56" customFormat="1" ht="14.25" outlineLevel="4" x14ac:dyDescent="0.2">
      <c r="A1605" s="28" t="s">
        <v>4962</v>
      </c>
      <c r="B1605" s="28" t="s">
        <v>40481</v>
      </c>
      <c r="C1605" s="28" t="s">
        <v>228</v>
      </c>
      <c r="D1605" s="59">
        <v>1</v>
      </c>
      <c r="E1605" s="77">
        <v>10609.74</v>
      </c>
      <c r="F1605" s="66"/>
      <c r="G1605" s="66"/>
      <c r="H1605" s="66"/>
      <c r="I1605" s="66"/>
      <c r="J1605" s="66"/>
      <c r="K1605" s="66"/>
      <c r="L1605" s="66"/>
      <c r="M1605" s="66"/>
      <c r="N1605" s="66"/>
      <c r="O1605" s="66"/>
      <c r="P1605" s="66"/>
      <c r="Q1605" s="66"/>
      <c r="R1605" s="66"/>
      <c r="S1605" s="66"/>
      <c r="T1605" s="66"/>
    </row>
    <row r="1606" spans="1:20" s="56" customFormat="1" ht="14.25" outlineLevel="4" x14ac:dyDescent="0.2">
      <c r="A1606" s="28" t="s">
        <v>4963</v>
      </c>
      <c r="B1606" s="28" t="s">
        <v>40482</v>
      </c>
      <c r="C1606" s="28" t="s">
        <v>228</v>
      </c>
      <c r="D1606" s="59">
        <v>1</v>
      </c>
      <c r="E1606" s="77">
        <v>13038.26</v>
      </c>
      <c r="F1606" s="66"/>
      <c r="G1606" s="66"/>
      <c r="H1606" s="66"/>
      <c r="I1606" s="66"/>
      <c r="J1606" s="66"/>
      <c r="K1606" s="66"/>
      <c r="L1606" s="66"/>
      <c r="M1606" s="66"/>
      <c r="N1606" s="66"/>
      <c r="O1606" s="66"/>
      <c r="P1606" s="66"/>
      <c r="Q1606" s="66"/>
      <c r="R1606" s="66"/>
      <c r="S1606" s="66"/>
      <c r="T1606" s="66"/>
    </row>
    <row r="1607" spans="1:20" s="56" customFormat="1" ht="14.25" outlineLevel="4" x14ac:dyDescent="0.2">
      <c r="A1607" s="28" t="s">
        <v>4964</v>
      </c>
      <c r="B1607" s="28" t="s">
        <v>40483</v>
      </c>
      <c r="C1607" s="28" t="s">
        <v>228</v>
      </c>
      <c r="D1607" s="59">
        <v>1</v>
      </c>
      <c r="E1607" s="77">
        <v>15014.83</v>
      </c>
      <c r="F1607" s="66"/>
      <c r="G1607" s="66"/>
      <c r="H1607" s="66"/>
      <c r="I1607" s="66"/>
      <c r="J1607" s="66"/>
      <c r="K1607" s="66"/>
      <c r="L1607" s="66"/>
      <c r="M1607" s="66"/>
      <c r="N1607" s="66"/>
      <c r="O1607" s="66"/>
      <c r="P1607" s="66"/>
      <c r="Q1607" s="66"/>
      <c r="R1607" s="66"/>
      <c r="S1607" s="66"/>
      <c r="T1607" s="66"/>
    </row>
    <row r="1608" spans="1:20" s="56" customFormat="1" ht="14.25" outlineLevel="4" x14ac:dyDescent="0.2">
      <c r="A1608" s="28" t="s">
        <v>4965</v>
      </c>
      <c r="B1608" s="28" t="s">
        <v>40484</v>
      </c>
      <c r="C1608" s="28" t="s">
        <v>228</v>
      </c>
      <c r="D1608" s="59">
        <v>1</v>
      </c>
      <c r="E1608" s="77">
        <v>17910.169999999998</v>
      </c>
      <c r="F1608" s="66"/>
      <c r="G1608" s="66"/>
      <c r="H1608" s="66"/>
      <c r="I1608" s="66"/>
      <c r="J1608" s="66"/>
      <c r="K1608" s="66"/>
      <c r="L1608" s="66"/>
      <c r="M1608" s="66"/>
      <c r="N1608" s="66"/>
      <c r="O1608" s="66"/>
      <c r="P1608" s="66"/>
      <c r="Q1608" s="66"/>
      <c r="R1608" s="66"/>
      <c r="S1608" s="66"/>
      <c r="T1608" s="66"/>
    </row>
    <row r="1609" spans="1:20" s="56" customFormat="1" ht="14.25" outlineLevel="4" x14ac:dyDescent="0.2">
      <c r="A1609" s="28" t="s">
        <v>5198</v>
      </c>
      <c r="B1609" s="28" t="s">
        <v>40598</v>
      </c>
      <c r="C1609" s="28" t="s">
        <v>228</v>
      </c>
      <c r="D1609" s="59">
        <v>1</v>
      </c>
      <c r="E1609" s="77">
        <v>3729.76</v>
      </c>
      <c r="F1609" s="66"/>
      <c r="G1609" s="66"/>
      <c r="H1609" s="66"/>
      <c r="I1609" s="66"/>
      <c r="J1609" s="66"/>
      <c r="K1609" s="66"/>
      <c r="L1609" s="66"/>
      <c r="M1609" s="66"/>
      <c r="N1609" s="66"/>
      <c r="O1609" s="66"/>
      <c r="P1609" s="66"/>
      <c r="Q1609" s="66"/>
      <c r="R1609" s="66"/>
      <c r="S1609" s="66"/>
      <c r="T1609" s="66"/>
    </row>
    <row r="1610" spans="1:20" s="56" customFormat="1" ht="14.25" outlineLevel="4" x14ac:dyDescent="0.2">
      <c r="A1610" s="28" t="s">
        <v>5199</v>
      </c>
      <c r="B1610" s="28" t="s">
        <v>40599</v>
      </c>
      <c r="C1610" s="28" t="s">
        <v>228</v>
      </c>
      <c r="D1610" s="59">
        <v>1</v>
      </c>
      <c r="E1610" s="77">
        <v>3808.44</v>
      </c>
      <c r="F1610" s="66"/>
      <c r="G1610" s="66"/>
      <c r="H1610" s="66"/>
      <c r="I1610" s="66"/>
      <c r="J1610" s="66"/>
      <c r="K1610" s="66"/>
      <c r="L1610" s="66"/>
      <c r="M1610" s="66"/>
      <c r="N1610" s="66"/>
      <c r="O1610" s="66"/>
      <c r="P1610" s="66"/>
      <c r="Q1610" s="66"/>
      <c r="R1610" s="66"/>
      <c r="S1610" s="66"/>
      <c r="T1610" s="66"/>
    </row>
    <row r="1611" spans="1:20" s="56" customFormat="1" ht="14.25" outlineLevel="4" x14ac:dyDescent="0.2">
      <c r="A1611" s="28" t="s">
        <v>5200</v>
      </c>
      <c r="B1611" s="28" t="s">
        <v>40600</v>
      </c>
      <c r="C1611" s="28" t="s">
        <v>228</v>
      </c>
      <c r="D1611" s="59">
        <v>1</v>
      </c>
      <c r="E1611" s="77">
        <v>4290.54</v>
      </c>
      <c r="F1611" s="66"/>
      <c r="G1611" s="66"/>
      <c r="H1611" s="66"/>
      <c r="I1611" s="66"/>
      <c r="J1611" s="66"/>
      <c r="K1611" s="66"/>
      <c r="L1611" s="66"/>
      <c r="M1611" s="66"/>
      <c r="N1611" s="66"/>
      <c r="O1611" s="66"/>
      <c r="P1611" s="66"/>
      <c r="Q1611" s="66"/>
      <c r="R1611" s="66"/>
      <c r="S1611" s="66"/>
      <c r="T1611" s="66"/>
    </row>
    <row r="1612" spans="1:20" s="56" customFormat="1" ht="14.25" outlineLevel="4" x14ac:dyDescent="0.2">
      <c r="A1612" s="28" t="s">
        <v>5201</v>
      </c>
      <c r="B1612" s="28" t="s">
        <v>40601</v>
      </c>
      <c r="C1612" s="28" t="s">
        <v>228</v>
      </c>
      <c r="D1612" s="59">
        <v>1</v>
      </c>
      <c r="E1612" s="77">
        <v>4749.47</v>
      </c>
      <c r="F1612" s="66"/>
      <c r="G1612" s="66"/>
      <c r="H1612" s="66"/>
      <c r="I1612" s="66"/>
      <c r="J1612" s="66"/>
      <c r="K1612" s="66"/>
      <c r="L1612" s="66"/>
      <c r="M1612" s="66"/>
      <c r="N1612" s="66"/>
      <c r="O1612" s="66"/>
      <c r="P1612" s="66"/>
      <c r="Q1612" s="66"/>
      <c r="R1612" s="66"/>
      <c r="S1612" s="66"/>
      <c r="T1612" s="66"/>
    </row>
    <row r="1613" spans="1:20" s="56" customFormat="1" ht="14.25" outlineLevel="4" x14ac:dyDescent="0.2">
      <c r="A1613" s="28" t="s">
        <v>5202</v>
      </c>
      <c r="B1613" s="28" t="s">
        <v>40602</v>
      </c>
      <c r="C1613" s="28" t="s">
        <v>228</v>
      </c>
      <c r="D1613" s="59">
        <v>1</v>
      </c>
      <c r="E1613" s="77">
        <v>5611.1</v>
      </c>
      <c r="F1613" s="66"/>
      <c r="G1613" s="66"/>
      <c r="H1613" s="66"/>
      <c r="I1613" s="66"/>
      <c r="J1613" s="66"/>
      <c r="K1613" s="66"/>
      <c r="L1613" s="66"/>
      <c r="M1613" s="66"/>
      <c r="N1613" s="66"/>
      <c r="O1613" s="66"/>
      <c r="P1613" s="66"/>
      <c r="Q1613" s="66"/>
      <c r="R1613" s="66"/>
      <c r="S1613" s="66"/>
      <c r="T1613" s="66"/>
    </row>
    <row r="1614" spans="1:20" s="56" customFormat="1" ht="14.25" outlineLevel="4" x14ac:dyDescent="0.2">
      <c r="A1614" s="28" t="s">
        <v>5203</v>
      </c>
      <c r="B1614" s="28" t="s">
        <v>40603</v>
      </c>
      <c r="C1614" s="28" t="s">
        <v>228</v>
      </c>
      <c r="D1614" s="59">
        <v>1</v>
      </c>
      <c r="E1614" s="77">
        <v>6223.34</v>
      </c>
      <c r="F1614" s="66"/>
      <c r="G1614" s="66"/>
      <c r="H1614" s="66"/>
      <c r="I1614" s="66"/>
      <c r="J1614" s="66"/>
      <c r="K1614" s="66"/>
      <c r="L1614" s="66"/>
      <c r="M1614" s="66"/>
      <c r="N1614" s="66"/>
      <c r="O1614" s="66"/>
      <c r="P1614" s="66"/>
      <c r="Q1614" s="66"/>
      <c r="R1614" s="66"/>
      <c r="S1614" s="66"/>
      <c r="T1614" s="66"/>
    </row>
    <row r="1615" spans="1:20" s="56" customFormat="1" ht="14.25" outlineLevel="4" x14ac:dyDescent="0.2">
      <c r="A1615" s="28" t="s">
        <v>5204</v>
      </c>
      <c r="B1615" s="28" t="s">
        <v>40604</v>
      </c>
      <c r="C1615" s="28" t="s">
        <v>228</v>
      </c>
      <c r="D1615" s="59">
        <v>1</v>
      </c>
      <c r="E1615" s="77">
        <v>7124.11</v>
      </c>
      <c r="F1615" s="66"/>
      <c r="G1615" s="66"/>
      <c r="H1615" s="66"/>
      <c r="I1615" s="66"/>
      <c r="J1615" s="66"/>
      <c r="K1615" s="66"/>
      <c r="L1615" s="66"/>
      <c r="M1615" s="66"/>
      <c r="N1615" s="66"/>
      <c r="O1615" s="66"/>
      <c r="P1615" s="66"/>
      <c r="Q1615" s="66"/>
      <c r="R1615" s="66"/>
      <c r="S1615" s="66"/>
      <c r="T1615" s="66"/>
    </row>
    <row r="1616" spans="1:20" s="56" customFormat="1" ht="14.25" outlineLevel="4" x14ac:dyDescent="0.2">
      <c r="A1616" s="28" t="s">
        <v>5205</v>
      </c>
      <c r="B1616" s="28" t="s">
        <v>40605</v>
      </c>
      <c r="C1616" s="28" t="s">
        <v>228</v>
      </c>
      <c r="D1616" s="59">
        <v>1</v>
      </c>
      <c r="E1616" s="77">
        <v>7618.7</v>
      </c>
      <c r="F1616" s="66"/>
      <c r="G1616" s="66"/>
      <c r="H1616" s="66"/>
      <c r="I1616" s="66"/>
      <c r="J1616" s="66"/>
      <c r="K1616" s="66"/>
      <c r="L1616" s="66"/>
      <c r="M1616" s="66"/>
      <c r="N1616" s="66"/>
      <c r="O1616" s="66"/>
      <c r="P1616" s="66"/>
      <c r="Q1616" s="66"/>
      <c r="R1616" s="66"/>
      <c r="S1616" s="66"/>
      <c r="T1616" s="66"/>
    </row>
    <row r="1617" spans="1:20" s="56" customFormat="1" ht="14.25" outlineLevel="4" x14ac:dyDescent="0.2">
      <c r="A1617" s="28" t="s">
        <v>5206</v>
      </c>
      <c r="B1617" s="28" t="s">
        <v>40606</v>
      </c>
      <c r="C1617" s="28" t="s">
        <v>228</v>
      </c>
      <c r="D1617" s="59">
        <v>1</v>
      </c>
      <c r="E1617" s="77">
        <v>4026.43</v>
      </c>
      <c r="F1617" s="66"/>
      <c r="G1617" s="66"/>
      <c r="H1617" s="66"/>
      <c r="I1617" s="66"/>
      <c r="J1617" s="66"/>
      <c r="K1617" s="66"/>
      <c r="L1617" s="66"/>
      <c r="M1617" s="66"/>
      <c r="N1617" s="66"/>
      <c r="O1617" s="66"/>
      <c r="P1617" s="66"/>
      <c r="Q1617" s="66"/>
      <c r="R1617" s="66"/>
      <c r="S1617" s="66"/>
      <c r="T1617" s="66"/>
    </row>
    <row r="1618" spans="1:20" s="56" customFormat="1" ht="14.25" outlineLevel="4" x14ac:dyDescent="0.2">
      <c r="A1618" s="28" t="s">
        <v>5207</v>
      </c>
      <c r="B1618" s="28" t="s">
        <v>40607</v>
      </c>
      <c r="C1618" s="28" t="s">
        <v>228</v>
      </c>
      <c r="D1618" s="59">
        <v>1</v>
      </c>
      <c r="E1618" s="77">
        <v>4156.25</v>
      </c>
      <c r="F1618" s="66"/>
      <c r="G1618" s="66"/>
      <c r="H1618" s="66"/>
      <c r="I1618" s="66"/>
      <c r="J1618" s="66"/>
      <c r="K1618" s="66"/>
      <c r="L1618" s="66"/>
      <c r="M1618" s="66"/>
      <c r="N1618" s="66"/>
      <c r="O1618" s="66"/>
      <c r="P1618" s="66"/>
      <c r="Q1618" s="66"/>
      <c r="R1618" s="66"/>
      <c r="S1618" s="66"/>
      <c r="T1618" s="66"/>
    </row>
    <row r="1619" spans="1:20" s="56" customFormat="1" ht="14.25" outlineLevel="4" x14ac:dyDescent="0.2">
      <c r="A1619" s="28" t="s">
        <v>5208</v>
      </c>
      <c r="B1619" s="28" t="s">
        <v>40608</v>
      </c>
      <c r="C1619" s="28" t="s">
        <v>228</v>
      </c>
      <c r="D1619" s="59">
        <v>1</v>
      </c>
      <c r="E1619" s="77">
        <v>4663.25</v>
      </c>
      <c r="F1619" s="66"/>
      <c r="G1619" s="66"/>
      <c r="H1619" s="66"/>
      <c r="I1619" s="66"/>
      <c r="J1619" s="66"/>
      <c r="K1619" s="66"/>
      <c r="L1619" s="66"/>
      <c r="M1619" s="66"/>
      <c r="N1619" s="66"/>
      <c r="O1619" s="66"/>
      <c r="P1619" s="66"/>
      <c r="Q1619" s="66"/>
      <c r="R1619" s="66"/>
      <c r="S1619" s="66"/>
      <c r="T1619" s="66"/>
    </row>
    <row r="1620" spans="1:20" s="56" customFormat="1" ht="14.25" outlineLevel="4" x14ac:dyDescent="0.2">
      <c r="A1620" s="28" t="s">
        <v>5209</v>
      </c>
      <c r="B1620" s="28" t="s">
        <v>40609</v>
      </c>
      <c r="C1620" s="28" t="s">
        <v>228</v>
      </c>
      <c r="D1620" s="59">
        <v>1</v>
      </c>
      <c r="E1620" s="77">
        <v>5118.2</v>
      </c>
      <c r="F1620" s="66"/>
      <c r="G1620" s="66"/>
      <c r="H1620" s="66"/>
      <c r="I1620" s="66"/>
      <c r="J1620" s="66"/>
      <c r="K1620" s="66"/>
      <c r="L1620" s="66"/>
      <c r="M1620" s="66"/>
      <c r="N1620" s="66"/>
      <c r="O1620" s="66"/>
      <c r="P1620" s="66"/>
      <c r="Q1620" s="66"/>
      <c r="R1620" s="66"/>
      <c r="S1620" s="66"/>
      <c r="T1620" s="66"/>
    </row>
    <row r="1621" spans="1:20" s="56" customFormat="1" ht="14.25" outlineLevel="4" x14ac:dyDescent="0.2">
      <c r="A1621" s="28" t="s">
        <v>5210</v>
      </c>
      <c r="B1621" s="28" t="s">
        <v>40610</v>
      </c>
      <c r="C1621" s="28" t="s">
        <v>228</v>
      </c>
      <c r="D1621" s="59">
        <v>1</v>
      </c>
      <c r="E1621" s="77">
        <v>6069.7</v>
      </c>
      <c r="F1621" s="66"/>
      <c r="G1621" s="66"/>
      <c r="H1621" s="66"/>
      <c r="I1621" s="66"/>
      <c r="J1621" s="66"/>
      <c r="K1621" s="66"/>
      <c r="L1621" s="66"/>
      <c r="M1621" s="66"/>
      <c r="N1621" s="66"/>
      <c r="O1621" s="66"/>
      <c r="P1621" s="66"/>
      <c r="Q1621" s="66"/>
      <c r="R1621" s="66"/>
      <c r="S1621" s="66"/>
      <c r="T1621" s="66"/>
    </row>
    <row r="1622" spans="1:20" s="56" customFormat="1" ht="14.25" outlineLevel="4" x14ac:dyDescent="0.2">
      <c r="A1622" s="28" t="s">
        <v>5211</v>
      </c>
      <c r="B1622" s="28" t="s">
        <v>40611</v>
      </c>
      <c r="C1622" s="28" t="s">
        <v>228</v>
      </c>
      <c r="D1622" s="59">
        <v>1</v>
      </c>
      <c r="E1622" s="77">
        <v>6634.31</v>
      </c>
      <c r="F1622" s="66"/>
      <c r="G1622" s="66"/>
      <c r="H1622" s="66"/>
      <c r="I1622" s="66"/>
      <c r="J1622" s="66"/>
      <c r="K1622" s="66"/>
      <c r="L1622" s="66"/>
      <c r="M1622" s="66"/>
      <c r="N1622" s="66"/>
      <c r="O1622" s="66"/>
      <c r="P1622" s="66"/>
      <c r="Q1622" s="66"/>
      <c r="R1622" s="66"/>
      <c r="S1622" s="66"/>
      <c r="T1622" s="66"/>
    </row>
    <row r="1623" spans="1:20" s="56" customFormat="1" ht="14.25" outlineLevel="4" x14ac:dyDescent="0.2">
      <c r="A1623" s="28" t="s">
        <v>5212</v>
      </c>
      <c r="B1623" s="28" t="s">
        <v>40612</v>
      </c>
      <c r="C1623" s="28" t="s">
        <v>228</v>
      </c>
      <c r="D1623" s="59">
        <v>1</v>
      </c>
      <c r="E1623" s="77">
        <v>7503.42</v>
      </c>
      <c r="F1623" s="66"/>
      <c r="G1623" s="66"/>
      <c r="H1623" s="66"/>
      <c r="I1623" s="66"/>
      <c r="J1623" s="66"/>
      <c r="K1623" s="66"/>
      <c r="L1623" s="66"/>
      <c r="M1623" s="66"/>
      <c r="N1623" s="66"/>
      <c r="O1623" s="66"/>
      <c r="P1623" s="66"/>
      <c r="Q1623" s="66"/>
      <c r="R1623" s="66"/>
      <c r="S1623" s="66"/>
      <c r="T1623" s="66"/>
    </row>
    <row r="1624" spans="1:20" s="56" customFormat="1" ht="14.25" outlineLevel="4" x14ac:dyDescent="0.2">
      <c r="A1624" s="28" t="s">
        <v>5213</v>
      </c>
      <c r="B1624" s="28" t="s">
        <v>40613</v>
      </c>
      <c r="C1624" s="28" t="s">
        <v>228</v>
      </c>
      <c r="D1624" s="59">
        <v>1</v>
      </c>
      <c r="E1624" s="77">
        <v>8456.7099999999991</v>
      </c>
      <c r="F1624" s="66"/>
      <c r="G1624" s="66"/>
      <c r="H1624" s="66"/>
      <c r="I1624" s="66"/>
      <c r="J1624" s="66"/>
      <c r="K1624" s="66"/>
      <c r="L1624" s="66"/>
      <c r="M1624" s="66"/>
      <c r="N1624" s="66"/>
      <c r="O1624" s="66"/>
      <c r="P1624" s="66"/>
      <c r="Q1624" s="66"/>
      <c r="R1624" s="66"/>
      <c r="S1624" s="66"/>
      <c r="T1624" s="66"/>
    </row>
    <row r="1625" spans="1:20" s="56" customFormat="1" ht="14.25" outlineLevel="4" x14ac:dyDescent="0.2">
      <c r="A1625" s="28" t="s">
        <v>5191</v>
      </c>
      <c r="B1625" s="28" t="s">
        <v>40591</v>
      </c>
      <c r="C1625" s="28" t="s">
        <v>228</v>
      </c>
      <c r="D1625" s="59">
        <v>1</v>
      </c>
      <c r="E1625" s="77">
        <v>4326.3100000000004</v>
      </c>
      <c r="F1625" s="66"/>
      <c r="G1625" s="66"/>
      <c r="H1625" s="66"/>
      <c r="I1625" s="66"/>
      <c r="J1625" s="66"/>
      <c r="K1625" s="66"/>
      <c r="L1625" s="66"/>
      <c r="M1625" s="66"/>
      <c r="N1625" s="66"/>
      <c r="O1625" s="66"/>
      <c r="P1625" s="66"/>
      <c r="Q1625" s="66"/>
      <c r="R1625" s="66"/>
      <c r="S1625" s="66"/>
      <c r="T1625" s="66"/>
    </row>
    <row r="1626" spans="1:20" s="56" customFormat="1" ht="14.25" outlineLevel="4" x14ac:dyDescent="0.2">
      <c r="A1626" s="28" t="s">
        <v>5192</v>
      </c>
      <c r="B1626" s="28" t="s">
        <v>40592</v>
      </c>
      <c r="C1626" s="28" t="s">
        <v>228</v>
      </c>
      <c r="D1626" s="59">
        <v>1</v>
      </c>
      <c r="E1626" s="77">
        <v>4833.29</v>
      </c>
      <c r="F1626" s="66"/>
      <c r="G1626" s="66"/>
      <c r="H1626" s="66"/>
      <c r="I1626" s="66"/>
      <c r="J1626" s="66"/>
      <c r="K1626" s="66"/>
      <c r="L1626" s="66"/>
      <c r="M1626" s="66"/>
      <c r="N1626" s="66"/>
      <c r="O1626" s="66"/>
      <c r="P1626" s="66"/>
      <c r="Q1626" s="66"/>
      <c r="R1626" s="66"/>
      <c r="S1626" s="66"/>
      <c r="T1626" s="66"/>
    </row>
    <row r="1627" spans="1:20" s="56" customFormat="1" ht="14.25" outlineLevel="4" x14ac:dyDescent="0.2">
      <c r="A1627" s="28" t="s">
        <v>5193</v>
      </c>
      <c r="B1627" s="28" t="s">
        <v>40593</v>
      </c>
      <c r="C1627" s="28" t="s">
        <v>228</v>
      </c>
      <c r="D1627" s="59">
        <v>1</v>
      </c>
      <c r="E1627" s="77">
        <v>5305.08</v>
      </c>
      <c r="F1627" s="66"/>
      <c r="G1627" s="66"/>
      <c r="H1627" s="66"/>
      <c r="I1627" s="66"/>
      <c r="J1627" s="66"/>
      <c r="K1627" s="66"/>
      <c r="L1627" s="66"/>
      <c r="M1627" s="66"/>
      <c r="N1627" s="66"/>
      <c r="O1627" s="66"/>
      <c r="P1627" s="66"/>
      <c r="Q1627" s="66"/>
      <c r="R1627" s="66"/>
      <c r="S1627" s="66"/>
      <c r="T1627" s="66"/>
    </row>
    <row r="1628" spans="1:20" s="56" customFormat="1" ht="14.25" outlineLevel="4" x14ac:dyDescent="0.2">
      <c r="A1628" s="28" t="s">
        <v>5194</v>
      </c>
      <c r="B1628" s="28" t="s">
        <v>40594</v>
      </c>
      <c r="C1628" s="28" t="s">
        <v>228</v>
      </c>
      <c r="D1628" s="59">
        <v>1</v>
      </c>
      <c r="E1628" s="77">
        <v>6290.18</v>
      </c>
      <c r="F1628" s="66"/>
      <c r="G1628" s="66"/>
      <c r="H1628" s="66"/>
      <c r="I1628" s="66"/>
      <c r="J1628" s="66"/>
      <c r="K1628" s="66"/>
      <c r="L1628" s="66"/>
      <c r="M1628" s="66"/>
      <c r="N1628" s="66"/>
      <c r="O1628" s="66"/>
      <c r="P1628" s="66"/>
      <c r="Q1628" s="66"/>
      <c r="R1628" s="66"/>
      <c r="S1628" s="66"/>
      <c r="T1628" s="66"/>
    </row>
    <row r="1629" spans="1:20" s="56" customFormat="1" ht="14.25" outlineLevel="4" x14ac:dyDescent="0.2">
      <c r="A1629" s="28" t="s">
        <v>5195</v>
      </c>
      <c r="B1629" s="28" t="s">
        <v>40595</v>
      </c>
      <c r="C1629" s="28" t="s">
        <v>228</v>
      </c>
      <c r="D1629" s="59">
        <v>1</v>
      </c>
      <c r="E1629" s="77">
        <v>6799.37</v>
      </c>
      <c r="F1629" s="66"/>
      <c r="G1629" s="66"/>
      <c r="H1629" s="66"/>
      <c r="I1629" s="66"/>
      <c r="J1629" s="66"/>
      <c r="K1629" s="66"/>
      <c r="L1629" s="66"/>
      <c r="M1629" s="66"/>
      <c r="N1629" s="66"/>
      <c r="O1629" s="66"/>
      <c r="P1629" s="66"/>
      <c r="Q1629" s="66"/>
      <c r="R1629" s="66"/>
      <c r="S1629" s="66"/>
      <c r="T1629" s="66"/>
    </row>
    <row r="1630" spans="1:20" s="56" customFormat="1" ht="14.25" outlineLevel="4" x14ac:dyDescent="0.2">
      <c r="A1630" s="28" t="s">
        <v>5196</v>
      </c>
      <c r="B1630" s="28" t="s">
        <v>40596</v>
      </c>
      <c r="C1630" s="28" t="s">
        <v>228</v>
      </c>
      <c r="D1630" s="59">
        <v>1</v>
      </c>
      <c r="E1630" s="77">
        <v>7657.91</v>
      </c>
      <c r="F1630" s="66"/>
      <c r="G1630" s="66"/>
      <c r="H1630" s="66"/>
      <c r="I1630" s="66"/>
      <c r="J1630" s="66"/>
      <c r="K1630" s="66"/>
      <c r="L1630" s="66"/>
      <c r="M1630" s="66"/>
      <c r="N1630" s="66"/>
      <c r="O1630" s="66"/>
      <c r="P1630" s="66"/>
      <c r="Q1630" s="66"/>
      <c r="R1630" s="66"/>
      <c r="S1630" s="66"/>
      <c r="T1630" s="66"/>
    </row>
    <row r="1631" spans="1:20" s="56" customFormat="1" ht="14.25" outlineLevel="4" x14ac:dyDescent="0.2">
      <c r="A1631" s="28" t="s">
        <v>5197</v>
      </c>
      <c r="B1631" s="28" t="s">
        <v>40597</v>
      </c>
      <c r="C1631" s="28" t="s">
        <v>228</v>
      </c>
      <c r="D1631" s="59">
        <v>1</v>
      </c>
      <c r="E1631" s="77">
        <v>8692.42</v>
      </c>
      <c r="F1631" s="66"/>
      <c r="G1631" s="66"/>
      <c r="H1631" s="66"/>
      <c r="I1631" s="66"/>
      <c r="J1631" s="66"/>
      <c r="K1631" s="66"/>
      <c r="L1631" s="66"/>
      <c r="M1631" s="66"/>
      <c r="N1631" s="66"/>
      <c r="O1631" s="66"/>
      <c r="P1631" s="66"/>
      <c r="Q1631" s="66"/>
      <c r="R1631" s="66"/>
      <c r="S1631" s="66"/>
      <c r="T1631" s="66"/>
    </row>
    <row r="1632" spans="1:20" s="56" customFormat="1" ht="14.25" outlineLevel="4" x14ac:dyDescent="0.2">
      <c r="A1632" s="28" t="s">
        <v>5175</v>
      </c>
      <c r="B1632" s="28" t="s">
        <v>40575</v>
      </c>
      <c r="C1632" s="28" t="s">
        <v>228</v>
      </c>
      <c r="D1632" s="59">
        <v>1</v>
      </c>
      <c r="E1632" s="77">
        <v>4528.9399999999996</v>
      </c>
      <c r="F1632" s="66"/>
      <c r="G1632" s="66"/>
      <c r="H1632" s="66"/>
      <c r="I1632" s="66"/>
      <c r="J1632" s="66"/>
      <c r="K1632" s="66"/>
      <c r="L1632" s="66"/>
      <c r="M1632" s="66"/>
      <c r="N1632" s="66"/>
      <c r="O1632" s="66"/>
      <c r="P1632" s="66"/>
      <c r="Q1632" s="66"/>
      <c r="R1632" s="66"/>
      <c r="S1632" s="66"/>
      <c r="T1632" s="66"/>
    </row>
    <row r="1633" spans="1:20" s="56" customFormat="1" ht="14.25" outlineLevel="4" x14ac:dyDescent="0.2">
      <c r="A1633" s="28" t="s">
        <v>5176</v>
      </c>
      <c r="B1633" s="28" t="s">
        <v>40576</v>
      </c>
      <c r="C1633" s="28" t="s">
        <v>228</v>
      </c>
      <c r="D1633" s="59">
        <v>1</v>
      </c>
      <c r="E1633" s="77">
        <v>4624.51</v>
      </c>
      <c r="F1633" s="66"/>
      <c r="G1633" s="66"/>
      <c r="H1633" s="66"/>
      <c r="I1633" s="66"/>
      <c r="J1633" s="66"/>
      <c r="K1633" s="66"/>
      <c r="L1633" s="66"/>
      <c r="M1633" s="66"/>
      <c r="N1633" s="66"/>
      <c r="O1633" s="66"/>
      <c r="P1633" s="66"/>
      <c r="Q1633" s="66"/>
      <c r="R1633" s="66"/>
      <c r="S1633" s="66"/>
      <c r="T1633" s="66"/>
    </row>
    <row r="1634" spans="1:20" s="56" customFormat="1" ht="14.25" outlineLevel="4" x14ac:dyDescent="0.2">
      <c r="A1634" s="28" t="s">
        <v>5177</v>
      </c>
      <c r="B1634" s="28" t="s">
        <v>40577</v>
      </c>
      <c r="C1634" s="28" t="s">
        <v>228</v>
      </c>
      <c r="D1634" s="59">
        <v>1</v>
      </c>
      <c r="E1634" s="77">
        <v>5209.93</v>
      </c>
      <c r="F1634" s="66"/>
      <c r="G1634" s="66"/>
      <c r="H1634" s="66"/>
      <c r="I1634" s="66"/>
      <c r="J1634" s="66"/>
      <c r="K1634" s="66"/>
      <c r="L1634" s="66"/>
      <c r="M1634" s="66"/>
      <c r="N1634" s="66"/>
      <c r="O1634" s="66"/>
      <c r="P1634" s="66"/>
      <c r="Q1634" s="66"/>
      <c r="R1634" s="66"/>
      <c r="S1634" s="66"/>
      <c r="T1634" s="66"/>
    </row>
    <row r="1635" spans="1:20" s="56" customFormat="1" ht="14.25" outlineLevel="4" x14ac:dyDescent="0.2">
      <c r="A1635" s="28" t="s">
        <v>5178</v>
      </c>
      <c r="B1635" s="28" t="s">
        <v>40578</v>
      </c>
      <c r="C1635" s="28" t="s">
        <v>228</v>
      </c>
      <c r="D1635" s="59">
        <v>1</v>
      </c>
      <c r="E1635" s="77">
        <v>5767.2</v>
      </c>
      <c r="F1635" s="66"/>
      <c r="G1635" s="66"/>
      <c r="H1635" s="66"/>
      <c r="I1635" s="66"/>
      <c r="J1635" s="66"/>
      <c r="K1635" s="66"/>
      <c r="L1635" s="66"/>
      <c r="M1635" s="66"/>
      <c r="N1635" s="66"/>
      <c r="O1635" s="66"/>
      <c r="P1635" s="66"/>
      <c r="Q1635" s="66"/>
      <c r="R1635" s="66"/>
      <c r="S1635" s="66"/>
      <c r="T1635" s="66"/>
    </row>
    <row r="1636" spans="1:20" s="56" customFormat="1" ht="14.25" outlineLevel="4" x14ac:dyDescent="0.2">
      <c r="A1636" s="28" t="s">
        <v>5179</v>
      </c>
      <c r="B1636" s="28" t="s">
        <v>40579</v>
      </c>
      <c r="C1636" s="28" t="s">
        <v>228</v>
      </c>
      <c r="D1636" s="59">
        <v>1</v>
      </c>
      <c r="E1636" s="77">
        <v>6813.53</v>
      </c>
      <c r="F1636" s="66"/>
      <c r="G1636" s="66"/>
      <c r="H1636" s="66"/>
      <c r="I1636" s="66"/>
      <c r="J1636" s="66"/>
      <c r="K1636" s="66"/>
      <c r="L1636" s="66"/>
      <c r="M1636" s="66"/>
      <c r="N1636" s="66"/>
      <c r="O1636" s="66"/>
      <c r="P1636" s="66"/>
      <c r="Q1636" s="66"/>
      <c r="R1636" s="66"/>
      <c r="S1636" s="66"/>
      <c r="T1636" s="66"/>
    </row>
    <row r="1637" spans="1:20" s="56" customFormat="1" ht="14.25" outlineLevel="4" x14ac:dyDescent="0.2">
      <c r="A1637" s="28" t="s">
        <v>5180</v>
      </c>
      <c r="B1637" s="28" t="s">
        <v>40580</v>
      </c>
      <c r="C1637" s="28" t="s">
        <v>228</v>
      </c>
      <c r="D1637" s="59">
        <v>1</v>
      </c>
      <c r="E1637" s="77">
        <v>7556.92</v>
      </c>
      <c r="F1637" s="66"/>
      <c r="G1637" s="66"/>
      <c r="H1637" s="66"/>
      <c r="I1637" s="66"/>
      <c r="J1637" s="66"/>
      <c r="K1637" s="66"/>
      <c r="L1637" s="66"/>
      <c r="M1637" s="66"/>
      <c r="N1637" s="66"/>
      <c r="O1637" s="66"/>
      <c r="P1637" s="66"/>
      <c r="Q1637" s="66"/>
      <c r="R1637" s="66"/>
      <c r="S1637" s="66"/>
      <c r="T1637" s="66"/>
    </row>
    <row r="1638" spans="1:20" s="56" customFormat="1" ht="14.25" outlineLevel="4" x14ac:dyDescent="0.2">
      <c r="A1638" s="28" t="s">
        <v>5181</v>
      </c>
      <c r="B1638" s="28" t="s">
        <v>40581</v>
      </c>
      <c r="C1638" s="28" t="s">
        <v>228</v>
      </c>
      <c r="D1638" s="59">
        <v>1</v>
      </c>
      <c r="E1638" s="77">
        <v>8650.73</v>
      </c>
      <c r="F1638" s="66"/>
      <c r="G1638" s="66"/>
      <c r="H1638" s="66"/>
      <c r="I1638" s="66"/>
      <c r="J1638" s="66"/>
      <c r="K1638" s="66"/>
      <c r="L1638" s="66"/>
      <c r="M1638" s="66"/>
      <c r="N1638" s="66"/>
      <c r="O1638" s="66"/>
      <c r="P1638" s="66"/>
      <c r="Q1638" s="66"/>
      <c r="R1638" s="66"/>
      <c r="S1638" s="66"/>
      <c r="T1638" s="66"/>
    </row>
    <row r="1639" spans="1:20" s="56" customFormat="1" ht="14.25" outlineLevel="4" x14ac:dyDescent="0.2">
      <c r="A1639" s="28" t="s">
        <v>5182</v>
      </c>
      <c r="B1639" s="28" t="s">
        <v>40582</v>
      </c>
      <c r="C1639" s="28" t="s">
        <v>228</v>
      </c>
      <c r="D1639" s="59">
        <v>1</v>
      </c>
      <c r="E1639" s="77">
        <v>9251.24</v>
      </c>
      <c r="F1639" s="66"/>
      <c r="G1639" s="66"/>
      <c r="H1639" s="66"/>
      <c r="I1639" s="66"/>
      <c r="J1639" s="66"/>
      <c r="K1639" s="66"/>
      <c r="L1639" s="66"/>
      <c r="M1639" s="66"/>
      <c r="N1639" s="66"/>
      <c r="O1639" s="66"/>
      <c r="P1639" s="66"/>
      <c r="Q1639" s="66"/>
      <c r="R1639" s="66"/>
      <c r="S1639" s="66"/>
      <c r="T1639" s="66"/>
    </row>
    <row r="1640" spans="1:20" s="56" customFormat="1" ht="14.25" outlineLevel="4" x14ac:dyDescent="0.2">
      <c r="A1640" s="28" t="s">
        <v>5183</v>
      </c>
      <c r="B1640" s="28" t="s">
        <v>40583</v>
      </c>
      <c r="C1640" s="28" t="s">
        <v>228</v>
      </c>
      <c r="D1640" s="59">
        <v>1</v>
      </c>
      <c r="E1640" s="77">
        <v>4889.2299999999996</v>
      </c>
      <c r="F1640" s="66"/>
      <c r="G1640" s="66"/>
      <c r="H1640" s="66"/>
      <c r="I1640" s="66"/>
      <c r="J1640" s="66"/>
      <c r="K1640" s="66"/>
      <c r="L1640" s="66"/>
      <c r="M1640" s="66"/>
      <c r="N1640" s="66"/>
      <c r="O1640" s="66"/>
      <c r="P1640" s="66"/>
      <c r="Q1640" s="66"/>
      <c r="R1640" s="66"/>
      <c r="S1640" s="66"/>
      <c r="T1640" s="66"/>
    </row>
    <row r="1641" spans="1:20" s="56" customFormat="1" ht="14.25" outlineLevel="4" x14ac:dyDescent="0.2">
      <c r="A1641" s="28" t="s">
        <v>5184</v>
      </c>
      <c r="B1641" s="28" t="s">
        <v>40584</v>
      </c>
      <c r="C1641" s="28" t="s">
        <v>228</v>
      </c>
      <c r="D1641" s="59">
        <v>1</v>
      </c>
      <c r="E1641" s="77">
        <v>5046.8999999999996</v>
      </c>
      <c r="F1641" s="66"/>
      <c r="G1641" s="66"/>
      <c r="H1641" s="66"/>
      <c r="I1641" s="66"/>
      <c r="J1641" s="66"/>
      <c r="K1641" s="66"/>
      <c r="L1641" s="66"/>
      <c r="M1641" s="66"/>
      <c r="N1641" s="66"/>
      <c r="O1641" s="66"/>
      <c r="P1641" s="66"/>
      <c r="Q1641" s="66"/>
      <c r="R1641" s="66"/>
      <c r="S1641" s="66"/>
      <c r="T1641" s="66"/>
    </row>
    <row r="1642" spans="1:20" s="56" customFormat="1" ht="14.25" outlineLevel="4" x14ac:dyDescent="0.2">
      <c r="A1642" s="28" t="s">
        <v>5185</v>
      </c>
      <c r="B1642" s="28" t="s">
        <v>40585</v>
      </c>
      <c r="C1642" s="28" t="s">
        <v>228</v>
      </c>
      <c r="D1642" s="59">
        <v>1</v>
      </c>
      <c r="E1642" s="77">
        <v>5662.5</v>
      </c>
      <c r="F1642" s="66"/>
      <c r="G1642" s="66"/>
      <c r="H1642" s="66"/>
      <c r="I1642" s="66"/>
      <c r="J1642" s="66"/>
      <c r="K1642" s="66"/>
      <c r="L1642" s="66"/>
      <c r="M1642" s="66"/>
      <c r="N1642" s="66"/>
      <c r="O1642" s="66"/>
      <c r="P1642" s="66"/>
      <c r="Q1642" s="66"/>
      <c r="R1642" s="66"/>
      <c r="S1642" s="66"/>
      <c r="T1642" s="66"/>
    </row>
    <row r="1643" spans="1:20" s="56" customFormat="1" ht="14.25" outlineLevel="4" x14ac:dyDescent="0.2">
      <c r="A1643" s="28" t="s">
        <v>5186</v>
      </c>
      <c r="B1643" s="28" t="s">
        <v>40586</v>
      </c>
      <c r="C1643" s="28" t="s">
        <v>228</v>
      </c>
      <c r="D1643" s="59">
        <v>1</v>
      </c>
      <c r="E1643" s="77">
        <v>6214.93</v>
      </c>
      <c r="F1643" s="66"/>
      <c r="G1643" s="66"/>
      <c r="H1643" s="66"/>
      <c r="I1643" s="66"/>
      <c r="J1643" s="66"/>
      <c r="K1643" s="66"/>
      <c r="L1643" s="66"/>
      <c r="M1643" s="66"/>
      <c r="N1643" s="66"/>
      <c r="O1643" s="66"/>
      <c r="P1643" s="66"/>
      <c r="Q1643" s="66"/>
      <c r="R1643" s="66"/>
      <c r="S1643" s="66"/>
      <c r="T1643" s="66"/>
    </row>
    <row r="1644" spans="1:20" s="56" customFormat="1" ht="14.25" outlineLevel="4" x14ac:dyDescent="0.2">
      <c r="A1644" s="28" t="s">
        <v>5187</v>
      </c>
      <c r="B1644" s="28" t="s">
        <v>40587</v>
      </c>
      <c r="C1644" s="28" t="s">
        <v>228</v>
      </c>
      <c r="D1644" s="59">
        <v>1</v>
      </c>
      <c r="E1644" s="77">
        <v>7370.38</v>
      </c>
      <c r="F1644" s="66"/>
      <c r="G1644" s="66"/>
      <c r="H1644" s="66"/>
      <c r="I1644" s="66"/>
      <c r="J1644" s="66"/>
      <c r="K1644" s="66"/>
      <c r="L1644" s="66"/>
      <c r="M1644" s="66"/>
      <c r="N1644" s="66"/>
      <c r="O1644" s="66"/>
      <c r="P1644" s="66"/>
      <c r="Q1644" s="66"/>
      <c r="R1644" s="66"/>
      <c r="S1644" s="66"/>
      <c r="T1644" s="66"/>
    </row>
    <row r="1645" spans="1:20" s="56" customFormat="1" ht="14.25" outlineLevel="4" x14ac:dyDescent="0.2">
      <c r="A1645" s="28" t="s">
        <v>5188</v>
      </c>
      <c r="B1645" s="28" t="s">
        <v>40588</v>
      </c>
      <c r="C1645" s="28" t="s">
        <v>228</v>
      </c>
      <c r="D1645" s="59">
        <v>1</v>
      </c>
      <c r="E1645" s="77">
        <v>8056</v>
      </c>
      <c r="F1645" s="66"/>
      <c r="G1645" s="66"/>
      <c r="H1645" s="66"/>
      <c r="I1645" s="66"/>
      <c r="J1645" s="66"/>
      <c r="K1645" s="66"/>
      <c r="L1645" s="66"/>
      <c r="M1645" s="66"/>
      <c r="N1645" s="66"/>
      <c r="O1645" s="66"/>
      <c r="P1645" s="66"/>
      <c r="Q1645" s="66"/>
      <c r="R1645" s="66"/>
      <c r="S1645" s="66"/>
      <c r="T1645" s="66"/>
    </row>
    <row r="1646" spans="1:20" s="56" customFormat="1" ht="14.25" outlineLevel="4" x14ac:dyDescent="0.2">
      <c r="A1646" s="28" t="s">
        <v>5189</v>
      </c>
      <c r="B1646" s="28" t="s">
        <v>40589</v>
      </c>
      <c r="C1646" s="28" t="s">
        <v>228</v>
      </c>
      <c r="D1646" s="59">
        <v>1</v>
      </c>
      <c r="E1646" s="77">
        <v>9111.34</v>
      </c>
      <c r="F1646" s="66"/>
      <c r="G1646" s="66"/>
      <c r="H1646" s="66"/>
      <c r="I1646" s="66"/>
      <c r="J1646" s="66"/>
      <c r="K1646" s="66"/>
      <c r="L1646" s="66"/>
      <c r="M1646" s="66"/>
      <c r="N1646" s="66"/>
      <c r="O1646" s="66"/>
      <c r="P1646" s="66"/>
      <c r="Q1646" s="66"/>
      <c r="R1646" s="66"/>
      <c r="S1646" s="66"/>
      <c r="T1646" s="66"/>
    </row>
    <row r="1647" spans="1:20" s="56" customFormat="1" ht="14.25" outlineLevel="4" x14ac:dyDescent="0.2">
      <c r="A1647" s="28" t="s">
        <v>5190</v>
      </c>
      <c r="B1647" s="28" t="s">
        <v>40590</v>
      </c>
      <c r="C1647" s="28" t="s">
        <v>228</v>
      </c>
      <c r="D1647" s="59">
        <v>1</v>
      </c>
      <c r="E1647" s="77">
        <v>10268.84</v>
      </c>
      <c r="F1647" s="66"/>
      <c r="G1647" s="66"/>
      <c r="H1647" s="66"/>
      <c r="I1647" s="66"/>
      <c r="J1647" s="66"/>
      <c r="K1647" s="66"/>
      <c r="L1647" s="66"/>
      <c r="M1647" s="66"/>
      <c r="N1647" s="66"/>
      <c r="O1647" s="66"/>
      <c r="P1647" s="66"/>
      <c r="Q1647" s="66"/>
      <c r="R1647" s="66"/>
      <c r="S1647" s="66"/>
      <c r="T1647" s="66"/>
    </row>
    <row r="1648" spans="1:20" s="56" customFormat="1" ht="14.25" outlineLevel="4" x14ac:dyDescent="0.2">
      <c r="A1648" s="28" t="s">
        <v>5168</v>
      </c>
      <c r="B1648" s="28" t="s">
        <v>40568</v>
      </c>
      <c r="C1648" s="28" t="s">
        <v>228</v>
      </c>
      <c r="D1648" s="59">
        <v>1</v>
      </c>
      <c r="E1648" s="77">
        <v>5253.41</v>
      </c>
      <c r="F1648" s="66"/>
      <c r="G1648" s="66"/>
      <c r="H1648" s="66"/>
      <c r="I1648" s="66"/>
      <c r="J1648" s="66"/>
      <c r="K1648" s="66"/>
      <c r="L1648" s="66"/>
      <c r="M1648" s="66"/>
      <c r="N1648" s="66"/>
      <c r="O1648" s="66"/>
      <c r="P1648" s="66"/>
      <c r="Q1648" s="66"/>
      <c r="R1648" s="66"/>
      <c r="S1648" s="66"/>
      <c r="T1648" s="66"/>
    </row>
    <row r="1649" spans="1:20" s="56" customFormat="1" ht="14.25" outlineLevel="4" x14ac:dyDescent="0.2">
      <c r="A1649" s="28" t="s">
        <v>5169</v>
      </c>
      <c r="B1649" s="28" t="s">
        <v>40569</v>
      </c>
      <c r="C1649" s="28" t="s">
        <v>228</v>
      </c>
      <c r="D1649" s="59">
        <v>1</v>
      </c>
      <c r="E1649" s="77">
        <v>5868.98</v>
      </c>
      <c r="F1649" s="66"/>
      <c r="G1649" s="66"/>
      <c r="H1649" s="66"/>
      <c r="I1649" s="66"/>
      <c r="J1649" s="66"/>
      <c r="K1649" s="66"/>
      <c r="L1649" s="66"/>
      <c r="M1649" s="66"/>
      <c r="N1649" s="66"/>
      <c r="O1649" s="66"/>
      <c r="P1649" s="66"/>
      <c r="Q1649" s="66"/>
      <c r="R1649" s="66"/>
      <c r="S1649" s="66"/>
      <c r="T1649" s="66"/>
    </row>
    <row r="1650" spans="1:20" s="56" customFormat="1" ht="14.25" outlineLevel="4" x14ac:dyDescent="0.2">
      <c r="A1650" s="28" t="s">
        <v>5170</v>
      </c>
      <c r="B1650" s="28" t="s">
        <v>40570</v>
      </c>
      <c r="C1650" s="28" t="s">
        <v>228</v>
      </c>
      <c r="D1650" s="59">
        <v>1</v>
      </c>
      <c r="E1650" s="77">
        <v>6441.89</v>
      </c>
      <c r="F1650" s="66"/>
      <c r="G1650" s="66"/>
      <c r="H1650" s="66"/>
      <c r="I1650" s="66"/>
      <c r="J1650" s="66"/>
      <c r="K1650" s="66"/>
      <c r="L1650" s="66"/>
      <c r="M1650" s="66"/>
      <c r="N1650" s="66"/>
      <c r="O1650" s="66"/>
      <c r="P1650" s="66"/>
      <c r="Q1650" s="66"/>
      <c r="R1650" s="66"/>
      <c r="S1650" s="66"/>
      <c r="T1650" s="66"/>
    </row>
    <row r="1651" spans="1:20" s="56" customFormat="1" ht="14.25" outlineLevel="4" x14ac:dyDescent="0.2">
      <c r="A1651" s="28" t="s">
        <v>5171</v>
      </c>
      <c r="B1651" s="28" t="s">
        <v>40571</v>
      </c>
      <c r="C1651" s="28" t="s">
        <v>228</v>
      </c>
      <c r="D1651" s="59">
        <v>1</v>
      </c>
      <c r="E1651" s="77">
        <v>7638.07</v>
      </c>
      <c r="F1651" s="66"/>
      <c r="G1651" s="66"/>
      <c r="H1651" s="66"/>
      <c r="I1651" s="66"/>
      <c r="J1651" s="66"/>
      <c r="K1651" s="66"/>
      <c r="L1651" s="66"/>
      <c r="M1651" s="66"/>
      <c r="N1651" s="66"/>
      <c r="O1651" s="66"/>
      <c r="P1651" s="66"/>
      <c r="Q1651" s="66"/>
      <c r="R1651" s="66"/>
      <c r="S1651" s="66"/>
      <c r="T1651" s="66"/>
    </row>
    <row r="1652" spans="1:20" s="56" customFormat="1" ht="14.25" outlineLevel="4" x14ac:dyDescent="0.2">
      <c r="A1652" s="28" t="s">
        <v>5172</v>
      </c>
      <c r="B1652" s="28" t="s">
        <v>40572</v>
      </c>
      <c r="C1652" s="28" t="s">
        <v>228</v>
      </c>
      <c r="D1652" s="59">
        <v>1</v>
      </c>
      <c r="E1652" s="77">
        <v>8256.3799999999992</v>
      </c>
      <c r="F1652" s="66"/>
      <c r="G1652" s="66"/>
      <c r="H1652" s="66"/>
      <c r="I1652" s="66"/>
      <c r="J1652" s="66"/>
      <c r="K1652" s="66"/>
      <c r="L1652" s="66"/>
      <c r="M1652" s="66"/>
      <c r="N1652" s="66"/>
      <c r="O1652" s="66"/>
      <c r="P1652" s="66"/>
      <c r="Q1652" s="66"/>
      <c r="R1652" s="66"/>
      <c r="S1652" s="66"/>
      <c r="T1652" s="66"/>
    </row>
    <row r="1653" spans="1:20" s="56" customFormat="1" ht="14.25" outlineLevel="4" x14ac:dyDescent="0.2">
      <c r="A1653" s="28" t="s">
        <v>5173</v>
      </c>
      <c r="B1653" s="28" t="s">
        <v>40573</v>
      </c>
      <c r="C1653" s="28" t="s">
        <v>228</v>
      </c>
      <c r="D1653" s="59">
        <v>1</v>
      </c>
      <c r="E1653" s="77">
        <v>9298.85</v>
      </c>
      <c r="F1653" s="66"/>
      <c r="G1653" s="66"/>
      <c r="H1653" s="66"/>
      <c r="I1653" s="66"/>
      <c r="J1653" s="66"/>
      <c r="K1653" s="66"/>
      <c r="L1653" s="66"/>
      <c r="M1653" s="66"/>
      <c r="N1653" s="66"/>
      <c r="O1653" s="66"/>
      <c r="P1653" s="66"/>
      <c r="Q1653" s="66"/>
      <c r="R1653" s="66"/>
      <c r="S1653" s="66"/>
      <c r="T1653" s="66"/>
    </row>
    <row r="1654" spans="1:20" s="56" customFormat="1" ht="14.25" outlineLevel="4" x14ac:dyDescent="0.2">
      <c r="A1654" s="28" t="s">
        <v>5174</v>
      </c>
      <c r="B1654" s="28" t="s">
        <v>40574</v>
      </c>
      <c r="C1654" s="28" t="s">
        <v>228</v>
      </c>
      <c r="D1654" s="59">
        <v>1</v>
      </c>
      <c r="E1654" s="77">
        <v>10555.08</v>
      </c>
      <c r="F1654" s="66"/>
      <c r="G1654" s="66"/>
      <c r="H1654" s="66"/>
      <c r="I1654" s="66"/>
      <c r="J1654" s="66"/>
      <c r="K1654" s="66"/>
      <c r="L1654" s="66"/>
      <c r="M1654" s="66"/>
      <c r="N1654" s="66"/>
      <c r="O1654" s="66"/>
      <c r="P1654" s="66"/>
      <c r="Q1654" s="66"/>
      <c r="R1654" s="66"/>
      <c r="S1654" s="66"/>
      <c r="T1654" s="66"/>
    </row>
    <row r="1655" spans="1:20" s="56" customFormat="1" ht="14.25" outlineLevel="4" x14ac:dyDescent="0.2">
      <c r="A1655" s="28" t="s">
        <v>5152</v>
      </c>
      <c r="B1655" s="28" t="s">
        <v>40552</v>
      </c>
      <c r="C1655" s="28" t="s">
        <v>228</v>
      </c>
      <c r="D1655" s="59">
        <v>1</v>
      </c>
      <c r="E1655" s="77">
        <v>6660.23</v>
      </c>
      <c r="F1655" s="66"/>
      <c r="G1655" s="66"/>
      <c r="H1655" s="66"/>
      <c r="I1655" s="66"/>
      <c r="J1655" s="66"/>
      <c r="K1655" s="66"/>
      <c r="L1655" s="66"/>
      <c r="M1655" s="66"/>
      <c r="N1655" s="66"/>
      <c r="O1655" s="66"/>
      <c r="P1655" s="66"/>
      <c r="Q1655" s="66"/>
      <c r="R1655" s="66"/>
      <c r="S1655" s="66"/>
      <c r="T1655" s="66"/>
    </row>
    <row r="1656" spans="1:20" s="56" customFormat="1" ht="14.25" outlineLevel="4" x14ac:dyDescent="0.2">
      <c r="A1656" s="28" t="s">
        <v>5153</v>
      </c>
      <c r="B1656" s="28" t="s">
        <v>40553</v>
      </c>
      <c r="C1656" s="28" t="s">
        <v>228</v>
      </c>
      <c r="D1656" s="59">
        <v>1</v>
      </c>
      <c r="E1656" s="77">
        <v>6800.78</v>
      </c>
      <c r="F1656" s="66"/>
      <c r="G1656" s="66"/>
      <c r="H1656" s="66"/>
      <c r="I1656" s="66"/>
      <c r="J1656" s="66"/>
      <c r="K1656" s="66"/>
      <c r="L1656" s="66"/>
      <c r="M1656" s="66"/>
      <c r="N1656" s="66"/>
      <c r="O1656" s="66"/>
      <c r="P1656" s="66"/>
      <c r="Q1656" s="66"/>
      <c r="R1656" s="66"/>
      <c r="S1656" s="66"/>
      <c r="T1656" s="66"/>
    </row>
    <row r="1657" spans="1:20" s="56" customFormat="1" ht="14.25" outlineLevel="4" x14ac:dyDescent="0.2">
      <c r="A1657" s="28" t="s">
        <v>5154</v>
      </c>
      <c r="B1657" s="28" t="s">
        <v>40554</v>
      </c>
      <c r="C1657" s="28" t="s">
        <v>228</v>
      </c>
      <c r="D1657" s="59">
        <v>1</v>
      </c>
      <c r="E1657" s="77">
        <v>7661.7</v>
      </c>
      <c r="F1657" s="66"/>
      <c r="G1657" s="66"/>
      <c r="H1657" s="66"/>
      <c r="I1657" s="66"/>
      <c r="J1657" s="66"/>
      <c r="K1657" s="66"/>
      <c r="L1657" s="66"/>
      <c r="M1657" s="66"/>
      <c r="N1657" s="66"/>
      <c r="O1657" s="66"/>
      <c r="P1657" s="66"/>
      <c r="Q1657" s="66"/>
      <c r="R1657" s="66"/>
      <c r="S1657" s="66"/>
      <c r="T1657" s="66"/>
    </row>
    <row r="1658" spans="1:20" s="56" customFormat="1" ht="14.25" outlineLevel="4" x14ac:dyDescent="0.2">
      <c r="A1658" s="28" t="s">
        <v>5155</v>
      </c>
      <c r="B1658" s="28" t="s">
        <v>40555</v>
      </c>
      <c r="C1658" s="28" t="s">
        <v>228</v>
      </c>
      <c r="D1658" s="59">
        <v>1</v>
      </c>
      <c r="E1658" s="77">
        <v>8481.16</v>
      </c>
      <c r="F1658" s="66"/>
      <c r="G1658" s="66"/>
      <c r="H1658" s="66"/>
      <c r="I1658" s="66"/>
      <c r="J1658" s="66"/>
      <c r="K1658" s="66"/>
      <c r="L1658" s="66"/>
      <c r="M1658" s="66"/>
      <c r="N1658" s="66"/>
      <c r="O1658" s="66"/>
      <c r="P1658" s="66"/>
      <c r="Q1658" s="66"/>
      <c r="R1658" s="66"/>
      <c r="S1658" s="66"/>
      <c r="T1658" s="66"/>
    </row>
    <row r="1659" spans="1:20" s="56" customFormat="1" ht="14.25" outlineLevel="4" x14ac:dyDescent="0.2">
      <c r="A1659" s="28" t="s">
        <v>5156</v>
      </c>
      <c r="B1659" s="28" t="s">
        <v>40556</v>
      </c>
      <c r="C1659" s="28" t="s">
        <v>228</v>
      </c>
      <c r="D1659" s="59">
        <v>1</v>
      </c>
      <c r="E1659" s="77">
        <v>10019.89</v>
      </c>
      <c r="F1659" s="66"/>
      <c r="G1659" s="66"/>
      <c r="H1659" s="66"/>
      <c r="I1659" s="66"/>
      <c r="J1659" s="66"/>
      <c r="K1659" s="66"/>
      <c r="L1659" s="66"/>
      <c r="M1659" s="66"/>
      <c r="N1659" s="66"/>
      <c r="O1659" s="66"/>
      <c r="P1659" s="66"/>
      <c r="Q1659" s="66"/>
      <c r="R1659" s="66"/>
      <c r="S1659" s="66"/>
      <c r="T1659" s="66"/>
    </row>
    <row r="1660" spans="1:20" s="56" customFormat="1" ht="14.25" outlineLevel="4" x14ac:dyDescent="0.2">
      <c r="A1660" s="28" t="s">
        <v>5157</v>
      </c>
      <c r="B1660" s="28" t="s">
        <v>40557</v>
      </c>
      <c r="C1660" s="28" t="s">
        <v>228</v>
      </c>
      <c r="D1660" s="59">
        <v>1</v>
      </c>
      <c r="E1660" s="77">
        <v>11113.1</v>
      </c>
      <c r="F1660" s="66"/>
      <c r="G1660" s="66"/>
      <c r="H1660" s="66"/>
      <c r="I1660" s="66"/>
      <c r="J1660" s="66"/>
      <c r="K1660" s="66"/>
      <c r="L1660" s="66"/>
      <c r="M1660" s="66"/>
      <c r="N1660" s="66"/>
      <c r="O1660" s="66"/>
      <c r="P1660" s="66"/>
      <c r="Q1660" s="66"/>
      <c r="R1660" s="66"/>
      <c r="S1660" s="66"/>
      <c r="T1660" s="66"/>
    </row>
    <row r="1661" spans="1:20" s="56" customFormat="1" ht="14.25" outlineLevel="4" x14ac:dyDescent="0.2">
      <c r="A1661" s="28" t="s">
        <v>5158</v>
      </c>
      <c r="B1661" s="28" t="s">
        <v>40558</v>
      </c>
      <c r="C1661" s="28" t="s">
        <v>228</v>
      </c>
      <c r="D1661" s="59">
        <v>1</v>
      </c>
      <c r="E1661" s="77">
        <v>12721.62</v>
      </c>
      <c r="F1661" s="66"/>
      <c r="G1661" s="66"/>
      <c r="H1661" s="66"/>
      <c r="I1661" s="66"/>
      <c r="J1661" s="66"/>
      <c r="K1661" s="66"/>
      <c r="L1661" s="66"/>
      <c r="M1661" s="66"/>
      <c r="N1661" s="66"/>
      <c r="O1661" s="66"/>
      <c r="P1661" s="66"/>
      <c r="Q1661" s="66"/>
      <c r="R1661" s="66"/>
      <c r="S1661" s="66"/>
      <c r="T1661" s="66"/>
    </row>
    <row r="1662" spans="1:20" s="56" customFormat="1" ht="14.25" outlineLevel="4" x14ac:dyDescent="0.2">
      <c r="A1662" s="28" t="s">
        <v>5159</v>
      </c>
      <c r="B1662" s="28" t="s">
        <v>40559</v>
      </c>
      <c r="C1662" s="28" t="s">
        <v>228</v>
      </c>
      <c r="D1662" s="59">
        <v>1</v>
      </c>
      <c r="E1662" s="77">
        <v>13604.83</v>
      </c>
      <c r="F1662" s="66"/>
      <c r="G1662" s="66"/>
      <c r="H1662" s="66"/>
      <c r="I1662" s="66"/>
      <c r="J1662" s="66"/>
      <c r="K1662" s="66"/>
      <c r="L1662" s="66"/>
      <c r="M1662" s="66"/>
      <c r="N1662" s="66"/>
      <c r="O1662" s="66"/>
      <c r="P1662" s="66"/>
      <c r="Q1662" s="66"/>
      <c r="R1662" s="66"/>
      <c r="S1662" s="66"/>
      <c r="T1662" s="66"/>
    </row>
    <row r="1663" spans="1:20" s="56" customFormat="1" ht="14.25" outlineLevel="4" x14ac:dyDescent="0.2">
      <c r="A1663" s="28" t="s">
        <v>5160</v>
      </c>
      <c r="B1663" s="28" t="s">
        <v>40560</v>
      </c>
      <c r="C1663" s="28" t="s">
        <v>228</v>
      </c>
      <c r="D1663" s="59">
        <v>1</v>
      </c>
      <c r="E1663" s="77">
        <v>7190.05</v>
      </c>
      <c r="F1663" s="66"/>
      <c r="G1663" s="66"/>
      <c r="H1663" s="66"/>
      <c r="I1663" s="66"/>
      <c r="J1663" s="66"/>
      <c r="K1663" s="66"/>
      <c r="L1663" s="66"/>
      <c r="M1663" s="66"/>
      <c r="N1663" s="66"/>
      <c r="O1663" s="66"/>
      <c r="P1663" s="66"/>
      <c r="Q1663" s="66"/>
      <c r="R1663" s="66"/>
      <c r="S1663" s="66"/>
      <c r="T1663" s="66"/>
    </row>
    <row r="1664" spans="1:20" s="56" customFormat="1" ht="14.25" outlineLevel="4" x14ac:dyDescent="0.2">
      <c r="A1664" s="28" t="s">
        <v>5161</v>
      </c>
      <c r="B1664" s="28" t="s">
        <v>40561</v>
      </c>
      <c r="C1664" s="28" t="s">
        <v>228</v>
      </c>
      <c r="D1664" s="59">
        <v>1</v>
      </c>
      <c r="E1664" s="77">
        <v>7421.88</v>
      </c>
      <c r="F1664" s="66"/>
      <c r="G1664" s="66"/>
      <c r="H1664" s="66"/>
      <c r="I1664" s="66"/>
      <c r="J1664" s="66"/>
      <c r="K1664" s="66"/>
      <c r="L1664" s="66"/>
      <c r="M1664" s="66"/>
      <c r="N1664" s="66"/>
      <c r="O1664" s="66"/>
      <c r="P1664" s="66"/>
      <c r="Q1664" s="66"/>
      <c r="R1664" s="66"/>
      <c r="S1664" s="66"/>
      <c r="T1664" s="66"/>
    </row>
    <row r="1665" spans="1:20" s="56" customFormat="1" ht="14.25" outlineLevel="4" x14ac:dyDescent="0.2">
      <c r="A1665" s="28" t="s">
        <v>5162</v>
      </c>
      <c r="B1665" s="28" t="s">
        <v>40562</v>
      </c>
      <c r="C1665" s="28" t="s">
        <v>228</v>
      </c>
      <c r="D1665" s="59">
        <v>1</v>
      </c>
      <c r="E1665" s="77">
        <v>8327.2099999999991</v>
      </c>
      <c r="F1665" s="66"/>
      <c r="G1665" s="66"/>
      <c r="H1665" s="66"/>
      <c r="I1665" s="66"/>
      <c r="J1665" s="66"/>
      <c r="K1665" s="66"/>
      <c r="L1665" s="66"/>
      <c r="M1665" s="66"/>
      <c r="N1665" s="66"/>
      <c r="O1665" s="66"/>
      <c r="P1665" s="66"/>
      <c r="Q1665" s="66"/>
      <c r="R1665" s="66"/>
      <c r="S1665" s="66"/>
      <c r="T1665" s="66"/>
    </row>
    <row r="1666" spans="1:20" s="56" customFormat="1" ht="14.25" outlineLevel="4" x14ac:dyDescent="0.2">
      <c r="A1666" s="28" t="s">
        <v>5163</v>
      </c>
      <c r="B1666" s="28" t="s">
        <v>40563</v>
      </c>
      <c r="C1666" s="28" t="s">
        <v>228</v>
      </c>
      <c r="D1666" s="59">
        <v>1</v>
      </c>
      <c r="E1666" s="77">
        <v>9139.6299999999992</v>
      </c>
      <c r="F1666" s="66"/>
      <c r="G1666" s="66"/>
      <c r="H1666" s="66"/>
      <c r="I1666" s="66"/>
      <c r="J1666" s="66"/>
      <c r="K1666" s="66"/>
      <c r="L1666" s="66"/>
      <c r="M1666" s="66"/>
      <c r="N1666" s="66"/>
      <c r="O1666" s="66"/>
      <c r="P1666" s="66"/>
      <c r="Q1666" s="66"/>
      <c r="R1666" s="66"/>
      <c r="S1666" s="66"/>
      <c r="T1666" s="66"/>
    </row>
    <row r="1667" spans="1:20" s="56" customFormat="1" ht="14.25" outlineLevel="4" x14ac:dyDescent="0.2">
      <c r="A1667" s="28" t="s">
        <v>5164</v>
      </c>
      <c r="B1667" s="28" t="s">
        <v>40564</v>
      </c>
      <c r="C1667" s="28" t="s">
        <v>228</v>
      </c>
      <c r="D1667" s="59">
        <v>1</v>
      </c>
      <c r="E1667" s="77">
        <v>10838.81</v>
      </c>
      <c r="F1667" s="66"/>
      <c r="G1667" s="66"/>
      <c r="H1667" s="66"/>
      <c r="I1667" s="66"/>
      <c r="J1667" s="66"/>
      <c r="K1667" s="66"/>
      <c r="L1667" s="66"/>
      <c r="M1667" s="66"/>
      <c r="N1667" s="66"/>
      <c r="O1667" s="66"/>
      <c r="P1667" s="66"/>
      <c r="Q1667" s="66"/>
      <c r="R1667" s="66"/>
      <c r="S1667" s="66"/>
      <c r="T1667" s="66"/>
    </row>
    <row r="1668" spans="1:20" s="56" customFormat="1" ht="14.25" outlineLevel="4" x14ac:dyDescent="0.2">
      <c r="A1668" s="28" t="s">
        <v>5165</v>
      </c>
      <c r="B1668" s="28" t="s">
        <v>40565</v>
      </c>
      <c r="C1668" s="28" t="s">
        <v>228</v>
      </c>
      <c r="D1668" s="59">
        <v>1</v>
      </c>
      <c r="E1668" s="77">
        <v>11847.04</v>
      </c>
      <c r="F1668" s="66"/>
      <c r="G1668" s="66"/>
      <c r="H1668" s="66"/>
      <c r="I1668" s="66"/>
      <c r="J1668" s="66"/>
      <c r="K1668" s="66"/>
      <c r="L1668" s="66"/>
      <c r="M1668" s="66"/>
      <c r="N1668" s="66"/>
      <c r="O1668" s="66"/>
      <c r="P1668" s="66"/>
      <c r="Q1668" s="66"/>
      <c r="R1668" s="66"/>
      <c r="S1668" s="66"/>
      <c r="T1668" s="66"/>
    </row>
    <row r="1669" spans="1:20" s="56" customFormat="1" ht="14.25" outlineLevel="4" x14ac:dyDescent="0.2">
      <c r="A1669" s="28" t="s">
        <v>5166</v>
      </c>
      <c r="B1669" s="28" t="s">
        <v>40566</v>
      </c>
      <c r="C1669" s="28" t="s">
        <v>228</v>
      </c>
      <c r="D1669" s="59">
        <v>1</v>
      </c>
      <c r="E1669" s="77">
        <v>13398.98</v>
      </c>
      <c r="F1669" s="66"/>
      <c r="G1669" s="66"/>
      <c r="H1669" s="66"/>
      <c r="I1669" s="66"/>
      <c r="J1669" s="66"/>
      <c r="K1669" s="66"/>
      <c r="L1669" s="66"/>
      <c r="M1669" s="66"/>
      <c r="N1669" s="66"/>
      <c r="O1669" s="66"/>
      <c r="P1669" s="66"/>
      <c r="Q1669" s="66"/>
      <c r="R1669" s="66"/>
      <c r="S1669" s="66"/>
      <c r="T1669" s="66"/>
    </row>
    <row r="1670" spans="1:20" s="56" customFormat="1" ht="14.25" outlineLevel="4" x14ac:dyDescent="0.2">
      <c r="A1670" s="28" t="s">
        <v>5167</v>
      </c>
      <c r="B1670" s="28" t="s">
        <v>40567</v>
      </c>
      <c r="C1670" s="28" t="s">
        <v>228</v>
      </c>
      <c r="D1670" s="59">
        <v>1</v>
      </c>
      <c r="E1670" s="77">
        <v>15101.24</v>
      </c>
      <c r="F1670" s="66"/>
      <c r="G1670" s="66"/>
      <c r="H1670" s="66"/>
      <c r="I1670" s="66"/>
      <c r="J1670" s="66"/>
      <c r="K1670" s="66"/>
      <c r="L1670" s="66"/>
      <c r="M1670" s="66"/>
      <c r="N1670" s="66"/>
      <c r="O1670" s="66"/>
      <c r="P1670" s="66"/>
      <c r="Q1670" s="66"/>
      <c r="R1670" s="66"/>
      <c r="S1670" s="66"/>
      <c r="T1670" s="66"/>
    </row>
    <row r="1671" spans="1:20" s="56" customFormat="1" ht="14.25" outlineLevel="4" x14ac:dyDescent="0.2">
      <c r="A1671" s="28" t="s">
        <v>5145</v>
      </c>
      <c r="B1671" s="28" t="s">
        <v>40545</v>
      </c>
      <c r="C1671" s="28" t="s">
        <v>228</v>
      </c>
      <c r="D1671" s="59">
        <v>1</v>
      </c>
      <c r="E1671" s="77">
        <v>7725.58</v>
      </c>
      <c r="F1671" s="66"/>
      <c r="G1671" s="66"/>
      <c r="H1671" s="66"/>
      <c r="I1671" s="66"/>
      <c r="J1671" s="66"/>
      <c r="K1671" s="66"/>
      <c r="L1671" s="66"/>
      <c r="M1671" s="66"/>
      <c r="N1671" s="66"/>
      <c r="O1671" s="66"/>
      <c r="P1671" s="66"/>
      <c r="Q1671" s="66"/>
      <c r="R1671" s="66"/>
      <c r="S1671" s="66"/>
      <c r="T1671" s="66"/>
    </row>
    <row r="1672" spans="1:20" s="56" customFormat="1" ht="14.25" outlineLevel="4" x14ac:dyDescent="0.2">
      <c r="A1672" s="28" t="s">
        <v>5146</v>
      </c>
      <c r="B1672" s="28" t="s">
        <v>40546</v>
      </c>
      <c r="C1672" s="28" t="s">
        <v>228</v>
      </c>
      <c r="D1672" s="59">
        <v>1</v>
      </c>
      <c r="E1672" s="77">
        <v>8630.82</v>
      </c>
      <c r="F1672" s="66"/>
      <c r="G1672" s="66"/>
      <c r="H1672" s="66"/>
      <c r="I1672" s="66"/>
      <c r="J1672" s="66"/>
      <c r="K1672" s="66"/>
      <c r="L1672" s="66"/>
      <c r="M1672" s="66"/>
      <c r="N1672" s="66"/>
      <c r="O1672" s="66"/>
      <c r="P1672" s="66"/>
      <c r="Q1672" s="66"/>
      <c r="R1672" s="66"/>
      <c r="S1672" s="66"/>
      <c r="T1672" s="66"/>
    </row>
    <row r="1673" spans="1:20" s="56" customFormat="1" ht="14.25" outlineLevel="4" x14ac:dyDescent="0.2">
      <c r="A1673" s="28" t="s">
        <v>5147</v>
      </c>
      <c r="B1673" s="28" t="s">
        <v>40547</v>
      </c>
      <c r="C1673" s="28" t="s">
        <v>228</v>
      </c>
      <c r="D1673" s="59">
        <v>1</v>
      </c>
      <c r="E1673" s="77">
        <v>9473.36</v>
      </c>
      <c r="F1673" s="66"/>
      <c r="G1673" s="66"/>
      <c r="H1673" s="66"/>
      <c r="I1673" s="66"/>
      <c r="J1673" s="66"/>
      <c r="K1673" s="66"/>
      <c r="L1673" s="66"/>
      <c r="M1673" s="66"/>
      <c r="N1673" s="66"/>
      <c r="O1673" s="66"/>
      <c r="P1673" s="66"/>
      <c r="Q1673" s="66"/>
      <c r="R1673" s="66"/>
      <c r="S1673" s="66"/>
      <c r="T1673" s="66"/>
    </row>
    <row r="1674" spans="1:20" s="56" customFormat="1" ht="14.25" outlineLevel="4" x14ac:dyDescent="0.2">
      <c r="A1674" s="28" t="s">
        <v>5148</v>
      </c>
      <c r="B1674" s="28" t="s">
        <v>40548</v>
      </c>
      <c r="C1674" s="28" t="s">
        <v>228</v>
      </c>
      <c r="D1674" s="59">
        <v>1</v>
      </c>
      <c r="E1674" s="77">
        <v>11232.47</v>
      </c>
      <c r="F1674" s="66"/>
      <c r="G1674" s="66"/>
      <c r="H1674" s="66"/>
      <c r="I1674" s="66"/>
      <c r="J1674" s="66"/>
      <c r="K1674" s="66"/>
      <c r="L1674" s="66"/>
      <c r="M1674" s="66"/>
      <c r="N1674" s="66"/>
      <c r="O1674" s="66"/>
      <c r="P1674" s="66"/>
      <c r="Q1674" s="66"/>
      <c r="R1674" s="66"/>
      <c r="S1674" s="66"/>
      <c r="T1674" s="66"/>
    </row>
    <row r="1675" spans="1:20" s="56" customFormat="1" ht="14.25" outlineLevel="4" x14ac:dyDescent="0.2">
      <c r="A1675" s="28" t="s">
        <v>5149</v>
      </c>
      <c r="B1675" s="28" t="s">
        <v>40549</v>
      </c>
      <c r="C1675" s="28" t="s">
        <v>228</v>
      </c>
      <c r="D1675" s="59">
        <v>1</v>
      </c>
      <c r="E1675" s="77">
        <v>12141.72</v>
      </c>
      <c r="F1675" s="66"/>
      <c r="G1675" s="66"/>
      <c r="H1675" s="66"/>
      <c r="I1675" s="66"/>
      <c r="J1675" s="66"/>
      <c r="K1675" s="66"/>
      <c r="L1675" s="66"/>
      <c r="M1675" s="66"/>
      <c r="N1675" s="66"/>
      <c r="O1675" s="66"/>
      <c r="P1675" s="66"/>
      <c r="Q1675" s="66"/>
      <c r="R1675" s="66"/>
      <c r="S1675" s="66"/>
      <c r="T1675" s="66"/>
    </row>
    <row r="1676" spans="1:20" s="56" customFormat="1" ht="14.25" outlineLevel="4" x14ac:dyDescent="0.2">
      <c r="A1676" s="28" t="s">
        <v>5150</v>
      </c>
      <c r="B1676" s="28" t="s">
        <v>40550</v>
      </c>
      <c r="C1676" s="28" t="s">
        <v>228</v>
      </c>
      <c r="D1676" s="59">
        <v>1</v>
      </c>
      <c r="E1676" s="77">
        <v>13674.78</v>
      </c>
      <c r="F1676" s="66"/>
      <c r="G1676" s="66"/>
      <c r="H1676" s="66"/>
      <c r="I1676" s="66"/>
      <c r="J1676" s="66"/>
      <c r="K1676" s="66"/>
      <c r="L1676" s="66"/>
      <c r="M1676" s="66"/>
      <c r="N1676" s="66"/>
      <c r="O1676" s="66"/>
      <c r="P1676" s="66"/>
      <c r="Q1676" s="66"/>
      <c r="R1676" s="66"/>
      <c r="S1676" s="66"/>
      <c r="T1676" s="66"/>
    </row>
    <row r="1677" spans="1:20" s="56" customFormat="1" ht="14.25" outlineLevel="4" x14ac:dyDescent="0.2">
      <c r="A1677" s="28" t="s">
        <v>5151</v>
      </c>
      <c r="B1677" s="28" t="s">
        <v>40551</v>
      </c>
      <c r="C1677" s="28" t="s">
        <v>228</v>
      </c>
      <c r="D1677" s="59">
        <v>1</v>
      </c>
      <c r="E1677" s="77">
        <v>15522.12</v>
      </c>
      <c r="F1677" s="66"/>
      <c r="G1677" s="66"/>
      <c r="H1677" s="66"/>
      <c r="I1677" s="66"/>
      <c r="J1677" s="66"/>
      <c r="K1677" s="66"/>
      <c r="L1677" s="66"/>
      <c r="M1677" s="66"/>
      <c r="N1677" s="66"/>
      <c r="O1677" s="66"/>
      <c r="P1677" s="66"/>
      <c r="Q1677" s="66"/>
      <c r="R1677" s="66"/>
      <c r="S1677" s="66"/>
      <c r="T1677" s="66"/>
    </row>
    <row r="1678" spans="1:20" s="56" customFormat="1" ht="14.25" outlineLevel="4" x14ac:dyDescent="0.2">
      <c r="A1678" s="28" t="s">
        <v>5267</v>
      </c>
      <c r="B1678" s="28" t="s">
        <v>40667</v>
      </c>
      <c r="C1678" s="28" t="s">
        <v>228</v>
      </c>
      <c r="D1678" s="59">
        <v>1</v>
      </c>
      <c r="E1678" s="77">
        <v>3427.06</v>
      </c>
      <c r="F1678" s="66"/>
      <c r="G1678" s="66"/>
      <c r="H1678" s="66"/>
      <c r="I1678" s="66"/>
      <c r="J1678" s="66"/>
      <c r="K1678" s="66"/>
      <c r="L1678" s="66"/>
      <c r="M1678" s="66"/>
      <c r="N1678" s="66"/>
      <c r="O1678" s="66"/>
      <c r="P1678" s="66"/>
      <c r="Q1678" s="66"/>
      <c r="R1678" s="66"/>
      <c r="S1678" s="66"/>
      <c r="T1678" s="66"/>
    </row>
    <row r="1679" spans="1:20" s="56" customFormat="1" ht="14.25" outlineLevel="4" x14ac:dyDescent="0.2">
      <c r="A1679" s="28" t="s">
        <v>5268</v>
      </c>
      <c r="B1679" s="28" t="s">
        <v>40668</v>
      </c>
      <c r="C1679" s="28" t="s">
        <v>228</v>
      </c>
      <c r="D1679" s="59">
        <v>1</v>
      </c>
      <c r="E1679" s="77">
        <v>3598.6</v>
      </c>
      <c r="F1679" s="66"/>
      <c r="G1679" s="66"/>
      <c r="H1679" s="66"/>
      <c r="I1679" s="66"/>
      <c r="J1679" s="66"/>
      <c r="K1679" s="66"/>
      <c r="L1679" s="66"/>
      <c r="M1679" s="66"/>
      <c r="N1679" s="66"/>
      <c r="O1679" s="66"/>
      <c r="P1679" s="66"/>
      <c r="Q1679" s="66"/>
      <c r="R1679" s="66"/>
      <c r="S1679" s="66"/>
      <c r="T1679" s="66"/>
    </row>
    <row r="1680" spans="1:20" s="56" customFormat="1" ht="14.25" outlineLevel="4" x14ac:dyDescent="0.2">
      <c r="A1680" s="28" t="s">
        <v>5269</v>
      </c>
      <c r="B1680" s="28" t="s">
        <v>40669</v>
      </c>
      <c r="C1680" s="28" t="s">
        <v>228</v>
      </c>
      <c r="D1680" s="59">
        <v>1</v>
      </c>
      <c r="E1680" s="77">
        <v>3919.45</v>
      </c>
      <c r="F1680" s="66"/>
      <c r="G1680" s="66"/>
      <c r="H1680" s="66"/>
      <c r="I1680" s="66"/>
      <c r="J1680" s="66"/>
      <c r="K1680" s="66"/>
      <c r="L1680" s="66"/>
      <c r="M1680" s="66"/>
      <c r="N1680" s="66"/>
      <c r="O1680" s="66"/>
      <c r="P1680" s="66"/>
      <c r="Q1680" s="66"/>
      <c r="R1680" s="66"/>
      <c r="S1680" s="66"/>
      <c r="T1680" s="66"/>
    </row>
    <row r="1681" spans="1:20" s="56" customFormat="1" ht="14.25" outlineLevel="4" x14ac:dyDescent="0.2">
      <c r="A1681" s="28" t="s">
        <v>5270</v>
      </c>
      <c r="B1681" s="28" t="s">
        <v>40670</v>
      </c>
      <c r="C1681" s="28" t="s">
        <v>228</v>
      </c>
      <c r="D1681" s="59">
        <v>1</v>
      </c>
      <c r="E1681" s="77">
        <v>4435.67</v>
      </c>
      <c r="F1681" s="66"/>
      <c r="G1681" s="66"/>
      <c r="H1681" s="66"/>
      <c r="I1681" s="66"/>
      <c r="J1681" s="66"/>
      <c r="K1681" s="66"/>
      <c r="L1681" s="66"/>
      <c r="M1681" s="66"/>
      <c r="N1681" s="66"/>
      <c r="O1681" s="66"/>
      <c r="P1681" s="66"/>
      <c r="Q1681" s="66"/>
      <c r="R1681" s="66"/>
      <c r="S1681" s="66"/>
      <c r="T1681" s="66"/>
    </row>
    <row r="1682" spans="1:20" s="56" customFormat="1" ht="14.25" outlineLevel="4" x14ac:dyDescent="0.2">
      <c r="A1682" s="28" t="s">
        <v>5271</v>
      </c>
      <c r="B1682" s="28" t="s">
        <v>40671</v>
      </c>
      <c r="C1682" s="28" t="s">
        <v>228</v>
      </c>
      <c r="D1682" s="59">
        <v>1</v>
      </c>
      <c r="E1682" s="77">
        <v>5046.07</v>
      </c>
      <c r="F1682" s="66"/>
      <c r="G1682" s="66"/>
      <c r="H1682" s="66"/>
      <c r="I1682" s="66"/>
      <c r="J1682" s="66"/>
      <c r="K1682" s="66"/>
      <c r="L1682" s="66"/>
      <c r="M1682" s="66"/>
      <c r="N1682" s="66"/>
      <c r="O1682" s="66"/>
      <c r="P1682" s="66"/>
      <c r="Q1682" s="66"/>
      <c r="R1682" s="66"/>
      <c r="S1682" s="66"/>
      <c r="T1682" s="66"/>
    </row>
    <row r="1683" spans="1:20" s="56" customFormat="1" ht="14.25" outlineLevel="4" x14ac:dyDescent="0.2">
      <c r="A1683" s="28" t="s">
        <v>5272</v>
      </c>
      <c r="B1683" s="28" t="s">
        <v>40672</v>
      </c>
      <c r="C1683" s="28" t="s">
        <v>228</v>
      </c>
      <c r="D1683" s="59">
        <v>1</v>
      </c>
      <c r="E1683" s="77">
        <v>5638.08</v>
      </c>
      <c r="F1683" s="66"/>
      <c r="G1683" s="66"/>
      <c r="H1683" s="66"/>
      <c r="I1683" s="66"/>
      <c r="J1683" s="66"/>
      <c r="K1683" s="66"/>
      <c r="L1683" s="66"/>
      <c r="M1683" s="66"/>
      <c r="N1683" s="66"/>
      <c r="O1683" s="66"/>
      <c r="P1683" s="66"/>
      <c r="Q1683" s="66"/>
      <c r="R1683" s="66"/>
      <c r="S1683" s="66"/>
      <c r="T1683" s="66"/>
    </row>
    <row r="1684" spans="1:20" s="56" customFormat="1" ht="14.25" outlineLevel="4" x14ac:dyDescent="0.2">
      <c r="A1684" s="28" t="s">
        <v>5273</v>
      </c>
      <c r="B1684" s="28" t="s">
        <v>40673</v>
      </c>
      <c r="C1684" s="28" t="s">
        <v>228</v>
      </c>
      <c r="D1684" s="59">
        <v>1</v>
      </c>
      <c r="E1684" s="77">
        <v>6529.55</v>
      </c>
      <c r="F1684" s="66"/>
      <c r="G1684" s="66"/>
      <c r="H1684" s="66"/>
      <c r="I1684" s="66"/>
      <c r="J1684" s="66"/>
      <c r="K1684" s="66"/>
      <c r="L1684" s="66"/>
      <c r="M1684" s="66"/>
      <c r="N1684" s="66"/>
      <c r="O1684" s="66"/>
      <c r="P1684" s="66"/>
      <c r="Q1684" s="66"/>
      <c r="R1684" s="66"/>
      <c r="S1684" s="66"/>
      <c r="T1684" s="66"/>
    </row>
    <row r="1685" spans="1:20" s="56" customFormat="1" ht="14.25" outlineLevel="4" x14ac:dyDescent="0.2">
      <c r="A1685" s="28" t="s">
        <v>5274</v>
      </c>
      <c r="B1685" s="28" t="s">
        <v>40674</v>
      </c>
      <c r="C1685" s="28" t="s">
        <v>228</v>
      </c>
      <c r="D1685" s="59">
        <v>1</v>
      </c>
      <c r="E1685" s="77">
        <v>7205.92</v>
      </c>
      <c r="F1685" s="66"/>
      <c r="G1685" s="66"/>
      <c r="H1685" s="66"/>
      <c r="I1685" s="66"/>
      <c r="J1685" s="66"/>
      <c r="K1685" s="66"/>
      <c r="L1685" s="66"/>
      <c r="M1685" s="66"/>
      <c r="N1685" s="66"/>
      <c r="O1685" s="66"/>
      <c r="P1685" s="66"/>
      <c r="Q1685" s="66"/>
      <c r="R1685" s="66"/>
      <c r="S1685" s="66"/>
      <c r="T1685" s="66"/>
    </row>
    <row r="1686" spans="1:20" s="56" customFormat="1" ht="14.25" outlineLevel="4" x14ac:dyDescent="0.2">
      <c r="A1686" s="28" t="s">
        <v>5275</v>
      </c>
      <c r="B1686" s="28" t="s">
        <v>40675</v>
      </c>
      <c r="C1686" s="28" t="s">
        <v>228</v>
      </c>
      <c r="D1686" s="59">
        <v>1</v>
      </c>
      <c r="E1686" s="77">
        <v>3896.41</v>
      </c>
      <c r="F1686" s="66"/>
      <c r="G1686" s="66"/>
      <c r="H1686" s="66"/>
      <c r="I1686" s="66"/>
      <c r="J1686" s="66"/>
      <c r="K1686" s="66"/>
      <c r="L1686" s="66"/>
      <c r="M1686" s="66"/>
      <c r="N1686" s="66"/>
      <c r="O1686" s="66"/>
      <c r="P1686" s="66"/>
      <c r="Q1686" s="66"/>
      <c r="R1686" s="66"/>
      <c r="S1686" s="66"/>
      <c r="T1686" s="66"/>
    </row>
    <row r="1687" spans="1:20" s="56" customFormat="1" ht="14.25" outlineLevel="4" x14ac:dyDescent="0.2">
      <c r="A1687" s="28" t="s">
        <v>5276</v>
      </c>
      <c r="B1687" s="28" t="s">
        <v>40676</v>
      </c>
      <c r="C1687" s="28" t="s">
        <v>228</v>
      </c>
      <c r="D1687" s="59">
        <v>1</v>
      </c>
      <c r="E1687" s="77">
        <v>4004.44</v>
      </c>
      <c r="F1687" s="66"/>
      <c r="G1687" s="66"/>
      <c r="H1687" s="66"/>
      <c r="I1687" s="66"/>
      <c r="J1687" s="66"/>
      <c r="K1687" s="66"/>
      <c r="L1687" s="66"/>
      <c r="M1687" s="66"/>
      <c r="N1687" s="66"/>
      <c r="O1687" s="66"/>
      <c r="P1687" s="66"/>
      <c r="Q1687" s="66"/>
      <c r="R1687" s="66"/>
      <c r="S1687" s="66"/>
      <c r="T1687" s="66"/>
    </row>
    <row r="1688" spans="1:20" s="56" customFormat="1" ht="14.25" outlineLevel="4" x14ac:dyDescent="0.2">
      <c r="A1688" s="28" t="s">
        <v>5277</v>
      </c>
      <c r="B1688" s="28" t="s">
        <v>40677</v>
      </c>
      <c r="C1688" s="28" t="s">
        <v>228</v>
      </c>
      <c r="D1688" s="59">
        <v>1</v>
      </c>
      <c r="E1688" s="77">
        <v>4284.97</v>
      </c>
      <c r="F1688" s="66"/>
      <c r="G1688" s="66"/>
      <c r="H1688" s="66"/>
      <c r="I1688" s="66"/>
      <c r="J1688" s="66"/>
      <c r="K1688" s="66"/>
      <c r="L1688" s="66"/>
      <c r="M1688" s="66"/>
      <c r="N1688" s="66"/>
      <c r="O1688" s="66"/>
      <c r="P1688" s="66"/>
      <c r="Q1688" s="66"/>
      <c r="R1688" s="66"/>
      <c r="S1688" s="66"/>
      <c r="T1688" s="66"/>
    </row>
    <row r="1689" spans="1:20" s="56" customFormat="1" ht="14.25" outlineLevel="4" x14ac:dyDescent="0.2">
      <c r="A1689" s="28" t="s">
        <v>5278</v>
      </c>
      <c r="B1689" s="28" t="s">
        <v>40678</v>
      </c>
      <c r="C1689" s="28" t="s">
        <v>228</v>
      </c>
      <c r="D1689" s="59">
        <v>1</v>
      </c>
      <c r="E1689" s="77">
        <v>4798.3599999999997</v>
      </c>
      <c r="F1689" s="66"/>
      <c r="G1689" s="66"/>
      <c r="H1689" s="66"/>
      <c r="I1689" s="66"/>
      <c r="J1689" s="66"/>
      <c r="K1689" s="66"/>
      <c r="L1689" s="66"/>
      <c r="M1689" s="66"/>
      <c r="N1689" s="66"/>
      <c r="O1689" s="66"/>
      <c r="P1689" s="66"/>
      <c r="Q1689" s="66"/>
      <c r="R1689" s="66"/>
      <c r="S1689" s="66"/>
      <c r="T1689" s="66"/>
    </row>
    <row r="1690" spans="1:20" s="56" customFormat="1" ht="14.25" outlineLevel="4" x14ac:dyDescent="0.2">
      <c r="A1690" s="28" t="s">
        <v>5279</v>
      </c>
      <c r="B1690" s="28" t="s">
        <v>40679</v>
      </c>
      <c r="C1690" s="28" t="s">
        <v>228</v>
      </c>
      <c r="D1690" s="59">
        <v>1</v>
      </c>
      <c r="E1690" s="77">
        <v>5645.87</v>
      </c>
      <c r="F1690" s="66"/>
      <c r="G1690" s="66"/>
      <c r="H1690" s="66"/>
      <c r="I1690" s="66"/>
      <c r="J1690" s="66"/>
      <c r="K1690" s="66"/>
      <c r="L1690" s="66"/>
      <c r="M1690" s="66"/>
      <c r="N1690" s="66"/>
      <c r="O1690" s="66"/>
      <c r="P1690" s="66"/>
      <c r="Q1690" s="66"/>
      <c r="R1690" s="66"/>
      <c r="S1690" s="66"/>
      <c r="T1690" s="66"/>
    </row>
    <row r="1691" spans="1:20" s="56" customFormat="1" ht="14.25" outlineLevel="4" x14ac:dyDescent="0.2">
      <c r="A1691" s="28" t="s">
        <v>5280</v>
      </c>
      <c r="B1691" s="28" t="s">
        <v>40680</v>
      </c>
      <c r="C1691" s="28" t="s">
        <v>228</v>
      </c>
      <c r="D1691" s="59">
        <v>1</v>
      </c>
      <c r="E1691" s="77">
        <v>6052.14</v>
      </c>
      <c r="F1691" s="66"/>
      <c r="G1691" s="66"/>
      <c r="H1691" s="66"/>
      <c r="I1691" s="66"/>
      <c r="J1691" s="66"/>
      <c r="K1691" s="66"/>
      <c r="L1691" s="66"/>
      <c r="M1691" s="66"/>
      <c r="N1691" s="66"/>
      <c r="O1691" s="66"/>
      <c r="P1691" s="66"/>
      <c r="Q1691" s="66"/>
      <c r="R1691" s="66"/>
      <c r="S1691" s="66"/>
      <c r="T1691" s="66"/>
    </row>
    <row r="1692" spans="1:20" s="56" customFormat="1" ht="14.25" outlineLevel="4" x14ac:dyDescent="0.2">
      <c r="A1692" s="28" t="s">
        <v>5281</v>
      </c>
      <c r="B1692" s="28" t="s">
        <v>40681</v>
      </c>
      <c r="C1692" s="28" t="s">
        <v>228</v>
      </c>
      <c r="D1692" s="59">
        <v>1</v>
      </c>
      <c r="E1692" s="77">
        <v>6919.3</v>
      </c>
      <c r="F1692" s="66"/>
      <c r="G1692" s="66"/>
      <c r="H1692" s="66"/>
      <c r="I1692" s="66"/>
      <c r="J1692" s="66"/>
      <c r="K1692" s="66"/>
      <c r="L1692" s="66"/>
      <c r="M1692" s="66"/>
      <c r="N1692" s="66"/>
      <c r="O1692" s="66"/>
      <c r="P1692" s="66"/>
      <c r="Q1692" s="66"/>
      <c r="R1692" s="66"/>
      <c r="S1692" s="66"/>
      <c r="T1692" s="66"/>
    </row>
    <row r="1693" spans="1:20" s="56" customFormat="1" ht="14.25" outlineLevel="4" x14ac:dyDescent="0.2">
      <c r="A1693" s="28" t="s">
        <v>5282</v>
      </c>
      <c r="B1693" s="28" t="s">
        <v>40682</v>
      </c>
      <c r="C1693" s="28" t="s">
        <v>228</v>
      </c>
      <c r="D1693" s="59">
        <v>1</v>
      </c>
      <c r="E1693" s="77">
        <v>7744.94</v>
      </c>
      <c r="F1693" s="66"/>
      <c r="G1693" s="66"/>
      <c r="H1693" s="66"/>
      <c r="I1693" s="66"/>
      <c r="J1693" s="66"/>
      <c r="K1693" s="66"/>
      <c r="L1693" s="66"/>
      <c r="M1693" s="66"/>
      <c r="N1693" s="66"/>
      <c r="O1693" s="66"/>
      <c r="P1693" s="66"/>
      <c r="Q1693" s="66"/>
      <c r="R1693" s="66"/>
      <c r="S1693" s="66"/>
      <c r="T1693" s="66"/>
    </row>
    <row r="1694" spans="1:20" s="56" customFormat="1" ht="14.25" outlineLevel="4" x14ac:dyDescent="0.2">
      <c r="A1694" s="28" t="s">
        <v>5260</v>
      </c>
      <c r="B1694" s="28" t="s">
        <v>40660</v>
      </c>
      <c r="C1694" s="28" t="s">
        <v>228</v>
      </c>
      <c r="D1694" s="59">
        <v>1</v>
      </c>
      <c r="E1694" s="77">
        <v>4209.46</v>
      </c>
      <c r="F1694" s="66"/>
      <c r="G1694" s="66"/>
      <c r="H1694" s="66"/>
      <c r="I1694" s="66"/>
      <c r="J1694" s="66"/>
      <c r="K1694" s="66"/>
      <c r="L1694" s="66"/>
      <c r="M1694" s="66"/>
      <c r="N1694" s="66"/>
      <c r="O1694" s="66"/>
      <c r="P1694" s="66"/>
      <c r="Q1694" s="66"/>
      <c r="R1694" s="66"/>
      <c r="S1694" s="66"/>
      <c r="T1694" s="66"/>
    </row>
    <row r="1695" spans="1:20" s="56" customFormat="1" ht="14.25" outlineLevel="4" x14ac:dyDescent="0.2">
      <c r="A1695" s="28" t="s">
        <v>5261</v>
      </c>
      <c r="B1695" s="28" t="s">
        <v>40661</v>
      </c>
      <c r="C1695" s="28" t="s">
        <v>228</v>
      </c>
      <c r="D1695" s="59">
        <v>1</v>
      </c>
      <c r="E1695" s="77">
        <v>4444.13</v>
      </c>
      <c r="F1695" s="66"/>
      <c r="G1695" s="66"/>
      <c r="H1695" s="66"/>
      <c r="I1695" s="66"/>
      <c r="J1695" s="66"/>
      <c r="K1695" s="66"/>
      <c r="L1695" s="66"/>
      <c r="M1695" s="66"/>
      <c r="N1695" s="66"/>
      <c r="O1695" s="66"/>
      <c r="P1695" s="66"/>
      <c r="Q1695" s="66"/>
      <c r="R1695" s="66"/>
      <c r="S1695" s="66"/>
      <c r="T1695" s="66"/>
    </row>
    <row r="1696" spans="1:20" s="56" customFormat="1" ht="14.25" outlineLevel="4" x14ac:dyDescent="0.2">
      <c r="A1696" s="28" t="s">
        <v>5262</v>
      </c>
      <c r="B1696" s="28" t="s">
        <v>40662</v>
      </c>
      <c r="C1696" s="28" t="s">
        <v>228</v>
      </c>
      <c r="D1696" s="59">
        <v>1</v>
      </c>
      <c r="E1696" s="77">
        <v>4962.74</v>
      </c>
      <c r="F1696" s="66"/>
      <c r="G1696" s="66"/>
      <c r="H1696" s="66"/>
      <c r="I1696" s="66"/>
      <c r="J1696" s="66"/>
      <c r="K1696" s="66"/>
      <c r="L1696" s="66"/>
      <c r="M1696" s="66"/>
      <c r="N1696" s="66"/>
      <c r="O1696" s="66"/>
      <c r="P1696" s="66"/>
      <c r="Q1696" s="66"/>
      <c r="R1696" s="66"/>
      <c r="S1696" s="66"/>
      <c r="T1696" s="66"/>
    </row>
    <row r="1697" spans="1:20" s="56" customFormat="1" ht="14.25" outlineLevel="4" x14ac:dyDescent="0.2">
      <c r="A1697" s="28" t="s">
        <v>5263</v>
      </c>
      <c r="B1697" s="28" t="s">
        <v>40663</v>
      </c>
      <c r="C1697" s="28" t="s">
        <v>228</v>
      </c>
      <c r="D1697" s="59">
        <v>1</v>
      </c>
      <c r="E1697" s="77">
        <v>5824.12</v>
      </c>
      <c r="F1697" s="66"/>
      <c r="G1697" s="66"/>
      <c r="H1697" s="66"/>
      <c r="I1697" s="66"/>
      <c r="J1697" s="66"/>
      <c r="K1697" s="66"/>
      <c r="L1697" s="66"/>
      <c r="M1697" s="66"/>
      <c r="N1697" s="66"/>
      <c r="O1697" s="66"/>
      <c r="P1697" s="66"/>
      <c r="Q1697" s="66"/>
      <c r="R1697" s="66"/>
      <c r="S1697" s="66"/>
      <c r="T1697" s="66"/>
    </row>
    <row r="1698" spans="1:20" s="56" customFormat="1" ht="14.25" outlineLevel="4" x14ac:dyDescent="0.2">
      <c r="A1698" s="28" t="s">
        <v>5264</v>
      </c>
      <c r="B1698" s="28" t="s">
        <v>40664</v>
      </c>
      <c r="C1698" s="28" t="s">
        <v>228</v>
      </c>
      <c r="D1698" s="59">
        <v>1</v>
      </c>
      <c r="E1698" s="77">
        <v>6181.26</v>
      </c>
      <c r="F1698" s="66"/>
      <c r="G1698" s="66"/>
      <c r="H1698" s="66"/>
      <c r="I1698" s="66"/>
      <c r="J1698" s="66"/>
      <c r="K1698" s="66"/>
      <c r="L1698" s="66"/>
      <c r="M1698" s="66"/>
      <c r="N1698" s="66"/>
      <c r="O1698" s="66"/>
      <c r="P1698" s="66"/>
      <c r="Q1698" s="66"/>
      <c r="R1698" s="66"/>
      <c r="S1698" s="66"/>
      <c r="T1698" s="66"/>
    </row>
    <row r="1699" spans="1:20" s="56" customFormat="1" ht="14.25" outlineLevel="4" x14ac:dyDescent="0.2">
      <c r="A1699" s="28" t="s">
        <v>5265</v>
      </c>
      <c r="B1699" s="28" t="s">
        <v>40665</v>
      </c>
      <c r="C1699" s="28" t="s">
        <v>228</v>
      </c>
      <c r="D1699" s="59">
        <v>1</v>
      </c>
      <c r="E1699" s="77">
        <v>7094.28</v>
      </c>
      <c r="F1699" s="66"/>
      <c r="G1699" s="66"/>
      <c r="H1699" s="66"/>
      <c r="I1699" s="66"/>
      <c r="J1699" s="66"/>
      <c r="K1699" s="66"/>
      <c r="L1699" s="66"/>
      <c r="M1699" s="66"/>
      <c r="N1699" s="66"/>
      <c r="O1699" s="66"/>
      <c r="P1699" s="66"/>
      <c r="Q1699" s="66"/>
      <c r="R1699" s="66"/>
      <c r="S1699" s="66"/>
      <c r="T1699" s="66"/>
    </row>
    <row r="1700" spans="1:20" s="56" customFormat="1" ht="14.25" outlineLevel="4" x14ac:dyDescent="0.2">
      <c r="A1700" s="28" t="s">
        <v>5266</v>
      </c>
      <c r="B1700" s="28" t="s">
        <v>40666</v>
      </c>
      <c r="C1700" s="28" t="s">
        <v>228</v>
      </c>
      <c r="D1700" s="59">
        <v>1</v>
      </c>
      <c r="E1700" s="77">
        <v>8005</v>
      </c>
      <c r="F1700" s="66"/>
      <c r="G1700" s="66"/>
      <c r="H1700" s="66"/>
      <c r="I1700" s="66"/>
      <c r="J1700" s="66"/>
      <c r="K1700" s="66"/>
      <c r="L1700" s="66"/>
      <c r="M1700" s="66"/>
      <c r="N1700" s="66"/>
      <c r="O1700" s="66"/>
      <c r="P1700" s="66"/>
      <c r="Q1700" s="66"/>
      <c r="R1700" s="66"/>
      <c r="S1700" s="66"/>
      <c r="T1700" s="66"/>
    </row>
    <row r="1701" spans="1:20" s="56" customFormat="1" ht="14.25" outlineLevel="4" x14ac:dyDescent="0.2">
      <c r="A1701" s="28" t="s">
        <v>5244</v>
      </c>
      <c r="B1701" s="28" t="s">
        <v>40644</v>
      </c>
      <c r="C1701" s="28" t="s">
        <v>228</v>
      </c>
      <c r="D1701" s="59">
        <v>1</v>
      </c>
      <c r="E1701" s="77">
        <v>4161.41</v>
      </c>
      <c r="F1701" s="66"/>
      <c r="G1701" s="66"/>
      <c r="H1701" s="66"/>
      <c r="I1701" s="66"/>
      <c r="J1701" s="66"/>
      <c r="K1701" s="66"/>
      <c r="L1701" s="66"/>
      <c r="M1701" s="66"/>
      <c r="N1701" s="66"/>
      <c r="O1701" s="66"/>
      <c r="P1701" s="66"/>
      <c r="Q1701" s="66"/>
      <c r="R1701" s="66"/>
      <c r="S1701" s="66"/>
      <c r="T1701" s="66"/>
    </row>
    <row r="1702" spans="1:20" s="56" customFormat="1" ht="14.25" outlineLevel="4" x14ac:dyDescent="0.2">
      <c r="A1702" s="28" t="s">
        <v>5245</v>
      </c>
      <c r="B1702" s="28" t="s">
        <v>40645</v>
      </c>
      <c r="C1702" s="28" t="s">
        <v>228</v>
      </c>
      <c r="D1702" s="59">
        <v>1</v>
      </c>
      <c r="E1702" s="77">
        <v>4369.72</v>
      </c>
      <c r="F1702" s="66"/>
      <c r="G1702" s="66"/>
      <c r="H1702" s="66"/>
      <c r="I1702" s="66"/>
      <c r="J1702" s="66"/>
      <c r="K1702" s="66"/>
      <c r="L1702" s="66"/>
      <c r="M1702" s="66"/>
      <c r="N1702" s="66"/>
      <c r="O1702" s="66"/>
      <c r="P1702" s="66"/>
      <c r="Q1702" s="66"/>
      <c r="R1702" s="66"/>
      <c r="S1702" s="66"/>
      <c r="T1702" s="66"/>
    </row>
    <row r="1703" spans="1:20" s="56" customFormat="1" ht="14.25" outlineLevel="4" x14ac:dyDescent="0.2">
      <c r="A1703" s="28" t="s">
        <v>5246</v>
      </c>
      <c r="B1703" s="28" t="s">
        <v>40646</v>
      </c>
      <c r="C1703" s="28" t="s">
        <v>228</v>
      </c>
      <c r="D1703" s="59">
        <v>1</v>
      </c>
      <c r="E1703" s="77">
        <v>4759.3599999999997</v>
      </c>
      <c r="F1703" s="66"/>
      <c r="G1703" s="66"/>
      <c r="H1703" s="66"/>
      <c r="I1703" s="66"/>
      <c r="J1703" s="66"/>
      <c r="K1703" s="66"/>
      <c r="L1703" s="66"/>
      <c r="M1703" s="66"/>
      <c r="N1703" s="66"/>
      <c r="O1703" s="66"/>
      <c r="P1703" s="66"/>
      <c r="Q1703" s="66"/>
      <c r="R1703" s="66"/>
      <c r="S1703" s="66"/>
      <c r="T1703" s="66"/>
    </row>
    <row r="1704" spans="1:20" s="56" customFormat="1" ht="14.25" outlineLevel="4" x14ac:dyDescent="0.2">
      <c r="A1704" s="28" t="s">
        <v>5247</v>
      </c>
      <c r="B1704" s="28" t="s">
        <v>40647</v>
      </c>
      <c r="C1704" s="28" t="s">
        <v>228</v>
      </c>
      <c r="D1704" s="59">
        <v>1</v>
      </c>
      <c r="E1704" s="77">
        <v>5386.2</v>
      </c>
      <c r="F1704" s="66"/>
      <c r="G1704" s="66"/>
      <c r="H1704" s="66"/>
      <c r="I1704" s="66"/>
      <c r="J1704" s="66"/>
      <c r="K1704" s="66"/>
      <c r="L1704" s="66"/>
      <c r="M1704" s="66"/>
      <c r="N1704" s="66"/>
      <c r="O1704" s="66"/>
      <c r="P1704" s="66"/>
      <c r="Q1704" s="66"/>
      <c r="R1704" s="66"/>
      <c r="S1704" s="66"/>
      <c r="T1704" s="66"/>
    </row>
    <row r="1705" spans="1:20" s="56" customFormat="1" ht="14.25" outlineLevel="4" x14ac:dyDescent="0.2">
      <c r="A1705" s="28" t="s">
        <v>5248</v>
      </c>
      <c r="B1705" s="28" t="s">
        <v>40648</v>
      </c>
      <c r="C1705" s="28" t="s">
        <v>228</v>
      </c>
      <c r="D1705" s="59">
        <v>1</v>
      </c>
      <c r="E1705" s="77">
        <v>6127.32</v>
      </c>
      <c r="F1705" s="66"/>
      <c r="G1705" s="66"/>
      <c r="H1705" s="66"/>
      <c r="I1705" s="66"/>
      <c r="J1705" s="66"/>
      <c r="K1705" s="66"/>
      <c r="L1705" s="66"/>
      <c r="M1705" s="66"/>
      <c r="N1705" s="66"/>
      <c r="O1705" s="66"/>
      <c r="P1705" s="66"/>
      <c r="Q1705" s="66"/>
      <c r="R1705" s="66"/>
      <c r="S1705" s="66"/>
      <c r="T1705" s="66"/>
    </row>
    <row r="1706" spans="1:20" s="56" customFormat="1" ht="14.25" outlineLevel="4" x14ac:dyDescent="0.2">
      <c r="A1706" s="28" t="s">
        <v>5249</v>
      </c>
      <c r="B1706" s="28" t="s">
        <v>40649</v>
      </c>
      <c r="C1706" s="28" t="s">
        <v>228</v>
      </c>
      <c r="D1706" s="59">
        <v>1</v>
      </c>
      <c r="E1706" s="77">
        <v>6846.23</v>
      </c>
      <c r="F1706" s="66"/>
      <c r="G1706" s="66"/>
      <c r="H1706" s="66"/>
      <c r="I1706" s="66"/>
      <c r="J1706" s="66"/>
      <c r="K1706" s="66"/>
      <c r="L1706" s="66"/>
      <c r="M1706" s="66"/>
      <c r="N1706" s="66"/>
      <c r="O1706" s="66"/>
      <c r="P1706" s="66"/>
      <c r="Q1706" s="66"/>
      <c r="R1706" s="66"/>
      <c r="S1706" s="66"/>
      <c r="T1706" s="66"/>
    </row>
    <row r="1707" spans="1:20" s="56" customFormat="1" ht="14.25" outlineLevel="4" x14ac:dyDescent="0.2">
      <c r="A1707" s="28" t="s">
        <v>5250</v>
      </c>
      <c r="B1707" s="28" t="s">
        <v>40650</v>
      </c>
      <c r="C1707" s="28" t="s">
        <v>228</v>
      </c>
      <c r="D1707" s="59">
        <v>1</v>
      </c>
      <c r="E1707" s="77">
        <v>7928.71</v>
      </c>
      <c r="F1707" s="66"/>
      <c r="G1707" s="66"/>
      <c r="H1707" s="66"/>
      <c r="I1707" s="66"/>
      <c r="J1707" s="66"/>
      <c r="K1707" s="66"/>
      <c r="L1707" s="66"/>
      <c r="M1707" s="66"/>
      <c r="N1707" s="66"/>
      <c r="O1707" s="66"/>
      <c r="P1707" s="66"/>
      <c r="Q1707" s="66"/>
      <c r="R1707" s="66"/>
      <c r="S1707" s="66"/>
      <c r="T1707" s="66"/>
    </row>
    <row r="1708" spans="1:20" s="56" customFormat="1" ht="14.25" outlineLevel="4" x14ac:dyDescent="0.2">
      <c r="A1708" s="28" t="s">
        <v>5251</v>
      </c>
      <c r="B1708" s="28" t="s">
        <v>40651</v>
      </c>
      <c r="C1708" s="28" t="s">
        <v>228</v>
      </c>
      <c r="D1708" s="59">
        <v>1</v>
      </c>
      <c r="E1708" s="77">
        <v>8749.99</v>
      </c>
      <c r="F1708" s="66"/>
      <c r="G1708" s="66"/>
      <c r="H1708" s="66"/>
      <c r="I1708" s="66"/>
      <c r="J1708" s="66"/>
      <c r="K1708" s="66"/>
      <c r="L1708" s="66"/>
      <c r="M1708" s="66"/>
      <c r="N1708" s="66"/>
      <c r="O1708" s="66"/>
      <c r="P1708" s="66"/>
      <c r="Q1708" s="66"/>
      <c r="R1708" s="66"/>
      <c r="S1708" s="66"/>
      <c r="T1708" s="66"/>
    </row>
    <row r="1709" spans="1:20" s="56" customFormat="1" ht="14.25" outlineLevel="4" x14ac:dyDescent="0.2">
      <c r="A1709" s="28" t="s">
        <v>5252</v>
      </c>
      <c r="B1709" s="28" t="s">
        <v>40652</v>
      </c>
      <c r="C1709" s="28" t="s">
        <v>228</v>
      </c>
      <c r="D1709" s="59">
        <v>1</v>
      </c>
      <c r="E1709" s="77">
        <v>4731.3599999999997</v>
      </c>
      <c r="F1709" s="66"/>
      <c r="G1709" s="66"/>
      <c r="H1709" s="66"/>
      <c r="I1709" s="66"/>
      <c r="J1709" s="66"/>
      <c r="K1709" s="66"/>
      <c r="L1709" s="66"/>
      <c r="M1709" s="66"/>
      <c r="N1709" s="66"/>
      <c r="O1709" s="66"/>
      <c r="P1709" s="66"/>
      <c r="Q1709" s="66"/>
      <c r="R1709" s="66"/>
      <c r="S1709" s="66"/>
      <c r="T1709" s="66"/>
    </row>
    <row r="1710" spans="1:20" s="56" customFormat="1" ht="14.25" outlineLevel="4" x14ac:dyDescent="0.2">
      <c r="A1710" s="28" t="s">
        <v>5253</v>
      </c>
      <c r="B1710" s="28" t="s">
        <v>40653</v>
      </c>
      <c r="C1710" s="28" t="s">
        <v>228</v>
      </c>
      <c r="D1710" s="59">
        <v>1</v>
      </c>
      <c r="E1710" s="77">
        <v>4862.5600000000004</v>
      </c>
      <c r="F1710" s="66"/>
      <c r="G1710" s="66"/>
      <c r="H1710" s="66"/>
      <c r="I1710" s="66"/>
      <c r="J1710" s="66"/>
      <c r="K1710" s="66"/>
      <c r="L1710" s="66"/>
      <c r="M1710" s="66"/>
      <c r="N1710" s="66"/>
      <c r="O1710" s="66"/>
      <c r="P1710" s="66"/>
      <c r="Q1710" s="66"/>
      <c r="R1710" s="66"/>
      <c r="S1710" s="66"/>
      <c r="T1710" s="66"/>
    </row>
    <row r="1711" spans="1:20" s="56" customFormat="1" ht="14.25" outlineLevel="4" x14ac:dyDescent="0.2">
      <c r="A1711" s="28" t="s">
        <v>5254</v>
      </c>
      <c r="B1711" s="28" t="s">
        <v>40654</v>
      </c>
      <c r="C1711" s="28" t="s">
        <v>228</v>
      </c>
      <c r="D1711" s="59">
        <v>1</v>
      </c>
      <c r="E1711" s="77">
        <v>5203.18</v>
      </c>
      <c r="F1711" s="66"/>
      <c r="G1711" s="66"/>
      <c r="H1711" s="66"/>
      <c r="I1711" s="66"/>
      <c r="J1711" s="66"/>
      <c r="K1711" s="66"/>
      <c r="L1711" s="66"/>
      <c r="M1711" s="66"/>
      <c r="N1711" s="66"/>
      <c r="O1711" s="66"/>
      <c r="P1711" s="66"/>
      <c r="Q1711" s="66"/>
      <c r="R1711" s="66"/>
      <c r="S1711" s="66"/>
      <c r="T1711" s="66"/>
    </row>
    <row r="1712" spans="1:20" s="56" customFormat="1" ht="14.25" outlineLevel="4" x14ac:dyDescent="0.2">
      <c r="A1712" s="28" t="s">
        <v>5255</v>
      </c>
      <c r="B1712" s="28" t="s">
        <v>40655</v>
      </c>
      <c r="C1712" s="28" t="s">
        <v>228</v>
      </c>
      <c r="D1712" s="59">
        <v>1</v>
      </c>
      <c r="E1712" s="77">
        <v>5826.53</v>
      </c>
      <c r="F1712" s="66"/>
      <c r="G1712" s="66"/>
      <c r="H1712" s="66"/>
      <c r="I1712" s="66"/>
      <c r="J1712" s="66"/>
      <c r="K1712" s="66"/>
      <c r="L1712" s="66"/>
      <c r="M1712" s="66"/>
      <c r="N1712" s="66"/>
      <c r="O1712" s="66"/>
      <c r="P1712" s="66"/>
      <c r="Q1712" s="66"/>
      <c r="R1712" s="66"/>
      <c r="S1712" s="66"/>
      <c r="T1712" s="66"/>
    </row>
    <row r="1713" spans="1:20" s="56" customFormat="1" ht="14.25" outlineLevel="4" x14ac:dyDescent="0.2">
      <c r="A1713" s="28" t="s">
        <v>5256</v>
      </c>
      <c r="B1713" s="28" t="s">
        <v>40656</v>
      </c>
      <c r="C1713" s="28" t="s">
        <v>228</v>
      </c>
      <c r="D1713" s="59">
        <v>1</v>
      </c>
      <c r="E1713" s="77">
        <v>6855.71</v>
      </c>
      <c r="F1713" s="66"/>
      <c r="G1713" s="66"/>
      <c r="H1713" s="66"/>
      <c r="I1713" s="66"/>
      <c r="J1713" s="66"/>
      <c r="K1713" s="66"/>
      <c r="L1713" s="66"/>
      <c r="M1713" s="66"/>
      <c r="N1713" s="66"/>
      <c r="O1713" s="66"/>
      <c r="P1713" s="66"/>
      <c r="Q1713" s="66"/>
      <c r="R1713" s="66"/>
      <c r="S1713" s="66"/>
      <c r="T1713" s="66"/>
    </row>
    <row r="1714" spans="1:20" s="56" customFormat="1" ht="14.25" outlineLevel="4" x14ac:dyDescent="0.2">
      <c r="A1714" s="28" t="s">
        <v>5257</v>
      </c>
      <c r="B1714" s="28" t="s">
        <v>40657</v>
      </c>
      <c r="C1714" s="28" t="s">
        <v>228</v>
      </c>
      <c r="D1714" s="59">
        <v>1</v>
      </c>
      <c r="E1714" s="77">
        <v>7349.02</v>
      </c>
      <c r="F1714" s="66"/>
      <c r="G1714" s="66"/>
      <c r="H1714" s="66"/>
      <c r="I1714" s="66"/>
      <c r="J1714" s="66"/>
      <c r="K1714" s="66"/>
      <c r="L1714" s="66"/>
      <c r="M1714" s="66"/>
      <c r="N1714" s="66"/>
      <c r="O1714" s="66"/>
      <c r="P1714" s="66"/>
      <c r="Q1714" s="66"/>
      <c r="R1714" s="66"/>
      <c r="S1714" s="66"/>
      <c r="T1714" s="66"/>
    </row>
    <row r="1715" spans="1:20" s="56" customFormat="1" ht="14.25" outlineLevel="4" x14ac:dyDescent="0.2">
      <c r="A1715" s="28" t="s">
        <v>5258</v>
      </c>
      <c r="B1715" s="28" t="s">
        <v>40658</v>
      </c>
      <c r="C1715" s="28" t="s">
        <v>228</v>
      </c>
      <c r="D1715" s="59">
        <v>1</v>
      </c>
      <c r="E1715" s="77">
        <v>8401.9599999999991</v>
      </c>
      <c r="F1715" s="66"/>
      <c r="G1715" s="66"/>
      <c r="H1715" s="66"/>
      <c r="I1715" s="66"/>
      <c r="J1715" s="66"/>
      <c r="K1715" s="66"/>
      <c r="L1715" s="66"/>
      <c r="M1715" s="66"/>
      <c r="N1715" s="66"/>
      <c r="O1715" s="66"/>
      <c r="P1715" s="66"/>
      <c r="Q1715" s="66"/>
      <c r="R1715" s="66"/>
      <c r="S1715" s="66"/>
      <c r="T1715" s="66"/>
    </row>
    <row r="1716" spans="1:20" s="56" customFormat="1" ht="14.25" outlineLevel="4" x14ac:dyDescent="0.2">
      <c r="A1716" s="28" t="s">
        <v>5259</v>
      </c>
      <c r="B1716" s="28" t="s">
        <v>40659</v>
      </c>
      <c r="C1716" s="28" t="s">
        <v>228</v>
      </c>
      <c r="D1716" s="59">
        <v>1</v>
      </c>
      <c r="E1716" s="77">
        <v>9404.6200000000008</v>
      </c>
      <c r="F1716" s="66"/>
      <c r="G1716" s="66"/>
      <c r="H1716" s="66"/>
      <c r="I1716" s="66"/>
      <c r="J1716" s="66"/>
      <c r="K1716" s="66"/>
      <c r="L1716" s="66"/>
      <c r="M1716" s="66"/>
      <c r="N1716" s="66"/>
      <c r="O1716" s="66"/>
      <c r="P1716" s="66"/>
      <c r="Q1716" s="66"/>
      <c r="R1716" s="66"/>
      <c r="S1716" s="66"/>
      <c r="T1716" s="66"/>
    </row>
    <row r="1717" spans="1:20" s="56" customFormat="1" ht="14.25" outlineLevel="4" x14ac:dyDescent="0.2">
      <c r="A1717" s="28" t="s">
        <v>5237</v>
      </c>
      <c r="B1717" s="28" t="s">
        <v>40637</v>
      </c>
      <c r="C1717" s="28" t="s">
        <v>228</v>
      </c>
      <c r="D1717" s="59">
        <v>1</v>
      </c>
      <c r="E1717" s="77">
        <v>5111.47</v>
      </c>
      <c r="F1717" s="66"/>
      <c r="G1717" s="66"/>
      <c r="H1717" s="66"/>
      <c r="I1717" s="66"/>
      <c r="J1717" s="66"/>
      <c r="K1717" s="66"/>
      <c r="L1717" s="66"/>
      <c r="M1717" s="66"/>
      <c r="N1717" s="66"/>
      <c r="O1717" s="66"/>
      <c r="P1717" s="66"/>
      <c r="Q1717" s="66"/>
      <c r="R1717" s="66"/>
      <c r="S1717" s="66"/>
      <c r="T1717" s="66"/>
    </row>
    <row r="1718" spans="1:20" s="56" customFormat="1" ht="14.25" outlineLevel="4" x14ac:dyDescent="0.2">
      <c r="A1718" s="28" t="s">
        <v>5238</v>
      </c>
      <c r="B1718" s="28" t="s">
        <v>40638</v>
      </c>
      <c r="C1718" s="28" t="s">
        <v>228</v>
      </c>
      <c r="D1718" s="59">
        <v>1</v>
      </c>
      <c r="E1718" s="77">
        <v>5396.44</v>
      </c>
      <c r="F1718" s="66"/>
      <c r="G1718" s="66"/>
      <c r="H1718" s="66"/>
      <c r="I1718" s="66"/>
      <c r="J1718" s="66"/>
      <c r="K1718" s="66"/>
      <c r="L1718" s="66"/>
      <c r="M1718" s="66"/>
      <c r="N1718" s="66"/>
      <c r="O1718" s="66"/>
      <c r="P1718" s="66"/>
      <c r="Q1718" s="66"/>
      <c r="R1718" s="66"/>
      <c r="S1718" s="66"/>
      <c r="T1718" s="66"/>
    </row>
    <row r="1719" spans="1:20" s="56" customFormat="1" ht="14.25" outlineLevel="4" x14ac:dyDescent="0.2">
      <c r="A1719" s="28" t="s">
        <v>5239</v>
      </c>
      <c r="B1719" s="28" t="s">
        <v>40639</v>
      </c>
      <c r="C1719" s="28" t="s">
        <v>228</v>
      </c>
      <c r="D1719" s="59">
        <v>1</v>
      </c>
      <c r="E1719" s="77">
        <v>6026.17</v>
      </c>
      <c r="F1719" s="66"/>
      <c r="G1719" s="66"/>
      <c r="H1719" s="66"/>
      <c r="I1719" s="66"/>
      <c r="J1719" s="66"/>
      <c r="K1719" s="66"/>
      <c r="L1719" s="66"/>
      <c r="M1719" s="66"/>
      <c r="N1719" s="66"/>
      <c r="O1719" s="66"/>
      <c r="P1719" s="66"/>
      <c r="Q1719" s="66"/>
      <c r="R1719" s="66"/>
      <c r="S1719" s="66"/>
      <c r="T1719" s="66"/>
    </row>
    <row r="1720" spans="1:20" s="56" customFormat="1" ht="14.25" outlineLevel="4" x14ac:dyDescent="0.2">
      <c r="A1720" s="28" t="s">
        <v>5240</v>
      </c>
      <c r="B1720" s="28" t="s">
        <v>40640</v>
      </c>
      <c r="C1720" s="28" t="s">
        <v>228</v>
      </c>
      <c r="D1720" s="59">
        <v>1</v>
      </c>
      <c r="E1720" s="77">
        <v>7072.09</v>
      </c>
      <c r="F1720" s="66"/>
      <c r="G1720" s="66"/>
      <c r="H1720" s="66"/>
      <c r="I1720" s="66"/>
      <c r="J1720" s="66"/>
      <c r="K1720" s="66"/>
      <c r="L1720" s="66"/>
      <c r="M1720" s="66"/>
      <c r="N1720" s="66"/>
      <c r="O1720" s="66"/>
      <c r="P1720" s="66"/>
      <c r="Q1720" s="66"/>
      <c r="R1720" s="66"/>
      <c r="S1720" s="66"/>
      <c r="T1720" s="66"/>
    </row>
    <row r="1721" spans="1:20" s="56" customFormat="1" ht="14.25" outlineLevel="4" x14ac:dyDescent="0.2">
      <c r="A1721" s="28" t="s">
        <v>5241</v>
      </c>
      <c r="B1721" s="28" t="s">
        <v>40641</v>
      </c>
      <c r="C1721" s="28" t="s">
        <v>228</v>
      </c>
      <c r="D1721" s="59">
        <v>1</v>
      </c>
      <c r="E1721" s="77">
        <v>7505.83</v>
      </c>
      <c r="F1721" s="66"/>
      <c r="G1721" s="66"/>
      <c r="H1721" s="66"/>
      <c r="I1721" s="66"/>
      <c r="J1721" s="66"/>
      <c r="K1721" s="66"/>
      <c r="L1721" s="66"/>
      <c r="M1721" s="66"/>
      <c r="N1721" s="66"/>
      <c r="O1721" s="66"/>
      <c r="P1721" s="66"/>
      <c r="Q1721" s="66"/>
      <c r="R1721" s="66"/>
      <c r="S1721" s="66"/>
      <c r="T1721" s="66"/>
    </row>
    <row r="1722" spans="1:20" s="56" customFormat="1" ht="14.25" outlineLevel="4" x14ac:dyDescent="0.2">
      <c r="A1722" s="28" t="s">
        <v>5242</v>
      </c>
      <c r="B1722" s="28" t="s">
        <v>40642</v>
      </c>
      <c r="C1722" s="28" t="s">
        <v>228</v>
      </c>
      <c r="D1722" s="59">
        <v>1</v>
      </c>
      <c r="E1722" s="77">
        <v>8614.49</v>
      </c>
      <c r="F1722" s="66"/>
      <c r="G1722" s="66"/>
      <c r="H1722" s="66"/>
      <c r="I1722" s="66"/>
      <c r="J1722" s="66"/>
      <c r="K1722" s="66"/>
      <c r="L1722" s="66"/>
      <c r="M1722" s="66"/>
      <c r="N1722" s="66"/>
      <c r="O1722" s="66"/>
      <c r="P1722" s="66"/>
      <c r="Q1722" s="66"/>
      <c r="R1722" s="66"/>
      <c r="S1722" s="66"/>
      <c r="T1722" s="66"/>
    </row>
    <row r="1723" spans="1:20" s="56" customFormat="1" ht="14.25" outlineLevel="4" x14ac:dyDescent="0.2">
      <c r="A1723" s="28" t="s">
        <v>5243</v>
      </c>
      <c r="B1723" s="28" t="s">
        <v>40643</v>
      </c>
      <c r="C1723" s="28" t="s">
        <v>228</v>
      </c>
      <c r="D1723" s="59">
        <v>1</v>
      </c>
      <c r="E1723" s="77">
        <v>9720.31</v>
      </c>
      <c r="F1723" s="66"/>
      <c r="G1723" s="66"/>
      <c r="H1723" s="66"/>
      <c r="I1723" s="66"/>
      <c r="J1723" s="66"/>
      <c r="K1723" s="66"/>
      <c r="L1723" s="66"/>
      <c r="M1723" s="66"/>
      <c r="N1723" s="66"/>
      <c r="O1723" s="66"/>
      <c r="P1723" s="66"/>
      <c r="Q1723" s="66"/>
      <c r="R1723" s="66"/>
      <c r="S1723" s="66"/>
      <c r="T1723" s="66"/>
    </row>
    <row r="1724" spans="1:20" s="56" customFormat="1" ht="14.25" outlineLevel="4" x14ac:dyDescent="0.2">
      <c r="A1724" s="28" t="s">
        <v>5221</v>
      </c>
      <c r="B1724" s="28" t="s">
        <v>40621</v>
      </c>
      <c r="C1724" s="28" t="s">
        <v>228</v>
      </c>
      <c r="D1724" s="59">
        <v>1</v>
      </c>
      <c r="E1724" s="77">
        <v>6119.66</v>
      </c>
      <c r="F1724" s="66"/>
      <c r="G1724" s="66"/>
      <c r="H1724" s="66"/>
      <c r="I1724" s="66"/>
      <c r="J1724" s="66"/>
      <c r="K1724" s="66"/>
      <c r="L1724" s="66"/>
      <c r="M1724" s="66"/>
      <c r="N1724" s="66"/>
      <c r="O1724" s="66"/>
      <c r="P1724" s="66"/>
      <c r="Q1724" s="66"/>
      <c r="R1724" s="66"/>
      <c r="S1724" s="66"/>
      <c r="T1724" s="66"/>
    </row>
    <row r="1725" spans="1:20" s="56" customFormat="1" ht="14.25" outlineLevel="4" x14ac:dyDescent="0.2">
      <c r="A1725" s="28" t="s">
        <v>5222</v>
      </c>
      <c r="B1725" s="28" t="s">
        <v>40622</v>
      </c>
      <c r="C1725" s="28" t="s">
        <v>228</v>
      </c>
      <c r="D1725" s="59">
        <v>1</v>
      </c>
      <c r="E1725" s="77">
        <v>6426.06</v>
      </c>
      <c r="F1725" s="66"/>
      <c r="G1725" s="66"/>
      <c r="H1725" s="66"/>
      <c r="I1725" s="66"/>
      <c r="J1725" s="66"/>
      <c r="K1725" s="66"/>
      <c r="L1725" s="66"/>
      <c r="M1725" s="66"/>
      <c r="N1725" s="66"/>
      <c r="O1725" s="66"/>
      <c r="P1725" s="66"/>
      <c r="Q1725" s="66"/>
      <c r="R1725" s="66"/>
      <c r="S1725" s="66"/>
      <c r="T1725" s="66"/>
    </row>
    <row r="1726" spans="1:20" s="56" customFormat="1" ht="14.25" outlineLevel="4" x14ac:dyDescent="0.2">
      <c r="A1726" s="28" t="s">
        <v>5223</v>
      </c>
      <c r="B1726" s="28" t="s">
        <v>40623</v>
      </c>
      <c r="C1726" s="28" t="s">
        <v>228</v>
      </c>
      <c r="D1726" s="59">
        <v>1</v>
      </c>
      <c r="E1726" s="77">
        <v>6999.07</v>
      </c>
      <c r="F1726" s="66"/>
      <c r="G1726" s="66"/>
      <c r="H1726" s="66"/>
      <c r="I1726" s="66"/>
      <c r="J1726" s="66"/>
      <c r="K1726" s="66"/>
      <c r="L1726" s="66"/>
      <c r="M1726" s="66"/>
      <c r="N1726" s="66"/>
      <c r="O1726" s="66"/>
      <c r="P1726" s="66"/>
      <c r="Q1726" s="66"/>
      <c r="R1726" s="66"/>
      <c r="S1726" s="66"/>
      <c r="T1726" s="66"/>
    </row>
    <row r="1727" spans="1:20" s="56" customFormat="1" ht="14.25" outlineLevel="4" x14ac:dyDescent="0.2">
      <c r="A1727" s="28" t="s">
        <v>5224</v>
      </c>
      <c r="B1727" s="28" t="s">
        <v>40624</v>
      </c>
      <c r="C1727" s="28" t="s">
        <v>228</v>
      </c>
      <c r="D1727" s="59">
        <v>1</v>
      </c>
      <c r="E1727" s="77">
        <v>7920.85</v>
      </c>
      <c r="F1727" s="66"/>
      <c r="G1727" s="66"/>
      <c r="H1727" s="66"/>
      <c r="I1727" s="66"/>
      <c r="J1727" s="66"/>
      <c r="K1727" s="66"/>
      <c r="L1727" s="66"/>
      <c r="M1727" s="66"/>
      <c r="N1727" s="66"/>
      <c r="O1727" s="66"/>
      <c r="P1727" s="66"/>
      <c r="Q1727" s="66"/>
      <c r="R1727" s="66"/>
      <c r="S1727" s="66"/>
      <c r="T1727" s="66"/>
    </row>
    <row r="1728" spans="1:20" s="56" customFormat="1" ht="14.25" outlineLevel="4" x14ac:dyDescent="0.2">
      <c r="A1728" s="28" t="s">
        <v>5225</v>
      </c>
      <c r="B1728" s="28" t="s">
        <v>40625</v>
      </c>
      <c r="C1728" s="28" t="s">
        <v>228</v>
      </c>
      <c r="D1728" s="59">
        <v>1</v>
      </c>
      <c r="E1728" s="77">
        <v>9010.7999999999993</v>
      </c>
      <c r="F1728" s="66"/>
      <c r="G1728" s="66"/>
      <c r="H1728" s="66"/>
      <c r="I1728" s="66"/>
      <c r="J1728" s="66"/>
      <c r="K1728" s="66"/>
      <c r="L1728" s="66"/>
      <c r="M1728" s="66"/>
      <c r="N1728" s="66"/>
      <c r="O1728" s="66"/>
      <c r="P1728" s="66"/>
      <c r="Q1728" s="66"/>
      <c r="R1728" s="66"/>
      <c r="S1728" s="66"/>
      <c r="T1728" s="66"/>
    </row>
    <row r="1729" spans="1:20" s="56" customFormat="1" ht="14.25" outlineLevel="4" x14ac:dyDescent="0.2">
      <c r="A1729" s="28" t="s">
        <v>5226</v>
      </c>
      <c r="B1729" s="28" t="s">
        <v>40626</v>
      </c>
      <c r="C1729" s="28" t="s">
        <v>228</v>
      </c>
      <c r="D1729" s="59">
        <v>1</v>
      </c>
      <c r="E1729" s="77">
        <v>10068</v>
      </c>
      <c r="F1729" s="66"/>
      <c r="G1729" s="66"/>
      <c r="H1729" s="66"/>
      <c r="I1729" s="66"/>
      <c r="J1729" s="66"/>
      <c r="K1729" s="66"/>
      <c r="L1729" s="66"/>
      <c r="M1729" s="66"/>
      <c r="N1729" s="66"/>
      <c r="O1729" s="66"/>
      <c r="P1729" s="66"/>
      <c r="Q1729" s="66"/>
      <c r="R1729" s="66"/>
      <c r="S1729" s="66"/>
      <c r="T1729" s="66"/>
    </row>
    <row r="1730" spans="1:20" s="56" customFormat="1" ht="14.25" outlineLevel="4" x14ac:dyDescent="0.2">
      <c r="A1730" s="28" t="s">
        <v>5227</v>
      </c>
      <c r="B1730" s="28" t="s">
        <v>40627</v>
      </c>
      <c r="C1730" s="28" t="s">
        <v>228</v>
      </c>
      <c r="D1730" s="59">
        <v>1</v>
      </c>
      <c r="E1730" s="77">
        <v>11659.85</v>
      </c>
      <c r="F1730" s="66"/>
      <c r="G1730" s="66"/>
      <c r="H1730" s="66"/>
      <c r="I1730" s="66"/>
      <c r="J1730" s="66"/>
      <c r="K1730" s="66"/>
      <c r="L1730" s="66"/>
      <c r="M1730" s="66"/>
      <c r="N1730" s="66"/>
      <c r="O1730" s="66"/>
      <c r="P1730" s="66"/>
      <c r="Q1730" s="66"/>
      <c r="R1730" s="66"/>
      <c r="S1730" s="66"/>
      <c r="T1730" s="66"/>
    </row>
    <row r="1731" spans="1:20" s="56" customFormat="1" ht="14.25" outlineLevel="4" x14ac:dyDescent="0.2">
      <c r="A1731" s="28" t="s">
        <v>5228</v>
      </c>
      <c r="B1731" s="28" t="s">
        <v>40628</v>
      </c>
      <c r="C1731" s="28" t="s">
        <v>228</v>
      </c>
      <c r="D1731" s="59">
        <v>1</v>
      </c>
      <c r="E1731" s="77">
        <v>12867.66</v>
      </c>
      <c r="F1731" s="66"/>
      <c r="G1731" s="66"/>
      <c r="H1731" s="66"/>
      <c r="I1731" s="66"/>
      <c r="J1731" s="66"/>
      <c r="K1731" s="66"/>
      <c r="L1731" s="66"/>
      <c r="M1731" s="66"/>
      <c r="N1731" s="66"/>
      <c r="O1731" s="66"/>
      <c r="P1731" s="66"/>
      <c r="Q1731" s="66"/>
      <c r="R1731" s="66"/>
      <c r="S1731" s="66"/>
      <c r="T1731" s="66"/>
    </row>
    <row r="1732" spans="1:20" s="56" customFormat="1" ht="14.25" outlineLevel="4" x14ac:dyDescent="0.2">
      <c r="A1732" s="28" t="s">
        <v>5229</v>
      </c>
      <c r="B1732" s="28" t="s">
        <v>40629</v>
      </c>
      <c r="C1732" s="28" t="s">
        <v>228</v>
      </c>
      <c r="D1732" s="59">
        <v>1</v>
      </c>
      <c r="E1732" s="77">
        <v>6957.9</v>
      </c>
      <c r="F1732" s="66"/>
      <c r="G1732" s="66"/>
      <c r="H1732" s="66"/>
      <c r="I1732" s="66"/>
      <c r="J1732" s="66"/>
      <c r="K1732" s="66"/>
      <c r="L1732" s="66"/>
      <c r="M1732" s="66"/>
      <c r="N1732" s="66"/>
      <c r="O1732" s="66"/>
      <c r="P1732" s="66"/>
      <c r="Q1732" s="66"/>
      <c r="R1732" s="66"/>
      <c r="S1732" s="66"/>
      <c r="T1732" s="66"/>
    </row>
    <row r="1733" spans="1:20" s="56" customFormat="1" ht="14.25" outlineLevel="4" x14ac:dyDescent="0.2">
      <c r="A1733" s="28" t="s">
        <v>5230</v>
      </c>
      <c r="B1733" s="28" t="s">
        <v>40630</v>
      </c>
      <c r="C1733" s="28" t="s">
        <v>228</v>
      </c>
      <c r="D1733" s="59">
        <v>1</v>
      </c>
      <c r="E1733" s="77">
        <v>7150.85</v>
      </c>
      <c r="F1733" s="66"/>
      <c r="G1733" s="66"/>
      <c r="H1733" s="66"/>
      <c r="I1733" s="66"/>
      <c r="J1733" s="66"/>
      <c r="K1733" s="66"/>
      <c r="L1733" s="66"/>
      <c r="M1733" s="66"/>
      <c r="N1733" s="66"/>
      <c r="O1733" s="66"/>
      <c r="P1733" s="66"/>
      <c r="Q1733" s="66"/>
      <c r="R1733" s="66"/>
      <c r="S1733" s="66"/>
      <c r="T1733" s="66"/>
    </row>
    <row r="1734" spans="1:20" s="56" customFormat="1" ht="14.25" outlineLevel="4" x14ac:dyDescent="0.2">
      <c r="A1734" s="28" t="s">
        <v>5231</v>
      </c>
      <c r="B1734" s="28" t="s">
        <v>40631</v>
      </c>
      <c r="C1734" s="28" t="s">
        <v>228</v>
      </c>
      <c r="D1734" s="59">
        <v>1</v>
      </c>
      <c r="E1734" s="77">
        <v>7651.74</v>
      </c>
      <c r="F1734" s="66"/>
      <c r="G1734" s="66"/>
      <c r="H1734" s="66"/>
      <c r="I1734" s="66"/>
      <c r="J1734" s="66"/>
      <c r="K1734" s="66"/>
      <c r="L1734" s="66"/>
      <c r="M1734" s="66"/>
      <c r="N1734" s="66"/>
      <c r="O1734" s="66"/>
      <c r="P1734" s="66"/>
      <c r="Q1734" s="66"/>
      <c r="R1734" s="66"/>
      <c r="S1734" s="66"/>
      <c r="T1734" s="66"/>
    </row>
    <row r="1735" spans="1:20" s="56" customFormat="1" ht="14.25" outlineLevel="4" x14ac:dyDescent="0.2">
      <c r="A1735" s="28" t="s">
        <v>5232</v>
      </c>
      <c r="B1735" s="28" t="s">
        <v>40632</v>
      </c>
      <c r="C1735" s="28" t="s">
        <v>228</v>
      </c>
      <c r="D1735" s="59">
        <v>1</v>
      </c>
      <c r="E1735" s="77">
        <v>8568.4599999999991</v>
      </c>
      <c r="F1735" s="66"/>
      <c r="G1735" s="66"/>
      <c r="H1735" s="66"/>
      <c r="I1735" s="66"/>
      <c r="J1735" s="66"/>
      <c r="K1735" s="66"/>
      <c r="L1735" s="66"/>
      <c r="M1735" s="66"/>
      <c r="N1735" s="66"/>
      <c r="O1735" s="66"/>
      <c r="P1735" s="66"/>
      <c r="Q1735" s="66"/>
      <c r="R1735" s="66"/>
      <c r="S1735" s="66"/>
      <c r="T1735" s="66"/>
    </row>
    <row r="1736" spans="1:20" s="56" customFormat="1" ht="14.25" outlineLevel="4" x14ac:dyDescent="0.2">
      <c r="A1736" s="28" t="s">
        <v>5233</v>
      </c>
      <c r="B1736" s="28" t="s">
        <v>40633</v>
      </c>
      <c r="C1736" s="28" t="s">
        <v>228</v>
      </c>
      <c r="D1736" s="59">
        <v>1</v>
      </c>
      <c r="E1736" s="77">
        <v>10081.93</v>
      </c>
      <c r="F1736" s="66"/>
      <c r="G1736" s="66"/>
      <c r="H1736" s="66"/>
      <c r="I1736" s="66"/>
      <c r="J1736" s="66"/>
      <c r="K1736" s="66"/>
      <c r="L1736" s="66"/>
      <c r="M1736" s="66"/>
      <c r="N1736" s="66"/>
      <c r="O1736" s="66"/>
      <c r="P1736" s="66"/>
      <c r="Q1736" s="66"/>
      <c r="R1736" s="66"/>
      <c r="S1736" s="66"/>
      <c r="T1736" s="66"/>
    </row>
    <row r="1737" spans="1:20" s="56" customFormat="1" ht="14.25" outlineLevel="4" x14ac:dyDescent="0.2">
      <c r="A1737" s="28" t="s">
        <v>5234</v>
      </c>
      <c r="B1737" s="28" t="s">
        <v>40634</v>
      </c>
      <c r="C1737" s="28" t="s">
        <v>228</v>
      </c>
      <c r="D1737" s="59">
        <v>1</v>
      </c>
      <c r="E1737" s="77">
        <v>10807.37</v>
      </c>
      <c r="F1737" s="66"/>
      <c r="G1737" s="66"/>
      <c r="H1737" s="66"/>
      <c r="I1737" s="66"/>
      <c r="J1737" s="66"/>
      <c r="K1737" s="66"/>
      <c r="L1737" s="66"/>
      <c r="M1737" s="66"/>
      <c r="N1737" s="66"/>
      <c r="O1737" s="66"/>
      <c r="P1737" s="66"/>
      <c r="Q1737" s="66"/>
      <c r="R1737" s="66"/>
      <c r="S1737" s="66"/>
      <c r="T1737" s="66"/>
    </row>
    <row r="1738" spans="1:20" s="56" customFormat="1" ht="14.25" outlineLevel="4" x14ac:dyDescent="0.2">
      <c r="A1738" s="28" t="s">
        <v>5235</v>
      </c>
      <c r="B1738" s="28" t="s">
        <v>40635</v>
      </c>
      <c r="C1738" s="28" t="s">
        <v>228</v>
      </c>
      <c r="D1738" s="59">
        <v>1</v>
      </c>
      <c r="E1738" s="77">
        <v>12355.81</v>
      </c>
      <c r="F1738" s="66"/>
      <c r="G1738" s="66"/>
      <c r="H1738" s="66"/>
      <c r="I1738" s="66"/>
      <c r="J1738" s="66"/>
      <c r="K1738" s="66"/>
      <c r="L1738" s="66"/>
      <c r="M1738" s="66"/>
      <c r="N1738" s="66"/>
      <c r="O1738" s="66"/>
      <c r="P1738" s="66"/>
      <c r="Q1738" s="66"/>
      <c r="R1738" s="66"/>
      <c r="S1738" s="66"/>
      <c r="T1738" s="66"/>
    </row>
    <row r="1739" spans="1:20" s="56" customFormat="1" ht="14.25" outlineLevel="4" x14ac:dyDescent="0.2">
      <c r="A1739" s="28" t="s">
        <v>5236</v>
      </c>
      <c r="B1739" s="28" t="s">
        <v>40636</v>
      </c>
      <c r="C1739" s="28" t="s">
        <v>228</v>
      </c>
      <c r="D1739" s="59">
        <v>1</v>
      </c>
      <c r="E1739" s="77">
        <v>13830.26</v>
      </c>
      <c r="F1739" s="66"/>
      <c r="G1739" s="66"/>
      <c r="H1739" s="66"/>
      <c r="I1739" s="66"/>
      <c r="J1739" s="66"/>
      <c r="K1739" s="66"/>
      <c r="L1739" s="66"/>
      <c r="M1739" s="66"/>
      <c r="N1739" s="66"/>
      <c r="O1739" s="66"/>
      <c r="P1739" s="66"/>
      <c r="Q1739" s="66"/>
      <c r="R1739" s="66"/>
      <c r="S1739" s="66"/>
      <c r="T1739" s="66"/>
    </row>
    <row r="1740" spans="1:20" s="56" customFormat="1" ht="14.25" outlineLevel="4" x14ac:dyDescent="0.2">
      <c r="A1740" s="28" t="s">
        <v>5214</v>
      </c>
      <c r="B1740" s="28" t="s">
        <v>40614</v>
      </c>
      <c r="C1740" s="28" t="s">
        <v>228</v>
      </c>
      <c r="D1740" s="59">
        <v>1</v>
      </c>
      <c r="E1740" s="77">
        <v>7516.86</v>
      </c>
      <c r="F1740" s="66"/>
      <c r="G1740" s="66"/>
      <c r="H1740" s="66"/>
      <c r="I1740" s="66"/>
      <c r="J1740" s="66"/>
      <c r="K1740" s="66"/>
      <c r="L1740" s="66"/>
      <c r="M1740" s="66"/>
      <c r="N1740" s="66"/>
      <c r="O1740" s="66"/>
      <c r="P1740" s="66"/>
      <c r="Q1740" s="66"/>
      <c r="R1740" s="66"/>
      <c r="S1740" s="66"/>
      <c r="T1740" s="66"/>
    </row>
    <row r="1741" spans="1:20" s="56" customFormat="1" ht="14.25" outlineLevel="4" x14ac:dyDescent="0.2">
      <c r="A1741" s="28" t="s">
        <v>5215</v>
      </c>
      <c r="B1741" s="28" t="s">
        <v>40615</v>
      </c>
      <c r="C1741" s="28" t="s">
        <v>228</v>
      </c>
      <c r="D1741" s="59">
        <v>1</v>
      </c>
      <c r="E1741" s="77">
        <v>7935.9</v>
      </c>
      <c r="F1741" s="66"/>
      <c r="G1741" s="66"/>
      <c r="H1741" s="66"/>
      <c r="I1741" s="66"/>
      <c r="J1741" s="66"/>
      <c r="K1741" s="66"/>
      <c r="L1741" s="66"/>
      <c r="M1741" s="66"/>
      <c r="N1741" s="66"/>
      <c r="O1741" s="66"/>
      <c r="P1741" s="66"/>
      <c r="Q1741" s="66"/>
      <c r="R1741" s="66"/>
      <c r="S1741" s="66"/>
      <c r="T1741" s="66"/>
    </row>
    <row r="1742" spans="1:20" s="56" customFormat="1" ht="14.25" outlineLevel="4" x14ac:dyDescent="0.2">
      <c r="A1742" s="28" t="s">
        <v>5216</v>
      </c>
      <c r="B1742" s="28" t="s">
        <v>40616</v>
      </c>
      <c r="C1742" s="28" t="s">
        <v>228</v>
      </c>
      <c r="D1742" s="59">
        <v>1</v>
      </c>
      <c r="E1742" s="77">
        <v>8862.06</v>
      </c>
      <c r="F1742" s="66"/>
      <c r="G1742" s="66"/>
      <c r="H1742" s="66"/>
      <c r="I1742" s="66"/>
      <c r="J1742" s="66"/>
      <c r="K1742" s="66"/>
      <c r="L1742" s="66"/>
      <c r="M1742" s="66"/>
      <c r="N1742" s="66"/>
      <c r="O1742" s="66"/>
      <c r="P1742" s="66"/>
      <c r="Q1742" s="66"/>
      <c r="R1742" s="66"/>
      <c r="S1742" s="66"/>
      <c r="T1742" s="66"/>
    </row>
    <row r="1743" spans="1:20" s="56" customFormat="1" ht="14.25" outlineLevel="4" x14ac:dyDescent="0.2">
      <c r="A1743" s="28" t="s">
        <v>5217</v>
      </c>
      <c r="B1743" s="28" t="s">
        <v>40617</v>
      </c>
      <c r="C1743" s="28" t="s">
        <v>228</v>
      </c>
      <c r="D1743" s="59">
        <v>1</v>
      </c>
      <c r="E1743" s="77">
        <v>10400.15</v>
      </c>
      <c r="F1743" s="66"/>
      <c r="G1743" s="66"/>
      <c r="H1743" s="66"/>
      <c r="I1743" s="66"/>
      <c r="J1743" s="66"/>
      <c r="K1743" s="66"/>
      <c r="L1743" s="66"/>
      <c r="M1743" s="66"/>
      <c r="N1743" s="66"/>
      <c r="O1743" s="66"/>
      <c r="P1743" s="66"/>
      <c r="Q1743" s="66"/>
      <c r="R1743" s="66"/>
      <c r="S1743" s="66"/>
      <c r="T1743" s="66"/>
    </row>
    <row r="1744" spans="1:20" s="56" customFormat="1" ht="14.25" outlineLevel="4" x14ac:dyDescent="0.2">
      <c r="A1744" s="28" t="s">
        <v>5218</v>
      </c>
      <c r="B1744" s="28" t="s">
        <v>40618</v>
      </c>
      <c r="C1744" s="28" t="s">
        <v>228</v>
      </c>
      <c r="D1744" s="59">
        <v>1</v>
      </c>
      <c r="E1744" s="77">
        <v>11038.01</v>
      </c>
      <c r="F1744" s="66"/>
      <c r="G1744" s="66"/>
      <c r="H1744" s="66"/>
      <c r="I1744" s="66"/>
      <c r="J1744" s="66"/>
      <c r="K1744" s="66"/>
      <c r="L1744" s="66"/>
      <c r="M1744" s="66"/>
      <c r="N1744" s="66"/>
      <c r="O1744" s="66"/>
      <c r="P1744" s="66"/>
      <c r="Q1744" s="66"/>
      <c r="R1744" s="66"/>
      <c r="S1744" s="66"/>
      <c r="T1744" s="66"/>
    </row>
    <row r="1745" spans="1:20" s="56" customFormat="1" ht="14.25" outlineLevel="4" x14ac:dyDescent="0.2">
      <c r="A1745" s="28" t="s">
        <v>5219</v>
      </c>
      <c r="B1745" s="28" t="s">
        <v>40619</v>
      </c>
      <c r="C1745" s="28" t="s">
        <v>228</v>
      </c>
      <c r="D1745" s="59">
        <v>1</v>
      </c>
      <c r="E1745" s="77">
        <v>12668.33</v>
      </c>
      <c r="F1745" s="66"/>
      <c r="G1745" s="66"/>
      <c r="H1745" s="66"/>
      <c r="I1745" s="66"/>
      <c r="J1745" s="66"/>
      <c r="K1745" s="66"/>
      <c r="L1745" s="66"/>
      <c r="M1745" s="66"/>
      <c r="N1745" s="66"/>
      <c r="O1745" s="66"/>
      <c r="P1745" s="66"/>
      <c r="Q1745" s="66"/>
      <c r="R1745" s="66"/>
      <c r="S1745" s="66"/>
      <c r="T1745" s="66"/>
    </row>
    <row r="1746" spans="1:20" s="56" customFormat="1" ht="14.25" outlineLevel="4" x14ac:dyDescent="0.2">
      <c r="A1746" s="28" t="s">
        <v>5220</v>
      </c>
      <c r="B1746" s="28" t="s">
        <v>40620</v>
      </c>
      <c r="C1746" s="28" t="s">
        <v>228</v>
      </c>
      <c r="D1746" s="59">
        <v>1</v>
      </c>
      <c r="E1746" s="77">
        <v>14294.59</v>
      </c>
      <c r="F1746" s="66"/>
      <c r="G1746" s="66"/>
      <c r="H1746" s="66"/>
      <c r="I1746" s="66"/>
      <c r="J1746" s="66"/>
      <c r="K1746" s="66"/>
      <c r="L1746" s="66"/>
      <c r="M1746" s="66"/>
      <c r="N1746" s="66"/>
      <c r="O1746" s="66"/>
      <c r="P1746" s="66"/>
      <c r="Q1746" s="66"/>
      <c r="R1746" s="66"/>
      <c r="S1746" s="66"/>
      <c r="T1746" s="66"/>
    </row>
    <row r="1747" spans="1:20" s="56" customFormat="1" ht="14.25" outlineLevel="4" x14ac:dyDescent="0.2">
      <c r="A1747" s="28" t="s">
        <v>5336</v>
      </c>
      <c r="B1747" s="28" t="s">
        <v>40736</v>
      </c>
      <c r="C1747" s="28" t="s">
        <v>228</v>
      </c>
      <c r="D1747" s="59">
        <v>1</v>
      </c>
      <c r="E1747" s="77">
        <v>3751.85</v>
      </c>
      <c r="F1747" s="66"/>
      <c r="G1747" s="66"/>
      <c r="H1747" s="66"/>
      <c r="I1747" s="66"/>
      <c r="J1747" s="66"/>
      <c r="K1747" s="66"/>
      <c r="L1747" s="66"/>
      <c r="M1747" s="66"/>
      <c r="N1747" s="66"/>
      <c r="O1747" s="66"/>
      <c r="P1747" s="66"/>
      <c r="Q1747" s="66"/>
      <c r="R1747" s="66"/>
      <c r="S1747" s="66"/>
      <c r="T1747" s="66"/>
    </row>
    <row r="1748" spans="1:20" s="56" customFormat="1" ht="14.25" outlineLevel="4" x14ac:dyDescent="0.2">
      <c r="A1748" s="28" t="s">
        <v>5337</v>
      </c>
      <c r="B1748" s="28" t="s">
        <v>40737</v>
      </c>
      <c r="C1748" s="28" t="s">
        <v>228</v>
      </c>
      <c r="D1748" s="59">
        <v>1</v>
      </c>
      <c r="E1748" s="77">
        <v>3923.14</v>
      </c>
      <c r="F1748" s="66"/>
      <c r="G1748" s="66"/>
      <c r="H1748" s="66"/>
      <c r="I1748" s="66"/>
      <c r="J1748" s="66"/>
      <c r="K1748" s="66"/>
      <c r="L1748" s="66"/>
      <c r="M1748" s="66"/>
      <c r="N1748" s="66"/>
      <c r="O1748" s="66"/>
      <c r="P1748" s="66"/>
      <c r="Q1748" s="66"/>
      <c r="R1748" s="66"/>
      <c r="S1748" s="66"/>
      <c r="T1748" s="66"/>
    </row>
    <row r="1749" spans="1:20" s="56" customFormat="1" ht="14.25" outlineLevel="4" x14ac:dyDescent="0.2">
      <c r="A1749" s="28" t="s">
        <v>5338</v>
      </c>
      <c r="B1749" s="28" t="s">
        <v>40738</v>
      </c>
      <c r="C1749" s="28" t="s">
        <v>228</v>
      </c>
      <c r="D1749" s="59">
        <v>1</v>
      </c>
      <c r="E1749" s="77">
        <v>4390.09</v>
      </c>
      <c r="F1749" s="66"/>
      <c r="G1749" s="66"/>
      <c r="H1749" s="66"/>
      <c r="I1749" s="66"/>
      <c r="J1749" s="66"/>
      <c r="K1749" s="66"/>
      <c r="L1749" s="66"/>
      <c r="M1749" s="66"/>
      <c r="N1749" s="66"/>
      <c r="O1749" s="66"/>
      <c r="P1749" s="66"/>
      <c r="Q1749" s="66"/>
      <c r="R1749" s="66"/>
      <c r="S1749" s="66"/>
      <c r="T1749" s="66"/>
    </row>
    <row r="1750" spans="1:20" s="56" customFormat="1" ht="14.25" outlineLevel="4" x14ac:dyDescent="0.2">
      <c r="A1750" s="28" t="s">
        <v>5339</v>
      </c>
      <c r="B1750" s="28" t="s">
        <v>40739</v>
      </c>
      <c r="C1750" s="28" t="s">
        <v>228</v>
      </c>
      <c r="D1750" s="59">
        <v>1</v>
      </c>
      <c r="E1750" s="77">
        <v>4842.37</v>
      </c>
      <c r="F1750" s="66"/>
      <c r="G1750" s="66"/>
      <c r="H1750" s="66"/>
      <c r="I1750" s="66"/>
      <c r="J1750" s="66"/>
      <c r="K1750" s="66"/>
      <c r="L1750" s="66"/>
      <c r="M1750" s="66"/>
      <c r="N1750" s="66"/>
      <c r="O1750" s="66"/>
      <c r="P1750" s="66"/>
      <c r="Q1750" s="66"/>
      <c r="R1750" s="66"/>
      <c r="S1750" s="66"/>
      <c r="T1750" s="66"/>
    </row>
    <row r="1751" spans="1:20" s="56" customFormat="1" ht="14.25" outlineLevel="4" x14ac:dyDescent="0.2">
      <c r="A1751" s="28" t="s">
        <v>5340</v>
      </c>
      <c r="B1751" s="28" t="s">
        <v>40740</v>
      </c>
      <c r="C1751" s="28" t="s">
        <v>228</v>
      </c>
      <c r="D1751" s="59">
        <v>1</v>
      </c>
      <c r="E1751" s="77">
        <v>5647.68</v>
      </c>
      <c r="F1751" s="66"/>
      <c r="G1751" s="66"/>
      <c r="H1751" s="66"/>
      <c r="I1751" s="66"/>
      <c r="J1751" s="66"/>
      <c r="K1751" s="66"/>
      <c r="L1751" s="66"/>
      <c r="M1751" s="66"/>
      <c r="N1751" s="66"/>
      <c r="O1751" s="66"/>
      <c r="P1751" s="66"/>
      <c r="Q1751" s="66"/>
      <c r="R1751" s="66"/>
      <c r="S1751" s="66"/>
      <c r="T1751" s="66"/>
    </row>
    <row r="1752" spans="1:20" s="56" customFormat="1" ht="14.25" outlineLevel="4" x14ac:dyDescent="0.2">
      <c r="A1752" s="28" t="s">
        <v>5341</v>
      </c>
      <c r="B1752" s="28" t="s">
        <v>40741</v>
      </c>
      <c r="C1752" s="28" t="s">
        <v>228</v>
      </c>
      <c r="D1752" s="59">
        <v>1</v>
      </c>
      <c r="E1752" s="77">
        <v>6213.08</v>
      </c>
      <c r="F1752" s="66"/>
      <c r="G1752" s="66"/>
      <c r="H1752" s="66"/>
      <c r="I1752" s="66"/>
      <c r="J1752" s="66"/>
      <c r="K1752" s="66"/>
      <c r="L1752" s="66"/>
      <c r="M1752" s="66"/>
      <c r="N1752" s="66"/>
      <c r="O1752" s="66"/>
      <c r="P1752" s="66"/>
      <c r="Q1752" s="66"/>
      <c r="R1752" s="66"/>
      <c r="S1752" s="66"/>
      <c r="T1752" s="66"/>
    </row>
    <row r="1753" spans="1:20" s="56" customFormat="1" ht="14.25" outlineLevel="4" x14ac:dyDescent="0.2">
      <c r="A1753" s="28" t="s">
        <v>5342</v>
      </c>
      <c r="B1753" s="28" t="s">
        <v>40742</v>
      </c>
      <c r="C1753" s="28" t="s">
        <v>228</v>
      </c>
      <c r="D1753" s="59">
        <v>1</v>
      </c>
      <c r="E1753" s="77">
        <v>7113.61</v>
      </c>
      <c r="F1753" s="66"/>
      <c r="G1753" s="66"/>
      <c r="H1753" s="66"/>
      <c r="I1753" s="66"/>
      <c r="J1753" s="66"/>
      <c r="K1753" s="66"/>
      <c r="L1753" s="66"/>
      <c r="M1753" s="66"/>
      <c r="N1753" s="66"/>
      <c r="O1753" s="66"/>
      <c r="P1753" s="66"/>
      <c r="Q1753" s="66"/>
      <c r="R1753" s="66"/>
      <c r="S1753" s="66"/>
      <c r="T1753" s="66"/>
    </row>
    <row r="1754" spans="1:20" s="56" customFormat="1" ht="14.25" outlineLevel="4" x14ac:dyDescent="0.2">
      <c r="A1754" s="28" t="s">
        <v>5343</v>
      </c>
      <c r="B1754" s="28" t="s">
        <v>40743</v>
      </c>
      <c r="C1754" s="28" t="s">
        <v>228</v>
      </c>
      <c r="D1754" s="59">
        <v>1</v>
      </c>
      <c r="E1754" s="77">
        <v>7892.88</v>
      </c>
      <c r="F1754" s="66"/>
      <c r="G1754" s="66"/>
      <c r="H1754" s="66"/>
      <c r="I1754" s="66"/>
      <c r="J1754" s="66"/>
      <c r="K1754" s="66"/>
      <c r="L1754" s="66"/>
      <c r="M1754" s="66"/>
      <c r="N1754" s="66"/>
      <c r="O1754" s="66"/>
      <c r="P1754" s="66"/>
      <c r="Q1754" s="66"/>
      <c r="R1754" s="66"/>
      <c r="S1754" s="66"/>
      <c r="T1754" s="66"/>
    </row>
    <row r="1755" spans="1:20" s="56" customFormat="1" ht="14.25" outlineLevel="4" x14ac:dyDescent="0.2">
      <c r="A1755" s="28" t="s">
        <v>5344</v>
      </c>
      <c r="B1755" s="28" t="s">
        <v>40744</v>
      </c>
      <c r="C1755" s="28" t="s">
        <v>228</v>
      </c>
      <c r="D1755" s="59">
        <v>1</v>
      </c>
      <c r="E1755" s="77">
        <v>4181.8999999999996</v>
      </c>
      <c r="F1755" s="66"/>
      <c r="G1755" s="66"/>
      <c r="H1755" s="66"/>
      <c r="I1755" s="66"/>
      <c r="J1755" s="66"/>
      <c r="K1755" s="66"/>
      <c r="L1755" s="66"/>
      <c r="M1755" s="66"/>
      <c r="N1755" s="66"/>
      <c r="O1755" s="66"/>
      <c r="P1755" s="66"/>
      <c r="Q1755" s="66"/>
      <c r="R1755" s="66"/>
      <c r="S1755" s="66"/>
      <c r="T1755" s="66"/>
    </row>
    <row r="1756" spans="1:20" s="56" customFormat="1" ht="14.25" outlineLevel="4" x14ac:dyDescent="0.2">
      <c r="A1756" s="28" t="s">
        <v>5345</v>
      </c>
      <c r="B1756" s="28" t="s">
        <v>40745</v>
      </c>
      <c r="C1756" s="28" t="s">
        <v>228</v>
      </c>
      <c r="D1756" s="59">
        <v>1</v>
      </c>
      <c r="E1756" s="77">
        <v>4228.87</v>
      </c>
      <c r="F1756" s="66"/>
      <c r="G1756" s="66"/>
      <c r="H1756" s="66"/>
      <c r="I1756" s="66"/>
      <c r="J1756" s="66"/>
      <c r="K1756" s="66"/>
      <c r="L1756" s="66"/>
      <c r="M1756" s="66"/>
      <c r="N1756" s="66"/>
      <c r="O1756" s="66"/>
      <c r="P1756" s="66"/>
      <c r="Q1756" s="66"/>
      <c r="R1756" s="66"/>
      <c r="S1756" s="66"/>
      <c r="T1756" s="66"/>
    </row>
    <row r="1757" spans="1:20" s="56" customFormat="1" ht="14.25" outlineLevel="4" x14ac:dyDescent="0.2">
      <c r="A1757" s="28" t="s">
        <v>5346</v>
      </c>
      <c r="B1757" s="28" t="s">
        <v>40746</v>
      </c>
      <c r="C1757" s="28" t="s">
        <v>228</v>
      </c>
      <c r="D1757" s="59">
        <v>1</v>
      </c>
      <c r="E1757" s="77">
        <v>4724.2700000000004</v>
      </c>
      <c r="F1757" s="66"/>
      <c r="G1757" s="66"/>
      <c r="H1757" s="66"/>
      <c r="I1757" s="66"/>
      <c r="J1757" s="66"/>
      <c r="K1757" s="66"/>
      <c r="L1757" s="66"/>
      <c r="M1757" s="66"/>
      <c r="N1757" s="66"/>
      <c r="O1757" s="66"/>
      <c r="P1757" s="66"/>
      <c r="Q1757" s="66"/>
      <c r="R1757" s="66"/>
      <c r="S1757" s="66"/>
      <c r="T1757" s="66"/>
    </row>
    <row r="1758" spans="1:20" s="56" customFormat="1" ht="14.25" outlineLevel="4" x14ac:dyDescent="0.2">
      <c r="A1758" s="28" t="s">
        <v>5347</v>
      </c>
      <c r="B1758" s="28" t="s">
        <v>40747</v>
      </c>
      <c r="C1758" s="28" t="s">
        <v>228</v>
      </c>
      <c r="D1758" s="59">
        <v>1</v>
      </c>
      <c r="E1758" s="77">
        <v>5187.78</v>
      </c>
      <c r="F1758" s="66"/>
      <c r="G1758" s="66"/>
      <c r="H1758" s="66"/>
      <c r="I1758" s="66"/>
      <c r="J1758" s="66"/>
      <c r="K1758" s="66"/>
      <c r="L1758" s="66"/>
      <c r="M1758" s="66"/>
      <c r="N1758" s="66"/>
      <c r="O1758" s="66"/>
      <c r="P1758" s="66"/>
      <c r="Q1758" s="66"/>
      <c r="R1758" s="66"/>
      <c r="S1758" s="66"/>
      <c r="T1758" s="66"/>
    </row>
    <row r="1759" spans="1:20" s="56" customFormat="1" ht="14.25" outlineLevel="4" x14ac:dyDescent="0.2">
      <c r="A1759" s="28" t="s">
        <v>5348</v>
      </c>
      <c r="B1759" s="28" t="s">
        <v>40748</v>
      </c>
      <c r="C1759" s="28" t="s">
        <v>228</v>
      </c>
      <c r="D1759" s="59">
        <v>1</v>
      </c>
      <c r="E1759" s="77">
        <v>6080.41</v>
      </c>
      <c r="F1759" s="66"/>
      <c r="G1759" s="66"/>
      <c r="H1759" s="66"/>
      <c r="I1759" s="66"/>
      <c r="J1759" s="66"/>
      <c r="K1759" s="66"/>
      <c r="L1759" s="66"/>
      <c r="M1759" s="66"/>
      <c r="N1759" s="66"/>
      <c r="O1759" s="66"/>
      <c r="P1759" s="66"/>
      <c r="Q1759" s="66"/>
      <c r="R1759" s="66"/>
      <c r="S1759" s="66"/>
      <c r="T1759" s="66"/>
    </row>
    <row r="1760" spans="1:20" s="56" customFormat="1" ht="14.25" outlineLevel="4" x14ac:dyDescent="0.2">
      <c r="A1760" s="28" t="s">
        <v>5349</v>
      </c>
      <c r="B1760" s="28" t="s">
        <v>40749</v>
      </c>
      <c r="C1760" s="28" t="s">
        <v>228</v>
      </c>
      <c r="D1760" s="59">
        <v>1</v>
      </c>
      <c r="E1760" s="77">
        <v>6611.16</v>
      </c>
      <c r="F1760" s="66"/>
      <c r="G1760" s="66"/>
      <c r="H1760" s="66"/>
      <c r="I1760" s="66"/>
      <c r="J1760" s="66"/>
      <c r="K1760" s="66"/>
      <c r="L1760" s="66"/>
      <c r="M1760" s="66"/>
      <c r="N1760" s="66"/>
      <c r="O1760" s="66"/>
      <c r="P1760" s="66"/>
      <c r="Q1760" s="66"/>
      <c r="R1760" s="66"/>
      <c r="S1760" s="66"/>
      <c r="T1760" s="66"/>
    </row>
    <row r="1761" spans="1:20" s="56" customFormat="1" ht="14.25" outlineLevel="4" x14ac:dyDescent="0.2">
      <c r="A1761" s="28" t="s">
        <v>5350</v>
      </c>
      <c r="B1761" s="28" t="s">
        <v>40750</v>
      </c>
      <c r="C1761" s="28" t="s">
        <v>228</v>
      </c>
      <c r="D1761" s="59">
        <v>1</v>
      </c>
      <c r="E1761" s="77">
        <v>7526.88</v>
      </c>
      <c r="F1761" s="66"/>
      <c r="G1761" s="66"/>
      <c r="H1761" s="66"/>
      <c r="I1761" s="66"/>
      <c r="J1761" s="66"/>
      <c r="K1761" s="66"/>
      <c r="L1761" s="66"/>
      <c r="M1761" s="66"/>
      <c r="N1761" s="66"/>
      <c r="O1761" s="66"/>
      <c r="P1761" s="66"/>
      <c r="Q1761" s="66"/>
      <c r="R1761" s="66"/>
      <c r="S1761" s="66"/>
      <c r="T1761" s="66"/>
    </row>
    <row r="1762" spans="1:20" s="56" customFormat="1" ht="14.25" outlineLevel="4" x14ac:dyDescent="0.2">
      <c r="A1762" s="28" t="s">
        <v>5351</v>
      </c>
      <c r="B1762" s="28" t="s">
        <v>40751</v>
      </c>
      <c r="C1762" s="28" t="s">
        <v>228</v>
      </c>
      <c r="D1762" s="59">
        <v>1</v>
      </c>
      <c r="E1762" s="77">
        <v>8373.68</v>
      </c>
      <c r="F1762" s="66"/>
      <c r="G1762" s="66"/>
      <c r="H1762" s="66"/>
      <c r="I1762" s="66"/>
      <c r="J1762" s="66"/>
      <c r="K1762" s="66"/>
      <c r="L1762" s="66"/>
      <c r="M1762" s="66"/>
      <c r="N1762" s="66"/>
      <c r="O1762" s="66"/>
      <c r="P1762" s="66"/>
      <c r="Q1762" s="66"/>
      <c r="R1762" s="66"/>
      <c r="S1762" s="66"/>
      <c r="T1762" s="66"/>
    </row>
    <row r="1763" spans="1:20" s="56" customFormat="1" ht="14.25" outlineLevel="4" x14ac:dyDescent="0.2">
      <c r="A1763" s="28" t="s">
        <v>5329</v>
      </c>
      <c r="B1763" s="28" t="s">
        <v>40729</v>
      </c>
      <c r="C1763" s="28" t="s">
        <v>228</v>
      </c>
      <c r="D1763" s="59">
        <v>1</v>
      </c>
      <c r="E1763" s="77">
        <v>4470.08</v>
      </c>
      <c r="F1763" s="66"/>
      <c r="G1763" s="66"/>
      <c r="H1763" s="66"/>
      <c r="I1763" s="66"/>
      <c r="J1763" s="66"/>
      <c r="K1763" s="66"/>
      <c r="L1763" s="66"/>
      <c r="M1763" s="66"/>
      <c r="N1763" s="66"/>
      <c r="O1763" s="66"/>
      <c r="P1763" s="66"/>
      <c r="Q1763" s="66"/>
      <c r="R1763" s="66"/>
      <c r="S1763" s="66"/>
      <c r="T1763" s="66"/>
    </row>
    <row r="1764" spans="1:20" s="56" customFormat="1" ht="14.25" outlineLevel="4" x14ac:dyDescent="0.2">
      <c r="A1764" s="28" t="s">
        <v>5330</v>
      </c>
      <c r="B1764" s="28" t="s">
        <v>40730</v>
      </c>
      <c r="C1764" s="28" t="s">
        <v>228</v>
      </c>
      <c r="D1764" s="59">
        <v>1</v>
      </c>
      <c r="E1764" s="77">
        <v>4985.47</v>
      </c>
      <c r="F1764" s="66"/>
      <c r="G1764" s="66"/>
      <c r="H1764" s="66"/>
      <c r="I1764" s="66"/>
      <c r="J1764" s="66"/>
      <c r="K1764" s="66"/>
      <c r="L1764" s="66"/>
      <c r="M1764" s="66"/>
      <c r="N1764" s="66"/>
      <c r="O1764" s="66"/>
      <c r="P1764" s="66"/>
      <c r="Q1764" s="66"/>
      <c r="R1764" s="66"/>
      <c r="S1764" s="66"/>
      <c r="T1764" s="66"/>
    </row>
    <row r="1765" spans="1:20" s="56" customFormat="1" ht="14.25" outlineLevel="4" x14ac:dyDescent="0.2">
      <c r="A1765" s="28" t="s">
        <v>5331</v>
      </c>
      <c r="B1765" s="28" t="s">
        <v>40731</v>
      </c>
      <c r="C1765" s="28" t="s">
        <v>228</v>
      </c>
      <c r="D1765" s="59">
        <v>1</v>
      </c>
      <c r="E1765" s="77">
        <v>5474.84</v>
      </c>
      <c r="F1765" s="66"/>
      <c r="G1765" s="66"/>
      <c r="H1765" s="66"/>
      <c r="I1765" s="66"/>
      <c r="J1765" s="66"/>
      <c r="K1765" s="66"/>
      <c r="L1765" s="66"/>
      <c r="M1765" s="66"/>
      <c r="N1765" s="66"/>
      <c r="O1765" s="66"/>
      <c r="P1765" s="66"/>
      <c r="Q1765" s="66"/>
      <c r="R1765" s="66"/>
      <c r="S1765" s="66"/>
      <c r="T1765" s="66"/>
    </row>
    <row r="1766" spans="1:20" s="56" customFormat="1" ht="14.25" outlineLevel="4" x14ac:dyDescent="0.2">
      <c r="A1766" s="28" t="s">
        <v>5332</v>
      </c>
      <c r="B1766" s="28" t="s">
        <v>40732</v>
      </c>
      <c r="C1766" s="28" t="s">
        <v>228</v>
      </c>
      <c r="D1766" s="59">
        <v>1</v>
      </c>
      <c r="E1766" s="77">
        <v>6328.43</v>
      </c>
      <c r="F1766" s="66"/>
      <c r="G1766" s="66"/>
      <c r="H1766" s="66"/>
      <c r="I1766" s="66"/>
      <c r="J1766" s="66"/>
      <c r="K1766" s="66"/>
      <c r="L1766" s="66"/>
      <c r="M1766" s="66"/>
      <c r="N1766" s="66"/>
      <c r="O1766" s="66"/>
      <c r="P1766" s="66"/>
      <c r="Q1766" s="66"/>
      <c r="R1766" s="66"/>
      <c r="S1766" s="66"/>
      <c r="T1766" s="66"/>
    </row>
    <row r="1767" spans="1:20" s="56" customFormat="1" ht="14.25" outlineLevel="4" x14ac:dyDescent="0.2">
      <c r="A1767" s="28" t="s">
        <v>5333</v>
      </c>
      <c r="B1767" s="28" t="s">
        <v>40733</v>
      </c>
      <c r="C1767" s="28" t="s">
        <v>228</v>
      </c>
      <c r="D1767" s="59">
        <v>1</v>
      </c>
      <c r="E1767" s="77">
        <v>6854.66</v>
      </c>
      <c r="F1767" s="66"/>
      <c r="G1767" s="66"/>
      <c r="H1767" s="66"/>
      <c r="I1767" s="66"/>
      <c r="J1767" s="66"/>
      <c r="K1767" s="66"/>
      <c r="L1767" s="66"/>
      <c r="M1767" s="66"/>
      <c r="N1767" s="66"/>
      <c r="O1767" s="66"/>
      <c r="P1767" s="66"/>
      <c r="Q1767" s="66"/>
      <c r="R1767" s="66"/>
      <c r="S1767" s="66"/>
      <c r="T1767" s="66"/>
    </row>
    <row r="1768" spans="1:20" s="56" customFormat="1" ht="14.25" outlineLevel="4" x14ac:dyDescent="0.2">
      <c r="A1768" s="28" t="s">
        <v>5334</v>
      </c>
      <c r="B1768" s="28" t="s">
        <v>40734</v>
      </c>
      <c r="C1768" s="28" t="s">
        <v>228</v>
      </c>
      <c r="D1768" s="59">
        <v>1</v>
      </c>
      <c r="E1768" s="77">
        <v>7726.08</v>
      </c>
      <c r="F1768" s="66"/>
      <c r="G1768" s="66"/>
      <c r="H1768" s="66"/>
      <c r="I1768" s="66"/>
      <c r="J1768" s="66"/>
      <c r="K1768" s="66"/>
      <c r="L1768" s="66"/>
      <c r="M1768" s="66"/>
      <c r="N1768" s="66"/>
      <c r="O1768" s="66"/>
      <c r="P1768" s="66"/>
      <c r="Q1768" s="66"/>
      <c r="R1768" s="66"/>
      <c r="S1768" s="66"/>
      <c r="T1768" s="66"/>
    </row>
    <row r="1769" spans="1:20" s="56" customFormat="1" ht="14.25" outlineLevel="4" x14ac:dyDescent="0.2">
      <c r="A1769" s="28" t="s">
        <v>5335</v>
      </c>
      <c r="B1769" s="28" t="s">
        <v>40735</v>
      </c>
      <c r="C1769" s="28" t="s">
        <v>228</v>
      </c>
      <c r="D1769" s="59">
        <v>1</v>
      </c>
      <c r="E1769" s="77">
        <v>9031.16</v>
      </c>
      <c r="F1769" s="66"/>
      <c r="G1769" s="66"/>
      <c r="H1769" s="66"/>
      <c r="I1769" s="66"/>
      <c r="J1769" s="66"/>
      <c r="K1769" s="66"/>
      <c r="L1769" s="66"/>
      <c r="M1769" s="66"/>
      <c r="N1769" s="66"/>
      <c r="O1769" s="66"/>
      <c r="P1769" s="66"/>
      <c r="Q1769" s="66"/>
      <c r="R1769" s="66"/>
      <c r="S1769" s="66"/>
      <c r="T1769" s="66"/>
    </row>
    <row r="1770" spans="1:20" s="56" customFormat="1" ht="14.25" outlineLevel="4" x14ac:dyDescent="0.2">
      <c r="A1770" s="28" t="s">
        <v>5313</v>
      </c>
      <c r="B1770" s="28" t="s">
        <v>40713</v>
      </c>
      <c r="C1770" s="28" t="s">
        <v>228</v>
      </c>
      <c r="D1770" s="59">
        <v>1</v>
      </c>
      <c r="E1770" s="77">
        <v>4555.8</v>
      </c>
      <c r="F1770" s="66"/>
      <c r="G1770" s="66"/>
      <c r="H1770" s="66"/>
      <c r="I1770" s="66"/>
      <c r="J1770" s="66"/>
      <c r="K1770" s="66"/>
      <c r="L1770" s="66"/>
      <c r="M1770" s="66"/>
      <c r="N1770" s="66"/>
      <c r="O1770" s="66"/>
      <c r="P1770" s="66"/>
      <c r="Q1770" s="66"/>
      <c r="R1770" s="66"/>
      <c r="S1770" s="66"/>
      <c r="T1770" s="66"/>
    </row>
    <row r="1771" spans="1:20" s="56" customFormat="1" ht="14.25" outlineLevel="4" x14ac:dyDescent="0.2">
      <c r="A1771" s="28" t="s">
        <v>5314</v>
      </c>
      <c r="B1771" s="28" t="s">
        <v>40714</v>
      </c>
      <c r="C1771" s="28" t="s">
        <v>228</v>
      </c>
      <c r="D1771" s="59">
        <v>1</v>
      </c>
      <c r="E1771" s="77">
        <v>4763.8</v>
      </c>
      <c r="F1771" s="66"/>
      <c r="G1771" s="66"/>
      <c r="H1771" s="66"/>
      <c r="I1771" s="66"/>
      <c r="J1771" s="66"/>
      <c r="K1771" s="66"/>
      <c r="L1771" s="66"/>
      <c r="M1771" s="66"/>
      <c r="N1771" s="66"/>
      <c r="O1771" s="66"/>
      <c r="P1771" s="66"/>
      <c r="Q1771" s="66"/>
      <c r="R1771" s="66"/>
      <c r="S1771" s="66"/>
      <c r="T1771" s="66"/>
    </row>
    <row r="1772" spans="1:20" s="56" customFormat="1" ht="14.25" outlineLevel="4" x14ac:dyDescent="0.2">
      <c r="A1772" s="28" t="s">
        <v>5315</v>
      </c>
      <c r="B1772" s="28" t="s">
        <v>40715</v>
      </c>
      <c r="C1772" s="28" t="s">
        <v>228</v>
      </c>
      <c r="D1772" s="59">
        <v>1</v>
      </c>
      <c r="E1772" s="77">
        <v>5330.82</v>
      </c>
      <c r="F1772" s="66"/>
      <c r="G1772" s="66"/>
      <c r="H1772" s="66"/>
      <c r="I1772" s="66"/>
      <c r="J1772" s="66"/>
      <c r="K1772" s="66"/>
      <c r="L1772" s="66"/>
      <c r="M1772" s="66"/>
      <c r="N1772" s="66"/>
      <c r="O1772" s="66"/>
      <c r="P1772" s="66"/>
      <c r="Q1772" s="66"/>
      <c r="R1772" s="66"/>
      <c r="S1772" s="66"/>
      <c r="T1772" s="66"/>
    </row>
    <row r="1773" spans="1:20" s="56" customFormat="1" ht="14.25" outlineLevel="4" x14ac:dyDescent="0.2">
      <c r="A1773" s="28" t="s">
        <v>5316</v>
      </c>
      <c r="B1773" s="28" t="s">
        <v>40716</v>
      </c>
      <c r="C1773" s="28" t="s">
        <v>228</v>
      </c>
      <c r="D1773" s="59">
        <v>1</v>
      </c>
      <c r="E1773" s="77">
        <v>5880.05</v>
      </c>
      <c r="F1773" s="66"/>
      <c r="G1773" s="66"/>
      <c r="H1773" s="66"/>
      <c r="I1773" s="66"/>
      <c r="J1773" s="66"/>
      <c r="K1773" s="66"/>
      <c r="L1773" s="66"/>
      <c r="M1773" s="66"/>
      <c r="N1773" s="66"/>
      <c r="O1773" s="66"/>
      <c r="P1773" s="66"/>
      <c r="Q1773" s="66"/>
      <c r="R1773" s="66"/>
      <c r="S1773" s="66"/>
      <c r="T1773" s="66"/>
    </row>
    <row r="1774" spans="1:20" s="56" customFormat="1" ht="14.25" outlineLevel="4" x14ac:dyDescent="0.2">
      <c r="A1774" s="28" t="s">
        <v>5317</v>
      </c>
      <c r="B1774" s="28" t="s">
        <v>40717</v>
      </c>
      <c r="C1774" s="28" t="s">
        <v>228</v>
      </c>
      <c r="D1774" s="59">
        <v>1</v>
      </c>
      <c r="E1774" s="77">
        <v>6857.94</v>
      </c>
      <c r="F1774" s="66"/>
      <c r="G1774" s="66"/>
      <c r="H1774" s="66"/>
      <c r="I1774" s="66"/>
      <c r="J1774" s="66"/>
      <c r="K1774" s="66"/>
      <c r="L1774" s="66"/>
      <c r="M1774" s="66"/>
      <c r="N1774" s="66"/>
      <c r="O1774" s="66"/>
      <c r="P1774" s="66"/>
      <c r="Q1774" s="66"/>
      <c r="R1774" s="66"/>
      <c r="S1774" s="66"/>
      <c r="T1774" s="66"/>
    </row>
    <row r="1775" spans="1:20" s="56" customFormat="1" ht="14.25" outlineLevel="4" x14ac:dyDescent="0.2">
      <c r="A1775" s="28" t="s">
        <v>5318</v>
      </c>
      <c r="B1775" s="28" t="s">
        <v>40718</v>
      </c>
      <c r="C1775" s="28" t="s">
        <v>228</v>
      </c>
      <c r="D1775" s="59">
        <v>1</v>
      </c>
      <c r="E1775" s="77">
        <v>7544.44</v>
      </c>
      <c r="F1775" s="66"/>
      <c r="G1775" s="66"/>
      <c r="H1775" s="66"/>
      <c r="I1775" s="66"/>
      <c r="J1775" s="66"/>
      <c r="K1775" s="66"/>
      <c r="L1775" s="66"/>
      <c r="M1775" s="66"/>
      <c r="N1775" s="66"/>
      <c r="O1775" s="66"/>
      <c r="P1775" s="66"/>
      <c r="Q1775" s="66"/>
      <c r="R1775" s="66"/>
      <c r="S1775" s="66"/>
      <c r="T1775" s="66"/>
    </row>
    <row r="1776" spans="1:20" s="56" customFormat="1" ht="14.25" outlineLevel="4" x14ac:dyDescent="0.2">
      <c r="A1776" s="28" t="s">
        <v>5319</v>
      </c>
      <c r="B1776" s="28" t="s">
        <v>40719</v>
      </c>
      <c r="C1776" s="28" t="s">
        <v>228</v>
      </c>
      <c r="D1776" s="59">
        <v>1</v>
      </c>
      <c r="E1776" s="77">
        <v>8637.94</v>
      </c>
      <c r="F1776" s="66"/>
      <c r="G1776" s="66"/>
      <c r="H1776" s="66"/>
      <c r="I1776" s="66"/>
      <c r="J1776" s="66"/>
      <c r="K1776" s="66"/>
      <c r="L1776" s="66"/>
      <c r="M1776" s="66"/>
      <c r="N1776" s="66"/>
      <c r="O1776" s="66"/>
      <c r="P1776" s="66"/>
      <c r="Q1776" s="66"/>
      <c r="R1776" s="66"/>
      <c r="S1776" s="66"/>
      <c r="T1776" s="66"/>
    </row>
    <row r="1777" spans="1:20" s="56" customFormat="1" ht="14.25" outlineLevel="4" x14ac:dyDescent="0.2">
      <c r="A1777" s="28" t="s">
        <v>5320</v>
      </c>
      <c r="B1777" s="28" t="s">
        <v>40720</v>
      </c>
      <c r="C1777" s="28" t="s">
        <v>228</v>
      </c>
      <c r="D1777" s="59">
        <v>1</v>
      </c>
      <c r="E1777" s="77">
        <v>9584.2199999999993</v>
      </c>
      <c r="F1777" s="66"/>
      <c r="G1777" s="66"/>
      <c r="H1777" s="66"/>
      <c r="I1777" s="66"/>
      <c r="J1777" s="66"/>
      <c r="K1777" s="66"/>
      <c r="L1777" s="66"/>
      <c r="M1777" s="66"/>
      <c r="N1777" s="66"/>
      <c r="O1777" s="66"/>
      <c r="P1777" s="66"/>
      <c r="Q1777" s="66"/>
      <c r="R1777" s="66"/>
      <c r="S1777" s="66"/>
      <c r="T1777" s="66"/>
    </row>
    <row r="1778" spans="1:20" s="56" customFormat="1" ht="14.25" outlineLevel="4" x14ac:dyDescent="0.2">
      <c r="A1778" s="28" t="s">
        <v>5321</v>
      </c>
      <c r="B1778" s="28" t="s">
        <v>40721</v>
      </c>
      <c r="C1778" s="28" t="s">
        <v>228</v>
      </c>
      <c r="D1778" s="59">
        <v>1</v>
      </c>
      <c r="E1778" s="77">
        <v>5078.08</v>
      </c>
      <c r="F1778" s="66"/>
      <c r="G1778" s="66"/>
      <c r="H1778" s="66"/>
      <c r="I1778" s="66"/>
      <c r="J1778" s="66"/>
      <c r="K1778" s="66"/>
      <c r="L1778" s="66"/>
      <c r="M1778" s="66"/>
      <c r="N1778" s="66"/>
      <c r="O1778" s="66"/>
      <c r="P1778" s="66"/>
      <c r="Q1778" s="66"/>
      <c r="R1778" s="66"/>
      <c r="S1778" s="66"/>
      <c r="T1778" s="66"/>
    </row>
    <row r="1779" spans="1:20" s="56" customFormat="1" ht="14.25" outlineLevel="4" x14ac:dyDescent="0.2">
      <c r="A1779" s="28" t="s">
        <v>5322</v>
      </c>
      <c r="B1779" s="28" t="s">
        <v>40722</v>
      </c>
      <c r="C1779" s="28" t="s">
        <v>228</v>
      </c>
      <c r="D1779" s="59">
        <v>1</v>
      </c>
      <c r="E1779" s="77">
        <v>5134.99</v>
      </c>
      <c r="F1779" s="66"/>
      <c r="G1779" s="66"/>
      <c r="H1779" s="66"/>
      <c r="I1779" s="66"/>
      <c r="J1779" s="66"/>
      <c r="K1779" s="66"/>
      <c r="L1779" s="66"/>
      <c r="M1779" s="66"/>
      <c r="N1779" s="66"/>
      <c r="O1779" s="66"/>
      <c r="P1779" s="66"/>
      <c r="Q1779" s="66"/>
      <c r="R1779" s="66"/>
      <c r="S1779" s="66"/>
      <c r="T1779" s="66"/>
    </row>
    <row r="1780" spans="1:20" s="56" customFormat="1" ht="14.25" outlineLevel="4" x14ac:dyDescent="0.2">
      <c r="A1780" s="28" t="s">
        <v>5323</v>
      </c>
      <c r="B1780" s="28" t="s">
        <v>40723</v>
      </c>
      <c r="C1780" s="28" t="s">
        <v>228</v>
      </c>
      <c r="D1780" s="59">
        <v>1</v>
      </c>
      <c r="E1780" s="77">
        <v>5736.61</v>
      </c>
      <c r="F1780" s="66"/>
      <c r="G1780" s="66"/>
      <c r="H1780" s="66"/>
      <c r="I1780" s="66"/>
      <c r="J1780" s="66"/>
      <c r="K1780" s="66"/>
      <c r="L1780" s="66"/>
      <c r="M1780" s="66"/>
      <c r="N1780" s="66"/>
      <c r="O1780" s="66"/>
      <c r="P1780" s="66"/>
      <c r="Q1780" s="66"/>
      <c r="R1780" s="66"/>
      <c r="S1780" s="66"/>
      <c r="T1780" s="66"/>
    </row>
    <row r="1781" spans="1:20" s="56" customFormat="1" ht="14.25" outlineLevel="4" x14ac:dyDescent="0.2">
      <c r="A1781" s="28" t="s">
        <v>5324</v>
      </c>
      <c r="B1781" s="28" t="s">
        <v>40724</v>
      </c>
      <c r="C1781" s="28" t="s">
        <v>228</v>
      </c>
      <c r="D1781" s="59">
        <v>1</v>
      </c>
      <c r="E1781" s="77">
        <v>6299.47</v>
      </c>
      <c r="F1781" s="66"/>
      <c r="G1781" s="66"/>
      <c r="H1781" s="66"/>
      <c r="I1781" s="66"/>
      <c r="J1781" s="66"/>
      <c r="K1781" s="66"/>
      <c r="L1781" s="66"/>
      <c r="M1781" s="66"/>
      <c r="N1781" s="66"/>
      <c r="O1781" s="66"/>
      <c r="P1781" s="66"/>
      <c r="Q1781" s="66"/>
      <c r="R1781" s="66"/>
      <c r="S1781" s="66"/>
      <c r="T1781" s="66"/>
    </row>
    <row r="1782" spans="1:20" s="56" customFormat="1" ht="14.25" outlineLevel="4" x14ac:dyDescent="0.2">
      <c r="A1782" s="28" t="s">
        <v>5325</v>
      </c>
      <c r="B1782" s="28" t="s">
        <v>40725</v>
      </c>
      <c r="C1782" s="28" t="s">
        <v>228</v>
      </c>
      <c r="D1782" s="59">
        <v>1</v>
      </c>
      <c r="E1782" s="77">
        <v>7383.32</v>
      </c>
      <c r="F1782" s="66"/>
      <c r="G1782" s="66"/>
      <c r="H1782" s="66"/>
      <c r="I1782" s="66"/>
      <c r="J1782" s="66"/>
      <c r="K1782" s="66"/>
      <c r="L1782" s="66"/>
      <c r="M1782" s="66"/>
      <c r="N1782" s="66"/>
      <c r="O1782" s="66"/>
      <c r="P1782" s="66"/>
      <c r="Q1782" s="66"/>
      <c r="R1782" s="66"/>
      <c r="S1782" s="66"/>
      <c r="T1782" s="66"/>
    </row>
    <row r="1783" spans="1:20" s="56" customFormat="1" ht="14.25" outlineLevel="4" x14ac:dyDescent="0.2">
      <c r="A1783" s="28" t="s">
        <v>5326</v>
      </c>
      <c r="B1783" s="28" t="s">
        <v>40726</v>
      </c>
      <c r="C1783" s="28" t="s">
        <v>228</v>
      </c>
      <c r="D1783" s="59">
        <v>1</v>
      </c>
      <c r="E1783" s="77">
        <v>8027.84</v>
      </c>
      <c r="F1783" s="66"/>
      <c r="G1783" s="66"/>
      <c r="H1783" s="66"/>
      <c r="I1783" s="66"/>
      <c r="J1783" s="66"/>
      <c r="K1783" s="66"/>
      <c r="L1783" s="66"/>
      <c r="M1783" s="66"/>
      <c r="N1783" s="66"/>
      <c r="O1783" s="66"/>
      <c r="P1783" s="66"/>
      <c r="Q1783" s="66"/>
      <c r="R1783" s="66"/>
      <c r="S1783" s="66"/>
      <c r="T1783" s="66"/>
    </row>
    <row r="1784" spans="1:20" s="56" customFormat="1" ht="14.25" outlineLevel="4" x14ac:dyDescent="0.2">
      <c r="A1784" s="28" t="s">
        <v>5327</v>
      </c>
      <c r="B1784" s="28" t="s">
        <v>40727</v>
      </c>
      <c r="C1784" s="28" t="s">
        <v>228</v>
      </c>
      <c r="D1784" s="59">
        <v>1</v>
      </c>
      <c r="E1784" s="77">
        <v>9139.7999999999993</v>
      </c>
      <c r="F1784" s="66"/>
      <c r="G1784" s="66"/>
      <c r="H1784" s="66"/>
      <c r="I1784" s="66"/>
      <c r="J1784" s="66"/>
      <c r="K1784" s="66"/>
      <c r="L1784" s="66"/>
      <c r="M1784" s="66"/>
      <c r="N1784" s="66"/>
      <c r="O1784" s="66"/>
      <c r="P1784" s="66"/>
      <c r="Q1784" s="66"/>
      <c r="R1784" s="66"/>
      <c r="S1784" s="66"/>
      <c r="T1784" s="66"/>
    </row>
    <row r="1785" spans="1:20" s="56" customFormat="1" ht="14.25" outlineLevel="4" x14ac:dyDescent="0.2">
      <c r="A1785" s="28" t="s">
        <v>5328</v>
      </c>
      <c r="B1785" s="28" t="s">
        <v>40728</v>
      </c>
      <c r="C1785" s="28" t="s">
        <v>228</v>
      </c>
      <c r="D1785" s="59">
        <v>1</v>
      </c>
      <c r="E1785" s="77">
        <v>10168.01</v>
      </c>
      <c r="F1785" s="66"/>
      <c r="G1785" s="66"/>
      <c r="H1785" s="66"/>
      <c r="I1785" s="66"/>
      <c r="J1785" s="66"/>
      <c r="K1785" s="66"/>
      <c r="L1785" s="66"/>
      <c r="M1785" s="66"/>
      <c r="N1785" s="66"/>
      <c r="O1785" s="66"/>
      <c r="P1785" s="66"/>
      <c r="Q1785" s="66"/>
      <c r="R1785" s="66"/>
      <c r="S1785" s="66"/>
      <c r="T1785" s="66"/>
    </row>
    <row r="1786" spans="1:20" s="56" customFormat="1" ht="14.25" outlineLevel="4" x14ac:dyDescent="0.2">
      <c r="A1786" s="28" t="s">
        <v>5306</v>
      </c>
      <c r="B1786" s="28" t="s">
        <v>40706</v>
      </c>
      <c r="C1786" s="28" t="s">
        <v>228</v>
      </c>
      <c r="D1786" s="59">
        <v>1</v>
      </c>
      <c r="E1786" s="77">
        <v>5427.96</v>
      </c>
      <c r="F1786" s="66"/>
      <c r="G1786" s="66"/>
      <c r="H1786" s="66"/>
      <c r="I1786" s="66"/>
      <c r="J1786" s="66"/>
      <c r="K1786" s="66"/>
      <c r="L1786" s="66"/>
      <c r="M1786" s="66"/>
      <c r="N1786" s="66"/>
      <c r="O1786" s="66"/>
      <c r="P1786" s="66"/>
      <c r="Q1786" s="66"/>
      <c r="R1786" s="66"/>
      <c r="S1786" s="66"/>
      <c r="T1786" s="66"/>
    </row>
    <row r="1787" spans="1:20" s="56" customFormat="1" ht="14.25" outlineLevel="4" x14ac:dyDescent="0.2">
      <c r="A1787" s="28" t="s">
        <v>5307</v>
      </c>
      <c r="B1787" s="28" t="s">
        <v>40707</v>
      </c>
      <c r="C1787" s="28" t="s">
        <v>228</v>
      </c>
      <c r="D1787" s="59">
        <v>1</v>
      </c>
      <c r="E1787" s="77">
        <v>6053.78</v>
      </c>
      <c r="F1787" s="66"/>
      <c r="G1787" s="66"/>
      <c r="H1787" s="66"/>
      <c r="I1787" s="66"/>
      <c r="J1787" s="66"/>
      <c r="K1787" s="66"/>
      <c r="L1787" s="66"/>
      <c r="M1787" s="66"/>
      <c r="N1787" s="66"/>
      <c r="O1787" s="66"/>
      <c r="P1787" s="66"/>
      <c r="Q1787" s="66"/>
      <c r="R1787" s="66"/>
      <c r="S1787" s="66"/>
      <c r="T1787" s="66"/>
    </row>
    <row r="1788" spans="1:20" s="56" customFormat="1" ht="14.25" outlineLevel="4" x14ac:dyDescent="0.2">
      <c r="A1788" s="28" t="s">
        <v>5308</v>
      </c>
      <c r="B1788" s="28" t="s">
        <v>40708</v>
      </c>
      <c r="C1788" s="28" t="s">
        <v>228</v>
      </c>
      <c r="D1788" s="59">
        <v>1</v>
      </c>
      <c r="E1788" s="77">
        <v>6648.06</v>
      </c>
      <c r="F1788" s="66"/>
      <c r="G1788" s="66"/>
      <c r="H1788" s="66"/>
      <c r="I1788" s="66"/>
      <c r="J1788" s="66"/>
      <c r="K1788" s="66"/>
      <c r="L1788" s="66"/>
      <c r="M1788" s="66"/>
      <c r="N1788" s="66"/>
      <c r="O1788" s="66"/>
      <c r="P1788" s="66"/>
      <c r="Q1788" s="66"/>
      <c r="R1788" s="66"/>
      <c r="S1788" s="66"/>
      <c r="T1788" s="66"/>
    </row>
    <row r="1789" spans="1:20" s="56" customFormat="1" ht="14.25" outlineLevel="4" x14ac:dyDescent="0.2">
      <c r="A1789" s="28" t="s">
        <v>5309</v>
      </c>
      <c r="B1789" s="28" t="s">
        <v>40709</v>
      </c>
      <c r="C1789" s="28" t="s">
        <v>228</v>
      </c>
      <c r="D1789" s="59">
        <v>1</v>
      </c>
      <c r="E1789" s="77">
        <v>7684.49</v>
      </c>
      <c r="F1789" s="66"/>
      <c r="G1789" s="66"/>
      <c r="H1789" s="66"/>
      <c r="I1789" s="66"/>
      <c r="J1789" s="66"/>
      <c r="K1789" s="66"/>
      <c r="L1789" s="66"/>
      <c r="M1789" s="66"/>
      <c r="N1789" s="66"/>
      <c r="O1789" s="66"/>
      <c r="P1789" s="66"/>
      <c r="Q1789" s="66"/>
      <c r="R1789" s="66"/>
      <c r="S1789" s="66"/>
      <c r="T1789" s="66"/>
    </row>
    <row r="1790" spans="1:20" s="56" customFormat="1" ht="14.25" outlineLevel="4" x14ac:dyDescent="0.2">
      <c r="A1790" s="28" t="s">
        <v>5310</v>
      </c>
      <c r="B1790" s="28" t="s">
        <v>40710</v>
      </c>
      <c r="C1790" s="28" t="s">
        <v>228</v>
      </c>
      <c r="D1790" s="59">
        <v>1</v>
      </c>
      <c r="E1790" s="77">
        <v>8323.5400000000009</v>
      </c>
      <c r="F1790" s="66"/>
      <c r="G1790" s="66"/>
      <c r="H1790" s="66"/>
      <c r="I1790" s="66"/>
      <c r="J1790" s="66"/>
      <c r="K1790" s="66"/>
      <c r="L1790" s="66"/>
      <c r="M1790" s="66"/>
      <c r="N1790" s="66"/>
      <c r="O1790" s="66"/>
      <c r="P1790" s="66"/>
      <c r="Q1790" s="66"/>
      <c r="R1790" s="66"/>
      <c r="S1790" s="66"/>
      <c r="T1790" s="66"/>
    </row>
    <row r="1791" spans="1:20" s="56" customFormat="1" ht="14.25" outlineLevel="4" x14ac:dyDescent="0.2">
      <c r="A1791" s="28" t="s">
        <v>5311</v>
      </c>
      <c r="B1791" s="28" t="s">
        <v>40711</v>
      </c>
      <c r="C1791" s="28" t="s">
        <v>228</v>
      </c>
      <c r="D1791" s="59">
        <v>1</v>
      </c>
      <c r="E1791" s="77">
        <v>9381.64</v>
      </c>
      <c r="F1791" s="66"/>
      <c r="G1791" s="66"/>
      <c r="H1791" s="66"/>
      <c r="I1791" s="66"/>
      <c r="J1791" s="66"/>
      <c r="K1791" s="66"/>
      <c r="L1791" s="66"/>
      <c r="M1791" s="66"/>
      <c r="N1791" s="66"/>
      <c r="O1791" s="66"/>
      <c r="P1791" s="66"/>
      <c r="Q1791" s="66"/>
      <c r="R1791" s="66"/>
      <c r="S1791" s="66"/>
      <c r="T1791" s="66"/>
    </row>
    <row r="1792" spans="1:20" s="56" customFormat="1" ht="14.25" outlineLevel="4" x14ac:dyDescent="0.2">
      <c r="A1792" s="28" t="s">
        <v>5312</v>
      </c>
      <c r="B1792" s="28" t="s">
        <v>40712</v>
      </c>
      <c r="C1792" s="28" t="s">
        <v>228</v>
      </c>
      <c r="D1792" s="59">
        <v>1</v>
      </c>
      <c r="E1792" s="77">
        <v>10966.44</v>
      </c>
      <c r="F1792" s="66"/>
      <c r="G1792" s="66"/>
      <c r="H1792" s="66"/>
      <c r="I1792" s="66"/>
      <c r="J1792" s="66"/>
      <c r="K1792" s="66"/>
      <c r="L1792" s="66"/>
      <c r="M1792" s="66"/>
      <c r="N1792" s="66"/>
      <c r="O1792" s="66"/>
      <c r="P1792" s="66"/>
      <c r="Q1792" s="66"/>
      <c r="R1792" s="66"/>
      <c r="S1792" s="66"/>
      <c r="T1792" s="66"/>
    </row>
    <row r="1793" spans="1:20" s="56" customFormat="1" ht="14.25" outlineLevel="4" x14ac:dyDescent="0.2">
      <c r="A1793" s="28" t="s">
        <v>5290</v>
      </c>
      <c r="B1793" s="28" t="s">
        <v>40690</v>
      </c>
      <c r="C1793" s="28" t="s">
        <v>228</v>
      </c>
      <c r="D1793" s="59">
        <v>1</v>
      </c>
      <c r="E1793" s="77">
        <v>6699.7</v>
      </c>
      <c r="F1793" s="66"/>
      <c r="G1793" s="66"/>
      <c r="H1793" s="66"/>
      <c r="I1793" s="66"/>
      <c r="J1793" s="66"/>
      <c r="K1793" s="66"/>
      <c r="L1793" s="66"/>
      <c r="M1793" s="66"/>
      <c r="N1793" s="66"/>
      <c r="O1793" s="66"/>
      <c r="P1793" s="66"/>
      <c r="Q1793" s="66"/>
      <c r="R1793" s="66"/>
      <c r="S1793" s="66"/>
      <c r="T1793" s="66"/>
    </row>
    <row r="1794" spans="1:20" s="56" customFormat="1" ht="14.25" outlineLevel="4" x14ac:dyDescent="0.2">
      <c r="A1794" s="28" t="s">
        <v>5291</v>
      </c>
      <c r="B1794" s="28" t="s">
        <v>40691</v>
      </c>
      <c r="C1794" s="28" t="s">
        <v>228</v>
      </c>
      <c r="D1794" s="59">
        <v>1</v>
      </c>
      <c r="E1794" s="77">
        <v>7005.65</v>
      </c>
      <c r="F1794" s="66"/>
      <c r="G1794" s="66"/>
      <c r="H1794" s="66"/>
      <c r="I1794" s="66"/>
      <c r="J1794" s="66"/>
      <c r="K1794" s="66"/>
      <c r="L1794" s="66"/>
      <c r="M1794" s="66"/>
      <c r="N1794" s="66"/>
      <c r="O1794" s="66"/>
      <c r="P1794" s="66"/>
      <c r="Q1794" s="66"/>
      <c r="R1794" s="66"/>
      <c r="S1794" s="66"/>
      <c r="T1794" s="66"/>
    </row>
    <row r="1795" spans="1:20" s="56" customFormat="1" ht="14.25" outlineLevel="4" x14ac:dyDescent="0.2">
      <c r="A1795" s="28" t="s">
        <v>5292</v>
      </c>
      <c r="B1795" s="28" t="s">
        <v>40692</v>
      </c>
      <c r="C1795" s="28" t="s">
        <v>228</v>
      </c>
      <c r="D1795" s="59">
        <v>1</v>
      </c>
      <c r="E1795" s="77">
        <v>7839.43</v>
      </c>
      <c r="F1795" s="66"/>
      <c r="G1795" s="66"/>
      <c r="H1795" s="66"/>
      <c r="I1795" s="66"/>
      <c r="J1795" s="66"/>
      <c r="K1795" s="66"/>
      <c r="L1795" s="66"/>
      <c r="M1795" s="66"/>
      <c r="N1795" s="66"/>
      <c r="O1795" s="66"/>
      <c r="P1795" s="66"/>
      <c r="Q1795" s="66"/>
      <c r="R1795" s="66"/>
      <c r="S1795" s="66"/>
      <c r="T1795" s="66"/>
    </row>
    <row r="1796" spans="1:20" s="56" customFormat="1" ht="14.25" outlineLevel="4" x14ac:dyDescent="0.2">
      <c r="A1796" s="28" t="s">
        <v>5293</v>
      </c>
      <c r="B1796" s="28" t="s">
        <v>40693</v>
      </c>
      <c r="C1796" s="28" t="s">
        <v>228</v>
      </c>
      <c r="D1796" s="59">
        <v>1</v>
      </c>
      <c r="E1796" s="77">
        <v>8647.1200000000008</v>
      </c>
      <c r="F1796" s="66"/>
      <c r="G1796" s="66"/>
      <c r="H1796" s="66"/>
      <c r="I1796" s="66"/>
      <c r="J1796" s="66"/>
      <c r="K1796" s="66"/>
      <c r="L1796" s="66"/>
      <c r="M1796" s="66"/>
      <c r="N1796" s="66"/>
      <c r="O1796" s="66"/>
      <c r="P1796" s="66"/>
      <c r="Q1796" s="66"/>
      <c r="R1796" s="66"/>
      <c r="S1796" s="66"/>
      <c r="T1796" s="66"/>
    </row>
    <row r="1797" spans="1:20" s="56" customFormat="1" ht="14.25" outlineLevel="4" x14ac:dyDescent="0.2">
      <c r="A1797" s="28" t="s">
        <v>5294</v>
      </c>
      <c r="B1797" s="28" t="s">
        <v>40694</v>
      </c>
      <c r="C1797" s="28" t="s">
        <v>228</v>
      </c>
      <c r="D1797" s="59">
        <v>1</v>
      </c>
      <c r="E1797" s="77">
        <v>10085.16</v>
      </c>
      <c r="F1797" s="66"/>
      <c r="G1797" s="66"/>
      <c r="H1797" s="66"/>
      <c r="I1797" s="66"/>
      <c r="J1797" s="66"/>
      <c r="K1797" s="66"/>
      <c r="L1797" s="66"/>
      <c r="M1797" s="66"/>
      <c r="N1797" s="66"/>
      <c r="O1797" s="66"/>
      <c r="P1797" s="66"/>
      <c r="Q1797" s="66"/>
      <c r="R1797" s="66"/>
      <c r="S1797" s="66"/>
      <c r="T1797" s="66"/>
    </row>
    <row r="1798" spans="1:20" s="56" customFormat="1" ht="14.25" outlineLevel="4" x14ac:dyDescent="0.2">
      <c r="A1798" s="28" t="s">
        <v>5295</v>
      </c>
      <c r="B1798" s="28" t="s">
        <v>40695</v>
      </c>
      <c r="C1798" s="28" t="s">
        <v>228</v>
      </c>
      <c r="D1798" s="59">
        <v>1</v>
      </c>
      <c r="E1798" s="77">
        <v>11094.76</v>
      </c>
      <c r="F1798" s="66"/>
      <c r="G1798" s="66"/>
      <c r="H1798" s="66"/>
      <c r="I1798" s="66"/>
      <c r="J1798" s="66"/>
      <c r="K1798" s="66"/>
      <c r="L1798" s="66"/>
      <c r="M1798" s="66"/>
      <c r="N1798" s="66"/>
      <c r="O1798" s="66"/>
      <c r="P1798" s="66"/>
      <c r="Q1798" s="66"/>
      <c r="R1798" s="66"/>
      <c r="S1798" s="66"/>
      <c r="T1798" s="66"/>
    </row>
    <row r="1799" spans="1:20" s="56" customFormat="1" ht="14.25" outlineLevel="4" x14ac:dyDescent="0.2">
      <c r="A1799" s="28" t="s">
        <v>5296</v>
      </c>
      <c r="B1799" s="28" t="s">
        <v>40696</v>
      </c>
      <c r="C1799" s="28" t="s">
        <v>228</v>
      </c>
      <c r="D1799" s="59">
        <v>1</v>
      </c>
      <c r="E1799" s="77">
        <v>12702.91</v>
      </c>
      <c r="F1799" s="66"/>
      <c r="G1799" s="66"/>
      <c r="H1799" s="66"/>
      <c r="I1799" s="66"/>
      <c r="J1799" s="66"/>
      <c r="K1799" s="66"/>
      <c r="L1799" s="66"/>
      <c r="M1799" s="66"/>
      <c r="N1799" s="66"/>
      <c r="O1799" s="66"/>
      <c r="P1799" s="66"/>
      <c r="Q1799" s="66"/>
      <c r="R1799" s="66"/>
      <c r="S1799" s="66"/>
      <c r="T1799" s="66"/>
    </row>
    <row r="1800" spans="1:20" s="56" customFormat="1" ht="14.25" outlineLevel="4" x14ac:dyDescent="0.2">
      <c r="A1800" s="28" t="s">
        <v>5297</v>
      </c>
      <c r="B1800" s="28" t="s">
        <v>40697</v>
      </c>
      <c r="C1800" s="28" t="s">
        <v>228</v>
      </c>
      <c r="D1800" s="59">
        <v>1</v>
      </c>
      <c r="E1800" s="77">
        <v>14094.44</v>
      </c>
      <c r="F1800" s="66"/>
      <c r="G1800" s="66"/>
      <c r="H1800" s="66"/>
      <c r="I1800" s="66"/>
      <c r="J1800" s="66"/>
      <c r="K1800" s="66"/>
      <c r="L1800" s="66"/>
      <c r="M1800" s="66"/>
      <c r="N1800" s="66"/>
      <c r="O1800" s="66"/>
      <c r="P1800" s="66"/>
      <c r="Q1800" s="66"/>
      <c r="R1800" s="66"/>
      <c r="S1800" s="66"/>
      <c r="T1800" s="66"/>
    </row>
    <row r="1801" spans="1:20" s="56" customFormat="1" ht="14.25" outlineLevel="4" x14ac:dyDescent="0.2">
      <c r="A1801" s="28" t="s">
        <v>5298</v>
      </c>
      <c r="B1801" s="28" t="s">
        <v>40698</v>
      </c>
      <c r="C1801" s="28" t="s">
        <v>228</v>
      </c>
      <c r="D1801" s="59">
        <v>1</v>
      </c>
      <c r="E1801" s="77">
        <v>7467.76</v>
      </c>
      <c r="F1801" s="66"/>
      <c r="G1801" s="66"/>
      <c r="H1801" s="66"/>
      <c r="I1801" s="66"/>
      <c r="J1801" s="66"/>
      <c r="K1801" s="66"/>
      <c r="L1801" s="66"/>
      <c r="M1801" s="66"/>
      <c r="N1801" s="66"/>
      <c r="O1801" s="66"/>
      <c r="P1801" s="66"/>
      <c r="Q1801" s="66"/>
      <c r="R1801" s="66"/>
      <c r="S1801" s="66"/>
      <c r="T1801" s="66"/>
    </row>
    <row r="1802" spans="1:20" s="56" customFormat="1" ht="14.25" outlineLevel="4" x14ac:dyDescent="0.2">
      <c r="A1802" s="28" t="s">
        <v>5299</v>
      </c>
      <c r="B1802" s="28" t="s">
        <v>40699</v>
      </c>
      <c r="C1802" s="28" t="s">
        <v>228</v>
      </c>
      <c r="D1802" s="59">
        <v>1</v>
      </c>
      <c r="E1802" s="77">
        <v>7551.5</v>
      </c>
      <c r="F1802" s="66"/>
      <c r="G1802" s="66"/>
      <c r="H1802" s="66"/>
      <c r="I1802" s="66"/>
      <c r="J1802" s="66"/>
      <c r="K1802" s="66"/>
      <c r="L1802" s="66"/>
      <c r="M1802" s="66"/>
      <c r="N1802" s="66"/>
      <c r="O1802" s="66"/>
      <c r="P1802" s="66"/>
      <c r="Q1802" s="66"/>
      <c r="R1802" s="66"/>
      <c r="S1802" s="66"/>
      <c r="T1802" s="66"/>
    </row>
    <row r="1803" spans="1:20" s="56" customFormat="1" ht="14.25" outlineLevel="4" x14ac:dyDescent="0.2">
      <c r="A1803" s="28" t="s">
        <v>5300</v>
      </c>
      <c r="B1803" s="28" t="s">
        <v>40700</v>
      </c>
      <c r="C1803" s="28" t="s">
        <v>228</v>
      </c>
      <c r="D1803" s="59">
        <v>1</v>
      </c>
      <c r="E1803" s="77">
        <v>8436.19</v>
      </c>
      <c r="F1803" s="66"/>
      <c r="G1803" s="66"/>
      <c r="H1803" s="66"/>
      <c r="I1803" s="66"/>
      <c r="J1803" s="66"/>
      <c r="K1803" s="66"/>
      <c r="L1803" s="66"/>
      <c r="M1803" s="66"/>
      <c r="N1803" s="66"/>
      <c r="O1803" s="66"/>
      <c r="P1803" s="66"/>
      <c r="Q1803" s="66"/>
      <c r="R1803" s="66"/>
      <c r="S1803" s="66"/>
      <c r="T1803" s="66"/>
    </row>
    <row r="1804" spans="1:20" s="56" customFormat="1" ht="14.25" outlineLevel="4" x14ac:dyDescent="0.2">
      <c r="A1804" s="28" t="s">
        <v>5301</v>
      </c>
      <c r="B1804" s="28" t="s">
        <v>40701</v>
      </c>
      <c r="C1804" s="28" t="s">
        <v>228</v>
      </c>
      <c r="D1804" s="59">
        <v>1</v>
      </c>
      <c r="E1804" s="77">
        <v>9263.9</v>
      </c>
      <c r="F1804" s="66"/>
      <c r="G1804" s="66"/>
      <c r="H1804" s="66"/>
      <c r="I1804" s="66"/>
      <c r="J1804" s="66"/>
      <c r="K1804" s="66"/>
      <c r="L1804" s="66"/>
      <c r="M1804" s="66"/>
      <c r="N1804" s="66"/>
      <c r="O1804" s="66"/>
      <c r="P1804" s="66"/>
      <c r="Q1804" s="66"/>
      <c r="R1804" s="66"/>
      <c r="S1804" s="66"/>
      <c r="T1804" s="66"/>
    </row>
    <row r="1805" spans="1:20" s="56" customFormat="1" ht="14.25" outlineLevel="4" x14ac:dyDescent="0.2">
      <c r="A1805" s="28" t="s">
        <v>5302</v>
      </c>
      <c r="B1805" s="28" t="s">
        <v>40702</v>
      </c>
      <c r="C1805" s="28" t="s">
        <v>228</v>
      </c>
      <c r="D1805" s="59">
        <v>1</v>
      </c>
      <c r="E1805" s="77">
        <v>10857.83</v>
      </c>
      <c r="F1805" s="66"/>
      <c r="G1805" s="66"/>
      <c r="H1805" s="66"/>
      <c r="I1805" s="66"/>
      <c r="J1805" s="66"/>
      <c r="K1805" s="66"/>
      <c r="L1805" s="66"/>
      <c r="M1805" s="66"/>
      <c r="N1805" s="66"/>
      <c r="O1805" s="66"/>
      <c r="P1805" s="66"/>
      <c r="Q1805" s="66"/>
      <c r="R1805" s="66"/>
      <c r="S1805" s="66"/>
      <c r="T1805" s="66"/>
    </row>
    <row r="1806" spans="1:20" s="56" customFormat="1" ht="14.25" outlineLevel="4" x14ac:dyDescent="0.2">
      <c r="A1806" s="28" t="s">
        <v>5303</v>
      </c>
      <c r="B1806" s="28" t="s">
        <v>40703</v>
      </c>
      <c r="C1806" s="28" t="s">
        <v>228</v>
      </c>
      <c r="D1806" s="59">
        <v>1</v>
      </c>
      <c r="E1806" s="77">
        <v>11805.66</v>
      </c>
      <c r="F1806" s="66"/>
      <c r="G1806" s="66"/>
      <c r="H1806" s="66"/>
      <c r="I1806" s="66"/>
      <c r="J1806" s="66"/>
      <c r="K1806" s="66"/>
      <c r="L1806" s="66"/>
      <c r="M1806" s="66"/>
      <c r="N1806" s="66"/>
      <c r="O1806" s="66"/>
      <c r="P1806" s="66"/>
      <c r="Q1806" s="66"/>
      <c r="R1806" s="66"/>
      <c r="S1806" s="66"/>
      <c r="T1806" s="66"/>
    </row>
    <row r="1807" spans="1:20" s="56" customFormat="1" ht="14.25" outlineLevel="4" x14ac:dyDescent="0.2">
      <c r="A1807" s="28" t="s">
        <v>5304</v>
      </c>
      <c r="B1807" s="28" t="s">
        <v>40704</v>
      </c>
      <c r="C1807" s="28" t="s">
        <v>228</v>
      </c>
      <c r="D1807" s="59">
        <v>1</v>
      </c>
      <c r="E1807" s="77">
        <v>13440.85</v>
      </c>
      <c r="F1807" s="66"/>
      <c r="G1807" s="66"/>
      <c r="H1807" s="66"/>
      <c r="I1807" s="66"/>
      <c r="J1807" s="66"/>
      <c r="K1807" s="66"/>
      <c r="L1807" s="66"/>
      <c r="M1807" s="66"/>
      <c r="N1807" s="66"/>
      <c r="O1807" s="66"/>
      <c r="P1807" s="66"/>
      <c r="Q1807" s="66"/>
      <c r="R1807" s="66"/>
      <c r="S1807" s="66"/>
      <c r="T1807" s="66"/>
    </row>
    <row r="1808" spans="1:20" s="56" customFormat="1" ht="14.25" outlineLevel="4" x14ac:dyDescent="0.2">
      <c r="A1808" s="28" t="s">
        <v>5305</v>
      </c>
      <c r="B1808" s="28" t="s">
        <v>40705</v>
      </c>
      <c r="C1808" s="28" t="s">
        <v>228</v>
      </c>
      <c r="D1808" s="59">
        <v>1</v>
      </c>
      <c r="E1808" s="77">
        <v>14952.91</v>
      </c>
      <c r="F1808" s="66"/>
      <c r="G1808" s="66"/>
      <c r="H1808" s="66"/>
      <c r="I1808" s="66"/>
      <c r="J1808" s="66"/>
      <c r="K1808" s="66"/>
      <c r="L1808" s="66"/>
      <c r="M1808" s="66"/>
      <c r="N1808" s="66"/>
      <c r="O1808" s="66"/>
      <c r="P1808" s="66"/>
      <c r="Q1808" s="66"/>
      <c r="R1808" s="66"/>
      <c r="S1808" s="66"/>
      <c r="T1808" s="66"/>
    </row>
    <row r="1809" spans="1:20" s="56" customFormat="1" ht="14.25" outlineLevel="4" x14ac:dyDescent="0.2">
      <c r="A1809" s="28" t="s">
        <v>5283</v>
      </c>
      <c r="B1809" s="28" t="s">
        <v>40683</v>
      </c>
      <c r="C1809" s="28" t="s">
        <v>228</v>
      </c>
      <c r="D1809" s="59">
        <v>1</v>
      </c>
      <c r="E1809" s="77">
        <v>7982.27</v>
      </c>
      <c r="F1809" s="66"/>
      <c r="G1809" s="66"/>
      <c r="H1809" s="66"/>
      <c r="I1809" s="66"/>
      <c r="J1809" s="66"/>
      <c r="K1809" s="66"/>
      <c r="L1809" s="66"/>
      <c r="M1809" s="66"/>
      <c r="N1809" s="66"/>
      <c r="O1809" s="66"/>
      <c r="P1809" s="66"/>
      <c r="Q1809" s="66"/>
      <c r="R1809" s="66"/>
      <c r="S1809" s="66"/>
      <c r="T1809" s="66"/>
    </row>
    <row r="1810" spans="1:20" s="56" customFormat="1" ht="14.25" outlineLevel="4" x14ac:dyDescent="0.2">
      <c r="A1810" s="28" t="s">
        <v>5284</v>
      </c>
      <c r="B1810" s="28" t="s">
        <v>40684</v>
      </c>
      <c r="C1810" s="28" t="s">
        <v>228</v>
      </c>
      <c r="D1810" s="59">
        <v>1</v>
      </c>
      <c r="E1810" s="77">
        <v>8902.6200000000008</v>
      </c>
      <c r="F1810" s="66"/>
      <c r="G1810" s="66"/>
      <c r="H1810" s="66"/>
      <c r="I1810" s="66"/>
      <c r="J1810" s="66"/>
      <c r="K1810" s="66"/>
      <c r="L1810" s="66"/>
      <c r="M1810" s="66"/>
      <c r="N1810" s="66"/>
      <c r="O1810" s="66"/>
      <c r="P1810" s="66"/>
      <c r="Q1810" s="66"/>
      <c r="R1810" s="66"/>
      <c r="S1810" s="66"/>
      <c r="T1810" s="66"/>
    </row>
    <row r="1811" spans="1:20" s="56" customFormat="1" ht="14.25" outlineLevel="4" x14ac:dyDescent="0.2">
      <c r="A1811" s="28" t="s">
        <v>5285</v>
      </c>
      <c r="B1811" s="28" t="s">
        <v>40685</v>
      </c>
      <c r="C1811" s="28" t="s">
        <v>228</v>
      </c>
      <c r="D1811" s="59">
        <v>1</v>
      </c>
      <c r="E1811" s="77">
        <v>9776.52</v>
      </c>
      <c r="F1811" s="66"/>
      <c r="G1811" s="66"/>
      <c r="H1811" s="66"/>
      <c r="I1811" s="66"/>
      <c r="J1811" s="66"/>
      <c r="K1811" s="66"/>
      <c r="L1811" s="66"/>
      <c r="M1811" s="66"/>
      <c r="N1811" s="66"/>
      <c r="O1811" s="66"/>
      <c r="P1811" s="66"/>
      <c r="Q1811" s="66"/>
      <c r="R1811" s="66"/>
      <c r="S1811" s="66"/>
      <c r="T1811" s="66"/>
    </row>
    <row r="1812" spans="1:20" s="56" customFormat="1" ht="14.25" outlineLevel="4" x14ac:dyDescent="0.2">
      <c r="A1812" s="28" t="s">
        <v>5286</v>
      </c>
      <c r="B1812" s="28" t="s">
        <v>40686</v>
      </c>
      <c r="C1812" s="28" t="s">
        <v>228</v>
      </c>
      <c r="D1812" s="59">
        <v>1</v>
      </c>
      <c r="E1812" s="77">
        <v>11300.75</v>
      </c>
      <c r="F1812" s="66"/>
      <c r="G1812" s="66"/>
      <c r="H1812" s="66"/>
      <c r="I1812" s="66"/>
      <c r="J1812" s="66"/>
      <c r="K1812" s="66"/>
      <c r="L1812" s="66"/>
      <c r="M1812" s="66"/>
      <c r="N1812" s="66"/>
      <c r="O1812" s="66"/>
      <c r="P1812" s="66"/>
      <c r="Q1812" s="66"/>
      <c r="R1812" s="66"/>
      <c r="S1812" s="66"/>
      <c r="T1812" s="66"/>
    </row>
    <row r="1813" spans="1:20" s="56" customFormat="1" ht="14.25" outlineLevel="4" x14ac:dyDescent="0.2">
      <c r="A1813" s="28" t="s">
        <v>5287</v>
      </c>
      <c r="B1813" s="28" t="s">
        <v>40687</v>
      </c>
      <c r="C1813" s="28" t="s">
        <v>228</v>
      </c>
      <c r="D1813" s="59">
        <v>1</v>
      </c>
      <c r="E1813" s="77">
        <v>12240.5</v>
      </c>
      <c r="F1813" s="66"/>
      <c r="G1813" s="66"/>
      <c r="H1813" s="66"/>
      <c r="I1813" s="66"/>
      <c r="J1813" s="66"/>
      <c r="K1813" s="66"/>
      <c r="L1813" s="66"/>
      <c r="M1813" s="66"/>
      <c r="N1813" s="66"/>
      <c r="O1813" s="66"/>
      <c r="P1813" s="66"/>
      <c r="Q1813" s="66"/>
      <c r="R1813" s="66"/>
      <c r="S1813" s="66"/>
      <c r="T1813" s="66"/>
    </row>
    <row r="1814" spans="1:20" s="56" customFormat="1" ht="14.25" outlineLevel="4" x14ac:dyDescent="0.2">
      <c r="A1814" s="28" t="s">
        <v>5288</v>
      </c>
      <c r="B1814" s="28" t="s">
        <v>40688</v>
      </c>
      <c r="C1814" s="28" t="s">
        <v>228</v>
      </c>
      <c r="D1814" s="59">
        <v>1</v>
      </c>
      <c r="E1814" s="77">
        <v>13796.53</v>
      </c>
      <c r="F1814" s="66"/>
      <c r="G1814" s="66"/>
      <c r="H1814" s="66"/>
      <c r="I1814" s="66"/>
      <c r="J1814" s="66"/>
      <c r="K1814" s="66"/>
      <c r="L1814" s="66"/>
      <c r="M1814" s="66"/>
      <c r="N1814" s="66"/>
      <c r="O1814" s="66"/>
      <c r="P1814" s="66"/>
      <c r="Q1814" s="66"/>
      <c r="R1814" s="66"/>
      <c r="S1814" s="66"/>
      <c r="T1814" s="66"/>
    </row>
    <row r="1815" spans="1:20" s="56" customFormat="1" ht="14.25" outlineLevel="4" x14ac:dyDescent="0.2">
      <c r="A1815" s="28" t="s">
        <v>5289</v>
      </c>
      <c r="B1815" s="28" t="s">
        <v>40689</v>
      </c>
      <c r="C1815" s="28" t="s">
        <v>228</v>
      </c>
      <c r="D1815" s="59">
        <v>1</v>
      </c>
      <c r="E1815" s="77">
        <v>16127.1</v>
      </c>
      <c r="F1815" s="66"/>
      <c r="G1815" s="66"/>
      <c r="H1815" s="66"/>
      <c r="I1815" s="66"/>
      <c r="J1815" s="66"/>
      <c r="K1815" s="66"/>
      <c r="L1815" s="66"/>
      <c r="M1815" s="66"/>
      <c r="N1815" s="66"/>
      <c r="O1815" s="66"/>
      <c r="P1815" s="66"/>
      <c r="Q1815" s="66"/>
      <c r="R1815" s="66"/>
      <c r="S1815" s="66"/>
      <c r="T1815" s="66"/>
    </row>
    <row r="1816" spans="1:20" s="56" customFormat="1" ht="14.25" outlineLevel="4" x14ac:dyDescent="0.2">
      <c r="A1816" s="28" t="s">
        <v>5405</v>
      </c>
      <c r="B1816" s="28" t="s">
        <v>40805</v>
      </c>
      <c r="C1816" s="28" t="s">
        <v>228</v>
      </c>
      <c r="D1816" s="59">
        <v>1</v>
      </c>
      <c r="E1816" s="77">
        <v>3562.37</v>
      </c>
      <c r="F1816" s="66"/>
      <c r="G1816" s="66"/>
      <c r="H1816" s="66"/>
      <c r="I1816" s="66"/>
      <c r="J1816" s="66"/>
      <c r="K1816" s="66"/>
      <c r="L1816" s="66"/>
      <c r="M1816" s="66"/>
      <c r="N1816" s="66"/>
      <c r="O1816" s="66"/>
      <c r="P1816" s="66"/>
      <c r="Q1816" s="66"/>
      <c r="R1816" s="66"/>
      <c r="S1816" s="66"/>
      <c r="T1816" s="66"/>
    </row>
    <row r="1817" spans="1:20" s="56" customFormat="1" ht="14.25" outlineLevel="4" x14ac:dyDescent="0.2">
      <c r="A1817" s="28" t="s">
        <v>5406</v>
      </c>
      <c r="B1817" s="28" t="s">
        <v>40806</v>
      </c>
      <c r="C1817" s="28" t="s">
        <v>228</v>
      </c>
      <c r="D1817" s="59">
        <v>1</v>
      </c>
      <c r="E1817" s="77">
        <v>3588.01</v>
      </c>
      <c r="F1817" s="66"/>
      <c r="G1817" s="66"/>
      <c r="H1817" s="66"/>
      <c r="I1817" s="66"/>
      <c r="J1817" s="66"/>
      <c r="K1817" s="66"/>
      <c r="L1817" s="66"/>
      <c r="M1817" s="66"/>
      <c r="N1817" s="66"/>
      <c r="O1817" s="66"/>
      <c r="P1817" s="66"/>
      <c r="Q1817" s="66"/>
      <c r="R1817" s="66"/>
      <c r="S1817" s="66"/>
      <c r="T1817" s="66"/>
    </row>
    <row r="1818" spans="1:20" s="56" customFormat="1" ht="14.25" outlineLevel="4" x14ac:dyDescent="0.2">
      <c r="A1818" s="28" t="s">
        <v>5407</v>
      </c>
      <c r="B1818" s="28" t="s">
        <v>40807</v>
      </c>
      <c r="C1818" s="28" t="s">
        <v>228</v>
      </c>
      <c r="D1818" s="59">
        <v>1</v>
      </c>
      <c r="E1818" s="77">
        <v>3868.42</v>
      </c>
      <c r="F1818" s="66"/>
      <c r="G1818" s="66"/>
      <c r="H1818" s="66"/>
      <c r="I1818" s="66"/>
      <c r="J1818" s="66"/>
      <c r="K1818" s="66"/>
      <c r="L1818" s="66"/>
      <c r="M1818" s="66"/>
      <c r="N1818" s="66"/>
      <c r="O1818" s="66"/>
      <c r="P1818" s="66"/>
      <c r="Q1818" s="66"/>
      <c r="R1818" s="66"/>
      <c r="S1818" s="66"/>
      <c r="T1818" s="66"/>
    </row>
    <row r="1819" spans="1:20" s="56" customFormat="1" ht="14.25" outlineLevel="4" x14ac:dyDescent="0.2">
      <c r="A1819" s="28" t="s">
        <v>5408</v>
      </c>
      <c r="B1819" s="28" t="s">
        <v>40808</v>
      </c>
      <c r="C1819" s="28" t="s">
        <v>228</v>
      </c>
      <c r="D1819" s="59">
        <v>1</v>
      </c>
      <c r="E1819" s="77">
        <v>4365.43</v>
      </c>
      <c r="F1819" s="66"/>
      <c r="G1819" s="66"/>
      <c r="H1819" s="66"/>
      <c r="I1819" s="66"/>
      <c r="J1819" s="66"/>
      <c r="K1819" s="66"/>
      <c r="L1819" s="66"/>
      <c r="M1819" s="66"/>
      <c r="N1819" s="66"/>
      <c r="O1819" s="66"/>
      <c r="P1819" s="66"/>
      <c r="Q1819" s="66"/>
      <c r="R1819" s="66"/>
      <c r="S1819" s="66"/>
      <c r="T1819" s="66"/>
    </row>
    <row r="1820" spans="1:20" s="56" customFormat="1" ht="14.25" outlineLevel="4" x14ac:dyDescent="0.2">
      <c r="A1820" s="28" t="s">
        <v>5409</v>
      </c>
      <c r="B1820" s="28" t="s">
        <v>40809</v>
      </c>
      <c r="C1820" s="28" t="s">
        <v>228</v>
      </c>
      <c r="D1820" s="59">
        <v>1</v>
      </c>
      <c r="E1820" s="77">
        <v>5083.8</v>
      </c>
      <c r="F1820" s="66"/>
      <c r="G1820" s="66"/>
      <c r="H1820" s="66"/>
      <c r="I1820" s="66"/>
      <c r="J1820" s="66"/>
      <c r="K1820" s="66"/>
      <c r="L1820" s="66"/>
      <c r="M1820" s="66"/>
      <c r="N1820" s="66"/>
      <c r="O1820" s="66"/>
      <c r="P1820" s="66"/>
      <c r="Q1820" s="66"/>
      <c r="R1820" s="66"/>
      <c r="S1820" s="66"/>
      <c r="T1820" s="66"/>
    </row>
    <row r="1821" spans="1:20" s="56" customFormat="1" ht="14.25" outlineLevel="4" x14ac:dyDescent="0.2">
      <c r="A1821" s="28" t="s">
        <v>5410</v>
      </c>
      <c r="B1821" s="28" t="s">
        <v>40810</v>
      </c>
      <c r="C1821" s="28" t="s">
        <v>228</v>
      </c>
      <c r="D1821" s="59">
        <v>1</v>
      </c>
      <c r="E1821" s="77">
        <v>5669.06</v>
      </c>
      <c r="F1821" s="66"/>
      <c r="G1821" s="66"/>
      <c r="H1821" s="66"/>
      <c r="I1821" s="66"/>
      <c r="J1821" s="66"/>
      <c r="K1821" s="66"/>
      <c r="L1821" s="66"/>
      <c r="M1821" s="66"/>
      <c r="N1821" s="66"/>
      <c r="O1821" s="66"/>
      <c r="P1821" s="66"/>
      <c r="Q1821" s="66"/>
      <c r="R1821" s="66"/>
      <c r="S1821" s="66"/>
      <c r="T1821" s="66"/>
    </row>
    <row r="1822" spans="1:20" s="56" customFormat="1" ht="14.25" outlineLevel="4" x14ac:dyDescent="0.2">
      <c r="A1822" s="28" t="s">
        <v>5411</v>
      </c>
      <c r="B1822" s="28" t="s">
        <v>40811</v>
      </c>
      <c r="C1822" s="28" t="s">
        <v>228</v>
      </c>
      <c r="D1822" s="59">
        <v>1</v>
      </c>
      <c r="E1822" s="77">
        <v>6525.43</v>
      </c>
      <c r="F1822" s="66"/>
      <c r="G1822" s="66"/>
      <c r="H1822" s="66"/>
      <c r="I1822" s="66"/>
      <c r="J1822" s="66"/>
      <c r="K1822" s="66"/>
      <c r="L1822" s="66"/>
      <c r="M1822" s="66"/>
      <c r="N1822" s="66"/>
      <c r="O1822" s="66"/>
      <c r="P1822" s="66"/>
      <c r="Q1822" s="66"/>
      <c r="R1822" s="66"/>
      <c r="S1822" s="66"/>
      <c r="T1822" s="66"/>
    </row>
    <row r="1823" spans="1:20" s="56" customFormat="1" ht="14.25" outlineLevel="4" x14ac:dyDescent="0.2">
      <c r="A1823" s="28" t="s">
        <v>5412</v>
      </c>
      <c r="B1823" s="28" t="s">
        <v>40812</v>
      </c>
      <c r="C1823" s="28" t="s">
        <v>228</v>
      </c>
      <c r="D1823" s="59">
        <v>1</v>
      </c>
      <c r="E1823" s="77">
        <v>7272.4</v>
      </c>
      <c r="F1823" s="66"/>
      <c r="G1823" s="66"/>
      <c r="H1823" s="66"/>
      <c r="I1823" s="66"/>
      <c r="J1823" s="66"/>
      <c r="K1823" s="66"/>
      <c r="L1823" s="66"/>
      <c r="M1823" s="66"/>
      <c r="N1823" s="66"/>
      <c r="O1823" s="66"/>
      <c r="P1823" s="66"/>
      <c r="Q1823" s="66"/>
      <c r="R1823" s="66"/>
      <c r="S1823" s="66"/>
      <c r="T1823" s="66"/>
    </row>
    <row r="1824" spans="1:20" s="56" customFormat="1" ht="14.25" outlineLevel="4" x14ac:dyDescent="0.2">
      <c r="A1824" s="28" t="s">
        <v>5413</v>
      </c>
      <c r="B1824" s="28" t="s">
        <v>40813</v>
      </c>
      <c r="C1824" s="28" t="s">
        <v>228</v>
      </c>
      <c r="D1824" s="59">
        <v>1</v>
      </c>
      <c r="E1824" s="77">
        <v>3932.78</v>
      </c>
      <c r="F1824" s="66"/>
      <c r="G1824" s="66"/>
      <c r="H1824" s="66"/>
      <c r="I1824" s="66"/>
      <c r="J1824" s="66"/>
      <c r="K1824" s="66"/>
      <c r="L1824" s="66"/>
      <c r="M1824" s="66"/>
      <c r="N1824" s="66"/>
      <c r="O1824" s="66"/>
      <c r="P1824" s="66"/>
      <c r="Q1824" s="66"/>
      <c r="R1824" s="66"/>
      <c r="S1824" s="66"/>
      <c r="T1824" s="66"/>
    </row>
    <row r="1825" spans="1:20" s="56" customFormat="1" ht="14.25" outlineLevel="4" x14ac:dyDescent="0.2">
      <c r="A1825" s="28" t="s">
        <v>5414</v>
      </c>
      <c r="B1825" s="28" t="s">
        <v>40814</v>
      </c>
      <c r="C1825" s="28" t="s">
        <v>228</v>
      </c>
      <c r="D1825" s="59">
        <v>1</v>
      </c>
      <c r="E1825" s="77">
        <v>4033.58</v>
      </c>
      <c r="F1825" s="66"/>
      <c r="G1825" s="66"/>
      <c r="H1825" s="66"/>
      <c r="I1825" s="66"/>
      <c r="J1825" s="66"/>
      <c r="K1825" s="66"/>
      <c r="L1825" s="66"/>
      <c r="M1825" s="66"/>
      <c r="N1825" s="66"/>
      <c r="O1825" s="66"/>
      <c r="P1825" s="66"/>
      <c r="Q1825" s="66"/>
      <c r="R1825" s="66"/>
      <c r="S1825" s="66"/>
      <c r="T1825" s="66"/>
    </row>
    <row r="1826" spans="1:20" s="56" customFormat="1" ht="14.25" outlineLevel="4" x14ac:dyDescent="0.2">
      <c r="A1826" s="28" t="s">
        <v>5415</v>
      </c>
      <c r="B1826" s="28" t="s">
        <v>40815</v>
      </c>
      <c r="C1826" s="28" t="s">
        <v>228</v>
      </c>
      <c r="D1826" s="59">
        <v>1</v>
      </c>
      <c r="E1826" s="77">
        <v>4264.38</v>
      </c>
      <c r="F1826" s="66"/>
      <c r="G1826" s="66"/>
      <c r="H1826" s="66"/>
      <c r="I1826" s="66"/>
      <c r="J1826" s="66"/>
      <c r="K1826" s="66"/>
      <c r="L1826" s="66"/>
      <c r="M1826" s="66"/>
      <c r="N1826" s="66"/>
      <c r="O1826" s="66"/>
      <c r="P1826" s="66"/>
      <c r="Q1826" s="66"/>
      <c r="R1826" s="66"/>
      <c r="S1826" s="66"/>
      <c r="T1826" s="66"/>
    </row>
    <row r="1827" spans="1:20" s="56" customFormat="1" ht="14.25" outlineLevel="4" x14ac:dyDescent="0.2">
      <c r="A1827" s="28" t="s">
        <v>5416</v>
      </c>
      <c r="B1827" s="28" t="s">
        <v>40816</v>
      </c>
      <c r="C1827" s="28" t="s">
        <v>228</v>
      </c>
      <c r="D1827" s="59">
        <v>1</v>
      </c>
      <c r="E1827" s="77">
        <v>4804.63</v>
      </c>
      <c r="F1827" s="66"/>
      <c r="G1827" s="66"/>
      <c r="H1827" s="66"/>
      <c r="I1827" s="66"/>
      <c r="J1827" s="66"/>
      <c r="K1827" s="66"/>
      <c r="L1827" s="66"/>
      <c r="M1827" s="66"/>
      <c r="N1827" s="66"/>
      <c r="O1827" s="66"/>
      <c r="P1827" s="66"/>
      <c r="Q1827" s="66"/>
      <c r="R1827" s="66"/>
      <c r="S1827" s="66"/>
      <c r="T1827" s="66"/>
    </row>
    <row r="1828" spans="1:20" s="56" customFormat="1" ht="14.25" outlineLevel="4" x14ac:dyDescent="0.2">
      <c r="A1828" s="28" t="s">
        <v>5417</v>
      </c>
      <c r="B1828" s="28" t="s">
        <v>40817</v>
      </c>
      <c r="C1828" s="28" t="s">
        <v>228</v>
      </c>
      <c r="D1828" s="59">
        <v>1</v>
      </c>
      <c r="E1828" s="77">
        <v>5493.01</v>
      </c>
      <c r="F1828" s="66"/>
      <c r="G1828" s="66"/>
      <c r="H1828" s="66"/>
      <c r="I1828" s="66"/>
      <c r="J1828" s="66"/>
      <c r="K1828" s="66"/>
      <c r="L1828" s="66"/>
      <c r="M1828" s="66"/>
      <c r="N1828" s="66"/>
      <c r="O1828" s="66"/>
      <c r="P1828" s="66"/>
      <c r="Q1828" s="66"/>
      <c r="R1828" s="66"/>
      <c r="S1828" s="66"/>
      <c r="T1828" s="66"/>
    </row>
    <row r="1829" spans="1:20" s="56" customFormat="1" ht="14.25" outlineLevel="4" x14ac:dyDescent="0.2">
      <c r="A1829" s="28" t="s">
        <v>5418</v>
      </c>
      <c r="B1829" s="28" t="s">
        <v>40818</v>
      </c>
      <c r="C1829" s="28" t="s">
        <v>228</v>
      </c>
      <c r="D1829" s="59">
        <v>1</v>
      </c>
      <c r="E1829" s="77">
        <v>6062.68</v>
      </c>
      <c r="F1829" s="66"/>
      <c r="G1829" s="66"/>
      <c r="H1829" s="66"/>
      <c r="I1829" s="66"/>
      <c r="J1829" s="66"/>
      <c r="K1829" s="66"/>
      <c r="L1829" s="66"/>
      <c r="M1829" s="66"/>
      <c r="N1829" s="66"/>
      <c r="O1829" s="66"/>
      <c r="P1829" s="66"/>
      <c r="Q1829" s="66"/>
      <c r="R1829" s="66"/>
      <c r="S1829" s="66"/>
      <c r="T1829" s="66"/>
    </row>
    <row r="1830" spans="1:20" s="56" customFormat="1" ht="14.25" outlineLevel="4" x14ac:dyDescent="0.2">
      <c r="A1830" s="28" t="s">
        <v>5419</v>
      </c>
      <c r="B1830" s="28" t="s">
        <v>40819</v>
      </c>
      <c r="C1830" s="28" t="s">
        <v>228</v>
      </c>
      <c r="D1830" s="59">
        <v>1</v>
      </c>
      <c r="E1830" s="77">
        <v>6632.27</v>
      </c>
      <c r="F1830" s="66"/>
      <c r="G1830" s="66"/>
      <c r="H1830" s="66"/>
      <c r="I1830" s="66"/>
      <c r="J1830" s="66"/>
      <c r="K1830" s="66"/>
      <c r="L1830" s="66"/>
      <c r="M1830" s="66"/>
      <c r="N1830" s="66"/>
      <c r="O1830" s="66"/>
      <c r="P1830" s="66"/>
      <c r="Q1830" s="66"/>
      <c r="R1830" s="66"/>
      <c r="S1830" s="66"/>
      <c r="T1830" s="66"/>
    </row>
    <row r="1831" spans="1:20" s="56" customFormat="1" ht="14.25" outlineLevel="4" x14ac:dyDescent="0.2">
      <c r="A1831" s="28" t="s">
        <v>5420</v>
      </c>
      <c r="B1831" s="28" t="s">
        <v>40820</v>
      </c>
      <c r="C1831" s="28" t="s">
        <v>228</v>
      </c>
      <c r="D1831" s="59">
        <v>1</v>
      </c>
      <c r="E1831" s="77">
        <v>7538.05</v>
      </c>
      <c r="F1831" s="66"/>
      <c r="G1831" s="66"/>
      <c r="H1831" s="66"/>
      <c r="I1831" s="66"/>
      <c r="J1831" s="66"/>
      <c r="K1831" s="66"/>
      <c r="L1831" s="66"/>
      <c r="M1831" s="66"/>
      <c r="N1831" s="66"/>
      <c r="O1831" s="66"/>
      <c r="P1831" s="66"/>
      <c r="Q1831" s="66"/>
      <c r="R1831" s="66"/>
      <c r="S1831" s="66"/>
      <c r="T1831" s="66"/>
    </row>
    <row r="1832" spans="1:20" s="56" customFormat="1" ht="14.25" outlineLevel="4" x14ac:dyDescent="0.2">
      <c r="A1832" s="28" t="s">
        <v>5398</v>
      </c>
      <c r="B1832" s="28" t="s">
        <v>40798</v>
      </c>
      <c r="C1832" s="28" t="s">
        <v>228</v>
      </c>
      <c r="D1832" s="59">
        <v>1</v>
      </c>
      <c r="E1832" s="77">
        <v>4241.1000000000004</v>
      </c>
      <c r="F1832" s="66"/>
      <c r="G1832" s="66"/>
      <c r="H1832" s="66"/>
      <c r="I1832" s="66"/>
      <c r="J1832" s="66"/>
      <c r="K1832" s="66"/>
      <c r="L1832" s="66"/>
      <c r="M1832" s="66"/>
      <c r="N1832" s="66"/>
      <c r="O1832" s="66"/>
      <c r="P1832" s="66"/>
      <c r="Q1832" s="66"/>
      <c r="R1832" s="66"/>
      <c r="S1832" s="66"/>
      <c r="T1832" s="66"/>
    </row>
    <row r="1833" spans="1:20" s="56" customFormat="1" ht="14.25" outlineLevel="4" x14ac:dyDescent="0.2">
      <c r="A1833" s="28" t="s">
        <v>5399</v>
      </c>
      <c r="B1833" s="28" t="s">
        <v>40799</v>
      </c>
      <c r="C1833" s="28" t="s">
        <v>228</v>
      </c>
      <c r="D1833" s="59">
        <v>1</v>
      </c>
      <c r="E1833" s="77">
        <v>4454.51</v>
      </c>
      <c r="F1833" s="66"/>
      <c r="G1833" s="66"/>
      <c r="H1833" s="66"/>
      <c r="I1833" s="66"/>
      <c r="J1833" s="66"/>
      <c r="K1833" s="66"/>
      <c r="L1833" s="66"/>
      <c r="M1833" s="66"/>
      <c r="N1833" s="66"/>
      <c r="O1833" s="66"/>
      <c r="P1833" s="66"/>
      <c r="Q1833" s="66"/>
      <c r="R1833" s="66"/>
      <c r="S1833" s="66"/>
      <c r="T1833" s="66"/>
    </row>
    <row r="1834" spans="1:20" s="56" customFormat="1" ht="14.25" outlineLevel="4" x14ac:dyDescent="0.2">
      <c r="A1834" s="28" t="s">
        <v>5400</v>
      </c>
      <c r="B1834" s="28" t="s">
        <v>40800</v>
      </c>
      <c r="C1834" s="28" t="s">
        <v>228</v>
      </c>
      <c r="D1834" s="59">
        <v>1</v>
      </c>
      <c r="E1834" s="77">
        <v>5018.21</v>
      </c>
      <c r="F1834" s="66"/>
      <c r="G1834" s="66"/>
      <c r="H1834" s="66"/>
      <c r="I1834" s="66"/>
      <c r="J1834" s="66"/>
      <c r="K1834" s="66"/>
      <c r="L1834" s="66"/>
      <c r="M1834" s="66"/>
      <c r="N1834" s="66"/>
      <c r="O1834" s="66"/>
      <c r="P1834" s="66"/>
      <c r="Q1834" s="66"/>
      <c r="R1834" s="66"/>
      <c r="S1834" s="66"/>
      <c r="T1834" s="66"/>
    </row>
    <row r="1835" spans="1:20" s="56" customFormat="1" ht="14.25" outlineLevel="4" x14ac:dyDescent="0.2">
      <c r="A1835" s="28" t="s">
        <v>5401</v>
      </c>
      <c r="B1835" s="28" t="s">
        <v>40801</v>
      </c>
      <c r="C1835" s="28" t="s">
        <v>228</v>
      </c>
      <c r="D1835" s="59">
        <v>1</v>
      </c>
      <c r="E1835" s="77">
        <v>5712.48</v>
      </c>
      <c r="F1835" s="66"/>
      <c r="G1835" s="66"/>
      <c r="H1835" s="66"/>
      <c r="I1835" s="66"/>
      <c r="J1835" s="66"/>
      <c r="K1835" s="66"/>
      <c r="L1835" s="66"/>
      <c r="M1835" s="66"/>
      <c r="N1835" s="66"/>
      <c r="O1835" s="66"/>
      <c r="P1835" s="66"/>
      <c r="Q1835" s="66"/>
      <c r="R1835" s="66"/>
      <c r="S1835" s="66"/>
      <c r="T1835" s="66"/>
    </row>
    <row r="1836" spans="1:20" s="56" customFormat="1" ht="14.25" outlineLevel="4" x14ac:dyDescent="0.2">
      <c r="A1836" s="28" t="s">
        <v>5402</v>
      </c>
      <c r="B1836" s="28" t="s">
        <v>40802</v>
      </c>
      <c r="C1836" s="28" t="s">
        <v>228</v>
      </c>
      <c r="D1836" s="59">
        <v>1</v>
      </c>
      <c r="E1836" s="77">
        <v>6267.38</v>
      </c>
      <c r="F1836" s="66"/>
      <c r="G1836" s="66"/>
      <c r="H1836" s="66"/>
      <c r="I1836" s="66"/>
      <c r="J1836" s="66"/>
      <c r="K1836" s="66"/>
      <c r="L1836" s="66"/>
      <c r="M1836" s="66"/>
      <c r="N1836" s="66"/>
      <c r="O1836" s="66"/>
      <c r="P1836" s="66"/>
      <c r="Q1836" s="66"/>
      <c r="R1836" s="66"/>
      <c r="S1836" s="66"/>
      <c r="T1836" s="66"/>
    </row>
    <row r="1837" spans="1:20" s="56" customFormat="1" ht="14.25" outlineLevel="4" x14ac:dyDescent="0.2">
      <c r="A1837" s="28" t="s">
        <v>5403</v>
      </c>
      <c r="B1837" s="28" t="s">
        <v>40803</v>
      </c>
      <c r="C1837" s="28" t="s">
        <v>228</v>
      </c>
      <c r="D1837" s="59">
        <v>1</v>
      </c>
      <c r="E1837" s="77">
        <v>6946.69</v>
      </c>
      <c r="F1837" s="66"/>
      <c r="G1837" s="66"/>
      <c r="H1837" s="66"/>
      <c r="I1837" s="66"/>
      <c r="J1837" s="66"/>
      <c r="K1837" s="66"/>
      <c r="L1837" s="66"/>
      <c r="M1837" s="66"/>
      <c r="N1837" s="66"/>
      <c r="O1837" s="66"/>
      <c r="P1837" s="66"/>
      <c r="Q1837" s="66"/>
      <c r="R1837" s="66"/>
      <c r="S1837" s="66"/>
      <c r="T1837" s="66"/>
    </row>
    <row r="1838" spans="1:20" s="56" customFormat="1" ht="14.25" outlineLevel="4" x14ac:dyDescent="0.2">
      <c r="A1838" s="28" t="s">
        <v>5404</v>
      </c>
      <c r="B1838" s="28" t="s">
        <v>40804</v>
      </c>
      <c r="C1838" s="28" t="s">
        <v>228</v>
      </c>
      <c r="D1838" s="59">
        <v>1</v>
      </c>
      <c r="E1838" s="77">
        <v>7695.54</v>
      </c>
      <c r="F1838" s="66"/>
      <c r="G1838" s="66"/>
      <c r="H1838" s="66"/>
      <c r="I1838" s="66"/>
      <c r="J1838" s="66"/>
      <c r="K1838" s="66"/>
      <c r="L1838" s="66"/>
      <c r="M1838" s="66"/>
      <c r="N1838" s="66"/>
      <c r="O1838" s="66"/>
      <c r="P1838" s="66"/>
      <c r="Q1838" s="66"/>
      <c r="R1838" s="66"/>
      <c r="S1838" s="66"/>
      <c r="T1838" s="66"/>
    </row>
    <row r="1839" spans="1:20" s="56" customFormat="1" ht="14.25" outlineLevel="4" x14ac:dyDescent="0.2">
      <c r="A1839" s="28" t="s">
        <v>5382</v>
      </c>
      <c r="B1839" s="28" t="s">
        <v>40782</v>
      </c>
      <c r="C1839" s="28" t="s">
        <v>228</v>
      </c>
      <c r="D1839" s="59">
        <v>1</v>
      </c>
      <c r="E1839" s="77">
        <v>4325.72</v>
      </c>
      <c r="F1839" s="66"/>
      <c r="G1839" s="66"/>
      <c r="H1839" s="66"/>
      <c r="I1839" s="66"/>
      <c r="J1839" s="66"/>
      <c r="K1839" s="66"/>
      <c r="L1839" s="66"/>
      <c r="M1839" s="66"/>
      <c r="N1839" s="66"/>
      <c r="O1839" s="66"/>
      <c r="P1839" s="66"/>
      <c r="Q1839" s="66"/>
      <c r="R1839" s="66"/>
      <c r="S1839" s="66"/>
      <c r="T1839" s="66"/>
    </row>
    <row r="1840" spans="1:20" s="56" customFormat="1" ht="14.25" outlineLevel="4" x14ac:dyDescent="0.2">
      <c r="A1840" s="28" t="s">
        <v>5383</v>
      </c>
      <c r="B1840" s="28" t="s">
        <v>40783</v>
      </c>
      <c r="C1840" s="28" t="s">
        <v>228</v>
      </c>
      <c r="D1840" s="59">
        <v>1</v>
      </c>
      <c r="E1840" s="77">
        <v>4356.8599999999997</v>
      </c>
      <c r="F1840" s="66"/>
      <c r="G1840" s="66"/>
      <c r="H1840" s="66"/>
      <c r="I1840" s="66"/>
      <c r="J1840" s="66"/>
      <c r="K1840" s="66"/>
      <c r="L1840" s="66"/>
      <c r="M1840" s="66"/>
      <c r="N1840" s="66"/>
      <c r="O1840" s="66"/>
      <c r="P1840" s="66"/>
      <c r="Q1840" s="66"/>
      <c r="R1840" s="66"/>
      <c r="S1840" s="66"/>
      <c r="T1840" s="66"/>
    </row>
    <row r="1841" spans="1:20" s="56" customFormat="1" ht="14.25" outlineLevel="4" x14ac:dyDescent="0.2">
      <c r="A1841" s="28" t="s">
        <v>5384</v>
      </c>
      <c r="B1841" s="28" t="s">
        <v>40784</v>
      </c>
      <c r="C1841" s="28" t="s">
        <v>228</v>
      </c>
      <c r="D1841" s="59">
        <v>1</v>
      </c>
      <c r="E1841" s="77">
        <v>4697.3900000000003</v>
      </c>
      <c r="F1841" s="66"/>
      <c r="G1841" s="66"/>
      <c r="H1841" s="66"/>
      <c r="I1841" s="66"/>
      <c r="J1841" s="66"/>
      <c r="K1841" s="66"/>
      <c r="L1841" s="66"/>
      <c r="M1841" s="66"/>
      <c r="N1841" s="66"/>
      <c r="O1841" s="66"/>
      <c r="P1841" s="66"/>
      <c r="Q1841" s="66"/>
      <c r="R1841" s="66"/>
      <c r="S1841" s="66"/>
      <c r="T1841" s="66"/>
    </row>
    <row r="1842" spans="1:20" s="56" customFormat="1" ht="14.25" outlineLevel="4" x14ac:dyDescent="0.2">
      <c r="A1842" s="28" t="s">
        <v>5385</v>
      </c>
      <c r="B1842" s="28" t="s">
        <v>40785</v>
      </c>
      <c r="C1842" s="28" t="s">
        <v>228</v>
      </c>
      <c r="D1842" s="59">
        <v>1</v>
      </c>
      <c r="E1842" s="77">
        <v>5300.87</v>
      </c>
      <c r="F1842" s="66"/>
      <c r="G1842" s="66"/>
      <c r="H1842" s="66"/>
      <c r="I1842" s="66"/>
      <c r="J1842" s="66"/>
      <c r="K1842" s="66"/>
      <c r="L1842" s="66"/>
      <c r="M1842" s="66"/>
      <c r="N1842" s="66"/>
      <c r="O1842" s="66"/>
      <c r="P1842" s="66"/>
      <c r="Q1842" s="66"/>
      <c r="R1842" s="66"/>
      <c r="S1842" s="66"/>
      <c r="T1842" s="66"/>
    </row>
    <row r="1843" spans="1:20" s="56" customFormat="1" ht="14.25" outlineLevel="4" x14ac:dyDescent="0.2">
      <c r="A1843" s="28" t="s">
        <v>5386</v>
      </c>
      <c r="B1843" s="28" t="s">
        <v>40786</v>
      </c>
      <c r="C1843" s="28" t="s">
        <v>228</v>
      </c>
      <c r="D1843" s="59">
        <v>1</v>
      </c>
      <c r="E1843" s="77">
        <v>6173.17</v>
      </c>
      <c r="F1843" s="66"/>
      <c r="G1843" s="66"/>
      <c r="H1843" s="66"/>
      <c r="I1843" s="66"/>
      <c r="J1843" s="66"/>
      <c r="K1843" s="66"/>
      <c r="L1843" s="66"/>
      <c r="M1843" s="66"/>
      <c r="N1843" s="66"/>
      <c r="O1843" s="66"/>
      <c r="P1843" s="66"/>
      <c r="Q1843" s="66"/>
      <c r="R1843" s="66"/>
      <c r="S1843" s="66"/>
      <c r="T1843" s="66"/>
    </row>
    <row r="1844" spans="1:20" s="56" customFormat="1" ht="14.25" outlineLevel="4" x14ac:dyDescent="0.2">
      <c r="A1844" s="28" t="s">
        <v>5387</v>
      </c>
      <c r="B1844" s="28" t="s">
        <v>40787</v>
      </c>
      <c r="C1844" s="28" t="s">
        <v>228</v>
      </c>
      <c r="D1844" s="59">
        <v>1</v>
      </c>
      <c r="E1844" s="77">
        <v>6883.84</v>
      </c>
      <c r="F1844" s="66"/>
      <c r="G1844" s="66"/>
      <c r="H1844" s="66"/>
      <c r="I1844" s="66"/>
      <c r="J1844" s="66"/>
      <c r="K1844" s="66"/>
      <c r="L1844" s="66"/>
      <c r="M1844" s="66"/>
      <c r="N1844" s="66"/>
      <c r="O1844" s="66"/>
      <c r="P1844" s="66"/>
      <c r="Q1844" s="66"/>
      <c r="R1844" s="66"/>
      <c r="S1844" s="66"/>
      <c r="T1844" s="66"/>
    </row>
    <row r="1845" spans="1:20" s="56" customFormat="1" ht="14.25" outlineLevel="4" x14ac:dyDescent="0.2">
      <c r="A1845" s="28" t="s">
        <v>5388</v>
      </c>
      <c r="B1845" s="28" t="s">
        <v>40788</v>
      </c>
      <c r="C1845" s="28" t="s">
        <v>228</v>
      </c>
      <c r="D1845" s="59">
        <v>1</v>
      </c>
      <c r="E1845" s="77">
        <v>7923.73</v>
      </c>
      <c r="F1845" s="66"/>
      <c r="G1845" s="66"/>
      <c r="H1845" s="66"/>
      <c r="I1845" s="66"/>
      <c r="J1845" s="66"/>
      <c r="K1845" s="66"/>
      <c r="L1845" s="66"/>
      <c r="M1845" s="66"/>
      <c r="N1845" s="66"/>
      <c r="O1845" s="66"/>
      <c r="P1845" s="66"/>
      <c r="Q1845" s="66"/>
      <c r="R1845" s="66"/>
      <c r="S1845" s="66"/>
      <c r="T1845" s="66"/>
    </row>
    <row r="1846" spans="1:20" s="56" customFormat="1" ht="14.25" outlineLevel="4" x14ac:dyDescent="0.2">
      <c r="A1846" s="28" t="s">
        <v>5389</v>
      </c>
      <c r="B1846" s="28" t="s">
        <v>40789</v>
      </c>
      <c r="C1846" s="28" t="s">
        <v>228</v>
      </c>
      <c r="D1846" s="59">
        <v>1</v>
      </c>
      <c r="E1846" s="77">
        <v>8830.76</v>
      </c>
      <c r="F1846" s="66"/>
      <c r="G1846" s="66"/>
      <c r="H1846" s="66"/>
      <c r="I1846" s="66"/>
      <c r="J1846" s="66"/>
      <c r="K1846" s="66"/>
      <c r="L1846" s="66"/>
      <c r="M1846" s="66"/>
      <c r="N1846" s="66"/>
      <c r="O1846" s="66"/>
      <c r="P1846" s="66"/>
      <c r="Q1846" s="66"/>
      <c r="R1846" s="66"/>
      <c r="S1846" s="66"/>
      <c r="T1846" s="66"/>
    </row>
    <row r="1847" spans="1:20" s="56" customFormat="1" ht="14.25" outlineLevel="4" x14ac:dyDescent="0.2">
      <c r="A1847" s="28" t="s">
        <v>5390</v>
      </c>
      <c r="B1847" s="28" t="s">
        <v>40790</v>
      </c>
      <c r="C1847" s="28" t="s">
        <v>228</v>
      </c>
      <c r="D1847" s="59">
        <v>1</v>
      </c>
      <c r="E1847" s="77">
        <v>4775.54</v>
      </c>
      <c r="F1847" s="66"/>
      <c r="G1847" s="66"/>
      <c r="H1847" s="66"/>
      <c r="I1847" s="66"/>
      <c r="J1847" s="66"/>
      <c r="K1847" s="66"/>
      <c r="L1847" s="66"/>
      <c r="M1847" s="66"/>
      <c r="N1847" s="66"/>
      <c r="O1847" s="66"/>
      <c r="P1847" s="66"/>
      <c r="Q1847" s="66"/>
      <c r="R1847" s="66"/>
      <c r="S1847" s="66"/>
      <c r="T1847" s="66"/>
    </row>
    <row r="1848" spans="1:20" s="56" customFormat="1" ht="14.25" outlineLevel="4" x14ac:dyDescent="0.2">
      <c r="A1848" s="28" t="s">
        <v>5391</v>
      </c>
      <c r="B1848" s="28" t="s">
        <v>40791</v>
      </c>
      <c r="C1848" s="28" t="s">
        <v>228</v>
      </c>
      <c r="D1848" s="59">
        <v>1</v>
      </c>
      <c r="E1848" s="77">
        <v>4897.92</v>
      </c>
      <c r="F1848" s="66"/>
      <c r="G1848" s="66"/>
      <c r="H1848" s="66"/>
      <c r="I1848" s="66"/>
      <c r="J1848" s="66"/>
      <c r="K1848" s="66"/>
      <c r="L1848" s="66"/>
      <c r="M1848" s="66"/>
      <c r="N1848" s="66"/>
      <c r="O1848" s="66"/>
      <c r="P1848" s="66"/>
      <c r="Q1848" s="66"/>
      <c r="R1848" s="66"/>
      <c r="S1848" s="66"/>
      <c r="T1848" s="66"/>
    </row>
    <row r="1849" spans="1:20" s="56" customFormat="1" ht="14.25" outlineLevel="4" x14ac:dyDescent="0.2">
      <c r="A1849" s="28" t="s">
        <v>5392</v>
      </c>
      <c r="B1849" s="28" t="s">
        <v>40792</v>
      </c>
      <c r="C1849" s="28" t="s">
        <v>228</v>
      </c>
      <c r="D1849" s="59">
        <v>1</v>
      </c>
      <c r="E1849" s="77">
        <v>5178.16</v>
      </c>
      <c r="F1849" s="66"/>
      <c r="G1849" s="66"/>
      <c r="H1849" s="66"/>
      <c r="I1849" s="66"/>
      <c r="J1849" s="66"/>
      <c r="K1849" s="66"/>
      <c r="L1849" s="66"/>
      <c r="M1849" s="66"/>
      <c r="N1849" s="66"/>
      <c r="O1849" s="66"/>
      <c r="P1849" s="66"/>
      <c r="Q1849" s="66"/>
      <c r="R1849" s="66"/>
      <c r="S1849" s="66"/>
      <c r="T1849" s="66"/>
    </row>
    <row r="1850" spans="1:20" s="56" customFormat="1" ht="14.25" outlineLevel="4" x14ac:dyDescent="0.2">
      <c r="A1850" s="28" t="s">
        <v>5393</v>
      </c>
      <c r="B1850" s="28" t="s">
        <v>40793</v>
      </c>
      <c r="C1850" s="28" t="s">
        <v>228</v>
      </c>
      <c r="D1850" s="59">
        <v>1</v>
      </c>
      <c r="E1850" s="77">
        <v>5834.17</v>
      </c>
      <c r="F1850" s="66"/>
      <c r="G1850" s="66"/>
      <c r="H1850" s="66"/>
      <c r="I1850" s="66"/>
      <c r="J1850" s="66"/>
      <c r="K1850" s="66"/>
      <c r="L1850" s="66"/>
      <c r="M1850" s="66"/>
      <c r="N1850" s="66"/>
      <c r="O1850" s="66"/>
      <c r="P1850" s="66"/>
      <c r="Q1850" s="66"/>
      <c r="R1850" s="66"/>
      <c r="S1850" s="66"/>
      <c r="T1850" s="66"/>
    </row>
    <row r="1851" spans="1:20" s="56" customFormat="1" ht="14.25" outlineLevel="4" x14ac:dyDescent="0.2">
      <c r="A1851" s="28" t="s">
        <v>5394</v>
      </c>
      <c r="B1851" s="28" t="s">
        <v>40794</v>
      </c>
      <c r="C1851" s="28" t="s">
        <v>228</v>
      </c>
      <c r="D1851" s="59">
        <v>1</v>
      </c>
      <c r="E1851" s="77">
        <v>6670.06</v>
      </c>
      <c r="F1851" s="66"/>
      <c r="G1851" s="66"/>
      <c r="H1851" s="66"/>
      <c r="I1851" s="66"/>
      <c r="J1851" s="66"/>
      <c r="K1851" s="66"/>
      <c r="L1851" s="66"/>
      <c r="M1851" s="66"/>
      <c r="N1851" s="66"/>
      <c r="O1851" s="66"/>
      <c r="P1851" s="66"/>
      <c r="Q1851" s="66"/>
      <c r="R1851" s="66"/>
      <c r="S1851" s="66"/>
      <c r="T1851" s="66"/>
    </row>
    <row r="1852" spans="1:20" s="56" customFormat="1" ht="14.25" outlineLevel="4" x14ac:dyDescent="0.2">
      <c r="A1852" s="28" t="s">
        <v>5395</v>
      </c>
      <c r="B1852" s="28" t="s">
        <v>40795</v>
      </c>
      <c r="C1852" s="28" t="s">
        <v>228</v>
      </c>
      <c r="D1852" s="59">
        <v>1</v>
      </c>
      <c r="E1852" s="77">
        <v>7361.8</v>
      </c>
      <c r="F1852" s="66"/>
      <c r="G1852" s="66"/>
      <c r="H1852" s="66"/>
      <c r="I1852" s="66"/>
      <c r="J1852" s="66"/>
      <c r="K1852" s="66"/>
      <c r="L1852" s="66"/>
      <c r="M1852" s="66"/>
      <c r="N1852" s="66"/>
      <c r="O1852" s="66"/>
      <c r="P1852" s="66"/>
      <c r="Q1852" s="66"/>
      <c r="R1852" s="66"/>
      <c r="S1852" s="66"/>
      <c r="T1852" s="66"/>
    </row>
    <row r="1853" spans="1:20" s="56" customFormat="1" ht="14.25" outlineLevel="4" x14ac:dyDescent="0.2">
      <c r="A1853" s="28" t="s">
        <v>5396</v>
      </c>
      <c r="B1853" s="28" t="s">
        <v>40796</v>
      </c>
      <c r="C1853" s="28" t="s">
        <v>228</v>
      </c>
      <c r="D1853" s="59">
        <v>1</v>
      </c>
      <c r="E1853" s="77">
        <v>8053.42</v>
      </c>
      <c r="F1853" s="66"/>
      <c r="G1853" s="66"/>
      <c r="H1853" s="66"/>
      <c r="I1853" s="66"/>
      <c r="J1853" s="66"/>
      <c r="K1853" s="66"/>
      <c r="L1853" s="66"/>
      <c r="M1853" s="66"/>
      <c r="N1853" s="66"/>
      <c r="O1853" s="66"/>
      <c r="P1853" s="66"/>
      <c r="Q1853" s="66"/>
      <c r="R1853" s="66"/>
      <c r="S1853" s="66"/>
      <c r="T1853" s="66"/>
    </row>
    <row r="1854" spans="1:20" s="56" customFormat="1" ht="14.25" outlineLevel="4" x14ac:dyDescent="0.2">
      <c r="A1854" s="28" t="s">
        <v>5397</v>
      </c>
      <c r="B1854" s="28" t="s">
        <v>40797</v>
      </c>
      <c r="C1854" s="28" t="s">
        <v>228</v>
      </c>
      <c r="D1854" s="59">
        <v>1</v>
      </c>
      <c r="E1854" s="77">
        <v>9153.3799999999992</v>
      </c>
      <c r="F1854" s="66"/>
      <c r="G1854" s="66"/>
      <c r="H1854" s="66"/>
      <c r="I1854" s="66"/>
      <c r="J1854" s="66"/>
      <c r="K1854" s="66"/>
      <c r="L1854" s="66"/>
      <c r="M1854" s="66"/>
      <c r="N1854" s="66"/>
      <c r="O1854" s="66"/>
      <c r="P1854" s="66"/>
      <c r="Q1854" s="66"/>
      <c r="R1854" s="66"/>
      <c r="S1854" s="66"/>
      <c r="T1854" s="66"/>
    </row>
    <row r="1855" spans="1:20" s="56" customFormat="1" ht="14.25" outlineLevel="4" x14ac:dyDescent="0.2">
      <c r="A1855" s="28" t="s">
        <v>5375</v>
      </c>
      <c r="B1855" s="28" t="s">
        <v>40775</v>
      </c>
      <c r="C1855" s="28" t="s">
        <v>228</v>
      </c>
      <c r="D1855" s="59">
        <v>1</v>
      </c>
      <c r="E1855" s="77">
        <v>5149.9399999999996</v>
      </c>
      <c r="F1855" s="66"/>
      <c r="G1855" s="66"/>
      <c r="H1855" s="66"/>
      <c r="I1855" s="66"/>
      <c r="J1855" s="66"/>
      <c r="K1855" s="66"/>
      <c r="L1855" s="66"/>
      <c r="M1855" s="66"/>
      <c r="N1855" s="66"/>
      <c r="O1855" s="66"/>
      <c r="P1855" s="66"/>
      <c r="Q1855" s="66"/>
      <c r="R1855" s="66"/>
      <c r="S1855" s="66"/>
      <c r="T1855" s="66"/>
    </row>
    <row r="1856" spans="1:20" s="56" customFormat="1" ht="14.25" outlineLevel="4" x14ac:dyDescent="0.2">
      <c r="A1856" s="28" t="s">
        <v>5376</v>
      </c>
      <c r="B1856" s="28" t="s">
        <v>40776</v>
      </c>
      <c r="C1856" s="28" t="s">
        <v>228</v>
      </c>
      <c r="D1856" s="59">
        <v>1</v>
      </c>
      <c r="E1856" s="77">
        <v>5409.02</v>
      </c>
      <c r="F1856" s="66"/>
      <c r="G1856" s="66"/>
      <c r="H1856" s="66"/>
      <c r="I1856" s="66"/>
      <c r="J1856" s="66"/>
      <c r="K1856" s="66"/>
      <c r="L1856" s="66"/>
      <c r="M1856" s="66"/>
      <c r="N1856" s="66"/>
      <c r="O1856" s="66"/>
      <c r="P1856" s="66"/>
      <c r="Q1856" s="66"/>
      <c r="R1856" s="66"/>
      <c r="S1856" s="66"/>
      <c r="T1856" s="66"/>
    </row>
    <row r="1857" spans="1:20" s="56" customFormat="1" ht="14.25" outlineLevel="4" x14ac:dyDescent="0.2">
      <c r="A1857" s="28" t="s">
        <v>5377</v>
      </c>
      <c r="B1857" s="28" t="s">
        <v>40777</v>
      </c>
      <c r="C1857" s="28" t="s">
        <v>228</v>
      </c>
      <c r="D1857" s="59">
        <v>1</v>
      </c>
      <c r="E1857" s="77">
        <v>6093.55</v>
      </c>
      <c r="F1857" s="66"/>
      <c r="G1857" s="66"/>
      <c r="H1857" s="66"/>
      <c r="I1857" s="66"/>
      <c r="J1857" s="66"/>
      <c r="K1857" s="66"/>
      <c r="L1857" s="66"/>
      <c r="M1857" s="66"/>
      <c r="N1857" s="66"/>
      <c r="O1857" s="66"/>
      <c r="P1857" s="66"/>
      <c r="Q1857" s="66"/>
      <c r="R1857" s="66"/>
      <c r="S1857" s="66"/>
      <c r="T1857" s="66"/>
    </row>
    <row r="1858" spans="1:20" s="56" customFormat="1" ht="14.25" outlineLevel="4" x14ac:dyDescent="0.2">
      <c r="A1858" s="28" t="s">
        <v>5378</v>
      </c>
      <c r="B1858" s="28" t="s">
        <v>40778</v>
      </c>
      <c r="C1858" s="28" t="s">
        <v>228</v>
      </c>
      <c r="D1858" s="59">
        <v>1</v>
      </c>
      <c r="E1858" s="77">
        <v>6936.59</v>
      </c>
      <c r="F1858" s="66"/>
      <c r="G1858" s="66"/>
      <c r="H1858" s="66"/>
      <c r="I1858" s="66"/>
      <c r="J1858" s="66"/>
      <c r="K1858" s="66"/>
      <c r="L1858" s="66"/>
      <c r="M1858" s="66"/>
      <c r="N1858" s="66"/>
      <c r="O1858" s="66"/>
      <c r="P1858" s="66"/>
      <c r="Q1858" s="66"/>
      <c r="R1858" s="66"/>
      <c r="S1858" s="66"/>
      <c r="T1858" s="66"/>
    </row>
    <row r="1859" spans="1:20" s="56" customFormat="1" ht="14.25" outlineLevel="4" x14ac:dyDescent="0.2">
      <c r="A1859" s="28" t="s">
        <v>5379</v>
      </c>
      <c r="B1859" s="28" t="s">
        <v>40779</v>
      </c>
      <c r="C1859" s="28" t="s">
        <v>228</v>
      </c>
      <c r="D1859" s="59">
        <v>1</v>
      </c>
      <c r="E1859" s="77">
        <v>7610.36</v>
      </c>
      <c r="F1859" s="66"/>
      <c r="G1859" s="66"/>
      <c r="H1859" s="66"/>
      <c r="I1859" s="66"/>
      <c r="J1859" s="66"/>
      <c r="K1859" s="66"/>
      <c r="L1859" s="66"/>
      <c r="M1859" s="66"/>
      <c r="N1859" s="66"/>
      <c r="O1859" s="66"/>
      <c r="P1859" s="66"/>
      <c r="Q1859" s="66"/>
      <c r="R1859" s="66"/>
      <c r="S1859" s="66"/>
      <c r="T1859" s="66"/>
    </row>
    <row r="1860" spans="1:20" s="56" customFormat="1" ht="14.25" outlineLevel="4" x14ac:dyDescent="0.2">
      <c r="A1860" s="28" t="s">
        <v>5380</v>
      </c>
      <c r="B1860" s="28" t="s">
        <v>40780</v>
      </c>
      <c r="C1860" s="28" t="s">
        <v>228</v>
      </c>
      <c r="D1860" s="59">
        <v>1</v>
      </c>
      <c r="E1860" s="77">
        <v>8435.2199999999993</v>
      </c>
      <c r="F1860" s="66"/>
      <c r="G1860" s="66"/>
      <c r="H1860" s="66"/>
      <c r="I1860" s="66"/>
      <c r="J1860" s="66"/>
      <c r="K1860" s="66"/>
      <c r="L1860" s="66"/>
      <c r="M1860" s="66"/>
      <c r="N1860" s="66"/>
      <c r="O1860" s="66"/>
      <c r="P1860" s="66"/>
      <c r="Q1860" s="66"/>
      <c r="R1860" s="66"/>
      <c r="S1860" s="66"/>
      <c r="T1860" s="66"/>
    </row>
    <row r="1861" spans="1:20" s="56" customFormat="1" ht="14.25" outlineLevel="4" x14ac:dyDescent="0.2">
      <c r="A1861" s="28" t="s">
        <v>5381</v>
      </c>
      <c r="B1861" s="28" t="s">
        <v>40781</v>
      </c>
      <c r="C1861" s="28" t="s">
        <v>228</v>
      </c>
      <c r="D1861" s="59">
        <v>1</v>
      </c>
      <c r="E1861" s="77">
        <v>9344.56</v>
      </c>
      <c r="F1861" s="66"/>
      <c r="G1861" s="66"/>
      <c r="H1861" s="66"/>
      <c r="I1861" s="66"/>
      <c r="J1861" s="66"/>
      <c r="K1861" s="66"/>
      <c r="L1861" s="66"/>
      <c r="M1861" s="66"/>
      <c r="N1861" s="66"/>
      <c r="O1861" s="66"/>
      <c r="P1861" s="66"/>
      <c r="Q1861" s="66"/>
      <c r="R1861" s="66"/>
      <c r="S1861" s="66"/>
      <c r="T1861" s="66"/>
    </row>
    <row r="1862" spans="1:20" s="56" customFormat="1" ht="14.25" outlineLevel="4" x14ac:dyDescent="0.2">
      <c r="A1862" s="28" t="s">
        <v>5359</v>
      </c>
      <c r="B1862" s="28" t="s">
        <v>40759</v>
      </c>
      <c r="C1862" s="28" t="s">
        <v>228</v>
      </c>
      <c r="D1862" s="59">
        <v>1</v>
      </c>
      <c r="E1862" s="77">
        <v>6361.34</v>
      </c>
      <c r="F1862" s="66"/>
      <c r="G1862" s="66"/>
      <c r="H1862" s="66"/>
      <c r="I1862" s="66"/>
      <c r="J1862" s="66"/>
      <c r="K1862" s="66"/>
      <c r="L1862" s="66"/>
      <c r="M1862" s="66"/>
      <c r="N1862" s="66"/>
      <c r="O1862" s="66"/>
      <c r="P1862" s="66"/>
      <c r="Q1862" s="66"/>
      <c r="R1862" s="66"/>
      <c r="S1862" s="66"/>
      <c r="T1862" s="66"/>
    </row>
    <row r="1863" spans="1:20" s="56" customFormat="1" ht="14.25" outlineLevel="4" x14ac:dyDescent="0.2">
      <c r="A1863" s="28" t="s">
        <v>5360</v>
      </c>
      <c r="B1863" s="28" t="s">
        <v>40760</v>
      </c>
      <c r="C1863" s="28" t="s">
        <v>228</v>
      </c>
      <c r="D1863" s="59">
        <v>1</v>
      </c>
      <c r="E1863" s="77">
        <v>6407.14</v>
      </c>
      <c r="F1863" s="66"/>
      <c r="G1863" s="66"/>
      <c r="H1863" s="66"/>
      <c r="I1863" s="66"/>
      <c r="J1863" s="66"/>
      <c r="K1863" s="66"/>
      <c r="L1863" s="66"/>
      <c r="M1863" s="66"/>
      <c r="N1863" s="66"/>
      <c r="O1863" s="66"/>
      <c r="P1863" s="66"/>
      <c r="Q1863" s="66"/>
      <c r="R1863" s="66"/>
      <c r="S1863" s="66"/>
      <c r="T1863" s="66"/>
    </row>
    <row r="1864" spans="1:20" s="56" customFormat="1" ht="14.25" outlineLevel="4" x14ac:dyDescent="0.2">
      <c r="A1864" s="28" t="s">
        <v>5361</v>
      </c>
      <c r="B1864" s="28" t="s">
        <v>40761</v>
      </c>
      <c r="C1864" s="28" t="s">
        <v>228</v>
      </c>
      <c r="D1864" s="59">
        <v>1</v>
      </c>
      <c r="E1864" s="77">
        <v>6907.9</v>
      </c>
      <c r="F1864" s="66"/>
      <c r="G1864" s="66"/>
      <c r="H1864" s="66"/>
      <c r="I1864" s="66"/>
      <c r="J1864" s="66"/>
      <c r="K1864" s="66"/>
      <c r="L1864" s="66"/>
      <c r="M1864" s="66"/>
      <c r="N1864" s="66"/>
      <c r="O1864" s="66"/>
      <c r="P1864" s="66"/>
      <c r="Q1864" s="66"/>
      <c r="R1864" s="66"/>
      <c r="S1864" s="66"/>
      <c r="T1864" s="66"/>
    </row>
    <row r="1865" spans="1:20" s="56" customFormat="1" ht="14.25" outlineLevel="4" x14ac:dyDescent="0.2">
      <c r="A1865" s="28" t="s">
        <v>5362</v>
      </c>
      <c r="B1865" s="28" t="s">
        <v>40762</v>
      </c>
      <c r="C1865" s="28" t="s">
        <v>228</v>
      </c>
      <c r="D1865" s="59">
        <v>1</v>
      </c>
      <c r="E1865" s="77">
        <v>7795.4</v>
      </c>
      <c r="F1865" s="66"/>
      <c r="G1865" s="66"/>
      <c r="H1865" s="66"/>
      <c r="I1865" s="66"/>
      <c r="J1865" s="66"/>
      <c r="K1865" s="66"/>
      <c r="L1865" s="66"/>
      <c r="M1865" s="66"/>
      <c r="N1865" s="66"/>
      <c r="O1865" s="66"/>
      <c r="P1865" s="66"/>
      <c r="Q1865" s="66"/>
      <c r="R1865" s="66"/>
      <c r="S1865" s="66"/>
      <c r="T1865" s="66"/>
    </row>
    <row r="1866" spans="1:20" s="56" customFormat="1" ht="14.25" outlineLevel="4" x14ac:dyDescent="0.2">
      <c r="A1866" s="28" t="s">
        <v>5363</v>
      </c>
      <c r="B1866" s="28" t="s">
        <v>40763</v>
      </c>
      <c r="C1866" s="28" t="s">
        <v>228</v>
      </c>
      <c r="D1866" s="59">
        <v>1</v>
      </c>
      <c r="E1866" s="77">
        <v>9078.2199999999993</v>
      </c>
      <c r="F1866" s="66"/>
      <c r="G1866" s="66"/>
      <c r="H1866" s="66"/>
      <c r="I1866" s="66"/>
      <c r="J1866" s="66"/>
      <c r="K1866" s="66"/>
      <c r="L1866" s="66"/>
      <c r="M1866" s="66"/>
      <c r="N1866" s="66"/>
      <c r="O1866" s="66"/>
      <c r="P1866" s="66"/>
      <c r="Q1866" s="66"/>
      <c r="R1866" s="66"/>
      <c r="S1866" s="66"/>
      <c r="T1866" s="66"/>
    </row>
    <row r="1867" spans="1:20" s="56" customFormat="1" ht="14.25" outlineLevel="4" x14ac:dyDescent="0.2">
      <c r="A1867" s="28" t="s">
        <v>5364</v>
      </c>
      <c r="B1867" s="28" t="s">
        <v>40764</v>
      </c>
      <c r="C1867" s="28" t="s">
        <v>228</v>
      </c>
      <c r="D1867" s="59">
        <v>1</v>
      </c>
      <c r="E1867" s="77">
        <v>10123.27</v>
      </c>
      <c r="F1867" s="66"/>
      <c r="G1867" s="66"/>
      <c r="H1867" s="66"/>
      <c r="I1867" s="66"/>
      <c r="J1867" s="66"/>
      <c r="K1867" s="66"/>
      <c r="L1867" s="66"/>
      <c r="M1867" s="66"/>
      <c r="N1867" s="66"/>
      <c r="O1867" s="66"/>
      <c r="P1867" s="66"/>
      <c r="Q1867" s="66"/>
      <c r="R1867" s="66"/>
      <c r="S1867" s="66"/>
      <c r="T1867" s="66"/>
    </row>
    <row r="1868" spans="1:20" s="56" customFormat="1" ht="14.25" outlineLevel="4" x14ac:dyDescent="0.2">
      <c r="A1868" s="28" t="s">
        <v>5365</v>
      </c>
      <c r="B1868" s="28" t="s">
        <v>40765</v>
      </c>
      <c r="C1868" s="28" t="s">
        <v>228</v>
      </c>
      <c r="D1868" s="59">
        <v>1</v>
      </c>
      <c r="E1868" s="77">
        <v>11652.5</v>
      </c>
      <c r="F1868" s="66"/>
      <c r="G1868" s="66"/>
      <c r="H1868" s="66"/>
      <c r="I1868" s="66"/>
      <c r="J1868" s="66"/>
      <c r="K1868" s="66"/>
      <c r="L1868" s="66"/>
      <c r="M1868" s="66"/>
      <c r="N1868" s="66"/>
      <c r="O1868" s="66"/>
      <c r="P1868" s="66"/>
      <c r="Q1868" s="66"/>
      <c r="R1868" s="66"/>
      <c r="S1868" s="66"/>
      <c r="T1868" s="66"/>
    </row>
    <row r="1869" spans="1:20" s="56" customFormat="1" ht="14.25" outlineLevel="4" x14ac:dyDescent="0.2">
      <c r="A1869" s="28" t="s">
        <v>5366</v>
      </c>
      <c r="B1869" s="28" t="s">
        <v>40766</v>
      </c>
      <c r="C1869" s="28" t="s">
        <v>228</v>
      </c>
      <c r="D1869" s="59">
        <v>1</v>
      </c>
      <c r="E1869" s="77">
        <v>12986.4</v>
      </c>
      <c r="F1869" s="66"/>
      <c r="G1869" s="66"/>
      <c r="H1869" s="66"/>
      <c r="I1869" s="66"/>
      <c r="J1869" s="66"/>
      <c r="K1869" s="66"/>
      <c r="L1869" s="66"/>
      <c r="M1869" s="66"/>
      <c r="N1869" s="66"/>
      <c r="O1869" s="66"/>
      <c r="P1869" s="66"/>
      <c r="Q1869" s="66"/>
      <c r="R1869" s="66"/>
      <c r="S1869" s="66"/>
      <c r="T1869" s="66"/>
    </row>
    <row r="1870" spans="1:20" s="56" customFormat="1" ht="14.25" outlineLevel="4" x14ac:dyDescent="0.2">
      <c r="A1870" s="28" t="s">
        <v>5367</v>
      </c>
      <c r="B1870" s="28" t="s">
        <v>40767</v>
      </c>
      <c r="C1870" s="28" t="s">
        <v>228</v>
      </c>
      <c r="D1870" s="59">
        <v>1</v>
      </c>
      <c r="E1870" s="77">
        <v>7022.81</v>
      </c>
      <c r="F1870" s="66"/>
      <c r="G1870" s="66"/>
      <c r="H1870" s="66"/>
      <c r="I1870" s="66"/>
      <c r="J1870" s="66"/>
      <c r="K1870" s="66"/>
      <c r="L1870" s="66"/>
      <c r="M1870" s="66"/>
      <c r="N1870" s="66"/>
      <c r="O1870" s="66"/>
      <c r="P1870" s="66"/>
      <c r="Q1870" s="66"/>
      <c r="R1870" s="66"/>
      <c r="S1870" s="66"/>
      <c r="T1870" s="66"/>
    </row>
    <row r="1871" spans="1:20" s="56" customFormat="1" ht="14.25" outlineLevel="4" x14ac:dyDescent="0.2">
      <c r="A1871" s="28" t="s">
        <v>5368</v>
      </c>
      <c r="B1871" s="28" t="s">
        <v>40768</v>
      </c>
      <c r="C1871" s="28" t="s">
        <v>228</v>
      </c>
      <c r="D1871" s="59">
        <v>1</v>
      </c>
      <c r="E1871" s="77">
        <v>7202.8</v>
      </c>
      <c r="F1871" s="66"/>
      <c r="G1871" s="66"/>
      <c r="H1871" s="66"/>
      <c r="I1871" s="66"/>
      <c r="J1871" s="66"/>
      <c r="K1871" s="66"/>
      <c r="L1871" s="66"/>
      <c r="M1871" s="66"/>
      <c r="N1871" s="66"/>
      <c r="O1871" s="66"/>
      <c r="P1871" s="66"/>
      <c r="Q1871" s="66"/>
      <c r="R1871" s="66"/>
      <c r="S1871" s="66"/>
      <c r="T1871" s="66"/>
    </row>
    <row r="1872" spans="1:20" s="56" customFormat="1" ht="14.25" outlineLevel="4" x14ac:dyDescent="0.2">
      <c r="A1872" s="28" t="s">
        <v>5369</v>
      </c>
      <c r="B1872" s="28" t="s">
        <v>40769</v>
      </c>
      <c r="C1872" s="28" t="s">
        <v>228</v>
      </c>
      <c r="D1872" s="59">
        <v>1</v>
      </c>
      <c r="E1872" s="77">
        <v>7614.98</v>
      </c>
      <c r="F1872" s="66"/>
      <c r="G1872" s="66"/>
      <c r="H1872" s="66"/>
      <c r="I1872" s="66"/>
      <c r="J1872" s="66"/>
      <c r="K1872" s="66"/>
      <c r="L1872" s="66"/>
      <c r="M1872" s="66"/>
      <c r="N1872" s="66"/>
      <c r="O1872" s="66"/>
      <c r="P1872" s="66"/>
      <c r="Q1872" s="66"/>
      <c r="R1872" s="66"/>
      <c r="S1872" s="66"/>
      <c r="T1872" s="66"/>
    </row>
    <row r="1873" spans="1:20" s="56" customFormat="1" ht="14.25" outlineLevel="4" x14ac:dyDescent="0.2">
      <c r="A1873" s="28" t="s">
        <v>5370</v>
      </c>
      <c r="B1873" s="28" t="s">
        <v>40770</v>
      </c>
      <c r="C1873" s="28" t="s">
        <v>228</v>
      </c>
      <c r="D1873" s="59">
        <v>1</v>
      </c>
      <c r="E1873" s="77">
        <v>8579.68</v>
      </c>
      <c r="F1873" s="66"/>
      <c r="G1873" s="66"/>
      <c r="H1873" s="66"/>
      <c r="I1873" s="66"/>
      <c r="J1873" s="66"/>
      <c r="K1873" s="66"/>
      <c r="L1873" s="66"/>
      <c r="M1873" s="66"/>
      <c r="N1873" s="66"/>
      <c r="O1873" s="66"/>
      <c r="P1873" s="66"/>
      <c r="Q1873" s="66"/>
      <c r="R1873" s="66"/>
      <c r="S1873" s="66"/>
      <c r="T1873" s="66"/>
    </row>
    <row r="1874" spans="1:20" s="56" customFormat="1" ht="14.25" outlineLevel="4" x14ac:dyDescent="0.2">
      <c r="A1874" s="28" t="s">
        <v>5371</v>
      </c>
      <c r="B1874" s="28" t="s">
        <v>40771</v>
      </c>
      <c r="C1874" s="28" t="s">
        <v>228</v>
      </c>
      <c r="D1874" s="59">
        <v>1</v>
      </c>
      <c r="E1874" s="77">
        <v>9808.93</v>
      </c>
      <c r="F1874" s="66"/>
      <c r="G1874" s="66"/>
      <c r="H1874" s="66"/>
      <c r="I1874" s="66"/>
      <c r="J1874" s="66"/>
      <c r="K1874" s="66"/>
      <c r="L1874" s="66"/>
      <c r="M1874" s="66"/>
      <c r="N1874" s="66"/>
      <c r="O1874" s="66"/>
      <c r="P1874" s="66"/>
      <c r="Q1874" s="66"/>
      <c r="R1874" s="66"/>
      <c r="S1874" s="66"/>
      <c r="T1874" s="66"/>
    </row>
    <row r="1875" spans="1:20" s="56" customFormat="1" ht="14.25" outlineLevel="4" x14ac:dyDescent="0.2">
      <c r="A1875" s="28" t="s">
        <v>5372</v>
      </c>
      <c r="B1875" s="28" t="s">
        <v>40772</v>
      </c>
      <c r="C1875" s="28" t="s">
        <v>228</v>
      </c>
      <c r="D1875" s="59">
        <v>1</v>
      </c>
      <c r="E1875" s="77">
        <v>10826.14</v>
      </c>
      <c r="F1875" s="66"/>
      <c r="G1875" s="66"/>
      <c r="H1875" s="66"/>
      <c r="I1875" s="66"/>
      <c r="J1875" s="66"/>
      <c r="K1875" s="66"/>
      <c r="L1875" s="66"/>
      <c r="M1875" s="66"/>
      <c r="N1875" s="66"/>
      <c r="O1875" s="66"/>
      <c r="P1875" s="66"/>
      <c r="Q1875" s="66"/>
      <c r="R1875" s="66"/>
      <c r="S1875" s="66"/>
      <c r="T1875" s="66"/>
    </row>
    <row r="1876" spans="1:20" s="56" customFormat="1" ht="14.25" outlineLevel="4" x14ac:dyDescent="0.2">
      <c r="A1876" s="28" t="s">
        <v>5373</v>
      </c>
      <c r="B1876" s="28" t="s">
        <v>40773</v>
      </c>
      <c r="C1876" s="28" t="s">
        <v>228</v>
      </c>
      <c r="D1876" s="59">
        <v>1</v>
      </c>
      <c r="E1876" s="77">
        <v>11843.28</v>
      </c>
      <c r="F1876" s="66"/>
      <c r="G1876" s="66"/>
      <c r="H1876" s="66"/>
      <c r="I1876" s="66"/>
      <c r="J1876" s="66"/>
      <c r="K1876" s="66"/>
      <c r="L1876" s="66"/>
      <c r="M1876" s="66"/>
      <c r="N1876" s="66"/>
      <c r="O1876" s="66"/>
      <c r="P1876" s="66"/>
      <c r="Q1876" s="66"/>
      <c r="R1876" s="66"/>
      <c r="S1876" s="66"/>
      <c r="T1876" s="66"/>
    </row>
    <row r="1877" spans="1:20" s="56" customFormat="1" ht="14.25" outlineLevel="4" x14ac:dyDescent="0.2">
      <c r="A1877" s="28" t="s">
        <v>5374</v>
      </c>
      <c r="B1877" s="28" t="s">
        <v>40774</v>
      </c>
      <c r="C1877" s="28" t="s">
        <v>228</v>
      </c>
      <c r="D1877" s="59">
        <v>1</v>
      </c>
      <c r="E1877" s="77">
        <v>13460.84</v>
      </c>
      <c r="F1877" s="66"/>
      <c r="G1877" s="66"/>
      <c r="H1877" s="66"/>
      <c r="I1877" s="66"/>
      <c r="J1877" s="66"/>
      <c r="K1877" s="66"/>
      <c r="L1877" s="66"/>
      <c r="M1877" s="66"/>
      <c r="N1877" s="66"/>
      <c r="O1877" s="66"/>
      <c r="P1877" s="66"/>
      <c r="Q1877" s="66"/>
      <c r="R1877" s="66"/>
      <c r="S1877" s="66"/>
      <c r="T1877" s="66"/>
    </row>
    <row r="1878" spans="1:20" s="56" customFormat="1" ht="14.25" outlineLevel="4" x14ac:dyDescent="0.2">
      <c r="A1878" s="28" t="s">
        <v>5352</v>
      </c>
      <c r="B1878" s="28" t="s">
        <v>40752</v>
      </c>
      <c r="C1878" s="28" t="s">
        <v>228</v>
      </c>
      <c r="D1878" s="59">
        <v>1</v>
      </c>
      <c r="E1878" s="77">
        <v>7573.39</v>
      </c>
      <c r="F1878" s="66"/>
      <c r="G1878" s="66"/>
      <c r="H1878" s="66"/>
      <c r="I1878" s="66"/>
      <c r="J1878" s="66"/>
      <c r="K1878" s="66"/>
      <c r="L1878" s="66"/>
      <c r="M1878" s="66"/>
      <c r="N1878" s="66"/>
      <c r="O1878" s="66"/>
      <c r="P1878" s="66"/>
      <c r="Q1878" s="66"/>
      <c r="R1878" s="66"/>
      <c r="S1878" s="66"/>
      <c r="T1878" s="66"/>
    </row>
    <row r="1879" spans="1:20" s="56" customFormat="1" ht="14.25" outlineLevel="4" x14ac:dyDescent="0.2">
      <c r="A1879" s="28" t="s">
        <v>5353</v>
      </c>
      <c r="B1879" s="28" t="s">
        <v>40753</v>
      </c>
      <c r="C1879" s="28" t="s">
        <v>228</v>
      </c>
      <c r="D1879" s="59">
        <v>1</v>
      </c>
      <c r="E1879" s="77">
        <v>7954.42</v>
      </c>
      <c r="F1879" s="66"/>
      <c r="G1879" s="66"/>
      <c r="H1879" s="66"/>
      <c r="I1879" s="66"/>
      <c r="J1879" s="66"/>
      <c r="K1879" s="66"/>
      <c r="L1879" s="66"/>
      <c r="M1879" s="66"/>
      <c r="N1879" s="66"/>
      <c r="O1879" s="66"/>
      <c r="P1879" s="66"/>
      <c r="Q1879" s="66"/>
      <c r="R1879" s="66"/>
      <c r="S1879" s="66"/>
      <c r="T1879" s="66"/>
    </row>
    <row r="1880" spans="1:20" s="56" customFormat="1" ht="14.25" outlineLevel="4" x14ac:dyDescent="0.2">
      <c r="A1880" s="28" t="s">
        <v>5354</v>
      </c>
      <c r="B1880" s="28" t="s">
        <v>40754</v>
      </c>
      <c r="C1880" s="28" t="s">
        <v>228</v>
      </c>
      <c r="D1880" s="59">
        <v>1</v>
      </c>
      <c r="E1880" s="77">
        <v>8961.1</v>
      </c>
      <c r="F1880" s="66"/>
      <c r="G1880" s="66"/>
      <c r="H1880" s="66"/>
      <c r="I1880" s="66"/>
      <c r="J1880" s="66"/>
      <c r="K1880" s="66"/>
      <c r="L1880" s="66"/>
      <c r="M1880" s="66"/>
      <c r="N1880" s="66"/>
      <c r="O1880" s="66"/>
      <c r="P1880" s="66"/>
      <c r="Q1880" s="66"/>
      <c r="R1880" s="66"/>
      <c r="S1880" s="66"/>
      <c r="T1880" s="66"/>
    </row>
    <row r="1881" spans="1:20" s="56" customFormat="1" ht="14.25" outlineLevel="4" x14ac:dyDescent="0.2">
      <c r="A1881" s="28" t="s">
        <v>5355</v>
      </c>
      <c r="B1881" s="28" t="s">
        <v>40755</v>
      </c>
      <c r="C1881" s="28" t="s">
        <v>228</v>
      </c>
      <c r="D1881" s="59">
        <v>1</v>
      </c>
      <c r="E1881" s="77">
        <v>10200.85</v>
      </c>
      <c r="F1881" s="66"/>
      <c r="G1881" s="66"/>
      <c r="H1881" s="66"/>
      <c r="I1881" s="66"/>
      <c r="J1881" s="66"/>
      <c r="K1881" s="66"/>
      <c r="L1881" s="66"/>
      <c r="M1881" s="66"/>
      <c r="N1881" s="66"/>
      <c r="O1881" s="66"/>
      <c r="P1881" s="66"/>
      <c r="Q1881" s="66"/>
      <c r="R1881" s="66"/>
      <c r="S1881" s="66"/>
      <c r="T1881" s="66"/>
    </row>
    <row r="1882" spans="1:20" s="56" customFormat="1" ht="14.25" outlineLevel="4" x14ac:dyDescent="0.2">
      <c r="A1882" s="28" t="s">
        <v>5356</v>
      </c>
      <c r="B1882" s="28" t="s">
        <v>40756</v>
      </c>
      <c r="C1882" s="28" t="s">
        <v>228</v>
      </c>
      <c r="D1882" s="59">
        <v>1</v>
      </c>
      <c r="E1882" s="77">
        <v>11191.75</v>
      </c>
      <c r="F1882" s="66"/>
      <c r="G1882" s="66"/>
      <c r="H1882" s="66"/>
      <c r="I1882" s="66"/>
      <c r="J1882" s="66"/>
      <c r="K1882" s="66"/>
      <c r="L1882" s="66"/>
      <c r="M1882" s="66"/>
      <c r="N1882" s="66"/>
      <c r="O1882" s="66"/>
      <c r="P1882" s="66"/>
      <c r="Q1882" s="66"/>
      <c r="R1882" s="66"/>
      <c r="S1882" s="66"/>
      <c r="T1882" s="66"/>
    </row>
    <row r="1883" spans="1:20" s="56" customFormat="1" ht="14.25" outlineLevel="4" x14ac:dyDescent="0.2">
      <c r="A1883" s="28" t="s">
        <v>5357</v>
      </c>
      <c r="B1883" s="28" t="s">
        <v>40757</v>
      </c>
      <c r="C1883" s="28" t="s">
        <v>228</v>
      </c>
      <c r="D1883" s="59">
        <v>1</v>
      </c>
      <c r="E1883" s="77">
        <v>12404.77</v>
      </c>
      <c r="F1883" s="66"/>
      <c r="G1883" s="66"/>
      <c r="H1883" s="66"/>
      <c r="I1883" s="66"/>
      <c r="J1883" s="66"/>
      <c r="K1883" s="66"/>
      <c r="L1883" s="66"/>
      <c r="M1883" s="66"/>
      <c r="N1883" s="66"/>
      <c r="O1883" s="66"/>
      <c r="P1883" s="66"/>
      <c r="Q1883" s="66"/>
      <c r="R1883" s="66"/>
      <c r="S1883" s="66"/>
      <c r="T1883" s="66"/>
    </row>
    <row r="1884" spans="1:20" s="56" customFormat="1" ht="14.25" outlineLevel="4" x14ac:dyDescent="0.2">
      <c r="A1884" s="28" t="s">
        <v>5358</v>
      </c>
      <c r="B1884" s="28" t="s">
        <v>40758</v>
      </c>
      <c r="C1884" s="28" t="s">
        <v>228</v>
      </c>
      <c r="D1884" s="59">
        <v>1</v>
      </c>
      <c r="E1884" s="77">
        <v>13742.04</v>
      </c>
      <c r="F1884" s="66"/>
      <c r="G1884" s="66"/>
      <c r="H1884" s="66"/>
      <c r="I1884" s="66"/>
      <c r="J1884" s="66"/>
      <c r="K1884" s="66"/>
      <c r="L1884" s="66"/>
      <c r="M1884" s="66"/>
      <c r="N1884" s="66"/>
      <c r="O1884" s="66"/>
      <c r="P1884" s="66"/>
      <c r="Q1884" s="66"/>
      <c r="R1884" s="66"/>
      <c r="S1884" s="66"/>
      <c r="T1884" s="66"/>
    </row>
    <row r="1885" spans="1:20" s="56" customFormat="1" ht="14.25" outlineLevel="4" x14ac:dyDescent="0.2">
      <c r="A1885" s="28" t="s">
        <v>5609</v>
      </c>
      <c r="B1885" s="28" t="s">
        <v>46066</v>
      </c>
      <c r="C1885" s="28" t="s">
        <v>228</v>
      </c>
      <c r="D1885" s="59">
        <v>1</v>
      </c>
      <c r="E1885" s="77">
        <v>3117.83</v>
      </c>
      <c r="F1885" s="66"/>
      <c r="G1885" s="66"/>
      <c r="H1885" s="66"/>
      <c r="I1885" s="66"/>
      <c r="J1885" s="66"/>
      <c r="K1885" s="66"/>
      <c r="L1885" s="66"/>
      <c r="M1885" s="66"/>
      <c r="N1885" s="66"/>
      <c r="O1885" s="66"/>
      <c r="P1885" s="66"/>
      <c r="Q1885" s="66"/>
      <c r="R1885" s="66"/>
      <c r="S1885" s="66"/>
      <c r="T1885" s="66"/>
    </row>
    <row r="1886" spans="1:20" s="56" customFormat="1" ht="14.25" outlineLevel="4" x14ac:dyDescent="0.2">
      <c r="A1886" s="28" t="s">
        <v>5610</v>
      </c>
      <c r="B1886" s="28" t="s">
        <v>46067</v>
      </c>
      <c r="C1886" s="28" t="s">
        <v>228</v>
      </c>
      <c r="D1886" s="59">
        <v>1</v>
      </c>
      <c r="E1886" s="77">
        <v>3281.96</v>
      </c>
      <c r="F1886" s="66"/>
      <c r="G1886" s="66"/>
      <c r="H1886" s="66"/>
      <c r="I1886" s="66"/>
      <c r="J1886" s="66"/>
      <c r="K1886" s="66"/>
      <c r="L1886" s="66"/>
      <c r="M1886" s="66"/>
      <c r="N1886" s="66"/>
      <c r="O1886" s="66"/>
      <c r="P1886" s="66"/>
      <c r="Q1886" s="66"/>
      <c r="R1886" s="66"/>
      <c r="S1886" s="66"/>
      <c r="T1886" s="66"/>
    </row>
    <row r="1887" spans="1:20" s="56" customFormat="1" ht="14.25" outlineLevel="4" x14ac:dyDescent="0.2">
      <c r="A1887" s="28" t="s">
        <v>5611</v>
      </c>
      <c r="B1887" s="28" t="s">
        <v>46068</v>
      </c>
      <c r="C1887" s="28" t="s">
        <v>228</v>
      </c>
      <c r="D1887" s="59">
        <v>1</v>
      </c>
      <c r="E1887" s="77">
        <v>3701.58</v>
      </c>
      <c r="F1887" s="66"/>
      <c r="G1887" s="66"/>
      <c r="H1887" s="66"/>
      <c r="I1887" s="66"/>
      <c r="J1887" s="66"/>
      <c r="K1887" s="66"/>
      <c r="L1887" s="66"/>
      <c r="M1887" s="66"/>
      <c r="N1887" s="66"/>
      <c r="O1887" s="66"/>
      <c r="P1887" s="66"/>
      <c r="Q1887" s="66"/>
      <c r="R1887" s="66"/>
      <c r="S1887" s="66"/>
      <c r="T1887" s="66"/>
    </row>
    <row r="1888" spans="1:20" s="56" customFormat="1" ht="14.25" outlineLevel="4" x14ac:dyDescent="0.2">
      <c r="A1888" s="28" t="s">
        <v>5612</v>
      </c>
      <c r="B1888" s="28" t="s">
        <v>46069</v>
      </c>
      <c r="C1888" s="28" t="s">
        <v>228</v>
      </c>
      <c r="D1888" s="59">
        <v>1</v>
      </c>
      <c r="E1888" s="77">
        <v>4193.8900000000003</v>
      </c>
      <c r="F1888" s="66"/>
      <c r="G1888" s="66"/>
      <c r="H1888" s="66"/>
      <c r="I1888" s="66"/>
      <c r="J1888" s="66"/>
      <c r="K1888" s="66"/>
      <c r="L1888" s="66"/>
      <c r="M1888" s="66"/>
      <c r="N1888" s="66"/>
      <c r="O1888" s="66"/>
      <c r="P1888" s="66"/>
      <c r="Q1888" s="66"/>
      <c r="R1888" s="66"/>
      <c r="S1888" s="66"/>
      <c r="T1888" s="66"/>
    </row>
    <row r="1889" spans="1:20" s="56" customFormat="1" ht="14.25" outlineLevel="4" x14ac:dyDescent="0.2">
      <c r="A1889" s="28" t="s">
        <v>5613</v>
      </c>
      <c r="B1889" s="28" t="s">
        <v>46070</v>
      </c>
      <c r="C1889" s="28" t="s">
        <v>228</v>
      </c>
      <c r="D1889" s="59">
        <v>1</v>
      </c>
      <c r="E1889" s="77">
        <v>5476.72</v>
      </c>
      <c r="F1889" s="66"/>
      <c r="G1889" s="66"/>
      <c r="H1889" s="66"/>
      <c r="I1889" s="66"/>
      <c r="J1889" s="66"/>
      <c r="K1889" s="66"/>
      <c r="L1889" s="66"/>
      <c r="M1889" s="66"/>
      <c r="N1889" s="66"/>
      <c r="O1889" s="66"/>
      <c r="P1889" s="66"/>
      <c r="Q1889" s="66"/>
      <c r="R1889" s="66"/>
      <c r="S1889" s="66"/>
      <c r="T1889" s="66"/>
    </row>
    <row r="1890" spans="1:20" s="56" customFormat="1" ht="14.25" outlineLevel="4" x14ac:dyDescent="0.2">
      <c r="A1890" s="28" t="s">
        <v>5614</v>
      </c>
      <c r="B1890" s="28" t="s">
        <v>46071</v>
      </c>
      <c r="C1890" s="28" t="s">
        <v>228</v>
      </c>
      <c r="D1890" s="59">
        <v>1</v>
      </c>
      <c r="E1890" s="77">
        <v>7179.65</v>
      </c>
      <c r="F1890" s="66"/>
      <c r="G1890" s="66"/>
      <c r="H1890" s="66"/>
      <c r="I1890" s="66"/>
      <c r="J1890" s="66"/>
      <c r="K1890" s="66"/>
      <c r="L1890" s="66"/>
      <c r="M1890" s="66"/>
      <c r="N1890" s="66"/>
      <c r="O1890" s="66"/>
      <c r="P1890" s="66"/>
      <c r="Q1890" s="66"/>
      <c r="R1890" s="66"/>
      <c r="S1890" s="66"/>
      <c r="T1890" s="66"/>
    </row>
    <row r="1891" spans="1:20" s="56" customFormat="1" ht="14.25" outlineLevel="4" x14ac:dyDescent="0.2">
      <c r="A1891" s="28" t="s">
        <v>5615</v>
      </c>
      <c r="B1891" s="28" t="s">
        <v>46072</v>
      </c>
      <c r="C1891" s="28" t="s">
        <v>228</v>
      </c>
      <c r="D1891" s="59">
        <v>1</v>
      </c>
      <c r="E1891" s="77">
        <v>9321.9699999999993</v>
      </c>
      <c r="F1891" s="66"/>
      <c r="G1891" s="66"/>
      <c r="H1891" s="66"/>
      <c r="I1891" s="66"/>
      <c r="J1891" s="66"/>
      <c r="K1891" s="66"/>
      <c r="L1891" s="66"/>
      <c r="M1891" s="66"/>
      <c r="N1891" s="66"/>
      <c r="O1891" s="66"/>
      <c r="P1891" s="66"/>
      <c r="Q1891" s="66"/>
      <c r="R1891" s="66"/>
      <c r="S1891" s="66"/>
      <c r="T1891" s="66"/>
    </row>
    <row r="1892" spans="1:20" s="56" customFormat="1" ht="14.25" outlineLevel="4" x14ac:dyDescent="0.2">
      <c r="A1892" s="28" t="s">
        <v>5616</v>
      </c>
      <c r="B1892" s="28" t="s">
        <v>46073</v>
      </c>
      <c r="C1892" s="28" t="s">
        <v>228</v>
      </c>
      <c r="D1892" s="59">
        <v>1</v>
      </c>
      <c r="E1892" s="77">
        <v>12103.54</v>
      </c>
      <c r="F1892" s="66"/>
      <c r="G1892" s="66"/>
      <c r="H1892" s="66"/>
      <c r="I1892" s="66"/>
      <c r="J1892" s="66"/>
      <c r="K1892" s="66"/>
      <c r="L1892" s="66"/>
      <c r="M1892" s="66"/>
      <c r="N1892" s="66"/>
      <c r="O1892" s="66"/>
      <c r="P1892" s="66"/>
      <c r="Q1892" s="66"/>
      <c r="R1892" s="66"/>
      <c r="S1892" s="66"/>
      <c r="T1892" s="66"/>
    </row>
    <row r="1893" spans="1:20" s="56" customFormat="1" ht="14.25" outlineLevel="4" x14ac:dyDescent="0.2">
      <c r="A1893" s="28" t="s">
        <v>5617</v>
      </c>
      <c r="B1893" s="28" t="s">
        <v>46074</v>
      </c>
      <c r="C1893" s="28" t="s">
        <v>228</v>
      </c>
      <c r="D1893" s="59">
        <v>1</v>
      </c>
      <c r="E1893" s="77">
        <v>3228.83</v>
      </c>
      <c r="F1893" s="66"/>
      <c r="G1893" s="66"/>
      <c r="H1893" s="66"/>
      <c r="I1893" s="66"/>
      <c r="J1893" s="66"/>
      <c r="K1893" s="66"/>
      <c r="L1893" s="66"/>
      <c r="M1893" s="66"/>
      <c r="N1893" s="66"/>
      <c r="O1893" s="66"/>
      <c r="P1893" s="66"/>
      <c r="Q1893" s="66"/>
      <c r="R1893" s="66"/>
      <c r="S1893" s="66"/>
      <c r="T1893" s="66"/>
    </row>
    <row r="1894" spans="1:20" s="56" customFormat="1" ht="14.25" outlineLevel="4" x14ac:dyDescent="0.2">
      <c r="A1894" s="28" t="s">
        <v>5618</v>
      </c>
      <c r="B1894" s="28" t="s">
        <v>46075</v>
      </c>
      <c r="C1894" s="28" t="s">
        <v>228</v>
      </c>
      <c r="D1894" s="59">
        <v>1</v>
      </c>
      <c r="E1894" s="77">
        <v>3428.41</v>
      </c>
      <c r="F1894" s="66"/>
      <c r="G1894" s="66"/>
      <c r="H1894" s="66"/>
      <c r="I1894" s="66"/>
      <c r="J1894" s="66"/>
      <c r="K1894" s="66"/>
      <c r="L1894" s="66"/>
      <c r="M1894" s="66"/>
      <c r="N1894" s="66"/>
      <c r="O1894" s="66"/>
      <c r="P1894" s="66"/>
      <c r="Q1894" s="66"/>
      <c r="R1894" s="66"/>
      <c r="S1894" s="66"/>
      <c r="T1894" s="66"/>
    </row>
    <row r="1895" spans="1:20" s="56" customFormat="1" ht="14.25" outlineLevel="4" x14ac:dyDescent="0.2">
      <c r="A1895" s="28" t="s">
        <v>5619</v>
      </c>
      <c r="B1895" s="28" t="s">
        <v>46076</v>
      </c>
      <c r="C1895" s="28" t="s">
        <v>228</v>
      </c>
      <c r="D1895" s="59">
        <v>1</v>
      </c>
      <c r="E1895" s="77">
        <v>3884.78</v>
      </c>
      <c r="F1895" s="66"/>
      <c r="G1895" s="66"/>
      <c r="H1895" s="66"/>
      <c r="I1895" s="66"/>
      <c r="J1895" s="66"/>
      <c r="K1895" s="66"/>
      <c r="L1895" s="66"/>
      <c r="M1895" s="66"/>
      <c r="N1895" s="66"/>
      <c r="O1895" s="66"/>
      <c r="P1895" s="66"/>
      <c r="Q1895" s="66"/>
      <c r="R1895" s="66"/>
      <c r="S1895" s="66"/>
      <c r="T1895" s="66"/>
    </row>
    <row r="1896" spans="1:20" s="56" customFormat="1" ht="14.25" outlineLevel="4" x14ac:dyDescent="0.2">
      <c r="A1896" s="28" t="s">
        <v>5620</v>
      </c>
      <c r="B1896" s="28" t="s">
        <v>46077</v>
      </c>
      <c r="C1896" s="28" t="s">
        <v>228</v>
      </c>
      <c r="D1896" s="59">
        <v>1</v>
      </c>
      <c r="E1896" s="77">
        <v>4385.96</v>
      </c>
      <c r="F1896" s="66"/>
      <c r="G1896" s="66"/>
      <c r="H1896" s="66"/>
      <c r="I1896" s="66"/>
      <c r="J1896" s="66"/>
      <c r="K1896" s="66"/>
      <c r="L1896" s="66"/>
      <c r="M1896" s="66"/>
      <c r="N1896" s="66"/>
      <c r="O1896" s="66"/>
      <c r="P1896" s="66"/>
      <c r="Q1896" s="66"/>
      <c r="R1896" s="66"/>
      <c r="S1896" s="66"/>
      <c r="T1896" s="66"/>
    </row>
    <row r="1897" spans="1:20" s="56" customFormat="1" ht="14.25" outlineLevel="4" x14ac:dyDescent="0.2">
      <c r="A1897" s="28" t="s">
        <v>5621</v>
      </c>
      <c r="B1897" s="28" t="s">
        <v>46078</v>
      </c>
      <c r="C1897" s="28" t="s">
        <v>228</v>
      </c>
      <c r="D1897" s="59">
        <v>1</v>
      </c>
      <c r="E1897" s="77">
        <v>5713.21</v>
      </c>
      <c r="F1897" s="66"/>
      <c r="G1897" s="66"/>
      <c r="H1897" s="66"/>
      <c r="I1897" s="66"/>
      <c r="J1897" s="66"/>
      <c r="K1897" s="66"/>
      <c r="L1897" s="66"/>
      <c r="M1897" s="66"/>
      <c r="N1897" s="66"/>
      <c r="O1897" s="66"/>
      <c r="P1897" s="66"/>
      <c r="Q1897" s="66"/>
      <c r="R1897" s="66"/>
      <c r="S1897" s="66"/>
      <c r="T1897" s="66"/>
    </row>
    <row r="1898" spans="1:20" s="56" customFormat="1" ht="14.25" outlineLevel="4" x14ac:dyDescent="0.2">
      <c r="A1898" s="28" t="s">
        <v>5622</v>
      </c>
      <c r="B1898" s="28" t="s">
        <v>46079</v>
      </c>
      <c r="C1898" s="28" t="s">
        <v>228</v>
      </c>
      <c r="D1898" s="59">
        <v>1</v>
      </c>
      <c r="E1898" s="77">
        <v>7389.07</v>
      </c>
      <c r="F1898" s="66"/>
      <c r="G1898" s="66"/>
      <c r="H1898" s="66"/>
      <c r="I1898" s="66"/>
      <c r="J1898" s="66"/>
      <c r="K1898" s="66"/>
      <c r="L1898" s="66"/>
      <c r="M1898" s="66"/>
      <c r="N1898" s="66"/>
      <c r="O1898" s="66"/>
      <c r="P1898" s="66"/>
      <c r="Q1898" s="66"/>
      <c r="R1898" s="66"/>
      <c r="S1898" s="66"/>
      <c r="T1898" s="66"/>
    </row>
    <row r="1899" spans="1:20" s="56" customFormat="1" ht="14.25" outlineLevel="4" x14ac:dyDescent="0.2">
      <c r="A1899" s="28" t="s">
        <v>46080</v>
      </c>
      <c r="B1899" s="28" t="s">
        <v>46081</v>
      </c>
      <c r="C1899" s="28" t="s">
        <v>228</v>
      </c>
      <c r="D1899" s="59">
        <v>1</v>
      </c>
      <c r="E1899" s="77">
        <v>7587.72</v>
      </c>
      <c r="F1899" s="66"/>
      <c r="G1899" s="66"/>
      <c r="H1899" s="66"/>
      <c r="I1899" s="66"/>
      <c r="J1899" s="66"/>
      <c r="K1899" s="66"/>
      <c r="L1899" s="66"/>
      <c r="M1899" s="66"/>
      <c r="N1899" s="66"/>
      <c r="O1899" s="66"/>
      <c r="P1899" s="66"/>
      <c r="Q1899" s="66"/>
      <c r="R1899" s="66"/>
      <c r="S1899" s="66"/>
      <c r="T1899" s="66"/>
    </row>
    <row r="1900" spans="1:20" s="56" customFormat="1" ht="14.25" outlineLevel="4" x14ac:dyDescent="0.2">
      <c r="A1900" s="28" t="s">
        <v>5623</v>
      </c>
      <c r="B1900" s="28" t="s">
        <v>46082</v>
      </c>
      <c r="C1900" s="28" t="s">
        <v>228</v>
      </c>
      <c r="D1900" s="59">
        <v>1</v>
      </c>
      <c r="E1900" s="77">
        <v>10963.69</v>
      </c>
      <c r="F1900" s="66"/>
      <c r="G1900" s="66"/>
      <c r="H1900" s="66"/>
      <c r="I1900" s="66"/>
      <c r="J1900" s="66"/>
      <c r="K1900" s="66"/>
      <c r="L1900" s="66"/>
      <c r="M1900" s="66"/>
      <c r="N1900" s="66"/>
      <c r="O1900" s="66"/>
      <c r="P1900" s="66"/>
      <c r="Q1900" s="66"/>
      <c r="R1900" s="66"/>
      <c r="S1900" s="66"/>
      <c r="T1900" s="66"/>
    </row>
    <row r="1901" spans="1:20" s="56" customFormat="1" ht="14.25" outlineLevel="4" x14ac:dyDescent="0.2">
      <c r="A1901" s="28" t="s">
        <v>5602</v>
      </c>
      <c r="B1901" s="28" t="s">
        <v>46083</v>
      </c>
      <c r="C1901" s="28" t="s">
        <v>228</v>
      </c>
      <c r="D1901" s="59">
        <v>1</v>
      </c>
      <c r="E1901" s="77">
        <v>3464.45</v>
      </c>
      <c r="F1901" s="66"/>
      <c r="G1901" s="66"/>
      <c r="H1901" s="66"/>
      <c r="I1901" s="66"/>
      <c r="J1901" s="66"/>
      <c r="K1901" s="66"/>
      <c r="L1901" s="66"/>
      <c r="M1901" s="66"/>
      <c r="N1901" s="66"/>
      <c r="O1901" s="66"/>
      <c r="P1901" s="66"/>
      <c r="Q1901" s="66"/>
      <c r="R1901" s="66"/>
      <c r="S1901" s="66"/>
      <c r="T1901" s="66"/>
    </row>
    <row r="1902" spans="1:20" s="56" customFormat="1" ht="14.25" outlineLevel="4" x14ac:dyDescent="0.2">
      <c r="A1902" s="28" t="s">
        <v>5603</v>
      </c>
      <c r="B1902" s="28" t="s">
        <v>46084</v>
      </c>
      <c r="C1902" s="28" t="s">
        <v>228</v>
      </c>
      <c r="D1902" s="59">
        <v>1</v>
      </c>
      <c r="E1902" s="77">
        <v>3920.86</v>
      </c>
      <c r="F1902" s="66"/>
      <c r="G1902" s="66"/>
      <c r="H1902" s="66"/>
      <c r="I1902" s="66"/>
      <c r="J1902" s="66"/>
      <c r="K1902" s="66"/>
      <c r="L1902" s="66"/>
      <c r="M1902" s="66"/>
      <c r="N1902" s="66"/>
      <c r="O1902" s="66"/>
      <c r="P1902" s="66"/>
      <c r="Q1902" s="66"/>
      <c r="R1902" s="66"/>
      <c r="S1902" s="66"/>
      <c r="T1902" s="66"/>
    </row>
    <row r="1903" spans="1:20" s="56" customFormat="1" ht="14.25" outlineLevel="4" x14ac:dyDescent="0.2">
      <c r="A1903" s="28" t="s">
        <v>5604</v>
      </c>
      <c r="B1903" s="28" t="s">
        <v>46085</v>
      </c>
      <c r="C1903" s="28" t="s">
        <v>228</v>
      </c>
      <c r="D1903" s="59">
        <v>1</v>
      </c>
      <c r="E1903" s="77">
        <v>4415.78</v>
      </c>
      <c r="F1903" s="66"/>
      <c r="G1903" s="66"/>
      <c r="H1903" s="66"/>
      <c r="I1903" s="66"/>
      <c r="J1903" s="66"/>
      <c r="K1903" s="66"/>
      <c r="L1903" s="66"/>
      <c r="M1903" s="66"/>
      <c r="N1903" s="66"/>
      <c r="O1903" s="66"/>
      <c r="P1903" s="66"/>
      <c r="Q1903" s="66"/>
      <c r="R1903" s="66"/>
      <c r="S1903" s="66"/>
      <c r="T1903" s="66"/>
    </row>
    <row r="1904" spans="1:20" s="56" customFormat="1" ht="14.25" outlineLevel="4" x14ac:dyDescent="0.2">
      <c r="A1904" s="28" t="s">
        <v>5605</v>
      </c>
      <c r="B1904" s="28" t="s">
        <v>46086</v>
      </c>
      <c r="C1904" s="28" t="s">
        <v>228</v>
      </c>
      <c r="D1904" s="59">
        <v>1</v>
      </c>
      <c r="E1904" s="77">
        <v>5761.22</v>
      </c>
      <c r="F1904" s="66"/>
      <c r="G1904" s="66"/>
      <c r="H1904" s="66"/>
      <c r="I1904" s="66"/>
      <c r="J1904" s="66"/>
      <c r="K1904" s="66"/>
      <c r="L1904" s="66"/>
      <c r="M1904" s="66"/>
      <c r="N1904" s="66"/>
      <c r="O1904" s="66"/>
      <c r="P1904" s="66"/>
      <c r="Q1904" s="66"/>
      <c r="R1904" s="66"/>
      <c r="S1904" s="66"/>
      <c r="T1904" s="66"/>
    </row>
    <row r="1905" spans="1:20" s="56" customFormat="1" ht="14.25" outlineLevel="4" x14ac:dyDescent="0.2">
      <c r="A1905" s="28" t="s">
        <v>5606</v>
      </c>
      <c r="B1905" s="28" t="s">
        <v>46087</v>
      </c>
      <c r="C1905" s="28" t="s">
        <v>228</v>
      </c>
      <c r="D1905" s="59">
        <v>1</v>
      </c>
      <c r="E1905" s="77">
        <v>7776.31</v>
      </c>
      <c r="F1905" s="66"/>
      <c r="G1905" s="66"/>
      <c r="H1905" s="66"/>
      <c r="I1905" s="66"/>
      <c r="J1905" s="66"/>
      <c r="K1905" s="66"/>
      <c r="L1905" s="66"/>
      <c r="M1905" s="66"/>
      <c r="N1905" s="66"/>
      <c r="O1905" s="66"/>
      <c r="P1905" s="66"/>
      <c r="Q1905" s="66"/>
      <c r="R1905" s="66"/>
      <c r="S1905" s="66"/>
      <c r="T1905" s="66"/>
    </row>
    <row r="1906" spans="1:20" s="56" customFormat="1" ht="14.25" outlineLevel="4" x14ac:dyDescent="0.2">
      <c r="A1906" s="28" t="s">
        <v>5607</v>
      </c>
      <c r="B1906" s="28" t="s">
        <v>46088</v>
      </c>
      <c r="C1906" s="28" t="s">
        <v>228</v>
      </c>
      <c r="D1906" s="59">
        <v>1</v>
      </c>
      <c r="E1906" s="77">
        <v>9329.56</v>
      </c>
      <c r="F1906" s="66"/>
      <c r="G1906" s="66"/>
      <c r="H1906" s="66"/>
      <c r="I1906" s="66"/>
      <c r="J1906" s="66"/>
      <c r="K1906" s="66"/>
      <c r="L1906" s="66"/>
      <c r="M1906" s="66"/>
      <c r="N1906" s="66"/>
      <c r="O1906" s="66"/>
      <c r="P1906" s="66"/>
      <c r="Q1906" s="66"/>
      <c r="R1906" s="66"/>
      <c r="S1906" s="66"/>
      <c r="T1906" s="66"/>
    </row>
    <row r="1907" spans="1:20" s="56" customFormat="1" ht="14.25" outlineLevel="4" x14ac:dyDescent="0.2">
      <c r="A1907" s="28" t="s">
        <v>5608</v>
      </c>
      <c r="B1907" s="28" t="s">
        <v>46089</v>
      </c>
      <c r="C1907" s="28" t="s">
        <v>228</v>
      </c>
      <c r="D1907" s="59">
        <v>1</v>
      </c>
      <c r="E1907" s="77">
        <v>13144.13</v>
      </c>
      <c r="F1907" s="66"/>
      <c r="G1907" s="66"/>
      <c r="H1907" s="66"/>
      <c r="I1907" s="66"/>
      <c r="J1907" s="66"/>
      <c r="K1907" s="66"/>
      <c r="L1907" s="66"/>
      <c r="M1907" s="66"/>
      <c r="N1907" s="66"/>
      <c r="O1907" s="66"/>
      <c r="P1907" s="66"/>
      <c r="Q1907" s="66"/>
      <c r="R1907" s="66"/>
      <c r="S1907" s="66"/>
      <c r="T1907" s="66"/>
    </row>
    <row r="1908" spans="1:20" s="56" customFormat="1" ht="14.25" outlineLevel="4" x14ac:dyDescent="0.2">
      <c r="A1908" s="28" t="s">
        <v>5587</v>
      </c>
      <c r="B1908" s="28" t="s">
        <v>46090</v>
      </c>
      <c r="C1908" s="28" t="s">
        <v>228</v>
      </c>
      <c r="D1908" s="59">
        <v>1</v>
      </c>
      <c r="E1908" s="77">
        <v>3985.18</v>
      </c>
      <c r="F1908" s="66"/>
      <c r="G1908" s="66"/>
      <c r="H1908" s="66"/>
      <c r="I1908" s="66"/>
      <c r="J1908" s="66"/>
      <c r="K1908" s="66"/>
      <c r="L1908" s="66"/>
      <c r="M1908" s="66"/>
      <c r="N1908" s="66"/>
      <c r="O1908" s="66"/>
      <c r="P1908" s="66"/>
      <c r="Q1908" s="66"/>
      <c r="R1908" s="66"/>
      <c r="S1908" s="66"/>
      <c r="T1908" s="66"/>
    </row>
    <row r="1909" spans="1:20" s="56" customFormat="1" ht="14.25" outlineLevel="4" x14ac:dyDescent="0.2">
      <c r="A1909" s="28" t="s">
        <v>5588</v>
      </c>
      <c r="B1909" s="28" t="s">
        <v>46091</v>
      </c>
      <c r="C1909" s="28" t="s">
        <v>228</v>
      </c>
      <c r="D1909" s="59">
        <v>1</v>
      </c>
      <c r="E1909" s="77">
        <v>4494.74</v>
      </c>
      <c r="F1909" s="66"/>
      <c r="G1909" s="66"/>
      <c r="H1909" s="66"/>
      <c r="I1909" s="66"/>
      <c r="J1909" s="66"/>
      <c r="K1909" s="66"/>
      <c r="L1909" s="66"/>
      <c r="M1909" s="66"/>
      <c r="N1909" s="66"/>
      <c r="O1909" s="66"/>
      <c r="P1909" s="66"/>
      <c r="Q1909" s="66"/>
      <c r="R1909" s="66"/>
      <c r="S1909" s="66"/>
      <c r="T1909" s="66"/>
    </row>
    <row r="1910" spans="1:20" s="56" customFormat="1" ht="14.25" outlineLevel="4" x14ac:dyDescent="0.2">
      <c r="A1910" s="28" t="s">
        <v>5589</v>
      </c>
      <c r="B1910" s="28" t="s">
        <v>46092</v>
      </c>
      <c r="C1910" s="28" t="s">
        <v>228</v>
      </c>
      <c r="D1910" s="59">
        <v>1</v>
      </c>
      <c r="E1910" s="77">
        <v>5092.57</v>
      </c>
      <c r="F1910" s="66"/>
      <c r="G1910" s="66"/>
      <c r="H1910" s="66"/>
      <c r="I1910" s="66"/>
      <c r="J1910" s="66"/>
      <c r="K1910" s="66"/>
      <c r="L1910" s="66"/>
      <c r="M1910" s="66"/>
      <c r="N1910" s="66"/>
      <c r="O1910" s="66"/>
      <c r="P1910" s="66"/>
      <c r="Q1910" s="66"/>
      <c r="R1910" s="66"/>
      <c r="S1910" s="66"/>
      <c r="T1910" s="66"/>
    </row>
    <row r="1911" spans="1:20" s="56" customFormat="1" ht="14.25" outlineLevel="4" x14ac:dyDescent="0.2">
      <c r="A1911" s="28" t="s">
        <v>5590</v>
      </c>
      <c r="B1911" s="28" t="s">
        <v>46093</v>
      </c>
      <c r="C1911" s="28" t="s">
        <v>228</v>
      </c>
      <c r="D1911" s="59">
        <v>1</v>
      </c>
      <c r="E1911" s="77">
        <v>6650.35</v>
      </c>
      <c r="F1911" s="66"/>
      <c r="G1911" s="66"/>
      <c r="H1911" s="66"/>
      <c r="I1911" s="66"/>
      <c r="J1911" s="66"/>
      <c r="K1911" s="66"/>
      <c r="L1911" s="66"/>
      <c r="M1911" s="66"/>
      <c r="N1911" s="66"/>
      <c r="O1911" s="66"/>
      <c r="P1911" s="66"/>
      <c r="Q1911" s="66"/>
      <c r="R1911" s="66"/>
      <c r="S1911" s="66"/>
      <c r="T1911" s="66"/>
    </row>
    <row r="1912" spans="1:20" s="56" customFormat="1" ht="14.25" outlineLevel="4" x14ac:dyDescent="0.2">
      <c r="A1912" s="28" t="s">
        <v>5591</v>
      </c>
      <c r="B1912" s="28" t="s">
        <v>46094</v>
      </c>
      <c r="C1912" s="28" t="s">
        <v>228</v>
      </c>
      <c r="D1912" s="59">
        <v>1</v>
      </c>
      <c r="E1912" s="77">
        <v>8718.16</v>
      </c>
      <c r="F1912" s="66"/>
      <c r="G1912" s="66"/>
      <c r="H1912" s="66"/>
      <c r="I1912" s="66"/>
      <c r="J1912" s="66"/>
      <c r="K1912" s="66"/>
      <c r="L1912" s="66"/>
      <c r="M1912" s="66"/>
      <c r="N1912" s="66"/>
      <c r="O1912" s="66"/>
      <c r="P1912" s="66"/>
      <c r="Q1912" s="66"/>
      <c r="R1912" s="66"/>
      <c r="S1912" s="66"/>
      <c r="T1912" s="66"/>
    </row>
    <row r="1913" spans="1:20" s="56" customFormat="1" ht="14.25" outlineLevel="4" x14ac:dyDescent="0.2">
      <c r="A1913" s="28" t="s">
        <v>5592</v>
      </c>
      <c r="B1913" s="28" t="s">
        <v>46095</v>
      </c>
      <c r="C1913" s="28" t="s">
        <v>228</v>
      </c>
      <c r="D1913" s="59">
        <v>1</v>
      </c>
      <c r="E1913" s="77">
        <v>11319.55</v>
      </c>
      <c r="F1913" s="66"/>
      <c r="G1913" s="66"/>
      <c r="H1913" s="66"/>
      <c r="I1913" s="66"/>
      <c r="J1913" s="66"/>
      <c r="K1913" s="66"/>
      <c r="L1913" s="66"/>
      <c r="M1913" s="66"/>
      <c r="N1913" s="66"/>
      <c r="O1913" s="66"/>
      <c r="P1913" s="66"/>
      <c r="Q1913" s="66"/>
      <c r="R1913" s="66"/>
      <c r="S1913" s="66"/>
      <c r="T1913" s="66"/>
    </row>
    <row r="1914" spans="1:20" s="56" customFormat="1" ht="14.25" outlineLevel="4" x14ac:dyDescent="0.2">
      <c r="A1914" s="28" t="s">
        <v>5593</v>
      </c>
      <c r="B1914" s="28" t="s">
        <v>46096</v>
      </c>
      <c r="C1914" s="28" t="s">
        <v>228</v>
      </c>
      <c r="D1914" s="59">
        <v>1</v>
      </c>
      <c r="E1914" s="77">
        <v>14697.16</v>
      </c>
      <c r="F1914" s="66"/>
      <c r="G1914" s="66"/>
      <c r="H1914" s="66"/>
      <c r="I1914" s="66"/>
      <c r="J1914" s="66"/>
      <c r="K1914" s="66"/>
      <c r="L1914" s="66"/>
      <c r="M1914" s="66"/>
      <c r="N1914" s="66"/>
      <c r="O1914" s="66"/>
      <c r="P1914" s="66"/>
      <c r="Q1914" s="66"/>
      <c r="R1914" s="66"/>
      <c r="S1914" s="66"/>
      <c r="T1914" s="66"/>
    </row>
    <row r="1915" spans="1:20" s="56" customFormat="1" ht="14.25" outlineLevel="4" x14ac:dyDescent="0.2">
      <c r="A1915" s="28" t="s">
        <v>5594</v>
      </c>
      <c r="B1915" s="28" t="s">
        <v>46097</v>
      </c>
      <c r="C1915" s="28" t="s">
        <v>228</v>
      </c>
      <c r="D1915" s="59">
        <v>1</v>
      </c>
      <c r="E1915" s="77">
        <v>3920.76</v>
      </c>
      <c r="F1915" s="66"/>
      <c r="G1915" s="66"/>
      <c r="H1915" s="66"/>
      <c r="I1915" s="66"/>
      <c r="J1915" s="66"/>
      <c r="K1915" s="66"/>
      <c r="L1915" s="66"/>
      <c r="M1915" s="66"/>
      <c r="N1915" s="66"/>
      <c r="O1915" s="66"/>
      <c r="P1915" s="66"/>
      <c r="Q1915" s="66"/>
      <c r="R1915" s="66"/>
      <c r="S1915" s="66"/>
      <c r="T1915" s="66"/>
    </row>
    <row r="1916" spans="1:20" s="56" customFormat="1" ht="14.25" outlineLevel="4" x14ac:dyDescent="0.2">
      <c r="A1916" s="28" t="s">
        <v>5595</v>
      </c>
      <c r="B1916" s="28" t="s">
        <v>46098</v>
      </c>
      <c r="C1916" s="28" t="s">
        <v>228</v>
      </c>
      <c r="D1916" s="59">
        <v>1</v>
      </c>
      <c r="E1916" s="77">
        <v>4163.1099999999997</v>
      </c>
      <c r="F1916" s="66"/>
      <c r="G1916" s="66"/>
      <c r="H1916" s="66"/>
      <c r="I1916" s="66"/>
      <c r="J1916" s="66"/>
      <c r="K1916" s="66"/>
      <c r="L1916" s="66"/>
      <c r="M1916" s="66"/>
      <c r="N1916" s="66"/>
      <c r="O1916" s="66"/>
      <c r="P1916" s="66"/>
      <c r="Q1916" s="66"/>
      <c r="R1916" s="66"/>
      <c r="S1916" s="66"/>
      <c r="T1916" s="66"/>
    </row>
    <row r="1917" spans="1:20" s="56" customFormat="1" ht="14.25" outlineLevel="4" x14ac:dyDescent="0.2">
      <c r="A1917" s="28" t="s">
        <v>5596</v>
      </c>
      <c r="B1917" s="28" t="s">
        <v>46099</v>
      </c>
      <c r="C1917" s="28" t="s">
        <v>228</v>
      </c>
      <c r="D1917" s="59">
        <v>1</v>
      </c>
      <c r="E1917" s="77">
        <v>4717.2</v>
      </c>
      <c r="F1917" s="66"/>
      <c r="G1917" s="66"/>
      <c r="H1917" s="66"/>
      <c r="I1917" s="66"/>
      <c r="J1917" s="66"/>
      <c r="K1917" s="66"/>
      <c r="L1917" s="66"/>
      <c r="M1917" s="66"/>
      <c r="N1917" s="66"/>
      <c r="O1917" s="66"/>
      <c r="P1917" s="66"/>
      <c r="Q1917" s="66"/>
      <c r="R1917" s="66"/>
      <c r="S1917" s="66"/>
      <c r="T1917" s="66"/>
    </row>
    <row r="1918" spans="1:20" s="56" customFormat="1" ht="14.25" outlineLevel="4" x14ac:dyDescent="0.2">
      <c r="A1918" s="28" t="s">
        <v>5597</v>
      </c>
      <c r="B1918" s="28" t="s">
        <v>46100</v>
      </c>
      <c r="C1918" s="28" t="s">
        <v>228</v>
      </c>
      <c r="D1918" s="59">
        <v>1</v>
      </c>
      <c r="E1918" s="77">
        <v>5325.78</v>
      </c>
      <c r="F1918" s="66"/>
      <c r="G1918" s="66"/>
      <c r="H1918" s="66"/>
      <c r="I1918" s="66"/>
      <c r="J1918" s="66"/>
      <c r="K1918" s="66"/>
      <c r="L1918" s="66"/>
      <c r="M1918" s="66"/>
      <c r="N1918" s="66"/>
      <c r="O1918" s="66"/>
      <c r="P1918" s="66"/>
      <c r="Q1918" s="66"/>
      <c r="R1918" s="66"/>
      <c r="S1918" s="66"/>
      <c r="T1918" s="66"/>
    </row>
    <row r="1919" spans="1:20" s="56" customFormat="1" ht="14.25" outlineLevel="4" x14ac:dyDescent="0.2">
      <c r="A1919" s="28" t="s">
        <v>5598</v>
      </c>
      <c r="B1919" s="28" t="s">
        <v>46101</v>
      </c>
      <c r="C1919" s="28" t="s">
        <v>228</v>
      </c>
      <c r="D1919" s="59">
        <v>1</v>
      </c>
      <c r="E1919" s="77">
        <v>6937.48</v>
      </c>
      <c r="F1919" s="66"/>
      <c r="G1919" s="66"/>
      <c r="H1919" s="66"/>
      <c r="I1919" s="66"/>
      <c r="J1919" s="66"/>
      <c r="K1919" s="66"/>
      <c r="L1919" s="66"/>
      <c r="M1919" s="66"/>
      <c r="N1919" s="66"/>
      <c r="O1919" s="66"/>
      <c r="P1919" s="66"/>
      <c r="Q1919" s="66"/>
      <c r="R1919" s="66"/>
      <c r="S1919" s="66"/>
      <c r="T1919" s="66"/>
    </row>
    <row r="1920" spans="1:20" s="56" customFormat="1" ht="14.25" outlineLevel="4" x14ac:dyDescent="0.2">
      <c r="A1920" s="28" t="s">
        <v>5599</v>
      </c>
      <c r="B1920" s="28" t="s">
        <v>46102</v>
      </c>
      <c r="C1920" s="28" t="s">
        <v>228</v>
      </c>
      <c r="D1920" s="59">
        <v>1</v>
      </c>
      <c r="E1920" s="77">
        <v>8972.4699999999993</v>
      </c>
      <c r="F1920" s="66"/>
      <c r="G1920" s="66"/>
      <c r="H1920" s="66"/>
      <c r="I1920" s="66"/>
      <c r="J1920" s="66"/>
      <c r="K1920" s="66"/>
      <c r="L1920" s="66"/>
      <c r="M1920" s="66"/>
      <c r="N1920" s="66"/>
      <c r="O1920" s="66"/>
      <c r="P1920" s="66"/>
      <c r="Q1920" s="66"/>
      <c r="R1920" s="66"/>
      <c r="S1920" s="66"/>
      <c r="T1920" s="66"/>
    </row>
    <row r="1921" spans="1:20" s="56" customFormat="1" ht="14.25" outlineLevel="4" x14ac:dyDescent="0.2">
      <c r="A1921" s="28" t="s">
        <v>5600</v>
      </c>
      <c r="B1921" s="28" t="s">
        <v>46103</v>
      </c>
      <c r="C1921" s="28" t="s">
        <v>228</v>
      </c>
      <c r="D1921" s="59">
        <v>1</v>
      </c>
      <c r="E1921" s="77">
        <v>11119.91</v>
      </c>
      <c r="F1921" s="66"/>
      <c r="G1921" s="66"/>
      <c r="H1921" s="66"/>
      <c r="I1921" s="66"/>
      <c r="J1921" s="66"/>
      <c r="K1921" s="66"/>
      <c r="L1921" s="66"/>
      <c r="M1921" s="66"/>
      <c r="N1921" s="66"/>
      <c r="O1921" s="66"/>
      <c r="P1921" s="66"/>
      <c r="Q1921" s="66"/>
      <c r="R1921" s="66"/>
      <c r="S1921" s="66"/>
      <c r="T1921" s="66"/>
    </row>
    <row r="1922" spans="1:20" s="56" customFormat="1" ht="14.25" outlineLevel="4" x14ac:dyDescent="0.2">
      <c r="A1922" s="28" t="s">
        <v>46104</v>
      </c>
      <c r="B1922" s="28" t="s">
        <v>46105</v>
      </c>
      <c r="C1922" s="28" t="s">
        <v>228</v>
      </c>
      <c r="D1922" s="59">
        <v>1</v>
      </c>
      <c r="E1922" s="77">
        <v>11030.82</v>
      </c>
      <c r="F1922" s="66"/>
      <c r="G1922" s="66"/>
      <c r="H1922" s="66"/>
      <c r="I1922" s="66"/>
      <c r="J1922" s="66"/>
      <c r="K1922" s="66"/>
      <c r="L1922" s="66"/>
      <c r="M1922" s="66"/>
      <c r="N1922" s="66"/>
      <c r="O1922" s="66"/>
      <c r="P1922" s="66"/>
      <c r="Q1922" s="66"/>
      <c r="R1922" s="66"/>
      <c r="S1922" s="66"/>
      <c r="T1922" s="66"/>
    </row>
    <row r="1923" spans="1:20" s="56" customFormat="1" ht="14.25" outlineLevel="4" x14ac:dyDescent="0.2">
      <c r="A1923" s="28" t="s">
        <v>5601</v>
      </c>
      <c r="B1923" s="28" t="s">
        <v>46106</v>
      </c>
      <c r="C1923" s="28" t="s">
        <v>228</v>
      </c>
      <c r="D1923" s="59">
        <v>1</v>
      </c>
      <c r="E1923" s="77">
        <v>4206.83</v>
      </c>
      <c r="F1923" s="66"/>
      <c r="G1923" s="66"/>
      <c r="H1923" s="66"/>
      <c r="I1923" s="66"/>
      <c r="J1923" s="66"/>
      <c r="K1923" s="66"/>
      <c r="L1923" s="66"/>
      <c r="M1923" s="66"/>
      <c r="N1923" s="66"/>
      <c r="O1923" s="66"/>
      <c r="P1923" s="66"/>
      <c r="Q1923" s="66"/>
      <c r="R1923" s="66"/>
      <c r="S1923" s="66"/>
      <c r="T1923" s="66"/>
    </row>
    <row r="1924" spans="1:20" s="56" customFormat="1" ht="14.25" outlineLevel="4" x14ac:dyDescent="0.2">
      <c r="A1924" s="28" t="s">
        <v>5580</v>
      </c>
      <c r="B1924" s="28" t="s">
        <v>46107</v>
      </c>
      <c r="C1924" s="28" t="s">
        <v>228</v>
      </c>
      <c r="D1924" s="59">
        <v>1</v>
      </c>
      <c r="E1924" s="77">
        <v>4761.1000000000004</v>
      </c>
      <c r="F1924" s="66"/>
      <c r="G1924" s="66"/>
      <c r="H1924" s="66"/>
      <c r="I1924" s="66"/>
      <c r="J1924" s="66"/>
      <c r="K1924" s="66"/>
      <c r="L1924" s="66"/>
      <c r="M1924" s="66"/>
      <c r="N1924" s="66"/>
      <c r="O1924" s="66"/>
      <c r="P1924" s="66"/>
      <c r="Q1924" s="66"/>
      <c r="R1924" s="66"/>
      <c r="S1924" s="66"/>
      <c r="T1924" s="66"/>
    </row>
    <row r="1925" spans="1:20" s="56" customFormat="1" ht="14.25" outlineLevel="4" x14ac:dyDescent="0.2">
      <c r="A1925" s="28" t="s">
        <v>5581</v>
      </c>
      <c r="B1925" s="28" t="s">
        <v>46108</v>
      </c>
      <c r="C1925" s="28" t="s">
        <v>228</v>
      </c>
      <c r="D1925" s="59">
        <v>1</v>
      </c>
      <c r="E1925" s="77">
        <v>5362.08</v>
      </c>
      <c r="F1925" s="66"/>
      <c r="G1925" s="66"/>
      <c r="H1925" s="66"/>
      <c r="I1925" s="66"/>
      <c r="J1925" s="66"/>
      <c r="K1925" s="66"/>
      <c r="L1925" s="66"/>
      <c r="M1925" s="66"/>
      <c r="N1925" s="66"/>
      <c r="O1925" s="66"/>
      <c r="P1925" s="66"/>
      <c r="Q1925" s="66"/>
      <c r="R1925" s="66"/>
      <c r="S1925" s="66"/>
      <c r="T1925" s="66"/>
    </row>
    <row r="1926" spans="1:20" s="56" customFormat="1" ht="14.25" outlineLevel="4" x14ac:dyDescent="0.2">
      <c r="A1926" s="28" t="s">
        <v>5582</v>
      </c>
      <c r="B1926" s="28" t="s">
        <v>46109</v>
      </c>
      <c r="C1926" s="28" t="s">
        <v>228</v>
      </c>
      <c r="D1926" s="59">
        <v>1</v>
      </c>
      <c r="E1926" s="77">
        <v>6995.78</v>
      </c>
      <c r="F1926" s="66"/>
      <c r="G1926" s="66"/>
      <c r="H1926" s="66"/>
      <c r="I1926" s="66"/>
      <c r="J1926" s="66"/>
      <c r="K1926" s="66"/>
      <c r="L1926" s="66"/>
      <c r="M1926" s="66"/>
      <c r="N1926" s="66"/>
      <c r="O1926" s="66"/>
      <c r="P1926" s="66"/>
      <c r="Q1926" s="66"/>
      <c r="R1926" s="66"/>
      <c r="S1926" s="66"/>
      <c r="T1926" s="66"/>
    </row>
    <row r="1927" spans="1:20" s="56" customFormat="1" ht="14.25" outlineLevel="4" x14ac:dyDescent="0.2">
      <c r="A1927" s="28" t="s">
        <v>5583</v>
      </c>
      <c r="B1927" s="28" t="s">
        <v>46110</v>
      </c>
      <c r="C1927" s="28" t="s">
        <v>228</v>
      </c>
      <c r="D1927" s="59">
        <v>1</v>
      </c>
      <c r="E1927" s="77">
        <v>9442.67</v>
      </c>
      <c r="F1927" s="66"/>
      <c r="G1927" s="66"/>
      <c r="H1927" s="66"/>
      <c r="I1927" s="66"/>
      <c r="J1927" s="66"/>
      <c r="K1927" s="66"/>
      <c r="L1927" s="66"/>
      <c r="M1927" s="66"/>
      <c r="N1927" s="66"/>
      <c r="O1927" s="66"/>
      <c r="P1927" s="66"/>
      <c r="Q1927" s="66"/>
      <c r="R1927" s="66"/>
      <c r="S1927" s="66"/>
      <c r="T1927" s="66"/>
    </row>
    <row r="1928" spans="1:20" s="56" customFormat="1" ht="14.25" outlineLevel="4" x14ac:dyDescent="0.2">
      <c r="A1928" s="28" t="s">
        <v>5584</v>
      </c>
      <c r="B1928" s="28" t="s">
        <v>46111</v>
      </c>
      <c r="C1928" s="28" t="s">
        <v>228</v>
      </c>
      <c r="D1928" s="59">
        <v>1</v>
      </c>
      <c r="E1928" s="77">
        <v>11328.8</v>
      </c>
      <c r="F1928" s="66"/>
      <c r="G1928" s="66"/>
      <c r="H1928" s="66"/>
      <c r="I1928" s="66"/>
      <c r="J1928" s="66"/>
      <c r="K1928" s="66"/>
      <c r="L1928" s="66"/>
      <c r="M1928" s="66"/>
      <c r="N1928" s="66"/>
      <c r="O1928" s="66"/>
      <c r="P1928" s="66"/>
      <c r="Q1928" s="66"/>
      <c r="R1928" s="66"/>
      <c r="S1928" s="66"/>
      <c r="T1928" s="66"/>
    </row>
    <row r="1929" spans="1:20" s="56" customFormat="1" ht="14.25" outlineLevel="4" x14ac:dyDescent="0.2">
      <c r="A1929" s="28" t="s">
        <v>5585</v>
      </c>
      <c r="B1929" s="28" t="s">
        <v>46112</v>
      </c>
      <c r="C1929" s="28" t="s">
        <v>228</v>
      </c>
      <c r="D1929" s="59">
        <v>1</v>
      </c>
      <c r="E1929" s="77">
        <v>15960.71</v>
      </c>
      <c r="F1929" s="66"/>
      <c r="G1929" s="66"/>
      <c r="H1929" s="66"/>
      <c r="I1929" s="66"/>
      <c r="J1929" s="66"/>
      <c r="K1929" s="66"/>
      <c r="L1929" s="66"/>
      <c r="M1929" s="66"/>
      <c r="N1929" s="66"/>
      <c r="O1929" s="66"/>
      <c r="P1929" s="66"/>
      <c r="Q1929" s="66"/>
      <c r="R1929" s="66"/>
      <c r="S1929" s="66"/>
      <c r="T1929" s="66"/>
    </row>
    <row r="1930" spans="1:20" s="56" customFormat="1" ht="14.25" outlineLevel="4" x14ac:dyDescent="0.2">
      <c r="A1930" s="28" t="s">
        <v>5586</v>
      </c>
      <c r="B1930" s="28" t="s">
        <v>46113</v>
      </c>
      <c r="C1930" s="28" t="s">
        <v>228</v>
      </c>
      <c r="D1930" s="59">
        <v>1</v>
      </c>
      <c r="E1930" s="77">
        <v>17880.189999999999</v>
      </c>
      <c r="F1930" s="66"/>
      <c r="G1930" s="66"/>
      <c r="H1930" s="66"/>
      <c r="I1930" s="66"/>
      <c r="J1930" s="66"/>
      <c r="K1930" s="66"/>
      <c r="L1930" s="66"/>
      <c r="M1930" s="66"/>
      <c r="N1930" s="66"/>
      <c r="O1930" s="66"/>
      <c r="P1930" s="66"/>
      <c r="Q1930" s="66"/>
      <c r="R1930" s="66"/>
      <c r="S1930" s="66"/>
      <c r="T1930" s="66"/>
    </row>
    <row r="1931" spans="1:20" s="56" customFormat="1" ht="14.25" outlineLevel="4" x14ac:dyDescent="0.2">
      <c r="A1931" s="28" t="s">
        <v>5565</v>
      </c>
      <c r="B1931" s="28" t="s">
        <v>46114</v>
      </c>
      <c r="C1931" s="28" t="s">
        <v>228</v>
      </c>
      <c r="D1931" s="59">
        <v>1</v>
      </c>
      <c r="E1931" s="77">
        <v>5567.58</v>
      </c>
      <c r="F1931" s="66"/>
      <c r="G1931" s="66"/>
      <c r="H1931" s="66"/>
      <c r="I1931" s="66"/>
      <c r="J1931" s="66"/>
      <c r="K1931" s="66"/>
      <c r="L1931" s="66"/>
      <c r="M1931" s="66"/>
      <c r="N1931" s="66"/>
      <c r="O1931" s="66"/>
      <c r="P1931" s="66"/>
      <c r="Q1931" s="66"/>
      <c r="R1931" s="66"/>
      <c r="S1931" s="66"/>
      <c r="T1931" s="66"/>
    </row>
    <row r="1932" spans="1:20" s="56" customFormat="1" ht="14.25" outlineLevel="4" x14ac:dyDescent="0.2">
      <c r="A1932" s="28" t="s">
        <v>5566</v>
      </c>
      <c r="B1932" s="28" t="s">
        <v>46115</v>
      </c>
      <c r="C1932" s="28" t="s">
        <v>228</v>
      </c>
      <c r="D1932" s="59">
        <v>1</v>
      </c>
      <c r="E1932" s="77">
        <v>5860.6</v>
      </c>
      <c r="F1932" s="66"/>
      <c r="G1932" s="66"/>
      <c r="H1932" s="66"/>
      <c r="I1932" s="66"/>
      <c r="J1932" s="66"/>
      <c r="K1932" s="66"/>
      <c r="L1932" s="66"/>
      <c r="M1932" s="66"/>
      <c r="N1932" s="66"/>
      <c r="O1932" s="66"/>
      <c r="P1932" s="66"/>
      <c r="Q1932" s="66"/>
      <c r="R1932" s="66"/>
      <c r="S1932" s="66"/>
      <c r="T1932" s="66"/>
    </row>
    <row r="1933" spans="1:20" s="56" customFormat="1" ht="14.25" outlineLevel="4" x14ac:dyDescent="0.2">
      <c r="A1933" s="28" t="s">
        <v>5567</v>
      </c>
      <c r="B1933" s="28" t="s">
        <v>46116</v>
      </c>
      <c r="C1933" s="28" t="s">
        <v>228</v>
      </c>
      <c r="D1933" s="59">
        <v>1</v>
      </c>
      <c r="E1933" s="77">
        <v>6609.92</v>
      </c>
      <c r="F1933" s="66"/>
      <c r="G1933" s="66"/>
      <c r="H1933" s="66"/>
      <c r="I1933" s="66"/>
      <c r="J1933" s="66"/>
      <c r="K1933" s="66"/>
      <c r="L1933" s="66"/>
      <c r="M1933" s="66"/>
      <c r="N1933" s="66"/>
      <c r="O1933" s="66"/>
      <c r="P1933" s="66"/>
      <c r="Q1933" s="66"/>
      <c r="R1933" s="66"/>
      <c r="S1933" s="66"/>
      <c r="T1933" s="66"/>
    </row>
    <row r="1934" spans="1:20" s="56" customFormat="1" ht="14.25" outlineLevel="4" x14ac:dyDescent="0.2">
      <c r="A1934" s="28" t="s">
        <v>5568</v>
      </c>
      <c r="B1934" s="28" t="s">
        <v>46117</v>
      </c>
      <c r="C1934" s="28" t="s">
        <v>228</v>
      </c>
      <c r="D1934" s="59">
        <v>1</v>
      </c>
      <c r="E1934" s="77">
        <v>7489.08</v>
      </c>
      <c r="F1934" s="66"/>
      <c r="G1934" s="66"/>
      <c r="H1934" s="66"/>
      <c r="I1934" s="66"/>
      <c r="J1934" s="66"/>
      <c r="K1934" s="66"/>
      <c r="L1934" s="66"/>
      <c r="M1934" s="66"/>
      <c r="N1934" s="66"/>
      <c r="O1934" s="66"/>
      <c r="P1934" s="66"/>
      <c r="Q1934" s="66"/>
      <c r="R1934" s="66"/>
      <c r="S1934" s="66"/>
      <c r="T1934" s="66"/>
    </row>
    <row r="1935" spans="1:20" s="56" customFormat="1" ht="14.25" outlineLevel="4" x14ac:dyDescent="0.2">
      <c r="A1935" s="28" t="s">
        <v>5569</v>
      </c>
      <c r="B1935" s="28" t="s">
        <v>46118</v>
      </c>
      <c r="C1935" s="28" t="s">
        <v>228</v>
      </c>
      <c r="D1935" s="59">
        <v>1</v>
      </c>
      <c r="E1935" s="77">
        <v>9779.89</v>
      </c>
      <c r="F1935" s="66"/>
      <c r="G1935" s="66"/>
      <c r="H1935" s="66"/>
      <c r="I1935" s="66"/>
      <c r="J1935" s="66"/>
      <c r="K1935" s="66"/>
      <c r="L1935" s="66"/>
      <c r="M1935" s="66"/>
      <c r="N1935" s="66"/>
      <c r="O1935" s="66"/>
      <c r="P1935" s="66"/>
      <c r="Q1935" s="66"/>
      <c r="R1935" s="66"/>
      <c r="S1935" s="66"/>
      <c r="T1935" s="66"/>
    </row>
    <row r="1936" spans="1:20" s="56" customFormat="1" ht="14.25" outlineLevel="4" x14ac:dyDescent="0.2">
      <c r="A1936" s="28" t="s">
        <v>5570</v>
      </c>
      <c r="B1936" s="28" t="s">
        <v>46119</v>
      </c>
      <c r="C1936" s="28" t="s">
        <v>228</v>
      </c>
      <c r="D1936" s="59">
        <v>1</v>
      </c>
      <c r="E1936" s="77">
        <v>12820.8</v>
      </c>
      <c r="F1936" s="66"/>
      <c r="G1936" s="66"/>
      <c r="H1936" s="66"/>
      <c r="I1936" s="66"/>
      <c r="J1936" s="66"/>
      <c r="K1936" s="66"/>
      <c r="L1936" s="66"/>
      <c r="M1936" s="66"/>
      <c r="N1936" s="66"/>
      <c r="O1936" s="66"/>
      <c r="P1936" s="66"/>
      <c r="Q1936" s="66"/>
      <c r="R1936" s="66"/>
      <c r="S1936" s="66"/>
      <c r="T1936" s="66"/>
    </row>
    <row r="1937" spans="1:20" s="56" customFormat="1" ht="14.25" outlineLevel="4" x14ac:dyDescent="0.2">
      <c r="A1937" s="28" t="s">
        <v>5571</v>
      </c>
      <c r="B1937" s="28" t="s">
        <v>46120</v>
      </c>
      <c r="C1937" s="28" t="s">
        <v>228</v>
      </c>
      <c r="D1937" s="59">
        <v>1</v>
      </c>
      <c r="E1937" s="77">
        <v>16646.38</v>
      </c>
      <c r="F1937" s="66"/>
      <c r="G1937" s="66"/>
      <c r="H1937" s="66"/>
      <c r="I1937" s="66"/>
      <c r="J1937" s="66"/>
      <c r="K1937" s="66"/>
      <c r="L1937" s="66"/>
      <c r="M1937" s="66"/>
      <c r="N1937" s="66"/>
      <c r="O1937" s="66"/>
      <c r="P1937" s="66"/>
      <c r="Q1937" s="66"/>
      <c r="R1937" s="66"/>
      <c r="S1937" s="66"/>
      <c r="T1937" s="66"/>
    </row>
    <row r="1938" spans="1:20" s="56" customFormat="1" ht="14.25" outlineLevel="4" x14ac:dyDescent="0.2">
      <c r="A1938" s="28" t="s">
        <v>5572</v>
      </c>
      <c r="B1938" s="28" t="s">
        <v>46121</v>
      </c>
      <c r="C1938" s="28" t="s">
        <v>228</v>
      </c>
      <c r="D1938" s="59">
        <v>1</v>
      </c>
      <c r="E1938" s="77">
        <v>21613.46</v>
      </c>
      <c r="F1938" s="66"/>
      <c r="G1938" s="66"/>
      <c r="H1938" s="66"/>
      <c r="I1938" s="66"/>
      <c r="J1938" s="66"/>
      <c r="K1938" s="66"/>
      <c r="L1938" s="66"/>
      <c r="M1938" s="66"/>
      <c r="N1938" s="66"/>
      <c r="O1938" s="66"/>
      <c r="P1938" s="66"/>
      <c r="Q1938" s="66"/>
      <c r="R1938" s="66"/>
      <c r="S1938" s="66"/>
      <c r="T1938" s="66"/>
    </row>
    <row r="1939" spans="1:20" s="56" customFormat="1" ht="14.25" outlineLevel="4" x14ac:dyDescent="0.2">
      <c r="A1939" s="28" t="s">
        <v>5573</v>
      </c>
      <c r="B1939" s="28" t="s">
        <v>46122</v>
      </c>
      <c r="C1939" s="28" t="s">
        <v>228</v>
      </c>
      <c r="D1939" s="59">
        <v>1</v>
      </c>
      <c r="E1939" s="77">
        <v>5765.81</v>
      </c>
      <c r="F1939" s="66"/>
      <c r="G1939" s="66"/>
      <c r="H1939" s="66"/>
      <c r="I1939" s="66"/>
      <c r="J1939" s="66"/>
      <c r="K1939" s="66"/>
      <c r="L1939" s="66"/>
      <c r="M1939" s="66"/>
      <c r="N1939" s="66"/>
      <c r="O1939" s="66"/>
      <c r="P1939" s="66"/>
      <c r="Q1939" s="66"/>
      <c r="R1939" s="66"/>
      <c r="S1939" s="66"/>
      <c r="T1939" s="66"/>
    </row>
    <row r="1940" spans="1:20" s="56" customFormat="1" ht="14.25" outlineLevel="4" x14ac:dyDescent="0.2">
      <c r="A1940" s="28" t="s">
        <v>5574</v>
      </c>
      <c r="B1940" s="28" t="s">
        <v>46123</v>
      </c>
      <c r="C1940" s="28" t="s">
        <v>228</v>
      </c>
      <c r="D1940" s="59">
        <v>1</v>
      </c>
      <c r="E1940" s="77">
        <v>6122.18</v>
      </c>
      <c r="F1940" s="66"/>
      <c r="G1940" s="66"/>
      <c r="H1940" s="66"/>
      <c r="I1940" s="66"/>
      <c r="J1940" s="66"/>
      <c r="K1940" s="66"/>
      <c r="L1940" s="66"/>
      <c r="M1940" s="66"/>
      <c r="N1940" s="66"/>
      <c r="O1940" s="66"/>
      <c r="P1940" s="66"/>
      <c r="Q1940" s="66"/>
      <c r="R1940" s="66"/>
      <c r="S1940" s="66"/>
      <c r="T1940" s="66"/>
    </row>
    <row r="1941" spans="1:20" s="56" customFormat="1" ht="14.25" outlineLevel="4" x14ac:dyDescent="0.2">
      <c r="A1941" s="28" t="s">
        <v>5575</v>
      </c>
      <c r="B1941" s="28" t="s">
        <v>46124</v>
      </c>
      <c r="C1941" s="28" t="s">
        <v>228</v>
      </c>
      <c r="D1941" s="59">
        <v>1</v>
      </c>
      <c r="E1941" s="77">
        <v>6937.1</v>
      </c>
      <c r="F1941" s="66"/>
      <c r="G1941" s="66"/>
      <c r="H1941" s="66"/>
      <c r="I1941" s="66"/>
      <c r="J1941" s="66"/>
      <c r="K1941" s="66"/>
      <c r="L1941" s="66"/>
      <c r="M1941" s="66"/>
      <c r="N1941" s="66"/>
      <c r="O1941" s="66"/>
      <c r="P1941" s="66"/>
      <c r="Q1941" s="66"/>
      <c r="R1941" s="66"/>
      <c r="S1941" s="66"/>
      <c r="T1941" s="66"/>
    </row>
    <row r="1942" spans="1:20" s="56" customFormat="1" ht="14.25" outlineLevel="4" x14ac:dyDescent="0.2">
      <c r="A1942" s="28" t="s">
        <v>5576</v>
      </c>
      <c r="B1942" s="28" t="s">
        <v>46125</v>
      </c>
      <c r="C1942" s="28" t="s">
        <v>228</v>
      </c>
      <c r="D1942" s="59">
        <v>1</v>
      </c>
      <c r="E1942" s="77">
        <v>7832.06</v>
      </c>
      <c r="F1942" s="66"/>
      <c r="G1942" s="66"/>
      <c r="H1942" s="66"/>
      <c r="I1942" s="66"/>
      <c r="J1942" s="66"/>
      <c r="K1942" s="66"/>
      <c r="L1942" s="66"/>
      <c r="M1942" s="66"/>
      <c r="N1942" s="66"/>
      <c r="O1942" s="66"/>
      <c r="P1942" s="66"/>
      <c r="Q1942" s="66"/>
      <c r="R1942" s="66"/>
      <c r="S1942" s="66"/>
      <c r="T1942" s="66"/>
    </row>
    <row r="1943" spans="1:20" s="56" customFormat="1" ht="14.25" outlineLevel="4" x14ac:dyDescent="0.2">
      <c r="A1943" s="28" t="s">
        <v>5577</v>
      </c>
      <c r="B1943" s="28" t="s">
        <v>46126</v>
      </c>
      <c r="C1943" s="28" t="s">
        <v>228</v>
      </c>
      <c r="D1943" s="59">
        <v>1</v>
      </c>
      <c r="E1943" s="77">
        <v>10202.200000000001</v>
      </c>
      <c r="F1943" s="66"/>
      <c r="G1943" s="66"/>
      <c r="H1943" s="66"/>
      <c r="I1943" s="66"/>
      <c r="J1943" s="66"/>
      <c r="K1943" s="66"/>
      <c r="L1943" s="66"/>
      <c r="M1943" s="66"/>
      <c r="N1943" s="66"/>
      <c r="O1943" s="66"/>
      <c r="P1943" s="66"/>
      <c r="Q1943" s="66"/>
      <c r="R1943" s="66"/>
      <c r="S1943" s="66"/>
      <c r="T1943" s="66"/>
    </row>
    <row r="1944" spans="1:20" s="56" customFormat="1" ht="14.25" outlineLevel="4" x14ac:dyDescent="0.2">
      <c r="A1944" s="28" t="s">
        <v>5578</v>
      </c>
      <c r="B1944" s="28" t="s">
        <v>46127</v>
      </c>
      <c r="C1944" s="28" t="s">
        <v>228</v>
      </c>
      <c r="D1944" s="59">
        <v>1</v>
      </c>
      <c r="E1944" s="77">
        <v>13194.78</v>
      </c>
      <c r="F1944" s="66"/>
      <c r="G1944" s="66"/>
      <c r="H1944" s="66"/>
      <c r="I1944" s="66"/>
      <c r="J1944" s="66"/>
      <c r="K1944" s="66"/>
      <c r="L1944" s="66"/>
      <c r="M1944" s="66"/>
      <c r="N1944" s="66"/>
      <c r="O1944" s="66"/>
      <c r="P1944" s="66"/>
      <c r="Q1944" s="66"/>
      <c r="R1944" s="66"/>
      <c r="S1944" s="66"/>
      <c r="T1944" s="66"/>
    </row>
    <row r="1945" spans="1:20" s="56" customFormat="1" ht="14.25" outlineLevel="4" x14ac:dyDescent="0.2">
      <c r="A1945" s="28" t="s">
        <v>5579</v>
      </c>
      <c r="B1945" s="28" t="s">
        <v>46128</v>
      </c>
      <c r="C1945" s="28" t="s">
        <v>228</v>
      </c>
      <c r="D1945" s="59">
        <v>1</v>
      </c>
      <c r="E1945" s="77">
        <v>19577.990000000002</v>
      </c>
      <c r="F1945" s="66"/>
      <c r="G1945" s="66"/>
      <c r="H1945" s="66"/>
      <c r="I1945" s="66"/>
      <c r="J1945" s="66"/>
      <c r="K1945" s="66"/>
      <c r="L1945" s="66"/>
      <c r="M1945" s="66"/>
      <c r="N1945" s="66"/>
      <c r="O1945" s="66"/>
      <c r="P1945" s="66"/>
      <c r="Q1945" s="66"/>
      <c r="R1945" s="66"/>
      <c r="S1945" s="66"/>
      <c r="T1945" s="66"/>
    </row>
    <row r="1946" spans="1:20" s="56" customFormat="1" ht="14.25" outlineLevel="4" x14ac:dyDescent="0.2">
      <c r="A1946" s="28" t="s">
        <v>5558</v>
      </c>
      <c r="B1946" s="28" t="s">
        <v>46129</v>
      </c>
      <c r="C1946" s="28" t="s">
        <v>228</v>
      </c>
      <c r="D1946" s="59">
        <v>1</v>
      </c>
      <c r="E1946" s="77">
        <v>6186.52</v>
      </c>
      <c r="F1946" s="66"/>
      <c r="G1946" s="66"/>
      <c r="H1946" s="66"/>
      <c r="I1946" s="66"/>
      <c r="J1946" s="66"/>
      <c r="K1946" s="66"/>
      <c r="L1946" s="66"/>
      <c r="M1946" s="66"/>
      <c r="N1946" s="66"/>
      <c r="O1946" s="66"/>
      <c r="P1946" s="66"/>
      <c r="Q1946" s="66"/>
      <c r="R1946" s="66"/>
      <c r="S1946" s="66"/>
      <c r="T1946" s="66"/>
    </row>
    <row r="1947" spans="1:20" s="56" customFormat="1" ht="14.25" outlineLevel="4" x14ac:dyDescent="0.2">
      <c r="A1947" s="28" t="s">
        <v>5559</v>
      </c>
      <c r="B1947" s="28" t="s">
        <v>46130</v>
      </c>
      <c r="C1947" s="28" t="s">
        <v>228</v>
      </c>
      <c r="D1947" s="59">
        <v>1</v>
      </c>
      <c r="E1947" s="77">
        <v>7001.62</v>
      </c>
      <c r="F1947" s="66"/>
      <c r="G1947" s="66"/>
      <c r="H1947" s="66"/>
      <c r="I1947" s="66"/>
      <c r="J1947" s="66"/>
      <c r="K1947" s="66"/>
      <c r="L1947" s="66"/>
      <c r="M1947" s="66"/>
      <c r="N1947" s="66"/>
      <c r="O1947" s="66"/>
      <c r="P1947" s="66"/>
      <c r="Q1947" s="66"/>
      <c r="R1947" s="66"/>
      <c r="S1947" s="66"/>
      <c r="T1947" s="66"/>
    </row>
    <row r="1948" spans="1:20" s="56" customFormat="1" ht="14.25" outlineLevel="4" x14ac:dyDescent="0.2">
      <c r="A1948" s="28" t="s">
        <v>5560</v>
      </c>
      <c r="B1948" s="28" t="s">
        <v>46131</v>
      </c>
      <c r="C1948" s="28" t="s">
        <v>228</v>
      </c>
      <c r="D1948" s="59">
        <v>1</v>
      </c>
      <c r="E1948" s="77">
        <v>7885.37</v>
      </c>
      <c r="F1948" s="66"/>
      <c r="G1948" s="66"/>
      <c r="H1948" s="66"/>
      <c r="I1948" s="66"/>
      <c r="J1948" s="66"/>
      <c r="K1948" s="66"/>
      <c r="L1948" s="66"/>
      <c r="M1948" s="66"/>
      <c r="N1948" s="66"/>
      <c r="O1948" s="66"/>
      <c r="P1948" s="66"/>
      <c r="Q1948" s="66"/>
      <c r="R1948" s="66"/>
      <c r="S1948" s="66"/>
      <c r="T1948" s="66"/>
    </row>
    <row r="1949" spans="1:20" s="56" customFormat="1" ht="14.25" outlineLevel="4" x14ac:dyDescent="0.2">
      <c r="A1949" s="28" t="s">
        <v>5561</v>
      </c>
      <c r="B1949" s="28" t="s">
        <v>46132</v>
      </c>
      <c r="C1949" s="28" t="s">
        <v>228</v>
      </c>
      <c r="D1949" s="59">
        <v>1</v>
      </c>
      <c r="E1949" s="77">
        <v>10287.9</v>
      </c>
      <c r="F1949" s="66"/>
      <c r="G1949" s="66"/>
      <c r="H1949" s="66"/>
      <c r="I1949" s="66"/>
      <c r="J1949" s="66"/>
      <c r="K1949" s="66"/>
      <c r="L1949" s="66"/>
      <c r="M1949" s="66"/>
      <c r="N1949" s="66"/>
      <c r="O1949" s="66"/>
      <c r="P1949" s="66"/>
      <c r="Q1949" s="66"/>
      <c r="R1949" s="66"/>
      <c r="S1949" s="66"/>
      <c r="T1949" s="66"/>
    </row>
    <row r="1950" spans="1:20" s="56" customFormat="1" ht="14.25" outlineLevel="4" x14ac:dyDescent="0.2">
      <c r="A1950" s="28" t="s">
        <v>5562</v>
      </c>
      <c r="B1950" s="28" t="s">
        <v>46133</v>
      </c>
      <c r="C1950" s="28" t="s">
        <v>228</v>
      </c>
      <c r="D1950" s="59">
        <v>1</v>
      </c>
      <c r="E1950" s="77">
        <v>13886.26</v>
      </c>
      <c r="F1950" s="66"/>
      <c r="G1950" s="66"/>
      <c r="H1950" s="66"/>
      <c r="I1950" s="66"/>
      <c r="J1950" s="66"/>
      <c r="K1950" s="66"/>
      <c r="L1950" s="66"/>
      <c r="M1950" s="66"/>
      <c r="N1950" s="66"/>
      <c r="O1950" s="66"/>
      <c r="P1950" s="66"/>
      <c r="Q1950" s="66"/>
      <c r="R1950" s="66"/>
      <c r="S1950" s="66"/>
      <c r="T1950" s="66"/>
    </row>
    <row r="1951" spans="1:20" s="56" customFormat="1" ht="14.25" outlineLevel="4" x14ac:dyDescent="0.2">
      <c r="A1951" s="28" t="s">
        <v>5563</v>
      </c>
      <c r="B1951" s="28" t="s">
        <v>46134</v>
      </c>
      <c r="C1951" s="28" t="s">
        <v>228</v>
      </c>
      <c r="D1951" s="59">
        <v>1</v>
      </c>
      <c r="E1951" s="77">
        <v>16659.98</v>
      </c>
      <c r="F1951" s="66"/>
      <c r="G1951" s="66"/>
      <c r="H1951" s="66"/>
      <c r="I1951" s="66"/>
      <c r="J1951" s="66"/>
      <c r="K1951" s="66"/>
      <c r="L1951" s="66"/>
      <c r="M1951" s="66"/>
      <c r="N1951" s="66"/>
      <c r="O1951" s="66"/>
      <c r="P1951" s="66"/>
      <c r="Q1951" s="66"/>
      <c r="R1951" s="66"/>
      <c r="S1951" s="66"/>
      <c r="T1951" s="66"/>
    </row>
    <row r="1952" spans="1:20" s="56" customFormat="1" ht="14.25" outlineLevel="4" x14ac:dyDescent="0.2">
      <c r="A1952" s="28" t="s">
        <v>5564</v>
      </c>
      <c r="B1952" s="28" t="s">
        <v>46135</v>
      </c>
      <c r="C1952" s="28" t="s">
        <v>228</v>
      </c>
      <c r="D1952" s="59">
        <v>1</v>
      </c>
      <c r="E1952" s="77">
        <v>23471.62</v>
      </c>
      <c r="F1952" s="66"/>
      <c r="G1952" s="66"/>
      <c r="H1952" s="66"/>
      <c r="I1952" s="66"/>
      <c r="J1952" s="66"/>
      <c r="K1952" s="66"/>
      <c r="L1952" s="66"/>
      <c r="M1952" s="66"/>
      <c r="N1952" s="66"/>
      <c r="O1952" s="66"/>
      <c r="P1952" s="66"/>
      <c r="Q1952" s="66"/>
      <c r="R1952" s="66"/>
      <c r="S1952" s="66"/>
      <c r="T1952" s="66"/>
    </row>
    <row r="1953" spans="1:20" s="56" customFormat="1" ht="14.25" outlineLevel="4" x14ac:dyDescent="0.2">
      <c r="A1953" s="28" t="s">
        <v>5113</v>
      </c>
      <c r="B1953" s="28" t="s">
        <v>5114</v>
      </c>
      <c r="C1953" s="28" t="s">
        <v>228</v>
      </c>
      <c r="D1953" s="59">
        <v>1</v>
      </c>
      <c r="E1953" s="77">
        <v>3484.18</v>
      </c>
      <c r="F1953" s="66"/>
      <c r="G1953" s="66"/>
      <c r="H1953" s="66"/>
      <c r="I1953" s="66"/>
      <c r="J1953" s="66"/>
      <c r="K1953" s="66"/>
      <c r="L1953" s="66"/>
      <c r="M1953" s="66"/>
      <c r="N1953" s="66"/>
      <c r="O1953" s="66"/>
      <c r="P1953" s="66"/>
      <c r="Q1953" s="66"/>
      <c r="R1953" s="66"/>
      <c r="S1953" s="66"/>
      <c r="T1953" s="66"/>
    </row>
    <row r="1954" spans="1:20" s="56" customFormat="1" ht="14.25" outlineLevel="4" x14ac:dyDescent="0.2">
      <c r="A1954" s="28" t="s">
        <v>5115</v>
      </c>
      <c r="B1954" s="28" t="s">
        <v>5116</v>
      </c>
      <c r="C1954" s="28" t="s">
        <v>228</v>
      </c>
      <c r="D1954" s="59">
        <v>1</v>
      </c>
      <c r="E1954" s="77">
        <v>3854.92</v>
      </c>
      <c r="F1954" s="66"/>
      <c r="G1954" s="66"/>
      <c r="H1954" s="66"/>
      <c r="I1954" s="66"/>
      <c r="J1954" s="66"/>
      <c r="K1954" s="66"/>
      <c r="L1954" s="66"/>
      <c r="M1954" s="66"/>
      <c r="N1954" s="66"/>
      <c r="O1954" s="66"/>
      <c r="P1954" s="66"/>
      <c r="Q1954" s="66"/>
      <c r="R1954" s="66"/>
      <c r="S1954" s="66"/>
      <c r="T1954" s="66"/>
    </row>
    <row r="1955" spans="1:20" s="56" customFormat="1" ht="14.25" outlineLevel="4" x14ac:dyDescent="0.2">
      <c r="A1955" s="28" t="s">
        <v>5117</v>
      </c>
      <c r="B1955" s="28" t="s">
        <v>5118</v>
      </c>
      <c r="C1955" s="28" t="s">
        <v>228</v>
      </c>
      <c r="D1955" s="59">
        <v>1</v>
      </c>
      <c r="E1955" s="77">
        <v>4237.1400000000003</v>
      </c>
      <c r="F1955" s="66"/>
      <c r="G1955" s="66"/>
      <c r="H1955" s="66"/>
      <c r="I1955" s="66"/>
      <c r="J1955" s="66"/>
      <c r="K1955" s="66"/>
      <c r="L1955" s="66"/>
      <c r="M1955" s="66"/>
      <c r="N1955" s="66"/>
      <c r="O1955" s="66"/>
      <c r="P1955" s="66"/>
      <c r="Q1955" s="66"/>
      <c r="R1955" s="66"/>
      <c r="S1955" s="66"/>
      <c r="T1955" s="66"/>
    </row>
    <row r="1956" spans="1:20" s="56" customFormat="1" ht="14.25" outlineLevel="4" x14ac:dyDescent="0.2">
      <c r="A1956" s="28" t="s">
        <v>5119</v>
      </c>
      <c r="B1956" s="28" t="s">
        <v>5120</v>
      </c>
      <c r="C1956" s="28" t="s">
        <v>228</v>
      </c>
      <c r="D1956" s="59">
        <v>1</v>
      </c>
      <c r="E1956" s="77">
        <v>4742.53</v>
      </c>
      <c r="F1956" s="66"/>
      <c r="G1956" s="66"/>
      <c r="H1956" s="66"/>
      <c r="I1956" s="66"/>
      <c r="J1956" s="66"/>
      <c r="K1956" s="66"/>
      <c r="L1956" s="66"/>
      <c r="M1956" s="66"/>
      <c r="N1956" s="66"/>
      <c r="O1956" s="66"/>
      <c r="P1956" s="66"/>
      <c r="Q1956" s="66"/>
      <c r="R1956" s="66"/>
      <c r="S1956" s="66"/>
      <c r="T1956" s="66"/>
    </row>
    <row r="1957" spans="1:20" s="56" customFormat="1" ht="14.25" outlineLevel="4" x14ac:dyDescent="0.2">
      <c r="A1957" s="28" t="s">
        <v>5121</v>
      </c>
      <c r="B1957" s="28" t="s">
        <v>5122</v>
      </c>
      <c r="C1957" s="28" t="s">
        <v>228</v>
      </c>
      <c r="D1957" s="59">
        <v>1</v>
      </c>
      <c r="E1957" s="77">
        <v>5829.38</v>
      </c>
      <c r="F1957" s="66"/>
      <c r="G1957" s="66"/>
      <c r="H1957" s="66"/>
      <c r="I1957" s="66"/>
      <c r="J1957" s="66"/>
      <c r="K1957" s="66"/>
      <c r="L1957" s="66"/>
      <c r="M1957" s="66"/>
      <c r="N1957" s="66"/>
      <c r="O1957" s="66"/>
      <c r="P1957" s="66"/>
      <c r="Q1957" s="66"/>
      <c r="R1957" s="66"/>
      <c r="S1957" s="66"/>
      <c r="T1957" s="66"/>
    </row>
    <row r="1958" spans="1:20" s="56" customFormat="1" ht="14.25" outlineLevel="4" x14ac:dyDescent="0.2">
      <c r="A1958" s="28" t="s">
        <v>5123</v>
      </c>
      <c r="B1958" s="28" t="s">
        <v>5124</v>
      </c>
      <c r="C1958" s="28" t="s">
        <v>228</v>
      </c>
      <c r="D1958" s="59">
        <v>1</v>
      </c>
      <c r="E1958" s="77">
        <v>6472.91</v>
      </c>
      <c r="F1958" s="66"/>
      <c r="G1958" s="66"/>
      <c r="H1958" s="66"/>
      <c r="I1958" s="66"/>
      <c r="J1958" s="66"/>
      <c r="K1958" s="66"/>
      <c r="L1958" s="66"/>
      <c r="M1958" s="66"/>
      <c r="N1958" s="66"/>
      <c r="O1958" s="66"/>
      <c r="P1958" s="66"/>
      <c r="Q1958" s="66"/>
      <c r="R1958" s="66"/>
      <c r="S1958" s="66"/>
      <c r="T1958" s="66"/>
    </row>
    <row r="1959" spans="1:20" s="56" customFormat="1" ht="14.25" outlineLevel="4" x14ac:dyDescent="0.2">
      <c r="A1959" s="28" t="s">
        <v>5125</v>
      </c>
      <c r="B1959" s="28" t="s">
        <v>5126</v>
      </c>
      <c r="C1959" s="28" t="s">
        <v>228</v>
      </c>
      <c r="D1959" s="59">
        <v>1</v>
      </c>
      <c r="E1959" s="77">
        <v>6932.3</v>
      </c>
      <c r="F1959" s="66"/>
      <c r="G1959" s="66"/>
      <c r="H1959" s="66"/>
      <c r="I1959" s="66"/>
      <c r="J1959" s="66"/>
      <c r="K1959" s="66"/>
      <c r="L1959" s="66"/>
      <c r="M1959" s="66"/>
      <c r="N1959" s="66"/>
      <c r="O1959" s="66"/>
      <c r="P1959" s="66"/>
      <c r="Q1959" s="66"/>
      <c r="R1959" s="66"/>
      <c r="S1959" s="66"/>
      <c r="T1959" s="66"/>
    </row>
    <row r="1960" spans="1:20" s="56" customFormat="1" ht="14.25" outlineLevel="4" x14ac:dyDescent="0.2">
      <c r="A1960" s="28" t="s">
        <v>5127</v>
      </c>
      <c r="B1960" s="28" t="s">
        <v>5128</v>
      </c>
      <c r="C1960" s="28" t="s">
        <v>228</v>
      </c>
      <c r="D1960" s="59">
        <v>1</v>
      </c>
      <c r="E1960" s="77">
        <v>7239.68</v>
      </c>
      <c r="F1960" s="66"/>
      <c r="G1960" s="66"/>
      <c r="H1960" s="66"/>
      <c r="I1960" s="66"/>
      <c r="J1960" s="66"/>
      <c r="K1960" s="66"/>
      <c r="L1960" s="66"/>
      <c r="M1960" s="66"/>
      <c r="N1960" s="66"/>
      <c r="O1960" s="66"/>
      <c r="P1960" s="66"/>
      <c r="Q1960" s="66"/>
      <c r="R1960" s="66"/>
      <c r="S1960" s="66"/>
      <c r="T1960" s="66"/>
    </row>
    <row r="1961" spans="1:20" s="56" customFormat="1" ht="14.25" outlineLevel="4" x14ac:dyDescent="0.2">
      <c r="A1961" s="28" t="s">
        <v>5129</v>
      </c>
      <c r="B1961" s="28" t="s">
        <v>5130</v>
      </c>
      <c r="C1961" s="28" t="s">
        <v>228</v>
      </c>
      <c r="D1961" s="59">
        <v>1</v>
      </c>
      <c r="E1961" s="77">
        <v>3934.26</v>
      </c>
      <c r="F1961" s="66"/>
      <c r="G1961" s="66"/>
      <c r="H1961" s="66"/>
      <c r="I1961" s="66"/>
      <c r="J1961" s="66"/>
      <c r="K1961" s="66"/>
      <c r="L1961" s="66"/>
      <c r="M1961" s="66"/>
      <c r="N1961" s="66"/>
      <c r="O1961" s="66"/>
      <c r="P1961" s="66"/>
      <c r="Q1961" s="66"/>
      <c r="R1961" s="66"/>
      <c r="S1961" s="66"/>
      <c r="T1961" s="66"/>
    </row>
    <row r="1962" spans="1:20" s="56" customFormat="1" ht="14.25" outlineLevel="4" x14ac:dyDescent="0.2">
      <c r="A1962" s="28" t="s">
        <v>5131</v>
      </c>
      <c r="B1962" s="28" t="s">
        <v>5132</v>
      </c>
      <c r="C1962" s="28" t="s">
        <v>228</v>
      </c>
      <c r="D1962" s="59">
        <v>1</v>
      </c>
      <c r="E1962" s="77">
        <v>4151.3500000000004</v>
      </c>
      <c r="F1962" s="66"/>
      <c r="G1962" s="66"/>
      <c r="H1962" s="66"/>
      <c r="I1962" s="66"/>
      <c r="J1962" s="66"/>
      <c r="K1962" s="66"/>
      <c r="L1962" s="66"/>
      <c r="M1962" s="66"/>
      <c r="N1962" s="66"/>
      <c r="O1962" s="66"/>
      <c r="P1962" s="66"/>
      <c r="Q1962" s="66"/>
      <c r="R1962" s="66"/>
      <c r="S1962" s="66"/>
      <c r="T1962" s="66"/>
    </row>
    <row r="1963" spans="1:20" s="56" customFormat="1" ht="14.25" outlineLevel="4" x14ac:dyDescent="0.2">
      <c r="A1963" s="28" t="s">
        <v>5133</v>
      </c>
      <c r="B1963" s="28" t="s">
        <v>5134</v>
      </c>
      <c r="C1963" s="28" t="s">
        <v>228</v>
      </c>
      <c r="D1963" s="59">
        <v>1</v>
      </c>
      <c r="E1963" s="77">
        <v>4518.5200000000004</v>
      </c>
      <c r="F1963" s="66"/>
      <c r="G1963" s="66"/>
      <c r="H1963" s="66"/>
      <c r="I1963" s="66"/>
      <c r="J1963" s="66"/>
      <c r="K1963" s="66"/>
      <c r="L1963" s="66"/>
      <c r="M1963" s="66"/>
      <c r="N1963" s="66"/>
      <c r="O1963" s="66"/>
      <c r="P1963" s="66"/>
      <c r="Q1963" s="66"/>
      <c r="R1963" s="66"/>
      <c r="S1963" s="66"/>
      <c r="T1963" s="66"/>
    </row>
    <row r="1964" spans="1:20" s="56" customFormat="1" ht="14.25" outlineLevel="4" x14ac:dyDescent="0.2">
      <c r="A1964" s="28" t="s">
        <v>5135</v>
      </c>
      <c r="B1964" s="28" t="s">
        <v>5136</v>
      </c>
      <c r="C1964" s="28" t="s">
        <v>228</v>
      </c>
      <c r="D1964" s="59">
        <v>1</v>
      </c>
      <c r="E1964" s="77">
        <v>5053.92</v>
      </c>
      <c r="F1964" s="66"/>
      <c r="G1964" s="66"/>
      <c r="H1964" s="66"/>
      <c r="I1964" s="66"/>
      <c r="J1964" s="66"/>
      <c r="K1964" s="66"/>
      <c r="L1964" s="66"/>
      <c r="M1964" s="66"/>
      <c r="N1964" s="66"/>
      <c r="O1964" s="66"/>
      <c r="P1964" s="66"/>
      <c r="Q1964" s="66"/>
      <c r="R1964" s="66"/>
      <c r="S1964" s="66"/>
      <c r="T1964" s="66"/>
    </row>
    <row r="1965" spans="1:20" s="56" customFormat="1" ht="14.25" outlineLevel="4" x14ac:dyDescent="0.2">
      <c r="A1965" s="28" t="s">
        <v>5137</v>
      </c>
      <c r="B1965" s="28" t="s">
        <v>5138</v>
      </c>
      <c r="C1965" s="28" t="s">
        <v>228</v>
      </c>
      <c r="D1965" s="59">
        <v>1</v>
      </c>
      <c r="E1965" s="77">
        <v>6148.56</v>
      </c>
      <c r="F1965" s="66"/>
      <c r="G1965" s="66"/>
      <c r="H1965" s="66"/>
      <c r="I1965" s="66"/>
      <c r="J1965" s="66"/>
      <c r="K1965" s="66"/>
      <c r="L1965" s="66"/>
      <c r="M1965" s="66"/>
      <c r="N1965" s="66"/>
      <c r="O1965" s="66"/>
      <c r="P1965" s="66"/>
      <c r="Q1965" s="66"/>
      <c r="R1965" s="66"/>
      <c r="S1965" s="66"/>
      <c r="T1965" s="66"/>
    </row>
    <row r="1966" spans="1:20" s="56" customFormat="1" ht="14.25" outlineLevel="4" x14ac:dyDescent="0.2">
      <c r="A1966" s="28" t="s">
        <v>5139</v>
      </c>
      <c r="B1966" s="28" t="s">
        <v>5140</v>
      </c>
      <c r="C1966" s="28" t="s">
        <v>228</v>
      </c>
      <c r="D1966" s="59">
        <v>1</v>
      </c>
      <c r="E1966" s="77">
        <v>6799.96</v>
      </c>
      <c r="F1966" s="66"/>
      <c r="G1966" s="66"/>
      <c r="H1966" s="66"/>
      <c r="I1966" s="66"/>
      <c r="J1966" s="66"/>
      <c r="K1966" s="66"/>
      <c r="L1966" s="66"/>
      <c r="M1966" s="66"/>
      <c r="N1966" s="66"/>
      <c r="O1966" s="66"/>
      <c r="P1966" s="66"/>
      <c r="Q1966" s="66"/>
      <c r="R1966" s="66"/>
      <c r="S1966" s="66"/>
      <c r="T1966" s="66"/>
    </row>
    <row r="1967" spans="1:20" s="56" customFormat="1" ht="14.25" outlineLevel="4" x14ac:dyDescent="0.2">
      <c r="A1967" s="28" t="s">
        <v>5141</v>
      </c>
      <c r="B1967" s="28" t="s">
        <v>5142</v>
      </c>
      <c r="C1967" s="28" t="s">
        <v>228</v>
      </c>
      <c r="D1967" s="59">
        <v>1</v>
      </c>
      <c r="E1967" s="77">
        <v>7247.52</v>
      </c>
      <c r="F1967" s="66"/>
      <c r="G1967" s="66"/>
      <c r="H1967" s="66"/>
      <c r="I1967" s="66"/>
      <c r="J1967" s="66"/>
      <c r="K1967" s="66"/>
      <c r="L1967" s="66"/>
      <c r="M1967" s="66"/>
      <c r="N1967" s="66"/>
      <c r="O1967" s="66"/>
      <c r="P1967" s="66"/>
      <c r="Q1967" s="66"/>
      <c r="R1967" s="66"/>
      <c r="S1967" s="66"/>
      <c r="T1967" s="66"/>
    </row>
    <row r="1968" spans="1:20" s="56" customFormat="1" ht="14.25" outlineLevel="4" x14ac:dyDescent="0.2">
      <c r="A1968" s="28" t="s">
        <v>5143</v>
      </c>
      <c r="B1968" s="28" t="s">
        <v>5144</v>
      </c>
      <c r="C1968" s="28" t="s">
        <v>228</v>
      </c>
      <c r="D1968" s="59">
        <v>1</v>
      </c>
      <c r="E1968" s="77">
        <v>7493.64</v>
      </c>
      <c r="F1968" s="66"/>
      <c r="G1968" s="66"/>
      <c r="H1968" s="66"/>
      <c r="I1968" s="66"/>
      <c r="J1968" s="66"/>
      <c r="K1968" s="66"/>
      <c r="L1968" s="66"/>
      <c r="M1968" s="66"/>
      <c r="N1968" s="66"/>
      <c r="O1968" s="66"/>
      <c r="P1968" s="66"/>
      <c r="Q1968" s="66"/>
      <c r="R1968" s="66"/>
      <c r="S1968" s="66"/>
      <c r="T1968" s="66"/>
    </row>
    <row r="1969" spans="1:20" s="56" customFormat="1" ht="14.25" outlineLevel="4" x14ac:dyDescent="0.2">
      <c r="A1969" s="28" t="s">
        <v>5106</v>
      </c>
      <c r="B1969" s="28" t="s">
        <v>40538</v>
      </c>
      <c r="C1969" s="28" t="s">
        <v>228</v>
      </c>
      <c r="D1969" s="59">
        <v>1</v>
      </c>
      <c r="E1969" s="77">
        <v>4341.7</v>
      </c>
      <c r="F1969" s="66"/>
      <c r="G1969" s="66"/>
      <c r="H1969" s="66"/>
      <c r="I1969" s="66"/>
      <c r="J1969" s="66"/>
      <c r="K1969" s="66"/>
      <c r="L1969" s="66"/>
      <c r="M1969" s="66"/>
      <c r="N1969" s="66"/>
      <c r="O1969" s="66"/>
      <c r="P1969" s="66"/>
      <c r="Q1969" s="66"/>
      <c r="R1969" s="66"/>
      <c r="S1969" s="66"/>
      <c r="T1969" s="66"/>
    </row>
    <row r="1970" spans="1:20" s="56" customFormat="1" ht="14.25" outlineLevel="4" x14ac:dyDescent="0.2">
      <c r="A1970" s="28" t="s">
        <v>5107</v>
      </c>
      <c r="B1970" s="28" t="s">
        <v>40539</v>
      </c>
      <c r="C1970" s="28" t="s">
        <v>228</v>
      </c>
      <c r="D1970" s="59">
        <v>1</v>
      </c>
      <c r="E1970" s="77">
        <v>4725.67</v>
      </c>
      <c r=